013" i="1"/>
  <c r="C54012" i="1"/>
  <c r="C54011" i="1"/>
  <c r="C54010" i="1"/>
  <c r="C54009" i="1"/>
  <c r="C54008" i="1"/>
  <c r="C54007" i="1"/>
  <c r="C54006" i="1"/>
  <c r="C54005" i="1"/>
  <c r="C54004" i="1"/>
  <c r="C54003" i="1"/>
  <c r="C54002" i="1"/>
  <c r="C54001" i="1"/>
  <c r="C54000" i="1"/>
  <c r="C53999" i="1"/>
  <c r="C53998" i="1"/>
  <c r="C53997" i="1"/>
  <c r="C53996" i="1"/>
  <c r="C53995" i="1"/>
  <c r="C53994" i="1"/>
  <c r="C53993" i="1"/>
  <c r="C53992" i="1"/>
  <c r="C53991" i="1"/>
  <c r="C53990" i="1"/>
  <c r="C53989" i="1"/>
  <c r="C53988" i="1"/>
  <c r="C53987" i="1"/>
  <c r="C53986" i="1"/>
  <c r="C53985" i="1"/>
  <c r="C53984" i="1"/>
  <c r="C53983" i="1"/>
  <c r="C53982" i="1"/>
  <c r="C53981" i="1"/>
  <c r="C53980" i="1"/>
  <c r="C53979" i="1"/>
  <c r="C53978" i="1"/>
  <c r="C53977" i="1"/>
  <c r="C53976" i="1"/>
  <c r="C53975" i="1"/>
  <c r="C53974" i="1"/>
  <c r="C53973" i="1"/>
  <c r="C53972" i="1"/>
  <c r="C53971" i="1"/>
  <c r="C53970" i="1"/>
  <c r="C53969" i="1"/>
  <c r="C53968" i="1"/>
  <c r="C53967" i="1"/>
  <c r="C53966" i="1"/>
  <c r="C53965" i="1"/>
  <c r="C53964" i="1"/>
  <c r="C53963" i="1"/>
  <c r="C53962" i="1"/>
  <c r="C53961" i="1"/>
  <c r="C53960" i="1"/>
  <c r="C53959" i="1"/>
  <c r="C53958" i="1"/>
  <c r="C53957" i="1"/>
  <c r="C53956" i="1"/>
  <c r="C53955" i="1"/>
  <c r="C53954" i="1"/>
  <c r="C53953" i="1"/>
  <c r="C53952" i="1"/>
  <c r="C53951" i="1"/>
  <c r="C53950" i="1"/>
  <c r="C53949" i="1"/>
  <c r="C53948" i="1"/>
  <c r="C53947" i="1"/>
  <c r="C53946" i="1"/>
  <c r="C53945" i="1"/>
  <c r="C53944" i="1"/>
  <c r="C53943" i="1"/>
  <c r="C53942" i="1"/>
  <c r="C53941" i="1"/>
  <c r="C53940" i="1"/>
  <c r="C53939" i="1"/>
  <c r="C53938" i="1"/>
  <c r="C53937" i="1"/>
  <c r="C53936" i="1"/>
  <c r="C53935" i="1"/>
  <c r="C53934" i="1"/>
  <c r="C53933" i="1"/>
  <c r="C53932" i="1"/>
  <c r="C53931" i="1"/>
  <c r="C53930" i="1"/>
  <c r="C53929" i="1"/>
  <c r="C53928" i="1"/>
  <c r="C53927" i="1"/>
  <c r="C53926" i="1"/>
  <c r="C53925" i="1"/>
  <c r="C53924" i="1"/>
  <c r="C53923" i="1"/>
  <c r="C53922" i="1"/>
  <c r="C53921" i="1"/>
  <c r="C53920" i="1"/>
  <c r="C53919" i="1"/>
  <c r="C53918" i="1"/>
  <c r="C53917" i="1"/>
  <c r="C53916" i="1"/>
  <c r="C53915" i="1"/>
  <c r="C53914" i="1"/>
  <c r="C53913" i="1"/>
  <c r="C53912" i="1"/>
  <c r="C53911" i="1"/>
  <c r="C53910" i="1"/>
  <c r="C53909" i="1"/>
  <c r="C53908" i="1"/>
  <c r="C53907" i="1"/>
  <c r="C53906" i="1"/>
  <c r="C53905" i="1"/>
  <c r="C53904" i="1"/>
  <c r="C53903" i="1"/>
  <c r="C53902" i="1"/>
  <c r="C53901" i="1"/>
  <c r="C53900" i="1"/>
  <c r="C53899" i="1"/>
  <c r="C53898" i="1"/>
  <c r="C53897" i="1"/>
  <c r="C53896" i="1"/>
  <c r="C53895" i="1"/>
  <c r="C53894" i="1"/>
  <c r="C53893" i="1"/>
  <c r="C53892" i="1"/>
  <c r="C53891" i="1"/>
  <c r="C53890" i="1"/>
  <c r="C53889" i="1"/>
  <c r="C53888" i="1"/>
  <c r="C53887" i="1"/>
  <c r="C53886" i="1"/>
  <c r="C53885" i="1"/>
  <c r="C53884" i="1"/>
  <c r="C53883" i="1"/>
  <c r="C53882" i="1"/>
  <c r="C53881" i="1"/>
  <c r="C53880" i="1"/>
  <c r="C53879" i="1"/>
  <c r="C53878" i="1"/>
  <c r="C53877" i="1"/>
  <c r="C53876" i="1"/>
  <c r="C53875" i="1"/>
  <c r="C53874" i="1"/>
  <c r="C53873" i="1"/>
  <c r="C53872" i="1"/>
  <c r="C53871" i="1"/>
  <c r="C53870" i="1"/>
  <c r="C53869" i="1"/>
  <c r="C53868" i="1"/>
  <c r="C53867" i="1"/>
  <c r="C53866" i="1"/>
  <c r="C53865" i="1"/>
  <c r="C53864" i="1"/>
  <c r="C53863" i="1"/>
  <c r="C53862" i="1"/>
  <c r="C53861" i="1"/>
  <c r="C53860" i="1"/>
  <c r="C53859" i="1"/>
  <c r="C53858" i="1"/>
  <c r="C53857" i="1"/>
  <c r="C53856" i="1"/>
  <c r="C53855" i="1"/>
  <c r="C53854" i="1"/>
  <c r="C53853" i="1"/>
  <c r="C53852" i="1"/>
  <c r="C53851" i="1"/>
  <c r="C53850" i="1"/>
  <c r="C53849" i="1"/>
  <c r="C53848" i="1"/>
  <c r="C53847" i="1"/>
  <c r="C53846" i="1"/>
  <c r="C53845" i="1"/>
  <c r="C53844" i="1"/>
  <c r="C53843" i="1"/>
  <c r="C53842" i="1"/>
  <c r="C53841" i="1"/>
  <c r="C53840" i="1"/>
  <c r="C53839" i="1"/>
  <c r="C53838" i="1"/>
  <c r="C53837" i="1"/>
  <c r="C53836" i="1"/>
  <c r="C53835" i="1"/>
  <c r="C53834" i="1"/>
  <c r="C53833" i="1"/>
  <c r="C53832" i="1"/>
  <c r="C53831" i="1"/>
  <c r="C53830" i="1"/>
  <c r="C53829" i="1"/>
  <c r="C53828" i="1"/>
  <c r="C53827" i="1"/>
  <c r="C53826" i="1"/>
  <c r="C53825" i="1"/>
  <c r="C53824" i="1"/>
  <c r="C53823" i="1"/>
  <c r="C53822" i="1"/>
  <c r="C53821" i="1"/>
  <c r="C53820" i="1"/>
  <c r="C53819" i="1"/>
  <c r="C53818" i="1"/>
  <c r="C53817" i="1"/>
  <c r="C53816" i="1"/>
  <c r="C53815" i="1"/>
  <c r="C53814" i="1"/>
  <c r="C53813" i="1"/>
  <c r="C53812" i="1"/>
  <c r="C53811" i="1"/>
  <c r="C53810" i="1"/>
  <c r="C53809" i="1"/>
  <c r="C53808" i="1"/>
  <c r="C53807" i="1"/>
  <c r="C53806" i="1"/>
  <c r="C53805" i="1"/>
  <c r="C53804" i="1"/>
  <c r="C53803" i="1"/>
  <c r="C53802" i="1"/>
  <c r="C53801" i="1"/>
  <c r="C53800" i="1"/>
  <c r="C53799" i="1"/>
  <c r="C53798" i="1"/>
  <c r="C53797" i="1"/>
  <c r="C53796" i="1"/>
  <c r="C53795" i="1"/>
  <c r="C53794" i="1"/>
  <c r="C53793" i="1"/>
  <c r="C53792" i="1"/>
  <c r="C53791" i="1"/>
  <c r="C53790" i="1"/>
  <c r="C53789" i="1"/>
  <c r="C53788" i="1"/>
  <c r="C53787" i="1"/>
  <c r="C53786" i="1"/>
  <c r="C53785" i="1"/>
  <c r="C53784" i="1"/>
  <c r="C53783" i="1"/>
  <c r="C53782" i="1"/>
  <c r="C53781" i="1"/>
  <c r="C53780" i="1"/>
  <c r="C53779" i="1"/>
  <c r="C53778" i="1"/>
  <c r="C53777" i="1"/>
  <c r="C53776" i="1"/>
  <c r="C53775" i="1"/>
  <c r="C53774" i="1"/>
  <c r="C53773" i="1"/>
  <c r="C53772" i="1"/>
  <c r="C53771" i="1"/>
  <c r="C53770" i="1"/>
  <c r="C53769" i="1"/>
  <c r="C53768" i="1"/>
  <c r="C53767" i="1"/>
  <c r="C53766" i="1"/>
  <c r="C53765" i="1"/>
  <c r="C53764" i="1"/>
  <c r="C53763" i="1"/>
  <c r="C53762" i="1"/>
  <c r="C53761" i="1"/>
  <c r="C53760" i="1"/>
  <c r="C53759" i="1"/>
  <c r="C53758" i="1"/>
  <c r="C53757" i="1"/>
  <c r="C53756" i="1"/>
  <c r="C53755" i="1"/>
  <c r="C53754" i="1"/>
  <c r="C53753" i="1"/>
  <c r="C53752" i="1"/>
  <c r="C53751" i="1"/>
  <c r="C53750" i="1"/>
  <c r="C53749" i="1"/>
  <c r="C53748" i="1"/>
  <c r="C53747" i="1"/>
  <c r="C53746" i="1"/>
  <c r="C53745" i="1"/>
  <c r="C53744" i="1"/>
  <c r="C53743" i="1"/>
  <c r="C53742" i="1"/>
  <c r="C53741" i="1"/>
  <c r="C53740" i="1"/>
  <c r="C53739" i="1"/>
  <c r="C53738" i="1"/>
  <c r="C53737" i="1"/>
  <c r="C53736" i="1"/>
  <c r="C53735" i="1"/>
  <c r="C53734" i="1"/>
  <c r="C53733" i="1"/>
  <c r="C53732" i="1"/>
  <c r="C53731" i="1"/>
  <c r="C53730" i="1"/>
  <c r="C53729" i="1"/>
  <c r="C53728" i="1"/>
  <c r="C53727" i="1"/>
  <c r="C53726" i="1"/>
  <c r="C53725" i="1"/>
  <c r="C53724" i="1"/>
  <c r="C53723" i="1"/>
  <c r="C53722" i="1"/>
  <c r="C53721" i="1"/>
  <c r="C53720" i="1"/>
  <c r="C53719" i="1"/>
  <c r="C53718" i="1"/>
  <c r="C53717" i="1"/>
  <c r="C53716" i="1"/>
  <c r="C53715" i="1"/>
  <c r="C53714" i="1"/>
  <c r="C53713" i="1"/>
  <c r="C53712" i="1"/>
  <c r="C53711" i="1"/>
  <c r="C53710" i="1"/>
  <c r="C53709" i="1"/>
  <c r="C53708" i="1"/>
  <c r="C53707" i="1"/>
  <c r="C53706" i="1"/>
  <c r="C53705" i="1"/>
  <c r="C53704" i="1"/>
  <c r="C53703" i="1"/>
  <c r="C53702" i="1"/>
  <c r="C53701" i="1"/>
  <c r="C53700" i="1"/>
  <c r="C53699" i="1"/>
  <c r="C53698" i="1"/>
  <c r="C53697" i="1"/>
  <c r="C53696" i="1"/>
  <c r="C53695" i="1"/>
  <c r="C53694" i="1"/>
  <c r="C53693" i="1"/>
  <c r="C53692" i="1"/>
  <c r="C53691" i="1"/>
  <c r="C53690" i="1"/>
  <c r="C53689" i="1"/>
  <c r="C53688" i="1"/>
  <c r="C53687" i="1"/>
  <c r="C53686" i="1"/>
  <c r="C53685" i="1"/>
  <c r="C53684" i="1"/>
  <c r="C53683" i="1"/>
  <c r="C53682" i="1"/>
  <c r="C53681" i="1"/>
  <c r="C53680" i="1"/>
  <c r="C53679" i="1"/>
  <c r="C53678" i="1"/>
  <c r="C53677" i="1"/>
  <c r="C53676" i="1"/>
  <c r="C53675" i="1"/>
  <c r="C53674" i="1"/>
  <c r="C53673" i="1"/>
  <c r="C53672" i="1"/>
  <c r="C53671" i="1"/>
  <c r="C53670" i="1"/>
  <c r="C53669" i="1"/>
  <c r="C53668" i="1"/>
  <c r="C53667" i="1"/>
  <c r="C53666" i="1"/>
  <c r="C53665" i="1"/>
  <c r="C53664" i="1"/>
  <c r="C53663" i="1"/>
  <c r="C53662" i="1"/>
  <c r="C53661" i="1"/>
  <c r="C53660" i="1"/>
  <c r="C53659" i="1"/>
  <c r="C53658" i="1"/>
  <c r="C53657" i="1"/>
  <c r="C53656" i="1"/>
  <c r="C53655" i="1"/>
  <c r="C53654" i="1"/>
  <c r="C53653" i="1"/>
  <c r="C53652" i="1"/>
  <c r="C53651" i="1"/>
  <c r="C53650" i="1"/>
  <c r="C53649" i="1"/>
  <c r="C53648" i="1"/>
  <c r="C53647" i="1"/>
  <c r="C53646" i="1"/>
  <c r="C53645" i="1"/>
  <c r="C53644" i="1"/>
  <c r="C53643" i="1"/>
  <c r="C53642" i="1"/>
  <c r="C53641" i="1"/>
  <c r="C53640" i="1"/>
  <c r="C53639" i="1"/>
  <c r="C53638" i="1"/>
  <c r="C53637" i="1"/>
  <c r="C53636" i="1"/>
  <c r="C53635" i="1"/>
  <c r="C53634" i="1"/>
  <c r="C53633" i="1"/>
  <c r="C53632" i="1"/>
  <c r="C53631" i="1"/>
  <c r="C53630" i="1"/>
  <c r="C53629" i="1"/>
  <c r="C53628" i="1"/>
  <c r="C53627" i="1"/>
  <c r="C53626" i="1"/>
  <c r="C53625" i="1"/>
  <c r="C53624" i="1"/>
  <c r="C53623" i="1"/>
  <c r="C53622" i="1"/>
  <c r="C53621" i="1"/>
  <c r="C53620" i="1"/>
  <c r="C53619" i="1"/>
  <c r="C53618" i="1"/>
  <c r="C53617" i="1"/>
  <c r="C53616" i="1"/>
  <c r="C53615" i="1"/>
  <c r="C53614" i="1"/>
  <c r="C53613" i="1"/>
  <c r="C53612" i="1"/>
  <c r="C53611" i="1"/>
  <c r="C53610" i="1"/>
  <c r="C53609" i="1"/>
  <c r="C53608" i="1"/>
  <c r="C53607" i="1"/>
  <c r="C53606" i="1"/>
  <c r="C53605" i="1"/>
  <c r="C53604" i="1"/>
  <c r="C53603" i="1"/>
  <c r="C53602" i="1"/>
  <c r="C53601" i="1"/>
  <c r="C53600" i="1"/>
  <c r="C53599" i="1"/>
  <c r="C53598" i="1"/>
  <c r="C53597" i="1"/>
  <c r="C53596" i="1"/>
  <c r="C53595" i="1"/>
  <c r="C53594" i="1"/>
  <c r="C53593" i="1"/>
  <c r="C53592" i="1"/>
  <c r="C53591" i="1"/>
  <c r="C53590" i="1"/>
  <c r="C53589" i="1"/>
  <c r="C53588" i="1"/>
  <c r="C53587" i="1"/>
  <c r="C53586" i="1"/>
  <c r="C53585" i="1"/>
  <c r="C53584" i="1"/>
  <c r="C53583" i="1"/>
  <c r="C53582" i="1"/>
  <c r="C53581" i="1"/>
  <c r="C53580" i="1"/>
  <c r="C53579" i="1"/>
  <c r="C53578" i="1"/>
  <c r="C53577" i="1"/>
  <c r="C53576" i="1"/>
  <c r="C53575" i="1"/>
  <c r="C53574" i="1"/>
  <c r="C53573" i="1"/>
  <c r="C53572" i="1"/>
  <c r="C53571" i="1"/>
  <c r="C53570" i="1"/>
  <c r="C53569" i="1"/>
  <c r="C53568" i="1"/>
  <c r="C53567" i="1"/>
  <c r="C53566" i="1"/>
  <c r="C53565" i="1"/>
  <c r="C53564" i="1"/>
  <c r="C53563" i="1"/>
  <c r="C53562" i="1"/>
  <c r="C53561" i="1"/>
  <c r="C53560" i="1"/>
  <c r="C53559" i="1"/>
  <c r="C53558" i="1"/>
  <c r="C53557" i="1"/>
  <c r="C53556" i="1"/>
  <c r="C53555" i="1"/>
  <c r="C53554" i="1"/>
  <c r="C53553" i="1"/>
  <c r="C53552" i="1"/>
  <c r="C53551" i="1"/>
  <c r="C53550" i="1"/>
  <c r="C53549" i="1"/>
  <c r="C53548" i="1"/>
  <c r="C53547" i="1"/>
  <c r="C53546" i="1"/>
  <c r="C53545" i="1"/>
  <c r="C53544" i="1"/>
  <c r="C53543" i="1"/>
  <c r="C53542" i="1"/>
  <c r="C53541" i="1"/>
  <c r="C53540" i="1"/>
  <c r="C53539" i="1"/>
  <c r="C53538" i="1"/>
  <c r="C53537" i="1"/>
  <c r="C53536" i="1"/>
  <c r="C53535" i="1"/>
  <c r="C53534" i="1"/>
  <c r="C53533" i="1"/>
  <c r="C53532" i="1"/>
  <c r="C53531" i="1"/>
  <c r="C53530" i="1"/>
  <c r="C53529" i="1"/>
  <c r="C53528" i="1"/>
  <c r="C53527" i="1"/>
  <c r="C53526" i="1"/>
  <c r="C53525" i="1"/>
  <c r="C53524" i="1"/>
  <c r="C53523" i="1"/>
  <c r="C53522" i="1"/>
  <c r="C53521" i="1"/>
  <c r="C53520" i="1"/>
  <c r="C53519" i="1"/>
  <c r="C53518" i="1"/>
  <c r="C53517" i="1"/>
  <c r="C53516" i="1"/>
  <c r="C53515" i="1"/>
  <c r="C53514" i="1"/>
  <c r="C53513" i="1"/>
  <c r="C53512" i="1"/>
  <c r="C53511" i="1"/>
  <c r="C53510" i="1"/>
  <c r="C53509" i="1"/>
  <c r="C53508" i="1"/>
  <c r="C53507" i="1"/>
  <c r="C53506" i="1"/>
  <c r="C53505" i="1"/>
  <c r="C53504" i="1"/>
  <c r="C53503" i="1"/>
  <c r="C53502" i="1"/>
  <c r="C53501" i="1"/>
  <c r="C53500" i="1"/>
  <c r="C53499" i="1"/>
  <c r="C53498" i="1"/>
  <c r="C53497" i="1"/>
  <c r="C53496" i="1"/>
  <c r="C53495" i="1"/>
  <c r="C53494" i="1"/>
  <c r="C53493" i="1"/>
  <c r="C53492" i="1"/>
  <c r="C53491" i="1"/>
  <c r="C53490" i="1"/>
  <c r="C53489" i="1"/>
  <c r="C53488" i="1"/>
  <c r="C53487" i="1"/>
  <c r="C53486" i="1"/>
  <c r="C53485" i="1"/>
  <c r="C53484" i="1"/>
  <c r="C53483" i="1"/>
  <c r="C53482" i="1"/>
  <c r="C53481" i="1"/>
  <c r="C53480" i="1"/>
  <c r="C53479" i="1"/>
  <c r="C53478" i="1"/>
  <c r="C53477" i="1"/>
  <c r="C53476" i="1"/>
  <c r="C53475" i="1"/>
  <c r="C53474" i="1"/>
  <c r="C53473" i="1"/>
  <c r="C53472" i="1"/>
  <c r="C53471" i="1"/>
  <c r="C53470" i="1"/>
  <c r="C53469" i="1"/>
  <c r="C53468" i="1"/>
  <c r="C53467" i="1"/>
  <c r="C53466" i="1"/>
  <c r="C53465" i="1"/>
  <c r="C53464" i="1"/>
  <c r="C53463" i="1"/>
  <c r="C53462" i="1"/>
  <c r="C53461" i="1"/>
  <c r="C53460" i="1"/>
  <c r="C53459" i="1"/>
  <c r="C53458" i="1"/>
  <c r="C53457" i="1"/>
  <c r="C53456" i="1"/>
  <c r="C53455" i="1"/>
  <c r="C53454" i="1"/>
  <c r="C53453" i="1"/>
  <c r="C53452" i="1"/>
  <c r="C53451" i="1"/>
  <c r="C53450" i="1"/>
  <c r="C53449" i="1"/>
  <c r="C53448" i="1"/>
  <c r="C53447" i="1"/>
  <c r="C53446" i="1"/>
  <c r="C53445" i="1"/>
  <c r="C53444" i="1"/>
  <c r="C53443" i="1"/>
  <c r="C53442" i="1"/>
  <c r="C53441" i="1"/>
  <c r="C53440" i="1"/>
  <c r="C53439" i="1"/>
  <c r="C53438" i="1"/>
  <c r="C53437" i="1"/>
  <c r="C53436" i="1"/>
  <c r="C53435" i="1"/>
  <c r="C53434" i="1"/>
  <c r="C53433" i="1"/>
  <c r="C53432" i="1"/>
  <c r="C53431" i="1"/>
  <c r="C53430" i="1"/>
  <c r="C53429" i="1"/>
  <c r="C53428" i="1"/>
  <c r="C53427" i="1"/>
  <c r="C53426" i="1"/>
  <c r="C53425" i="1"/>
  <c r="C53424" i="1"/>
  <c r="C53423" i="1"/>
  <c r="C53422" i="1"/>
  <c r="C53421" i="1"/>
  <c r="C53420" i="1"/>
  <c r="C53419" i="1"/>
  <c r="C53418" i="1"/>
  <c r="C53417" i="1"/>
  <c r="C53416" i="1"/>
  <c r="C53415" i="1"/>
  <c r="C53414" i="1"/>
  <c r="C53413" i="1"/>
  <c r="C53412" i="1"/>
  <c r="C53411" i="1"/>
  <c r="C53410" i="1"/>
  <c r="C53409" i="1"/>
  <c r="C53408" i="1"/>
  <c r="C53407" i="1"/>
  <c r="C53406" i="1"/>
  <c r="C53405" i="1"/>
  <c r="C53404" i="1"/>
  <c r="C53403" i="1"/>
  <c r="C53402" i="1"/>
  <c r="C53401" i="1"/>
  <c r="C53400" i="1"/>
  <c r="C53399" i="1"/>
  <c r="C53398" i="1"/>
  <c r="C53397" i="1"/>
  <c r="C53396" i="1"/>
  <c r="C53395" i="1"/>
  <c r="C53394" i="1"/>
  <c r="C53393" i="1"/>
  <c r="C53392" i="1"/>
  <c r="C53391" i="1"/>
  <c r="C53390" i="1"/>
  <c r="C53389" i="1"/>
  <c r="C53388" i="1"/>
  <c r="C53387" i="1"/>
  <c r="C53386" i="1"/>
  <c r="C53385" i="1"/>
  <c r="C53384" i="1"/>
  <c r="C53383" i="1"/>
  <c r="C53382" i="1"/>
  <c r="C53381" i="1"/>
  <c r="C53380" i="1"/>
  <c r="C53379" i="1"/>
  <c r="C53378" i="1"/>
  <c r="C53377" i="1"/>
  <c r="C53376" i="1"/>
  <c r="C53375" i="1"/>
  <c r="C53374" i="1"/>
  <c r="C53373" i="1"/>
  <c r="C53372" i="1"/>
  <c r="C53371" i="1"/>
  <c r="C53370" i="1"/>
  <c r="C53369" i="1"/>
  <c r="C53368" i="1"/>
  <c r="C53367" i="1"/>
  <c r="C53366" i="1"/>
  <c r="C53365" i="1"/>
  <c r="C53364" i="1"/>
  <c r="C53363" i="1"/>
  <c r="C53362" i="1"/>
  <c r="C53361" i="1"/>
  <c r="C53360" i="1"/>
  <c r="C53359" i="1"/>
  <c r="C53358" i="1"/>
  <c r="C53357" i="1"/>
  <c r="C53356" i="1"/>
  <c r="C53355" i="1"/>
  <c r="C53354" i="1"/>
  <c r="C53353" i="1"/>
  <c r="C53352" i="1"/>
  <c r="C53351" i="1"/>
  <c r="C53350" i="1"/>
  <c r="C53349" i="1"/>
  <c r="C53348" i="1"/>
  <c r="C53347" i="1"/>
  <c r="C53346" i="1"/>
  <c r="C53345" i="1"/>
  <c r="C53344" i="1"/>
  <c r="C53343" i="1"/>
  <c r="C53342" i="1"/>
  <c r="C53341" i="1"/>
  <c r="C53340" i="1"/>
  <c r="C53339" i="1"/>
  <c r="C53338" i="1"/>
  <c r="C53337" i="1"/>
  <c r="C53336" i="1"/>
  <c r="C53335" i="1"/>
  <c r="C53334" i="1"/>
  <c r="C53333" i="1"/>
  <c r="C53332" i="1"/>
  <c r="C53331" i="1"/>
  <c r="C53330" i="1"/>
  <c r="C53329" i="1"/>
  <c r="C53328" i="1"/>
  <c r="C53327" i="1"/>
  <c r="C53326" i="1"/>
  <c r="C53325" i="1"/>
  <c r="C53324" i="1"/>
  <c r="C53323" i="1"/>
  <c r="C53322" i="1"/>
  <c r="C53321" i="1"/>
  <c r="C53320" i="1"/>
  <c r="C53319" i="1"/>
  <c r="C53318" i="1"/>
  <c r="C53317" i="1"/>
  <c r="C53316" i="1"/>
  <c r="C53315" i="1"/>
  <c r="C53314" i="1"/>
  <c r="C53313" i="1"/>
  <c r="C53312" i="1"/>
  <c r="C53311" i="1"/>
  <c r="C53310" i="1"/>
  <c r="C53309" i="1"/>
  <c r="C53308" i="1"/>
  <c r="C53307" i="1"/>
  <c r="C53306" i="1"/>
  <c r="C53305" i="1"/>
  <c r="C53304" i="1"/>
  <c r="C53303" i="1"/>
  <c r="C53302" i="1"/>
  <c r="C53301" i="1"/>
  <c r="C53300" i="1"/>
  <c r="C53299" i="1"/>
  <c r="C53298" i="1"/>
  <c r="C53297" i="1"/>
  <c r="C53296" i="1"/>
  <c r="C53295" i="1"/>
  <c r="C53294" i="1"/>
  <c r="C53293" i="1"/>
  <c r="C53292" i="1"/>
  <c r="C53291" i="1"/>
  <c r="C53290" i="1"/>
  <c r="C53289" i="1"/>
  <c r="C53288" i="1"/>
  <c r="C53287" i="1"/>
  <c r="C53286" i="1"/>
  <c r="C53285" i="1"/>
  <c r="C53284" i="1"/>
  <c r="C53283" i="1"/>
  <c r="C53282" i="1"/>
  <c r="C53281" i="1"/>
  <c r="C53280" i="1"/>
  <c r="C53279" i="1"/>
  <c r="C53278" i="1"/>
  <c r="C53277" i="1"/>
  <c r="C53276" i="1"/>
  <c r="C53275" i="1"/>
  <c r="C53274" i="1"/>
  <c r="C53273" i="1"/>
  <c r="C53272" i="1"/>
  <c r="C53271" i="1"/>
  <c r="C53270" i="1"/>
  <c r="C53269" i="1"/>
  <c r="C53268" i="1"/>
  <c r="C53267" i="1"/>
  <c r="C53266" i="1"/>
  <c r="C53265" i="1"/>
  <c r="C53264" i="1"/>
  <c r="C53263" i="1"/>
  <c r="C53262" i="1"/>
  <c r="C53261" i="1"/>
  <c r="C53260" i="1"/>
  <c r="C53259" i="1"/>
  <c r="C53258" i="1"/>
  <c r="C53257" i="1"/>
  <c r="C53256" i="1"/>
  <c r="C53255" i="1"/>
  <c r="C53254" i="1"/>
  <c r="C53253" i="1"/>
  <c r="C53252" i="1"/>
  <c r="C53251" i="1"/>
  <c r="C53250" i="1"/>
  <c r="C53249" i="1"/>
  <c r="C53248" i="1"/>
  <c r="C53247" i="1"/>
  <c r="C53246" i="1"/>
  <c r="C53245" i="1"/>
  <c r="C53244" i="1"/>
  <c r="C53243" i="1"/>
  <c r="C53242" i="1"/>
  <c r="C53241" i="1"/>
  <c r="C53240" i="1"/>
  <c r="C53239" i="1"/>
  <c r="C53238" i="1"/>
  <c r="C53237" i="1"/>
  <c r="C53236" i="1"/>
  <c r="C53235" i="1"/>
  <c r="C53234" i="1"/>
  <c r="C53233" i="1"/>
  <c r="C53232" i="1"/>
  <c r="C53231" i="1"/>
  <c r="C53230" i="1"/>
  <c r="C53229" i="1"/>
  <c r="C53228" i="1"/>
  <c r="C53227" i="1"/>
  <c r="C53226" i="1"/>
  <c r="C53225" i="1"/>
  <c r="C53224" i="1"/>
  <c r="C53223" i="1"/>
  <c r="C53222" i="1"/>
  <c r="C53221" i="1"/>
  <c r="C53220" i="1"/>
  <c r="C53219" i="1"/>
  <c r="C53218" i="1"/>
  <c r="C53217" i="1"/>
  <c r="C53216" i="1"/>
  <c r="C53215" i="1"/>
  <c r="C53214" i="1"/>
  <c r="C53213" i="1"/>
  <c r="C53212" i="1"/>
  <c r="C53211" i="1"/>
  <c r="C53210" i="1"/>
  <c r="C53209" i="1"/>
  <c r="C53208" i="1"/>
  <c r="C53207" i="1"/>
  <c r="C53206" i="1"/>
  <c r="C53205" i="1"/>
  <c r="C53204" i="1"/>
  <c r="C53203" i="1"/>
  <c r="C53202" i="1"/>
  <c r="C53201" i="1"/>
  <c r="C53200" i="1"/>
  <c r="C53199" i="1"/>
  <c r="C53198" i="1"/>
  <c r="C53197" i="1"/>
  <c r="C53196" i="1"/>
  <c r="C53195" i="1"/>
  <c r="C53194" i="1"/>
  <c r="C53193" i="1"/>
  <c r="C53192" i="1"/>
  <c r="C53191" i="1"/>
  <c r="C53190" i="1"/>
  <c r="C53189" i="1"/>
  <c r="C53188" i="1"/>
  <c r="C53187" i="1"/>
  <c r="C53186" i="1"/>
  <c r="C53185" i="1"/>
  <c r="C53184" i="1"/>
  <c r="C53183" i="1"/>
  <c r="C53182" i="1"/>
  <c r="C53181" i="1"/>
  <c r="C53180" i="1"/>
  <c r="C53179" i="1"/>
  <c r="C53178" i="1"/>
  <c r="C53177" i="1"/>
  <c r="C53176" i="1"/>
  <c r="C53175" i="1"/>
  <c r="C53174" i="1"/>
  <c r="C53173" i="1"/>
  <c r="C53172" i="1"/>
  <c r="C53171" i="1"/>
  <c r="C53170" i="1"/>
  <c r="C53169" i="1"/>
  <c r="C53168" i="1"/>
  <c r="C53167" i="1"/>
  <c r="C53166" i="1"/>
  <c r="C53165" i="1"/>
  <c r="C53164" i="1"/>
  <c r="C53163" i="1"/>
  <c r="C53162" i="1"/>
  <c r="C53161" i="1"/>
  <c r="C53160" i="1"/>
  <c r="C53159" i="1"/>
  <c r="C53158" i="1"/>
  <c r="C53157" i="1"/>
  <c r="C53156" i="1"/>
  <c r="C53155" i="1"/>
  <c r="C53154" i="1"/>
  <c r="C53153" i="1"/>
  <c r="C53152" i="1"/>
  <c r="C53151" i="1"/>
  <c r="C53150" i="1"/>
  <c r="C53149" i="1"/>
  <c r="C53148" i="1"/>
  <c r="C53147" i="1"/>
  <c r="C53146" i="1"/>
  <c r="C53145" i="1"/>
  <c r="C53144" i="1"/>
  <c r="C53143" i="1"/>
  <c r="C53142" i="1"/>
  <c r="C53141" i="1"/>
  <c r="C53140" i="1"/>
  <c r="C53139" i="1"/>
  <c r="C53138" i="1"/>
  <c r="C53137" i="1"/>
  <c r="C53136" i="1"/>
  <c r="C53135" i="1"/>
  <c r="C53134" i="1"/>
  <c r="C53133" i="1"/>
  <c r="C53132" i="1"/>
  <c r="C53131" i="1"/>
  <c r="C53130" i="1"/>
  <c r="C53129" i="1"/>
  <c r="C53128" i="1"/>
  <c r="C53127" i="1"/>
  <c r="C53126" i="1"/>
  <c r="C53125" i="1"/>
  <c r="C53124" i="1"/>
  <c r="C53123" i="1"/>
  <c r="C53122" i="1"/>
  <c r="C53121" i="1"/>
  <c r="C53120" i="1"/>
  <c r="C53119" i="1"/>
  <c r="C53118" i="1"/>
  <c r="C53117" i="1"/>
  <c r="C53116" i="1"/>
  <c r="C53115" i="1"/>
  <c r="C53114" i="1"/>
  <c r="C53113" i="1"/>
  <c r="C53112" i="1"/>
  <c r="C53111" i="1"/>
  <c r="C53110" i="1"/>
  <c r="C53109" i="1"/>
  <c r="C53108" i="1"/>
  <c r="C53107" i="1"/>
  <c r="C53106" i="1"/>
  <c r="C53105" i="1"/>
  <c r="C53104" i="1"/>
  <c r="C53103" i="1"/>
  <c r="C53102" i="1"/>
  <c r="C53101" i="1"/>
  <c r="C53100" i="1"/>
  <c r="C53099" i="1"/>
  <c r="C53098" i="1"/>
  <c r="C53097" i="1"/>
  <c r="C53096" i="1"/>
  <c r="C53095" i="1"/>
  <c r="C53094" i="1"/>
  <c r="C53093" i="1"/>
  <c r="C53092" i="1"/>
  <c r="C53091" i="1"/>
  <c r="C53090" i="1"/>
  <c r="C53089" i="1"/>
  <c r="C53088" i="1"/>
  <c r="C53087" i="1"/>
  <c r="C53086" i="1"/>
  <c r="C53085" i="1"/>
  <c r="C53084" i="1"/>
  <c r="C53083" i="1"/>
  <c r="C53082" i="1"/>
  <c r="C53081" i="1"/>
  <c r="C53080" i="1"/>
  <c r="C53079" i="1"/>
  <c r="C53078" i="1"/>
  <c r="C53077" i="1"/>
  <c r="C53076" i="1"/>
  <c r="C53075" i="1"/>
  <c r="C53074" i="1"/>
  <c r="C53073" i="1"/>
  <c r="C53072" i="1"/>
  <c r="C53071" i="1"/>
  <c r="C53070" i="1"/>
  <c r="C53069" i="1"/>
  <c r="C53068" i="1"/>
  <c r="C53067" i="1"/>
  <c r="C53066" i="1"/>
  <c r="C53065" i="1"/>
  <c r="C53064" i="1"/>
  <c r="C53063" i="1"/>
  <c r="C53062" i="1"/>
  <c r="C53061" i="1"/>
  <c r="C53060" i="1"/>
  <c r="C53059" i="1"/>
  <c r="C53058" i="1"/>
  <c r="C53057" i="1"/>
  <c r="C53056" i="1"/>
  <c r="C53055" i="1"/>
  <c r="C53054" i="1"/>
  <c r="C53053" i="1"/>
  <c r="C53052" i="1"/>
  <c r="C53051" i="1"/>
  <c r="C53050" i="1"/>
  <c r="C53049" i="1"/>
  <c r="C53048" i="1"/>
  <c r="C53047" i="1"/>
  <c r="C53046" i="1"/>
  <c r="C53045" i="1"/>
  <c r="C53044" i="1"/>
  <c r="C53043" i="1"/>
  <c r="C53042" i="1"/>
  <c r="C53041" i="1"/>
  <c r="C53040" i="1"/>
  <c r="C53039" i="1"/>
  <c r="C53038" i="1"/>
  <c r="C53037" i="1"/>
  <c r="C53036" i="1"/>
  <c r="C53035" i="1"/>
  <c r="C53034" i="1"/>
  <c r="C53033" i="1"/>
  <c r="C53032" i="1"/>
  <c r="C53031" i="1"/>
  <c r="C53030" i="1"/>
  <c r="C53029" i="1"/>
  <c r="C53028" i="1"/>
  <c r="C53027" i="1"/>
  <c r="C53026" i="1"/>
  <c r="C53025" i="1"/>
  <c r="C53024" i="1"/>
  <c r="C53023" i="1"/>
  <c r="C53022" i="1"/>
  <c r="C53021" i="1"/>
  <c r="C53020" i="1"/>
  <c r="C53019" i="1"/>
  <c r="C53018" i="1"/>
  <c r="C53017" i="1"/>
  <c r="C53016" i="1"/>
  <c r="C53015" i="1"/>
  <c r="C53014" i="1"/>
  <c r="C53013" i="1"/>
  <c r="C53012" i="1"/>
  <c r="C53011" i="1"/>
  <c r="C53010" i="1"/>
  <c r="C53009" i="1"/>
  <c r="C53008" i="1"/>
  <c r="C53007" i="1"/>
  <c r="C53006" i="1"/>
  <c r="C53005" i="1"/>
  <c r="C53004" i="1"/>
  <c r="C53003" i="1"/>
  <c r="C53002" i="1"/>
  <c r="C53001" i="1"/>
  <c r="C53000" i="1"/>
  <c r="C52999" i="1"/>
  <c r="C52998" i="1"/>
  <c r="C52997" i="1"/>
  <c r="C52996" i="1"/>
  <c r="C52995" i="1"/>
  <c r="C52994" i="1"/>
  <c r="C52993" i="1"/>
  <c r="C52992" i="1"/>
  <c r="C52991" i="1"/>
  <c r="C52990" i="1"/>
  <c r="C52989" i="1"/>
  <c r="C52988" i="1"/>
  <c r="C52987" i="1"/>
  <c r="C52986" i="1"/>
  <c r="C52985" i="1"/>
  <c r="C52984" i="1"/>
  <c r="C52983" i="1"/>
  <c r="C52982" i="1"/>
  <c r="C52981" i="1"/>
  <c r="C52980" i="1"/>
  <c r="C52979" i="1"/>
  <c r="C52978" i="1"/>
  <c r="C52977" i="1"/>
  <c r="C52976" i="1"/>
  <c r="C52975" i="1"/>
  <c r="C52974" i="1"/>
  <c r="C52973" i="1"/>
  <c r="C52972" i="1"/>
  <c r="C52971" i="1"/>
  <c r="C52970" i="1"/>
  <c r="C52969" i="1"/>
  <c r="C52968" i="1"/>
  <c r="C52967" i="1"/>
  <c r="C52966" i="1"/>
  <c r="C52965" i="1"/>
  <c r="C52964" i="1"/>
  <c r="C52963" i="1"/>
  <c r="C52962" i="1"/>
  <c r="C52961" i="1"/>
  <c r="C52960" i="1"/>
  <c r="C52959" i="1"/>
  <c r="C52958" i="1"/>
  <c r="C52957" i="1"/>
  <c r="C52956" i="1"/>
  <c r="C52955" i="1"/>
  <c r="C52954" i="1"/>
  <c r="C52953" i="1"/>
  <c r="C52952" i="1"/>
  <c r="C52951" i="1"/>
  <c r="C52950" i="1"/>
  <c r="C52949" i="1"/>
  <c r="C52948" i="1"/>
  <c r="C52947" i="1"/>
  <c r="C52946" i="1"/>
  <c r="C52945" i="1"/>
  <c r="C52944" i="1"/>
  <c r="C52943" i="1"/>
  <c r="C52942" i="1"/>
  <c r="C52941" i="1"/>
  <c r="C52940" i="1"/>
  <c r="C52939" i="1"/>
  <c r="C52938" i="1"/>
  <c r="C52937" i="1"/>
  <c r="C52936" i="1"/>
  <c r="C52935" i="1"/>
  <c r="C52934" i="1"/>
  <c r="C52933" i="1"/>
  <c r="C52932" i="1"/>
  <c r="C52931" i="1"/>
  <c r="C52930" i="1"/>
  <c r="C52929" i="1"/>
  <c r="C52928" i="1"/>
  <c r="C52927" i="1"/>
  <c r="C52926" i="1"/>
  <c r="C52925" i="1"/>
  <c r="C52924" i="1"/>
  <c r="C52923" i="1"/>
  <c r="C52922" i="1"/>
  <c r="C52921" i="1"/>
  <c r="C52920" i="1"/>
  <c r="C52919" i="1"/>
  <c r="C52918" i="1"/>
  <c r="C52917" i="1"/>
  <c r="C52916" i="1"/>
  <c r="C52915" i="1"/>
  <c r="C52914" i="1"/>
  <c r="C52913" i="1"/>
  <c r="C52912" i="1"/>
  <c r="C52911" i="1"/>
  <c r="C52910" i="1"/>
  <c r="C52909" i="1"/>
  <c r="C52908" i="1"/>
  <c r="C52907" i="1"/>
  <c r="C52906" i="1"/>
  <c r="C52905" i="1"/>
  <c r="C52904" i="1"/>
  <c r="C52903" i="1"/>
  <c r="C52902" i="1"/>
  <c r="C52901" i="1"/>
  <c r="C52900" i="1"/>
  <c r="C52899" i="1"/>
  <c r="C52898" i="1"/>
  <c r="C52897" i="1"/>
  <c r="C52896" i="1"/>
  <c r="C52895" i="1"/>
  <c r="C52894" i="1"/>
  <c r="C52893" i="1"/>
  <c r="C52892" i="1"/>
  <c r="C52891" i="1"/>
  <c r="C52890" i="1"/>
  <c r="C52889" i="1"/>
  <c r="C52888" i="1"/>
  <c r="C52887" i="1"/>
  <c r="C52886" i="1"/>
  <c r="C52885" i="1"/>
  <c r="C52884" i="1"/>
  <c r="C52883" i="1"/>
  <c r="C52882" i="1"/>
  <c r="C52881" i="1"/>
  <c r="C52880" i="1"/>
  <c r="C52879" i="1"/>
  <c r="C52878" i="1"/>
  <c r="C52877" i="1"/>
  <c r="C52876" i="1"/>
  <c r="C52875" i="1"/>
  <c r="C52874" i="1"/>
  <c r="C52873" i="1"/>
  <c r="C52872" i="1"/>
  <c r="C52871" i="1"/>
  <c r="C52870" i="1"/>
  <c r="C52869" i="1"/>
  <c r="C52868" i="1"/>
  <c r="C52867" i="1"/>
  <c r="C52866" i="1"/>
  <c r="C52865" i="1"/>
  <c r="C52864" i="1"/>
  <c r="C52863" i="1"/>
  <c r="C52862" i="1"/>
  <c r="C52861" i="1"/>
  <c r="C52860" i="1"/>
  <c r="C52859" i="1"/>
  <c r="C52858" i="1"/>
  <c r="C52857" i="1"/>
  <c r="C52856" i="1"/>
  <c r="C52855" i="1"/>
  <c r="C52854" i="1"/>
  <c r="C52853" i="1"/>
  <c r="C52852" i="1"/>
  <c r="C52851" i="1"/>
  <c r="C52850" i="1"/>
  <c r="C52849" i="1"/>
  <c r="C52848" i="1"/>
  <c r="C52847" i="1"/>
  <c r="C52846" i="1"/>
  <c r="C52845" i="1"/>
  <c r="C52844" i="1"/>
  <c r="C52843" i="1"/>
  <c r="C52842" i="1"/>
  <c r="C52841" i="1"/>
  <c r="C52840" i="1"/>
  <c r="C52839" i="1"/>
  <c r="C52838" i="1"/>
  <c r="C52837" i="1"/>
  <c r="C52836" i="1"/>
  <c r="C52835" i="1"/>
  <c r="C52834" i="1"/>
  <c r="C52833" i="1"/>
  <c r="C52832" i="1"/>
  <c r="C52831" i="1"/>
  <c r="C52830" i="1"/>
  <c r="C52829" i="1"/>
  <c r="C52828" i="1"/>
  <c r="C52827" i="1"/>
  <c r="C52826" i="1"/>
  <c r="C52825" i="1"/>
  <c r="C52824" i="1"/>
  <c r="C52823" i="1"/>
  <c r="C52822" i="1"/>
  <c r="C52821" i="1"/>
  <c r="C52820" i="1"/>
  <c r="C52819" i="1"/>
  <c r="C52818" i="1"/>
  <c r="C52817" i="1"/>
  <c r="C52816" i="1"/>
  <c r="C52815" i="1"/>
  <c r="C52814" i="1"/>
  <c r="C52813" i="1"/>
  <c r="C52812" i="1"/>
  <c r="C52811" i="1"/>
  <c r="C52810" i="1"/>
  <c r="C52809" i="1"/>
  <c r="C52808" i="1"/>
  <c r="C52807" i="1"/>
  <c r="C52806" i="1"/>
  <c r="C52805" i="1"/>
  <c r="C52804" i="1"/>
  <c r="C52803" i="1"/>
  <c r="C52802" i="1"/>
  <c r="C52801" i="1"/>
  <c r="C52800" i="1"/>
  <c r="C52799" i="1"/>
  <c r="C52798" i="1"/>
  <c r="C52797" i="1"/>
  <c r="C52796" i="1"/>
  <c r="C52795" i="1"/>
  <c r="C52794" i="1"/>
  <c r="C52793" i="1"/>
  <c r="C52792" i="1"/>
  <c r="C52791" i="1"/>
  <c r="C52790" i="1"/>
  <c r="C52789" i="1"/>
  <c r="C52788" i="1"/>
  <c r="C52787" i="1"/>
  <c r="C52786" i="1"/>
  <c r="C52785" i="1"/>
  <c r="C52784" i="1"/>
  <c r="C52783" i="1"/>
  <c r="C52782" i="1"/>
  <c r="C52781" i="1"/>
  <c r="C52780" i="1"/>
  <c r="C52779" i="1"/>
  <c r="C52778" i="1"/>
  <c r="C52777" i="1"/>
  <c r="C52776" i="1"/>
  <c r="C52775" i="1"/>
  <c r="C52774" i="1"/>
  <c r="C52773" i="1"/>
  <c r="C52772" i="1"/>
  <c r="C52771" i="1"/>
  <c r="C52770" i="1"/>
  <c r="C52769" i="1"/>
  <c r="C52768" i="1"/>
  <c r="C52767" i="1"/>
  <c r="C52766" i="1"/>
  <c r="C52765" i="1"/>
  <c r="C52764" i="1"/>
  <c r="C52763" i="1"/>
  <c r="C52762" i="1"/>
  <c r="C52761" i="1"/>
  <c r="C52760" i="1"/>
  <c r="C52759" i="1"/>
  <c r="C52758" i="1"/>
  <c r="C52757" i="1"/>
  <c r="C52756" i="1"/>
  <c r="C52755" i="1"/>
  <c r="C52754" i="1"/>
  <c r="C52753" i="1"/>
  <c r="C52752" i="1"/>
  <c r="C52751" i="1"/>
  <c r="C52750" i="1"/>
  <c r="C52749" i="1"/>
  <c r="C52748" i="1"/>
  <c r="C52747" i="1"/>
  <c r="C52746" i="1"/>
  <c r="C52745" i="1"/>
  <c r="C52744" i="1"/>
  <c r="C52743" i="1"/>
  <c r="C52742" i="1"/>
  <c r="C52741" i="1"/>
  <c r="C52740" i="1"/>
  <c r="C52739" i="1"/>
  <c r="C52738" i="1"/>
  <c r="C52737" i="1"/>
  <c r="C52736" i="1"/>
  <c r="C52735" i="1"/>
  <c r="C52734" i="1"/>
  <c r="C52733" i="1"/>
  <c r="C52732" i="1"/>
  <c r="C52731" i="1"/>
  <c r="C52730" i="1"/>
  <c r="C52729" i="1"/>
  <c r="C52728" i="1"/>
  <c r="C52727" i="1"/>
  <c r="C52726" i="1"/>
  <c r="C52725" i="1"/>
  <c r="C52724" i="1"/>
  <c r="C52723" i="1"/>
  <c r="C52722" i="1"/>
  <c r="C52721" i="1"/>
  <c r="C52720" i="1"/>
  <c r="C52719" i="1"/>
  <c r="C52718" i="1"/>
  <c r="C52717" i="1"/>
  <c r="C52716" i="1"/>
  <c r="C52715" i="1"/>
  <c r="C52714" i="1"/>
  <c r="C52713" i="1"/>
  <c r="C52712" i="1"/>
  <c r="C52711" i="1"/>
  <c r="C52710" i="1"/>
  <c r="C52709" i="1"/>
  <c r="C52708" i="1"/>
  <c r="C52707" i="1"/>
  <c r="C52706" i="1"/>
  <c r="C52705" i="1"/>
  <c r="C52704" i="1"/>
  <c r="C52703" i="1"/>
  <c r="C52702" i="1"/>
  <c r="C52701" i="1"/>
  <c r="C52700" i="1"/>
  <c r="C52699" i="1"/>
  <c r="C52698" i="1"/>
  <c r="C52697" i="1"/>
  <c r="C52696" i="1"/>
  <c r="C52695" i="1"/>
  <c r="C52694" i="1"/>
  <c r="C52693" i="1"/>
  <c r="C52692" i="1"/>
  <c r="C52691" i="1"/>
  <c r="C52690" i="1"/>
  <c r="C52689" i="1"/>
  <c r="C52688" i="1"/>
  <c r="C52687" i="1"/>
  <c r="C52686" i="1"/>
  <c r="C52685" i="1"/>
  <c r="C52684" i="1"/>
  <c r="C52683" i="1"/>
  <c r="C52682" i="1"/>
  <c r="C52681" i="1"/>
  <c r="C52680" i="1"/>
  <c r="C52679" i="1"/>
  <c r="C52678" i="1"/>
  <c r="C52677" i="1"/>
  <c r="C52676" i="1"/>
  <c r="C52675" i="1"/>
  <c r="C52674" i="1"/>
  <c r="C52673" i="1"/>
  <c r="C52672" i="1"/>
  <c r="C52671" i="1"/>
  <c r="C52670" i="1"/>
  <c r="C52669" i="1"/>
  <c r="C52668" i="1"/>
  <c r="C52667" i="1"/>
  <c r="C52666" i="1"/>
  <c r="C52665" i="1"/>
  <c r="C52664" i="1"/>
  <c r="C52663" i="1"/>
  <c r="C52662" i="1"/>
  <c r="C52661" i="1"/>
  <c r="C52660" i="1"/>
  <c r="C52659" i="1"/>
  <c r="C52658" i="1"/>
  <c r="C52657" i="1"/>
  <c r="C52656" i="1"/>
  <c r="C52655" i="1"/>
  <c r="C52654" i="1"/>
  <c r="C52653" i="1"/>
  <c r="C52652" i="1"/>
  <c r="C52651" i="1"/>
  <c r="C52650" i="1"/>
  <c r="C52649" i="1"/>
  <c r="C52648" i="1"/>
  <c r="C52647" i="1"/>
  <c r="C52646" i="1"/>
  <c r="C52645" i="1"/>
  <c r="C52644" i="1"/>
  <c r="C52643" i="1"/>
  <c r="C52642" i="1"/>
  <c r="C52641" i="1"/>
  <c r="C52640" i="1"/>
  <c r="C52639" i="1"/>
  <c r="C52638" i="1"/>
  <c r="C52637" i="1"/>
  <c r="C52636" i="1"/>
  <c r="C52635" i="1"/>
  <c r="C52634" i="1"/>
  <c r="C52633" i="1"/>
  <c r="C52632" i="1"/>
  <c r="C52631" i="1"/>
  <c r="C52630" i="1"/>
  <c r="C52629" i="1"/>
  <c r="C52628" i="1"/>
  <c r="C52627" i="1"/>
  <c r="C52626" i="1"/>
  <c r="C52625" i="1"/>
  <c r="C52624" i="1"/>
  <c r="C52623" i="1"/>
  <c r="C52622" i="1"/>
  <c r="C52621" i="1"/>
  <c r="C52620" i="1"/>
  <c r="C52619" i="1"/>
  <c r="C52618" i="1"/>
  <c r="C52617" i="1"/>
  <c r="C52616" i="1"/>
  <c r="C52615" i="1"/>
  <c r="C52614" i="1"/>
  <c r="C52613" i="1"/>
  <c r="C52612" i="1"/>
  <c r="C52611" i="1"/>
  <c r="C52610" i="1"/>
  <c r="C52609" i="1"/>
  <c r="C52608" i="1"/>
  <c r="C52607" i="1"/>
  <c r="C52606" i="1"/>
  <c r="C52605" i="1"/>
  <c r="C52604" i="1"/>
  <c r="C52603" i="1"/>
  <c r="C52602" i="1"/>
  <c r="C52601" i="1"/>
  <c r="C52600" i="1"/>
  <c r="C52599" i="1"/>
  <c r="C52598" i="1"/>
  <c r="C52597" i="1"/>
  <c r="C52596" i="1"/>
  <c r="C52595" i="1"/>
  <c r="C52594" i="1"/>
  <c r="C52593" i="1"/>
  <c r="C52592" i="1"/>
  <c r="C52591" i="1"/>
  <c r="C52590" i="1"/>
  <c r="C52589" i="1"/>
  <c r="C52588" i="1"/>
  <c r="C52587" i="1"/>
  <c r="C52586" i="1"/>
  <c r="C52585" i="1"/>
  <c r="C52584" i="1"/>
  <c r="C52583" i="1"/>
  <c r="C52582" i="1"/>
  <c r="C52581" i="1"/>
  <c r="C52580" i="1"/>
  <c r="C52579" i="1"/>
  <c r="C52578" i="1"/>
  <c r="C52577" i="1"/>
  <c r="C52576" i="1"/>
  <c r="C52575" i="1"/>
  <c r="C52574" i="1"/>
  <c r="C52573" i="1"/>
  <c r="C52572" i="1"/>
  <c r="C52571" i="1"/>
  <c r="C52570" i="1"/>
  <c r="C52569" i="1"/>
  <c r="C52568" i="1"/>
  <c r="C52567" i="1"/>
  <c r="C52566" i="1"/>
  <c r="C52565" i="1"/>
  <c r="C52564" i="1"/>
  <c r="C52563" i="1"/>
  <c r="C52562" i="1"/>
  <c r="C52561" i="1"/>
  <c r="C52560" i="1"/>
  <c r="C52559" i="1"/>
  <c r="C52558" i="1"/>
  <c r="C52557" i="1"/>
  <c r="C52556" i="1"/>
  <c r="C52555" i="1"/>
  <c r="C52554" i="1"/>
  <c r="C52553" i="1"/>
  <c r="C52552" i="1"/>
  <c r="C52551" i="1"/>
  <c r="C52550" i="1"/>
  <c r="C52549" i="1"/>
  <c r="C52548" i="1"/>
  <c r="C52547" i="1"/>
  <c r="C52546" i="1"/>
  <c r="C52545" i="1"/>
  <c r="C52544" i="1"/>
  <c r="C52543" i="1"/>
  <c r="C52542" i="1"/>
  <c r="C52541" i="1"/>
  <c r="C52540" i="1"/>
  <c r="C52539" i="1"/>
  <c r="C52538" i="1"/>
  <c r="C52537" i="1"/>
  <c r="C52536" i="1"/>
  <c r="C52535" i="1"/>
  <c r="C52534" i="1"/>
  <c r="C52533" i="1"/>
  <c r="C52532" i="1"/>
  <c r="C52531" i="1"/>
  <c r="C52530" i="1"/>
  <c r="C52529" i="1"/>
  <c r="C52528" i="1"/>
  <c r="C52527" i="1"/>
  <c r="C52526" i="1"/>
  <c r="C52525" i="1"/>
  <c r="C52524" i="1"/>
  <c r="C52523" i="1"/>
  <c r="C52522" i="1"/>
  <c r="C52521" i="1"/>
  <c r="C52520" i="1"/>
  <c r="C52519" i="1"/>
  <c r="C52518" i="1"/>
  <c r="C52517" i="1"/>
  <c r="C52516" i="1"/>
  <c r="C52515" i="1"/>
  <c r="C52514" i="1"/>
  <c r="C52513" i="1"/>
  <c r="C52512" i="1"/>
  <c r="C52511" i="1"/>
  <c r="C52510" i="1"/>
  <c r="C52509" i="1"/>
  <c r="C52508" i="1"/>
  <c r="C52507" i="1"/>
  <c r="C52506" i="1"/>
  <c r="C52505" i="1"/>
  <c r="C52504" i="1"/>
  <c r="C52503" i="1"/>
  <c r="C52502" i="1"/>
  <c r="C52501" i="1"/>
  <c r="C52500" i="1"/>
  <c r="C52499" i="1"/>
  <c r="C52498" i="1"/>
  <c r="C52497" i="1"/>
  <c r="C52496" i="1"/>
  <c r="C52495" i="1"/>
  <c r="C52494" i="1"/>
  <c r="C52493" i="1"/>
  <c r="C52492" i="1"/>
  <c r="C52491" i="1"/>
  <c r="C52490" i="1"/>
  <c r="C52489" i="1"/>
  <c r="C52488" i="1"/>
  <c r="C52487" i="1"/>
  <c r="C52486" i="1"/>
  <c r="C52485" i="1"/>
  <c r="C52484" i="1"/>
  <c r="C52483" i="1"/>
  <c r="C52482" i="1"/>
  <c r="C52481" i="1"/>
  <c r="C52480" i="1"/>
  <c r="C52479" i="1"/>
  <c r="C52478" i="1"/>
  <c r="C52477" i="1"/>
  <c r="C52476" i="1"/>
  <c r="C52475" i="1"/>
  <c r="C52474" i="1"/>
  <c r="C52473" i="1"/>
  <c r="C52472" i="1"/>
  <c r="C52471" i="1"/>
  <c r="C52470" i="1"/>
  <c r="C52469" i="1"/>
  <c r="C52468" i="1"/>
  <c r="C52467" i="1"/>
  <c r="C52466" i="1"/>
  <c r="C52465" i="1"/>
  <c r="C52464" i="1"/>
  <c r="C52463" i="1"/>
  <c r="C52462" i="1"/>
  <c r="C52461" i="1"/>
  <c r="C52460" i="1"/>
  <c r="C52459" i="1"/>
  <c r="C52458" i="1"/>
  <c r="C52457" i="1"/>
  <c r="C52456" i="1"/>
  <c r="C52455" i="1"/>
  <c r="C52454" i="1"/>
  <c r="C52453" i="1"/>
  <c r="C52452" i="1"/>
  <c r="C52451" i="1"/>
  <c r="C52450" i="1"/>
  <c r="C52449" i="1"/>
  <c r="C52448" i="1"/>
  <c r="C52447" i="1"/>
  <c r="C52446" i="1"/>
  <c r="C52445" i="1"/>
  <c r="C52444" i="1"/>
  <c r="C52443" i="1"/>
  <c r="C52442" i="1"/>
  <c r="C52441" i="1"/>
  <c r="C52440" i="1"/>
  <c r="C52439" i="1"/>
  <c r="C52438" i="1"/>
  <c r="C52437" i="1"/>
  <c r="C52436" i="1"/>
  <c r="C52435" i="1"/>
  <c r="C52434" i="1"/>
  <c r="C52433" i="1"/>
  <c r="C52432" i="1"/>
  <c r="C52431" i="1"/>
  <c r="C52430" i="1"/>
  <c r="C52429" i="1"/>
  <c r="C52428" i="1"/>
  <c r="C52427" i="1"/>
  <c r="C52426" i="1"/>
  <c r="C52425" i="1"/>
  <c r="C52424" i="1"/>
  <c r="C52423" i="1"/>
  <c r="C52422" i="1"/>
  <c r="C52421" i="1"/>
  <c r="C52420" i="1"/>
  <c r="C52419" i="1"/>
  <c r="C52418" i="1"/>
  <c r="C52417" i="1"/>
  <c r="C52416" i="1"/>
  <c r="C52415" i="1"/>
  <c r="C52414" i="1"/>
  <c r="C52413" i="1"/>
  <c r="C52412" i="1"/>
  <c r="C52411" i="1"/>
  <c r="C52410" i="1"/>
  <c r="C52409" i="1"/>
  <c r="C52408" i="1"/>
  <c r="C52407" i="1"/>
  <c r="C52406" i="1"/>
  <c r="C52405" i="1"/>
  <c r="C52404" i="1"/>
  <c r="C52403" i="1"/>
  <c r="C52402" i="1"/>
  <c r="C52401" i="1"/>
  <c r="C52400" i="1"/>
  <c r="C52399" i="1"/>
  <c r="C52398" i="1"/>
  <c r="C52397" i="1"/>
  <c r="C52396" i="1"/>
  <c r="C52395" i="1"/>
  <c r="C52394" i="1"/>
  <c r="C52393" i="1"/>
  <c r="C52392" i="1"/>
  <c r="C52391" i="1"/>
  <c r="C52390" i="1"/>
  <c r="C52389" i="1"/>
  <c r="C52388" i="1"/>
  <c r="C52387" i="1"/>
  <c r="C52386" i="1"/>
  <c r="C52385" i="1"/>
  <c r="C52384" i="1"/>
  <c r="C52383" i="1"/>
  <c r="C52382" i="1"/>
  <c r="C52381" i="1"/>
  <c r="C52380" i="1"/>
  <c r="C52379" i="1"/>
  <c r="C52378" i="1"/>
  <c r="C52377" i="1"/>
  <c r="C52376" i="1"/>
  <c r="C52375" i="1"/>
  <c r="C52374" i="1"/>
  <c r="C52373" i="1"/>
  <c r="C52372" i="1"/>
  <c r="C52371" i="1"/>
  <c r="C52370" i="1"/>
  <c r="C52369" i="1"/>
  <c r="C52368" i="1"/>
  <c r="C52367" i="1"/>
  <c r="C52366" i="1"/>
  <c r="C52365" i="1"/>
  <c r="C52364" i="1"/>
  <c r="C52363" i="1"/>
  <c r="C52362" i="1"/>
  <c r="C52361" i="1"/>
  <c r="C52360" i="1"/>
  <c r="C52359" i="1"/>
  <c r="C52358" i="1"/>
  <c r="C52357" i="1"/>
  <c r="C52356" i="1"/>
  <c r="C52355" i="1"/>
  <c r="C52354" i="1"/>
  <c r="C52353" i="1"/>
  <c r="C52352" i="1"/>
  <c r="C52351" i="1"/>
  <c r="C52350" i="1"/>
  <c r="C52349" i="1"/>
  <c r="C52348" i="1"/>
  <c r="C52347" i="1"/>
  <c r="C52346" i="1"/>
  <c r="C52345" i="1"/>
  <c r="C52344" i="1"/>
  <c r="C52343" i="1"/>
  <c r="C52342" i="1"/>
  <c r="C52341" i="1"/>
  <c r="C52340" i="1"/>
  <c r="C52339" i="1"/>
  <c r="C52338" i="1"/>
  <c r="C52337" i="1"/>
  <c r="C52336" i="1"/>
  <c r="C52335" i="1"/>
  <c r="C52334" i="1"/>
  <c r="C52333" i="1"/>
  <c r="C52332" i="1"/>
  <c r="C52331" i="1"/>
  <c r="C52330" i="1"/>
  <c r="C52329" i="1"/>
  <c r="C52328" i="1"/>
  <c r="C52327" i="1"/>
  <c r="C52326" i="1"/>
  <c r="C52325" i="1"/>
  <c r="C52324" i="1"/>
  <c r="C52323" i="1"/>
  <c r="C52322" i="1"/>
  <c r="C52321" i="1"/>
  <c r="C52320" i="1"/>
  <c r="C52319" i="1"/>
  <c r="C52318" i="1"/>
  <c r="C52317" i="1"/>
  <c r="C52316" i="1"/>
  <c r="C52315" i="1"/>
  <c r="C52314" i="1"/>
  <c r="C52313" i="1"/>
  <c r="C52312" i="1"/>
  <c r="C52311" i="1"/>
  <c r="C52310" i="1"/>
  <c r="C52309" i="1"/>
  <c r="C52308" i="1"/>
  <c r="C52307" i="1"/>
  <c r="C52306" i="1"/>
  <c r="C52305" i="1"/>
  <c r="C52304" i="1"/>
  <c r="C52303" i="1"/>
  <c r="C52302" i="1"/>
  <c r="C52301" i="1"/>
  <c r="C52300" i="1"/>
  <c r="C52299" i="1"/>
  <c r="C52298" i="1"/>
  <c r="C52297" i="1"/>
  <c r="C52296" i="1"/>
  <c r="C52295" i="1"/>
  <c r="C52294" i="1"/>
  <c r="C52293" i="1"/>
  <c r="C52292" i="1"/>
  <c r="C52291" i="1"/>
  <c r="C52290" i="1"/>
  <c r="C52289" i="1"/>
  <c r="C52288" i="1"/>
  <c r="C52287" i="1"/>
  <c r="C52286" i="1"/>
  <c r="C52285" i="1"/>
  <c r="C52284" i="1"/>
  <c r="C52283" i="1"/>
  <c r="C52282" i="1"/>
  <c r="C52281" i="1"/>
  <c r="C52280" i="1"/>
  <c r="C52279" i="1"/>
  <c r="C52278" i="1"/>
  <c r="C52277" i="1"/>
  <c r="C52276" i="1"/>
  <c r="C52275" i="1"/>
  <c r="C52274" i="1"/>
  <c r="C52273" i="1"/>
  <c r="C52272" i="1"/>
  <c r="C52271" i="1"/>
  <c r="C52270" i="1"/>
  <c r="C52269" i="1"/>
  <c r="C52268" i="1"/>
  <c r="C52267" i="1"/>
  <c r="C52266" i="1"/>
  <c r="C52265" i="1"/>
  <c r="C52264" i="1"/>
  <c r="C52263" i="1"/>
  <c r="C52262" i="1"/>
  <c r="C52261" i="1"/>
  <c r="C52260" i="1"/>
  <c r="C52259" i="1"/>
  <c r="C52258" i="1"/>
  <c r="C52257" i="1"/>
  <c r="C52256" i="1"/>
  <c r="C52255" i="1"/>
  <c r="C52254" i="1"/>
  <c r="C52253" i="1"/>
  <c r="C52252" i="1"/>
  <c r="C52251" i="1"/>
  <c r="C52250" i="1"/>
  <c r="C52249" i="1"/>
  <c r="C52248" i="1"/>
  <c r="C52247" i="1"/>
  <c r="C52246" i="1"/>
  <c r="C52245" i="1"/>
  <c r="C52244" i="1"/>
  <c r="C52243" i="1"/>
  <c r="C52242" i="1"/>
  <c r="C52241" i="1"/>
  <c r="C52240" i="1"/>
  <c r="C52239" i="1"/>
  <c r="C52238" i="1"/>
  <c r="C52237" i="1"/>
  <c r="C52236" i="1"/>
  <c r="C52235" i="1"/>
  <c r="C52234" i="1"/>
  <c r="C52233" i="1"/>
  <c r="C52232" i="1"/>
  <c r="C52231" i="1"/>
  <c r="C52230" i="1"/>
  <c r="C52229" i="1"/>
  <c r="C52228" i="1"/>
  <c r="C52227" i="1"/>
  <c r="C52226" i="1"/>
  <c r="C52225" i="1"/>
  <c r="C52224" i="1"/>
  <c r="C52223" i="1"/>
  <c r="C52222" i="1"/>
  <c r="C52221" i="1"/>
  <c r="C52220" i="1"/>
  <c r="C52219" i="1"/>
  <c r="C52218" i="1"/>
  <c r="C52217" i="1"/>
  <c r="C52216" i="1"/>
  <c r="C52215" i="1"/>
  <c r="C52214" i="1"/>
  <c r="C52213" i="1"/>
  <c r="C52212" i="1"/>
  <c r="C52211" i="1"/>
  <c r="C52210" i="1"/>
  <c r="C52209" i="1"/>
  <c r="C52208" i="1"/>
  <c r="C52207" i="1"/>
  <c r="C52206" i="1"/>
  <c r="C52205" i="1"/>
  <c r="C52204" i="1"/>
  <c r="C52203" i="1"/>
  <c r="C52202" i="1"/>
  <c r="C52201" i="1"/>
  <c r="C52200" i="1"/>
  <c r="C52199" i="1"/>
  <c r="C52198" i="1"/>
  <c r="C52197" i="1"/>
  <c r="C52196" i="1"/>
  <c r="C52195" i="1"/>
  <c r="C52194" i="1"/>
  <c r="C52193" i="1"/>
  <c r="C52192" i="1"/>
  <c r="C52191" i="1"/>
  <c r="C52190" i="1"/>
  <c r="C52189" i="1"/>
  <c r="C52188" i="1"/>
  <c r="C52187" i="1"/>
  <c r="C52186" i="1"/>
  <c r="C52185" i="1"/>
  <c r="C52184" i="1"/>
  <c r="C52183" i="1"/>
  <c r="C52182" i="1"/>
  <c r="C52181" i="1"/>
  <c r="C52180" i="1"/>
  <c r="C52179" i="1"/>
  <c r="C52178" i="1"/>
  <c r="C52177" i="1"/>
  <c r="C52176" i="1"/>
  <c r="C52175" i="1"/>
  <c r="C52174" i="1"/>
  <c r="C52173" i="1"/>
  <c r="C52172" i="1"/>
  <c r="C52171" i="1"/>
  <c r="C52170" i="1"/>
  <c r="C52169" i="1"/>
  <c r="C52168" i="1"/>
  <c r="C52167" i="1"/>
  <c r="C52166" i="1"/>
  <c r="C52165" i="1"/>
  <c r="C52164" i="1"/>
  <c r="C52163" i="1"/>
  <c r="C52162" i="1"/>
  <c r="C52161" i="1"/>
  <c r="C52160" i="1"/>
  <c r="C52159" i="1"/>
  <c r="C52158" i="1"/>
  <c r="C52157" i="1"/>
  <c r="C52156" i="1"/>
  <c r="C52155" i="1"/>
  <c r="C52154" i="1"/>
  <c r="C52153" i="1"/>
  <c r="C52152" i="1"/>
  <c r="C52151" i="1"/>
  <c r="C52150" i="1"/>
  <c r="C52149" i="1"/>
  <c r="C52148" i="1"/>
  <c r="C52147" i="1"/>
  <c r="C52146" i="1"/>
  <c r="C52145" i="1"/>
  <c r="C52144" i="1"/>
  <c r="C52143" i="1"/>
  <c r="C52142" i="1"/>
  <c r="C52141" i="1"/>
  <c r="C52140" i="1"/>
  <c r="C52139" i="1"/>
  <c r="C52138" i="1"/>
  <c r="C52137" i="1"/>
  <c r="C52136" i="1"/>
  <c r="C52135" i="1"/>
  <c r="C52134" i="1"/>
  <c r="C52133" i="1"/>
  <c r="C52132" i="1"/>
  <c r="C52131" i="1"/>
  <c r="C52130" i="1"/>
  <c r="C52129" i="1"/>
  <c r="C52128" i="1"/>
  <c r="C52127" i="1"/>
  <c r="C52126" i="1"/>
  <c r="C52125" i="1"/>
  <c r="C52124" i="1"/>
  <c r="C52123" i="1"/>
  <c r="C52122" i="1"/>
  <c r="C52121" i="1"/>
  <c r="C52120" i="1"/>
  <c r="C52119" i="1"/>
  <c r="C52118" i="1"/>
  <c r="C52117" i="1"/>
  <c r="C52116" i="1"/>
  <c r="C52115" i="1"/>
  <c r="C52114" i="1"/>
  <c r="C52113" i="1"/>
  <c r="C52112" i="1"/>
  <c r="C52111" i="1"/>
  <c r="C52110" i="1"/>
  <c r="C52109" i="1"/>
  <c r="C52108" i="1"/>
  <c r="C52107" i="1"/>
  <c r="C52106" i="1"/>
  <c r="C52105" i="1"/>
  <c r="C52104" i="1"/>
  <c r="C52103" i="1"/>
  <c r="C52102" i="1"/>
  <c r="C52101" i="1"/>
  <c r="C52100" i="1"/>
  <c r="C52099" i="1"/>
  <c r="C52098" i="1"/>
  <c r="C52097" i="1"/>
  <c r="C52096" i="1"/>
  <c r="C52095" i="1"/>
  <c r="C52094" i="1"/>
  <c r="C52093" i="1"/>
  <c r="C52092" i="1"/>
  <c r="C52091" i="1"/>
  <c r="C52090" i="1"/>
  <c r="C52089" i="1"/>
  <c r="C52088" i="1"/>
  <c r="C52087" i="1"/>
  <c r="C52086" i="1"/>
  <c r="C52085" i="1"/>
  <c r="C52084" i="1"/>
  <c r="C52083" i="1"/>
  <c r="C52082" i="1"/>
  <c r="C52081" i="1"/>
  <c r="C52080" i="1"/>
  <c r="C52079" i="1"/>
  <c r="C52078" i="1"/>
  <c r="C52077" i="1"/>
  <c r="C52076" i="1"/>
  <c r="C52075" i="1"/>
  <c r="C52074" i="1"/>
  <c r="C52073" i="1"/>
  <c r="C52072" i="1"/>
  <c r="C52071" i="1"/>
  <c r="C52070" i="1"/>
  <c r="C52069" i="1"/>
  <c r="C52068" i="1"/>
  <c r="C52067" i="1"/>
  <c r="C52066" i="1"/>
  <c r="C52065" i="1"/>
  <c r="C52064" i="1"/>
  <c r="C52063" i="1"/>
  <c r="C52062" i="1"/>
  <c r="C52061" i="1"/>
  <c r="C52060" i="1"/>
  <c r="C52059" i="1"/>
  <c r="C52058" i="1"/>
  <c r="C52057" i="1"/>
  <c r="C52056" i="1"/>
  <c r="C52055" i="1"/>
  <c r="C52054" i="1"/>
  <c r="C52053" i="1"/>
  <c r="C52052" i="1"/>
  <c r="C52051" i="1"/>
  <c r="C52050" i="1"/>
  <c r="C52049" i="1"/>
  <c r="C52048" i="1"/>
  <c r="C52047" i="1"/>
  <c r="C52046" i="1"/>
  <c r="C52045" i="1"/>
  <c r="C52044" i="1"/>
  <c r="C52043" i="1"/>
  <c r="C52042" i="1"/>
  <c r="C52041" i="1"/>
  <c r="C52040" i="1"/>
  <c r="C52039" i="1"/>
  <c r="C52038" i="1"/>
  <c r="C52037" i="1"/>
  <c r="C52036" i="1"/>
  <c r="C52035" i="1"/>
  <c r="C52034" i="1"/>
  <c r="C52033" i="1"/>
  <c r="C52032" i="1"/>
  <c r="C52031" i="1"/>
  <c r="C52030" i="1"/>
  <c r="C52029" i="1"/>
  <c r="C52028" i="1"/>
  <c r="C52027" i="1"/>
  <c r="C52026" i="1"/>
  <c r="C52025" i="1"/>
  <c r="C52024" i="1"/>
  <c r="C52023" i="1"/>
  <c r="C52022" i="1"/>
  <c r="C52021" i="1"/>
  <c r="C52020" i="1"/>
  <c r="C52019" i="1"/>
  <c r="C52018" i="1"/>
  <c r="C52017" i="1"/>
  <c r="C52016" i="1"/>
  <c r="C52015" i="1"/>
  <c r="C52014" i="1"/>
  <c r="C52013" i="1"/>
  <c r="C52012" i="1"/>
  <c r="C52011" i="1"/>
  <c r="C52010" i="1"/>
  <c r="C52009" i="1"/>
  <c r="C52008" i="1"/>
  <c r="C52007" i="1"/>
  <c r="C52006" i="1"/>
  <c r="C52005" i="1"/>
  <c r="C52004" i="1"/>
  <c r="C52003" i="1"/>
  <c r="C52002" i="1"/>
  <c r="C52001" i="1"/>
  <c r="C52000" i="1"/>
  <c r="C51999" i="1"/>
  <c r="C51998" i="1"/>
  <c r="C51997" i="1"/>
  <c r="C51996" i="1"/>
  <c r="C51995" i="1"/>
  <c r="C51994" i="1"/>
  <c r="C51993" i="1"/>
  <c r="C51992" i="1"/>
  <c r="C51991" i="1"/>
  <c r="C51990" i="1"/>
  <c r="C51989" i="1"/>
  <c r="C51988" i="1"/>
  <c r="C51987" i="1"/>
  <c r="C51986" i="1"/>
  <c r="C51985" i="1"/>
  <c r="C51984" i="1"/>
  <c r="C51983" i="1"/>
  <c r="C51982" i="1"/>
  <c r="C51981" i="1"/>
  <c r="C51980" i="1"/>
  <c r="C51979" i="1"/>
  <c r="C51978" i="1"/>
  <c r="C51977" i="1"/>
  <c r="C51976" i="1"/>
  <c r="C51975" i="1"/>
  <c r="C51974" i="1"/>
  <c r="C51973" i="1"/>
  <c r="C51972" i="1"/>
  <c r="C51971" i="1"/>
  <c r="C51970" i="1"/>
  <c r="C51969" i="1"/>
  <c r="C51968" i="1"/>
  <c r="C51967" i="1"/>
  <c r="C51966" i="1"/>
  <c r="C51965" i="1"/>
  <c r="C51964" i="1"/>
  <c r="C51963" i="1"/>
  <c r="C51962" i="1"/>
  <c r="C51961" i="1"/>
  <c r="C51960" i="1"/>
  <c r="C51959" i="1"/>
  <c r="C51958" i="1"/>
  <c r="C51957" i="1"/>
  <c r="C51956" i="1"/>
  <c r="C51955" i="1"/>
  <c r="C51954" i="1"/>
  <c r="C51953" i="1"/>
  <c r="C51952" i="1"/>
  <c r="C51951" i="1"/>
  <c r="C51950" i="1"/>
  <c r="C51949" i="1"/>
  <c r="C51948" i="1"/>
  <c r="C51947" i="1"/>
  <c r="C51946" i="1"/>
  <c r="C51945" i="1"/>
  <c r="C51944" i="1"/>
  <c r="C51943" i="1"/>
  <c r="C51942" i="1"/>
  <c r="C51941" i="1"/>
  <c r="C51940" i="1"/>
  <c r="C51939" i="1"/>
  <c r="C51938" i="1"/>
  <c r="C51937" i="1"/>
  <c r="C51936" i="1"/>
  <c r="C51935" i="1"/>
  <c r="C51934" i="1"/>
  <c r="C51933" i="1"/>
  <c r="C51932" i="1"/>
  <c r="C51931" i="1"/>
  <c r="C51930" i="1"/>
  <c r="C51929" i="1"/>
  <c r="C51928" i="1"/>
  <c r="C51927" i="1"/>
  <c r="C51926" i="1"/>
  <c r="C51925" i="1"/>
  <c r="C51924" i="1"/>
  <c r="C51923" i="1"/>
  <c r="C51922" i="1"/>
  <c r="C51921" i="1"/>
  <c r="C51920" i="1"/>
  <c r="C51919" i="1"/>
  <c r="C51918" i="1"/>
  <c r="C51917" i="1"/>
  <c r="C51916" i="1"/>
  <c r="C51915" i="1"/>
  <c r="C51914" i="1"/>
  <c r="C51913" i="1"/>
  <c r="C51912" i="1"/>
  <c r="C51911" i="1"/>
  <c r="C51910" i="1"/>
  <c r="C51909" i="1"/>
  <c r="C51908" i="1"/>
  <c r="C51907" i="1"/>
  <c r="C51906" i="1"/>
  <c r="C51905" i="1"/>
  <c r="C51904" i="1"/>
  <c r="C51903" i="1"/>
  <c r="C51902" i="1"/>
  <c r="C51901" i="1"/>
  <c r="C51900" i="1"/>
  <c r="C51899" i="1"/>
  <c r="C51898" i="1"/>
  <c r="C51897" i="1"/>
  <c r="C51896" i="1"/>
  <c r="C51895" i="1"/>
  <c r="C51894" i="1"/>
  <c r="C51893" i="1"/>
  <c r="C51892" i="1"/>
  <c r="C51891" i="1"/>
  <c r="C51890" i="1"/>
  <c r="C51889" i="1"/>
  <c r="C51888" i="1"/>
  <c r="C51887" i="1"/>
  <c r="C51886" i="1"/>
  <c r="C51885" i="1"/>
  <c r="C51884" i="1"/>
  <c r="C51883" i="1"/>
  <c r="C51882" i="1"/>
  <c r="C51881" i="1"/>
  <c r="C51880" i="1"/>
  <c r="C51879" i="1"/>
  <c r="C51878" i="1"/>
  <c r="C51877" i="1"/>
  <c r="C51876" i="1"/>
  <c r="C51875" i="1"/>
  <c r="C51874" i="1"/>
  <c r="C51873" i="1"/>
  <c r="C51872" i="1"/>
  <c r="C51871" i="1"/>
  <c r="C51870" i="1"/>
  <c r="C51869" i="1"/>
  <c r="C51868" i="1"/>
  <c r="C51867" i="1"/>
  <c r="C51866" i="1"/>
  <c r="C51865" i="1"/>
  <c r="C51864" i="1"/>
  <c r="C51863" i="1"/>
  <c r="C51862" i="1"/>
  <c r="C51861" i="1"/>
  <c r="C51860" i="1"/>
  <c r="C51859" i="1"/>
  <c r="C51858" i="1"/>
  <c r="C51857" i="1"/>
  <c r="C51856" i="1"/>
  <c r="C51855" i="1"/>
  <c r="C51854" i="1"/>
  <c r="C51853" i="1"/>
  <c r="C51852" i="1"/>
  <c r="C51851" i="1"/>
  <c r="C51850" i="1"/>
  <c r="C51849" i="1"/>
  <c r="C51848" i="1"/>
  <c r="C51847" i="1"/>
  <c r="C51846" i="1"/>
  <c r="C51845" i="1"/>
  <c r="C51844" i="1"/>
  <c r="C51843" i="1"/>
  <c r="C51842" i="1"/>
  <c r="C51841" i="1"/>
  <c r="C51840" i="1"/>
  <c r="C51839" i="1"/>
  <c r="C51838" i="1"/>
  <c r="C51837" i="1"/>
  <c r="C51836" i="1"/>
  <c r="C51835" i="1"/>
  <c r="C51834" i="1"/>
  <c r="C51833" i="1"/>
  <c r="C51832" i="1"/>
  <c r="C51831" i="1"/>
  <c r="C51830" i="1"/>
  <c r="C51829" i="1"/>
  <c r="C51828" i="1"/>
  <c r="C51827" i="1"/>
  <c r="C51826" i="1"/>
  <c r="C51825" i="1"/>
  <c r="C51824" i="1"/>
  <c r="C51823" i="1"/>
  <c r="C51822" i="1"/>
  <c r="C51821" i="1"/>
  <c r="C51820" i="1"/>
  <c r="C51819" i="1"/>
  <c r="C51818" i="1"/>
  <c r="C51817" i="1"/>
  <c r="C51816" i="1"/>
  <c r="C51815" i="1"/>
  <c r="C51814" i="1"/>
  <c r="C51813" i="1"/>
  <c r="C51812" i="1"/>
  <c r="C51811" i="1"/>
  <c r="C51810" i="1"/>
  <c r="C51809" i="1"/>
  <c r="C51808" i="1"/>
  <c r="C51807" i="1"/>
  <c r="C51806" i="1"/>
  <c r="C51805" i="1"/>
  <c r="C51804" i="1"/>
  <c r="C51803" i="1"/>
  <c r="C51802" i="1"/>
  <c r="C51801" i="1"/>
  <c r="C51800" i="1"/>
  <c r="C51799" i="1"/>
  <c r="C51798" i="1"/>
  <c r="C51797" i="1"/>
  <c r="C51796" i="1"/>
  <c r="C51795" i="1"/>
  <c r="C51794" i="1"/>
  <c r="C51793" i="1"/>
  <c r="C51792" i="1"/>
  <c r="C51791" i="1"/>
  <c r="C51790" i="1"/>
  <c r="C51789" i="1"/>
  <c r="C51788" i="1"/>
  <c r="C51787" i="1"/>
  <c r="C51786" i="1"/>
  <c r="C51785" i="1"/>
  <c r="C51784" i="1"/>
  <c r="C51783" i="1"/>
  <c r="C51782" i="1"/>
  <c r="C51781" i="1"/>
  <c r="C51780" i="1"/>
  <c r="C51779" i="1"/>
  <c r="C51778" i="1"/>
  <c r="C51777" i="1"/>
  <c r="C51776" i="1"/>
  <c r="C51775" i="1"/>
  <c r="C51774" i="1"/>
  <c r="C51773" i="1"/>
  <c r="C51772" i="1"/>
  <c r="C51771" i="1"/>
  <c r="C51770" i="1"/>
  <c r="C51769" i="1"/>
  <c r="C51768" i="1"/>
  <c r="C51767" i="1"/>
  <c r="C51766" i="1"/>
  <c r="C51765" i="1"/>
  <c r="C51764" i="1"/>
  <c r="C51763" i="1"/>
  <c r="C51762" i="1"/>
  <c r="C51761" i="1"/>
  <c r="C51760" i="1"/>
  <c r="C51759" i="1"/>
  <c r="C51758" i="1"/>
  <c r="C51757" i="1"/>
  <c r="C51756" i="1"/>
  <c r="C51755" i="1"/>
  <c r="C51754" i="1"/>
  <c r="C51753" i="1"/>
  <c r="C51752" i="1"/>
  <c r="C51751" i="1"/>
  <c r="C51750" i="1"/>
  <c r="C51749" i="1"/>
  <c r="C51748" i="1"/>
  <c r="C51747" i="1"/>
  <c r="C51746" i="1"/>
  <c r="C51745" i="1"/>
  <c r="C51744" i="1"/>
  <c r="C51743" i="1"/>
  <c r="C51742" i="1"/>
  <c r="C51741" i="1"/>
  <c r="C51740" i="1"/>
  <c r="C51739" i="1"/>
  <c r="C51738" i="1"/>
  <c r="C51737" i="1"/>
  <c r="C51736" i="1"/>
  <c r="C51735" i="1"/>
  <c r="C51734" i="1"/>
  <c r="C51733" i="1"/>
  <c r="C51732" i="1"/>
  <c r="C51731" i="1"/>
  <c r="C51730" i="1"/>
  <c r="C51729" i="1"/>
  <c r="C51728" i="1"/>
  <c r="C51727" i="1"/>
  <c r="C51726" i="1"/>
  <c r="C51725" i="1"/>
  <c r="C51724" i="1"/>
  <c r="C51723" i="1"/>
  <c r="C51722" i="1"/>
  <c r="C51721" i="1"/>
  <c r="C51720" i="1"/>
  <c r="C51719" i="1"/>
  <c r="C51718" i="1"/>
  <c r="C51717" i="1"/>
  <c r="C51716" i="1"/>
  <c r="C51715" i="1"/>
  <c r="C51714" i="1"/>
  <c r="C51713" i="1"/>
  <c r="C51712" i="1"/>
  <c r="C51711" i="1"/>
  <c r="C51710" i="1"/>
  <c r="C51709" i="1"/>
  <c r="C51708" i="1"/>
  <c r="C51707" i="1"/>
  <c r="C51706" i="1"/>
  <c r="C51705" i="1"/>
  <c r="C51704" i="1"/>
  <c r="C51703" i="1"/>
  <c r="C51702" i="1"/>
  <c r="C51701" i="1"/>
  <c r="C51700" i="1"/>
  <c r="C51699" i="1"/>
  <c r="C51698" i="1"/>
  <c r="C51697" i="1"/>
  <c r="C51696" i="1"/>
  <c r="C51695" i="1"/>
  <c r="C51694" i="1"/>
  <c r="C51693" i="1"/>
  <c r="C51692" i="1"/>
  <c r="C51691" i="1"/>
  <c r="C51690" i="1"/>
  <c r="C51689" i="1"/>
  <c r="C51688" i="1"/>
  <c r="C51687" i="1"/>
  <c r="C51686" i="1"/>
  <c r="C51685" i="1"/>
  <c r="C51684" i="1"/>
  <c r="C51683" i="1"/>
  <c r="C51682" i="1"/>
  <c r="C51681" i="1"/>
  <c r="C51680" i="1"/>
  <c r="C51679" i="1"/>
  <c r="C51678" i="1"/>
  <c r="C51677" i="1"/>
  <c r="C51676" i="1"/>
  <c r="C51675" i="1"/>
  <c r="C51674" i="1"/>
  <c r="C51673" i="1"/>
  <c r="C51672" i="1"/>
  <c r="C51671" i="1"/>
  <c r="C51670" i="1"/>
  <c r="C51669" i="1"/>
  <c r="C51668" i="1"/>
  <c r="C51667" i="1"/>
  <c r="C51666" i="1"/>
  <c r="C51665" i="1"/>
  <c r="C51664" i="1"/>
  <c r="C51663" i="1"/>
  <c r="C51662" i="1"/>
  <c r="C51661" i="1"/>
  <c r="C51660" i="1"/>
  <c r="C51659" i="1"/>
  <c r="C51658" i="1"/>
  <c r="C51657" i="1"/>
  <c r="C51656" i="1"/>
  <c r="C51655" i="1"/>
  <c r="C51654" i="1"/>
  <c r="C51653" i="1"/>
  <c r="C51652" i="1"/>
  <c r="C51651" i="1"/>
  <c r="C51650" i="1"/>
  <c r="C51649" i="1"/>
  <c r="C51648" i="1"/>
  <c r="C51647" i="1"/>
  <c r="C51646" i="1"/>
  <c r="C51645" i="1"/>
  <c r="C51644" i="1"/>
  <c r="C51643" i="1"/>
  <c r="C51642" i="1"/>
  <c r="C51641" i="1"/>
  <c r="C51640" i="1"/>
  <c r="C51639" i="1"/>
  <c r="C51638" i="1"/>
  <c r="C51637" i="1"/>
  <c r="C51636" i="1"/>
  <c r="C51635" i="1"/>
  <c r="C51634" i="1"/>
  <c r="C51633" i="1"/>
  <c r="C51632" i="1"/>
  <c r="C51631" i="1"/>
  <c r="C51630" i="1"/>
  <c r="C51629" i="1"/>
  <c r="C51628" i="1"/>
  <c r="C51627" i="1"/>
  <c r="C51626" i="1"/>
  <c r="C51625" i="1"/>
  <c r="C51624" i="1"/>
  <c r="C51623" i="1"/>
  <c r="C51622" i="1"/>
  <c r="C51621" i="1"/>
  <c r="C51620" i="1"/>
  <c r="C51619" i="1"/>
  <c r="C51618" i="1"/>
  <c r="C51617" i="1"/>
  <c r="C51616" i="1"/>
  <c r="C51615" i="1"/>
  <c r="C51614" i="1"/>
  <c r="C51613" i="1"/>
  <c r="C51612" i="1"/>
  <c r="C51611" i="1"/>
  <c r="C51610" i="1"/>
  <c r="C51609" i="1"/>
  <c r="C51608" i="1"/>
  <c r="C51607" i="1"/>
  <c r="C51606" i="1"/>
  <c r="C51605" i="1"/>
  <c r="C51604" i="1"/>
  <c r="C51603" i="1"/>
  <c r="C51602" i="1"/>
  <c r="C51601" i="1"/>
  <c r="C51600" i="1"/>
  <c r="C51599" i="1"/>
  <c r="C51598" i="1"/>
  <c r="C51597" i="1"/>
  <c r="C51596" i="1"/>
  <c r="C51595" i="1"/>
  <c r="C51594" i="1"/>
  <c r="C51593" i="1"/>
  <c r="C51592" i="1"/>
  <c r="C51591" i="1"/>
  <c r="C51590" i="1"/>
  <c r="C51589" i="1"/>
  <c r="C51588" i="1"/>
  <c r="C51587" i="1"/>
  <c r="C51586" i="1"/>
  <c r="C51585" i="1"/>
  <c r="C51584" i="1"/>
  <c r="C51583" i="1"/>
  <c r="C51582" i="1"/>
  <c r="C51581" i="1"/>
  <c r="C51580" i="1"/>
  <c r="C51579" i="1"/>
  <c r="C51578" i="1"/>
  <c r="C51577" i="1"/>
  <c r="C51576" i="1"/>
  <c r="C51575" i="1"/>
  <c r="C51574" i="1"/>
  <c r="C51573" i="1"/>
  <c r="C51572" i="1"/>
  <c r="C51571" i="1"/>
  <c r="C51570" i="1"/>
  <c r="C51569" i="1"/>
  <c r="C51568" i="1"/>
  <c r="C51567" i="1"/>
  <c r="C51566" i="1"/>
  <c r="C51565" i="1"/>
  <c r="C51564" i="1"/>
  <c r="C51563" i="1"/>
  <c r="C51562" i="1"/>
  <c r="C51561" i="1"/>
  <c r="C51560" i="1"/>
  <c r="C51559" i="1"/>
  <c r="C51558" i="1"/>
  <c r="C51557" i="1"/>
  <c r="C51556" i="1"/>
  <c r="C51555" i="1"/>
  <c r="C51554" i="1"/>
  <c r="C51553" i="1"/>
  <c r="C51552" i="1"/>
  <c r="C51551" i="1"/>
  <c r="C51550" i="1"/>
  <c r="C51549" i="1"/>
  <c r="C51548" i="1"/>
  <c r="C51547" i="1"/>
  <c r="C51546" i="1"/>
  <c r="C51545" i="1"/>
  <c r="C51544" i="1"/>
  <c r="C51543" i="1"/>
  <c r="C51542" i="1"/>
  <c r="C51541" i="1"/>
  <c r="C51540" i="1"/>
  <c r="C51539" i="1"/>
  <c r="C51538" i="1"/>
  <c r="C51537" i="1"/>
  <c r="C51536" i="1"/>
  <c r="C51535" i="1"/>
  <c r="C51534" i="1"/>
  <c r="C51533" i="1"/>
  <c r="C51532" i="1"/>
  <c r="C51531" i="1"/>
  <c r="C51530" i="1"/>
  <c r="C51529" i="1"/>
  <c r="C51528" i="1"/>
  <c r="C51527" i="1"/>
  <c r="C51526" i="1"/>
  <c r="C51525" i="1"/>
  <c r="C51524" i="1"/>
  <c r="C51523" i="1"/>
  <c r="C51522" i="1"/>
  <c r="C51521" i="1"/>
  <c r="C51520" i="1"/>
  <c r="C51519" i="1"/>
  <c r="C51518" i="1"/>
  <c r="C51517" i="1"/>
  <c r="C51516" i="1"/>
  <c r="C51515" i="1"/>
  <c r="C51514" i="1"/>
  <c r="C51513" i="1"/>
  <c r="C51512" i="1"/>
  <c r="C51511" i="1"/>
  <c r="C51510" i="1"/>
  <c r="C51509" i="1"/>
  <c r="C51508" i="1"/>
  <c r="C51507" i="1"/>
  <c r="C51506" i="1"/>
  <c r="C51505" i="1"/>
  <c r="C51504" i="1"/>
  <c r="C51503" i="1"/>
  <c r="C51502" i="1"/>
  <c r="C51501" i="1"/>
  <c r="C51500" i="1"/>
  <c r="C51499" i="1"/>
  <c r="C51498" i="1"/>
  <c r="C51497" i="1"/>
  <c r="C51496" i="1"/>
  <c r="C51495" i="1"/>
  <c r="C51494" i="1"/>
  <c r="C51493" i="1"/>
  <c r="C51492" i="1"/>
  <c r="C51491" i="1"/>
  <c r="C51490" i="1"/>
  <c r="C51489" i="1"/>
  <c r="C51488" i="1"/>
  <c r="C51487" i="1"/>
  <c r="C51486" i="1"/>
  <c r="C51485" i="1"/>
  <c r="C51484" i="1"/>
  <c r="C51483" i="1"/>
  <c r="C51482" i="1"/>
  <c r="C51481" i="1"/>
  <c r="C51480" i="1"/>
  <c r="C51479" i="1"/>
  <c r="C51478" i="1"/>
  <c r="C51477" i="1"/>
  <c r="C51476" i="1"/>
  <c r="C51475" i="1"/>
  <c r="C51474" i="1"/>
  <c r="C51473" i="1"/>
  <c r="C51472" i="1"/>
  <c r="C51471" i="1"/>
  <c r="C51470" i="1"/>
  <c r="C51469" i="1"/>
  <c r="C51468" i="1"/>
  <c r="C51467" i="1"/>
  <c r="C51466" i="1"/>
  <c r="C51465" i="1"/>
  <c r="C51464" i="1"/>
  <c r="C51463" i="1"/>
  <c r="C51462" i="1"/>
  <c r="C51461" i="1"/>
  <c r="C51460" i="1"/>
  <c r="C51459" i="1"/>
  <c r="C51458" i="1"/>
  <c r="C51457" i="1"/>
  <c r="C51456" i="1"/>
  <c r="C51455" i="1"/>
  <c r="C51454" i="1"/>
  <c r="C51453" i="1"/>
  <c r="C51452" i="1"/>
  <c r="C51451" i="1"/>
  <c r="C51450" i="1"/>
  <c r="C51449" i="1"/>
  <c r="C51448" i="1"/>
  <c r="C51447" i="1"/>
  <c r="C51446" i="1"/>
  <c r="C51445" i="1"/>
  <c r="C51444" i="1"/>
  <c r="C51443" i="1"/>
  <c r="C51442" i="1"/>
  <c r="C51441" i="1"/>
  <c r="C51440" i="1"/>
  <c r="C51439" i="1"/>
  <c r="C51438" i="1"/>
  <c r="C51437" i="1"/>
  <c r="C51436" i="1"/>
  <c r="C51435" i="1"/>
  <c r="C51434" i="1"/>
  <c r="C51433" i="1"/>
  <c r="C51432" i="1"/>
  <c r="C51431" i="1"/>
  <c r="C51430" i="1"/>
  <c r="C51429" i="1"/>
  <c r="C51428" i="1"/>
  <c r="C51427" i="1"/>
  <c r="C51426" i="1"/>
  <c r="C51425" i="1"/>
  <c r="C51424" i="1"/>
  <c r="C51423" i="1"/>
  <c r="C51422" i="1"/>
  <c r="C51421" i="1"/>
  <c r="C51420" i="1"/>
  <c r="C51419" i="1"/>
  <c r="C51418" i="1"/>
  <c r="C51417" i="1"/>
  <c r="C51416" i="1"/>
  <c r="C51415" i="1"/>
  <c r="C51414" i="1"/>
  <c r="C51413" i="1"/>
  <c r="C51412" i="1"/>
  <c r="C51411" i="1"/>
  <c r="C51410" i="1"/>
  <c r="C51409" i="1"/>
  <c r="C51408" i="1"/>
  <c r="C51407" i="1"/>
  <c r="C51406" i="1"/>
  <c r="C51405" i="1"/>
  <c r="C51404" i="1"/>
  <c r="C51403" i="1"/>
  <c r="C51402" i="1"/>
  <c r="C51401" i="1"/>
  <c r="C51400" i="1"/>
  <c r="C51399" i="1"/>
  <c r="C51398" i="1"/>
  <c r="C51397" i="1"/>
  <c r="C51396" i="1"/>
  <c r="C51395" i="1"/>
  <c r="C51394" i="1"/>
  <c r="C51393" i="1"/>
  <c r="C51392" i="1"/>
  <c r="C51391" i="1"/>
  <c r="C51390" i="1"/>
  <c r="C51389" i="1"/>
  <c r="C51388" i="1"/>
  <c r="C51387" i="1"/>
  <c r="C51386" i="1"/>
  <c r="C51385" i="1"/>
  <c r="C51384" i="1"/>
  <c r="C51383" i="1"/>
  <c r="C51382" i="1"/>
  <c r="C51381" i="1"/>
  <c r="C51380" i="1"/>
  <c r="C51379" i="1"/>
  <c r="C51378" i="1"/>
  <c r="C51377" i="1"/>
  <c r="C51376" i="1"/>
  <c r="C51375" i="1"/>
  <c r="C51374" i="1"/>
  <c r="C51373" i="1"/>
  <c r="C51372" i="1"/>
  <c r="C51371" i="1"/>
  <c r="C51370" i="1"/>
  <c r="C51369" i="1"/>
  <c r="C51368" i="1"/>
  <c r="C51367" i="1"/>
  <c r="C51366" i="1"/>
  <c r="C51365" i="1"/>
  <c r="C51364" i="1"/>
  <c r="C51363" i="1"/>
  <c r="C51362" i="1"/>
  <c r="C51361" i="1"/>
  <c r="C51360" i="1"/>
  <c r="C51359" i="1"/>
  <c r="C51358" i="1"/>
  <c r="C51357" i="1"/>
  <c r="C51356" i="1"/>
  <c r="C51355" i="1"/>
  <c r="C51354" i="1"/>
  <c r="C51353" i="1"/>
  <c r="C51352" i="1"/>
  <c r="C51351" i="1"/>
  <c r="C51350" i="1"/>
  <c r="C51349" i="1"/>
  <c r="C51348" i="1"/>
  <c r="C51347" i="1"/>
  <c r="C51346" i="1"/>
  <c r="C51345" i="1"/>
  <c r="C51344" i="1"/>
  <c r="C51343" i="1"/>
  <c r="C51342" i="1"/>
  <c r="C51341" i="1"/>
  <c r="C51340" i="1"/>
  <c r="C51339" i="1"/>
  <c r="C51338" i="1"/>
  <c r="C51337" i="1"/>
  <c r="C51336" i="1"/>
  <c r="C51335" i="1"/>
  <c r="C51334" i="1"/>
  <c r="C51333" i="1"/>
  <c r="C51332" i="1"/>
  <c r="C51331" i="1"/>
  <c r="C51330" i="1"/>
  <c r="C51329" i="1"/>
  <c r="C51328" i="1"/>
  <c r="C51327" i="1"/>
  <c r="C51326" i="1"/>
  <c r="C51325" i="1"/>
  <c r="C51324" i="1"/>
  <c r="C51323" i="1"/>
  <c r="C51322" i="1"/>
  <c r="C51321" i="1"/>
  <c r="C51320" i="1"/>
  <c r="C51319" i="1"/>
  <c r="C51318" i="1"/>
  <c r="C51317" i="1"/>
  <c r="C51316" i="1"/>
  <c r="C51315" i="1"/>
  <c r="C51314" i="1"/>
  <c r="C51313" i="1"/>
  <c r="C51312" i="1"/>
  <c r="C51311" i="1"/>
  <c r="C51310" i="1"/>
  <c r="C51309" i="1"/>
  <c r="C51308" i="1"/>
  <c r="C51307" i="1"/>
  <c r="C51306" i="1"/>
  <c r="C51305" i="1"/>
  <c r="C51304" i="1"/>
  <c r="C51303" i="1"/>
  <c r="C51302" i="1"/>
  <c r="C51301" i="1"/>
  <c r="C51300" i="1"/>
  <c r="C51299" i="1"/>
  <c r="C51298" i="1"/>
  <c r="C51297" i="1"/>
  <c r="C51296" i="1"/>
  <c r="C51295" i="1"/>
  <c r="C51294" i="1"/>
  <c r="C51293" i="1"/>
  <c r="C51292" i="1"/>
  <c r="C51291" i="1"/>
  <c r="C51290" i="1"/>
  <c r="C51289" i="1"/>
  <c r="C51288" i="1"/>
  <c r="C51287" i="1"/>
  <c r="C51286" i="1"/>
  <c r="C51285" i="1"/>
  <c r="C51284" i="1"/>
  <c r="C51283" i="1"/>
  <c r="C51282" i="1"/>
  <c r="C51281" i="1"/>
  <c r="C51280" i="1"/>
  <c r="C51279" i="1"/>
  <c r="C51278" i="1"/>
  <c r="C51277" i="1"/>
  <c r="C51276" i="1"/>
  <c r="C51275" i="1"/>
  <c r="C51274" i="1"/>
  <c r="C51273" i="1"/>
  <c r="C51272" i="1"/>
  <c r="C51271" i="1"/>
  <c r="C51270" i="1"/>
  <c r="C51269" i="1"/>
  <c r="C51268" i="1"/>
  <c r="C51267" i="1"/>
  <c r="C51266" i="1"/>
  <c r="C51265" i="1"/>
  <c r="C51264" i="1"/>
  <c r="C51263" i="1"/>
  <c r="C51262" i="1"/>
  <c r="C51261" i="1"/>
  <c r="C51260" i="1"/>
  <c r="C51259" i="1"/>
  <c r="C51258" i="1"/>
  <c r="C51257" i="1"/>
  <c r="C51256" i="1"/>
  <c r="C51255" i="1"/>
  <c r="C51254" i="1"/>
  <c r="C51253" i="1"/>
  <c r="C51252" i="1"/>
  <c r="C51251" i="1"/>
  <c r="C51250" i="1"/>
  <c r="C51249" i="1"/>
  <c r="C51248" i="1"/>
  <c r="C51247" i="1"/>
  <c r="C51246" i="1"/>
  <c r="C51245" i="1"/>
  <c r="C51244" i="1"/>
  <c r="C51243" i="1"/>
  <c r="C51242" i="1"/>
  <c r="C51241" i="1"/>
  <c r="C51240" i="1"/>
  <c r="C51239" i="1"/>
  <c r="C51238" i="1"/>
  <c r="C51237" i="1"/>
  <c r="C51236" i="1"/>
  <c r="C51235" i="1"/>
  <c r="C51234" i="1"/>
  <c r="C51233" i="1"/>
  <c r="C51232" i="1"/>
  <c r="C51231" i="1"/>
  <c r="C51230" i="1"/>
  <c r="C51229" i="1"/>
  <c r="C51228" i="1"/>
  <c r="C51227" i="1"/>
  <c r="C51226" i="1"/>
  <c r="C51225" i="1"/>
  <c r="C51224" i="1"/>
  <c r="C51223" i="1"/>
  <c r="C51222" i="1"/>
  <c r="C51221" i="1"/>
  <c r="C51220" i="1"/>
  <c r="C51219" i="1"/>
  <c r="C51218" i="1"/>
  <c r="C51217" i="1"/>
  <c r="C51216" i="1"/>
  <c r="C51215" i="1"/>
  <c r="C51214" i="1"/>
  <c r="C51213" i="1"/>
  <c r="C51212" i="1"/>
  <c r="C51211" i="1"/>
  <c r="C51210" i="1"/>
  <c r="C51209" i="1"/>
  <c r="C51208" i="1"/>
  <c r="C51207" i="1"/>
  <c r="C51206" i="1"/>
  <c r="C51205" i="1"/>
  <c r="C51204" i="1"/>
  <c r="C51203" i="1"/>
  <c r="C51202" i="1"/>
  <c r="C51201" i="1"/>
  <c r="C51200" i="1"/>
  <c r="C51199" i="1"/>
  <c r="C51198" i="1"/>
  <c r="C51197" i="1"/>
  <c r="C51196" i="1"/>
  <c r="C51195" i="1"/>
  <c r="C51194" i="1"/>
  <c r="C51193" i="1"/>
  <c r="C51192" i="1"/>
  <c r="C51191" i="1"/>
  <c r="C51190" i="1"/>
  <c r="C51189" i="1"/>
  <c r="C51188" i="1"/>
  <c r="C51187" i="1"/>
  <c r="C51186" i="1"/>
  <c r="C51185" i="1"/>
  <c r="C51184" i="1"/>
  <c r="C51183" i="1"/>
  <c r="C51182" i="1"/>
  <c r="C51181" i="1"/>
  <c r="C51180" i="1"/>
  <c r="C51179" i="1"/>
  <c r="C51178" i="1"/>
  <c r="C51177" i="1"/>
  <c r="C51176" i="1"/>
  <c r="C51175" i="1"/>
  <c r="C51174" i="1"/>
  <c r="C51173" i="1"/>
  <c r="C51172" i="1"/>
  <c r="C51171" i="1"/>
  <c r="C51170" i="1"/>
  <c r="C51169" i="1"/>
  <c r="C51168" i="1"/>
  <c r="C51167" i="1"/>
  <c r="C51166" i="1"/>
  <c r="C51165" i="1"/>
  <c r="C51164" i="1"/>
  <c r="C51163" i="1"/>
  <c r="C51162" i="1"/>
  <c r="C51161" i="1"/>
  <c r="C51160" i="1"/>
  <c r="C51159" i="1"/>
  <c r="C51158" i="1"/>
  <c r="C51157" i="1"/>
  <c r="C51156" i="1"/>
  <c r="C51155" i="1"/>
  <c r="C51154" i="1"/>
  <c r="C51153" i="1"/>
  <c r="C51152" i="1"/>
  <c r="C51151" i="1"/>
  <c r="C51150" i="1"/>
  <c r="C51149" i="1"/>
  <c r="C51148" i="1"/>
  <c r="C51147" i="1"/>
  <c r="C51146" i="1"/>
  <c r="C51145" i="1"/>
  <c r="C51144" i="1"/>
  <c r="C51143" i="1"/>
  <c r="C51142" i="1"/>
  <c r="C51141" i="1"/>
  <c r="C51140" i="1"/>
  <c r="C51139" i="1"/>
  <c r="C51138" i="1"/>
  <c r="C51137" i="1"/>
  <c r="C51136" i="1"/>
  <c r="C51135" i="1"/>
  <c r="C51134" i="1"/>
  <c r="C51133" i="1"/>
  <c r="C51132" i="1"/>
  <c r="C51131" i="1"/>
  <c r="C51130" i="1"/>
  <c r="C51129" i="1"/>
  <c r="C51128" i="1"/>
  <c r="C51127" i="1"/>
  <c r="C51126" i="1"/>
  <c r="C51125" i="1"/>
  <c r="C51124" i="1"/>
  <c r="C51123" i="1"/>
  <c r="C51122" i="1"/>
  <c r="C51121" i="1"/>
  <c r="C51120" i="1"/>
  <c r="C51119" i="1"/>
  <c r="C51118" i="1"/>
  <c r="C51117" i="1"/>
  <c r="C51116" i="1"/>
  <c r="C51115" i="1"/>
  <c r="C51114" i="1"/>
  <c r="C51113" i="1"/>
  <c r="C51112" i="1"/>
  <c r="C51111" i="1"/>
  <c r="C51110" i="1"/>
  <c r="C51109" i="1"/>
  <c r="C51108" i="1"/>
  <c r="C51107" i="1"/>
  <c r="C51106" i="1"/>
  <c r="C51105" i="1"/>
  <c r="C51104" i="1"/>
  <c r="C51103" i="1"/>
  <c r="C51102" i="1"/>
  <c r="C51101" i="1"/>
  <c r="C51100" i="1"/>
  <c r="C51099" i="1"/>
  <c r="C51098" i="1"/>
  <c r="C51097" i="1"/>
  <c r="C51096" i="1"/>
  <c r="C51095" i="1"/>
  <c r="C51094" i="1"/>
  <c r="C51093" i="1"/>
  <c r="C51092" i="1"/>
  <c r="C51091" i="1"/>
  <c r="C51090" i="1"/>
  <c r="C51089" i="1"/>
  <c r="C51088" i="1"/>
  <c r="C51087" i="1"/>
  <c r="C51086" i="1"/>
  <c r="C51085" i="1"/>
  <c r="C51084" i="1"/>
  <c r="C51083" i="1"/>
  <c r="C51082" i="1"/>
  <c r="C51081" i="1"/>
  <c r="C51080" i="1"/>
  <c r="C51079" i="1"/>
  <c r="C51078" i="1"/>
  <c r="C51077" i="1"/>
  <c r="C51076" i="1"/>
  <c r="C51075" i="1"/>
  <c r="C51074" i="1"/>
  <c r="C51073" i="1"/>
  <c r="C51072" i="1"/>
  <c r="C51071" i="1"/>
  <c r="C51070" i="1"/>
  <c r="C51069" i="1"/>
  <c r="C51068" i="1"/>
  <c r="C51067" i="1"/>
  <c r="C51066" i="1"/>
  <c r="C51065" i="1"/>
  <c r="C51064" i="1"/>
  <c r="C51063" i="1"/>
  <c r="C51062" i="1"/>
  <c r="C51061" i="1"/>
  <c r="C51060" i="1"/>
  <c r="C51059" i="1"/>
  <c r="C51058" i="1"/>
  <c r="C51057" i="1"/>
  <c r="C51056" i="1"/>
  <c r="C51055" i="1"/>
  <c r="C51054" i="1"/>
  <c r="C51053" i="1"/>
  <c r="C51052" i="1"/>
  <c r="C51051" i="1"/>
  <c r="C51050" i="1"/>
  <c r="C51049" i="1"/>
  <c r="C51048" i="1"/>
  <c r="C51047" i="1"/>
  <c r="C51046" i="1"/>
  <c r="C51045" i="1"/>
  <c r="C51044" i="1"/>
  <c r="C51043" i="1"/>
  <c r="C51042" i="1"/>
  <c r="C51041" i="1"/>
  <c r="C51040" i="1"/>
  <c r="C51039" i="1"/>
  <c r="C51038" i="1"/>
  <c r="C51037" i="1"/>
  <c r="C51036" i="1"/>
  <c r="C51035" i="1"/>
  <c r="C51034" i="1"/>
  <c r="C51033" i="1"/>
  <c r="C51032" i="1"/>
  <c r="C51031" i="1"/>
  <c r="C51030" i="1"/>
  <c r="C51029" i="1"/>
  <c r="C51028" i="1"/>
  <c r="C51027" i="1"/>
  <c r="C51026" i="1"/>
  <c r="C51025" i="1"/>
  <c r="C51024" i="1"/>
  <c r="C51023" i="1"/>
  <c r="C51022" i="1"/>
  <c r="C51021" i="1"/>
  <c r="C51020" i="1"/>
  <c r="C51019" i="1"/>
  <c r="C51018" i="1"/>
  <c r="C51017" i="1"/>
  <c r="C51016" i="1"/>
  <c r="C51015" i="1"/>
  <c r="C51014" i="1"/>
  <c r="C51013" i="1"/>
  <c r="C51012" i="1"/>
  <c r="C51011" i="1"/>
  <c r="C51010" i="1"/>
  <c r="C51009" i="1"/>
  <c r="C51008" i="1"/>
  <c r="C51007" i="1"/>
  <c r="C51006" i="1"/>
  <c r="C51005" i="1"/>
  <c r="C51004" i="1"/>
  <c r="C51003" i="1"/>
  <c r="C51002" i="1"/>
  <c r="C51001" i="1"/>
  <c r="C51000" i="1"/>
  <c r="C50999" i="1"/>
  <c r="C50998" i="1"/>
  <c r="C50997" i="1"/>
  <c r="C50996" i="1"/>
  <c r="C50995" i="1"/>
  <c r="C50994" i="1"/>
  <c r="C50993" i="1"/>
  <c r="C50992" i="1"/>
  <c r="C50991" i="1"/>
  <c r="C50990" i="1"/>
  <c r="C50989" i="1"/>
  <c r="C50988" i="1"/>
  <c r="C50987" i="1"/>
  <c r="C50986" i="1"/>
  <c r="C50985" i="1"/>
  <c r="C50984" i="1"/>
  <c r="C50983" i="1"/>
  <c r="C50982" i="1"/>
  <c r="C50981" i="1"/>
  <c r="C50980" i="1"/>
  <c r="C50979" i="1"/>
  <c r="C50978" i="1"/>
  <c r="C50977" i="1"/>
  <c r="C50976" i="1"/>
  <c r="C50975" i="1"/>
  <c r="C50974" i="1"/>
  <c r="C50973" i="1"/>
  <c r="C50972" i="1"/>
  <c r="C50971" i="1"/>
  <c r="C50970" i="1"/>
  <c r="C50969" i="1"/>
  <c r="C50968" i="1"/>
  <c r="C50967" i="1"/>
  <c r="C50966" i="1"/>
  <c r="C50965" i="1"/>
  <c r="C50964" i="1"/>
  <c r="C50963" i="1"/>
  <c r="C50962" i="1"/>
  <c r="C50961" i="1"/>
  <c r="C50960" i="1"/>
  <c r="C50959" i="1"/>
  <c r="C50958" i="1"/>
  <c r="C50957" i="1"/>
  <c r="C50956" i="1"/>
  <c r="C50955" i="1"/>
  <c r="C50954" i="1"/>
  <c r="C50953" i="1"/>
  <c r="C50952" i="1"/>
  <c r="C50951" i="1"/>
  <c r="C50950" i="1"/>
  <c r="C50949" i="1"/>
  <c r="C50948" i="1"/>
  <c r="C50947" i="1"/>
  <c r="C50946" i="1"/>
  <c r="C50945" i="1"/>
  <c r="C50944" i="1"/>
  <c r="C50943" i="1"/>
  <c r="C50942" i="1"/>
  <c r="C50941" i="1"/>
  <c r="C50940" i="1"/>
  <c r="C50939" i="1"/>
  <c r="C50938" i="1"/>
  <c r="C50937" i="1"/>
  <c r="C50936" i="1"/>
  <c r="C50935" i="1"/>
  <c r="C50934" i="1"/>
  <c r="C50933" i="1"/>
  <c r="C50932" i="1"/>
  <c r="C50931" i="1"/>
  <c r="C50930" i="1"/>
  <c r="C50929" i="1"/>
  <c r="C50928" i="1"/>
  <c r="C50927" i="1"/>
  <c r="C50926" i="1"/>
  <c r="C50925" i="1"/>
  <c r="C50924" i="1"/>
  <c r="C50923" i="1"/>
  <c r="C50922" i="1"/>
  <c r="C50921" i="1"/>
  <c r="C50920" i="1"/>
  <c r="C50919" i="1"/>
  <c r="C50918" i="1"/>
  <c r="C50917" i="1"/>
  <c r="C50916" i="1"/>
  <c r="C50915" i="1"/>
  <c r="C50914" i="1"/>
  <c r="C50913" i="1"/>
  <c r="C50912" i="1"/>
  <c r="C50911" i="1"/>
  <c r="C50910" i="1"/>
  <c r="C50909" i="1"/>
  <c r="C50908" i="1"/>
  <c r="C50907" i="1"/>
  <c r="C50906" i="1"/>
  <c r="C50905" i="1"/>
  <c r="C50904" i="1"/>
  <c r="C50903" i="1"/>
  <c r="C50902" i="1"/>
  <c r="C50901" i="1"/>
  <c r="C50900" i="1"/>
  <c r="C50899" i="1"/>
  <c r="C50898" i="1"/>
  <c r="C50897" i="1"/>
  <c r="C50896" i="1"/>
  <c r="C50895" i="1"/>
  <c r="C50894" i="1"/>
  <c r="C50893" i="1"/>
  <c r="C50892" i="1"/>
  <c r="C50891" i="1"/>
  <c r="C50890" i="1"/>
  <c r="C50889" i="1"/>
  <c r="C50888" i="1"/>
  <c r="C50887" i="1"/>
  <c r="C50886" i="1"/>
  <c r="C50885" i="1"/>
  <c r="C50884" i="1"/>
  <c r="C50883" i="1"/>
  <c r="C50882" i="1"/>
  <c r="C50881" i="1"/>
  <c r="C50880" i="1"/>
  <c r="C50879" i="1"/>
  <c r="C50878" i="1"/>
  <c r="C50877" i="1"/>
  <c r="C50876" i="1"/>
  <c r="C50875" i="1"/>
  <c r="C50874" i="1"/>
  <c r="C50873" i="1"/>
  <c r="C50872" i="1"/>
  <c r="C50871" i="1"/>
  <c r="C50870" i="1"/>
  <c r="C50869" i="1"/>
  <c r="C50868" i="1"/>
  <c r="C50867" i="1"/>
  <c r="C50866" i="1"/>
  <c r="C50865" i="1"/>
  <c r="C50864" i="1"/>
  <c r="C50863" i="1"/>
  <c r="C50862" i="1"/>
  <c r="C50861" i="1"/>
  <c r="C50860" i="1"/>
  <c r="C50859" i="1"/>
  <c r="C50858" i="1"/>
  <c r="C50857" i="1"/>
  <c r="C50856" i="1"/>
  <c r="C50855" i="1"/>
  <c r="C50854" i="1"/>
  <c r="C50853" i="1"/>
  <c r="C50852" i="1"/>
  <c r="C50851" i="1"/>
  <c r="C50850" i="1"/>
  <c r="C50849" i="1"/>
  <c r="C50848" i="1"/>
  <c r="C50847" i="1"/>
  <c r="C50846" i="1"/>
  <c r="C50845" i="1"/>
  <c r="C50844" i="1"/>
  <c r="C50843" i="1"/>
  <c r="C50842" i="1"/>
  <c r="C50841" i="1"/>
  <c r="C50840" i="1"/>
  <c r="C50839" i="1"/>
  <c r="C50838" i="1"/>
  <c r="C50837" i="1"/>
  <c r="C50836" i="1"/>
  <c r="C50835" i="1"/>
  <c r="C50834" i="1"/>
  <c r="C50833" i="1"/>
  <c r="C50832" i="1"/>
  <c r="C50831" i="1"/>
  <c r="C50830" i="1"/>
  <c r="C50829" i="1"/>
  <c r="C50828" i="1"/>
  <c r="C50827" i="1"/>
  <c r="C50826" i="1"/>
  <c r="C50825" i="1"/>
  <c r="C50824" i="1"/>
  <c r="C50823" i="1"/>
  <c r="C50822" i="1"/>
  <c r="C50821" i="1"/>
  <c r="C50820" i="1"/>
  <c r="C50819" i="1"/>
  <c r="C50818" i="1"/>
  <c r="C50817" i="1"/>
  <c r="C50816" i="1"/>
  <c r="C50815" i="1"/>
  <c r="C50814" i="1"/>
  <c r="C50813" i="1"/>
  <c r="C50812" i="1"/>
  <c r="C50811" i="1"/>
  <c r="C50810" i="1"/>
  <c r="C50809" i="1"/>
  <c r="C50808" i="1"/>
  <c r="C50807" i="1"/>
  <c r="C50806" i="1"/>
  <c r="C50805" i="1"/>
  <c r="C50804" i="1"/>
  <c r="C50803" i="1"/>
  <c r="C50802" i="1"/>
  <c r="C50801" i="1"/>
  <c r="C50800" i="1"/>
  <c r="C50799" i="1"/>
  <c r="C50798" i="1"/>
  <c r="C50797" i="1"/>
  <c r="C50796" i="1"/>
  <c r="C50795" i="1"/>
  <c r="C50794" i="1"/>
  <c r="C50793" i="1"/>
  <c r="C50792" i="1"/>
  <c r="C50791" i="1"/>
  <c r="C50790" i="1"/>
  <c r="C50789" i="1"/>
  <c r="C50788" i="1"/>
  <c r="C50787" i="1"/>
  <c r="C50786" i="1"/>
  <c r="C50785" i="1"/>
  <c r="C50784" i="1"/>
  <c r="C50783" i="1"/>
  <c r="C50782" i="1"/>
  <c r="C50781" i="1"/>
  <c r="C50780" i="1"/>
  <c r="C50779" i="1"/>
  <c r="C50778" i="1"/>
  <c r="C50777" i="1"/>
  <c r="C50776" i="1"/>
  <c r="C50775" i="1"/>
  <c r="C50774" i="1"/>
  <c r="C50773" i="1"/>
  <c r="C50772" i="1"/>
  <c r="C50771" i="1"/>
  <c r="C50770" i="1"/>
  <c r="C50769" i="1"/>
  <c r="C50768" i="1"/>
  <c r="C50767" i="1"/>
  <c r="C50766" i="1"/>
  <c r="C50765" i="1"/>
  <c r="C50764" i="1"/>
  <c r="C50763" i="1"/>
  <c r="C50762" i="1"/>
  <c r="C50761" i="1"/>
  <c r="C50760" i="1"/>
  <c r="C50759" i="1"/>
  <c r="C50758" i="1"/>
  <c r="C50757" i="1"/>
  <c r="C50756" i="1"/>
  <c r="C50755" i="1"/>
  <c r="C50754" i="1"/>
  <c r="C50753" i="1"/>
  <c r="C50752" i="1"/>
  <c r="C50751" i="1"/>
  <c r="C50750" i="1"/>
  <c r="C50749" i="1"/>
  <c r="C50748" i="1"/>
  <c r="C50747" i="1"/>
  <c r="C50746" i="1"/>
  <c r="C50745" i="1"/>
  <c r="C50744" i="1"/>
  <c r="C50743" i="1"/>
  <c r="C50742" i="1"/>
  <c r="C50741" i="1"/>
  <c r="C50740" i="1"/>
  <c r="C50739" i="1"/>
  <c r="C50738" i="1"/>
  <c r="C50737" i="1"/>
  <c r="C50736" i="1"/>
  <c r="C50735" i="1"/>
  <c r="C50734" i="1"/>
  <c r="C50733" i="1"/>
  <c r="C50732" i="1"/>
  <c r="C50731" i="1"/>
  <c r="C50730" i="1"/>
  <c r="C50729" i="1"/>
  <c r="C50728" i="1"/>
  <c r="C50727" i="1"/>
  <c r="C50726" i="1"/>
  <c r="C50725" i="1"/>
  <c r="C50724" i="1"/>
  <c r="C50723" i="1"/>
  <c r="C50722" i="1"/>
  <c r="C50721" i="1"/>
  <c r="C50720" i="1"/>
  <c r="C50719" i="1"/>
  <c r="C50718" i="1"/>
  <c r="C50717" i="1"/>
  <c r="C50716" i="1"/>
  <c r="C50715" i="1"/>
  <c r="C50714" i="1"/>
  <c r="C50713" i="1"/>
  <c r="C50712" i="1"/>
  <c r="C50711" i="1"/>
  <c r="C50710" i="1"/>
  <c r="C50709" i="1"/>
  <c r="C50708" i="1"/>
  <c r="C50707" i="1"/>
  <c r="C50706" i="1"/>
  <c r="C50705" i="1"/>
  <c r="C50704" i="1"/>
  <c r="C50703" i="1"/>
  <c r="C50702" i="1"/>
  <c r="C50701" i="1"/>
  <c r="C50700" i="1"/>
  <c r="C50699" i="1"/>
  <c r="C50698" i="1"/>
  <c r="C50697" i="1"/>
  <c r="C50696" i="1"/>
  <c r="C50695" i="1"/>
  <c r="C50694" i="1"/>
  <c r="C50693" i="1"/>
  <c r="C50692" i="1"/>
  <c r="C50691" i="1"/>
  <c r="C50690" i="1"/>
  <c r="C50689" i="1"/>
  <c r="C50688" i="1"/>
  <c r="C50687" i="1"/>
  <c r="C50686" i="1"/>
  <c r="C50685" i="1"/>
  <c r="C50684" i="1"/>
  <c r="C50683" i="1"/>
  <c r="C50682" i="1"/>
  <c r="C50681" i="1"/>
  <c r="C50680" i="1"/>
  <c r="C50679" i="1"/>
  <c r="C50678" i="1"/>
  <c r="C50677" i="1"/>
  <c r="C50676" i="1"/>
  <c r="C50675" i="1"/>
  <c r="C50674" i="1"/>
  <c r="C50673" i="1"/>
  <c r="C50672" i="1"/>
  <c r="C50671" i="1"/>
  <c r="C50670" i="1"/>
  <c r="C50669" i="1"/>
  <c r="C50668" i="1"/>
  <c r="C50667" i="1"/>
  <c r="C50666" i="1"/>
  <c r="C50665" i="1"/>
  <c r="C50664" i="1"/>
  <c r="C50663" i="1"/>
  <c r="C50662" i="1"/>
  <c r="C50661" i="1"/>
  <c r="C50660" i="1"/>
  <c r="C50659" i="1"/>
  <c r="C50658" i="1"/>
  <c r="C50657" i="1"/>
  <c r="C50656" i="1"/>
  <c r="C50655" i="1"/>
  <c r="C50654" i="1"/>
  <c r="C50653" i="1"/>
  <c r="C50652" i="1"/>
  <c r="C50651" i="1"/>
  <c r="C50650" i="1"/>
  <c r="C50649" i="1"/>
  <c r="C50648" i="1"/>
  <c r="C50647" i="1"/>
  <c r="C50646" i="1"/>
  <c r="C50645" i="1"/>
  <c r="C50644" i="1"/>
  <c r="C50643" i="1"/>
  <c r="C50642" i="1"/>
  <c r="C50641" i="1"/>
  <c r="C50640" i="1"/>
  <c r="C50639" i="1"/>
  <c r="C50638" i="1"/>
  <c r="C50637" i="1"/>
  <c r="C50636" i="1"/>
  <c r="C50635" i="1"/>
  <c r="C50634" i="1"/>
  <c r="C50633" i="1"/>
  <c r="C50632" i="1"/>
  <c r="C50631" i="1"/>
  <c r="C50630" i="1"/>
  <c r="C50629" i="1"/>
  <c r="C50628" i="1"/>
  <c r="C50627" i="1"/>
  <c r="C50626" i="1"/>
  <c r="C50625" i="1"/>
  <c r="C50624" i="1"/>
  <c r="C50623" i="1"/>
  <c r="C50622" i="1"/>
  <c r="C50621" i="1"/>
  <c r="C50620" i="1"/>
  <c r="C50619" i="1"/>
  <c r="C50618" i="1"/>
  <c r="C50617" i="1"/>
  <c r="C50616" i="1"/>
  <c r="C50615" i="1"/>
  <c r="C50614" i="1"/>
  <c r="C50613" i="1"/>
  <c r="C50612" i="1"/>
  <c r="C50611" i="1"/>
  <c r="C50610" i="1"/>
  <c r="C50609" i="1"/>
  <c r="C50608" i="1"/>
  <c r="C50607" i="1"/>
  <c r="C50606" i="1"/>
  <c r="C50605" i="1"/>
  <c r="C50604" i="1"/>
  <c r="C50603" i="1"/>
  <c r="C50602" i="1"/>
  <c r="C50601" i="1"/>
  <c r="C50600" i="1"/>
  <c r="C50599" i="1"/>
  <c r="C50598" i="1"/>
  <c r="C50597" i="1"/>
  <c r="C50596" i="1"/>
  <c r="C50595" i="1"/>
  <c r="C50594" i="1"/>
  <c r="C50593" i="1"/>
  <c r="C50592" i="1"/>
  <c r="C50591" i="1"/>
  <c r="C50590" i="1"/>
  <c r="C50589" i="1"/>
  <c r="C50588" i="1"/>
  <c r="C50587" i="1"/>
  <c r="C50586" i="1"/>
  <c r="C50585" i="1"/>
  <c r="C50584" i="1"/>
  <c r="C50583" i="1"/>
  <c r="C50582" i="1"/>
  <c r="C50581" i="1"/>
  <c r="C50580" i="1"/>
  <c r="C50579" i="1"/>
  <c r="C50578" i="1"/>
  <c r="C50577" i="1"/>
  <c r="C50576" i="1"/>
  <c r="C50575" i="1"/>
  <c r="C50574" i="1"/>
  <c r="C50573" i="1"/>
  <c r="C50572" i="1"/>
  <c r="C50571" i="1"/>
  <c r="C50570" i="1"/>
  <c r="C50569" i="1"/>
  <c r="C50568" i="1"/>
  <c r="C50567" i="1"/>
  <c r="C50566" i="1"/>
  <c r="C50565" i="1"/>
  <c r="C50564" i="1"/>
  <c r="C50563" i="1"/>
  <c r="C50562" i="1"/>
  <c r="C50561" i="1"/>
  <c r="C50560" i="1"/>
  <c r="C50559" i="1"/>
  <c r="C50558" i="1"/>
  <c r="C50557" i="1"/>
  <c r="C50556" i="1"/>
  <c r="C50555" i="1"/>
  <c r="C50554" i="1"/>
  <c r="C50553" i="1"/>
  <c r="C50552" i="1"/>
  <c r="C50551" i="1"/>
  <c r="C50550" i="1"/>
  <c r="C50549" i="1"/>
  <c r="C50548" i="1"/>
  <c r="C50547" i="1"/>
  <c r="C50546" i="1"/>
  <c r="C50545" i="1"/>
  <c r="C50544" i="1"/>
  <c r="C50543" i="1"/>
  <c r="C50542" i="1"/>
  <c r="C50541" i="1"/>
  <c r="C50540" i="1"/>
  <c r="C50539" i="1"/>
  <c r="C50538" i="1"/>
  <c r="C50537" i="1"/>
  <c r="C50536" i="1"/>
  <c r="C50535" i="1"/>
  <c r="C50534" i="1"/>
  <c r="C50533" i="1"/>
  <c r="C50532" i="1"/>
  <c r="C50531" i="1"/>
  <c r="C50530" i="1"/>
  <c r="C50529" i="1"/>
  <c r="C50528" i="1"/>
  <c r="C50527" i="1"/>
  <c r="C50526" i="1"/>
  <c r="C50525" i="1"/>
  <c r="C50524" i="1"/>
  <c r="C50523" i="1"/>
  <c r="C50522" i="1"/>
  <c r="C50521" i="1"/>
  <c r="C50520" i="1"/>
  <c r="C50519" i="1"/>
  <c r="C50518" i="1"/>
  <c r="C50517" i="1"/>
  <c r="C50516" i="1"/>
  <c r="C50515" i="1"/>
  <c r="C50514" i="1"/>
  <c r="C50513" i="1"/>
  <c r="C50512" i="1"/>
  <c r="C50511" i="1"/>
  <c r="C50510" i="1"/>
  <c r="C50509" i="1"/>
  <c r="C50508" i="1"/>
  <c r="C50507" i="1"/>
  <c r="C50506" i="1"/>
  <c r="C50505" i="1"/>
  <c r="C50504" i="1"/>
  <c r="C50503" i="1"/>
  <c r="C50502" i="1"/>
  <c r="C50501" i="1"/>
  <c r="C50500" i="1"/>
  <c r="C50499" i="1"/>
  <c r="C50498" i="1"/>
  <c r="C50497" i="1"/>
  <c r="C50496" i="1"/>
  <c r="C50495" i="1"/>
  <c r="C50494" i="1"/>
  <c r="C50493" i="1"/>
  <c r="C50492" i="1"/>
  <c r="C50491" i="1"/>
  <c r="C50490" i="1"/>
  <c r="C50489" i="1"/>
  <c r="C50488" i="1"/>
  <c r="C50487" i="1"/>
  <c r="C50486" i="1"/>
  <c r="C50485" i="1"/>
  <c r="C50484" i="1"/>
  <c r="C50483" i="1"/>
  <c r="C50482" i="1"/>
  <c r="C50481" i="1"/>
  <c r="C50480" i="1"/>
  <c r="C50479" i="1"/>
  <c r="C50478" i="1"/>
  <c r="C50477" i="1"/>
  <c r="C50476" i="1"/>
  <c r="C50475" i="1"/>
  <c r="C50474" i="1"/>
  <c r="C50473" i="1"/>
  <c r="C50472" i="1"/>
  <c r="C50471" i="1"/>
  <c r="C50470" i="1"/>
  <c r="C50469" i="1"/>
  <c r="C50468" i="1"/>
  <c r="C50467" i="1"/>
  <c r="C50466" i="1"/>
  <c r="C50465" i="1"/>
  <c r="C50464" i="1"/>
  <c r="C50463" i="1"/>
  <c r="C50462" i="1"/>
  <c r="C50461" i="1"/>
  <c r="C50460" i="1"/>
  <c r="C50459" i="1"/>
  <c r="C50458" i="1"/>
  <c r="C50457" i="1"/>
  <c r="C50456" i="1"/>
  <c r="C50455" i="1"/>
  <c r="C50454" i="1"/>
  <c r="C50453" i="1"/>
  <c r="C50452" i="1"/>
  <c r="C50451" i="1"/>
  <c r="C50450" i="1"/>
  <c r="C50449" i="1"/>
  <c r="C50448" i="1"/>
  <c r="C50447" i="1"/>
  <c r="C50446" i="1"/>
  <c r="C50445" i="1"/>
  <c r="C50444" i="1"/>
  <c r="C50443" i="1"/>
  <c r="C50442" i="1"/>
  <c r="C50441" i="1"/>
  <c r="C50440" i="1"/>
  <c r="C50439" i="1"/>
  <c r="C50438" i="1"/>
  <c r="C50437" i="1"/>
  <c r="C50436" i="1"/>
  <c r="C50435" i="1"/>
  <c r="C50434" i="1"/>
  <c r="C50433" i="1"/>
  <c r="C50432" i="1"/>
  <c r="C50431" i="1"/>
  <c r="C50430" i="1"/>
  <c r="C50429" i="1"/>
  <c r="C50428" i="1"/>
  <c r="C50427" i="1"/>
  <c r="C50426" i="1"/>
  <c r="C50425" i="1"/>
  <c r="C50424" i="1"/>
  <c r="C50423" i="1"/>
  <c r="C50422" i="1"/>
  <c r="C50421" i="1"/>
  <c r="C50420" i="1"/>
  <c r="C50419" i="1"/>
  <c r="C50418" i="1"/>
  <c r="C50417" i="1"/>
  <c r="C50416" i="1"/>
  <c r="C50415" i="1"/>
  <c r="C50414" i="1"/>
  <c r="C50413" i="1"/>
  <c r="C50412" i="1"/>
  <c r="C50411" i="1"/>
  <c r="C50410" i="1"/>
  <c r="C50409" i="1"/>
  <c r="C50408" i="1"/>
  <c r="C50407" i="1"/>
  <c r="C50406" i="1"/>
  <c r="C50405" i="1"/>
  <c r="C50404" i="1"/>
  <c r="C50403" i="1"/>
  <c r="C50402" i="1"/>
  <c r="C50401" i="1"/>
  <c r="C50400" i="1"/>
  <c r="C50399" i="1"/>
  <c r="C50398" i="1"/>
  <c r="C50397" i="1"/>
  <c r="C50396" i="1"/>
  <c r="C50395" i="1"/>
  <c r="C50394" i="1"/>
  <c r="C50393" i="1"/>
  <c r="C50392" i="1"/>
  <c r="C50391" i="1"/>
  <c r="C50390" i="1"/>
  <c r="C50389" i="1"/>
  <c r="C50388" i="1"/>
  <c r="C50387" i="1"/>
  <c r="C50386" i="1"/>
  <c r="C50385" i="1"/>
  <c r="C50384" i="1"/>
  <c r="C50383" i="1"/>
  <c r="C50382" i="1"/>
  <c r="C50381" i="1"/>
  <c r="C50380" i="1"/>
  <c r="C50379" i="1"/>
  <c r="C50378" i="1"/>
  <c r="C50377" i="1"/>
  <c r="C50376" i="1"/>
  <c r="C50375" i="1"/>
  <c r="C50374" i="1"/>
  <c r="C50373" i="1"/>
  <c r="C50372" i="1"/>
  <c r="C50371" i="1"/>
  <c r="C50370" i="1"/>
  <c r="C50369" i="1"/>
  <c r="C50368" i="1"/>
  <c r="C50367" i="1"/>
  <c r="C50366" i="1"/>
  <c r="C50365" i="1"/>
  <c r="C50364" i="1"/>
  <c r="C50363" i="1"/>
  <c r="C50362" i="1"/>
  <c r="C50361" i="1"/>
  <c r="C50360" i="1"/>
  <c r="C50359" i="1"/>
  <c r="C50358" i="1"/>
  <c r="C50357" i="1"/>
  <c r="C50356" i="1"/>
  <c r="C50355" i="1"/>
  <c r="C50354" i="1"/>
  <c r="C50353" i="1"/>
  <c r="C50352" i="1"/>
  <c r="C50351" i="1"/>
  <c r="C50350" i="1"/>
  <c r="C50349" i="1"/>
  <c r="C50348" i="1"/>
  <c r="C50347" i="1"/>
  <c r="C50346" i="1"/>
  <c r="C50345" i="1"/>
  <c r="C50344" i="1"/>
  <c r="C50343" i="1"/>
  <c r="C50342" i="1"/>
  <c r="C50341" i="1"/>
  <c r="C50340" i="1"/>
  <c r="C50339" i="1"/>
  <c r="C50338" i="1"/>
  <c r="C50337" i="1"/>
  <c r="C50336" i="1"/>
  <c r="C50335" i="1"/>
  <c r="C50334" i="1"/>
  <c r="C50333" i="1"/>
  <c r="C50332" i="1"/>
  <c r="C50331" i="1"/>
  <c r="C50330" i="1"/>
  <c r="C50329" i="1"/>
  <c r="C50328" i="1"/>
  <c r="C50327" i="1"/>
  <c r="C50326" i="1"/>
  <c r="C50325" i="1"/>
  <c r="C50324" i="1"/>
  <c r="C50323" i="1"/>
  <c r="C50322" i="1"/>
  <c r="C50321" i="1"/>
  <c r="C50320" i="1"/>
  <c r="C50319" i="1"/>
  <c r="C50318" i="1"/>
  <c r="C50317" i="1"/>
  <c r="C50316" i="1"/>
  <c r="C50315" i="1"/>
  <c r="C50314" i="1"/>
  <c r="C50313" i="1"/>
  <c r="C50312" i="1"/>
  <c r="C50311" i="1"/>
  <c r="C50310" i="1"/>
  <c r="C50309" i="1"/>
  <c r="C50308" i="1"/>
  <c r="C50307" i="1"/>
  <c r="C50306" i="1"/>
  <c r="C50305" i="1"/>
  <c r="C50304" i="1"/>
  <c r="C50303" i="1"/>
  <c r="C50302" i="1"/>
  <c r="C50301" i="1"/>
  <c r="C50300" i="1"/>
  <c r="C50299" i="1"/>
  <c r="C50298" i="1"/>
  <c r="C50297" i="1"/>
  <c r="C50296" i="1"/>
  <c r="C50295" i="1"/>
  <c r="C50294" i="1"/>
  <c r="C50293" i="1"/>
  <c r="C50292" i="1"/>
  <c r="C50291" i="1"/>
  <c r="C50290" i="1"/>
  <c r="C50289" i="1"/>
  <c r="C50288" i="1"/>
  <c r="C50287" i="1"/>
  <c r="C50286" i="1"/>
  <c r="C50285" i="1"/>
  <c r="C50284" i="1"/>
  <c r="C50283" i="1"/>
  <c r="C50282" i="1"/>
  <c r="C50281" i="1"/>
  <c r="C50280" i="1"/>
  <c r="C50279" i="1"/>
  <c r="C50278" i="1"/>
  <c r="C50277" i="1"/>
  <c r="C50276" i="1"/>
  <c r="C50275" i="1"/>
  <c r="C50274" i="1"/>
  <c r="C50273" i="1"/>
  <c r="C50272" i="1"/>
  <c r="C50271" i="1"/>
  <c r="C50270" i="1"/>
  <c r="C50269" i="1"/>
  <c r="C50268" i="1"/>
  <c r="C50267" i="1"/>
  <c r="C50266" i="1"/>
  <c r="C50265" i="1"/>
  <c r="C50264" i="1"/>
  <c r="C50263" i="1"/>
  <c r="C50262" i="1"/>
  <c r="C50261" i="1"/>
  <c r="C50260" i="1"/>
  <c r="C50259" i="1"/>
  <c r="C50258" i="1"/>
  <c r="C50257" i="1"/>
  <c r="C50256" i="1"/>
  <c r="C50255" i="1"/>
  <c r="C50254" i="1"/>
  <c r="C50253" i="1"/>
  <c r="C50252" i="1"/>
  <c r="C50251" i="1"/>
  <c r="C50250" i="1"/>
  <c r="C50249" i="1"/>
  <c r="C50248" i="1"/>
  <c r="C50247" i="1"/>
  <c r="C50246" i="1"/>
  <c r="C50245" i="1"/>
  <c r="C50244" i="1"/>
  <c r="C50243" i="1"/>
  <c r="C50242" i="1"/>
  <c r="C50241" i="1"/>
  <c r="C50240" i="1"/>
  <c r="C50239" i="1"/>
  <c r="C50238" i="1"/>
  <c r="C50237" i="1"/>
  <c r="C50236" i="1"/>
  <c r="C50235" i="1"/>
  <c r="C50234" i="1"/>
  <c r="C50233" i="1"/>
  <c r="C50232" i="1"/>
  <c r="C50231" i="1"/>
  <c r="C50230" i="1"/>
  <c r="C50229" i="1"/>
  <c r="C50228" i="1"/>
  <c r="C50227" i="1"/>
  <c r="C50226" i="1"/>
  <c r="C50225" i="1"/>
  <c r="C50224" i="1"/>
  <c r="C50223" i="1"/>
  <c r="C50222" i="1"/>
  <c r="C50221" i="1"/>
  <c r="C50220" i="1"/>
  <c r="C50219" i="1"/>
  <c r="C50218" i="1"/>
  <c r="C50217" i="1"/>
  <c r="C50216" i="1"/>
  <c r="C50215" i="1"/>
  <c r="C50214" i="1"/>
  <c r="C50213" i="1"/>
  <c r="C50212" i="1"/>
  <c r="C50211" i="1"/>
  <c r="C50210" i="1"/>
  <c r="C50209" i="1"/>
  <c r="C50208" i="1"/>
  <c r="C50207" i="1"/>
  <c r="C50206" i="1"/>
  <c r="C50205" i="1"/>
  <c r="C50204" i="1"/>
  <c r="C50203" i="1"/>
  <c r="C50202" i="1"/>
  <c r="C50201" i="1"/>
  <c r="C50200" i="1"/>
  <c r="C50199" i="1"/>
  <c r="C50198" i="1"/>
  <c r="C50197" i="1"/>
  <c r="C50196" i="1"/>
  <c r="C50195" i="1"/>
  <c r="C50194" i="1"/>
  <c r="C50193" i="1"/>
  <c r="C50192" i="1"/>
  <c r="C50191" i="1"/>
  <c r="C50190" i="1"/>
  <c r="C50189" i="1"/>
  <c r="C50188" i="1"/>
  <c r="C50187" i="1"/>
  <c r="C50186" i="1"/>
  <c r="C50185" i="1"/>
  <c r="C50184" i="1"/>
  <c r="C50183" i="1"/>
  <c r="C50182" i="1"/>
  <c r="C50181" i="1"/>
  <c r="C50180" i="1"/>
  <c r="C50179" i="1"/>
  <c r="C50178" i="1"/>
  <c r="C50177" i="1"/>
  <c r="C50176" i="1"/>
  <c r="C50175" i="1"/>
  <c r="C50174" i="1"/>
  <c r="C50173" i="1"/>
  <c r="C50172" i="1"/>
  <c r="C50171" i="1"/>
  <c r="C50170" i="1"/>
  <c r="C50169" i="1"/>
  <c r="C50168" i="1"/>
  <c r="C50167" i="1"/>
  <c r="C50166" i="1"/>
  <c r="C50165" i="1"/>
  <c r="C50164" i="1"/>
  <c r="C50163" i="1"/>
  <c r="C50162" i="1"/>
  <c r="C50161" i="1"/>
  <c r="C50160" i="1"/>
  <c r="C50159" i="1"/>
  <c r="C50158" i="1"/>
  <c r="C50157" i="1"/>
  <c r="C50156" i="1"/>
  <c r="C50155" i="1"/>
  <c r="C50154" i="1"/>
  <c r="C50153" i="1"/>
  <c r="C50152" i="1"/>
  <c r="C50151" i="1"/>
  <c r="C50150" i="1"/>
  <c r="C50149" i="1"/>
  <c r="C50148" i="1"/>
  <c r="C50147" i="1"/>
  <c r="C50146" i="1"/>
  <c r="C50145" i="1"/>
  <c r="C50144" i="1"/>
  <c r="C50143" i="1"/>
  <c r="C50142" i="1"/>
  <c r="C50141" i="1"/>
  <c r="C50140" i="1"/>
  <c r="C50139" i="1"/>
  <c r="C50138" i="1"/>
  <c r="C50137" i="1"/>
  <c r="C50136" i="1"/>
  <c r="C50135" i="1"/>
  <c r="C50134" i="1"/>
  <c r="C50133" i="1"/>
  <c r="C50132" i="1"/>
  <c r="C50131" i="1"/>
  <c r="C50130" i="1"/>
  <c r="C50129" i="1"/>
  <c r="C50128" i="1"/>
  <c r="C50127" i="1"/>
  <c r="C50126" i="1"/>
  <c r="C50125" i="1"/>
  <c r="C50124" i="1"/>
  <c r="C50123" i="1"/>
  <c r="C50122" i="1"/>
  <c r="C50121" i="1"/>
  <c r="C50120" i="1"/>
  <c r="C50119" i="1"/>
  <c r="C50118" i="1"/>
  <c r="C50117" i="1"/>
  <c r="C50116" i="1"/>
  <c r="C50115" i="1"/>
  <c r="C50114" i="1"/>
  <c r="C50113" i="1"/>
  <c r="C50112" i="1"/>
  <c r="C50111" i="1"/>
  <c r="C50110" i="1"/>
  <c r="C50109" i="1"/>
  <c r="C50108" i="1"/>
  <c r="C50107" i="1"/>
  <c r="C50106" i="1"/>
  <c r="C50105" i="1"/>
  <c r="C50104" i="1"/>
  <c r="C50103" i="1"/>
  <c r="C50102" i="1"/>
  <c r="C50101" i="1"/>
  <c r="C50100" i="1"/>
  <c r="C50099" i="1"/>
  <c r="C50098" i="1"/>
  <c r="C50097" i="1"/>
  <c r="C50096" i="1"/>
  <c r="C50095" i="1"/>
  <c r="C50094" i="1"/>
  <c r="C50093" i="1"/>
  <c r="C50092" i="1"/>
  <c r="C50091" i="1"/>
  <c r="C50090" i="1"/>
  <c r="C50089" i="1"/>
  <c r="C50088" i="1"/>
  <c r="C50087" i="1"/>
  <c r="C50086" i="1"/>
  <c r="C50085" i="1"/>
  <c r="C50084" i="1"/>
  <c r="C50083" i="1"/>
  <c r="C50082" i="1"/>
  <c r="C50081" i="1"/>
  <c r="C50080" i="1"/>
  <c r="C50079" i="1"/>
  <c r="C50078" i="1"/>
  <c r="C50077" i="1"/>
  <c r="C50076" i="1"/>
  <c r="C50075" i="1"/>
  <c r="C50074" i="1"/>
  <c r="C50073" i="1"/>
  <c r="C50072" i="1"/>
  <c r="C50071" i="1"/>
  <c r="C50070" i="1"/>
  <c r="C50069" i="1"/>
  <c r="C50068" i="1"/>
  <c r="C50067" i="1"/>
  <c r="C50066" i="1"/>
  <c r="C50065" i="1"/>
  <c r="C50064" i="1"/>
  <c r="C50063" i="1"/>
  <c r="C50062" i="1"/>
  <c r="C50061" i="1"/>
  <c r="C50060" i="1"/>
  <c r="C50059" i="1"/>
  <c r="C50058" i="1"/>
  <c r="C50057" i="1"/>
  <c r="C50056" i="1"/>
  <c r="C50055" i="1"/>
  <c r="C50054" i="1"/>
  <c r="C50053" i="1"/>
  <c r="C50052" i="1"/>
  <c r="C50051" i="1"/>
  <c r="C50050" i="1"/>
  <c r="C50049" i="1"/>
  <c r="C50048" i="1"/>
  <c r="C50047" i="1"/>
  <c r="C50046" i="1"/>
  <c r="C50045" i="1"/>
  <c r="C50044" i="1"/>
  <c r="C50043" i="1"/>
  <c r="C50042" i="1"/>
  <c r="C50041" i="1"/>
  <c r="C50040" i="1"/>
  <c r="C50039" i="1"/>
  <c r="C50038" i="1"/>
  <c r="C50037" i="1"/>
  <c r="C50036" i="1"/>
  <c r="C50035" i="1"/>
  <c r="C50034" i="1"/>
  <c r="C50033" i="1"/>
  <c r="C50032" i="1"/>
  <c r="C50031" i="1"/>
  <c r="C50030" i="1"/>
  <c r="C50029" i="1"/>
  <c r="C50028" i="1"/>
  <c r="C50027" i="1"/>
  <c r="C50026" i="1"/>
  <c r="C50025" i="1"/>
  <c r="C50024" i="1"/>
  <c r="C50023" i="1"/>
  <c r="C50022" i="1"/>
  <c r="C50021" i="1"/>
  <c r="C50020" i="1"/>
  <c r="C50019" i="1"/>
  <c r="C50018" i="1"/>
  <c r="C50017" i="1"/>
  <c r="C50016" i="1"/>
  <c r="C50015" i="1"/>
  <c r="C50014" i="1"/>
  <c r="C50013" i="1"/>
  <c r="C50012" i="1"/>
  <c r="C50011" i="1"/>
  <c r="C50010" i="1"/>
  <c r="C50009" i="1"/>
  <c r="C50008" i="1"/>
  <c r="C50007" i="1"/>
  <c r="C50006" i="1"/>
  <c r="C50005" i="1"/>
  <c r="C50004" i="1"/>
  <c r="C50003" i="1"/>
  <c r="C50002" i="1"/>
  <c r="C50001" i="1"/>
  <c r="C50000" i="1"/>
  <c r="C49999" i="1"/>
  <c r="C49998" i="1"/>
  <c r="C49997" i="1"/>
  <c r="C49996" i="1"/>
  <c r="C49995" i="1"/>
  <c r="C49994" i="1"/>
  <c r="C49993" i="1"/>
  <c r="C49992" i="1"/>
  <c r="C49991" i="1"/>
  <c r="C49990" i="1"/>
  <c r="C49989" i="1"/>
  <c r="C49988" i="1"/>
  <c r="C49987" i="1"/>
  <c r="C49986" i="1"/>
  <c r="C49985" i="1"/>
  <c r="C49984" i="1"/>
  <c r="C49983" i="1"/>
  <c r="C49982" i="1"/>
  <c r="C49981" i="1"/>
  <c r="C49980" i="1"/>
  <c r="C49979" i="1"/>
  <c r="C49978" i="1"/>
  <c r="C49977" i="1"/>
  <c r="C49976" i="1"/>
  <c r="C49975" i="1"/>
  <c r="C49974" i="1"/>
  <c r="C49973" i="1"/>
  <c r="C49972" i="1"/>
  <c r="C49971" i="1"/>
  <c r="C49970" i="1"/>
  <c r="C49969" i="1"/>
  <c r="C49968" i="1"/>
  <c r="C49967" i="1"/>
  <c r="C49966" i="1"/>
  <c r="C49965" i="1"/>
  <c r="C49964" i="1"/>
  <c r="C49963" i="1"/>
  <c r="C49962" i="1"/>
  <c r="C49961" i="1"/>
  <c r="C49960" i="1"/>
  <c r="C49959" i="1"/>
  <c r="C49958" i="1"/>
  <c r="C49957" i="1"/>
  <c r="C49956" i="1"/>
  <c r="C49955" i="1"/>
  <c r="C49954" i="1"/>
  <c r="C49953" i="1"/>
  <c r="C49952" i="1"/>
  <c r="C49951" i="1"/>
  <c r="C49950" i="1"/>
  <c r="C49949" i="1"/>
  <c r="C49948" i="1"/>
  <c r="C49947" i="1"/>
  <c r="C49946" i="1"/>
  <c r="C49945" i="1"/>
  <c r="C49944" i="1"/>
  <c r="C49943" i="1"/>
  <c r="C49942" i="1"/>
  <c r="C49941" i="1"/>
  <c r="C49940" i="1"/>
  <c r="C49939" i="1"/>
  <c r="C49938" i="1"/>
  <c r="C49937" i="1"/>
  <c r="C49936" i="1"/>
  <c r="C49935" i="1"/>
  <c r="C49934" i="1"/>
  <c r="C49933" i="1"/>
  <c r="C49932" i="1"/>
  <c r="C49931" i="1"/>
  <c r="C49930" i="1"/>
  <c r="C49929" i="1"/>
  <c r="C49928" i="1"/>
  <c r="C49927" i="1"/>
  <c r="C49926" i="1"/>
  <c r="C49925" i="1"/>
  <c r="C49924" i="1"/>
  <c r="C49923" i="1"/>
  <c r="C49922" i="1"/>
  <c r="C49921" i="1"/>
  <c r="C49920" i="1"/>
  <c r="C49919" i="1"/>
  <c r="C49918" i="1"/>
  <c r="C49917" i="1"/>
  <c r="C49916" i="1"/>
  <c r="C49915" i="1"/>
  <c r="C49914" i="1"/>
  <c r="C49913" i="1"/>
  <c r="C49912" i="1"/>
  <c r="C49911" i="1"/>
  <c r="C49910" i="1"/>
  <c r="C49909" i="1"/>
  <c r="C49908" i="1"/>
  <c r="C49907" i="1"/>
  <c r="C49906" i="1"/>
  <c r="C49905" i="1"/>
  <c r="C49904" i="1"/>
  <c r="C49903" i="1"/>
  <c r="C49902" i="1"/>
  <c r="C49901" i="1"/>
  <c r="C49900" i="1"/>
  <c r="C49899" i="1"/>
  <c r="C49898" i="1"/>
  <c r="C49897" i="1"/>
  <c r="C49896" i="1"/>
  <c r="C49895" i="1"/>
  <c r="C49894" i="1"/>
  <c r="C49893" i="1"/>
  <c r="C49892" i="1"/>
  <c r="C49891" i="1"/>
  <c r="C49890" i="1"/>
  <c r="C49889" i="1"/>
  <c r="C49888" i="1"/>
  <c r="C49887" i="1"/>
  <c r="C49886" i="1"/>
  <c r="C49885" i="1"/>
  <c r="C49884" i="1"/>
  <c r="C49883" i="1"/>
  <c r="C49882" i="1"/>
  <c r="C49881" i="1"/>
  <c r="C49880" i="1"/>
  <c r="C49879" i="1"/>
  <c r="C49878" i="1"/>
  <c r="C49877" i="1"/>
  <c r="C49876" i="1"/>
  <c r="C49875" i="1"/>
  <c r="C49874" i="1"/>
  <c r="C49873" i="1"/>
  <c r="C49872" i="1"/>
  <c r="C49871" i="1"/>
  <c r="C49870" i="1"/>
  <c r="C49869" i="1"/>
  <c r="C49868" i="1"/>
  <c r="C49867" i="1"/>
  <c r="C49866" i="1"/>
  <c r="C49865" i="1"/>
  <c r="C49864" i="1"/>
  <c r="C49863" i="1"/>
  <c r="C49862" i="1"/>
  <c r="C49861" i="1"/>
  <c r="C49860" i="1"/>
  <c r="C49859" i="1"/>
  <c r="C49858" i="1"/>
  <c r="C49857" i="1"/>
  <c r="C49856" i="1"/>
  <c r="C49855" i="1"/>
  <c r="C49854" i="1"/>
  <c r="C49853" i="1"/>
  <c r="C49852" i="1"/>
  <c r="C49851" i="1"/>
  <c r="C49850" i="1"/>
  <c r="C49849" i="1"/>
  <c r="C49848" i="1"/>
  <c r="C49847" i="1"/>
  <c r="C49846" i="1"/>
  <c r="C49845" i="1"/>
  <c r="C49844" i="1"/>
  <c r="C49843" i="1"/>
  <c r="C49842" i="1"/>
  <c r="C49841" i="1"/>
  <c r="C49840" i="1"/>
  <c r="C49839" i="1"/>
  <c r="C49838" i="1"/>
  <c r="C49837" i="1"/>
  <c r="C49836" i="1"/>
  <c r="C49835" i="1"/>
  <c r="C49834" i="1"/>
  <c r="C49833" i="1"/>
  <c r="C49832" i="1"/>
  <c r="C49831" i="1"/>
  <c r="C49830" i="1"/>
  <c r="C49829" i="1"/>
  <c r="C49828" i="1"/>
  <c r="C49827" i="1"/>
  <c r="C49826" i="1"/>
  <c r="C49825" i="1"/>
  <c r="C49824" i="1"/>
  <c r="C49823" i="1"/>
  <c r="C49822" i="1"/>
  <c r="C49821" i="1"/>
  <c r="C49820" i="1"/>
  <c r="C49819" i="1"/>
  <c r="C49818" i="1"/>
  <c r="C49817" i="1"/>
  <c r="C49816" i="1"/>
  <c r="C49815" i="1"/>
  <c r="C49814" i="1"/>
  <c r="C49813" i="1"/>
  <c r="C49812" i="1"/>
  <c r="C49811" i="1"/>
  <c r="C49810" i="1"/>
  <c r="C49809" i="1"/>
  <c r="C49808" i="1"/>
  <c r="C49807" i="1"/>
  <c r="C49806" i="1"/>
  <c r="C49805" i="1"/>
  <c r="C49804" i="1"/>
  <c r="C49803" i="1"/>
  <c r="C49802" i="1"/>
  <c r="C49801" i="1"/>
  <c r="C49800" i="1"/>
  <c r="C49799" i="1"/>
  <c r="C49798" i="1"/>
  <c r="C49797" i="1"/>
  <c r="C49796" i="1"/>
  <c r="C49795" i="1"/>
  <c r="C49794" i="1"/>
  <c r="C49793" i="1"/>
  <c r="C49792" i="1"/>
  <c r="C49791" i="1"/>
  <c r="C49790" i="1"/>
  <c r="C49789" i="1"/>
  <c r="C49788" i="1"/>
  <c r="C49787" i="1"/>
  <c r="C49786" i="1"/>
  <c r="C49785" i="1"/>
  <c r="C49784" i="1"/>
  <c r="C49783" i="1"/>
  <c r="C49782" i="1"/>
  <c r="C49781" i="1"/>
  <c r="C49780" i="1"/>
  <c r="C49779" i="1"/>
  <c r="C49778" i="1"/>
  <c r="C49777" i="1"/>
  <c r="C49776" i="1"/>
  <c r="C49775" i="1"/>
  <c r="C49774" i="1"/>
  <c r="C49773" i="1"/>
  <c r="C49772" i="1"/>
  <c r="C49771" i="1"/>
  <c r="C49770" i="1"/>
  <c r="C49769" i="1"/>
  <c r="C49768" i="1"/>
  <c r="C49767" i="1"/>
  <c r="C49766" i="1"/>
  <c r="C49765" i="1"/>
  <c r="C49764" i="1"/>
  <c r="C49763" i="1"/>
  <c r="C49762" i="1"/>
  <c r="C49761" i="1"/>
  <c r="C49760" i="1"/>
  <c r="C49759" i="1"/>
  <c r="C49758" i="1"/>
  <c r="C49757" i="1"/>
  <c r="C49756" i="1"/>
  <c r="C49755" i="1"/>
  <c r="C49754" i="1"/>
  <c r="C49753" i="1"/>
  <c r="C49752" i="1"/>
  <c r="C49751" i="1"/>
  <c r="C49750" i="1"/>
  <c r="C49749" i="1"/>
  <c r="C49748" i="1"/>
  <c r="C49747" i="1"/>
  <c r="C49746" i="1"/>
  <c r="C49745" i="1"/>
  <c r="C49744" i="1"/>
  <c r="C49743" i="1"/>
  <c r="C49742" i="1"/>
  <c r="C49741" i="1"/>
  <c r="C49740" i="1"/>
  <c r="C49739" i="1"/>
  <c r="C49738" i="1"/>
  <c r="C49737" i="1"/>
  <c r="C49736" i="1"/>
  <c r="C49735" i="1"/>
  <c r="C49734" i="1"/>
  <c r="C49733" i="1"/>
  <c r="C49732" i="1"/>
  <c r="C49731" i="1"/>
  <c r="C49730" i="1"/>
  <c r="C49729" i="1"/>
  <c r="C49728" i="1"/>
  <c r="C49727" i="1"/>
  <c r="C49726" i="1"/>
  <c r="C49725" i="1"/>
  <c r="C49724" i="1"/>
  <c r="C49723" i="1"/>
  <c r="C49722" i="1"/>
  <c r="C49721" i="1"/>
  <c r="C49720" i="1"/>
  <c r="C49719" i="1"/>
  <c r="C49718" i="1"/>
  <c r="C49717" i="1"/>
  <c r="C49716" i="1"/>
  <c r="C49715" i="1"/>
  <c r="C49714" i="1"/>
  <c r="C49713" i="1"/>
  <c r="C49712" i="1"/>
  <c r="C49711" i="1"/>
  <c r="C49710" i="1"/>
  <c r="C49709" i="1"/>
  <c r="C49708" i="1"/>
  <c r="C49707" i="1"/>
  <c r="C49706" i="1"/>
  <c r="C49705" i="1"/>
  <c r="C49704" i="1"/>
  <c r="C49703" i="1"/>
  <c r="C49702" i="1"/>
  <c r="C49701" i="1"/>
  <c r="C49700" i="1"/>
  <c r="C49699" i="1"/>
  <c r="C49698" i="1"/>
  <c r="C49697" i="1"/>
  <c r="C49696" i="1"/>
  <c r="C49695" i="1"/>
  <c r="C49694" i="1"/>
  <c r="C49693" i="1"/>
  <c r="C49692" i="1"/>
  <c r="C49691" i="1"/>
  <c r="C49690" i="1"/>
  <c r="C49689" i="1"/>
  <c r="C49688" i="1"/>
  <c r="C49687" i="1"/>
  <c r="C49686" i="1"/>
  <c r="C49685" i="1"/>
  <c r="C49684" i="1"/>
  <c r="C49683" i="1"/>
  <c r="C49682" i="1"/>
  <c r="C49681" i="1"/>
  <c r="C49680" i="1"/>
  <c r="C49679" i="1"/>
  <c r="C49678" i="1"/>
  <c r="C49677" i="1"/>
  <c r="C49676" i="1"/>
  <c r="C49675" i="1"/>
  <c r="C49674" i="1"/>
  <c r="C49673" i="1"/>
  <c r="C49672" i="1"/>
  <c r="C49671" i="1"/>
  <c r="C49670" i="1"/>
  <c r="C49669" i="1"/>
  <c r="C49668" i="1"/>
  <c r="C49667" i="1"/>
  <c r="C49666" i="1"/>
  <c r="C49665" i="1"/>
  <c r="C49664" i="1"/>
  <c r="C49663" i="1"/>
  <c r="C49662" i="1"/>
  <c r="C49661" i="1"/>
  <c r="C49660" i="1"/>
  <c r="C49659" i="1"/>
  <c r="C49658" i="1"/>
  <c r="C49657" i="1"/>
  <c r="C49656" i="1"/>
  <c r="C49655" i="1"/>
  <c r="C49654" i="1"/>
  <c r="C49653" i="1"/>
  <c r="C49652" i="1"/>
  <c r="C49651" i="1"/>
  <c r="C49650" i="1"/>
  <c r="C49649" i="1"/>
  <c r="C49648" i="1"/>
  <c r="C49647" i="1"/>
  <c r="C49646" i="1"/>
  <c r="C49645" i="1"/>
  <c r="C49644" i="1"/>
  <c r="C49643" i="1"/>
  <c r="C49642" i="1"/>
  <c r="C49641" i="1"/>
  <c r="C49640" i="1"/>
  <c r="C49639" i="1"/>
  <c r="C49638" i="1"/>
  <c r="C49637" i="1"/>
  <c r="C49636" i="1"/>
  <c r="C49635" i="1"/>
  <c r="C49634" i="1"/>
  <c r="C49633" i="1"/>
  <c r="C49632" i="1"/>
  <c r="C49631" i="1"/>
  <c r="C49630" i="1"/>
  <c r="C49629" i="1"/>
  <c r="C49628" i="1"/>
  <c r="C49627" i="1"/>
  <c r="C49626" i="1"/>
  <c r="C49625" i="1"/>
  <c r="C49624" i="1"/>
  <c r="C49623" i="1"/>
  <c r="C49622" i="1"/>
  <c r="C49621" i="1"/>
  <c r="C49620" i="1"/>
  <c r="C49619" i="1"/>
  <c r="C49618" i="1"/>
  <c r="C49617" i="1"/>
  <c r="C49616" i="1"/>
  <c r="C49615" i="1"/>
  <c r="C49614" i="1"/>
  <c r="C49613" i="1"/>
  <c r="C49612" i="1"/>
  <c r="C49611" i="1"/>
  <c r="C49610" i="1"/>
  <c r="C49609" i="1"/>
  <c r="C49608" i="1"/>
  <c r="C49607" i="1"/>
  <c r="C49606" i="1"/>
  <c r="C49605" i="1"/>
  <c r="C49604" i="1"/>
  <c r="C49603" i="1"/>
  <c r="C49602" i="1"/>
  <c r="C49601" i="1"/>
  <c r="C49600" i="1"/>
  <c r="C49599" i="1"/>
  <c r="C49598" i="1"/>
  <c r="C49597" i="1"/>
  <c r="C49596" i="1"/>
  <c r="C49595" i="1"/>
  <c r="C49594" i="1"/>
  <c r="C49593" i="1"/>
  <c r="C49592" i="1"/>
  <c r="C49591" i="1"/>
  <c r="C49590" i="1"/>
  <c r="C49589" i="1"/>
  <c r="C49588" i="1"/>
  <c r="C49587" i="1"/>
  <c r="C49586" i="1"/>
  <c r="C49585" i="1"/>
  <c r="C49584" i="1"/>
  <c r="C49583" i="1"/>
  <c r="C49582" i="1"/>
  <c r="C49581" i="1"/>
  <c r="C49580" i="1"/>
  <c r="C49579" i="1"/>
  <c r="C49578" i="1"/>
  <c r="C49577" i="1"/>
  <c r="C49576" i="1"/>
  <c r="C49575" i="1"/>
  <c r="C49574" i="1"/>
  <c r="C49573" i="1"/>
  <c r="C49572" i="1"/>
  <c r="C49571" i="1"/>
  <c r="C49570" i="1"/>
  <c r="C49569" i="1"/>
  <c r="C49568" i="1"/>
  <c r="C49567" i="1"/>
  <c r="C49566" i="1"/>
  <c r="C49565" i="1"/>
  <c r="C49564" i="1"/>
  <c r="C49563" i="1"/>
  <c r="C49562" i="1"/>
  <c r="C49561" i="1"/>
  <c r="C49560" i="1"/>
  <c r="C49559" i="1"/>
  <c r="C49558" i="1"/>
  <c r="C49557" i="1"/>
  <c r="C49556" i="1"/>
  <c r="C49555" i="1"/>
  <c r="C49554" i="1"/>
  <c r="C49553" i="1"/>
  <c r="C49552" i="1"/>
  <c r="C49551" i="1"/>
  <c r="C49550" i="1"/>
  <c r="C49549" i="1"/>
  <c r="C49548" i="1"/>
  <c r="C49547" i="1"/>
  <c r="C49546" i="1"/>
  <c r="C49545" i="1"/>
  <c r="C49544" i="1"/>
  <c r="C49543" i="1"/>
  <c r="C49542" i="1"/>
  <c r="C49541" i="1"/>
  <c r="C49540" i="1"/>
  <c r="C49539" i="1"/>
  <c r="C49538" i="1"/>
  <c r="C49537" i="1"/>
  <c r="C49536" i="1"/>
  <c r="C49535" i="1"/>
  <c r="C49534" i="1"/>
  <c r="C49533" i="1"/>
  <c r="C49532" i="1"/>
  <c r="C49531" i="1"/>
  <c r="C49530" i="1"/>
  <c r="C49529" i="1"/>
  <c r="C49528" i="1"/>
  <c r="C49527" i="1"/>
  <c r="C49526" i="1"/>
  <c r="C49525" i="1"/>
  <c r="C49524" i="1"/>
  <c r="C49523" i="1"/>
  <c r="C49522" i="1"/>
  <c r="C49521" i="1"/>
  <c r="C49520" i="1"/>
  <c r="C49519" i="1"/>
  <c r="C49518" i="1"/>
  <c r="C49517" i="1"/>
  <c r="C49516" i="1"/>
  <c r="C49515" i="1"/>
  <c r="C49514" i="1"/>
  <c r="C49513" i="1"/>
  <c r="C49512" i="1"/>
  <c r="C49511" i="1"/>
  <c r="C49510" i="1"/>
  <c r="C49509" i="1"/>
  <c r="C49508" i="1"/>
  <c r="C49507" i="1"/>
  <c r="C49506" i="1"/>
  <c r="C49505" i="1"/>
  <c r="C49504" i="1"/>
  <c r="C49503" i="1"/>
  <c r="C49502" i="1"/>
  <c r="C49501" i="1"/>
  <c r="C49500" i="1"/>
  <c r="C49499" i="1"/>
  <c r="C49498" i="1"/>
  <c r="C49497" i="1"/>
  <c r="C49496" i="1"/>
  <c r="C49495" i="1"/>
  <c r="C49494" i="1"/>
  <c r="C49493" i="1"/>
  <c r="C49492" i="1"/>
  <c r="C49491" i="1"/>
  <c r="C49490" i="1"/>
  <c r="C49489" i="1"/>
  <c r="C49488" i="1"/>
  <c r="C49487" i="1"/>
  <c r="C49486" i="1"/>
  <c r="C49485" i="1"/>
  <c r="C49484" i="1"/>
  <c r="C49483" i="1"/>
  <c r="C49482" i="1"/>
  <c r="C49481" i="1"/>
  <c r="C49480" i="1"/>
  <c r="C49479" i="1"/>
  <c r="C49478" i="1"/>
  <c r="C49477" i="1"/>
  <c r="C49476" i="1"/>
  <c r="C49475" i="1"/>
  <c r="C49474" i="1"/>
  <c r="C49473" i="1"/>
  <c r="C49472" i="1"/>
  <c r="C49471" i="1"/>
  <c r="C49470" i="1"/>
  <c r="C49469" i="1"/>
  <c r="C49468" i="1"/>
  <c r="C49467" i="1"/>
  <c r="C49466" i="1"/>
  <c r="C49465" i="1"/>
  <c r="C49464" i="1"/>
  <c r="C49463" i="1"/>
  <c r="C49462" i="1"/>
  <c r="C49461" i="1"/>
  <c r="C49460" i="1"/>
  <c r="C49459" i="1"/>
  <c r="C49458" i="1"/>
  <c r="C49457" i="1"/>
  <c r="C49456" i="1"/>
  <c r="C49455" i="1"/>
  <c r="C49454" i="1"/>
  <c r="C49453" i="1"/>
  <c r="C49452" i="1"/>
  <c r="C49451" i="1"/>
  <c r="C49450" i="1"/>
  <c r="C49449" i="1"/>
  <c r="C49448" i="1"/>
  <c r="C49447" i="1"/>
  <c r="C49446" i="1"/>
  <c r="C49445" i="1"/>
  <c r="C49444" i="1"/>
  <c r="C49443" i="1"/>
  <c r="C49442" i="1"/>
  <c r="C49441" i="1"/>
  <c r="C49440" i="1"/>
  <c r="C49439" i="1"/>
  <c r="C49438" i="1"/>
  <c r="C49437" i="1"/>
  <c r="C49436" i="1"/>
  <c r="C49435" i="1"/>
  <c r="C49434" i="1"/>
  <c r="C49433" i="1"/>
  <c r="C49432" i="1"/>
  <c r="C49431" i="1"/>
  <c r="C49430" i="1"/>
  <c r="C49429" i="1"/>
  <c r="C49428" i="1"/>
  <c r="C49427" i="1"/>
  <c r="C49426" i="1"/>
  <c r="C49425" i="1"/>
  <c r="C49424" i="1"/>
  <c r="C49423" i="1"/>
  <c r="C49422" i="1"/>
  <c r="C49421" i="1"/>
  <c r="C49420" i="1"/>
  <c r="C49419" i="1"/>
  <c r="C49418" i="1"/>
  <c r="C49417" i="1"/>
  <c r="C49416" i="1"/>
  <c r="C49415" i="1"/>
  <c r="C49414" i="1"/>
  <c r="C49413" i="1"/>
  <c r="C49412" i="1"/>
  <c r="C49411" i="1"/>
  <c r="C49410" i="1"/>
  <c r="C49409" i="1"/>
  <c r="C49408" i="1"/>
  <c r="C49407" i="1"/>
  <c r="C49406" i="1"/>
  <c r="C49405" i="1"/>
  <c r="C49404" i="1"/>
  <c r="C49403" i="1"/>
  <c r="C49402" i="1"/>
  <c r="C49401" i="1"/>
  <c r="C49400" i="1"/>
  <c r="C49399" i="1"/>
  <c r="C49398" i="1"/>
  <c r="C49397" i="1"/>
  <c r="C49396" i="1"/>
  <c r="C49395" i="1"/>
  <c r="C49394" i="1"/>
  <c r="C49393" i="1"/>
  <c r="C49392" i="1"/>
  <c r="C49391" i="1"/>
  <c r="C49390" i="1"/>
  <c r="C49389" i="1"/>
  <c r="C49388" i="1"/>
  <c r="C49387" i="1"/>
  <c r="C49386" i="1"/>
  <c r="C49385" i="1"/>
  <c r="C49384" i="1"/>
  <c r="C49383" i="1"/>
  <c r="C49382" i="1"/>
  <c r="C49381" i="1"/>
  <c r="C49380" i="1"/>
  <c r="C49379" i="1"/>
  <c r="C49378" i="1"/>
  <c r="C49377" i="1"/>
  <c r="C49376" i="1"/>
  <c r="C49375" i="1"/>
  <c r="C49374" i="1"/>
  <c r="C49373" i="1"/>
  <c r="C49372" i="1"/>
  <c r="C49371" i="1"/>
  <c r="C49370" i="1"/>
  <c r="C49369" i="1"/>
  <c r="C49368" i="1"/>
  <c r="C49367" i="1"/>
  <c r="C49366" i="1"/>
  <c r="C49365" i="1"/>
  <c r="C49364" i="1"/>
  <c r="C49363" i="1"/>
  <c r="C49362" i="1"/>
  <c r="C49361" i="1"/>
  <c r="C49360" i="1"/>
  <c r="C49359" i="1"/>
  <c r="C49358" i="1"/>
  <c r="C49357" i="1"/>
  <c r="C49356" i="1"/>
  <c r="C49355" i="1"/>
  <c r="C49354" i="1"/>
  <c r="C49353" i="1"/>
  <c r="C49352" i="1"/>
  <c r="C49351" i="1"/>
  <c r="C49350" i="1"/>
  <c r="C49349" i="1"/>
  <c r="C49348" i="1"/>
  <c r="C49347" i="1"/>
  <c r="C49346" i="1"/>
  <c r="C49345" i="1"/>
  <c r="C49344" i="1"/>
  <c r="C49343" i="1"/>
  <c r="C49342" i="1"/>
  <c r="C49341" i="1"/>
  <c r="C49340" i="1"/>
  <c r="C49339" i="1"/>
  <c r="C49338" i="1"/>
  <c r="C49337" i="1"/>
  <c r="C49336" i="1"/>
  <c r="C49335" i="1"/>
  <c r="C49334" i="1"/>
  <c r="C49333" i="1"/>
  <c r="C49332" i="1"/>
  <c r="C49331" i="1"/>
  <c r="C49330" i="1"/>
  <c r="C49329" i="1"/>
  <c r="C49328" i="1"/>
  <c r="C49327" i="1"/>
  <c r="C49326" i="1"/>
  <c r="C49325" i="1"/>
  <c r="C49324" i="1"/>
  <c r="C49323" i="1"/>
  <c r="C49322" i="1"/>
  <c r="C49321" i="1"/>
  <c r="C49320" i="1"/>
  <c r="C49319" i="1"/>
  <c r="C49318" i="1"/>
  <c r="C49317" i="1"/>
  <c r="C49316" i="1"/>
  <c r="C49315" i="1"/>
  <c r="C49314" i="1"/>
  <c r="C49313" i="1"/>
  <c r="C49312" i="1"/>
  <c r="C49311" i="1"/>
  <c r="C49310" i="1"/>
  <c r="C49309" i="1"/>
  <c r="C49308" i="1"/>
  <c r="C49307" i="1"/>
  <c r="C49306" i="1"/>
  <c r="C49305" i="1"/>
  <c r="C49304" i="1"/>
  <c r="C49303" i="1"/>
  <c r="C49302" i="1"/>
  <c r="C49301" i="1"/>
  <c r="C49300" i="1"/>
  <c r="C49299" i="1"/>
  <c r="C49298" i="1"/>
  <c r="C49297" i="1"/>
  <c r="C49296" i="1"/>
  <c r="C49295" i="1"/>
  <c r="C49294" i="1"/>
  <c r="C49293" i="1"/>
  <c r="C49292" i="1"/>
  <c r="C49291" i="1"/>
  <c r="C49290" i="1"/>
  <c r="C49289" i="1"/>
  <c r="C49288" i="1"/>
  <c r="C49287" i="1"/>
  <c r="C49286" i="1"/>
  <c r="C49285" i="1"/>
  <c r="C49284" i="1"/>
  <c r="C49283" i="1"/>
  <c r="C49282" i="1"/>
  <c r="C49281" i="1"/>
  <c r="C49280" i="1"/>
  <c r="C49279" i="1"/>
  <c r="C49278" i="1"/>
  <c r="C49277" i="1"/>
  <c r="C49276" i="1"/>
  <c r="C49275" i="1"/>
  <c r="C49274" i="1"/>
  <c r="C49273" i="1"/>
  <c r="C49272" i="1"/>
  <c r="C49271" i="1"/>
  <c r="C49270" i="1"/>
  <c r="C49269" i="1"/>
  <c r="C49268" i="1"/>
  <c r="C49267" i="1"/>
  <c r="C49266" i="1"/>
  <c r="C49265" i="1"/>
  <c r="C49264" i="1"/>
  <c r="C49263" i="1"/>
  <c r="C49262" i="1"/>
  <c r="C49261" i="1"/>
  <c r="C49260" i="1"/>
  <c r="C49259" i="1"/>
  <c r="C49258" i="1"/>
  <c r="C49257" i="1"/>
  <c r="C49256" i="1"/>
  <c r="C49255" i="1"/>
  <c r="C49254" i="1"/>
  <c r="C49253" i="1"/>
  <c r="C49252" i="1"/>
  <c r="C49251" i="1"/>
  <c r="C49250" i="1"/>
  <c r="C49249" i="1"/>
  <c r="C49248" i="1"/>
  <c r="C49247" i="1"/>
  <c r="C49246" i="1"/>
  <c r="C49245" i="1"/>
  <c r="C49244" i="1"/>
  <c r="C49243" i="1"/>
  <c r="C49242" i="1"/>
  <c r="C49241" i="1"/>
  <c r="C49240" i="1"/>
  <c r="C49239" i="1"/>
  <c r="C49238" i="1"/>
  <c r="C49237" i="1"/>
  <c r="C49236" i="1"/>
  <c r="C49235" i="1"/>
  <c r="C49234" i="1"/>
  <c r="C49233" i="1"/>
  <c r="C49232" i="1"/>
  <c r="C49231" i="1"/>
  <c r="C49230" i="1"/>
  <c r="C49229" i="1"/>
  <c r="C49228" i="1"/>
  <c r="C49227" i="1"/>
  <c r="C49226" i="1"/>
  <c r="C49225" i="1"/>
  <c r="C49224" i="1"/>
  <c r="C49223" i="1"/>
  <c r="C49222" i="1"/>
  <c r="C49221" i="1"/>
  <c r="C49220" i="1"/>
  <c r="C49219" i="1"/>
  <c r="C49218" i="1"/>
  <c r="C49217" i="1"/>
  <c r="C49216" i="1"/>
  <c r="C49215" i="1"/>
  <c r="C49214" i="1"/>
  <c r="C49213" i="1"/>
  <c r="C49212" i="1"/>
  <c r="C49211" i="1"/>
  <c r="C49210" i="1"/>
  <c r="C49209" i="1"/>
  <c r="C49208" i="1"/>
  <c r="C49207" i="1"/>
  <c r="C49206" i="1"/>
  <c r="C49205" i="1"/>
  <c r="C49204" i="1"/>
  <c r="C49203" i="1"/>
  <c r="C49202" i="1"/>
  <c r="C49201" i="1"/>
  <c r="C49200" i="1"/>
  <c r="C49199" i="1"/>
  <c r="C49198" i="1"/>
  <c r="C49197" i="1"/>
  <c r="C49196" i="1"/>
  <c r="C49195" i="1"/>
  <c r="C49194" i="1"/>
  <c r="C49193" i="1"/>
  <c r="C49192" i="1"/>
  <c r="C49191" i="1"/>
  <c r="C49190" i="1"/>
  <c r="C49189" i="1"/>
  <c r="C49188" i="1"/>
  <c r="C49187" i="1"/>
  <c r="C49186" i="1"/>
  <c r="C49185" i="1"/>
  <c r="C49184" i="1"/>
  <c r="C49183" i="1"/>
  <c r="C49182" i="1"/>
  <c r="C49181" i="1"/>
  <c r="C49180" i="1"/>
  <c r="C49179" i="1"/>
  <c r="C49178" i="1"/>
  <c r="C49177" i="1"/>
  <c r="C49176" i="1"/>
  <c r="C49175" i="1"/>
  <c r="C49174" i="1"/>
  <c r="C49173" i="1"/>
  <c r="C49172" i="1"/>
  <c r="C49171" i="1"/>
  <c r="C49170" i="1"/>
  <c r="C49169" i="1"/>
  <c r="C49168" i="1"/>
  <c r="C49167" i="1"/>
  <c r="C49166" i="1"/>
  <c r="C49165" i="1"/>
  <c r="C49164" i="1"/>
  <c r="C49163" i="1"/>
  <c r="C49162" i="1"/>
  <c r="C49161" i="1"/>
  <c r="C49160" i="1"/>
  <c r="C49159" i="1"/>
  <c r="C49158" i="1"/>
  <c r="C49157" i="1"/>
  <c r="C49156" i="1"/>
  <c r="C49155" i="1"/>
  <c r="C49154" i="1"/>
  <c r="C49153" i="1"/>
  <c r="C49152" i="1"/>
  <c r="C49151" i="1"/>
  <c r="C49150" i="1"/>
  <c r="C49149" i="1"/>
  <c r="C49148" i="1"/>
  <c r="C49147" i="1"/>
  <c r="C49146" i="1"/>
  <c r="C49145" i="1"/>
  <c r="C49144" i="1"/>
  <c r="C49143" i="1"/>
  <c r="C49142" i="1"/>
  <c r="C49141" i="1"/>
  <c r="C49140" i="1"/>
  <c r="C49139" i="1"/>
  <c r="C49138" i="1"/>
  <c r="C49137" i="1"/>
  <c r="C49136" i="1"/>
  <c r="C49135" i="1"/>
  <c r="C49134" i="1"/>
  <c r="C49133" i="1"/>
  <c r="C49132" i="1"/>
  <c r="C49131" i="1"/>
  <c r="C49130" i="1"/>
  <c r="C49129" i="1"/>
  <c r="C49128" i="1"/>
  <c r="C49127" i="1"/>
  <c r="C49126" i="1"/>
  <c r="C49125" i="1"/>
  <c r="C49124" i="1"/>
  <c r="C49123" i="1"/>
  <c r="C49122" i="1"/>
  <c r="C49121" i="1"/>
  <c r="C49120" i="1"/>
  <c r="C49119" i="1"/>
  <c r="C49118" i="1"/>
  <c r="C49117" i="1"/>
  <c r="C49116" i="1"/>
  <c r="C49115" i="1"/>
  <c r="C49114" i="1"/>
  <c r="C49113" i="1"/>
  <c r="C49112" i="1"/>
  <c r="C49111" i="1"/>
  <c r="C49110" i="1"/>
  <c r="C49109" i="1"/>
  <c r="C49108" i="1"/>
  <c r="C49107" i="1"/>
  <c r="C49106" i="1"/>
  <c r="C49105" i="1"/>
  <c r="C49104" i="1"/>
  <c r="C49103" i="1"/>
  <c r="C49102" i="1"/>
  <c r="C49101" i="1"/>
  <c r="C49100" i="1"/>
  <c r="C49099" i="1"/>
  <c r="C49098" i="1"/>
  <c r="C49097" i="1"/>
  <c r="C49096" i="1"/>
  <c r="C49095" i="1"/>
  <c r="C49094" i="1"/>
  <c r="C49093" i="1"/>
  <c r="C49092" i="1"/>
  <c r="C49091" i="1"/>
  <c r="C49090" i="1"/>
  <c r="C49089" i="1"/>
  <c r="C49088" i="1"/>
  <c r="C49087" i="1"/>
  <c r="C49086" i="1"/>
  <c r="C49085" i="1"/>
  <c r="C49084" i="1"/>
  <c r="C49083" i="1"/>
  <c r="C49082" i="1"/>
  <c r="C49081" i="1"/>
  <c r="C49080" i="1"/>
  <c r="C49079" i="1"/>
  <c r="C49078" i="1"/>
  <c r="C49077" i="1"/>
  <c r="C49076" i="1"/>
  <c r="C49075" i="1"/>
  <c r="C49074" i="1"/>
  <c r="C49073" i="1"/>
  <c r="C49072" i="1"/>
  <c r="C49071" i="1"/>
  <c r="C49070" i="1"/>
  <c r="C49069" i="1"/>
  <c r="C49068" i="1"/>
  <c r="C49067" i="1"/>
  <c r="C49066" i="1"/>
  <c r="C49065" i="1"/>
  <c r="C49064" i="1"/>
  <c r="C49063" i="1"/>
  <c r="C49062" i="1"/>
  <c r="C49061" i="1"/>
  <c r="C49060" i="1"/>
  <c r="C49059" i="1"/>
  <c r="C49058" i="1"/>
  <c r="C49057" i="1"/>
  <c r="C49056" i="1"/>
  <c r="C49055" i="1"/>
  <c r="C49054" i="1"/>
  <c r="C49053" i="1"/>
  <c r="C49052" i="1"/>
  <c r="C49051" i="1"/>
  <c r="C49050" i="1"/>
  <c r="C49049" i="1"/>
  <c r="C49048" i="1"/>
  <c r="C49047" i="1"/>
  <c r="C49046" i="1"/>
  <c r="C49045" i="1"/>
  <c r="C49044" i="1"/>
  <c r="C49043" i="1"/>
  <c r="C49042" i="1"/>
  <c r="C49041" i="1"/>
  <c r="C49040" i="1"/>
  <c r="C49039" i="1"/>
  <c r="C49038" i="1"/>
  <c r="C49037" i="1"/>
  <c r="C49036" i="1"/>
  <c r="C49035" i="1"/>
  <c r="C49034" i="1"/>
  <c r="C49033" i="1"/>
  <c r="C49032" i="1"/>
  <c r="C49031" i="1"/>
  <c r="C49030" i="1"/>
  <c r="C49029" i="1"/>
  <c r="C49028" i="1"/>
  <c r="C49027" i="1"/>
  <c r="C49026" i="1"/>
  <c r="C49025" i="1"/>
  <c r="C49024" i="1"/>
  <c r="C49023" i="1"/>
  <c r="C49022" i="1"/>
  <c r="C49021" i="1"/>
  <c r="C49020" i="1"/>
  <c r="C49019" i="1"/>
  <c r="C49018" i="1"/>
  <c r="C49017" i="1"/>
  <c r="C49016" i="1"/>
  <c r="C49015" i="1"/>
  <c r="C49014" i="1"/>
  <c r="C49013" i="1"/>
  <c r="C49012" i="1"/>
  <c r="C49011" i="1"/>
  <c r="C49010" i="1"/>
  <c r="C49009" i="1"/>
  <c r="C49008" i="1"/>
  <c r="C49007" i="1"/>
  <c r="C49006" i="1"/>
  <c r="C49005" i="1"/>
  <c r="C49004" i="1"/>
  <c r="C49003" i="1"/>
  <c r="C49002" i="1"/>
  <c r="C49001" i="1"/>
  <c r="C49000" i="1"/>
  <c r="C48999" i="1"/>
  <c r="C48998" i="1"/>
  <c r="C48997" i="1"/>
  <c r="C48996" i="1"/>
  <c r="C48995" i="1"/>
  <c r="C48994" i="1"/>
  <c r="C48993" i="1"/>
  <c r="C48992" i="1"/>
  <c r="C48991" i="1"/>
  <c r="C48990" i="1"/>
  <c r="C48989" i="1"/>
  <c r="C48988" i="1"/>
  <c r="C48987" i="1"/>
  <c r="C48986" i="1"/>
  <c r="C48985" i="1"/>
  <c r="C48984" i="1"/>
  <c r="C48983" i="1"/>
  <c r="C48982" i="1"/>
  <c r="C48981" i="1"/>
  <c r="C48980" i="1"/>
  <c r="C48979" i="1"/>
  <c r="C48978" i="1"/>
  <c r="C48977" i="1"/>
  <c r="C48976" i="1"/>
  <c r="C48975" i="1"/>
  <c r="C48974" i="1"/>
  <c r="C48973" i="1"/>
  <c r="C48972" i="1"/>
  <c r="C48971" i="1"/>
  <c r="C48970" i="1"/>
  <c r="C48969" i="1"/>
  <c r="C48968" i="1"/>
  <c r="C48967" i="1"/>
  <c r="C48966" i="1"/>
  <c r="C48965" i="1"/>
  <c r="C48964" i="1"/>
  <c r="C48963" i="1"/>
  <c r="C48962" i="1"/>
  <c r="C48961" i="1"/>
  <c r="C48960" i="1"/>
  <c r="C48959" i="1"/>
  <c r="C48958" i="1"/>
  <c r="C48957" i="1"/>
  <c r="C48956" i="1"/>
  <c r="C48955" i="1"/>
  <c r="C48954" i="1"/>
  <c r="C48953" i="1"/>
  <c r="C48952" i="1"/>
  <c r="C48951" i="1"/>
  <c r="C48950" i="1"/>
  <c r="C48949" i="1"/>
  <c r="C48948" i="1"/>
  <c r="C48947" i="1"/>
  <c r="C48946" i="1"/>
  <c r="C48945" i="1"/>
  <c r="C48944" i="1"/>
  <c r="C48943" i="1"/>
  <c r="C48942" i="1"/>
  <c r="C48941" i="1"/>
  <c r="C48940" i="1"/>
  <c r="C48939" i="1"/>
  <c r="C48938" i="1"/>
  <c r="C48937" i="1"/>
  <c r="C48936" i="1"/>
  <c r="C48935" i="1"/>
  <c r="C48934" i="1"/>
  <c r="C48933" i="1"/>
  <c r="C48932" i="1"/>
  <c r="C48931" i="1"/>
  <c r="C48930" i="1"/>
  <c r="C48929" i="1"/>
  <c r="C48928" i="1"/>
  <c r="C48927" i="1"/>
  <c r="C48926" i="1"/>
  <c r="C48925" i="1"/>
  <c r="C48924" i="1"/>
  <c r="C48923" i="1"/>
  <c r="C48922" i="1"/>
  <c r="C48921" i="1"/>
  <c r="C48920" i="1"/>
  <c r="C48919" i="1"/>
  <c r="C48918" i="1"/>
  <c r="C48917" i="1"/>
  <c r="C48916" i="1"/>
  <c r="C48915" i="1"/>
  <c r="C48914" i="1"/>
  <c r="C48913" i="1"/>
  <c r="C48912" i="1"/>
  <c r="C48911" i="1"/>
  <c r="C48910" i="1"/>
  <c r="C48909" i="1"/>
  <c r="C48908" i="1"/>
  <c r="C48907" i="1"/>
  <c r="C48906" i="1"/>
  <c r="C48905" i="1"/>
  <c r="C48904" i="1"/>
  <c r="C48903" i="1"/>
  <c r="C48902" i="1"/>
  <c r="C48901" i="1"/>
  <c r="C48900" i="1"/>
  <c r="C48899" i="1"/>
  <c r="C48898" i="1"/>
  <c r="C48897" i="1"/>
  <c r="C48896" i="1"/>
  <c r="C48895" i="1"/>
  <c r="C48894" i="1"/>
  <c r="C48893" i="1"/>
  <c r="C48892" i="1"/>
  <c r="C48891" i="1"/>
  <c r="C48890" i="1"/>
  <c r="C48889" i="1"/>
  <c r="C48888" i="1"/>
  <c r="C48887" i="1"/>
  <c r="C48886" i="1"/>
  <c r="C48885" i="1"/>
  <c r="C48884" i="1"/>
  <c r="C48883" i="1"/>
  <c r="C48882" i="1"/>
  <c r="C48881" i="1"/>
  <c r="C48880" i="1"/>
  <c r="C48879" i="1"/>
  <c r="C48878" i="1"/>
  <c r="C48877" i="1"/>
  <c r="C48876" i="1"/>
  <c r="C48875" i="1"/>
  <c r="C48874" i="1"/>
  <c r="C48873" i="1"/>
  <c r="C48872" i="1"/>
  <c r="C48871" i="1"/>
  <c r="C48870" i="1"/>
  <c r="C48869" i="1"/>
  <c r="C48868" i="1"/>
  <c r="C48867" i="1"/>
  <c r="C48866" i="1"/>
  <c r="C48865" i="1"/>
  <c r="C48864" i="1"/>
  <c r="C48863" i="1"/>
  <c r="C48862" i="1"/>
  <c r="C48861" i="1"/>
  <c r="C48860" i="1"/>
  <c r="C48859" i="1"/>
  <c r="C48858" i="1"/>
  <c r="C48857" i="1"/>
  <c r="C48856" i="1"/>
  <c r="C48855" i="1"/>
  <c r="C48854" i="1"/>
  <c r="C48853" i="1"/>
  <c r="C48852" i="1"/>
  <c r="C48851" i="1"/>
  <c r="C48850" i="1"/>
  <c r="C48849" i="1"/>
  <c r="C48848" i="1"/>
  <c r="C48847" i="1"/>
  <c r="C48846" i="1"/>
  <c r="C48845" i="1"/>
  <c r="C48844" i="1"/>
  <c r="C48843" i="1"/>
  <c r="C48842" i="1"/>
  <c r="C48841" i="1"/>
  <c r="C48840" i="1"/>
  <c r="C48839" i="1"/>
  <c r="C48838" i="1"/>
  <c r="C48837" i="1"/>
  <c r="C48836" i="1"/>
  <c r="C48835" i="1"/>
  <c r="C48834" i="1"/>
  <c r="C48833" i="1"/>
  <c r="C48832" i="1"/>
  <c r="C48831" i="1"/>
  <c r="C48830" i="1"/>
  <c r="C48829" i="1"/>
  <c r="C48828" i="1"/>
  <c r="C48827" i="1"/>
  <c r="C48826" i="1"/>
  <c r="C48825" i="1"/>
  <c r="C48824" i="1"/>
  <c r="C48823" i="1"/>
  <c r="C48822" i="1"/>
  <c r="C48821" i="1"/>
  <c r="C48820" i="1"/>
  <c r="C48819" i="1"/>
  <c r="C48818" i="1"/>
  <c r="C48817" i="1"/>
  <c r="C48816" i="1"/>
  <c r="C48815" i="1"/>
  <c r="C48814" i="1"/>
  <c r="C48813" i="1"/>
  <c r="C48812" i="1"/>
  <c r="C48811" i="1"/>
  <c r="C48810" i="1"/>
  <c r="C48809" i="1"/>
  <c r="C48808" i="1"/>
  <c r="C48807" i="1"/>
  <c r="C48806" i="1"/>
  <c r="C48805" i="1"/>
  <c r="C48804" i="1"/>
  <c r="C48803" i="1"/>
  <c r="C48802" i="1"/>
  <c r="C48801" i="1"/>
  <c r="C48800" i="1"/>
  <c r="C48799" i="1"/>
  <c r="C48798" i="1"/>
  <c r="C48797" i="1"/>
  <c r="C48796" i="1"/>
  <c r="C48795" i="1"/>
  <c r="C48794" i="1"/>
  <c r="C48793" i="1"/>
  <c r="C48792" i="1"/>
  <c r="C48791" i="1"/>
  <c r="C48790" i="1"/>
  <c r="C48789" i="1"/>
  <c r="C48788" i="1"/>
  <c r="C48787" i="1"/>
  <c r="C48786" i="1"/>
  <c r="C48785" i="1"/>
  <c r="C48784" i="1"/>
  <c r="C48783" i="1"/>
  <c r="C48782" i="1"/>
  <c r="C48781" i="1"/>
  <c r="C48780" i="1"/>
  <c r="C48779" i="1"/>
  <c r="C48778" i="1"/>
  <c r="C48777" i="1"/>
  <c r="C48776" i="1"/>
  <c r="C48775" i="1"/>
  <c r="C48774" i="1"/>
  <c r="C48773" i="1"/>
  <c r="C48772" i="1"/>
  <c r="C48771" i="1"/>
  <c r="C48770" i="1"/>
  <c r="C48769" i="1"/>
  <c r="C48768" i="1"/>
  <c r="C48767" i="1"/>
  <c r="C48766" i="1"/>
  <c r="C48765" i="1"/>
  <c r="C48764" i="1"/>
  <c r="C48763" i="1"/>
  <c r="C48762" i="1"/>
  <c r="C48761" i="1"/>
  <c r="C48760" i="1"/>
  <c r="C48759" i="1"/>
  <c r="C48758" i="1"/>
  <c r="C48757" i="1"/>
  <c r="C48756" i="1"/>
  <c r="C48755" i="1"/>
  <c r="C48754" i="1"/>
  <c r="C48753" i="1"/>
  <c r="C48752" i="1"/>
  <c r="C48751" i="1"/>
  <c r="C48750" i="1"/>
  <c r="C48749" i="1"/>
  <c r="C48748" i="1"/>
  <c r="C48747" i="1"/>
  <c r="C48746" i="1"/>
  <c r="C48745" i="1"/>
  <c r="C48744" i="1"/>
  <c r="C48743" i="1"/>
  <c r="C48742" i="1"/>
  <c r="C48741" i="1"/>
  <c r="C48740" i="1"/>
  <c r="C48739" i="1"/>
  <c r="C48738" i="1"/>
  <c r="C48737" i="1"/>
  <c r="C48736" i="1"/>
  <c r="C48735" i="1"/>
  <c r="C48734" i="1"/>
  <c r="C48733" i="1"/>
  <c r="C48732" i="1"/>
  <c r="C48731" i="1"/>
  <c r="C48730" i="1"/>
  <c r="C48729" i="1"/>
  <c r="C48728" i="1"/>
  <c r="C48727" i="1"/>
  <c r="C48726" i="1"/>
  <c r="C48725" i="1"/>
  <c r="C48724" i="1"/>
  <c r="C48723" i="1"/>
  <c r="C48722" i="1"/>
  <c r="C48721" i="1"/>
  <c r="C48720" i="1"/>
  <c r="C48719" i="1"/>
  <c r="C48718" i="1"/>
  <c r="C48717" i="1"/>
  <c r="C48716" i="1"/>
  <c r="C48715" i="1"/>
  <c r="C48714" i="1"/>
  <c r="C48713" i="1"/>
  <c r="C48712" i="1"/>
  <c r="C48711" i="1"/>
  <c r="C48710" i="1"/>
  <c r="C48709" i="1"/>
  <c r="C48708" i="1"/>
  <c r="C48707" i="1"/>
  <c r="C48706" i="1"/>
  <c r="C48705" i="1"/>
  <c r="C48704" i="1"/>
  <c r="C48703" i="1"/>
  <c r="C48702" i="1"/>
  <c r="C48701" i="1"/>
  <c r="C48700" i="1"/>
  <c r="C48699" i="1"/>
  <c r="C48698" i="1"/>
  <c r="C48697" i="1"/>
  <c r="C48696" i="1"/>
  <c r="C48695" i="1"/>
  <c r="C48694" i="1"/>
  <c r="C48693" i="1"/>
  <c r="C48692" i="1"/>
  <c r="C48691" i="1"/>
  <c r="C48690" i="1"/>
  <c r="C48689" i="1"/>
  <c r="C48688" i="1"/>
  <c r="C48687" i="1"/>
  <c r="C48686" i="1"/>
  <c r="C48685" i="1"/>
  <c r="C48684" i="1"/>
  <c r="C48683" i="1"/>
  <c r="C48682" i="1"/>
  <c r="C48681" i="1"/>
  <c r="C48680" i="1"/>
  <c r="C48679" i="1"/>
  <c r="C48678" i="1"/>
  <c r="C48677" i="1"/>
  <c r="C48676" i="1"/>
  <c r="C48675" i="1"/>
  <c r="C48674" i="1"/>
  <c r="C48673" i="1"/>
  <c r="C48672" i="1"/>
  <c r="C48671" i="1"/>
  <c r="C48670" i="1"/>
  <c r="C48669" i="1"/>
  <c r="C48668" i="1"/>
  <c r="C48667" i="1"/>
  <c r="C48666" i="1"/>
  <c r="C48665" i="1"/>
  <c r="C48664" i="1"/>
  <c r="C48663" i="1"/>
  <c r="C48662" i="1"/>
  <c r="C48661" i="1"/>
  <c r="C48660" i="1"/>
  <c r="C48659" i="1"/>
  <c r="C48658" i="1"/>
  <c r="C48657" i="1"/>
  <c r="C48656" i="1"/>
  <c r="C48655" i="1"/>
  <c r="C48654" i="1"/>
  <c r="C48653" i="1"/>
  <c r="C48652" i="1"/>
  <c r="C48651" i="1"/>
  <c r="C48650" i="1"/>
  <c r="C48649" i="1"/>
  <c r="C48648" i="1"/>
  <c r="C48647" i="1"/>
  <c r="C48646" i="1"/>
  <c r="C48645" i="1"/>
  <c r="C48644" i="1"/>
  <c r="C48643" i="1"/>
  <c r="C48642" i="1"/>
  <c r="C48641" i="1"/>
  <c r="C48640" i="1"/>
  <c r="C48639" i="1"/>
  <c r="C48638" i="1"/>
  <c r="C48637" i="1"/>
  <c r="C48636" i="1"/>
  <c r="C48635" i="1"/>
  <c r="C48634" i="1"/>
  <c r="C48633" i="1"/>
  <c r="C48632" i="1"/>
  <c r="C48631" i="1"/>
  <c r="C48630" i="1"/>
  <c r="C48629" i="1"/>
  <c r="C48628" i="1"/>
  <c r="C48627" i="1"/>
  <c r="C48626" i="1"/>
  <c r="C48625" i="1"/>
  <c r="C48624" i="1"/>
  <c r="C48623" i="1"/>
  <c r="C48622" i="1"/>
  <c r="C48621" i="1"/>
  <c r="C48620" i="1"/>
  <c r="C48619" i="1"/>
  <c r="C48618" i="1"/>
  <c r="C48617" i="1"/>
  <c r="C48616" i="1"/>
  <c r="C48615" i="1"/>
  <c r="C48614" i="1"/>
  <c r="C48613" i="1"/>
  <c r="C48612" i="1"/>
  <c r="C48611" i="1"/>
  <c r="C48610" i="1"/>
  <c r="C48609" i="1"/>
  <c r="C48608" i="1"/>
  <c r="C48607" i="1"/>
  <c r="C48606" i="1"/>
  <c r="C48605" i="1"/>
  <c r="C48604" i="1"/>
  <c r="C48603" i="1"/>
  <c r="C48602" i="1"/>
  <c r="C48601" i="1"/>
  <c r="C48600" i="1"/>
  <c r="C48599" i="1"/>
  <c r="C48598" i="1"/>
  <c r="C48597" i="1"/>
  <c r="C48596" i="1"/>
  <c r="C48595" i="1"/>
  <c r="C48594" i="1"/>
  <c r="C48593" i="1"/>
  <c r="C48592" i="1"/>
  <c r="C48591" i="1"/>
  <c r="C48590" i="1"/>
  <c r="C48589" i="1"/>
  <c r="C48588" i="1"/>
  <c r="C48587" i="1"/>
  <c r="C48586" i="1"/>
  <c r="C48585" i="1"/>
  <c r="C48584" i="1"/>
  <c r="C48583" i="1"/>
  <c r="C48582" i="1"/>
  <c r="C48581" i="1"/>
  <c r="C48580" i="1"/>
  <c r="C48579" i="1"/>
  <c r="C48578" i="1"/>
  <c r="C48577" i="1"/>
  <c r="C48576" i="1"/>
  <c r="C48575" i="1"/>
  <c r="C48574" i="1"/>
  <c r="C48573" i="1"/>
  <c r="C48572" i="1"/>
  <c r="C48571" i="1"/>
  <c r="C48570" i="1"/>
  <c r="C48569" i="1"/>
  <c r="C48568" i="1"/>
  <c r="C48567" i="1"/>
  <c r="C48566" i="1"/>
  <c r="C48565" i="1"/>
  <c r="C48564" i="1"/>
  <c r="C48563" i="1"/>
  <c r="C48562" i="1"/>
  <c r="C48561" i="1"/>
  <c r="C48560" i="1"/>
  <c r="C48559" i="1"/>
  <c r="C48558" i="1"/>
  <c r="C48557" i="1"/>
  <c r="C48556" i="1"/>
  <c r="C48555" i="1"/>
  <c r="C48554" i="1"/>
  <c r="C48553" i="1"/>
  <c r="C48552" i="1"/>
  <c r="C48551" i="1"/>
  <c r="C48550" i="1"/>
  <c r="C48549" i="1"/>
  <c r="C48548" i="1"/>
  <c r="C48547" i="1"/>
  <c r="C48546" i="1"/>
  <c r="C48545" i="1"/>
  <c r="C48544" i="1"/>
  <c r="C48543" i="1"/>
  <c r="C48542" i="1"/>
  <c r="C48541" i="1"/>
  <c r="C48540" i="1"/>
  <c r="C48539" i="1"/>
  <c r="C48538" i="1"/>
  <c r="C48537" i="1"/>
  <c r="C48536" i="1"/>
  <c r="C48535" i="1"/>
  <c r="C48534" i="1"/>
  <c r="C48533" i="1"/>
  <c r="C48532" i="1"/>
  <c r="C48531" i="1"/>
  <c r="C48530" i="1"/>
  <c r="C48529" i="1"/>
  <c r="C48528" i="1"/>
  <c r="C48527" i="1"/>
  <c r="C48526" i="1"/>
  <c r="C48525" i="1"/>
  <c r="C48524" i="1"/>
  <c r="C48523" i="1"/>
  <c r="C48522" i="1"/>
  <c r="C48521" i="1"/>
  <c r="C48520" i="1"/>
  <c r="C48519" i="1"/>
  <c r="C48518" i="1"/>
  <c r="C48517" i="1"/>
  <c r="C48516" i="1"/>
  <c r="C48515" i="1"/>
  <c r="C48514" i="1"/>
  <c r="C48513" i="1"/>
  <c r="C48512" i="1"/>
  <c r="C48511" i="1"/>
  <c r="C48510" i="1"/>
  <c r="C48509" i="1"/>
  <c r="C48508" i="1"/>
  <c r="C48507" i="1"/>
  <c r="C48506" i="1"/>
  <c r="C48505" i="1"/>
  <c r="C48504" i="1"/>
  <c r="C48503" i="1"/>
  <c r="C48502" i="1"/>
  <c r="C48501" i="1"/>
  <c r="C48500" i="1"/>
  <c r="C48499" i="1"/>
  <c r="C48498" i="1"/>
  <c r="C48497" i="1"/>
  <c r="C48496" i="1"/>
  <c r="C48495" i="1"/>
  <c r="C48494" i="1"/>
  <c r="C48493" i="1"/>
  <c r="C48492" i="1"/>
  <c r="C48491" i="1"/>
  <c r="C48490" i="1"/>
  <c r="C48489" i="1"/>
  <c r="C48488" i="1"/>
  <c r="C48487" i="1"/>
  <c r="C48486" i="1"/>
  <c r="C48485" i="1"/>
  <c r="C48484" i="1"/>
  <c r="C48483" i="1"/>
  <c r="C48482" i="1"/>
  <c r="C48481" i="1"/>
  <c r="C48480" i="1"/>
  <c r="C48479" i="1"/>
  <c r="C48478" i="1"/>
  <c r="C48477" i="1"/>
  <c r="C48476" i="1"/>
  <c r="C48475" i="1"/>
  <c r="C48474" i="1"/>
  <c r="C48473" i="1"/>
  <c r="C48472" i="1"/>
  <c r="C48471" i="1"/>
  <c r="C48470" i="1"/>
  <c r="C48469" i="1"/>
  <c r="C48468" i="1"/>
  <c r="C48467" i="1"/>
  <c r="C48466" i="1"/>
  <c r="C48465" i="1"/>
  <c r="C48464" i="1"/>
  <c r="C48463" i="1"/>
  <c r="C48462" i="1"/>
  <c r="C48461" i="1"/>
  <c r="C48460" i="1"/>
  <c r="C48459" i="1"/>
  <c r="C48458" i="1"/>
  <c r="C48457" i="1"/>
  <c r="C48456" i="1"/>
  <c r="C48455" i="1"/>
  <c r="C48454" i="1"/>
  <c r="C48453" i="1"/>
  <c r="C48452" i="1"/>
  <c r="C48451" i="1"/>
  <c r="C48450" i="1"/>
  <c r="C48449" i="1"/>
  <c r="C48448" i="1"/>
  <c r="C48447" i="1"/>
  <c r="C48446" i="1"/>
  <c r="C48445" i="1"/>
  <c r="C48444" i="1"/>
  <c r="C48443" i="1"/>
  <c r="C48442" i="1"/>
  <c r="C48441" i="1"/>
  <c r="C48440" i="1"/>
  <c r="C48439" i="1"/>
  <c r="C48438" i="1"/>
  <c r="C48437" i="1"/>
  <c r="C48436" i="1"/>
  <c r="C48435" i="1"/>
  <c r="C48434" i="1"/>
  <c r="C48433" i="1"/>
  <c r="C48432" i="1"/>
  <c r="C48431" i="1"/>
  <c r="C48430" i="1"/>
  <c r="C48429" i="1"/>
  <c r="C48428" i="1"/>
  <c r="C48427" i="1"/>
  <c r="C48426" i="1"/>
  <c r="C48425" i="1"/>
  <c r="C48424" i="1"/>
  <c r="C48423" i="1"/>
  <c r="C48422" i="1"/>
  <c r="C48421" i="1"/>
  <c r="C48420" i="1"/>
  <c r="C48419" i="1"/>
  <c r="C48418" i="1"/>
  <c r="C48417" i="1"/>
  <c r="C48416" i="1"/>
  <c r="C48415" i="1"/>
  <c r="C48414" i="1"/>
  <c r="C48413" i="1"/>
  <c r="C48412" i="1"/>
  <c r="C48411" i="1"/>
  <c r="C48410" i="1"/>
  <c r="C48409" i="1"/>
  <c r="C48408" i="1"/>
  <c r="C48407" i="1"/>
  <c r="C48406" i="1"/>
  <c r="C48405" i="1"/>
  <c r="C48404" i="1"/>
  <c r="C48403" i="1"/>
  <c r="C48402" i="1"/>
  <c r="C48401" i="1"/>
  <c r="C48400" i="1"/>
  <c r="C48399" i="1"/>
  <c r="C48398" i="1"/>
  <c r="C48397" i="1"/>
  <c r="C48396" i="1"/>
  <c r="C48395" i="1"/>
  <c r="C48394" i="1"/>
  <c r="C48393" i="1"/>
  <c r="C48392" i="1"/>
  <c r="C48391" i="1"/>
  <c r="C48390" i="1"/>
  <c r="C48389" i="1"/>
  <c r="C48388" i="1"/>
  <c r="C48387" i="1"/>
  <c r="C48386" i="1"/>
  <c r="C48385" i="1"/>
  <c r="C48384" i="1"/>
  <c r="C48383" i="1"/>
  <c r="C48382" i="1"/>
  <c r="C48381" i="1"/>
  <c r="C48380" i="1"/>
  <c r="C48379" i="1"/>
  <c r="C48378" i="1"/>
  <c r="C48377" i="1"/>
  <c r="C48376" i="1"/>
  <c r="C48375" i="1"/>
  <c r="C48374" i="1"/>
  <c r="C48373" i="1"/>
  <c r="C48372" i="1"/>
  <c r="C48371" i="1"/>
  <c r="C48370" i="1"/>
  <c r="C48369" i="1"/>
  <c r="C48368" i="1"/>
  <c r="C48367" i="1"/>
  <c r="C48366" i="1"/>
  <c r="C48365" i="1"/>
  <c r="C48364" i="1"/>
  <c r="C48363" i="1"/>
  <c r="C48362" i="1"/>
  <c r="C48361" i="1"/>
  <c r="C48360" i="1"/>
  <c r="C48359" i="1"/>
  <c r="C48358" i="1"/>
  <c r="C48357" i="1"/>
  <c r="C48356" i="1"/>
  <c r="C48355" i="1"/>
  <c r="C48354" i="1"/>
  <c r="C48353" i="1"/>
  <c r="C48352" i="1"/>
  <c r="C48351" i="1"/>
  <c r="C48350" i="1"/>
  <c r="C48349" i="1"/>
  <c r="C48348" i="1"/>
  <c r="C48347" i="1"/>
  <c r="C48346" i="1"/>
  <c r="C48345" i="1"/>
  <c r="C48344" i="1"/>
  <c r="C48343" i="1"/>
  <c r="C48342" i="1"/>
  <c r="C48341" i="1"/>
  <c r="C48340" i="1"/>
  <c r="C48339" i="1"/>
  <c r="C48338" i="1"/>
  <c r="C48337" i="1"/>
  <c r="C48336" i="1"/>
  <c r="C48335" i="1"/>
  <c r="C48334" i="1"/>
  <c r="C48333" i="1"/>
  <c r="C48332" i="1"/>
  <c r="C48331" i="1"/>
  <c r="C48330" i="1"/>
  <c r="C48329" i="1"/>
  <c r="C48328" i="1"/>
  <c r="C48327" i="1"/>
  <c r="C48326" i="1"/>
  <c r="C48325" i="1"/>
  <c r="C48324" i="1"/>
  <c r="C48323" i="1"/>
  <c r="C48322" i="1"/>
  <c r="C48321" i="1"/>
  <c r="C48320" i="1"/>
  <c r="C48319" i="1"/>
  <c r="C48318" i="1"/>
  <c r="C48317" i="1"/>
  <c r="C48316" i="1"/>
  <c r="C48315" i="1"/>
  <c r="C48314" i="1"/>
  <c r="C48313" i="1"/>
  <c r="C48312" i="1"/>
  <c r="C48311" i="1"/>
  <c r="C48310" i="1"/>
  <c r="C48309" i="1"/>
  <c r="C48308" i="1"/>
  <c r="C48307" i="1"/>
  <c r="C48306" i="1"/>
  <c r="C48305" i="1"/>
  <c r="C48304" i="1"/>
  <c r="C48303" i="1"/>
  <c r="C48302" i="1"/>
  <c r="C48301" i="1"/>
  <c r="C48300" i="1"/>
  <c r="C48299" i="1"/>
  <c r="C48298" i="1"/>
  <c r="C48297" i="1"/>
  <c r="C48296" i="1"/>
  <c r="C48295" i="1"/>
  <c r="C48294" i="1"/>
  <c r="C48293" i="1"/>
  <c r="C48292" i="1"/>
  <c r="C48291" i="1"/>
  <c r="C48290" i="1"/>
  <c r="C48289" i="1"/>
  <c r="C48288" i="1"/>
  <c r="C48287" i="1"/>
  <c r="C48286" i="1"/>
  <c r="C48285" i="1"/>
  <c r="C48284" i="1"/>
  <c r="C48283" i="1"/>
  <c r="C48282" i="1"/>
  <c r="C48281" i="1"/>
  <c r="C48280" i="1"/>
  <c r="C48279" i="1"/>
  <c r="C48278" i="1"/>
  <c r="C48277" i="1"/>
  <c r="C48276" i="1"/>
  <c r="C48275" i="1"/>
  <c r="C48274" i="1"/>
  <c r="C48273" i="1"/>
  <c r="C48272" i="1"/>
  <c r="C48271" i="1"/>
  <c r="C48270" i="1"/>
  <c r="C48269" i="1"/>
  <c r="C48268" i="1"/>
  <c r="C48267" i="1"/>
  <c r="C48266" i="1"/>
  <c r="C48265" i="1"/>
  <c r="C48264" i="1"/>
  <c r="C48263" i="1"/>
  <c r="C48262" i="1"/>
  <c r="C48261" i="1"/>
  <c r="C48260" i="1"/>
  <c r="C48259" i="1"/>
  <c r="C48258" i="1"/>
  <c r="C48257" i="1"/>
  <c r="C48256" i="1"/>
  <c r="C48255" i="1"/>
  <c r="C48254" i="1"/>
  <c r="C48253" i="1"/>
  <c r="C48252" i="1"/>
  <c r="C48251" i="1"/>
  <c r="C48250" i="1"/>
  <c r="C48249" i="1"/>
  <c r="C48248" i="1"/>
  <c r="C48247" i="1"/>
  <c r="C48246" i="1"/>
  <c r="C48245" i="1"/>
  <c r="C48244" i="1"/>
  <c r="C48243" i="1"/>
  <c r="C48242" i="1"/>
  <c r="C48241" i="1"/>
  <c r="C48240" i="1"/>
  <c r="C48239" i="1"/>
  <c r="C48238" i="1"/>
  <c r="C48237" i="1"/>
  <c r="C48236" i="1"/>
  <c r="C48235" i="1"/>
  <c r="C48234" i="1"/>
  <c r="C48233" i="1"/>
  <c r="C48232" i="1"/>
  <c r="C48231" i="1"/>
  <c r="C48230" i="1"/>
  <c r="C48229" i="1"/>
  <c r="C48228" i="1"/>
  <c r="C48227" i="1"/>
  <c r="C48226" i="1"/>
  <c r="C48225" i="1"/>
  <c r="C48224" i="1"/>
  <c r="C48223" i="1"/>
  <c r="C48222" i="1"/>
  <c r="C48221" i="1"/>
  <c r="C48220" i="1"/>
  <c r="C48219" i="1"/>
  <c r="C48218" i="1"/>
  <c r="C48217" i="1"/>
  <c r="C48216" i="1"/>
  <c r="C48215" i="1"/>
  <c r="C48214" i="1"/>
  <c r="C48213" i="1"/>
  <c r="C48212" i="1"/>
  <c r="C48211" i="1"/>
  <c r="C48210" i="1"/>
  <c r="C48209" i="1"/>
  <c r="C48208" i="1"/>
  <c r="C48207" i="1"/>
  <c r="C48206" i="1"/>
  <c r="C48205" i="1"/>
  <c r="C48204" i="1"/>
  <c r="C48203" i="1"/>
  <c r="C48202" i="1"/>
  <c r="C48201" i="1"/>
  <c r="C48200" i="1"/>
  <c r="C48199" i="1"/>
  <c r="C48198" i="1"/>
  <c r="C48197" i="1"/>
  <c r="C48196" i="1"/>
  <c r="C48195" i="1"/>
  <c r="C48194" i="1"/>
  <c r="C48193" i="1"/>
  <c r="C48192" i="1"/>
  <c r="C48191" i="1"/>
  <c r="C48190" i="1"/>
  <c r="C48189" i="1"/>
  <c r="C48188" i="1"/>
  <c r="C48187" i="1"/>
  <c r="C48186" i="1"/>
  <c r="C48185" i="1"/>
  <c r="C48184" i="1"/>
  <c r="C48183" i="1"/>
  <c r="C48182" i="1"/>
  <c r="C48181" i="1"/>
  <c r="C48180" i="1"/>
  <c r="C48179" i="1"/>
  <c r="C48178" i="1"/>
  <c r="C48177" i="1"/>
  <c r="C48176" i="1"/>
  <c r="C48175" i="1"/>
  <c r="C48174" i="1"/>
  <c r="C48173" i="1"/>
  <c r="C48172" i="1"/>
  <c r="C48171" i="1"/>
  <c r="C48170" i="1"/>
  <c r="C48169" i="1"/>
  <c r="C48168" i="1"/>
  <c r="C48167" i="1"/>
  <c r="C48166" i="1"/>
  <c r="C48165" i="1"/>
  <c r="C48164" i="1"/>
  <c r="C48163" i="1"/>
  <c r="C48162" i="1"/>
  <c r="C48161" i="1"/>
  <c r="C48160" i="1"/>
  <c r="C48159" i="1"/>
  <c r="C48158" i="1"/>
  <c r="C48157" i="1"/>
  <c r="C48156" i="1"/>
  <c r="C48155" i="1"/>
  <c r="C48154" i="1"/>
  <c r="C48153" i="1"/>
  <c r="C48152" i="1"/>
  <c r="C48151" i="1"/>
  <c r="C48150" i="1"/>
  <c r="C48149" i="1"/>
  <c r="C48148" i="1"/>
  <c r="C48147" i="1"/>
  <c r="C48146" i="1"/>
  <c r="C48145" i="1"/>
  <c r="C48144" i="1"/>
  <c r="C48143" i="1"/>
  <c r="C48142" i="1"/>
  <c r="C48141" i="1"/>
  <c r="C48140" i="1"/>
  <c r="C48139" i="1"/>
  <c r="C48138" i="1"/>
  <c r="C48137" i="1"/>
  <c r="C48136" i="1"/>
  <c r="C48135" i="1"/>
  <c r="C48134" i="1"/>
  <c r="C48133" i="1"/>
  <c r="C48132" i="1"/>
  <c r="C48131" i="1"/>
  <c r="C48130" i="1"/>
  <c r="C48129" i="1"/>
  <c r="C48128" i="1"/>
  <c r="C48127" i="1"/>
  <c r="C48126" i="1"/>
  <c r="C48125" i="1"/>
  <c r="C48124" i="1"/>
  <c r="C48123" i="1"/>
  <c r="C48122" i="1"/>
  <c r="C48121" i="1"/>
  <c r="C48120" i="1"/>
  <c r="C48119" i="1"/>
  <c r="C48118" i="1"/>
  <c r="C48117" i="1"/>
  <c r="C48116" i="1"/>
  <c r="C48115" i="1"/>
  <c r="C48114" i="1"/>
  <c r="C48113" i="1"/>
  <c r="C48112" i="1"/>
  <c r="C48111" i="1"/>
  <c r="C48110" i="1"/>
  <c r="C48109" i="1"/>
  <c r="C48108" i="1"/>
  <c r="C48107" i="1"/>
  <c r="C48106" i="1"/>
  <c r="C48105" i="1"/>
  <c r="C48104" i="1"/>
  <c r="C48103" i="1"/>
  <c r="C48102" i="1"/>
  <c r="C48101" i="1"/>
  <c r="C48100" i="1"/>
  <c r="C48099" i="1"/>
  <c r="C48098" i="1"/>
  <c r="C48097" i="1"/>
  <c r="C48096" i="1"/>
  <c r="C48095" i="1"/>
  <c r="C48094" i="1"/>
  <c r="C48093" i="1"/>
  <c r="C48092" i="1"/>
  <c r="C48091" i="1"/>
  <c r="C48090" i="1"/>
  <c r="C48089" i="1"/>
  <c r="C48088" i="1"/>
  <c r="C48087" i="1"/>
  <c r="C48086" i="1"/>
  <c r="C48085" i="1"/>
  <c r="C48084" i="1"/>
  <c r="C48083" i="1"/>
  <c r="C48082" i="1"/>
  <c r="C48081" i="1"/>
  <c r="C48080" i="1"/>
  <c r="C48079" i="1"/>
  <c r="C48078" i="1"/>
  <c r="C48077" i="1"/>
  <c r="C48076" i="1"/>
  <c r="C48075" i="1"/>
  <c r="C48074" i="1"/>
  <c r="C48073" i="1"/>
  <c r="C48072" i="1"/>
  <c r="C48071" i="1"/>
  <c r="C48070" i="1"/>
  <c r="C48069" i="1"/>
  <c r="C48068" i="1"/>
  <c r="C48067" i="1"/>
  <c r="C48066" i="1"/>
  <c r="C48065" i="1"/>
  <c r="C48064" i="1"/>
  <c r="C48063" i="1"/>
  <c r="C48062" i="1"/>
  <c r="C48061" i="1"/>
  <c r="C48060" i="1"/>
  <c r="C48059" i="1"/>
  <c r="C48058" i="1"/>
  <c r="C48057" i="1"/>
  <c r="C48056" i="1"/>
  <c r="C48055" i="1"/>
  <c r="C48054" i="1"/>
  <c r="C48053" i="1"/>
  <c r="C48052" i="1"/>
  <c r="C48051" i="1"/>
  <c r="C48050" i="1"/>
  <c r="C48049" i="1"/>
  <c r="C48048" i="1"/>
  <c r="C48047" i="1"/>
  <c r="C48046" i="1"/>
  <c r="C48045" i="1"/>
  <c r="C48044" i="1"/>
  <c r="C48043" i="1"/>
  <c r="C48042" i="1"/>
  <c r="C48041" i="1"/>
  <c r="C48040" i="1"/>
  <c r="C48039" i="1"/>
  <c r="C48038" i="1"/>
  <c r="C48037" i="1"/>
  <c r="C48036" i="1"/>
  <c r="C48035" i="1"/>
  <c r="C48034" i="1"/>
  <c r="C48033" i="1"/>
  <c r="C48032" i="1"/>
  <c r="C48031" i="1"/>
  <c r="C48030" i="1"/>
  <c r="C48029" i="1"/>
  <c r="C48028" i="1"/>
  <c r="C48027" i="1"/>
  <c r="C48026" i="1"/>
  <c r="C48025" i="1"/>
  <c r="C48024" i="1"/>
  <c r="C48023" i="1"/>
  <c r="C48022" i="1"/>
  <c r="C48021" i="1"/>
  <c r="C48020" i="1"/>
  <c r="C48019" i="1"/>
  <c r="C48018" i="1"/>
  <c r="C48017" i="1"/>
  <c r="C48016" i="1"/>
  <c r="C48015" i="1"/>
  <c r="C48014" i="1"/>
  <c r="C48013" i="1"/>
  <c r="C48012" i="1"/>
  <c r="C48011" i="1"/>
  <c r="C48010" i="1"/>
  <c r="C48009" i="1"/>
  <c r="C48008" i="1"/>
  <c r="C48007" i="1"/>
  <c r="C48006" i="1"/>
  <c r="C48005" i="1"/>
  <c r="C48004" i="1"/>
  <c r="C48003" i="1"/>
  <c r="C48002" i="1"/>
  <c r="C48001" i="1"/>
  <c r="C48000" i="1"/>
  <c r="C47999" i="1"/>
  <c r="C47998" i="1"/>
  <c r="C47997" i="1"/>
  <c r="C47996" i="1"/>
  <c r="C47995" i="1"/>
  <c r="C47994" i="1"/>
  <c r="C47993" i="1"/>
  <c r="C47992" i="1"/>
  <c r="C47991" i="1"/>
  <c r="C47990" i="1"/>
  <c r="C47989" i="1"/>
  <c r="C47988" i="1"/>
  <c r="C47987" i="1"/>
  <c r="C47986" i="1"/>
  <c r="C47985" i="1"/>
  <c r="C47984" i="1"/>
  <c r="C47983" i="1"/>
  <c r="C47982" i="1"/>
  <c r="C47981" i="1"/>
  <c r="C47980" i="1"/>
  <c r="C47979" i="1"/>
  <c r="C47978" i="1"/>
  <c r="C47977" i="1"/>
  <c r="C47976" i="1"/>
  <c r="C47975" i="1"/>
  <c r="C47974" i="1"/>
  <c r="C47973" i="1"/>
  <c r="C47972" i="1"/>
  <c r="C47971" i="1"/>
  <c r="C47970" i="1"/>
  <c r="C47969" i="1"/>
  <c r="C47968" i="1"/>
  <c r="C47967" i="1"/>
  <c r="C47966" i="1"/>
  <c r="C47965" i="1"/>
  <c r="C47964" i="1"/>
  <c r="C47963" i="1"/>
  <c r="C47962" i="1"/>
  <c r="C47961" i="1"/>
  <c r="C47960" i="1"/>
  <c r="C47959" i="1"/>
  <c r="C47958" i="1"/>
  <c r="C47957" i="1"/>
  <c r="C47956" i="1"/>
  <c r="C47955" i="1"/>
  <c r="C47954" i="1"/>
  <c r="C47953" i="1"/>
  <c r="C47952" i="1"/>
  <c r="C47951" i="1"/>
  <c r="C47950" i="1"/>
  <c r="C47949" i="1"/>
  <c r="C47948" i="1"/>
  <c r="C47947" i="1"/>
  <c r="C47946" i="1"/>
  <c r="C47945" i="1"/>
  <c r="C47944" i="1"/>
  <c r="C47943" i="1"/>
  <c r="C47942" i="1"/>
  <c r="C47941" i="1"/>
  <c r="C47940" i="1"/>
  <c r="C47939" i="1"/>
  <c r="C47938" i="1"/>
  <c r="C47937" i="1"/>
  <c r="C47936" i="1"/>
  <c r="C47935" i="1"/>
  <c r="C47934" i="1"/>
  <c r="C47933" i="1"/>
  <c r="C47932" i="1"/>
  <c r="C47931" i="1"/>
  <c r="C47930" i="1"/>
  <c r="C47929" i="1"/>
  <c r="C47928" i="1"/>
  <c r="C47927" i="1"/>
  <c r="C47926" i="1"/>
  <c r="C47925" i="1"/>
  <c r="C47924" i="1"/>
  <c r="C47923" i="1"/>
  <c r="C47922" i="1"/>
  <c r="C47921" i="1"/>
  <c r="C47920" i="1"/>
  <c r="C47919" i="1"/>
  <c r="C47918" i="1"/>
  <c r="C47917" i="1"/>
  <c r="C47916" i="1"/>
  <c r="C47915" i="1"/>
  <c r="C47914" i="1"/>
  <c r="C47913" i="1"/>
  <c r="C47912" i="1"/>
  <c r="C47911" i="1"/>
  <c r="C47910" i="1"/>
  <c r="C47909" i="1"/>
  <c r="C47908" i="1"/>
  <c r="C47907" i="1"/>
  <c r="C47906" i="1"/>
  <c r="C47905" i="1"/>
  <c r="C47904" i="1"/>
  <c r="C47903" i="1"/>
  <c r="C47902" i="1"/>
  <c r="C47901" i="1"/>
  <c r="C47900" i="1"/>
  <c r="C47899" i="1"/>
  <c r="C47898" i="1"/>
  <c r="C47897" i="1"/>
  <c r="C47896" i="1"/>
  <c r="C47895" i="1"/>
  <c r="C47894" i="1"/>
  <c r="C47893" i="1"/>
  <c r="C47892" i="1"/>
  <c r="C47891" i="1"/>
  <c r="C47890" i="1"/>
  <c r="C47889" i="1"/>
  <c r="C47888" i="1"/>
  <c r="C47887" i="1"/>
  <c r="C47886" i="1"/>
  <c r="C47885" i="1"/>
  <c r="C47884" i="1"/>
  <c r="C47883" i="1"/>
  <c r="C47882" i="1"/>
  <c r="C47881" i="1"/>
  <c r="C47880" i="1"/>
  <c r="C47879" i="1"/>
  <c r="C47878" i="1"/>
  <c r="C47877" i="1"/>
  <c r="C47876" i="1"/>
  <c r="C47875" i="1"/>
  <c r="C47874" i="1"/>
  <c r="C47873" i="1"/>
  <c r="C47872" i="1"/>
  <c r="C47871" i="1"/>
  <c r="C47870" i="1"/>
  <c r="C47869" i="1"/>
  <c r="C47868" i="1"/>
  <c r="C47867" i="1"/>
  <c r="C47866" i="1"/>
  <c r="C47865" i="1"/>
  <c r="C47864" i="1"/>
  <c r="C47863" i="1"/>
  <c r="C47862" i="1"/>
  <c r="C47861" i="1"/>
  <c r="C47860" i="1"/>
  <c r="C47859" i="1"/>
  <c r="C47858" i="1"/>
  <c r="C47857" i="1"/>
  <c r="C47856" i="1"/>
  <c r="C47855" i="1"/>
  <c r="C47854" i="1"/>
  <c r="C47853" i="1"/>
  <c r="C47852" i="1"/>
  <c r="C47851" i="1"/>
  <c r="C47850" i="1"/>
  <c r="C47849" i="1"/>
  <c r="C47848" i="1"/>
  <c r="C47847" i="1"/>
  <c r="C47846" i="1"/>
  <c r="C47845" i="1"/>
  <c r="C47844" i="1"/>
  <c r="C47843" i="1"/>
  <c r="C47842" i="1"/>
  <c r="C47841" i="1"/>
  <c r="C47840" i="1"/>
  <c r="C47839" i="1"/>
  <c r="C47838" i="1"/>
  <c r="C47837" i="1"/>
  <c r="C47836" i="1"/>
  <c r="C47835" i="1"/>
  <c r="C47834" i="1"/>
  <c r="C47833" i="1"/>
  <c r="C47832" i="1"/>
  <c r="C47831" i="1"/>
  <c r="C47830" i="1"/>
  <c r="C47829" i="1"/>
  <c r="C47828" i="1"/>
  <c r="C47827" i="1"/>
  <c r="C47826" i="1"/>
  <c r="C47825" i="1"/>
  <c r="C47824" i="1"/>
  <c r="C47823" i="1"/>
  <c r="C47822" i="1"/>
  <c r="C47821" i="1"/>
  <c r="C47820" i="1"/>
  <c r="C47819" i="1"/>
  <c r="C47818" i="1"/>
  <c r="C47817" i="1"/>
  <c r="C47816" i="1"/>
  <c r="C47815" i="1"/>
  <c r="C47814" i="1"/>
  <c r="C47813" i="1"/>
  <c r="C47812" i="1"/>
  <c r="C47811" i="1"/>
  <c r="C47810" i="1"/>
  <c r="C47809" i="1"/>
  <c r="C47808" i="1"/>
  <c r="C47807" i="1"/>
  <c r="C47806" i="1"/>
  <c r="C47805" i="1"/>
  <c r="C47804" i="1"/>
  <c r="C47803" i="1"/>
  <c r="C47802" i="1"/>
  <c r="C47801" i="1"/>
  <c r="C47800" i="1"/>
  <c r="C47799" i="1"/>
  <c r="C47798" i="1"/>
  <c r="C47797" i="1"/>
  <c r="C47796" i="1"/>
  <c r="C47795" i="1"/>
  <c r="C47794" i="1"/>
  <c r="C47793" i="1"/>
  <c r="C47792" i="1"/>
  <c r="C47791" i="1"/>
  <c r="C47790" i="1"/>
  <c r="C47789" i="1"/>
  <c r="C47788" i="1"/>
  <c r="C47787" i="1"/>
  <c r="C47786" i="1"/>
  <c r="C47785" i="1"/>
  <c r="C47784" i="1"/>
  <c r="C47783" i="1"/>
  <c r="C47782" i="1"/>
  <c r="C47781" i="1"/>
  <c r="C47780" i="1"/>
  <c r="C47779" i="1"/>
  <c r="C47778" i="1"/>
  <c r="C47777" i="1"/>
  <c r="C47776" i="1"/>
  <c r="C47775" i="1"/>
  <c r="C47774" i="1"/>
  <c r="C47773" i="1"/>
  <c r="C47772" i="1"/>
  <c r="C47771" i="1"/>
  <c r="C47770" i="1"/>
  <c r="C47769" i="1"/>
  <c r="C47768" i="1"/>
  <c r="C47767" i="1"/>
  <c r="C47766" i="1"/>
  <c r="C47765" i="1"/>
  <c r="C47764" i="1"/>
  <c r="C47763" i="1"/>
  <c r="C47762" i="1"/>
  <c r="C47761" i="1"/>
  <c r="C47760" i="1"/>
  <c r="C47759" i="1"/>
  <c r="C47758" i="1"/>
  <c r="C47757" i="1"/>
  <c r="C47756" i="1"/>
  <c r="C47755" i="1"/>
  <c r="C47754" i="1"/>
  <c r="C47753" i="1"/>
  <c r="C47752" i="1"/>
  <c r="C47751" i="1"/>
  <c r="C47750" i="1"/>
  <c r="C47749" i="1"/>
  <c r="C47748" i="1"/>
  <c r="C47747" i="1"/>
  <c r="C47746" i="1"/>
  <c r="C47745" i="1"/>
  <c r="C47744" i="1"/>
  <c r="C47743" i="1"/>
  <c r="C47742" i="1"/>
  <c r="C47741" i="1"/>
  <c r="C47740" i="1"/>
  <c r="C47739" i="1"/>
  <c r="C47738" i="1"/>
  <c r="C47737" i="1"/>
  <c r="C47736" i="1"/>
  <c r="C47735" i="1"/>
  <c r="C47734" i="1"/>
  <c r="C47733" i="1"/>
  <c r="C47732" i="1"/>
  <c r="C47731" i="1"/>
  <c r="C47730" i="1"/>
  <c r="C47729" i="1"/>
  <c r="C47728" i="1"/>
  <c r="C47727" i="1"/>
  <c r="C47726" i="1"/>
  <c r="C47725" i="1"/>
  <c r="C47724" i="1"/>
  <c r="C47723" i="1"/>
  <c r="C47722" i="1"/>
  <c r="C47721" i="1"/>
  <c r="C47720" i="1"/>
  <c r="C47719" i="1"/>
  <c r="C47718" i="1"/>
  <c r="C47717" i="1"/>
  <c r="C47716" i="1"/>
  <c r="C47715" i="1"/>
  <c r="C47714" i="1"/>
  <c r="C47713" i="1"/>
  <c r="C47712" i="1"/>
  <c r="C47711" i="1"/>
  <c r="C47710" i="1"/>
  <c r="C47709" i="1"/>
  <c r="C47708" i="1"/>
  <c r="C47707" i="1"/>
  <c r="C47706" i="1"/>
  <c r="C47705" i="1"/>
  <c r="C47704" i="1"/>
  <c r="C47703" i="1"/>
  <c r="C47702" i="1"/>
  <c r="C47701" i="1"/>
  <c r="C47700" i="1"/>
  <c r="C47699" i="1"/>
  <c r="C47698" i="1"/>
  <c r="C47697" i="1"/>
  <c r="C47696" i="1"/>
  <c r="C47695" i="1"/>
  <c r="C47694" i="1"/>
  <c r="C47693" i="1"/>
  <c r="C47692" i="1"/>
  <c r="C47691" i="1"/>
  <c r="C47690" i="1"/>
  <c r="C47689" i="1"/>
  <c r="C47688" i="1"/>
  <c r="C47687" i="1"/>
  <c r="C47686" i="1"/>
  <c r="C47685" i="1"/>
  <c r="C47684" i="1"/>
  <c r="C47683" i="1"/>
  <c r="C47682" i="1"/>
  <c r="C47681" i="1"/>
  <c r="C47680" i="1"/>
  <c r="C47679" i="1"/>
  <c r="C47678" i="1"/>
  <c r="C47677" i="1"/>
  <c r="C47676" i="1"/>
  <c r="C47675" i="1"/>
  <c r="C47674" i="1"/>
  <c r="C47673" i="1"/>
  <c r="C47672" i="1"/>
  <c r="C47671" i="1"/>
  <c r="C47670" i="1"/>
  <c r="C47669" i="1"/>
  <c r="C47668" i="1"/>
  <c r="C47667" i="1"/>
  <c r="C47666" i="1"/>
  <c r="C47665" i="1"/>
  <c r="C47664" i="1"/>
  <c r="C47663" i="1"/>
  <c r="C47662" i="1"/>
  <c r="C47661" i="1"/>
  <c r="C47660" i="1"/>
  <c r="C47659" i="1"/>
  <c r="C47658" i="1"/>
  <c r="C47657" i="1"/>
  <c r="C47656" i="1"/>
  <c r="C47655" i="1"/>
  <c r="C47654" i="1"/>
  <c r="C47653" i="1"/>
  <c r="C47652" i="1"/>
  <c r="C47651" i="1"/>
  <c r="C47650" i="1"/>
  <c r="C47649" i="1"/>
  <c r="C47648" i="1"/>
  <c r="C47647" i="1"/>
  <c r="C47646" i="1"/>
  <c r="C47645" i="1"/>
  <c r="C47644" i="1"/>
  <c r="C47643" i="1"/>
  <c r="C47642" i="1"/>
  <c r="C47641" i="1"/>
  <c r="C47640" i="1"/>
  <c r="C47639" i="1"/>
  <c r="C47638" i="1"/>
  <c r="C47637" i="1"/>
  <c r="C47636" i="1"/>
  <c r="C47635" i="1"/>
  <c r="C47634" i="1"/>
  <c r="C47633" i="1"/>
  <c r="C47632" i="1"/>
  <c r="C47631" i="1"/>
  <c r="C47630" i="1"/>
  <c r="C47629" i="1"/>
  <c r="C47628" i="1"/>
  <c r="C47627" i="1"/>
  <c r="C47626" i="1"/>
  <c r="C47625" i="1"/>
  <c r="C47624" i="1"/>
  <c r="C47623" i="1"/>
  <c r="C47622" i="1"/>
  <c r="C47621" i="1"/>
  <c r="C47620" i="1"/>
  <c r="C47619" i="1"/>
  <c r="C47618" i="1"/>
  <c r="C47617" i="1"/>
  <c r="C47616" i="1"/>
  <c r="C47615" i="1"/>
  <c r="C47614" i="1"/>
  <c r="C47613" i="1"/>
  <c r="C47612" i="1"/>
  <c r="C47611" i="1"/>
  <c r="C47610" i="1"/>
  <c r="C47609" i="1"/>
  <c r="C47608" i="1"/>
  <c r="C47607" i="1"/>
  <c r="C47606" i="1"/>
  <c r="C47605" i="1"/>
  <c r="C47604" i="1"/>
  <c r="C47603" i="1"/>
  <c r="C47602" i="1"/>
  <c r="C47601" i="1"/>
  <c r="C47600" i="1"/>
  <c r="C47599" i="1"/>
  <c r="C47598" i="1"/>
  <c r="C47597" i="1"/>
  <c r="C47596" i="1"/>
  <c r="C47595" i="1"/>
  <c r="C47594" i="1"/>
  <c r="C47593" i="1"/>
  <c r="C47592" i="1"/>
  <c r="C47591" i="1"/>
  <c r="C47590" i="1"/>
  <c r="C47589" i="1"/>
  <c r="C47588" i="1"/>
  <c r="C47587" i="1"/>
  <c r="C47586" i="1"/>
  <c r="C47585" i="1"/>
  <c r="C47584" i="1"/>
  <c r="C47583" i="1"/>
  <c r="C47582" i="1"/>
  <c r="C47581" i="1"/>
  <c r="C47580" i="1"/>
  <c r="C47579" i="1"/>
  <c r="C47578" i="1"/>
  <c r="C47577" i="1"/>
  <c r="C47576" i="1"/>
  <c r="C47575" i="1"/>
  <c r="C47574" i="1"/>
  <c r="C47573" i="1"/>
  <c r="C47572" i="1"/>
  <c r="C47571" i="1"/>
  <c r="C47570" i="1"/>
  <c r="C47569" i="1"/>
  <c r="C47568" i="1"/>
  <c r="C47567" i="1"/>
  <c r="C47566" i="1"/>
  <c r="C47565" i="1"/>
  <c r="C47564" i="1"/>
  <c r="C47563" i="1"/>
  <c r="C47562" i="1"/>
  <c r="C47561" i="1"/>
  <c r="C47560" i="1"/>
  <c r="C47559" i="1"/>
  <c r="C47558" i="1"/>
  <c r="C47557" i="1"/>
  <c r="C47556" i="1"/>
  <c r="C47555" i="1"/>
  <c r="C47554" i="1"/>
  <c r="C47553" i="1"/>
  <c r="C47552" i="1"/>
  <c r="C47551" i="1"/>
  <c r="C47550" i="1"/>
  <c r="C47549" i="1"/>
  <c r="C47548" i="1"/>
  <c r="C47547" i="1"/>
  <c r="C47546" i="1"/>
  <c r="C47545" i="1"/>
  <c r="C47544" i="1"/>
  <c r="C47543" i="1"/>
  <c r="C47542" i="1"/>
  <c r="C47541" i="1"/>
  <c r="C47540" i="1"/>
  <c r="C47539" i="1"/>
  <c r="C47538" i="1"/>
  <c r="C47537" i="1"/>
  <c r="C47536" i="1"/>
  <c r="C47535" i="1"/>
  <c r="C47534" i="1"/>
  <c r="C47533" i="1"/>
  <c r="C47532" i="1"/>
  <c r="C47531" i="1"/>
  <c r="C47530" i="1"/>
  <c r="C47529" i="1"/>
  <c r="C47528" i="1"/>
  <c r="C47527" i="1"/>
  <c r="C47526" i="1"/>
  <c r="C47525" i="1"/>
  <c r="C47524" i="1"/>
  <c r="C47523" i="1"/>
  <c r="C47522" i="1"/>
  <c r="C47521" i="1"/>
  <c r="C47520" i="1"/>
  <c r="C47519" i="1"/>
  <c r="C47518" i="1"/>
  <c r="C47517" i="1"/>
  <c r="C47516" i="1"/>
  <c r="C47515" i="1"/>
  <c r="C47514" i="1"/>
  <c r="C47513" i="1"/>
  <c r="C47512" i="1"/>
  <c r="C47511" i="1"/>
  <c r="C47510" i="1"/>
  <c r="C47509" i="1"/>
  <c r="C47508" i="1"/>
  <c r="C47507" i="1"/>
  <c r="C47506" i="1"/>
  <c r="C47505" i="1"/>
  <c r="C47504" i="1"/>
  <c r="C47503" i="1"/>
  <c r="C47502" i="1"/>
  <c r="C47501" i="1"/>
  <c r="C47500" i="1"/>
  <c r="C47499" i="1"/>
  <c r="C47498" i="1"/>
  <c r="C47497" i="1"/>
  <c r="C47496" i="1"/>
  <c r="C47495" i="1"/>
  <c r="C47494" i="1"/>
  <c r="C47493" i="1"/>
  <c r="C47492" i="1"/>
  <c r="C47491" i="1"/>
  <c r="C47490" i="1"/>
  <c r="C47489" i="1"/>
  <c r="C47488" i="1"/>
  <c r="C47487" i="1"/>
  <c r="C47486" i="1"/>
  <c r="C47485" i="1"/>
  <c r="C47484" i="1"/>
  <c r="C47483" i="1"/>
  <c r="C47482" i="1"/>
  <c r="C47481" i="1"/>
  <c r="C47480" i="1"/>
  <c r="C47479" i="1"/>
  <c r="C47478" i="1"/>
  <c r="C47477" i="1"/>
  <c r="C47476" i="1"/>
  <c r="C47475" i="1"/>
  <c r="C47474" i="1"/>
  <c r="C47473" i="1"/>
  <c r="C47472" i="1"/>
  <c r="C47471" i="1"/>
  <c r="C47470" i="1"/>
  <c r="C47469" i="1"/>
  <c r="C47468" i="1"/>
  <c r="C47467" i="1"/>
  <c r="C47466" i="1"/>
  <c r="C47465" i="1"/>
  <c r="C47464" i="1"/>
  <c r="C47463" i="1"/>
  <c r="C47462" i="1"/>
  <c r="C47461" i="1"/>
  <c r="C47460" i="1"/>
  <c r="C47459" i="1"/>
  <c r="C47458" i="1"/>
  <c r="C47457" i="1"/>
  <c r="C47456" i="1"/>
  <c r="C47455" i="1"/>
  <c r="C47454" i="1"/>
  <c r="C47453" i="1"/>
  <c r="C47452" i="1"/>
  <c r="C47451" i="1"/>
  <c r="C47450" i="1"/>
  <c r="C47449" i="1"/>
  <c r="C47448" i="1"/>
  <c r="C47447" i="1"/>
  <c r="C47446" i="1"/>
  <c r="C47445" i="1"/>
  <c r="C47444" i="1"/>
  <c r="C47443" i="1"/>
  <c r="C47442" i="1"/>
  <c r="C47441" i="1"/>
  <c r="C47440" i="1"/>
  <c r="C47439" i="1"/>
  <c r="C47438" i="1"/>
  <c r="C47437" i="1"/>
  <c r="C47436" i="1"/>
  <c r="C47435" i="1"/>
  <c r="C47434" i="1"/>
  <c r="C47433" i="1"/>
  <c r="C47432" i="1"/>
  <c r="C47431" i="1"/>
  <c r="C47430" i="1"/>
  <c r="C47429" i="1"/>
  <c r="C47428" i="1"/>
  <c r="C47427" i="1"/>
  <c r="C47426" i="1"/>
  <c r="C47425" i="1"/>
  <c r="C47424" i="1"/>
  <c r="C47423" i="1"/>
  <c r="C47422" i="1"/>
  <c r="C47421" i="1"/>
  <c r="C47420" i="1"/>
  <c r="C47419" i="1"/>
  <c r="C47418" i="1"/>
  <c r="C47417" i="1"/>
  <c r="C47416" i="1"/>
  <c r="C47415" i="1"/>
  <c r="C47414" i="1"/>
  <c r="C47413" i="1"/>
  <c r="C47412" i="1"/>
  <c r="C47411" i="1"/>
  <c r="C47410" i="1"/>
  <c r="C47409" i="1"/>
  <c r="C47408" i="1"/>
  <c r="C47407" i="1"/>
  <c r="C47406" i="1"/>
  <c r="C47405" i="1"/>
  <c r="C47404" i="1"/>
  <c r="C47403" i="1"/>
  <c r="C47402" i="1"/>
  <c r="C47401" i="1"/>
  <c r="C47400" i="1"/>
  <c r="C47399" i="1"/>
  <c r="C47398" i="1"/>
  <c r="C47397" i="1"/>
  <c r="C47396" i="1"/>
  <c r="C47395" i="1"/>
  <c r="C47394" i="1"/>
  <c r="C47393" i="1"/>
  <c r="C47392" i="1"/>
  <c r="C47391" i="1"/>
  <c r="C47390" i="1"/>
  <c r="C47389" i="1"/>
  <c r="C47388" i="1"/>
  <c r="C47387" i="1"/>
  <c r="C47386" i="1"/>
  <c r="C47385" i="1"/>
  <c r="C47384" i="1"/>
  <c r="C47383" i="1"/>
  <c r="C47382" i="1"/>
  <c r="C47381" i="1"/>
  <c r="C47380" i="1"/>
  <c r="C47379" i="1"/>
  <c r="C47378" i="1"/>
  <c r="C47377" i="1"/>
  <c r="C47376" i="1"/>
  <c r="C47375" i="1"/>
  <c r="C47374" i="1"/>
  <c r="C47373" i="1"/>
  <c r="C47372" i="1"/>
  <c r="C47371" i="1"/>
  <c r="C47370" i="1"/>
  <c r="C47369" i="1"/>
  <c r="C47368" i="1"/>
  <c r="C47367" i="1"/>
  <c r="C47366" i="1"/>
  <c r="C47365" i="1"/>
  <c r="C47364" i="1"/>
  <c r="C47363" i="1"/>
  <c r="C47362" i="1"/>
  <c r="C47361" i="1"/>
  <c r="C47360" i="1"/>
  <c r="C47359" i="1"/>
  <c r="C47358" i="1"/>
  <c r="C47357" i="1"/>
  <c r="C47356" i="1"/>
  <c r="C47355" i="1"/>
  <c r="C47354" i="1"/>
  <c r="C47353" i="1"/>
  <c r="C47352" i="1"/>
  <c r="C47351" i="1"/>
  <c r="C47350" i="1"/>
  <c r="C47349" i="1"/>
  <c r="C47348" i="1"/>
  <c r="C47347" i="1"/>
  <c r="C47346" i="1"/>
  <c r="C47345" i="1"/>
  <c r="C47344" i="1"/>
  <c r="C47343" i="1"/>
  <c r="C47342" i="1"/>
  <c r="C47341" i="1"/>
  <c r="C47340" i="1"/>
  <c r="C47339" i="1"/>
  <c r="C47338" i="1"/>
  <c r="C47337" i="1"/>
  <c r="C47336" i="1"/>
  <c r="C47335" i="1"/>
  <c r="C47334" i="1"/>
  <c r="C47333" i="1"/>
  <c r="C47332" i="1"/>
  <c r="C47331" i="1"/>
  <c r="C47330" i="1"/>
  <c r="C47329" i="1"/>
  <c r="C47328" i="1"/>
  <c r="C47327" i="1"/>
  <c r="C47326" i="1"/>
  <c r="C47325" i="1"/>
  <c r="C47324" i="1"/>
  <c r="C47323" i="1"/>
  <c r="C47322" i="1"/>
  <c r="C47321" i="1"/>
  <c r="C47320" i="1"/>
  <c r="C47319" i="1"/>
  <c r="C47318" i="1"/>
  <c r="C47317" i="1"/>
  <c r="C47316" i="1"/>
  <c r="C47315" i="1"/>
  <c r="C47314" i="1"/>
  <c r="C47313" i="1"/>
  <c r="C47312" i="1"/>
  <c r="C47311" i="1"/>
  <c r="C47310" i="1"/>
  <c r="C47309" i="1"/>
  <c r="C47308" i="1"/>
  <c r="C47307" i="1"/>
  <c r="C47306" i="1"/>
  <c r="C47305" i="1"/>
  <c r="C47304" i="1"/>
  <c r="C47303" i="1"/>
  <c r="C47302" i="1"/>
  <c r="C47301" i="1"/>
  <c r="C47300" i="1"/>
  <c r="C47299" i="1"/>
  <c r="C47298" i="1"/>
  <c r="C47297" i="1"/>
  <c r="C47296" i="1"/>
  <c r="C47295" i="1"/>
  <c r="C47294" i="1"/>
  <c r="C47293" i="1"/>
  <c r="C47292" i="1"/>
  <c r="C47291" i="1"/>
  <c r="C47290" i="1"/>
  <c r="C47289" i="1"/>
  <c r="C47288" i="1"/>
  <c r="C47287" i="1"/>
  <c r="C47286" i="1"/>
  <c r="C47285" i="1"/>
  <c r="C47284" i="1"/>
  <c r="C47283" i="1"/>
  <c r="C47282" i="1"/>
  <c r="C47281" i="1"/>
  <c r="C47280" i="1"/>
  <c r="C47279" i="1"/>
  <c r="C47278" i="1"/>
  <c r="C47277" i="1"/>
  <c r="C47276" i="1"/>
  <c r="C47275" i="1"/>
  <c r="C47274" i="1"/>
  <c r="C47273" i="1"/>
  <c r="C47272" i="1"/>
  <c r="C47271" i="1"/>
  <c r="C47270" i="1"/>
  <c r="C47269" i="1"/>
  <c r="C47268" i="1"/>
  <c r="C47267" i="1"/>
  <c r="C47266" i="1"/>
  <c r="C47265" i="1"/>
  <c r="C47264" i="1"/>
  <c r="C47263" i="1"/>
  <c r="C47262" i="1"/>
  <c r="C47261" i="1"/>
  <c r="C47260" i="1"/>
  <c r="C47259" i="1"/>
  <c r="C47258" i="1"/>
  <c r="C47257" i="1"/>
  <c r="C47256" i="1"/>
  <c r="C47255" i="1"/>
  <c r="C47254" i="1"/>
  <c r="C47253" i="1"/>
  <c r="C47252" i="1"/>
  <c r="C47251" i="1"/>
  <c r="C47250" i="1"/>
  <c r="C47249" i="1"/>
  <c r="C47248" i="1"/>
  <c r="C47247" i="1"/>
  <c r="C47246" i="1"/>
  <c r="C47245" i="1"/>
  <c r="C47244" i="1"/>
  <c r="C47243" i="1"/>
  <c r="C47242" i="1"/>
  <c r="C47241" i="1"/>
  <c r="C47240" i="1"/>
  <c r="C47239" i="1"/>
  <c r="C47238" i="1"/>
  <c r="C47237" i="1"/>
  <c r="C47236" i="1"/>
  <c r="C47235" i="1"/>
  <c r="C47234" i="1"/>
  <c r="C47233" i="1"/>
  <c r="C47232" i="1"/>
  <c r="C47231" i="1"/>
  <c r="C47230" i="1"/>
  <c r="C47229" i="1"/>
  <c r="C47228" i="1"/>
  <c r="C47227" i="1"/>
  <c r="C47226" i="1"/>
  <c r="C47225" i="1"/>
  <c r="C47224" i="1"/>
  <c r="C47223" i="1"/>
  <c r="C47222" i="1"/>
  <c r="C47221" i="1"/>
  <c r="C47220" i="1"/>
  <c r="C47219" i="1"/>
  <c r="C47218" i="1"/>
  <c r="C47217" i="1"/>
  <c r="C47216" i="1"/>
  <c r="C47215" i="1"/>
  <c r="C47214" i="1"/>
  <c r="C47213" i="1"/>
  <c r="C47212" i="1"/>
  <c r="C47211" i="1"/>
  <c r="C47210" i="1"/>
  <c r="C47209" i="1"/>
  <c r="C47208" i="1"/>
  <c r="C47207" i="1"/>
  <c r="C47206" i="1"/>
  <c r="C47205" i="1"/>
  <c r="C47204" i="1"/>
  <c r="C47203" i="1"/>
  <c r="C47202" i="1"/>
  <c r="C47201" i="1"/>
  <c r="C47200" i="1"/>
  <c r="C47199" i="1"/>
  <c r="C47198" i="1"/>
  <c r="C47197" i="1"/>
  <c r="C47196" i="1"/>
  <c r="C47195" i="1"/>
  <c r="C47194" i="1"/>
  <c r="C47193" i="1"/>
  <c r="C47192" i="1"/>
  <c r="C47191" i="1"/>
  <c r="C47190" i="1"/>
  <c r="C47189" i="1"/>
  <c r="C47188" i="1"/>
  <c r="C47187" i="1"/>
  <c r="C47186" i="1"/>
  <c r="C47185" i="1"/>
  <c r="C47184" i="1"/>
  <c r="C47183" i="1"/>
  <c r="C47182" i="1"/>
  <c r="C47181" i="1"/>
  <c r="C47180" i="1"/>
  <c r="C47179" i="1"/>
  <c r="C47178" i="1"/>
  <c r="C47177" i="1"/>
  <c r="C47176" i="1"/>
  <c r="C47175" i="1"/>
  <c r="C47174" i="1"/>
  <c r="C47173" i="1"/>
  <c r="C47172" i="1"/>
  <c r="C47171" i="1"/>
  <c r="C47170" i="1"/>
  <c r="C47169" i="1"/>
  <c r="C47168" i="1"/>
  <c r="C47167" i="1"/>
  <c r="C47166" i="1"/>
  <c r="C47165" i="1"/>
  <c r="C47164" i="1"/>
  <c r="C47163" i="1"/>
  <c r="C47162" i="1"/>
  <c r="C47161" i="1"/>
  <c r="C47160" i="1"/>
  <c r="C47159" i="1"/>
  <c r="C47158" i="1"/>
  <c r="C47157" i="1"/>
  <c r="C47156" i="1"/>
  <c r="C47155" i="1"/>
  <c r="C47154" i="1"/>
  <c r="C47153" i="1"/>
  <c r="C47152" i="1"/>
  <c r="C47151" i="1"/>
  <c r="C47150" i="1"/>
  <c r="C47149" i="1"/>
  <c r="C47148" i="1"/>
  <c r="C47147" i="1"/>
  <c r="C47146" i="1"/>
  <c r="C47145" i="1"/>
  <c r="C47144" i="1"/>
  <c r="C47143" i="1"/>
  <c r="C47142" i="1"/>
  <c r="C47141" i="1"/>
  <c r="C47140" i="1"/>
  <c r="C47139" i="1"/>
  <c r="C47138" i="1"/>
  <c r="C47137" i="1"/>
  <c r="C47136" i="1"/>
  <c r="C47135" i="1"/>
  <c r="C47134" i="1"/>
  <c r="C47133" i="1"/>
  <c r="C47132" i="1"/>
  <c r="C47131" i="1"/>
  <c r="C47130" i="1"/>
  <c r="C47129" i="1"/>
  <c r="C47128" i="1"/>
  <c r="C47127" i="1"/>
  <c r="C47126" i="1"/>
  <c r="C47125" i="1"/>
  <c r="C47124" i="1"/>
  <c r="C47123" i="1"/>
  <c r="C47122" i="1"/>
  <c r="C47121" i="1"/>
  <c r="C47120" i="1"/>
  <c r="C47119" i="1"/>
  <c r="C47118" i="1"/>
  <c r="C47117" i="1"/>
  <c r="C47116" i="1"/>
  <c r="C47115" i="1"/>
  <c r="C47114" i="1"/>
  <c r="C47113" i="1"/>
  <c r="C47112" i="1"/>
  <c r="C47111" i="1"/>
  <c r="C47110" i="1"/>
  <c r="C47109" i="1"/>
  <c r="C47108" i="1"/>
  <c r="C47107" i="1"/>
  <c r="C47106" i="1"/>
  <c r="C47105" i="1"/>
  <c r="C47104" i="1"/>
  <c r="C47103" i="1"/>
  <c r="C47102" i="1"/>
  <c r="C47101" i="1"/>
  <c r="C47100" i="1"/>
  <c r="C47099" i="1"/>
  <c r="C47098" i="1"/>
  <c r="C47097" i="1"/>
  <c r="C47096" i="1"/>
  <c r="C47095" i="1"/>
  <c r="C47094" i="1"/>
  <c r="C47093" i="1"/>
  <c r="C47092" i="1"/>
  <c r="C47091" i="1"/>
  <c r="C47090" i="1"/>
  <c r="C47089" i="1"/>
  <c r="C47088" i="1"/>
  <c r="C47087" i="1"/>
  <c r="C47086" i="1"/>
  <c r="C47085" i="1"/>
  <c r="C47084" i="1"/>
  <c r="C47083" i="1"/>
  <c r="C47082" i="1"/>
  <c r="C47081" i="1"/>
  <c r="C47080" i="1"/>
  <c r="C47079" i="1"/>
  <c r="C47078" i="1"/>
  <c r="C47077" i="1"/>
  <c r="C47076" i="1"/>
  <c r="C47075" i="1"/>
  <c r="C47074" i="1"/>
  <c r="C47073" i="1"/>
  <c r="C47072" i="1"/>
  <c r="C47071" i="1"/>
  <c r="C47070" i="1"/>
  <c r="C47069" i="1"/>
  <c r="C47068" i="1"/>
  <c r="C47067" i="1"/>
  <c r="C47066" i="1"/>
  <c r="C47065" i="1"/>
  <c r="C47064" i="1"/>
  <c r="C47063" i="1"/>
  <c r="C47062" i="1"/>
  <c r="C47061" i="1"/>
  <c r="C47060" i="1"/>
  <c r="C47059" i="1"/>
  <c r="C47058" i="1"/>
  <c r="C47057" i="1"/>
  <c r="C47056" i="1"/>
  <c r="C47055" i="1"/>
  <c r="C47054" i="1"/>
  <c r="C47053" i="1"/>
  <c r="C47052" i="1"/>
  <c r="C47051" i="1"/>
  <c r="C47050" i="1"/>
  <c r="C47049" i="1"/>
  <c r="C47048" i="1"/>
  <c r="C47047" i="1"/>
  <c r="C47046" i="1"/>
  <c r="C47045" i="1"/>
  <c r="C47044" i="1"/>
  <c r="C47043" i="1"/>
  <c r="C47042" i="1"/>
  <c r="C47041" i="1"/>
  <c r="C47040" i="1"/>
  <c r="C47039" i="1"/>
  <c r="C47038" i="1"/>
  <c r="C47037" i="1"/>
  <c r="C47036" i="1"/>
  <c r="C47035" i="1"/>
  <c r="C47034" i="1"/>
  <c r="C47033" i="1"/>
  <c r="C47032" i="1"/>
  <c r="C47031" i="1"/>
  <c r="C47030" i="1"/>
  <c r="C47029" i="1"/>
  <c r="C47028" i="1"/>
  <c r="C47027" i="1"/>
  <c r="C47026" i="1"/>
  <c r="C47025" i="1"/>
  <c r="C47024" i="1"/>
  <c r="C47023" i="1"/>
  <c r="C47022" i="1"/>
  <c r="C47021" i="1"/>
  <c r="C47020" i="1"/>
  <c r="C47019" i="1"/>
  <c r="C47018" i="1"/>
  <c r="C47017" i="1"/>
  <c r="C47016" i="1"/>
  <c r="C47015" i="1"/>
  <c r="C47014" i="1"/>
  <c r="C47013" i="1"/>
  <c r="C47012" i="1"/>
  <c r="C47011" i="1"/>
  <c r="C47010" i="1"/>
  <c r="C47009" i="1"/>
  <c r="C47008" i="1"/>
  <c r="C47007" i="1"/>
  <c r="C47006" i="1"/>
  <c r="C47005" i="1"/>
  <c r="C47004" i="1"/>
  <c r="C47003" i="1"/>
  <c r="C47002" i="1"/>
  <c r="C47001" i="1"/>
  <c r="C47000" i="1"/>
  <c r="C46999" i="1"/>
  <c r="C46998" i="1"/>
  <c r="C46997" i="1"/>
  <c r="C46996" i="1"/>
  <c r="C46995" i="1"/>
  <c r="C46994" i="1"/>
  <c r="C46993" i="1"/>
  <c r="C46992" i="1"/>
  <c r="C46991" i="1"/>
  <c r="C46990" i="1"/>
  <c r="C46989" i="1"/>
  <c r="C46988" i="1"/>
  <c r="C46987" i="1"/>
  <c r="C46986" i="1"/>
  <c r="C46985" i="1"/>
  <c r="C46984" i="1"/>
  <c r="C46983" i="1"/>
  <c r="C46982" i="1"/>
  <c r="C46981" i="1"/>
  <c r="C46980" i="1"/>
  <c r="C46979" i="1"/>
  <c r="C46978" i="1"/>
  <c r="C46977" i="1"/>
  <c r="C46976" i="1"/>
  <c r="C46975" i="1"/>
  <c r="C46974" i="1"/>
  <c r="C46973" i="1"/>
  <c r="C46972" i="1"/>
  <c r="C46971" i="1"/>
  <c r="C46970" i="1"/>
  <c r="C46969" i="1"/>
  <c r="C46968" i="1"/>
  <c r="C46967" i="1"/>
  <c r="C46966" i="1"/>
  <c r="C46965" i="1"/>
  <c r="C46964" i="1"/>
  <c r="C46963" i="1"/>
  <c r="C46962" i="1"/>
  <c r="C46961" i="1"/>
  <c r="C46960" i="1"/>
  <c r="C46959" i="1"/>
  <c r="C46958" i="1"/>
  <c r="C46957" i="1"/>
  <c r="C46956" i="1"/>
  <c r="C46955" i="1"/>
  <c r="C46954" i="1"/>
  <c r="C46953" i="1"/>
  <c r="C46952" i="1"/>
  <c r="C46951" i="1"/>
  <c r="C46950" i="1"/>
  <c r="C46949" i="1"/>
  <c r="C46948" i="1"/>
  <c r="C46947" i="1"/>
  <c r="C46946" i="1"/>
  <c r="C46945" i="1"/>
  <c r="C46944" i="1"/>
  <c r="C46943" i="1"/>
  <c r="C46942" i="1"/>
  <c r="C46941" i="1"/>
  <c r="C46940" i="1"/>
  <c r="C46939" i="1"/>
  <c r="C46938" i="1"/>
  <c r="C46937" i="1"/>
  <c r="C46936" i="1"/>
  <c r="C46935" i="1"/>
  <c r="C46934" i="1"/>
  <c r="C46933" i="1"/>
  <c r="C46932" i="1"/>
  <c r="C46931" i="1"/>
  <c r="C46930" i="1"/>
  <c r="C46929" i="1"/>
  <c r="C46928" i="1"/>
  <c r="C46927" i="1"/>
  <c r="C46926" i="1"/>
  <c r="C46925" i="1"/>
  <c r="C46924" i="1"/>
  <c r="C46923" i="1"/>
  <c r="C46922" i="1"/>
  <c r="C46921" i="1"/>
  <c r="C46920" i="1"/>
  <c r="C46919" i="1"/>
  <c r="C46918" i="1"/>
  <c r="C46917" i="1"/>
  <c r="C46916" i="1"/>
  <c r="C46915" i="1"/>
  <c r="C46914" i="1"/>
  <c r="C46913" i="1"/>
  <c r="C46912" i="1"/>
  <c r="C46911" i="1"/>
  <c r="C46910" i="1"/>
  <c r="C46909" i="1"/>
  <c r="C46908" i="1"/>
  <c r="C46907" i="1"/>
  <c r="C46906" i="1"/>
  <c r="C46905" i="1"/>
  <c r="C46904" i="1"/>
  <c r="C46903" i="1"/>
  <c r="C46902" i="1"/>
  <c r="C46901" i="1"/>
  <c r="C46900" i="1"/>
  <c r="C46899" i="1"/>
  <c r="C46898" i="1"/>
  <c r="C46897" i="1"/>
  <c r="C46896" i="1"/>
  <c r="C46895" i="1"/>
  <c r="C46894" i="1"/>
  <c r="C46893" i="1"/>
  <c r="C46892" i="1"/>
  <c r="C46891" i="1"/>
  <c r="C46890" i="1"/>
  <c r="C46889" i="1"/>
  <c r="C46888" i="1"/>
  <c r="C46887" i="1"/>
  <c r="C46886" i="1"/>
  <c r="C46885" i="1"/>
  <c r="C46884" i="1"/>
  <c r="C46883" i="1"/>
  <c r="C46882" i="1"/>
  <c r="C46881" i="1"/>
  <c r="C46880" i="1"/>
  <c r="C46879" i="1"/>
  <c r="C46878" i="1"/>
  <c r="C46877" i="1"/>
  <c r="C46876" i="1"/>
  <c r="C46875" i="1"/>
  <c r="C46874" i="1"/>
  <c r="C46873" i="1"/>
  <c r="C46872" i="1"/>
  <c r="C46871" i="1"/>
  <c r="C46870" i="1"/>
  <c r="C46869" i="1"/>
  <c r="C46868" i="1"/>
  <c r="C46867" i="1"/>
  <c r="C46866" i="1"/>
  <c r="C46865" i="1"/>
  <c r="C46864" i="1"/>
  <c r="C46863" i="1"/>
  <c r="C46862" i="1"/>
  <c r="C46861" i="1"/>
  <c r="C46860" i="1"/>
  <c r="C46859" i="1"/>
  <c r="C46858" i="1"/>
  <c r="C46857" i="1"/>
  <c r="C46856" i="1"/>
  <c r="C46855" i="1"/>
  <c r="C46854" i="1"/>
  <c r="C46853" i="1"/>
  <c r="C46852" i="1"/>
  <c r="C46851" i="1"/>
  <c r="C46850" i="1"/>
  <c r="C46849" i="1"/>
  <c r="C46848" i="1"/>
  <c r="C46847" i="1"/>
  <c r="C46846" i="1"/>
  <c r="C46845" i="1"/>
  <c r="C46844" i="1"/>
  <c r="C46843" i="1"/>
  <c r="C46842" i="1"/>
  <c r="C46841" i="1"/>
  <c r="C46840" i="1"/>
  <c r="C46839" i="1"/>
  <c r="C46838" i="1"/>
  <c r="C46837" i="1"/>
  <c r="C46836" i="1"/>
  <c r="C46835" i="1"/>
  <c r="C46834" i="1"/>
  <c r="C46833" i="1"/>
  <c r="C46832" i="1"/>
  <c r="C46831" i="1"/>
  <c r="C46830" i="1"/>
  <c r="C46829" i="1"/>
  <c r="C46828" i="1"/>
  <c r="C46827" i="1"/>
  <c r="C46826" i="1"/>
  <c r="C46825" i="1"/>
  <c r="C46824" i="1"/>
  <c r="C46823" i="1"/>
  <c r="C46822" i="1"/>
  <c r="C46821" i="1"/>
  <c r="C46820" i="1"/>
  <c r="C46819" i="1"/>
  <c r="C46818" i="1"/>
  <c r="C46817" i="1"/>
  <c r="C46816" i="1"/>
  <c r="C46815" i="1"/>
  <c r="C46814" i="1"/>
  <c r="C46813" i="1"/>
  <c r="C46812" i="1"/>
  <c r="C46811" i="1"/>
  <c r="C46810" i="1"/>
  <c r="C46809" i="1"/>
  <c r="C46808" i="1"/>
  <c r="C46807" i="1"/>
  <c r="C46806" i="1"/>
  <c r="C46805" i="1"/>
  <c r="C46804" i="1"/>
  <c r="C46803" i="1"/>
  <c r="C46802" i="1"/>
  <c r="C46801" i="1"/>
  <c r="C46800" i="1"/>
  <c r="C46799" i="1"/>
  <c r="C46798" i="1"/>
  <c r="C46797" i="1"/>
  <c r="C46796" i="1"/>
  <c r="C46795" i="1"/>
  <c r="C46794" i="1"/>
  <c r="C46793" i="1"/>
  <c r="C46792" i="1"/>
  <c r="C46791" i="1"/>
  <c r="C46790" i="1"/>
  <c r="C46789" i="1"/>
  <c r="C46788" i="1"/>
  <c r="C46787" i="1"/>
  <c r="C46786" i="1"/>
  <c r="C46785" i="1"/>
  <c r="C46784" i="1"/>
  <c r="C46783" i="1"/>
  <c r="C46782" i="1"/>
  <c r="C46781" i="1"/>
  <c r="C46780" i="1"/>
  <c r="C46779" i="1"/>
  <c r="C46778" i="1"/>
  <c r="C46777" i="1"/>
  <c r="C46776" i="1"/>
  <c r="C46775" i="1"/>
  <c r="C46774" i="1"/>
  <c r="C46773" i="1"/>
  <c r="C46772" i="1"/>
  <c r="C46771" i="1"/>
  <c r="C46770" i="1"/>
  <c r="C46769" i="1"/>
  <c r="C46768" i="1"/>
  <c r="C46767" i="1"/>
  <c r="C46766" i="1"/>
  <c r="C46765" i="1"/>
  <c r="C46764" i="1"/>
  <c r="C46763" i="1"/>
  <c r="C46762" i="1"/>
  <c r="C46761" i="1"/>
  <c r="C46760" i="1"/>
  <c r="C46759" i="1"/>
  <c r="C46758" i="1"/>
  <c r="C46757" i="1"/>
  <c r="C46756" i="1"/>
  <c r="C46755" i="1"/>
  <c r="C46754" i="1"/>
  <c r="C46753" i="1"/>
  <c r="C46752" i="1"/>
  <c r="C46751" i="1"/>
  <c r="C46750" i="1"/>
  <c r="C46749" i="1"/>
  <c r="C46748" i="1"/>
  <c r="C46747" i="1"/>
  <c r="C46746" i="1"/>
  <c r="C46745" i="1"/>
  <c r="C46744" i="1"/>
  <c r="C46743" i="1"/>
  <c r="C46742" i="1"/>
  <c r="C46741" i="1"/>
  <c r="C46740" i="1"/>
  <c r="C46739" i="1"/>
  <c r="C46738" i="1"/>
  <c r="C46737" i="1"/>
  <c r="C46736" i="1"/>
  <c r="C46735" i="1"/>
  <c r="C46734" i="1"/>
  <c r="C46733" i="1"/>
  <c r="C46732" i="1"/>
  <c r="C46731" i="1"/>
  <c r="C46730" i="1"/>
  <c r="C46729" i="1"/>
  <c r="C46728" i="1"/>
  <c r="C46727" i="1"/>
  <c r="C46726" i="1"/>
  <c r="C46725" i="1"/>
  <c r="C46724" i="1"/>
  <c r="C46723" i="1"/>
  <c r="C46722" i="1"/>
  <c r="C46721" i="1"/>
  <c r="C46720" i="1"/>
  <c r="C46719" i="1"/>
  <c r="C46718" i="1"/>
  <c r="C46717" i="1"/>
  <c r="C46716" i="1"/>
  <c r="C46715" i="1"/>
  <c r="C46714" i="1"/>
  <c r="C46713" i="1"/>
  <c r="C46712" i="1"/>
  <c r="C46711" i="1"/>
  <c r="C46710" i="1"/>
  <c r="C46709" i="1"/>
  <c r="C46708" i="1"/>
  <c r="C46707" i="1"/>
  <c r="C46706" i="1"/>
  <c r="C46705" i="1"/>
  <c r="C46704" i="1"/>
  <c r="C46703" i="1"/>
  <c r="C46702" i="1"/>
  <c r="C46701" i="1"/>
  <c r="C46700" i="1"/>
  <c r="C46699" i="1"/>
  <c r="C46698" i="1"/>
  <c r="C46697" i="1"/>
  <c r="C46696" i="1"/>
  <c r="C46695" i="1"/>
  <c r="C46694" i="1"/>
  <c r="C46693" i="1"/>
  <c r="C46692" i="1"/>
  <c r="C46691" i="1"/>
  <c r="C46690" i="1"/>
  <c r="C46689" i="1"/>
  <c r="C46688" i="1"/>
  <c r="C46687" i="1"/>
  <c r="C46686" i="1"/>
  <c r="C46685" i="1"/>
  <c r="C46684" i="1"/>
  <c r="C46683" i="1"/>
  <c r="C46682" i="1"/>
  <c r="C46681" i="1"/>
  <c r="C46680" i="1"/>
  <c r="C46679" i="1"/>
  <c r="C46678" i="1"/>
  <c r="C46677" i="1"/>
  <c r="C46676" i="1"/>
  <c r="C46675" i="1"/>
  <c r="C46674" i="1"/>
  <c r="C46673" i="1"/>
  <c r="C46672" i="1"/>
  <c r="C46671" i="1"/>
  <c r="C46670" i="1"/>
  <c r="C46669" i="1"/>
  <c r="C46668" i="1"/>
  <c r="C46667" i="1"/>
  <c r="C46666" i="1"/>
  <c r="C46665" i="1"/>
  <c r="C46664" i="1"/>
  <c r="C46663" i="1"/>
  <c r="C46662" i="1"/>
  <c r="C46661" i="1"/>
  <c r="C46660" i="1"/>
  <c r="C46659" i="1"/>
  <c r="C46658" i="1"/>
  <c r="C46657" i="1"/>
  <c r="C46656" i="1"/>
  <c r="C46655" i="1"/>
  <c r="C46654" i="1"/>
  <c r="C46653" i="1"/>
  <c r="C46652" i="1"/>
  <c r="C46651" i="1"/>
  <c r="C46650" i="1"/>
  <c r="C46649" i="1"/>
  <c r="C46648" i="1"/>
  <c r="C46647" i="1"/>
  <c r="C46646" i="1"/>
  <c r="C46645" i="1"/>
  <c r="C46644" i="1"/>
  <c r="C46643" i="1"/>
  <c r="C46642" i="1"/>
  <c r="C46641" i="1"/>
  <c r="C46640" i="1"/>
  <c r="C46639" i="1"/>
  <c r="C46638" i="1"/>
  <c r="C46637" i="1"/>
  <c r="C46636" i="1"/>
  <c r="C46635" i="1"/>
  <c r="C46634" i="1"/>
  <c r="C46633" i="1"/>
  <c r="C46632" i="1"/>
  <c r="C46631" i="1"/>
  <c r="C46630" i="1"/>
  <c r="C46629" i="1"/>
  <c r="C46628" i="1"/>
  <c r="C46627" i="1"/>
  <c r="C46626" i="1"/>
  <c r="C46625" i="1"/>
  <c r="C46624" i="1"/>
  <c r="C46623" i="1"/>
  <c r="C46622" i="1"/>
  <c r="C46621" i="1"/>
  <c r="C46620" i="1"/>
  <c r="C46619" i="1"/>
  <c r="C46618" i="1"/>
  <c r="C46617" i="1"/>
  <c r="C46616" i="1"/>
  <c r="C46615" i="1"/>
  <c r="C46614" i="1"/>
  <c r="C46613" i="1"/>
  <c r="C46612" i="1"/>
  <c r="C46611" i="1"/>
  <c r="C46610" i="1"/>
  <c r="C46609" i="1"/>
  <c r="C46608" i="1"/>
  <c r="C46607" i="1"/>
  <c r="C46606" i="1"/>
  <c r="C46605" i="1"/>
  <c r="C46604" i="1"/>
  <c r="C46603" i="1"/>
  <c r="C46602" i="1"/>
  <c r="C46601" i="1"/>
  <c r="C46600" i="1"/>
  <c r="C46599" i="1"/>
  <c r="C46598" i="1"/>
  <c r="C46597" i="1"/>
  <c r="C46596" i="1"/>
  <c r="C46595" i="1"/>
  <c r="C46594" i="1"/>
  <c r="C46593" i="1"/>
  <c r="C46592" i="1"/>
  <c r="C46591" i="1"/>
  <c r="C46590" i="1"/>
  <c r="C46589" i="1"/>
  <c r="C46588" i="1"/>
  <c r="C46587" i="1"/>
  <c r="C46586" i="1"/>
  <c r="C46585" i="1"/>
  <c r="C46584" i="1"/>
  <c r="C46583" i="1"/>
  <c r="C46582" i="1"/>
  <c r="C46581" i="1"/>
  <c r="C46580" i="1"/>
  <c r="C46579" i="1"/>
  <c r="C46578" i="1"/>
  <c r="C46577" i="1"/>
  <c r="C46576" i="1"/>
  <c r="C46575" i="1"/>
  <c r="C46574" i="1"/>
  <c r="C46573" i="1"/>
  <c r="C46572" i="1"/>
  <c r="C46571" i="1"/>
  <c r="C46570" i="1"/>
  <c r="C46569" i="1"/>
  <c r="C46568" i="1"/>
  <c r="C46567" i="1"/>
  <c r="C46566" i="1"/>
  <c r="C46565" i="1"/>
  <c r="C46564" i="1"/>
  <c r="C46563" i="1"/>
  <c r="C46562" i="1"/>
  <c r="C46561" i="1"/>
  <c r="C46560" i="1"/>
  <c r="C46559" i="1"/>
  <c r="C46558" i="1"/>
  <c r="C46557" i="1"/>
  <c r="C46556" i="1"/>
  <c r="C46555" i="1"/>
  <c r="C46554" i="1"/>
  <c r="C46553" i="1"/>
  <c r="C46552" i="1"/>
  <c r="C46551" i="1"/>
  <c r="C46550" i="1"/>
  <c r="C46549" i="1"/>
  <c r="C46548" i="1"/>
  <c r="C46547" i="1"/>
  <c r="C46546" i="1"/>
  <c r="C46545" i="1"/>
  <c r="C46544" i="1"/>
  <c r="C46543" i="1"/>
  <c r="C46542" i="1"/>
  <c r="C46541" i="1"/>
  <c r="C46540" i="1"/>
  <c r="C46539" i="1"/>
  <c r="C46538" i="1"/>
  <c r="C46537" i="1"/>
  <c r="C46536" i="1"/>
  <c r="C46535" i="1"/>
  <c r="C46534" i="1"/>
  <c r="C46533" i="1"/>
  <c r="C46532" i="1"/>
  <c r="C46531" i="1"/>
  <c r="C46530" i="1"/>
  <c r="C46529" i="1"/>
  <c r="C46528" i="1"/>
  <c r="C46527" i="1"/>
  <c r="C46526" i="1"/>
  <c r="C46525" i="1"/>
  <c r="C46524" i="1"/>
  <c r="C46523" i="1"/>
  <c r="C46522" i="1"/>
  <c r="C46521" i="1"/>
  <c r="C46520" i="1"/>
  <c r="C46519" i="1"/>
  <c r="C46518" i="1"/>
  <c r="C46517" i="1"/>
  <c r="C46516" i="1"/>
  <c r="C46515" i="1"/>
  <c r="C46514" i="1"/>
  <c r="C46513" i="1"/>
  <c r="C46512" i="1"/>
  <c r="C46511" i="1"/>
  <c r="C46510" i="1"/>
  <c r="C46509" i="1"/>
  <c r="C46508" i="1"/>
  <c r="C46507" i="1"/>
  <c r="C46506" i="1"/>
  <c r="C46505" i="1"/>
  <c r="C46504" i="1"/>
  <c r="C46503" i="1"/>
  <c r="C46502" i="1"/>
  <c r="C46501" i="1"/>
  <c r="C46500" i="1"/>
  <c r="C46499" i="1"/>
  <c r="C46498" i="1"/>
  <c r="C46497" i="1"/>
  <c r="C46496" i="1"/>
  <c r="C46495" i="1"/>
  <c r="C46494" i="1"/>
  <c r="C46493" i="1"/>
  <c r="C46492" i="1"/>
  <c r="C46491" i="1"/>
  <c r="C46490" i="1"/>
  <c r="C46489" i="1"/>
  <c r="C46488" i="1"/>
  <c r="C46487" i="1"/>
  <c r="C46486" i="1"/>
  <c r="C46485" i="1"/>
  <c r="C46484" i="1"/>
  <c r="C46483" i="1"/>
  <c r="C46482" i="1"/>
  <c r="C46481" i="1"/>
  <c r="C46480" i="1"/>
  <c r="C46479" i="1"/>
  <c r="C46478" i="1"/>
  <c r="C46477" i="1"/>
  <c r="C46476" i="1"/>
  <c r="C46475" i="1"/>
  <c r="C46474" i="1"/>
  <c r="C46473" i="1"/>
  <c r="C46472" i="1"/>
  <c r="C46471" i="1"/>
  <c r="C46470" i="1"/>
  <c r="C46469" i="1"/>
  <c r="C46468" i="1"/>
  <c r="C46467" i="1"/>
  <c r="C46466" i="1"/>
  <c r="C46465" i="1"/>
  <c r="C46464" i="1"/>
  <c r="C46463" i="1"/>
  <c r="C46462" i="1"/>
  <c r="C46461" i="1"/>
  <c r="C46460" i="1"/>
  <c r="C46459" i="1"/>
  <c r="C46458" i="1"/>
  <c r="C46457" i="1"/>
  <c r="C46456" i="1"/>
  <c r="C46455" i="1"/>
  <c r="C46454" i="1"/>
  <c r="C46453" i="1"/>
  <c r="C46452" i="1"/>
  <c r="C46451" i="1"/>
  <c r="C46450" i="1"/>
  <c r="C46449" i="1"/>
  <c r="C46448" i="1"/>
  <c r="C46447" i="1"/>
  <c r="C46446" i="1"/>
  <c r="C46445" i="1"/>
  <c r="C46444" i="1"/>
  <c r="C46443" i="1"/>
  <c r="C46442" i="1"/>
  <c r="C46441" i="1"/>
  <c r="C46440" i="1"/>
  <c r="C46439" i="1"/>
  <c r="C46438" i="1"/>
  <c r="C46437" i="1"/>
  <c r="C46436" i="1"/>
  <c r="C46435" i="1"/>
  <c r="C46434" i="1"/>
  <c r="C46433" i="1"/>
  <c r="C46432" i="1"/>
  <c r="C46431" i="1"/>
  <c r="C46430" i="1"/>
  <c r="C46429" i="1"/>
  <c r="C46428" i="1"/>
  <c r="C46427" i="1"/>
  <c r="C46426" i="1"/>
  <c r="C46425" i="1"/>
  <c r="C46424" i="1"/>
  <c r="C46423" i="1"/>
  <c r="C46422" i="1"/>
  <c r="C46421" i="1"/>
  <c r="C46420" i="1"/>
  <c r="C46419" i="1"/>
  <c r="C46418" i="1"/>
  <c r="C46417" i="1"/>
  <c r="C46416" i="1"/>
  <c r="C46415" i="1"/>
  <c r="C46414" i="1"/>
  <c r="C46413" i="1"/>
  <c r="C46412" i="1"/>
  <c r="C46411" i="1"/>
  <c r="C46410" i="1"/>
  <c r="C46409" i="1"/>
  <c r="C46408" i="1"/>
  <c r="C46407" i="1"/>
  <c r="C46406" i="1"/>
  <c r="C46405" i="1"/>
  <c r="C46404" i="1"/>
  <c r="C46403" i="1"/>
  <c r="C46402" i="1"/>
  <c r="C46401" i="1"/>
  <c r="C46400" i="1"/>
  <c r="C46399" i="1"/>
  <c r="C46398" i="1"/>
  <c r="C46397" i="1"/>
  <c r="C46396" i="1"/>
  <c r="C46395" i="1"/>
  <c r="C46394" i="1"/>
  <c r="C46393" i="1"/>
  <c r="C46392" i="1"/>
  <c r="C46391" i="1"/>
  <c r="C46390" i="1"/>
  <c r="C46389" i="1"/>
  <c r="C46388" i="1"/>
  <c r="C46387" i="1"/>
  <c r="C46386" i="1"/>
  <c r="C46385" i="1"/>
  <c r="C46384" i="1"/>
  <c r="C46383" i="1"/>
  <c r="C46382" i="1"/>
  <c r="C46381" i="1"/>
  <c r="C46380" i="1"/>
  <c r="C46379" i="1"/>
  <c r="C46378" i="1"/>
  <c r="C46377" i="1"/>
  <c r="C46376" i="1"/>
  <c r="C46375" i="1"/>
  <c r="C46374" i="1"/>
  <c r="C46373" i="1"/>
  <c r="C46372" i="1"/>
  <c r="C46371" i="1"/>
  <c r="C46370" i="1"/>
  <c r="C46369" i="1"/>
  <c r="C46368" i="1"/>
  <c r="C46367" i="1"/>
  <c r="C46366" i="1"/>
  <c r="C46365" i="1"/>
  <c r="C46364" i="1"/>
  <c r="C46363" i="1"/>
  <c r="C46362" i="1"/>
  <c r="C46361" i="1"/>
  <c r="C46360" i="1"/>
  <c r="C46359" i="1"/>
  <c r="C46358" i="1"/>
  <c r="C46357" i="1"/>
  <c r="C46356" i="1"/>
  <c r="C46355" i="1"/>
  <c r="C46354" i="1"/>
  <c r="C46353" i="1"/>
  <c r="C46352" i="1"/>
  <c r="C46351" i="1"/>
  <c r="C46350" i="1"/>
  <c r="C46349" i="1"/>
  <c r="C46348" i="1"/>
  <c r="C46347" i="1"/>
  <c r="C46346" i="1"/>
  <c r="C46345" i="1"/>
  <c r="C46344" i="1"/>
  <c r="C46343" i="1"/>
  <c r="C46342" i="1"/>
  <c r="C46341" i="1"/>
  <c r="C46340" i="1"/>
  <c r="C46339" i="1"/>
  <c r="C46338" i="1"/>
  <c r="C46337" i="1"/>
  <c r="C46336" i="1"/>
  <c r="C46335" i="1"/>
  <c r="C46334" i="1"/>
  <c r="C46333" i="1"/>
  <c r="C46332" i="1"/>
  <c r="C46331" i="1"/>
  <c r="C46330" i="1"/>
  <c r="C46329" i="1"/>
  <c r="C46328" i="1"/>
  <c r="C46327" i="1"/>
  <c r="C46326" i="1"/>
  <c r="C46325" i="1"/>
  <c r="C46324" i="1"/>
  <c r="C46323" i="1"/>
  <c r="C46322" i="1"/>
  <c r="C46321" i="1"/>
  <c r="C46320" i="1"/>
  <c r="C46319" i="1"/>
  <c r="C46318" i="1"/>
  <c r="C46317" i="1"/>
  <c r="C46316" i="1"/>
  <c r="C46315" i="1"/>
  <c r="C46314" i="1"/>
  <c r="C46313" i="1"/>
  <c r="C46312" i="1"/>
  <c r="C46311" i="1"/>
  <c r="C46310" i="1"/>
  <c r="C46309" i="1"/>
  <c r="C46308" i="1"/>
  <c r="C46307" i="1"/>
  <c r="C46306" i="1"/>
  <c r="C46305" i="1"/>
  <c r="C46304" i="1"/>
  <c r="C46303" i="1"/>
  <c r="C46302" i="1"/>
  <c r="C46301" i="1"/>
  <c r="C46300" i="1"/>
  <c r="C46299" i="1"/>
  <c r="C46298" i="1"/>
  <c r="C46297" i="1"/>
  <c r="C46296" i="1"/>
  <c r="C46295" i="1"/>
  <c r="C46294" i="1"/>
  <c r="C46293" i="1"/>
  <c r="C46292" i="1"/>
  <c r="C46291" i="1"/>
  <c r="C46290" i="1"/>
  <c r="C46289" i="1"/>
  <c r="C46288" i="1"/>
  <c r="C46287" i="1"/>
  <c r="C46286" i="1"/>
  <c r="C46285" i="1"/>
  <c r="C46284" i="1"/>
  <c r="C46283" i="1"/>
  <c r="C46282" i="1"/>
  <c r="C46281" i="1"/>
  <c r="C46280" i="1"/>
  <c r="C46279" i="1"/>
  <c r="C46278" i="1"/>
  <c r="C46277" i="1"/>
  <c r="C46276" i="1"/>
  <c r="C46275" i="1"/>
  <c r="C46274" i="1"/>
  <c r="C46273" i="1"/>
  <c r="C46272" i="1"/>
  <c r="C46271" i="1"/>
  <c r="C46270" i="1"/>
  <c r="C46269" i="1"/>
  <c r="C46268" i="1"/>
  <c r="C46267" i="1"/>
  <c r="C46266" i="1"/>
  <c r="C46265" i="1"/>
  <c r="C46264" i="1"/>
  <c r="C46263" i="1"/>
  <c r="C46262" i="1"/>
  <c r="C46261" i="1"/>
  <c r="C46260" i="1"/>
  <c r="C46259" i="1"/>
  <c r="C46258" i="1"/>
  <c r="C46257" i="1"/>
  <c r="C46256" i="1"/>
  <c r="C46255" i="1"/>
  <c r="C46254" i="1"/>
  <c r="C46253" i="1"/>
  <c r="C46252" i="1"/>
  <c r="C46251" i="1"/>
  <c r="C46250" i="1"/>
  <c r="C46249" i="1"/>
  <c r="C46248" i="1"/>
  <c r="C46247" i="1"/>
  <c r="C46246" i="1"/>
  <c r="C46245" i="1"/>
  <c r="C46244" i="1"/>
  <c r="C46243" i="1"/>
  <c r="C46242" i="1"/>
  <c r="C46241" i="1"/>
  <c r="C46240" i="1"/>
  <c r="C46239" i="1"/>
  <c r="C46238" i="1"/>
  <c r="C46237" i="1"/>
  <c r="C46236" i="1"/>
  <c r="C46235" i="1"/>
  <c r="C46234" i="1"/>
  <c r="C46233" i="1"/>
  <c r="C46232" i="1"/>
  <c r="C46231" i="1"/>
  <c r="C46230" i="1"/>
  <c r="C46229" i="1"/>
  <c r="C46228" i="1"/>
  <c r="C46227" i="1"/>
  <c r="C46226" i="1"/>
  <c r="C46225" i="1"/>
  <c r="C46224" i="1"/>
  <c r="C46223" i="1"/>
  <c r="C46222" i="1"/>
  <c r="C46221" i="1"/>
  <c r="C46220" i="1"/>
  <c r="C46219" i="1"/>
  <c r="C46218" i="1"/>
  <c r="C46217" i="1"/>
  <c r="C46216" i="1"/>
  <c r="C46215" i="1"/>
  <c r="C46214" i="1"/>
  <c r="C46213" i="1"/>
  <c r="C46212" i="1"/>
  <c r="C46211" i="1"/>
  <c r="C46210" i="1"/>
  <c r="C46209" i="1"/>
  <c r="C46208" i="1"/>
  <c r="C46207" i="1"/>
  <c r="C46206" i="1"/>
  <c r="C46205" i="1"/>
  <c r="C46204" i="1"/>
  <c r="C46203" i="1"/>
  <c r="C46202" i="1"/>
  <c r="C46201" i="1"/>
  <c r="C46200" i="1"/>
  <c r="C46199" i="1"/>
  <c r="C46198" i="1"/>
  <c r="C46197" i="1"/>
  <c r="C46196" i="1"/>
  <c r="C46195" i="1"/>
  <c r="C46194" i="1"/>
  <c r="C46193" i="1"/>
  <c r="C46192" i="1"/>
  <c r="C46191" i="1"/>
  <c r="C46190" i="1"/>
  <c r="C46189" i="1"/>
  <c r="C46188" i="1"/>
  <c r="C46187" i="1"/>
  <c r="C46186" i="1"/>
  <c r="C46185" i="1"/>
  <c r="C46184" i="1"/>
  <c r="C46183" i="1"/>
  <c r="C46182" i="1"/>
  <c r="C46181" i="1"/>
  <c r="C46180" i="1"/>
  <c r="C46179" i="1"/>
  <c r="C46178" i="1"/>
  <c r="C46177" i="1"/>
  <c r="C46176" i="1"/>
  <c r="C46175" i="1"/>
  <c r="C46174" i="1"/>
  <c r="C46173" i="1"/>
  <c r="C46172" i="1"/>
  <c r="C46171" i="1"/>
  <c r="C46170" i="1"/>
  <c r="C46169" i="1"/>
  <c r="C46168" i="1"/>
  <c r="C46167" i="1"/>
  <c r="C46166" i="1"/>
  <c r="C46165" i="1"/>
  <c r="C46164" i="1"/>
  <c r="C46163" i="1"/>
  <c r="C46162" i="1"/>
  <c r="C46161" i="1"/>
  <c r="C46160" i="1"/>
  <c r="C46159" i="1"/>
  <c r="C46158" i="1"/>
  <c r="C46157" i="1"/>
  <c r="C46156" i="1"/>
  <c r="C46155" i="1"/>
  <c r="C46154" i="1"/>
  <c r="C46153" i="1"/>
  <c r="C46152" i="1"/>
  <c r="C46151" i="1"/>
  <c r="C46150" i="1"/>
  <c r="C46149" i="1"/>
  <c r="C46148" i="1"/>
  <c r="C46147" i="1"/>
  <c r="C46146" i="1"/>
  <c r="C46145" i="1"/>
  <c r="C46144" i="1"/>
  <c r="C46143" i="1"/>
  <c r="C46142" i="1"/>
  <c r="C46141" i="1"/>
  <c r="C46140" i="1"/>
  <c r="C46139" i="1"/>
  <c r="C46138" i="1"/>
  <c r="C46137" i="1"/>
  <c r="C46136" i="1"/>
  <c r="C46135" i="1"/>
  <c r="C46134" i="1"/>
  <c r="C46133" i="1"/>
  <c r="C46132" i="1"/>
  <c r="C46131" i="1"/>
  <c r="C46130" i="1"/>
  <c r="C46129" i="1"/>
  <c r="C46128" i="1"/>
  <c r="C46127" i="1"/>
  <c r="C46126" i="1"/>
  <c r="C46125" i="1"/>
  <c r="C46124" i="1"/>
  <c r="C46123" i="1"/>
  <c r="C46122" i="1"/>
  <c r="C46121" i="1"/>
  <c r="C46120" i="1"/>
  <c r="C46119" i="1"/>
  <c r="C46118" i="1"/>
  <c r="C46117" i="1"/>
  <c r="C46116" i="1"/>
  <c r="C46115" i="1"/>
  <c r="C46114" i="1"/>
  <c r="C46113" i="1"/>
  <c r="C46112" i="1"/>
  <c r="C46111" i="1"/>
  <c r="C46110" i="1"/>
  <c r="C46109" i="1"/>
  <c r="C46108" i="1"/>
  <c r="C46107" i="1"/>
  <c r="C46106" i="1"/>
  <c r="C46105" i="1"/>
  <c r="C46104" i="1"/>
  <c r="C46103" i="1"/>
  <c r="C46102" i="1"/>
  <c r="C46101" i="1"/>
  <c r="C46100" i="1"/>
  <c r="C46099" i="1"/>
  <c r="C46098" i="1"/>
  <c r="C46097" i="1"/>
  <c r="C46096" i="1"/>
  <c r="C46095" i="1"/>
  <c r="C46094" i="1"/>
  <c r="C46093" i="1"/>
  <c r="C46092" i="1"/>
  <c r="C46091" i="1"/>
  <c r="C46090" i="1"/>
  <c r="C46089" i="1"/>
  <c r="C46088" i="1"/>
  <c r="C46087" i="1"/>
  <c r="C46086" i="1"/>
  <c r="C46085" i="1"/>
  <c r="C46084" i="1"/>
  <c r="C46083" i="1"/>
  <c r="C46082" i="1"/>
  <c r="C46081" i="1"/>
  <c r="C46080" i="1"/>
  <c r="C46079" i="1"/>
  <c r="C46078" i="1"/>
  <c r="C46077" i="1"/>
  <c r="C46076" i="1"/>
  <c r="C46075" i="1"/>
  <c r="C46074" i="1"/>
  <c r="C46073" i="1"/>
  <c r="C46072" i="1"/>
  <c r="C46071" i="1"/>
  <c r="C46070" i="1"/>
  <c r="C46069" i="1"/>
  <c r="C46068" i="1"/>
  <c r="C46067" i="1"/>
  <c r="C46066" i="1"/>
  <c r="C46065" i="1"/>
  <c r="C46064" i="1"/>
  <c r="C46063" i="1"/>
  <c r="C46062" i="1"/>
  <c r="C46061" i="1"/>
  <c r="C46060" i="1"/>
  <c r="C46059" i="1"/>
  <c r="C46058" i="1"/>
  <c r="C46057" i="1"/>
  <c r="C46056" i="1"/>
  <c r="C46055" i="1"/>
  <c r="C46054" i="1"/>
  <c r="C46053" i="1"/>
  <c r="C46052" i="1"/>
  <c r="C46051" i="1"/>
  <c r="C46050" i="1"/>
  <c r="C46049" i="1"/>
  <c r="C46048" i="1"/>
  <c r="C46047" i="1"/>
  <c r="C46046" i="1"/>
  <c r="C46045" i="1"/>
  <c r="C46044" i="1"/>
  <c r="C46043" i="1"/>
  <c r="C46042" i="1"/>
  <c r="C46041" i="1"/>
  <c r="C46040" i="1"/>
  <c r="C46039" i="1"/>
  <c r="C46038" i="1"/>
  <c r="C46037" i="1"/>
  <c r="C46036" i="1"/>
  <c r="C46035" i="1"/>
  <c r="C46034" i="1"/>
  <c r="C46033" i="1"/>
  <c r="C46032" i="1"/>
  <c r="C46031" i="1"/>
  <c r="C46030" i="1"/>
  <c r="C46029" i="1"/>
  <c r="C46028" i="1"/>
  <c r="C46027" i="1"/>
  <c r="C46026" i="1"/>
  <c r="C46025" i="1"/>
  <c r="C46024" i="1"/>
  <c r="C46023" i="1"/>
  <c r="C46022" i="1"/>
  <c r="C46021" i="1"/>
  <c r="C46020" i="1"/>
  <c r="C46019" i="1"/>
  <c r="C46018" i="1"/>
  <c r="C46017" i="1"/>
  <c r="C46016" i="1"/>
  <c r="C46015" i="1"/>
  <c r="C46014" i="1"/>
  <c r="C46013" i="1"/>
  <c r="C46012" i="1"/>
  <c r="C46011" i="1"/>
  <c r="C46010" i="1"/>
  <c r="C46009" i="1"/>
  <c r="C46008" i="1"/>
  <c r="C46007" i="1"/>
  <c r="C46006" i="1"/>
  <c r="C46005" i="1"/>
  <c r="C46004" i="1"/>
  <c r="C46003" i="1"/>
  <c r="C46002" i="1"/>
  <c r="C46001" i="1"/>
  <c r="C46000" i="1"/>
  <c r="C45999" i="1"/>
  <c r="C45998" i="1"/>
  <c r="C45997" i="1"/>
  <c r="C45996" i="1"/>
  <c r="C45995" i="1"/>
  <c r="C45994" i="1"/>
  <c r="C45993" i="1"/>
  <c r="C45992" i="1"/>
  <c r="C45991" i="1"/>
  <c r="C45990" i="1"/>
  <c r="C45989" i="1"/>
  <c r="C45988" i="1"/>
  <c r="C45987" i="1"/>
  <c r="C45986" i="1"/>
  <c r="C45985" i="1"/>
  <c r="C45984" i="1"/>
  <c r="C45983" i="1"/>
  <c r="C45982" i="1"/>
  <c r="C45981" i="1"/>
  <c r="C45980" i="1"/>
  <c r="C45979" i="1"/>
  <c r="C45978" i="1"/>
  <c r="C45977" i="1"/>
  <c r="C45976" i="1"/>
  <c r="C45975" i="1"/>
  <c r="C45974" i="1"/>
  <c r="C45973" i="1"/>
  <c r="C45972" i="1"/>
  <c r="C45971" i="1"/>
  <c r="C45970" i="1"/>
  <c r="C45969" i="1"/>
  <c r="C45968" i="1"/>
  <c r="C45967" i="1"/>
  <c r="C45966" i="1"/>
  <c r="C45965" i="1"/>
  <c r="C45964" i="1"/>
  <c r="C45963" i="1"/>
  <c r="C45962" i="1"/>
  <c r="C45961" i="1"/>
  <c r="C45960" i="1"/>
  <c r="C45959" i="1"/>
  <c r="C45958" i="1"/>
  <c r="C45957" i="1"/>
  <c r="C45956" i="1"/>
  <c r="C45955" i="1"/>
  <c r="C45954" i="1"/>
  <c r="C45953" i="1"/>
  <c r="C45952" i="1"/>
  <c r="C45951" i="1"/>
  <c r="C45950" i="1"/>
  <c r="C45949" i="1"/>
  <c r="C45948" i="1"/>
  <c r="C45947" i="1"/>
  <c r="C45946" i="1"/>
  <c r="C45945" i="1"/>
  <c r="C45944" i="1"/>
  <c r="C45943" i="1"/>
  <c r="C45942" i="1"/>
  <c r="C45941" i="1"/>
  <c r="C45940" i="1"/>
  <c r="C45939" i="1"/>
  <c r="C45938" i="1"/>
  <c r="C45937" i="1"/>
  <c r="C45936" i="1"/>
  <c r="C45935" i="1"/>
  <c r="C45934" i="1"/>
  <c r="C45933" i="1"/>
  <c r="C45932" i="1"/>
  <c r="C45931" i="1"/>
  <c r="C45930" i="1"/>
  <c r="C45929" i="1"/>
  <c r="C45928" i="1"/>
  <c r="C45927" i="1"/>
  <c r="C45926" i="1"/>
  <c r="C45925" i="1"/>
  <c r="C45924" i="1"/>
  <c r="C45923" i="1"/>
  <c r="C45922" i="1"/>
  <c r="C45921" i="1"/>
  <c r="C45920" i="1"/>
  <c r="C45919" i="1"/>
  <c r="C45918" i="1"/>
  <c r="C45917" i="1"/>
  <c r="C45916" i="1"/>
  <c r="C45915" i="1"/>
  <c r="C45914" i="1"/>
  <c r="C45913" i="1"/>
  <c r="C45912" i="1"/>
  <c r="C45911" i="1"/>
  <c r="C45910" i="1"/>
  <c r="C45909" i="1"/>
  <c r="C45908" i="1"/>
  <c r="C45907" i="1"/>
  <c r="C45906" i="1"/>
  <c r="C45905" i="1"/>
  <c r="C45904" i="1"/>
  <c r="C45903" i="1"/>
  <c r="C45902" i="1"/>
  <c r="C45901" i="1"/>
  <c r="C45900" i="1"/>
  <c r="C45899" i="1"/>
  <c r="C45898" i="1"/>
  <c r="C45897" i="1"/>
  <c r="C45896" i="1"/>
  <c r="C45895" i="1"/>
  <c r="C45894" i="1"/>
  <c r="C45893" i="1"/>
  <c r="C45892" i="1"/>
  <c r="C45891" i="1"/>
  <c r="C45890" i="1"/>
  <c r="C45889" i="1"/>
  <c r="C45888" i="1"/>
  <c r="C45887" i="1"/>
  <c r="C45886" i="1"/>
  <c r="C45885" i="1"/>
  <c r="C45884" i="1"/>
  <c r="C45883" i="1"/>
  <c r="C45882" i="1"/>
  <c r="C45881" i="1"/>
  <c r="C45880" i="1"/>
  <c r="C45879" i="1"/>
  <c r="C45878" i="1"/>
  <c r="C45877" i="1"/>
  <c r="C45876" i="1"/>
  <c r="C45875" i="1"/>
  <c r="C45874" i="1"/>
  <c r="C45873" i="1"/>
  <c r="C45872" i="1"/>
  <c r="C45871" i="1"/>
  <c r="C45870" i="1"/>
  <c r="C45869" i="1"/>
  <c r="C45868" i="1"/>
  <c r="C45867" i="1"/>
  <c r="C45866" i="1"/>
  <c r="C45865" i="1"/>
  <c r="C45864" i="1"/>
  <c r="C45863" i="1"/>
  <c r="C45862" i="1"/>
  <c r="C45861" i="1"/>
  <c r="C45860" i="1"/>
  <c r="C45859" i="1"/>
  <c r="C45858" i="1"/>
  <c r="C45857" i="1"/>
  <c r="C45856" i="1"/>
  <c r="C45855" i="1"/>
  <c r="C45854" i="1"/>
  <c r="C45853" i="1"/>
  <c r="C45852" i="1"/>
  <c r="C45851" i="1"/>
  <c r="C45850" i="1"/>
  <c r="C45849" i="1"/>
  <c r="C45848" i="1"/>
  <c r="C45847" i="1"/>
  <c r="C45846" i="1"/>
  <c r="C45845" i="1"/>
  <c r="C45844" i="1"/>
  <c r="C45843" i="1"/>
  <c r="C45842" i="1"/>
  <c r="C45841" i="1"/>
  <c r="C45840" i="1"/>
  <c r="C45839" i="1"/>
  <c r="C45838" i="1"/>
  <c r="C45837" i="1"/>
  <c r="C45836" i="1"/>
  <c r="C45835" i="1"/>
  <c r="C45834" i="1"/>
  <c r="C45833" i="1"/>
  <c r="C45832" i="1"/>
  <c r="C45831" i="1"/>
  <c r="C45830" i="1"/>
  <c r="C45829" i="1"/>
  <c r="C45828" i="1"/>
  <c r="C45827" i="1"/>
  <c r="C45826" i="1"/>
  <c r="C45825" i="1"/>
  <c r="C45824" i="1"/>
  <c r="C45823" i="1"/>
  <c r="C45822" i="1"/>
  <c r="C45821" i="1"/>
  <c r="C45820" i="1"/>
  <c r="C45819" i="1"/>
  <c r="C45818" i="1"/>
  <c r="C45817" i="1"/>
  <c r="C45816" i="1"/>
  <c r="C45815" i="1"/>
  <c r="C45814" i="1"/>
  <c r="C45813" i="1"/>
  <c r="C45812" i="1"/>
  <c r="C45811" i="1"/>
  <c r="C45810" i="1"/>
  <c r="C45809" i="1"/>
  <c r="C45808" i="1"/>
  <c r="C45807" i="1"/>
  <c r="C45806" i="1"/>
  <c r="C45805" i="1"/>
  <c r="C45804" i="1"/>
  <c r="C45803" i="1"/>
  <c r="C45802" i="1"/>
  <c r="C45801" i="1"/>
  <c r="C45800" i="1"/>
  <c r="C45799" i="1"/>
  <c r="C45798" i="1"/>
  <c r="C45797" i="1"/>
  <c r="C45796" i="1"/>
  <c r="C45795" i="1"/>
  <c r="C45794" i="1"/>
  <c r="C45793" i="1"/>
  <c r="C45792" i="1"/>
  <c r="C45791" i="1"/>
  <c r="C45790" i="1"/>
  <c r="C45789" i="1"/>
  <c r="C45788" i="1"/>
  <c r="C45787" i="1"/>
  <c r="C45786" i="1"/>
  <c r="C45785" i="1"/>
  <c r="C45784" i="1"/>
  <c r="C45783" i="1"/>
  <c r="C45782" i="1"/>
  <c r="C45781" i="1"/>
  <c r="C45780" i="1"/>
  <c r="C45779" i="1"/>
  <c r="C45778" i="1"/>
  <c r="C45777" i="1"/>
  <c r="C45776" i="1"/>
  <c r="C45775" i="1"/>
  <c r="C45774" i="1"/>
  <c r="C45773" i="1"/>
  <c r="C45772" i="1"/>
  <c r="C45771" i="1"/>
  <c r="C45770" i="1"/>
  <c r="C45769" i="1"/>
  <c r="C45768" i="1"/>
  <c r="C45767" i="1"/>
  <c r="C45766" i="1"/>
  <c r="C45765" i="1"/>
  <c r="C45764" i="1"/>
  <c r="C45763" i="1"/>
  <c r="C45762" i="1"/>
  <c r="C45761" i="1"/>
  <c r="C45760" i="1"/>
  <c r="C45759" i="1"/>
  <c r="C45758" i="1"/>
  <c r="C45757" i="1"/>
  <c r="C45756" i="1"/>
  <c r="C45755" i="1"/>
  <c r="C45754" i="1"/>
  <c r="C45753" i="1"/>
  <c r="C45752" i="1"/>
  <c r="C45751" i="1"/>
  <c r="C45750" i="1"/>
  <c r="C45749" i="1"/>
  <c r="C45748" i="1"/>
  <c r="C45747" i="1"/>
  <c r="C45746" i="1"/>
  <c r="C45745" i="1"/>
  <c r="C45744" i="1"/>
  <c r="C45743" i="1"/>
  <c r="C45742" i="1"/>
  <c r="C45741" i="1"/>
  <c r="C45740" i="1"/>
  <c r="C45739" i="1"/>
  <c r="C45738" i="1"/>
  <c r="C45737" i="1"/>
  <c r="C45736" i="1"/>
  <c r="C45735" i="1"/>
  <c r="C45734" i="1"/>
  <c r="C45733" i="1"/>
  <c r="C45732" i="1"/>
  <c r="C45731" i="1"/>
  <c r="C45730" i="1"/>
  <c r="C45729" i="1"/>
  <c r="C45728" i="1"/>
  <c r="C45727" i="1"/>
  <c r="C45726" i="1"/>
  <c r="C45725" i="1"/>
  <c r="C45724" i="1"/>
  <c r="C45723" i="1"/>
  <c r="C45722" i="1"/>
  <c r="C45721" i="1"/>
  <c r="C45720" i="1"/>
  <c r="C45719" i="1"/>
  <c r="C45718" i="1"/>
  <c r="C45717" i="1"/>
  <c r="C45716" i="1"/>
  <c r="C45715" i="1"/>
  <c r="C45714" i="1"/>
  <c r="C45713" i="1"/>
  <c r="C45712" i="1"/>
  <c r="C45711" i="1"/>
  <c r="C45710" i="1"/>
  <c r="C45709" i="1"/>
  <c r="C45708" i="1"/>
  <c r="C45707" i="1"/>
  <c r="C45706" i="1"/>
  <c r="C45705" i="1"/>
  <c r="C45704" i="1"/>
  <c r="C45703" i="1"/>
  <c r="C45702" i="1"/>
  <c r="C45701" i="1"/>
  <c r="C45700" i="1"/>
  <c r="C45699" i="1"/>
  <c r="C45698" i="1"/>
  <c r="C45697" i="1"/>
  <c r="C45696" i="1"/>
  <c r="C45695" i="1"/>
  <c r="C45694" i="1"/>
  <c r="C45693" i="1"/>
  <c r="C45692" i="1"/>
  <c r="C45691" i="1"/>
  <c r="C45690" i="1"/>
  <c r="C45689" i="1"/>
  <c r="C45688" i="1"/>
  <c r="C45687" i="1"/>
  <c r="C45686" i="1"/>
  <c r="C45685" i="1"/>
  <c r="C45684" i="1"/>
  <c r="C45683" i="1"/>
  <c r="C45682" i="1"/>
  <c r="C45681" i="1"/>
  <c r="C45680" i="1"/>
  <c r="C45679" i="1"/>
  <c r="C45678" i="1"/>
  <c r="C45677" i="1"/>
  <c r="C45676" i="1"/>
  <c r="C45675" i="1"/>
  <c r="C45674" i="1"/>
  <c r="C45673" i="1"/>
  <c r="C45672" i="1"/>
  <c r="C45671" i="1"/>
  <c r="C45670" i="1"/>
  <c r="C45669" i="1"/>
  <c r="C45668" i="1"/>
  <c r="C45667" i="1"/>
  <c r="C45666" i="1"/>
  <c r="C45665" i="1"/>
  <c r="C45664" i="1"/>
  <c r="C45663" i="1"/>
  <c r="C45662" i="1"/>
  <c r="C45661" i="1"/>
  <c r="C45660" i="1"/>
  <c r="C45659" i="1"/>
  <c r="C45658" i="1"/>
  <c r="C45657" i="1"/>
  <c r="C45656" i="1"/>
  <c r="C45655" i="1"/>
  <c r="C45654" i="1"/>
  <c r="C45653" i="1"/>
  <c r="C45652" i="1"/>
  <c r="C45651" i="1"/>
  <c r="C45650" i="1"/>
  <c r="C45649" i="1"/>
  <c r="C45648" i="1"/>
  <c r="C45647" i="1"/>
  <c r="C45646" i="1"/>
  <c r="C45645" i="1"/>
  <c r="C45644" i="1"/>
  <c r="C45643" i="1"/>
  <c r="C45642" i="1"/>
  <c r="C45641" i="1"/>
  <c r="C45640" i="1"/>
  <c r="C45639" i="1"/>
  <c r="C45638" i="1"/>
  <c r="C45637" i="1"/>
  <c r="C45636" i="1"/>
  <c r="C45635" i="1"/>
  <c r="C45634" i="1"/>
  <c r="C45633" i="1"/>
  <c r="C45632" i="1"/>
  <c r="C45631" i="1"/>
  <c r="C45630" i="1"/>
  <c r="C45629" i="1"/>
  <c r="C45628" i="1"/>
  <c r="C45627" i="1"/>
  <c r="C45626" i="1"/>
  <c r="C45625" i="1"/>
  <c r="C45624" i="1"/>
  <c r="C45623" i="1"/>
  <c r="C45622" i="1"/>
  <c r="C45621" i="1"/>
  <c r="C45620" i="1"/>
  <c r="C45619" i="1"/>
  <c r="C45618" i="1"/>
  <c r="C45617" i="1"/>
  <c r="C45616" i="1"/>
  <c r="C45615" i="1"/>
  <c r="C45614" i="1"/>
  <c r="C45613" i="1"/>
  <c r="C45612" i="1"/>
  <c r="C45611" i="1"/>
  <c r="C45610" i="1"/>
  <c r="C45609" i="1"/>
  <c r="C45608" i="1"/>
  <c r="C45607" i="1"/>
  <c r="C45606" i="1"/>
  <c r="C45605" i="1"/>
  <c r="C45604" i="1"/>
  <c r="C45603" i="1"/>
  <c r="C45602" i="1"/>
  <c r="C45601" i="1"/>
  <c r="C45600" i="1"/>
  <c r="C45599" i="1"/>
  <c r="C45598" i="1"/>
  <c r="C45597" i="1"/>
  <c r="C45596" i="1"/>
  <c r="C45595" i="1"/>
  <c r="C45594" i="1"/>
  <c r="C45593" i="1"/>
  <c r="C45592" i="1"/>
  <c r="C45591" i="1"/>
  <c r="C45590" i="1"/>
  <c r="C45589" i="1"/>
  <c r="C45588" i="1"/>
  <c r="C45587" i="1"/>
  <c r="C45586" i="1"/>
  <c r="C45585" i="1"/>
  <c r="C45584" i="1"/>
  <c r="C45583" i="1"/>
  <c r="C45582" i="1"/>
  <c r="C45581" i="1"/>
  <c r="C45580" i="1"/>
  <c r="C45579" i="1"/>
  <c r="C45578" i="1"/>
  <c r="C45577" i="1"/>
  <c r="C45576" i="1"/>
  <c r="C45575" i="1"/>
  <c r="C45574" i="1"/>
  <c r="C45573" i="1"/>
  <c r="C45572" i="1"/>
  <c r="C45571" i="1"/>
  <c r="C45570" i="1"/>
  <c r="C45569" i="1"/>
  <c r="C45568" i="1"/>
  <c r="C45567" i="1"/>
  <c r="C45566" i="1"/>
  <c r="C45565" i="1"/>
  <c r="C45564" i="1"/>
  <c r="C45563" i="1"/>
  <c r="C45562" i="1"/>
  <c r="C45561" i="1"/>
  <c r="C45560" i="1"/>
  <c r="C45559" i="1"/>
  <c r="C45558" i="1"/>
  <c r="C45557" i="1"/>
  <c r="C45556" i="1"/>
  <c r="C45555" i="1"/>
  <c r="C45554" i="1"/>
  <c r="C45553" i="1"/>
  <c r="C45552" i="1"/>
  <c r="C45551" i="1"/>
  <c r="C45550" i="1"/>
  <c r="C45549" i="1"/>
  <c r="C45548" i="1"/>
  <c r="C45547" i="1"/>
  <c r="C45546" i="1"/>
  <c r="C45545" i="1"/>
  <c r="C45544" i="1"/>
  <c r="C45543" i="1"/>
  <c r="C45542" i="1"/>
  <c r="C45541" i="1"/>
  <c r="C45540" i="1"/>
  <c r="C45539" i="1"/>
  <c r="C45538" i="1"/>
  <c r="C45537" i="1"/>
  <c r="C45536" i="1"/>
  <c r="C45535" i="1"/>
  <c r="C45534" i="1"/>
  <c r="C45533" i="1"/>
  <c r="C45532" i="1"/>
  <c r="C45531" i="1"/>
  <c r="C45530" i="1"/>
  <c r="C45529" i="1"/>
  <c r="C45528" i="1"/>
  <c r="C45527" i="1"/>
  <c r="C45526" i="1"/>
  <c r="C45525" i="1"/>
  <c r="C45524" i="1"/>
  <c r="C45523" i="1"/>
  <c r="C45522" i="1"/>
  <c r="C45521" i="1"/>
  <c r="C45520" i="1"/>
  <c r="C45519" i="1"/>
  <c r="C45518" i="1"/>
  <c r="C45517" i="1"/>
  <c r="C45516" i="1"/>
  <c r="C45515" i="1"/>
  <c r="C45514" i="1"/>
  <c r="C45513" i="1"/>
  <c r="C45512" i="1"/>
  <c r="C45511" i="1"/>
  <c r="C45510" i="1"/>
  <c r="C45509" i="1"/>
  <c r="C45508" i="1"/>
  <c r="C45507" i="1"/>
  <c r="C45506" i="1"/>
  <c r="C45505" i="1"/>
  <c r="C45504" i="1"/>
  <c r="C45503" i="1"/>
  <c r="C45502" i="1"/>
  <c r="C45501" i="1"/>
  <c r="C45500" i="1"/>
  <c r="C45499" i="1"/>
  <c r="C45498" i="1"/>
  <c r="C45497" i="1"/>
  <c r="C45496" i="1"/>
  <c r="C45495" i="1"/>
  <c r="C45494" i="1"/>
  <c r="C45493" i="1"/>
  <c r="C45492" i="1"/>
  <c r="C45491" i="1"/>
  <c r="C45490" i="1"/>
  <c r="C45489" i="1"/>
  <c r="C45488" i="1"/>
  <c r="C45487" i="1"/>
  <c r="C45486" i="1"/>
  <c r="C45485" i="1"/>
  <c r="C45484" i="1"/>
  <c r="C45483" i="1"/>
  <c r="C45482" i="1"/>
  <c r="C45481" i="1"/>
  <c r="C45480" i="1"/>
  <c r="C45479" i="1"/>
  <c r="C45478" i="1"/>
  <c r="C45477" i="1"/>
  <c r="C45476" i="1"/>
  <c r="C45475" i="1"/>
  <c r="C45474" i="1"/>
  <c r="C45473" i="1"/>
  <c r="C45472" i="1"/>
  <c r="C45471" i="1"/>
  <c r="C45470" i="1"/>
  <c r="C45469" i="1"/>
  <c r="C45468" i="1"/>
  <c r="C45467" i="1"/>
  <c r="C45466" i="1"/>
  <c r="C45465" i="1"/>
  <c r="C45464" i="1"/>
  <c r="C45463" i="1"/>
  <c r="C45462" i="1"/>
  <c r="C45461" i="1"/>
  <c r="C45460" i="1"/>
  <c r="C45459" i="1"/>
  <c r="C45458" i="1"/>
  <c r="C45457" i="1"/>
  <c r="C45456" i="1"/>
  <c r="C45455" i="1"/>
  <c r="C45454" i="1"/>
  <c r="C45453" i="1"/>
  <c r="C45452" i="1"/>
  <c r="C45451" i="1"/>
  <c r="C45450" i="1"/>
  <c r="C45449" i="1"/>
  <c r="C45448" i="1"/>
  <c r="C45447" i="1"/>
  <c r="C45446" i="1"/>
  <c r="C45445" i="1"/>
  <c r="C45444" i="1"/>
  <c r="C45443" i="1"/>
  <c r="C45442" i="1"/>
  <c r="C45441" i="1"/>
  <c r="C45440" i="1"/>
  <c r="C45439" i="1"/>
  <c r="C45438" i="1"/>
  <c r="C45437" i="1"/>
  <c r="C45436" i="1"/>
  <c r="C45435" i="1"/>
  <c r="C45434" i="1"/>
  <c r="C45433" i="1"/>
  <c r="C45432" i="1"/>
  <c r="C45431" i="1"/>
  <c r="C45430" i="1"/>
  <c r="C45429" i="1"/>
  <c r="C45428" i="1"/>
  <c r="C45427" i="1"/>
  <c r="C45426" i="1"/>
  <c r="C45425" i="1"/>
  <c r="C45424" i="1"/>
  <c r="C45423" i="1"/>
  <c r="C45422" i="1"/>
  <c r="C45421" i="1"/>
  <c r="C45420" i="1"/>
  <c r="C45419" i="1"/>
  <c r="C45418" i="1"/>
  <c r="C45417" i="1"/>
  <c r="C45416" i="1"/>
  <c r="C45415" i="1"/>
  <c r="C45414" i="1"/>
  <c r="C45413" i="1"/>
  <c r="C45412" i="1"/>
  <c r="C45411" i="1"/>
  <c r="C45410" i="1"/>
  <c r="C45409" i="1"/>
  <c r="C45408" i="1"/>
  <c r="C45407" i="1"/>
  <c r="C45406" i="1"/>
  <c r="C45405" i="1"/>
  <c r="C45404" i="1"/>
  <c r="C45403" i="1"/>
  <c r="C45402" i="1"/>
  <c r="C45401" i="1"/>
  <c r="C45400" i="1"/>
  <c r="C45399" i="1"/>
  <c r="C45398" i="1"/>
  <c r="C45397" i="1"/>
  <c r="C45396" i="1"/>
  <c r="C45395" i="1"/>
  <c r="C45394" i="1"/>
  <c r="C45393" i="1"/>
  <c r="C45392" i="1"/>
  <c r="C45391" i="1"/>
  <c r="C45390" i="1"/>
  <c r="C45389" i="1"/>
  <c r="C45388" i="1"/>
  <c r="C45387" i="1"/>
  <c r="C45386" i="1"/>
  <c r="C45385" i="1"/>
  <c r="C45384" i="1"/>
  <c r="C45383" i="1"/>
  <c r="C45382" i="1"/>
  <c r="C45381" i="1"/>
  <c r="C45380" i="1"/>
  <c r="C45379" i="1"/>
  <c r="C45378" i="1"/>
  <c r="C45377" i="1"/>
  <c r="C45376" i="1"/>
  <c r="C45375" i="1"/>
  <c r="C45374" i="1"/>
  <c r="C45373" i="1"/>
  <c r="C45372" i="1"/>
  <c r="C45371" i="1"/>
  <c r="C45370" i="1"/>
  <c r="C45369" i="1"/>
  <c r="C45368" i="1"/>
  <c r="C45367" i="1"/>
  <c r="C45366" i="1"/>
  <c r="C45365" i="1"/>
  <c r="C45364" i="1"/>
  <c r="C45363" i="1"/>
  <c r="C45362" i="1"/>
  <c r="C45361" i="1"/>
  <c r="C45360" i="1"/>
  <c r="C45359" i="1"/>
  <c r="C45358" i="1"/>
  <c r="C45357" i="1"/>
  <c r="C45356" i="1"/>
  <c r="C45355" i="1"/>
  <c r="C45354" i="1"/>
  <c r="C45353" i="1"/>
  <c r="C45352" i="1"/>
  <c r="C45351" i="1"/>
  <c r="C45350" i="1"/>
  <c r="C45349" i="1"/>
  <c r="C45348" i="1"/>
  <c r="C45347" i="1"/>
  <c r="C45346" i="1"/>
  <c r="C45345" i="1"/>
  <c r="C45344" i="1"/>
  <c r="C45343" i="1"/>
  <c r="C45342" i="1"/>
  <c r="C45341" i="1"/>
  <c r="C45340" i="1"/>
  <c r="C45339" i="1"/>
  <c r="C45338" i="1"/>
  <c r="C45337" i="1"/>
  <c r="C45336" i="1"/>
  <c r="C45335" i="1"/>
  <c r="C45334" i="1"/>
  <c r="C45333" i="1"/>
  <c r="C45332" i="1"/>
  <c r="C45331" i="1"/>
  <c r="C45330" i="1"/>
  <c r="C45329" i="1"/>
  <c r="C45328" i="1"/>
  <c r="C45327" i="1"/>
  <c r="C45326" i="1"/>
  <c r="C45325" i="1"/>
  <c r="C45324" i="1"/>
  <c r="C45323" i="1"/>
  <c r="C45322" i="1"/>
  <c r="C45321" i="1"/>
  <c r="C45320" i="1"/>
  <c r="C45319" i="1"/>
  <c r="C45318" i="1"/>
  <c r="C45317" i="1"/>
  <c r="C45316" i="1"/>
  <c r="C45315" i="1"/>
  <c r="C45314" i="1"/>
  <c r="C45313" i="1"/>
  <c r="C45312" i="1"/>
  <c r="C45311" i="1"/>
  <c r="C45310" i="1"/>
  <c r="C45309" i="1"/>
  <c r="C45308" i="1"/>
  <c r="C45307" i="1"/>
  <c r="C45306" i="1"/>
  <c r="C45305" i="1"/>
  <c r="C45304" i="1"/>
  <c r="C45303" i="1"/>
  <c r="C45302" i="1"/>
  <c r="C45301" i="1"/>
  <c r="C45300" i="1"/>
  <c r="C45299" i="1"/>
  <c r="C45298" i="1"/>
  <c r="C45297" i="1"/>
  <c r="C45296" i="1"/>
  <c r="C45295" i="1"/>
  <c r="C45294" i="1"/>
  <c r="C45293" i="1"/>
  <c r="C45292" i="1"/>
  <c r="C45291" i="1"/>
  <c r="C45290" i="1"/>
  <c r="C45289" i="1"/>
  <c r="C45288" i="1"/>
  <c r="C45287" i="1"/>
  <c r="C45286" i="1"/>
  <c r="C45285" i="1"/>
  <c r="C45284" i="1"/>
  <c r="C45283" i="1"/>
  <c r="C45282" i="1"/>
  <c r="C45281" i="1"/>
  <c r="C45280" i="1"/>
  <c r="C45279" i="1"/>
  <c r="C45278" i="1"/>
  <c r="C45277" i="1"/>
  <c r="C45276" i="1"/>
  <c r="C45275" i="1"/>
  <c r="C45274" i="1"/>
  <c r="C45273" i="1"/>
  <c r="C45272" i="1"/>
  <c r="C45271" i="1"/>
  <c r="C45270" i="1"/>
  <c r="C45269" i="1"/>
  <c r="C45268" i="1"/>
  <c r="C45267" i="1"/>
  <c r="C45266" i="1"/>
  <c r="C45265" i="1"/>
  <c r="C45264" i="1"/>
  <c r="C45263" i="1"/>
  <c r="C45262" i="1"/>
  <c r="C45261" i="1"/>
  <c r="C45260" i="1"/>
  <c r="C45259" i="1"/>
  <c r="C45258" i="1"/>
  <c r="C45257" i="1"/>
  <c r="C45256" i="1"/>
  <c r="C45255" i="1"/>
  <c r="C45254" i="1"/>
  <c r="C45253" i="1"/>
  <c r="C45252" i="1"/>
  <c r="C45251" i="1"/>
  <c r="C45250" i="1"/>
  <c r="C45249" i="1"/>
  <c r="C45248" i="1"/>
  <c r="C45247" i="1"/>
  <c r="C45246" i="1"/>
  <c r="C45245" i="1"/>
  <c r="C45244" i="1"/>
  <c r="C45243" i="1"/>
  <c r="C45242" i="1"/>
  <c r="C45241" i="1"/>
  <c r="C45240" i="1"/>
  <c r="C45239" i="1"/>
  <c r="C45238" i="1"/>
  <c r="C45237" i="1"/>
  <c r="C45236" i="1"/>
  <c r="C45235" i="1"/>
  <c r="C45234" i="1"/>
  <c r="C45233" i="1"/>
  <c r="C45232" i="1"/>
  <c r="C45231" i="1"/>
  <c r="C45230" i="1"/>
  <c r="C45229" i="1"/>
  <c r="C45228" i="1"/>
  <c r="C45227" i="1"/>
  <c r="C45226" i="1"/>
  <c r="C45225" i="1"/>
  <c r="C45224" i="1"/>
  <c r="C45223" i="1"/>
  <c r="C45222" i="1"/>
  <c r="C45221" i="1"/>
  <c r="C45220" i="1"/>
  <c r="C45219" i="1"/>
  <c r="C45218" i="1"/>
  <c r="C45217" i="1"/>
  <c r="C45216" i="1"/>
  <c r="C45215" i="1"/>
  <c r="C45214" i="1"/>
  <c r="C45213" i="1"/>
  <c r="C45212" i="1"/>
  <c r="C45211" i="1"/>
  <c r="C45210" i="1"/>
  <c r="C45209" i="1"/>
  <c r="C45208" i="1"/>
  <c r="C45207" i="1"/>
  <c r="C45206" i="1"/>
  <c r="C45205" i="1"/>
  <c r="C45204" i="1"/>
  <c r="C45203" i="1"/>
  <c r="C45202" i="1"/>
  <c r="C45201" i="1"/>
  <c r="C45200" i="1"/>
  <c r="C45199" i="1"/>
  <c r="C45198" i="1"/>
  <c r="C45197" i="1"/>
  <c r="C45196" i="1"/>
  <c r="C45195" i="1"/>
  <c r="C45194" i="1"/>
  <c r="C45193" i="1"/>
  <c r="C45192" i="1"/>
  <c r="C45191" i="1"/>
  <c r="C45190" i="1"/>
  <c r="C45189" i="1"/>
  <c r="C45188" i="1"/>
  <c r="C45187" i="1"/>
  <c r="C45186" i="1"/>
  <c r="C45185" i="1"/>
  <c r="C45184" i="1"/>
  <c r="C45183" i="1"/>
  <c r="C45182" i="1"/>
  <c r="C45181" i="1"/>
  <c r="C45180" i="1"/>
  <c r="C45179" i="1"/>
  <c r="C45178" i="1"/>
  <c r="C45177" i="1"/>
  <c r="C45176" i="1"/>
  <c r="C45175" i="1"/>
  <c r="C45174" i="1"/>
  <c r="C45173" i="1"/>
  <c r="C45172" i="1"/>
  <c r="C45171" i="1"/>
  <c r="C45170" i="1"/>
  <c r="C45169" i="1"/>
  <c r="C45168" i="1"/>
  <c r="C45167" i="1"/>
  <c r="C45166" i="1"/>
  <c r="C45165" i="1"/>
  <c r="C45164" i="1"/>
  <c r="C45163" i="1"/>
  <c r="C45162" i="1"/>
  <c r="C45161" i="1"/>
  <c r="C45160" i="1"/>
  <c r="C45159" i="1"/>
  <c r="C45158" i="1"/>
  <c r="C45157" i="1"/>
  <c r="C45156" i="1"/>
  <c r="C45155" i="1"/>
  <c r="C45154" i="1"/>
  <c r="C45153" i="1"/>
  <c r="C45152" i="1"/>
  <c r="C45151" i="1"/>
  <c r="C45150" i="1"/>
  <c r="C45149" i="1"/>
  <c r="C45148" i="1"/>
  <c r="C45147" i="1"/>
  <c r="C45146" i="1"/>
  <c r="C45145" i="1"/>
  <c r="C45144" i="1"/>
  <c r="C45143" i="1"/>
  <c r="C45142" i="1"/>
  <c r="C45141" i="1"/>
  <c r="C45140" i="1"/>
  <c r="C45139" i="1"/>
  <c r="C45138" i="1"/>
  <c r="C45137" i="1"/>
  <c r="C45136" i="1"/>
  <c r="C45135" i="1"/>
  <c r="C45134" i="1"/>
  <c r="C45133" i="1"/>
  <c r="C45132" i="1"/>
  <c r="C45131" i="1"/>
  <c r="C45130" i="1"/>
  <c r="C45129" i="1"/>
  <c r="C45128" i="1"/>
  <c r="C45127" i="1"/>
  <c r="C45126" i="1"/>
  <c r="C45125" i="1"/>
  <c r="C45124" i="1"/>
  <c r="C45123" i="1"/>
  <c r="C45122" i="1"/>
  <c r="C45121" i="1"/>
  <c r="C45120" i="1"/>
  <c r="C45119" i="1"/>
  <c r="C45118" i="1"/>
  <c r="C45117" i="1"/>
  <c r="C45116" i="1"/>
  <c r="C45115" i="1"/>
  <c r="C45114" i="1"/>
  <c r="C45113" i="1"/>
  <c r="C45112" i="1"/>
  <c r="C45111" i="1"/>
  <c r="C45110" i="1"/>
  <c r="C45109" i="1"/>
  <c r="C45108" i="1"/>
  <c r="C45107" i="1"/>
  <c r="C45106" i="1"/>
  <c r="C45105" i="1"/>
  <c r="C45104" i="1"/>
  <c r="C45103" i="1"/>
  <c r="C45102" i="1"/>
  <c r="C45101" i="1"/>
  <c r="C45100" i="1"/>
  <c r="C45099" i="1"/>
  <c r="C45098" i="1"/>
  <c r="C45097" i="1"/>
  <c r="C45096" i="1"/>
  <c r="C45095" i="1"/>
  <c r="C45094" i="1"/>
  <c r="C45093" i="1"/>
  <c r="C45092" i="1"/>
  <c r="C45091" i="1"/>
  <c r="C45090" i="1"/>
  <c r="C45089" i="1"/>
  <c r="C45088" i="1"/>
  <c r="C45087" i="1"/>
  <c r="C45086" i="1"/>
  <c r="C45085" i="1"/>
  <c r="C45084" i="1"/>
  <c r="C45083" i="1"/>
  <c r="C45082" i="1"/>
  <c r="C45081" i="1"/>
  <c r="C45080" i="1"/>
  <c r="C45079" i="1"/>
  <c r="C45078" i="1"/>
  <c r="C45077" i="1"/>
  <c r="C45076" i="1"/>
  <c r="C45075" i="1"/>
  <c r="C45074" i="1"/>
  <c r="C45073" i="1"/>
  <c r="C45072" i="1"/>
  <c r="C45071" i="1"/>
  <c r="C45070" i="1"/>
  <c r="C45069" i="1"/>
  <c r="C45068" i="1"/>
  <c r="C45067" i="1"/>
  <c r="C45066" i="1"/>
  <c r="C45065" i="1"/>
  <c r="C45064" i="1"/>
  <c r="C45063" i="1"/>
  <c r="C45062" i="1"/>
  <c r="C45061" i="1"/>
  <c r="C45060" i="1"/>
  <c r="C45059" i="1"/>
  <c r="C45058" i="1"/>
  <c r="C45057" i="1"/>
  <c r="C45056" i="1"/>
  <c r="C45055" i="1"/>
  <c r="C45054" i="1"/>
  <c r="C45053" i="1"/>
  <c r="C45052" i="1"/>
  <c r="C45051" i="1"/>
  <c r="C45050" i="1"/>
  <c r="C45049" i="1"/>
  <c r="C45048" i="1"/>
  <c r="C45047" i="1"/>
  <c r="C45046" i="1"/>
  <c r="C45045" i="1"/>
  <c r="C45044" i="1"/>
  <c r="C45043" i="1"/>
  <c r="C45042" i="1"/>
  <c r="C45041" i="1"/>
  <c r="C45040" i="1"/>
  <c r="C45039" i="1"/>
  <c r="C45038" i="1"/>
  <c r="C45037" i="1"/>
  <c r="C45036" i="1"/>
  <c r="C45035" i="1"/>
  <c r="C45034" i="1"/>
  <c r="C45033" i="1"/>
  <c r="C45032" i="1"/>
  <c r="C45031" i="1"/>
  <c r="C45030" i="1"/>
  <c r="C45029" i="1"/>
  <c r="C45028" i="1"/>
  <c r="C45027" i="1"/>
  <c r="C45026" i="1"/>
  <c r="C45025" i="1"/>
  <c r="C45024" i="1"/>
  <c r="C45023" i="1"/>
  <c r="C45022" i="1"/>
  <c r="C45021" i="1"/>
  <c r="C45020" i="1"/>
  <c r="C45019" i="1"/>
  <c r="C45018" i="1"/>
  <c r="C45017" i="1"/>
  <c r="C45016" i="1"/>
  <c r="C45015" i="1"/>
  <c r="C45014" i="1"/>
  <c r="C45013" i="1"/>
  <c r="C45012" i="1"/>
  <c r="C45011" i="1"/>
  <c r="C45010" i="1"/>
  <c r="C45009" i="1"/>
  <c r="C45008" i="1"/>
  <c r="C45007" i="1"/>
  <c r="C45006" i="1"/>
  <c r="C45005" i="1"/>
  <c r="C45004" i="1"/>
  <c r="C45003" i="1"/>
  <c r="C45002" i="1"/>
  <c r="C45001" i="1"/>
  <c r="C45000" i="1"/>
  <c r="C44999" i="1"/>
  <c r="C44998" i="1"/>
  <c r="C44997" i="1"/>
  <c r="C44996" i="1"/>
  <c r="C44995" i="1"/>
  <c r="C44994" i="1"/>
  <c r="C44993" i="1"/>
  <c r="C44992" i="1"/>
  <c r="C44991" i="1"/>
  <c r="C44990" i="1"/>
  <c r="C44989" i="1"/>
  <c r="C44988" i="1"/>
  <c r="C44987" i="1"/>
  <c r="C44986" i="1"/>
  <c r="C44985" i="1"/>
  <c r="C44984" i="1"/>
  <c r="C44983" i="1"/>
  <c r="C44982" i="1"/>
  <c r="C44981" i="1"/>
  <c r="C44980" i="1"/>
  <c r="C44979" i="1"/>
  <c r="C44978" i="1"/>
  <c r="C44977" i="1"/>
  <c r="C44976" i="1"/>
  <c r="C44975" i="1"/>
  <c r="C44974" i="1"/>
  <c r="C44973" i="1"/>
  <c r="C44972" i="1"/>
  <c r="C44971" i="1"/>
  <c r="C44970" i="1"/>
  <c r="C44969" i="1"/>
  <c r="C44968" i="1"/>
  <c r="C44967" i="1"/>
  <c r="C44966" i="1"/>
  <c r="C44965" i="1"/>
  <c r="C44964" i="1"/>
  <c r="C44963" i="1"/>
  <c r="C44962" i="1"/>
  <c r="C44961" i="1"/>
  <c r="C44960" i="1"/>
  <c r="C44959" i="1"/>
  <c r="C44958" i="1"/>
  <c r="C44957" i="1"/>
  <c r="C44956" i="1"/>
  <c r="C44955" i="1"/>
  <c r="C44954" i="1"/>
  <c r="C44953" i="1"/>
  <c r="C44952" i="1"/>
  <c r="C44951" i="1"/>
  <c r="C44950" i="1"/>
  <c r="C44949" i="1"/>
  <c r="C44948" i="1"/>
  <c r="C44947" i="1"/>
  <c r="C44946" i="1"/>
  <c r="C44945" i="1"/>
  <c r="C44944" i="1"/>
  <c r="C44943" i="1"/>
  <c r="C44942" i="1"/>
  <c r="C44941" i="1"/>
  <c r="C44940" i="1"/>
  <c r="C44939" i="1"/>
  <c r="C44938" i="1"/>
  <c r="C44937" i="1"/>
  <c r="C44936" i="1"/>
  <c r="C44935" i="1"/>
  <c r="C44934" i="1"/>
  <c r="C44933" i="1"/>
  <c r="C44932" i="1"/>
  <c r="C44931" i="1"/>
  <c r="C44930" i="1"/>
  <c r="C44929" i="1"/>
  <c r="C44928" i="1"/>
  <c r="C44927" i="1"/>
  <c r="C44926" i="1"/>
  <c r="C44925" i="1"/>
  <c r="C44924" i="1"/>
  <c r="C44923" i="1"/>
  <c r="C44922" i="1"/>
  <c r="C44921" i="1"/>
  <c r="C44920" i="1"/>
  <c r="C44919" i="1"/>
  <c r="C44918" i="1"/>
  <c r="C44917" i="1"/>
  <c r="C44916" i="1"/>
  <c r="C44915" i="1"/>
  <c r="C44914" i="1"/>
  <c r="C44913" i="1"/>
  <c r="C44912" i="1"/>
  <c r="C44911" i="1"/>
  <c r="C44910" i="1"/>
  <c r="C44909" i="1"/>
  <c r="C44908" i="1"/>
  <c r="C44907" i="1"/>
  <c r="C44906" i="1"/>
  <c r="C44905" i="1"/>
  <c r="C44904" i="1"/>
  <c r="C44903" i="1"/>
  <c r="C44902" i="1"/>
  <c r="C44901" i="1"/>
  <c r="C44900" i="1"/>
  <c r="C44899" i="1"/>
  <c r="C44898" i="1"/>
  <c r="C44897" i="1"/>
  <c r="C44896" i="1"/>
  <c r="C44895" i="1"/>
  <c r="C44894" i="1"/>
  <c r="C44893" i="1"/>
  <c r="C44892" i="1"/>
  <c r="C44891" i="1"/>
  <c r="C44890" i="1"/>
  <c r="C44889" i="1"/>
  <c r="C44888" i="1"/>
  <c r="C44887" i="1"/>
  <c r="C44886" i="1"/>
  <c r="C44885" i="1"/>
  <c r="C44884" i="1"/>
  <c r="C44883" i="1"/>
  <c r="C44882" i="1"/>
  <c r="C44881" i="1"/>
  <c r="C44880" i="1"/>
  <c r="C44879" i="1"/>
  <c r="C44878" i="1"/>
  <c r="C44877" i="1"/>
  <c r="C44876" i="1"/>
  <c r="C44875" i="1"/>
  <c r="C44874" i="1"/>
  <c r="C44873" i="1"/>
  <c r="C44872" i="1"/>
  <c r="C44871" i="1"/>
  <c r="C44870" i="1"/>
  <c r="C44869" i="1"/>
  <c r="C44868" i="1"/>
  <c r="C44867" i="1"/>
  <c r="C44866" i="1"/>
  <c r="C44865" i="1"/>
  <c r="C44864" i="1"/>
  <c r="C44863" i="1"/>
  <c r="C44862" i="1"/>
  <c r="C44861" i="1"/>
  <c r="C44860" i="1"/>
  <c r="C44859" i="1"/>
  <c r="C44858" i="1"/>
  <c r="C44857" i="1"/>
  <c r="C44856" i="1"/>
  <c r="C44855" i="1"/>
  <c r="C44854" i="1"/>
  <c r="C44853" i="1"/>
  <c r="C44852" i="1"/>
  <c r="C44851" i="1"/>
  <c r="C44850" i="1"/>
  <c r="C44849" i="1"/>
  <c r="C44848" i="1"/>
  <c r="C44847" i="1"/>
  <c r="C44846" i="1"/>
  <c r="C44845" i="1"/>
  <c r="C44844" i="1"/>
  <c r="C44843" i="1"/>
  <c r="C44842" i="1"/>
  <c r="C44841" i="1"/>
  <c r="C44840" i="1"/>
  <c r="C44839" i="1"/>
  <c r="C44838" i="1"/>
  <c r="C44837" i="1"/>
  <c r="C44836" i="1"/>
  <c r="C44835" i="1"/>
  <c r="C44834" i="1"/>
  <c r="C44833" i="1"/>
  <c r="C44832" i="1"/>
  <c r="C44831" i="1"/>
  <c r="C44830" i="1"/>
  <c r="C44829" i="1"/>
  <c r="C44828" i="1"/>
  <c r="C44827" i="1"/>
  <c r="C44826" i="1"/>
  <c r="C44825" i="1"/>
  <c r="C44824" i="1"/>
  <c r="C44823" i="1"/>
  <c r="C44822" i="1"/>
  <c r="C44821" i="1"/>
  <c r="C44820" i="1"/>
  <c r="C44819" i="1"/>
  <c r="C44818" i="1"/>
  <c r="C44817" i="1"/>
  <c r="C44816" i="1"/>
  <c r="C44815" i="1"/>
  <c r="C44814" i="1"/>
  <c r="C44813" i="1"/>
  <c r="C44812" i="1"/>
  <c r="C44811" i="1"/>
  <c r="C44810" i="1"/>
  <c r="C44809" i="1"/>
  <c r="C44808" i="1"/>
  <c r="C44807" i="1"/>
  <c r="C44806" i="1"/>
  <c r="C44805" i="1"/>
  <c r="C44804" i="1"/>
  <c r="C44803" i="1"/>
  <c r="C44802" i="1"/>
  <c r="C44801" i="1"/>
  <c r="C44800" i="1"/>
  <c r="C44799" i="1"/>
  <c r="C44798" i="1"/>
  <c r="C44797" i="1"/>
  <c r="C44796" i="1"/>
  <c r="C44795" i="1"/>
  <c r="C44794" i="1"/>
  <c r="C44793" i="1"/>
  <c r="C44792" i="1"/>
  <c r="C44791" i="1"/>
  <c r="C44790" i="1"/>
  <c r="C44789" i="1"/>
  <c r="C44788" i="1"/>
  <c r="C44787" i="1"/>
  <c r="C44786" i="1"/>
  <c r="C44785" i="1"/>
  <c r="C44784" i="1"/>
  <c r="C44783" i="1"/>
  <c r="C44782" i="1"/>
  <c r="C44781" i="1"/>
  <c r="C44780" i="1"/>
  <c r="C44779" i="1"/>
  <c r="C44778" i="1"/>
  <c r="C44777" i="1"/>
  <c r="C44776" i="1"/>
  <c r="C44775" i="1"/>
  <c r="C44774" i="1"/>
  <c r="C44773" i="1"/>
  <c r="C44772" i="1"/>
  <c r="C44771" i="1"/>
  <c r="C44770" i="1"/>
  <c r="C44769" i="1"/>
  <c r="C44768" i="1"/>
  <c r="C44767" i="1"/>
  <c r="C44766" i="1"/>
  <c r="C44765" i="1"/>
  <c r="C44764" i="1"/>
  <c r="C44763" i="1"/>
  <c r="C44762" i="1"/>
  <c r="C44761" i="1"/>
  <c r="C44760" i="1"/>
  <c r="C44759" i="1"/>
  <c r="C44758" i="1"/>
  <c r="C44757" i="1"/>
  <c r="C44756" i="1"/>
  <c r="C44755" i="1"/>
  <c r="C44754" i="1"/>
  <c r="C44753" i="1"/>
  <c r="C44752" i="1"/>
  <c r="C44751" i="1"/>
  <c r="C44750" i="1"/>
  <c r="C44749" i="1"/>
  <c r="C44748" i="1"/>
  <c r="C44747" i="1"/>
  <c r="C44746" i="1"/>
  <c r="C44745" i="1"/>
  <c r="C44744" i="1"/>
  <c r="C44743" i="1"/>
  <c r="C44742" i="1"/>
  <c r="C44741" i="1"/>
  <c r="C44740" i="1"/>
  <c r="C44739" i="1"/>
  <c r="C44738" i="1"/>
  <c r="C44737" i="1"/>
  <c r="C44736" i="1"/>
  <c r="C44735" i="1"/>
  <c r="C44734" i="1"/>
  <c r="C44733" i="1"/>
  <c r="C44732" i="1"/>
  <c r="C44731" i="1"/>
  <c r="C44730" i="1"/>
  <c r="C44729" i="1"/>
  <c r="C44728" i="1"/>
  <c r="C44727" i="1"/>
  <c r="C44726" i="1"/>
  <c r="C44725" i="1"/>
  <c r="C44724" i="1"/>
  <c r="C44723" i="1"/>
  <c r="C44722" i="1"/>
  <c r="C44721" i="1"/>
  <c r="C44720" i="1"/>
  <c r="C44719" i="1"/>
  <c r="C44718" i="1"/>
  <c r="C44717" i="1"/>
  <c r="C44716" i="1"/>
  <c r="C44715" i="1"/>
  <c r="C44714" i="1"/>
  <c r="C44713" i="1"/>
  <c r="C44712" i="1"/>
  <c r="C44711" i="1"/>
  <c r="C44710" i="1"/>
  <c r="C44709" i="1"/>
  <c r="C44708" i="1"/>
  <c r="C44707" i="1"/>
  <c r="C44706" i="1"/>
  <c r="C44705" i="1"/>
  <c r="C44704" i="1"/>
  <c r="C44703" i="1"/>
  <c r="C44702" i="1"/>
  <c r="C44701" i="1"/>
  <c r="C44700" i="1"/>
  <c r="C44699" i="1"/>
  <c r="C44698" i="1"/>
  <c r="C44697" i="1"/>
  <c r="C44696" i="1"/>
  <c r="C44695" i="1"/>
  <c r="C44694" i="1"/>
  <c r="C44693" i="1"/>
  <c r="C44692" i="1"/>
  <c r="C44691" i="1"/>
  <c r="C44690" i="1"/>
  <c r="C44689" i="1"/>
  <c r="C44688" i="1"/>
  <c r="C44687" i="1"/>
  <c r="C44686" i="1"/>
  <c r="C44685" i="1"/>
  <c r="C44684" i="1"/>
  <c r="C44683" i="1"/>
  <c r="C44682" i="1"/>
  <c r="C44681" i="1"/>
  <c r="C44680" i="1"/>
  <c r="C44679" i="1"/>
  <c r="C44678" i="1"/>
  <c r="C44677" i="1"/>
  <c r="C44676" i="1"/>
  <c r="C44675" i="1"/>
  <c r="C44674" i="1"/>
  <c r="C44673" i="1"/>
  <c r="C44672" i="1"/>
  <c r="C44671" i="1"/>
  <c r="C44670" i="1"/>
  <c r="C44669" i="1"/>
  <c r="C44668" i="1"/>
  <c r="C44667" i="1"/>
  <c r="C44666" i="1"/>
  <c r="C44665" i="1"/>
  <c r="C44664" i="1"/>
  <c r="C44663" i="1"/>
  <c r="C44662" i="1"/>
  <c r="C44661" i="1"/>
  <c r="C44660" i="1"/>
  <c r="C44659" i="1"/>
  <c r="C44658" i="1"/>
  <c r="C44657" i="1"/>
  <c r="C44656" i="1"/>
  <c r="C44655" i="1"/>
  <c r="C44654" i="1"/>
  <c r="C44653" i="1"/>
  <c r="C44652" i="1"/>
  <c r="C44651" i="1"/>
  <c r="C44650" i="1"/>
  <c r="C44649" i="1"/>
  <c r="C44648" i="1"/>
  <c r="C44647" i="1"/>
  <c r="C44646" i="1"/>
  <c r="C44645" i="1"/>
  <c r="C44644" i="1"/>
  <c r="C44643" i="1"/>
  <c r="C44642" i="1"/>
  <c r="C44641" i="1"/>
  <c r="C44640" i="1"/>
  <c r="C44639" i="1"/>
  <c r="C44638" i="1"/>
  <c r="C44637" i="1"/>
  <c r="C44636" i="1"/>
  <c r="C44635" i="1"/>
  <c r="C44634" i="1"/>
  <c r="C44633" i="1"/>
  <c r="C44632" i="1"/>
  <c r="C44631" i="1"/>
  <c r="C44630" i="1"/>
  <c r="C44629" i="1"/>
  <c r="C44628" i="1"/>
  <c r="C44627" i="1"/>
  <c r="C44626" i="1"/>
  <c r="C44625" i="1"/>
  <c r="C44624" i="1"/>
  <c r="C44623" i="1"/>
  <c r="C44622" i="1"/>
  <c r="C44621" i="1"/>
  <c r="C44620" i="1"/>
  <c r="C44619" i="1"/>
  <c r="C44618" i="1"/>
  <c r="C44617" i="1"/>
  <c r="C44616" i="1"/>
  <c r="C44615" i="1"/>
  <c r="C44614" i="1"/>
  <c r="C44613" i="1"/>
  <c r="C44612" i="1"/>
  <c r="C44611" i="1"/>
  <c r="C44610" i="1"/>
  <c r="C44609" i="1"/>
  <c r="C44608" i="1"/>
  <c r="C44607" i="1"/>
  <c r="C44606" i="1"/>
  <c r="C44605" i="1"/>
  <c r="C44604" i="1"/>
  <c r="C44603" i="1"/>
  <c r="C44602" i="1"/>
  <c r="C44601" i="1"/>
  <c r="C44600" i="1"/>
  <c r="C44599" i="1"/>
  <c r="C44598" i="1"/>
  <c r="C44597" i="1"/>
  <c r="C44596" i="1"/>
  <c r="C44595" i="1"/>
  <c r="C44594" i="1"/>
  <c r="C44593" i="1"/>
  <c r="C44592" i="1"/>
  <c r="C44591" i="1"/>
  <c r="C44590" i="1"/>
  <c r="C44589" i="1"/>
  <c r="C44588" i="1"/>
  <c r="C44587" i="1"/>
  <c r="C44586" i="1"/>
  <c r="C44585" i="1"/>
  <c r="C44584" i="1"/>
  <c r="C44583" i="1"/>
  <c r="C44582" i="1"/>
  <c r="C44581" i="1"/>
  <c r="C44580" i="1"/>
  <c r="C44579" i="1"/>
  <c r="C44578" i="1"/>
  <c r="C44577" i="1"/>
  <c r="C44576" i="1"/>
  <c r="C44575" i="1"/>
  <c r="C44574" i="1"/>
  <c r="C44573" i="1"/>
  <c r="C44572" i="1"/>
  <c r="C44571" i="1"/>
  <c r="C44570" i="1"/>
  <c r="C44569" i="1"/>
  <c r="C44568" i="1"/>
  <c r="C44567" i="1"/>
  <c r="C44566" i="1"/>
  <c r="C44565" i="1"/>
  <c r="C44564" i="1"/>
  <c r="C44563" i="1"/>
  <c r="C44562" i="1"/>
  <c r="C44561" i="1"/>
  <c r="C44560" i="1"/>
  <c r="C44559" i="1"/>
  <c r="C44558" i="1"/>
  <c r="C44557" i="1"/>
  <c r="C44556" i="1"/>
  <c r="C44555" i="1"/>
  <c r="C44554" i="1"/>
  <c r="C44553" i="1"/>
  <c r="C44552" i="1"/>
  <c r="C44551" i="1"/>
  <c r="C44550" i="1"/>
  <c r="C44549" i="1"/>
  <c r="C44548" i="1"/>
  <c r="C44547" i="1"/>
  <c r="C44546" i="1"/>
  <c r="C44545" i="1"/>
  <c r="C44544" i="1"/>
  <c r="C44543" i="1"/>
  <c r="C44542" i="1"/>
  <c r="C44541" i="1"/>
  <c r="C44540" i="1"/>
  <c r="C44539" i="1"/>
  <c r="C44538" i="1"/>
  <c r="C44537" i="1"/>
  <c r="C44536" i="1"/>
  <c r="C44535" i="1"/>
  <c r="C44534" i="1"/>
  <c r="C44533" i="1"/>
  <c r="C44532" i="1"/>
  <c r="C44531" i="1"/>
  <c r="C44530" i="1"/>
  <c r="C44529" i="1"/>
  <c r="C44528" i="1"/>
  <c r="C44527" i="1"/>
  <c r="C44526" i="1"/>
  <c r="C44525" i="1"/>
  <c r="C44524" i="1"/>
  <c r="C44523" i="1"/>
  <c r="C44522" i="1"/>
  <c r="C44521" i="1"/>
  <c r="C44520" i="1"/>
  <c r="C44519" i="1"/>
  <c r="C44518" i="1"/>
  <c r="C44517" i="1"/>
  <c r="C44516" i="1"/>
  <c r="C44515" i="1"/>
  <c r="C44514" i="1"/>
  <c r="C44513" i="1"/>
  <c r="C44512" i="1"/>
  <c r="C44511" i="1"/>
  <c r="C44510" i="1"/>
  <c r="C44509" i="1"/>
  <c r="C44508" i="1"/>
  <c r="C44507" i="1"/>
  <c r="C44506" i="1"/>
  <c r="C44505" i="1"/>
  <c r="C44504" i="1"/>
  <c r="C44503" i="1"/>
  <c r="C44502" i="1"/>
  <c r="C44501" i="1"/>
  <c r="C44500" i="1"/>
  <c r="C44499" i="1"/>
  <c r="C44498" i="1"/>
  <c r="C44497" i="1"/>
  <c r="C44496" i="1"/>
  <c r="C44495" i="1"/>
  <c r="C44494" i="1"/>
  <c r="C44493" i="1"/>
  <c r="C44492" i="1"/>
  <c r="C44491" i="1"/>
  <c r="C44490" i="1"/>
  <c r="C44489" i="1"/>
  <c r="C44488" i="1"/>
  <c r="C44487" i="1"/>
  <c r="C44486" i="1"/>
  <c r="C44485" i="1"/>
  <c r="C44484" i="1"/>
  <c r="C44483" i="1"/>
  <c r="C44482" i="1"/>
  <c r="C44481" i="1"/>
  <c r="C44480" i="1"/>
  <c r="C44479" i="1"/>
  <c r="C44478" i="1"/>
  <c r="C44477" i="1"/>
  <c r="C44476" i="1"/>
  <c r="C44475" i="1"/>
  <c r="C44474" i="1"/>
  <c r="C44473" i="1"/>
  <c r="C44472" i="1"/>
  <c r="C44471" i="1"/>
  <c r="C44470" i="1"/>
  <c r="C44469" i="1"/>
  <c r="C44468" i="1"/>
  <c r="C44467" i="1"/>
  <c r="C44466" i="1"/>
  <c r="C44465" i="1"/>
  <c r="C44464" i="1"/>
  <c r="C44463" i="1"/>
  <c r="C44462" i="1"/>
  <c r="C44461" i="1"/>
  <c r="C44460" i="1"/>
  <c r="C44459" i="1"/>
  <c r="C44458" i="1"/>
  <c r="C44457" i="1"/>
  <c r="C44456" i="1"/>
  <c r="C44455" i="1"/>
  <c r="C44454" i="1"/>
  <c r="C44453" i="1"/>
  <c r="C44452" i="1"/>
  <c r="C44451" i="1"/>
  <c r="C44450" i="1"/>
  <c r="C44449" i="1"/>
  <c r="C44448" i="1"/>
  <c r="C44447" i="1"/>
  <c r="C44446" i="1"/>
  <c r="C44445" i="1"/>
  <c r="C44444" i="1"/>
  <c r="C44443" i="1"/>
  <c r="C44442" i="1"/>
  <c r="C44441" i="1"/>
  <c r="C44440" i="1"/>
  <c r="C44439" i="1"/>
  <c r="C44438" i="1"/>
  <c r="C44437" i="1"/>
  <c r="C44436" i="1"/>
  <c r="C44435" i="1"/>
  <c r="C44434" i="1"/>
  <c r="C44433" i="1"/>
  <c r="C44432" i="1"/>
  <c r="C44431" i="1"/>
  <c r="C44430" i="1"/>
  <c r="C44429" i="1"/>
  <c r="C44428" i="1"/>
  <c r="C44427" i="1"/>
  <c r="C44426" i="1"/>
  <c r="C44425" i="1"/>
  <c r="C44424" i="1"/>
  <c r="C44423" i="1"/>
  <c r="C44422" i="1"/>
  <c r="C44421" i="1"/>
  <c r="C44420" i="1"/>
  <c r="C44419" i="1"/>
  <c r="C44418" i="1"/>
  <c r="C44417" i="1"/>
  <c r="C44416" i="1"/>
  <c r="C44415" i="1"/>
  <c r="C44414" i="1"/>
  <c r="C44413" i="1"/>
  <c r="C44412" i="1"/>
  <c r="C44411" i="1"/>
  <c r="C44410" i="1"/>
  <c r="C44409" i="1"/>
  <c r="C44408" i="1"/>
  <c r="C44407" i="1"/>
  <c r="C44406" i="1"/>
  <c r="C44405" i="1"/>
  <c r="C44404" i="1"/>
  <c r="C44403" i="1"/>
  <c r="C44402" i="1"/>
  <c r="C44401" i="1"/>
  <c r="C44400" i="1"/>
  <c r="C44399" i="1"/>
  <c r="C44398" i="1"/>
  <c r="C44397" i="1"/>
  <c r="C44396" i="1"/>
  <c r="C44395" i="1"/>
  <c r="C44394" i="1"/>
  <c r="C44393" i="1"/>
  <c r="C44392" i="1"/>
  <c r="C44391" i="1"/>
  <c r="C44390" i="1"/>
  <c r="C44389" i="1"/>
  <c r="C44388" i="1"/>
  <c r="C44387" i="1"/>
  <c r="C44386" i="1"/>
  <c r="C44385" i="1"/>
  <c r="C44384" i="1"/>
  <c r="C44383" i="1"/>
  <c r="C44382" i="1"/>
  <c r="C44381" i="1"/>
  <c r="C44380" i="1"/>
  <c r="C44379" i="1"/>
  <c r="C44378" i="1"/>
  <c r="C44377" i="1"/>
  <c r="C44376" i="1"/>
  <c r="C44375" i="1"/>
  <c r="C44374" i="1"/>
  <c r="C44373" i="1"/>
  <c r="C44372" i="1"/>
  <c r="C44371" i="1"/>
  <c r="C44370" i="1"/>
  <c r="C44369" i="1"/>
  <c r="C44368" i="1"/>
  <c r="C44367" i="1"/>
  <c r="C44366" i="1"/>
  <c r="C44365" i="1"/>
  <c r="C44364" i="1"/>
  <c r="C44363" i="1"/>
  <c r="C44362" i="1"/>
  <c r="C44361" i="1"/>
  <c r="C44360" i="1"/>
  <c r="C44359" i="1"/>
  <c r="C44358" i="1"/>
  <c r="C44357" i="1"/>
  <c r="C44356" i="1"/>
  <c r="C44355" i="1"/>
  <c r="C44354" i="1"/>
  <c r="C44353" i="1"/>
  <c r="C44352" i="1"/>
  <c r="C44351" i="1"/>
  <c r="C44350" i="1"/>
  <c r="C44349" i="1"/>
  <c r="C44348" i="1"/>
  <c r="C44347" i="1"/>
  <c r="C44346" i="1"/>
  <c r="C44345" i="1"/>
  <c r="C44344" i="1"/>
  <c r="C44343" i="1"/>
  <c r="C44342" i="1"/>
  <c r="C44341" i="1"/>
  <c r="C44340" i="1"/>
  <c r="C44339" i="1"/>
  <c r="C44338" i="1"/>
  <c r="C44337" i="1"/>
  <c r="C44336" i="1"/>
  <c r="C44335" i="1"/>
  <c r="C44334" i="1"/>
  <c r="C44333" i="1"/>
  <c r="C44332" i="1"/>
  <c r="C44331" i="1"/>
  <c r="C44330" i="1"/>
  <c r="C44329" i="1"/>
  <c r="C44328" i="1"/>
  <c r="C44327" i="1"/>
  <c r="C44326" i="1"/>
  <c r="C44325" i="1"/>
  <c r="C44324" i="1"/>
  <c r="C44323" i="1"/>
  <c r="C44322" i="1"/>
  <c r="C44321" i="1"/>
  <c r="C44320" i="1"/>
  <c r="C44319" i="1"/>
  <c r="C44318" i="1"/>
  <c r="C44317" i="1"/>
  <c r="C44316" i="1"/>
  <c r="C44315" i="1"/>
  <c r="C44314" i="1"/>
  <c r="C44313" i="1"/>
  <c r="C44312" i="1"/>
  <c r="C44311" i="1"/>
  <c r="C44310" i="1"/>
  <c r="C44309" i="1"/>
  <c r="C44308" i="1"/>
  <c r="C44307" i="1"/>
  <c r="C44306" i="1"/>
  <c r="C44305" i="1"/>
  <c r="C44304" i="1"/>
  <c r="C44303" i="1"/>
  <c r="C44302" i="1"/>
  <c r="C44301" i="1"/>
  <c r="C44300" i="1"/>
  <c r="C44299" i="1"/>
  <c r="C44298" i="1"/>
  <c r="C44297" i="1"/>
  <c r="C44296" i="1"/>
  <c r="C44295" i="1"/>
  <c r="C44294" i="1"/>
  <c r="C44293" i="1"/>
  <c r="C44292" i="1"/>
  <c r="C44291" i="1"/>
  <c r="C44290" i="1"/>
  <c r="C44289" i="1"/>
  <c r="C44288" i="1"/>
  <c r="C44287" i="1"/>
  <c r="C44286" i="1"/>
  <c r="C44285" i="1"/>
  <c r="C44284" i="1"/>
  <c r="C44283" i="1"/>
  <c r="C44282" i="1"/>
  <c r="C44281" i="1"/>
  <c r="C44280" i="1"/>
  <c r="C44279" i="1"/>
  <c r="C44278" i="1"/>
  <c r="C44277" i="1"/>
  <c r="C44276" i="1"/>
  <c r="C44275" i="1"/>
  <c r="C44274" i="1"/>
  <c r="C44273" i="1"/>
  <c r="C44272" i="1"/>
  <c r="C44271" i="1"/>
  <c r="C44270" i="1"/>
  <c r="C44269" i="1"/>
  <c r="C44268" i="1"/>
  <c r="C44267" i="1"/>
  <c r="C44266" i="1"/>
  <c r="C44265" i="1"/>
  <c r="C44264" i="1"/>
  <c r="C44263" i="1"/>
  <c r="C44262" i="1"/>
  <c r="C44261" i="1"/>
  <c r="C44260" i="1"/>
  <c r="C44259" i="1"/>
  <c r="C44258" i="1"/>
  <c r="C44257" i="1"/>
  <c r="C44256" i="1"/>
  <c r="C44255" i="1"/>
  <c r="C44254" i="1"/>
  <c r="C44253" i="1"/>
  <c r="C44252" i="1"/>
  <c r="C44251" i="1"/>
  <c r="C44250" i="1"/>
  <c r="C44249" i="1"/>
  <c r="C44248" i="1"/>
  <c r="C44247" i="1"/>
  <c r="C44246" i="1"/>
  <c r="C44245" i="1"/>
  <c r="C44244" i="1"/>
  <c r="C44243" i="1"/>
  <c r="C44242" i="1"/>
  <c r="C44241" i="1"/>
  <c r="C44240" i="1"/>
  <c r="C44239" i="1"/>
  <c r="C44238" i="1"/>
  <c r="C44237" i="1"/>
  <c r="C44236" i="1"/>
  <c r="C44235" i="1"/>
  <c r="C44234" i="1"/>
  <c r="C44233" i="1"/>
  <c r="C44232" i="1"/>
  <c r="C44231" i="1"/>
  <c r="C44230" i="1"/>
  <c r="C44229" i="1"/>
  <c r="C44228" i="1"/>
  <c r="C44227" i="1"/>
  <c r="C44226" i="1"/>
  <c r="C44225" i="1"/>
  <c r="C44224" i="1"/>
  <c r="C44223" i="1"/>
  <c r="C44222" i="1"/>
  <c r="C44221" i="1"/>
  <c r="C44220" i="1"/>
  <c r="C44219" i="1"/>
  <c r="C44218" i="1"/>
  <c r="C44217" i="1"/>
  <c r="C44216" i="1"/>
  <c r="C44215" i="1"/>
  <c r="C44214" i="1"/>
  <c r="C44213" i="1"/>
  <c r="C44212" i="1"/>
  <c r="C44211" i="1"/>
  <c r="C44210" i="1"/>
  <c r="C44209" i="1"/>
  <c r="C44208" i="1"/>
  <c r="C44207" i="1"/>
  <c r="C44206" i="1"/>
  <c r="C44205" i="1"/>
  <c r="C44204" i="1"/>
  <c r="C44203" i="1"/>
  <c r="C44202" i="1"/>
  <c r="C44201" i="1"/>
  <c r="C44200" i="1"/>
  <c r="C44199" i="1"/>
  <c r="C44198" i="1"/>
  <c r="C44197" i="1"/>
  <c r="C44196" i="1"/>
  <c r="C44195" i="1"/>
  <c r="C44194" i="1"/>
  <c r="C44193" i="1"/>
  <c r="C44192" i="1"/>
  <c r="C44191" i="1"/>
  <c r="C44190" i="1"/>
  <c r="C44189" i="1"/>
  <c r="C44188" i="1"/>
  <c r="C44187" i="1"/>
  <c r="C44186" i="1"/>
  <c r="C44185" i="1"/>
  <c r="C44184" i="1"/>
  <c r="C44183" i="1"/>
  <c r="C44182" i="1"/>
  <c r="C44181" i="1"/>
  <c r="C44180" i="1"/>
  <c r="C44179" i="1"/>
  <c r="C44178" i="1"/>
  <c r="C44177" i="1"/>
  <c r="C44176" i="1"/>
  <c r="C44175" i="1"/>
  <c r="C44174" i="1"/>
  <c r="C44173" i="1"/>
  <c r="C44172" i="1"/>
  <c r="C44171" i="1"/>
  <c r="C44170" i="1"/>
  <c r="C44169" i="1"/>
  <c r="C44168" i="1"/>
  <c r="C44167" i="1"/>
  <c r="C44166" i="1"/>
  <c r="C44165" i="1"/>
  <c r="C44164" i="1"/>
  <c r="C44163" i="1"/>
  <c r="C44162" i="1"/>
  <c r="C44161" i="1"/>
  <c r="C44160" i="1"/>
  <c r="C44159" i="1"/>
  <c r="C44158" i="1"/>
  <c r="C44157" i="1"/>
  <c r="C44156" i="1"/>
  <c r="C44155" i="1"/>
  <c r="C44154" i="1"/>
  <c r="C44153" i="1"/>
  <c r="C44152" i="1"/>
  <c r="C44151" i="1"/>
  <c r="C44150" i="1"/>
  <c r="C44149" i="1"/>
  <c r="C44148" i="1"/>
  <c r="C44147" i="1"/>
  <c r="C44146" i="1"/>
  <c r="C44145" i="1"/>
  <c r="C44144" i="1"/>
  <c r="C44143" i="1"/>
  <c r="C44142" i="1"/>
  <c r="C44141" i="1"/>
  <c r="C44140" i="1"/>
  <c r="C44139" i="1"/>
  <c r="C44138" i="1"/>
  <c r="C44137" i="1"/>
  <c r="C44136" i="1"/>
  <c r="C44135" i="1"/>
  <c r="C44134" i="1"/>
  <c r="C44133" i="1"/>
  <c r="C44132" i="1"/>
  <c r="C44131" i="1"/>
  <c r="C44130" i="1"/>
  <c r="C44129" i="1"/>
  <c r="C44128" i="1"/>
  <c r="C44127" i="1"/>
  <c r="C44126" i="1"/>
  <c r="C44125" i="1"/>
  <c r="C44124" i="1"/>
  <c r="C44123" i="1"/>
  <c r="C44122" i="1"/>
  <c r="C44121" i="1"/>
  <c r="C44120" i="1"/>
  <c r="C44119" i="1"/>
  <c r="C44118" i="1"/>
  <c r="C44117" i="1"/>
  <c r="C44116" i="1"/>
  <c r="C44115" i="1"/>
  <c r="C44114" i="1"/>
  <c r="C44113" i="1"/>
  <c r="C44112" i="1"/>
  <c r="C44111" i="1"/>
  <c r="C44110" i="1"/>
  <c r="C44109" i="1"/>
  <c r="C44108" i="1"/>
  <c r="C44107" i="1"/>
  <c r="C44106" i="1"/>
  <c r="C44105" i="1"/>
  <c r="C44104" i="1"/>
  <c r="C44103" i="1"/>
  <c r="C44102" i="1"/>
  <c r="C44101" i="1"/>
  <c r="C44100" i="1"/>
  <c r="C44099" i="1"/>
  <c r="C44098" i="1"/>
  <c r="C44097" i="1"/>
  <c r="C44096" i="1"/>
  <c r="C44095" i="1"/>
  <c r="C44094" i="1"/>
  <c r="C44093" i="1"/>
  <c r="C44092" i="1"/>
  <c r="C44091" i="1"/>
  <c r="C44090" i="1"/>
  <c r="C44089" i="1"/>
  <c r="C44088" i="1"/>
  <c r="C44087" i="1"/>
  <c r="C44086" i="1"/>
  <c r="C44085" i="1"/>
  <c r="C44084" i="1"/>
  <c r="C44083" i="1"/>
  <c r="C44082" i="1"/>
  <c r="C44081" i="1"/>
  <c r="C44080" i="1"/>
  <c r="C44079" i="1"/>
  <c r="C44078" i="1"/>
  <c r="C44077" i="1"/>
  <c r="C44076" i="1"/>
  <c r="C44075" i="1"/>
  <c r="C44074" i="1"/>
  <c r="C44073" i="1"/>
  <c r="C44072" i="1"/>
  <c r="C44071" i="1"/>
  <c r="C44070" i="1"/>
  <c r="C44069" i="1"/>
  <c r="C44068" i="1"/>
  <c r="C44067" i="1"/>
  <c r="C44066" i="1"/>
  <c r="C44065" i="1"/>
  <c r="C44064" i="1"/>
  <c r="C44063" i="1"/>
  <c r="C44062" i="1"/>
  <c r="C44061" i="1"/>
  <c r="C44060" i="1"/>
  <c r="C44059" i="1"/>
  <c r="C44058" i="1"/>
  <c r="C44057" i="1"/>
  <c r="C44056" i="1"/>
  <c r="C44055" i="1"/>
  <c r="C44054" i="1"/>
  <c r="C44053" i="1"/>
  <c r="C44052" i="1"/>
  <c r="C44051" i="1"/>
  <c r="C44050" i="1"/>
  <c r="C44049" i="1"/>
  <c r="C44048" i="1"/>
  <c r="C44047" i="1"/>
  <c r="C44046" i="1"/>
  <c r="C44045" i="1"/>
  <c r="C44044" i="1"/>
  <c r="C44043" i="1"/>
  <c r="C44042" i="1"/>
  <c r="C44041" i="1"/>
  <c r="C44040" i="1"/>
  <c r="C44039" i="1"/>
  <c r="C44038" i="1"/>
  <c r="C44037" i="1"/>
  <c r="C44036" i="1"/>
  <c r="C44035" i="1"/>
  <c r="C44034" i="1"/>
  <c r="C44033" i="1"/>
  <c r="C44032" i="1"/>
  <c r="C44031" i="1"/>
  <c r="C44030" i="1"/>
  <c r="C44029" i="1"/>
  <c r="C44028" i="1"/>
  <c r="C44027" i="1"/>
  <c r="C44026" i="1"/>
  <c r="C44025" i="1"/>
  <c r="C44024" i="1"/>
  <c r="C44023" i="1"/>
  <c r="C44022" i="1"/>
  <c r="C44021" i="1"/>
  <c r="C44020" i="1"/>
  <c r="C44019" i="1"/>
  <c r="C44018" i="1"/>
  <c r="C44017" i="1"/>
  <c r="C44016" i="1"/>
  <c r="C44015" i="1"/>
  <c r="C44014" i="1"/>
  <c r="C44013" i="1"/>
  <c r="C44012" i="1"/>
  <c r="C44011" i="1"/>
  <c r="C44010" i="1"/>
  <c r="C44009" i="1"/>
  <c r="C44008" i="1"/>
  <c r="C44007" i="1"/>
  <c r="C44006" i="1"/>
  <c r="C44005" i="1"/>
  <c r="C44004" i="1"/>
  <c r="C44003" i="1"/>
  <c r="C44002" i="1"/>
  <c r="C44001" i="1"/>
  <c r="C44000" i="1"/>
  <c r="C43999" i="1"/>
  <c r="C43998" i="1"/>
  <c r="C43997" i="1"/>
  <c r="C43996" i="1"/>
  <c r="C43995" i="1"/>
  <c r="C43994" i="1"/>
  <c r="C43993" i="1"/>
  <c r="C43992" i="1"/>
  <c r="C43991" i="1"/>
  <c r="C43990" i="1"/>
  <c r="C43989" i="1"/>
  <c r="C43988" i="1"/>
  <c r="C43987" i="1"/>
  <c r="C43986" i="1"/>
  <c r="C43985" i="1"/>
  <c r="C43984" i="1"/>
  <c r="C43983" i="1"/>
  <c r="C43982" i="1"/>
  <c r="C43981" i="1"/>
  <c r="C43980" i="1"/>
  <c r="C43979" i="1"/>
  <c r="C43978" i="1"/>
  <c r="C43977" i="1"/>
  <c r="C43976" i="1"/>
  <c r="C43975" i="1"/>
  <c r="C43974" i="1"/>
  <c r="C43973" i="1"/>
  <c r="C43972" i="1"/>
  <c r="C43971" i="1"/>
  <c r="C43970" i="1"/>
  <c r="C43969" i="1"/>
  <c r="C43968" i="1"/>
  <c r="C43967" i="1"/>
  <c r="C43966" i="1"/>
  <c r="C43965" i="1"/>
  <c r="C43964" i="1"/>
  <c r="C43963" i="1"/>
  <c r="C43962" i="1"/>
  <c r="C43961" i="1"/>
  <c r="C43960" i="1"/>
  <c r="C43959" i="1"/>
  <c r="C43958" i="1"/>
  <c r="C43957" i="1"/>
  <c r="C43956" i="1"/>
  <c r="C43955" i="1"/>
  <c r="C43954" i="1"/>
  <c r="C43953" i="1"/>
  <c r="C43952" i="1"/>
  <c r="C43951" i="1"/>
  <c r="C43950" i="1"/>
  <c r="C43949" i="1"/>
  <c r="C43948" i="1"/>
  <c r="C43947" i="1"/>
  <c r="C43946" i="1"/>
  <c r="C43945" i="1"/>
  <c r="C43944" i="1"/>
  <c r="C43943" i="1"/>
  <c r="C43942" i="1"/>
  <c r="C43941" i="1"/>
  <c r="C43940" i="1"/>
  <c r="C43939" i="1"/>
  <c r="C43938" i="1"/>
  <c r="C43937" i="1"/>
  <c r="C43936" i="1"/>
  <c r="C43935" i="1"/>
  <c r="C43934" i="1"/>
  <c r="C43933" i="1"/>
  <c r="C43932" i="1"/>
  <c r="C43931" i="1"/>
  <c r="C43930" i="1"/>
  <c r="C43929" i="1"/>
  <c r="C43928" i="1"/>
  <c r="C43927" i="1"/>
  <c r="C43926" i="1"/>
  <c r="C43925" i="1"/>
  <c r="C43924" i="1"/>
  <c r="C43923" i="1"/>
  <c r="C43922" i="1"/>
  <c r="C43921" i="1"/>
  <c r="C43920" i="1"/>
  <c r="C43919" i="1"/>
  <c r="C43918" i="1"/>
  <c r="C43917" i="1"/>
  <c r="C43916" i="1"/>
  <c r="C43915" i="1"/>
  <c r="C43914" i="1"/>
  <c r="C43913" i="1"/>
  <c r="C43912" i="1"/>
  <c r="C43911" i="1"/>
  <c r="C43910" i="1"/>
  <c r="C43909" i="1"/>
  <c r="C43908" i="1"/>
  <c r="C43907" i="1"/>
  <c r="C43906" i="1"/>
  <c r="C43905" i="1"/>
  <c r="C43904" i="1"/>
  <c r="C43903" i="1"/>
  <c r="C43902" i="1"/>
  <c r="C43901" i="1"/>
  <c r="C43900" i="1"/>
  <c r="C43899" i="1"/>
  <c r="C43898" i="1"/>
  <c r="C43897" i="1"/>
  <c r="C43896" i="1"/>
  <c r="C43895" i="1"/>
  <c r="C43894" i="1"/>
  <c r="C43893" i="1"/>
  <c r="C43892" i="1"/>
  <c r="C43891" i="1"/>
  <c r="C43890" i="1"/>
  <c r="C43889" i="1"/>
  <c r="C43888" i="1"/>
  <c r="C43887" i="1"/>
  <c r="C43886" i="1"/>
  <c r="C43885" i="1"/>
  <c r="C43884" i="1"/>
  <c r="C43883" i="1"/>
  <c r="C43882" i="1"/>
  <c r="C43881" i="1"/>
  <c r="C43880" i="1"/>
  <c r="C43879" i="1"/>
  <c r="C43878" i="1"/>
  <c r="C43877" i="1"/>
  <c r="C43876" i="1"/>
  <c r="C43875" i="1"/>
  <c r="C43874" i="1"/>
  <c r="C43873" i="1"/>
  <c r="C43872" i="1"/>
  <c r="C43871" i="1"/>
  <c r="C43870" i="1"/>
  <c r="C43869" i="1"/>
  <c r="C43868" i="1"/>
  <c r="C43867" i="1"/>
  <c r="C43866" i="1"/>
  <c r="C43865" i="1"/>
  <c r="C43864" i="1"/>
  <c r="C43863" i="1"/>
  <c r="C43862" i="1"/>
  <c r="C43861" i="1"/>
  <c r="C43860" i="1"/>
  <c r="C43859" i="1"/>
  <c r="C43858" i="1"/>
  <c r="C43857" i="1"/>
  <c r="C43856" i="1"/>
  <c r="C43855" i="1"/>
  <c r="C43854" i="1"/>
  <c r="C43853" i="1"/>
  <c r="C43852" i="1"/>
  <c r="C43851" i="1"/>
  <c r="C43850" i="1"/>
  <c r="C43849" i="1"/>
  <c r="C43848" i="1"/>
  <c r="C43847" i="1"/>
  <c r="C43846" i="1"/>
  <c r="C43845" i="1"/>
  <c r="C43844" i="1"/>
  <c r="C43843" i="1"/>
  <c r="C43842" i="1"/>
  <c r="C43841" i="1"/>
  <c r="C43840" i="1"/>
  <c r="C43839" i="1"/>
  <c r="C43838" i="1"/>
  <c r="C43837" i="1"/>
  <c r="C43836" i="1"/>
  <c r="C43835" i="1"/>
  <c r="C43834" i="1"/>
  <c r="C43833" i="1"/>
  <c r="C43832" i="1"/>
  <c r="C43831" i="1"/>
  <c r="C43830" i="1"/>
  <c r="C43829" i="1"/>
  <c r="C43828" i="1"/>
  <c r="C43827" i="1"/>
  <c r="C43826" i="1"/>
  <c r="C43825" i="1"/>
  <c r="C43824" i="1"/>
  <c r="C43823" i="1"/>
  <c r="C43822" i="1"/>
  <c r="C43821" i="1"/>
  <c r="C43820" i="1"/>
  <c r="C43819" i="1"/>
  <c r="C43818" i="1"/>
  <c r="C43817" i="1"/>
  <c r="C43816" i="1"/>
  <c r="C43815" i="1"/>
  <c r="C43814" i="1"/>
  <c r="C43813" i="1"/>
  <c r="C43812" i="1"/>
  <c r="C43811" i="1"/>
  <c r="C43810" i="1"/>
  <c r="C43809" i="1"/>
  <c r="C43808" i="1"/>
  <c r="C43807" i="1"/>
  <c r="C43806" i="1"/>
  <c r="C43805" i="1"/>
  <c r="C43804" i="1"/>
  <c r="C43803" i="1"/>
  <c r="C43802" i="1"/>
  <c r="C43801" i="1"/>
  <c r="C43800" i="1"/>
  <c r="C43799" i="1"/>
  <c r="C43798" i="1"/>
  <c r="C43797" i="1"/>
  <c r="C43796" i="1"/>
  <c r="C43795" i="1"/>
  <c r="C43794" i="1"/>
  <c r="C43793" i="1"/>
  <c r="C43792" i="1"/>
  <c r="C43791" i="1"/>
  <c r="C43790" i="1"/>
  <c r="C43789" i="1"/>
  <c r="C43788" i="1"/>
  <c r="C43787" i="1"/>
  <c r="C43786" i="1"/>
  <c r="C43785" i="1"/>
  <c r="C43784" i="1"/>
  <c r="C43783" i="1"/>
  <c r="C43782" i="1"/>
  <c r="C43781" i="1"/>
  <c r="C43780" i="1"/>
  <c r="C43779" i="1"/>
  <c r="C43778" i="1"/>
  <c r="C43777" i="1"/>
  <c r="C43776" i="1"/>
  <c r="C43775" i="1"/>
  <c r="C43774" i="1"/>
  <c r="C43773" i="1"/>
  <c r="C43772" i="1"/>
  <c r="C43771" i="1"/>
  <c r="C43770" i="1"/>
  <c r="C43769" i="1"/>
  <c r="C43768" i="1"/>
  <c r="C43767" i="1"/>
  <c r="C43766" i="1"/>
  <c r="C43765" i="1"/>
  <c r="C43764" i="1"/>
  <c r="C43763" i="1"/>
  <c r="C43762" i="1"/>
  <c r="C43761" i="1"/>
  <c r="C43760" i="1"/>
  <c r="C43759" i="1"/>
  <c r="C43758" i="1"/>
  <c r="C43757" i="1"/>
  <c r="C43756" i="1"/>
  <c r="C43755" i="1"/>
  <c r="C43754" i="1"/>
  <c r="C43753" i="1"/>
  <c r="C43752" i="1"/>
  <c r="C43751" i="1"/>
  <c r="C43750" i="1"/>
  <c r="C43749" i="1"/>
  <c r="C43748" i="1"/>
  <c r="C43747" i="1"/>
  <c r="C43746" i="1"/>
  <c r="C43745" i="1"/>
  <c r="C43744" i="1"/>
  <c r="C43743" i="1"/>
  <c r="C43742" i="1"/>
  <c r="C43741" i="1"/>
  <c r="C43740" i="1"/>
  <c r="C43739" i="1"/>
  <c r="C43738" i="1"/>
  <c r="C43737" i="1"/>
  <c r="C43736" i="1"/>
  <c r="C43735" i="1"/>
  <c r="C43734" i="1"/>
  <c r="C43733" i="1"/>
  <c r="C43732" i="1"/>
  <c r="C43731" i="1"/>
  <c r="C43730" i="1"/>
  <c r="C43729" i="1"/>
  <c r="C43728" i="1"/>
  <c r="C43727" i="1"/>
  <c r="C43726" i="1"/>
  <c r="C43725" i="1"/>
  <c r="C43724" i="1"/>
  <c r="C43723" i="1"/>
  <c r="C43722" i="1"/>
  <c r="C43721" i="1"/>
  <c r="C43720" i="1"/>
  <c r="C43719" i="1"/>
  <c r="C43718" i="1"/>
  <c r="C43717" i="1"/>
  <c r="C43716" i="1"/>
  <c r="C43715" i="1"/>
  <c r="C43714" i="1"/>
  <c r="C43713" i="1"/>
  <c r="C43712" i="1"/>
  <c r="C43711" i="1"/>
  <c r="C43710" i="1"/>
  <c r="C43709" i="1"/>
  <c r="C43708" i="1"/>
  <c r="C43707" i="1"/>
  <c r="C43706" i="1"/>
  <c r="C43705" i="1"/>
  <c r="C43704" i="1"/>
  <c r="C43703" i="1"/>
  <c r="C43702" i="1"/>
  <c r="C43701" i="1"/>
  <c r="C43700" i="1"/>
  <c r="C43699" i="1"/>
  <c r="C43698" i="1"/>
  <c r="C43697" i="1"/>
  <c r="C43696" i="1"/>
  <c r="C43695" i="1"/>
  <c r="C43694" i="1"/>
  <c r="C43693" i="1"/>
  <c r="C43692" i="1"/>
  <c r="C43691" i="1"/>
  <c r="C43690" i="1"/>
  <c r="C43689" i="1"/>
  <c r="C43688" i="1"/>
  <c r="C43687" i="1"/>
  <c r="C43686" i="1"/>
  <c r="C43685" i="1"/>
  <c r="C43684" i="1"/>
  <c r="C43683" i="1"/>
  <c r="C43682" i="1"/>
  <c r="C43681" i="1"/>
  <c r="C43680" i="1"/>
  <c r="C43679" i="1"/>
  <c r="C43678" i="1"/>
  <c r="C43677" i="1"/>
  <c r="C43676" i="1"/>
  <c r="C43675" i="1"/>
  <c r="C43674" i="1"/>
  <c r="C43673" i="1"/>
  <c r="C43672" i="1"/>
  <c r="C43671" i="1"/>
  <c r="C43670" i="1"/>
  <c r="C43669" i="1"/>
  <c r="C43668" i="1"/>
  <c r="C43667" i="1"/>
  <c r="C43666" i="1"/>
  <c r="C43665" i="1"/>
  <c r="C43664" i="1"/>
  <c r="C43663" i="1"/>
  <c r="C43662" i="1"/>
  <c r="C43661" i="1"/>
  <c r="C43660" i="1"/>
  <c r="C43659" i="1"/>
  <c r="C43658" i="1"/>
  <c r="C43657" i="1"/>
  <c r="C43656" i="1"/>
  <c r="C43655" i="1"/>
  <c r="C43654" i="1"/>
  <c r="C43653" i="1"/>
  <c r="C43652" i="1"/>
  <c r="C43651" i="1"/>
  <c r="C43650" i="1"/>
  <c r="C43649" i="1"/>
  <c r="C43648" i="1"/>
  <c r="C43647" i="1"/>
  <c r="C43646" i="1"/>
  <c r="C43645" i="1"/>
  <c r="C43644" i="1"/>
  <c r="C43643" i="1"/>
  <c r="C43642" i="1"/>
  <c r="C43641" i="1"/>
  <c r="C43640" i="1"/>
  <c r="C43639" i="1"/>
  <c r="C43638" i="1"/>
  <c r="C43637" i="1"/>
  <c r="C43636" i="1"/>
  <c r="C43635" i="1"/>
  <c r="C43634" i="1"/>
  <c r="C43633" i="1"/>
  <c r="C43632" i="1"/>
  <c r="C43631" i="1"/>
  <c r="C43630" i="1"/>
  <c r="C43629" i="1"/>
  <c r="C43628" i="1"/>
  <c r="C43627" i="1"/>
  <c r="C43626" i="1"/>
  <c r="C43625" i="1"/>
  <c r="C43624" i="1"/>
  <c r="C43623" i="1"/>
  <c r="C43622" i="1"/>
  <c r="C43621" i="1"/>
  <c r="C43620" i="1"/>
  <c r="C43619" i="1"/>
  <c r="C43618" i="1"/>
  <c r="C43617" i="1"/>
  <c r="C43616" i="1"/>
  <c r="C43615" i="1"/>
  <c r="C43614" i="1"/>
  <c r="C43613" i="1"/>
  <c r="C43612" i="1"/>
  <c r="C43611" i="1"/>
  <c r="C43610" i="1"/>
  <c r="C43609" i="1"/>
  <c r="C43608" i="1"/>
  <c r="C43607" i="1"/>
  <c r="C43606" i="1"/>
  <c r="C43605" i="1"/>
  <c r="C43604" i="1"/>
  <c r="C43603" i="1"/>
  <c r="C43602" i="1"/>
  <c r="C43601" i="1"/>
  <c r="C43600" i="1"/>
  <c r="C43599" i="1"/>
  <c r="C43598" i="1"/>
  <c r="C43597" i="1"/>
  <c r="C43596" i="1"/>
  <c r="C43595" i="1"/>
  <c r="C43594" i="1"/>
  <c r="C43593" i="1"/>
  <c r="C43592" i="1"/>
  <c r="C43591" i="1"/>
  <c r="C43590" i="1"/>
  <c r="C43589" i="1"/>
  <c r="C43588" i="1"/>
  <c r="C43587" i="1"/>
  <c r="C43586" i="1"/>
  <c r="C43585" i="1"/>
  <c r="C43584" i="1"/>
  <c r="C43583" i="1"/>
  <c r="C43582" i="1"/>
  <c r="C43581" i="1"/>
  <c r="C43580" i="1"/>
  <c r="C43579" i="1"/>
  <c r="C43578" i="1"/>
  <c r="C43577" i="1"/>
  <c r="C43576" i="1"/>
  <c r="C43575" i="1"/>
  <c r="C43574" i="1"/>
  <c r="C43573" i="1"/>
  <c r="C43572" i="1"/>
  <c r="C43571" i="1"/>
  <c r="C43570" i="1"/>
  <c r="C43569" i="1"/>
  <c r="C43568" i="1"/>
  <c r="C43567" i="1"/>
  <c r="C43566" i="1"/>
  <c r="C43565" i="1"/>
  <c r="C43564" i="1"/>
  <c r="C43563" i="1"/>
  <c r="C43562" i="1"/>
  <c r="C43561" i="1"/>
  <c r="C43560" i="1"/>
  <c r="C43559" i="1"/>
  <c r="C43558" i="1"/>
  <c r="C43557" i="1"/>
  <c r="C43556" i="1"/>
  <c r="C43555" i="1"/>
  <c r="C43554" i="1"/>
  <c r="C43553" i="1"/>
  <c r="C43552" i="1"/>
  <c r="C43551" i="1"/>
  <c r="C43550" i="1"/>
  <c r="C43549" i="1"/>
  <c r="C43548" i="1"/>
  <c r="C43547" i="1"/>
  <c r="C43546" i="1"/>
  <c r="C43545" i="1"/>
  <c r="C43544" i="1"/>
  <c r="C43543" i="1"/>
  <c r="C43542" i="1"/>
  <c r="C43541" i="1"/>
  <c r="C43540" i="1"/>
  <c r="C43539" i="1"/>
  <c r="C43538" i="1"/>
  <c r="C43537" i="1"/>
  <c r="C43536" i="1"/>
  <c r="C43535" i="1"/>
  <c r="C43534" i="1"/>
  <c r="C43533" i="1"/>
  <c r="C43532" i="1"/>
  <c r="C43531" i="1"/>
  <c r="C43530" i="1"/>
  <c r="C43529" i="1"/>
  <c r="C43528" i="1"/>
  <c r="C43527" i="1"/>
  <c r="C43526" i="1"/>
  <c r="C43525" i="1"/>
  <c r="C43524" i="1"/>
  <c r="C43523" i="1"/>
  <c r="C43522" i="1"/>
  <c r="C43521" i="1"/>
  <c r="C43520" i="1"/>
  <c r="C43519" i="1"/>
  <c r="C43518" i="1"/>
  <c r="C43517" i="1"/>
  <c r="C43516" i="1"/>
  <c r="C43515" i="1"/>
  <c r="C43514" i="1"/>
  <c r="C43513" i="1"/>
  <c r="C43512" i="1"/>
  <c r="C43511" i="1"/>
  <c r="C43510" i="1"/>
  <c r="C43509" i="1"/>
  <c r="C43508" i="1"/>
  <c r="C43507" i="1"/>
  <c r="C43506" i="1"/>
  <c r="C43505" i="1"/>
  <c r="C43504" i="1"/>
  <c r="C43503" i="1"/>
  <c r="C43502" i="1"/>
  <c r="C43501" i="1"/>
  <c r="C43500" i="1"/>
  <c r="C43499" i="1"/>
  <c r="C43498" i="1"/>
  <c r="C43497" i="1"/>
  <c r="C43496" i="1"/>
  <c r="C43495" i="1"/>
  <c r="C43494" i="1"/>
  <c r="C43493" i="1"/>
  <c r="C43492" i="1"/>
  <c r="C43491" i="1"/>
  <c r="C43490" i="1"/>
  <c r="C43489" i="1"/>
  <c r="C43488" i="1"/>
  <c r="C43487" i="1"/>
  <c r="C43486" i="1"/>
  <c r="C43485" i="1"/>
  <c r="C43484" i="1"/>
  <c r="C43483" i="1"/>
  <c r="C43482" i="1"/>
  <c r="C43481" i="1"/>
  <c r="C43480" i="1"/>
  <c r="C43479" i="1"/>
  <c r="C43478" i="1"/>
  <c r="C43477" i="1"/>
  <c r="C43476" i="1"/>
  <c r="C43475" i="1"/>
  <c r="C43474" i="1"/>
  <c r="C43473" i="1"/>
  <c r="C43472" i="1"/>
  <c r="C43471" i="1"/>
  <c r="C43470" i="1"/>
  <c r="C43469" i="1"/>
  <c r="C43468" i="1"/>
  <c r="C43467" i="1"/>
  <c r="C43466" i="1"/>
  <c r="C43465" i="1"/>
  <c r="C43464" i="1"/>
  <c r="C43463" i="1"/>
  <c r="C43462" i="1"/>
  <c r="C43461" i="1"/>
  <c r="C43460" i="1"/>
  <c r="C43459" i="1"/>
  <c r="C43458" i="1"/>
  <c r="C43457" i="1"/>
  <c r="C43456" i="1"/>
  <c r="C43455" i="1"/>
  <c r="C43454" i="1"/>
  <c r="C43453" i="1"/>
  <c r="C43452" i="1"/>
  <c r="C43451" i="1"/>
  <c r="C43450" i="1"/>
  <c r="C43449" i="1"/>
  <c r="C43448" i="1"/>
  <c r="C43447" i="1"/>
  <c r="C43446" i="1"/>
  <c r="C43445" i="1"/>
  <c r="C43444" i="1"/>
  <c r="C43443" i="1"/>
  <c r="C43442" i="1"/>
  <c r="C43441" i="1"/>
  <c r="C43440" i="1"/>
  <c r="C43439" i="1"/>
  <c r="C43438" i="1"/>
  <c r="C43437" i="1"/>
  <c r="C43436" i="1"/>
  <c r="C43435" i="1"/>
  <c r="C43434" i="1"/>
  <c r="C43433" i="1"/>
  <c r="C43432" i="1"/>
  <c r="C43431" i="1"/>
  <c r="C43430" i="1"/>
  <c r="C43429" i="1"/>
  <c r="C43428" i="1"/>
  <c r="C43427" i="1"/>
  <c r="C43426" i="1"/>
  <c r="C43425" i="1"/>
  <c r="C43424" i="1"/>
  <c r="C43423" i="1"/>
  <c r="C43422" i="1"/>
  <c r="C43421" i="1"/>
  <c r="C43420" i="1"/>
  <c r="C43419" i="1"/>
  <c r="C43418" i="1"/>
  <c r="C43417" i="1"/>
  <c r="C43416" i="1"/>
  <c r="C43415" i="1"/>
  <c r="C43414" i="1"/>
  <c r="C43413" i="1"/>
  <c r="C43412" i="1"/>
  <c r="C43411" i="1"/>
  <c r="C43410" i="1"/>
  <c r="C43409" i="1"/>
  <c r="C43408" i="1"/>
  <c r="C43407" i="1"/>
  <c r="C43406" i="1"/>
  <c r="C43405" i="1"/>
  <c r="C43404" i="1"/>
  <c r="C43403" i="1"/>
  <c r="C43402" i="1"/>
  <c r="C43401" i="1"/>
  <c r="C43400" i="1"/>
  <c r="C43399" i="1"/>
  <c r="C43398" i="1"/>
  <c r="C43397" i="1"/>
  <c r="C43396" i="1"/>
  <c r="C43395" i="1"/>
  <c r="C43394" i="1"/>
  <c r="C43393" i="1"/>
  <c r="C43392" i="1"/>
  <c r="C43391" i="1"/>
  <c r="C43390" i="1"/>
  <c r="C43389" i="1"/>
  <c r="C43388" i="1"/>
  <c r="C43387" i="1"/>
  <c r="C43386" i="1"/>
  <c r="C43385" i="1"/>
  <c r="C43384" i="1"/>
  <c r="C43383" i="1"/>
  <c r="C43382" i="1"/>
  <c r="C43381" i="1"/>
  <c r="C43380" i="1"/>
  <c r="C43379" i="1"/>
  <c r="C43378" i="1"/>
  <c r="C43377" i="1"/>
  <c r="C43376" i="1"/>
  <c r="C43375" i="1"/>
  <c r="C43374" i="1"/>
  <c r="C43373" i="1"/>
  <c r="C43372" i="1"/>
  <c r="C43371" i="1"/>
  <c r="C43370" i="1"/>
  <c r="C43369" i="1"/>
  <c r="C43368" i="1"/>
  <c r="C43367" i="1"/>
  <c r="C43366" i="1"/>
  <c r="C43365" i="1"/>
  <c r="C43364" i="1"/>
  <c r="C43363" i="1"/>
  <c r="C43362" i="1"/>
  <c r="C43361" i="1"/>
  <c r="C43360" i="1"/>
  <c r="C43359" i="1"/>
  <c r="C43358" i="1"/>
  <c r="C43357" i="1"/>
  <c r="C43356" i="1"/>
  <c r="C43355" i="1"/>
  <c r="C43354" i="1"/>
  <c r="C43353" i="1"/>
  <c r="C43352" i="1"/>
  <c r="C43351" i="1"/>
  <c r="C43350" i="1"/>
  <c r="C43349" i="1"/>
  <c r="C43348" i="1"/>
  <c r="C43347" i="1"/>
  <c r="C43346" i="1"/>
  <c r="C43345" i="1"/>
  <c r="C43344" i="1"/>
  <c r="C43343" i="1"/>
  <c r="C43342" i="1"/>
  <c r="C43341" i="1"/>
  <c r="C43340" i="1"/>
  <c r="C43339" i="1"/>
  <c r="C43338" i="1"/>
  <c r="C43337" i="1"/>
  <c r="C43336" i="1"/>
  <c r="C43335" i="1"/>
  <c r="C43334" i="1"/>
  <c r="C43333" i="1"/>
  <c r="C43332" i="1"/>
  <c r="C43331" i="1"/>
  <c r="C43330" i="1"/>
  <c r="C43329" i="1"/>
  <c r="C43328" i="1"/>
  <c r="C43327" i="1"/>
  <c r="C43326" i="1"/>
  <c r="C43325" i="1"/>
  <c r="C43324" i="1"/>
  <c r="C43323" i="1"/>
  <c r="C43322" i="1"/>
  <c r="C43321" i="1"/>
  <c r="C43320" i="1"/>
  <c r="C43319" i="1"/>
  <c r="C43318" i="1"/>
  <c r="C43317" i="1"/>
  <c r="C43316" i="1"/>
  <c r="C43315" i="1"/>
  <c r="C43314" i="1"/>
  <c r="C43313" i="1"/>
  <c r="C43312" i="1"/>
  <c r="C43311" i="1"/>
  <c r="C43310" i="1"/>
  <c r="C43309" i="1"/>
  <c r="C43308" i="1"/>
  <c r="C43307" i="1"/>
  <c r="C43306" i="1"/>
  <c r="C43305" i="1"/>
  <c r="C43304" i="1"/>
  <c r="C43303" i="1"/>
  <c r="C43302" i="1"/>
  <c r="C43301" i="1"/>
  <c r="C43300" i="1"/>
  <c r="C43299" i="1"/>
  <c r="C43298" i="1"/>
  <c r="C43297" i="1"/>
  <c r="C43296" i="1"/>
  <c r="C43295" i="1"/>
  <c r="C43294" i="1"/>
  <c r="C43293" i="1"/>
  <c r="C43292" i="1"/>
  <c r="C43291" i="1"/>
  <c r="C43290" i="1"/>
  <c r="C43289" i="1"/>
  <c r="C43288" i="1"/>
  <c r="C43287" i="1"/>
  <c r="C43286" i="1"/>
  <c r="C43285" i="1"/>
  <c r="C43284" i="1"/>
  <c r="C43283" i="1"/>
  <c r="C43282" i="1"/>
  <c r="C43281" i="1"/>
  <c r="C43280" i="1"/>
  <c r="C43279" i="1"/>
  <c r="C43278" i="1"/>
  <c r="C43277" i="1"/>
  <c r="C43276" i="1"/>
  <c r="C43275" i="1"/>
  <c r="C43274" i="1"/>
  <c r="C43273" i="1"/>
  <c r="C43272" i="1"/>
  <c r="C43271" i="1"/>
  <c r="C43270" i="1"/>
  <c r="C43269" i="1"/>
  <c r="C43268" i="1"/>
  <c r="C43267" i="1"/>
  <c r="C43266" i="1"/>
  <c r="C43265" i="1"/>
  <c r="C43264" i="1"/>
  <c r="C43263" i="1"/>
  <c r="C43262" i="1"/>
  <c r="C43261" i="1"/>
  <c r="C43260" i="1"/>
  <c r="C43259" i="1"/>
  <c r="C43258" i="1"/>
  <c r="C43257" i="1"/>
  <c r="C43256" i="1"/>
  <c r="C43255" i="1"/>
  <c r="C43254" i="1"/>
  <c r="C43253" i="1"/>
  <c r="C43252" i="1"/>
  <c r="C43251" i="1"/>
  <c r="C43250" i="1"/>
  <c r="C43249" i="1"/>
  <c r="C43248" i="1"/>
  <c r="C43247" i="1"/>
  <c r="C43246" i="1"/>
  <c r="C43245" i="1"/>
  <c r="C43244" i="1"/>
  <c r="C43243" i="1"/>
  <c r="C43242" i="1"/>
  <c r="C43241" i="1"/>
  <c r="C43240" i="1"/>
  <c r="C43239" i="1"/>
  <c r="C43238" i="1"/>
  <c r="C43237" i="1"/>
  <c r="C43236" i="1"/>
  <c r="C43235" i="1"/>
  <c r="C43234" i="1"/>
  <c r="C43233" i="1"/>
  <c r="C43232" i="1"/>
  <c r="C43231" i="1"/>
  <c r="C43230" i="1"/>
  <c r="C43229" i="1"/>
  <c r="C43228" i="1"/>
  <c r="C43227" i="1"/>
  <c r="C43226" i="1"/>
  <c r="C43225" i="1"/>
  <c r="C43224" i="1"/>
  <c r="C43223" i="1"/>
  <c r="C43222" i="1"/>
  <c r="C43221" i="1"/>
  <c r="C43220" i="1"/>
  <c r="C43219" i="1"/>
  <c r="C43218" i="1"/>
  <c r="C43217" i="1"/>
  <c r="C43216" i="1"/>
  <c r="C43215" i="1"/>
  <c r="C43214" i="1"/>
  <c r="C43213" i="1"/>
  <c r="C43212" i="1"/>
  <c r="C43211" i="1"/>
  <c r="C43210" i="1"/>
  <c r="C43209" i="1"/>
  <c r="C43208" i="1"/>
  <c r="C43207" i="1"/>
  <c r="C43206" i="1"/>
  <c r="C43205" i="1"/>
  <c r="C43204" i="1"/>
  <c r="C43203" i="1"/>
  <c r="C43202" i="1"/>
  <c r="C43201" i="1"/>
  <c r="C43200" i="1"/>
  <c r="C43199" i="1"/>
  <c r="C43198" i="1"/>
  <c r="C43197" i="1"/>
  <c r="C43196" i="1"/>
  <c r="C43195" i="1"/>
  <c r="C43194" i="1"/>
  <c r="C43193" i="1"/>
  <c r="C43192" i="1"/>
  <c r="C43191" i="1"/>
  <c r="C43190" i="1"/>
  <c r="C43189" i="1"/>
  <c r="C43188" i="1"/>
  <c r="C43187" i="1"/>
  <c r="C43186" i="1"/>
  <c r="C43185" i="1"/>
  <c r="C43184" i="1"/>
  <c r="C43183" i="1"/>
  <c r="C43182" i="1"/>
  <c r="C43181" i="1"/>
  <c r="C43180" i="1"/>
  <c r="C43179" i="1"/>
  <c r="C43178" i="1"/>
  <c r="C43177" i="1"/>
  <c r="C43176" i="1"/>
  <c r="C43175" i="1"/>
  <c r="C43174" i="1"/>
  <c r="C43173" i="1"/>
  <c r="C43172" i="1"/>
  <c r="C43171" i="1"/>
  <c r="C43170" i="1"/>
  <c r="C43169" i="1"/>
  <c r="C43168" i="1"/>
  <c r="C43167" i="1"/>
  <c r="C43166" i="1"/>
  <c r="C43165" i="1"/>
  <c r="C43164" i="1"/>
  <c r="C43163" i="1"/>
  <c r="C43162" i="1"/>
  <c r="C43161" i="1"/>
  <c r="C43160" i="1"/>
  <c r="C43159" i="1"/>
  <c r="C43158" i="1"/>
  <c r="C43157" i="1"/>
  <c r="C43156" i="1"/>
  <c r="C43155" i="1"/>
  <c r="C43154" i="1"/>
  <c r="C43153" i="1"/>
  <c r="C43152" i="1"/>
  <c r="C43151" i="1"/>
  <c r="C43150" i="1"/>
  <c r="C43149" i="1"/>
  <c r="C43148" i="1"/>
  <c r="C43147" i="1"/>
  <c r="C43146" i="1"/>
  <c r="C43145" i="1"/>
  <c r="C43144" i="1"/>
  <c r="C43143" i="1"/>
  <c r="C43142" i="1"/>
  <c r="C43141" i="1"/>
  <c r="C43140" i="1"/>
  <c r="C43139" i="1"/>
  <c r="C43138" i="1"/>
  <c r="C43137" i="1"/>
  <c r="C43136" i="1"/>
  <c r="C43135" i="1"/>
  <c r="C43134" i="1"/>
  <c r="C43133" i="1"/>
  <c r="C43132" i="1"/>
  <c r="C43131" i="1"/>
  <c r="C43130" i="1"/>
  <c r="C43129" i="1"/>
  <c r="C43128" i="1"/>
  <c r="C43127" i="1"/>
  <c r="C43126" i="1"/>
  <c r="C43125" i="1"/>
  <c r="C43124" i="1"/>
  <c r="C43123" i="1"/>
  <c r="C43122" i="1"/>
  <c r="C43121" i="1"/>
  <c r="C43120" i="1"/>
  <c r="C43119" i="1"/>
  <c r="C43118" i="1"/>
  <c r="C43117" i="1"/>
  <c r="C43116" i="1"/>
  <c r="C43115" i="1"/>
  <c r="C43114" i="1"/>
  <c r="C43113" i="1"/>
  <c r="C43112" i="1"/>
  <c r="C43111" i="1"/>
  <c r="C43110" i="1"/>
  <c r="C43109" i="1"/>
  <c r="C43108" i="1"/>
  <c r="C43107" i="1"/>
  <c r="C43106" i="1"/>
  <c r="C43105" i="1"/>
  <c r="C43104" i="1"/>
  <c r="C43103" i="1"/>
  <c r="C43102" i="1"/>
  <c r="C43101" i="1"/>
  <c r="C43100" i="1"/>
  <c r="C43099" i="1"/>
  <c r="C43098" i="1"/>
  <c r="C43097" i="1"/>
  <c r="C43096" i="1"/>
  <c r="C43095" i="1"/>
  <c r="C43094" i="1"/>
  <c r="C43093" i="1"/>
  <c r="C43092" i="1"/>
  <c r="C43091" i="1"/>
  <c r="C43090" i="1"/>
  <c r="C43089" i="1"/>
  <c r="C43088" i="1"/>
  <c r="C43087" i="1"/>
  <c r="C43086" i="1"/>
  <c r="C43085" i="1"/>
  <c r="C43084" i="1"/>
  <c r="C43083" i="1"/>
  <c r="C43082" i="1"/>
  <c r="C43081" i="1"/>
  <c r="C43080" i="1"/>
  <c r="C43079" i="1"/>
  <c r="C43078" i="1"/>
  <c r="C43077" i="1"/>
  <c r="C43076" i="1"/>
  <c r="C43075" i="1"/>
  <c r="C43074" i="1"/>
  <c r="C43073" i="1"/>
  <c r="C43072" i="1"/>
  <c r="C43071" i="1"/>
  <c r="C43070" i="1"/>
  <c r="C43069" i="1"/>
  <c r="C43068" i="1"/>
  <c r="C43067" i="1"/>
  <c r="C43066" i="1"/>
  <c r="C43065" i="1"/>
  <c r="C43064" i="1"/>
  <c r="C43063" i="1"/>
  <c r="C43062" i="1"/>
  <c r="C43061" i="1"/>
  <c r="C43060" i="1"/>
  <c r="C43059" i="1"/>
  <c r="C43058" i="1"/>
  <c r="C43057" i="1"/>
  <c r="C43056" i="1"/>
  <c r="C43055" i="1"/>
  <c r="C43054" i="1"/>
  <c r="C43053" i="1"/>
  <c r="C43052" i="1"/>
  <c r="C43051" i="1"/>
  <c r="C43050" i="1"/>
  <c r="C43049" i="1"/>
  <c r="C43048" i="1"/>
  <c r="C43047" i="1"/>
  <c r="C43046" i="1"/>
  <c r="C43045" i="1"/>
  <c r="C43044" i="1"/>
  <c r="C43043" i="1"/>
  <c r="C43042" i="1"/>
  <c r="C43041" i="1"/>
  <c r="C43040" i="1"/>
  <c r="C43039" i="1"/>
  <c r="C43038" i="1"/>
  <c r="C43037" i="1"/>
  <c r="C43036" i="1"/>
  <c r="C43035" i="1"/>
  <c r="C43034" i="1"/>
  <c r="C43033" i="1"/>
  <c r="C43032" i="1"/>
  <c r="C43031" i="1"/>
  <c r="C43030" i="1"/>
  <c r="C43029" i="1"/>
  <c r="C43028" i="1"/>
  <c r="C43027" i="1"/>
  <c r="C43026" i="1"/>
  <c r="C43025" i="1"/>
  <c r="C43024" i="1"/>
  <c r="C43023" i="1"/>
  <c r="C43022" i="1"/>
  <c r="C43021" i="1"/>
  <c r="C43020" i="1"/>
  <c r="C43019" i="1"/>
  <c r="C43018" i="1"/>
  <c r="C43017" i="1"/>
  <c r="C43016" i="1"/>
  <c r="C43015" i="1"/>
  <c r="C43014" i="1"/>
  <c r="C43013" i="1"/>
  <c r="C43012" i="1"/>
  <c r="C43011" i="1"/>
  <c r="C43010" i="1"/>
  <c r="C43009" i="1"/>
  <c r="C43008" i="1"/>
  <c r="C43007" i="1"/>
  <c r="C43006" i="1"/>
  <c r="C43005" i="1"/>
  <c r="C43004" i="1"/>
  <c r="C43003" i="1"/>
  <c r="C43002" i="1"/>
  <c r="C43001" i="1"/>
  <c r="C43000" i="1"/>
  <c r="C42999" i="1"/>
  <c r="C42998" i="1"/>
  <c r="C42997" i="1"/>
  <c r="C42996" i="1"/>
  <c r="C42995" i="1"/>
  <c r="C42994" i="1"/>
  <c r="C42993" i="1"/>
  <c r="C42992" i="1"/>
  <c r="C42991" i="1"/>
  <c r="C42990" i="1"/>
  <c r="C42989" i="1"/>
  <c r="C42988" i="1"/>
  <c r="C42987" i="1"/>
  <c r="C42986" i="1"/>
  <c r="C42985" i="1"/>
  <c r="C42984" i="1"/>
  <c r="C42983" i="1"/>
  <c r="C42982" i="1"/>
  <c r="C42981" i="1"/>
  <c r="C42980" i="1"/>
  <c r="C42979" i="1"/>
  <c r="C42978" i="1"/>
  <c r="C42977" i="1"/>
  <c r="C42976" i="1"/>
  <c r="C42975" i="1"/>
  <c r="C42974" i="1"/>
  <c r="C42973" i="1"/>
  <c r="C42972" i="1"/>
  <c r="C42971" i="1"/>
  <c r="C42970" i="1"/>
  <c r="C42969" i="1"/>
  <c r="C42968" i="1"/>
  <c r="C42967" i="1"/>
  <c r="C42966" i="1"/>
  <c r="C42965" i="1"/>
  <c r="C42964" i="1"/>
  <c r="C42963" i="1"/>
  <c r="C42962" i="1"/>
  <c r="C42961" i="1"/>
  <c r="C42960" i="1"/>
  <c r="C42959" i="1"/>
  <c r="C42958" i="1"/>
  <c r="C42957" i="1"/>
  <c r="C42956" i="1"/>
  <c r="C42955" i="1"/>
  <c r="C42954" i="1"/>
  <c r="C42953" i="1"/>
  <c r="C42952" i="1"/>
  <c r="C42951" i="1"/>
  <c r="C42950" i="1"/>
  <c r="C42949" i="1"/>
  <c r="C42948" i="1"/>
  <c r="C42947" i="1"/>
  <c r="C42946" i="1"/>
  <c r="C42945" i="1"/>
  <c r="C42944" i="1"/>
  <c r="C42943" i="1"/>
  <c r="C42942" i="1"/>
  <c r="C42941" i="1"/>
  <c r="C42940" i="1"/>
  <c r="C42939" i="1"/>
  <c r="C42938" i="1"/>
  <c r="C42937" i="1"/>
  <c r="C42936" i="1"/>
  <c r="C42935" i="1"/>
  <c r="C42934" i="1"/>
  <c r="C42933" i="1"/>
  <c r="C42932" i="1"/>
  <c r="C42931" i="1"/>
  <c r="C42930" i="1"/>
  <c r="C42929" i="1"/>
  <c r="C42928" i="1"/>
  <c r="C42927" i="1"/>
  <c r="C42926" i="1"/>
  <c r="C42925" i="1"/>
  <c r="C42924" i="1"/>
  <c r="C42923" i="1"/>
  <c r="C42922" i="1"/>
  <c r="C42921" i="1"/>
  <c r="C42920" i="1"/>
  <c r="C42919" i="1"/>
  <c r="C42918" i="1"/>
  <c r="C42917" i="1"/>
  <c r="C42916" i="1"/>
  <c r="C42915" i="1"/>
  <c r="C42914" i="1"/>
  <c r="C42913" i="1"/>
  <c r="C42912" i="1"/>
  <c r="C42911" i="1"/>
  <c r="C42910" i="1"/>
  <c r="C42909" i="1"/>
  <c r="C42908" i="1"/>
  <c r="C42907" i="1"/>
  <c r="C42906" i="1"/>
  <c r="C42905" i="1"/>
  <c r="C42904" i="1"/>
  <c r="C42903" i="1"/>
  <c r="C42902" i="1"/>
  <c r="C42901" i="1"/>
  <c r="C42900" i="1"/>
  <c r="C42899" i="1"/>
  <c r="C42898" i="1"/>
  <c r="C42897" i="1"/>
  <c r="C42896" i="1"/>
  <c r="C42895" i="1"/>
  <c r="C42894" i="1"/>
  <c r="C42893" i="1"/>
  <c r="C42892" i="1"/>
  <c r="C42891" i="1"/>
  <c r="C42890" i="1"/>
  <c r="C42889" i="1"/>
  <c r="C42888" i="1"/>
  <c r="C42887" i="1"/>
  <c r="C42886" i="1"/>
  <c r="C42885" i="1"/>
  <c r="C42884" i="1"/>
  <c r="C42883" i="1"/>
  <c r="C42882" i="1"/>
  <c r="C42881" i="1"/>
  <c r="C42880" i="1"/>
  <c r="C42879" i="1"/>
  <c r="C42878" i="1"/>
  <c r="C42877" i="1"/>
  <c r="C42876" i="1"/>
  <c r="C42875" i="1"/>
  <c r="C42874" i="1"/>
  <c r="C42873" i="1"/>
  <c r="C42872" i="1"/>
  <c r="C42871" i="1"/>
  <c r="C42870" i="1"/>
  <c r="C42869" i="1"/>
  <c r="C42868" i="1"/>
  <c r="C42867" i="1"/>
  <c r="C42866" i="1"/>
  <c r="C42865" i="1"/>
  <c r="C42864" i="1"/>
  <c r="C42863" i="1"/>
  <c r="C42862" i="1"/>
  <c r="C42861" i="1"/>
  <c r="C42860" i="1"/>
  <c r="C42859" i="1"/>
  <c r="C42858" i="1"/>
  <c r="C42857" i="1"/>
  <c r="C42856" i="1"/>
  <c r="C42855" i="1"/>
  <c r="C42854" i="1"/>
  <c r="C42853" i="1"/>
  <c r="C42852" i="1"/>
  <c r="C42851" i="1"/>
  <c r="C42850" i="1"/>
  <c r="C42849" i="1"/>
  <c r="C42848" i="1"/>
  <c r="C42847" i="1"/>
  <c r="C42846" i="1"/>
  <c r="C42845" i="1"/>
  <c r="C42844" i="1"/>
  <c r="C42843" i="1"/>
  <c r="C42842" i="1"/>
  <c r="C42841" i="1"/>
  <c r="C42840" i="1"/>
  <c r="C42839" i="1"/>
  <c r="C42838" i="1"/>
  <c r="C42837" i="1"/>
  <c r="C42836" i="1"/>
  <c r="C42835" i="1"/>
  <c r="C42834" i="1"/>
  <c r="C42833" i="1"/>
  <c r="C42832" i="1"/>
  <c r="C42831" i="1"/>
  <c r="C42830" i="1"/>
  <c r="C42829" i="1"/>
  <c r="C42828" i="1"/>
  <c r="C42827" i="1"/>
  <c r="C42826" i="1"/>
  <c r="C42825" i="1"/>
  <c r="C42824" i="1"/>
  <c r="C42823" i="1"/>
  <c r="C42822" i="1"/>
  <c r="C42821" i="1"/>
  <c r="C42820" i="1"/>
  <c r="C42819" i="1"/>
  <c r="C42818" i="1"/>
  <c r="C42817" i="1"/>
  <c r="C42816" i="1"/>
  <c r="C42815" i="1"/>
  <c r="C42814" i="1"/>
  <c r="C42813" i="1"/>
  <c r="C42812" i="1"/>
  <c r="C42811" i="1"/>
  <c r="C42810" i="1"/>
  <c r="C42809" i="1"/>
  <c r="C42808" i="1"/>
  <c r="C42807" i="1"/>
  <c r="C42806" i="1"/>
  <c r="C42805" i="1"/>
  <c r="C42804" i="1"/>
  <c r="C42803" i="1"/>
  <c r="C42802" i="1"/>
  <c r="C42801" i="1"/>
  <c r="C42800" i="1"/>
  <c r="C42799" i="1"/>
  <c r="C42798" i="1"/>
  <c r="C42797" i="1"/>
  <c r="C42796" i="1"/>
  <c r="C42795" i="1"/>
  <c r="C42794" i="1"/>
  <c r="C42793" i="1"/>
  <c r="C42792" i="1"/>
  <c r="C42791" i="1"/>
  <c r="C42790" i="1"/>
  <c r="C42789" i="1"/>
  <c r="C42788" i="1"/>
  <c r="C42787" i="1"/>
  <c r="C42786" i="1"/>
  <c r="C42785" i="1"/>
  <c r="C42784" i="1"/>
  <c r="C42783" i="1"/>
  <c r="C42782" i="1"/>
  <c r="C42781" i="1"/>
  <c r="C42780" i="1"/>
  <c r="C42779" i="1"/>
  <c r="C42778" i="1"/>
  <c r="C42777" i="1"/>
  <c r="C42776" i="1"/>
  <c r="C42775" i="1"/>
  <c r="C42774" i="1"/>
  <c r="C42773" i="1"/>
  <c r="C42772" i="1"/>
  <c r="C42771" i="1"/>
  <c r="C42770" i="1"/>
  <c r="C42769" i="1"/>
  <c r="C42768" i="1"/>
  <c r="C42767" i="1"/>
  <c r="C42766" i="1"/>
  <c r="C42765" i="1"/>
  <c r="C42764" i="1"/>
  <c r="C42763" i="1"/>
  <c r="C42762" i="1"/>
  <c r="C42761" i="1"/>
  <c r="C42760" i="1"/>
  <c r="C42759" i="1"/>
  <c r="C42758" i="1"/>
  <c r="C42757" i="1"/>
  <c r="C42756" i="1"/>
  <c r="C42755" i="1"/>
  <c r="C42754" i="1"/>
  <c r="C42753" i="1"/>
  <c r="C42752" i="1"/>
  <c r="C42751" i="1"/>
  <c r="C42750" i="1"/>
  <c r="C42749" i="1"/>
  <c r="C42748" i="1"/>
  <c r="C42747" i="1"/>
  <c r="C42746" i="1"/>
  <c r="C42745" i="1"/>
  <c r="C42744" i="1"/>
  <c r="C42743" i="1"/>
  <c r="C42742" i="1"/>
  <c r="C42741" i="1"/>
  <c r="C42740" i="1"/>
  <c r="C42739" i="1"/>
  <c r="C42738" i="1"/>
  <c r="C42737" i="1"/>
  <c r="C42736" i="1"/>
  <c r="C42735" i="1"/>
  <c r="C42734" i="1"/>
  <c r="C42733" i="1"/>
  <c r="C42732" i="1"/>
  <c r="C42731" i="1"/>
  <c r="C42730" i="1"/>
  <c r="C42729" i="1"/>
  <c r="C42728" i="1"/>
  <c r="C42727" i="1"/>
  <c r="C42726" i="1"/>
  <c r="C42725" i="1"/>
  <c r="C42724" i="1"/>
  <c r="C42723" i="1"/>
  <c r="C42722" i="1"/>
  <c r="C42721" i="1"/>
  <c r="C42720" i="1"/>
  <c r="C42719" i="1"/>
  <c r="C42718" i="1"/>
  <c r="C42717" i="1"/>
  <c r="C42716" i="1"/>
  <c r="C42715" i="1"/>
  <c r="C42714" i="1"/>
  <c r="C42713" i="1"/>
  <c r="C42712" i="1"/>
  <c r="C42711" i="1"/>
  <c r="C42710" i="1"/>
  <c r="C42709" i="1"/>
  <c r="C42708" i="1"/>
  <c r="C42707" i="1"/>
  <c r="C42706" i="1"/>
  <c r="C42705" i="1"/>
  <c r="C42704" i="1"/>
  <c r="C42703" i="1"/>
  <c r="C42702" i="1"/>
  <c r="C42701" i="1"/>
  <c r="C42700" i="1"/>
  <c r="C42699" i="1"/>
  <c r="C42698" i="1"/>
  <c r="C42697" i="1"/>
  <c r="C42696" i="1"/>
  <c r="C42695" i="1"/>
  <c r="C42694" i="1"/>
  <c r="C42693" i="1"/>
  <c r="C42692" i="1"/>
  <c r="C42691" i="1"/>
  <c r="C42690" i="1"/>
  <c r="C42689" i="1"/>
  <c r="C42688" i="1"/>
  <c r="C42687" i="1"/>
  <c r="C42686" i="1"/>
  <c r="C42685" i="1"/>
  <c r="C42684" i="1"/>
  <c r="C42683" i="1"/>
  <c r="C42682" i="1"/>
  <c r="C42681" i="1"/>
  <c r="C42680" i="1"/>
  <c r="C42679" i="1"/>
  <c r="C42678" i="1"/>
  <c r="C42677" i="1"/>
  <c r="C42676" i="1"/>
  <c r="C42675" i="1"/>
  <c r="C42674" i="1"/>
  <c r="C42673" i="1"/>
  <c r="C42672" i="1"/>
  <c r="C42671" i="1"/>
  <c r="C42670" i="1"/>
  <c r="C42669" i="1"/>
  <c r="C42668" i="1"/>
  <c r="C42667" i="1"/>
  <c r="C42666" i="1"/>
  <c r="C42665" i="1"/>
  <c r="C42664" i="1"/>
  <c r="C42663" i="1"/>
  <c r="C42662" i="1"/>
  <c r="C42661" i="1"/>
  <c r="C42660" i="1"/>
  <c r="C42659" i="1"/>
  <c r="C42658" i="1"/>
  <c r="C42657" i="1"/>
  <c r="C42656" i="1"/>
  <c r="C42655" i="1"/>
  <c r="C42654" i="1"/>
  <c r="C42653" i="1"/>
  <c r="C42652" i="1"/>
  <c r="C42651" i="1"/>
  <c r="C42650" i="1"/>
  <c r="C42649" i="1"/>
  <c r="C42648" i="1"/>
  <c r="C42647" i="1"/>
  <c r="C42646" i="1"/>
  <c r="C42645" i="1"/>
  <c r="C42644" i="1"/>
  <c r="C42643" i="1"/>
  <c r="C42642" i="1"/>
  <c r="C42641" i="1"/>
  <c r="C42640" i="1"/>
  <c r="C42639" i="1"/>
  <c r="C42638" i="1"/>
  <c r="C42637" i="1"/>
  <c r="C42636" i="1"/>
  <c r="C42635" i="1"/>
  <c r="C42634" i="1"/>
  <c r="C42633" i="1"/>
  <c r="C42632" i="1"/>
  <c r="C42631" i="1"/>
  <c r="C42630" i="1"/>
  <c r="C42629" i="1"/>
  <c r="C42628" i="1"/>
  <c r="C42627" i="1"/>
  <c r="C42626" i="1"/>
  <c r="C42625" i="1"/>
  <c r="C42624" i="1"/>
  <c r="C42623" i="1"/>
  <c r="C42622" i="1"/>
  <c r="C42621" i="1"/>
  <c r="C42620" i="1"/>
  <c r="C42619" i="1"/>
  <c r="C42618" i="1"/>
  <c r="C42617" i="1"/>
  <c r="C42616" i="1"/>
  <c r="C42615" i="1"/>
  <c r="C42614" i="1"/>
  <c r="C42613" i="1"/>
  <c r="C42612" i="1"/>
  <c r="C42611" i="1"/>
  <c r="C42610" i="1"/>
  <c r="C42609" i="1"/>
  <c r="C42608" i="1"/>
  <c r="C42607" i="1"/>
  <c r="C42606" i="1"/>
  <c r="C42605" i="1"/>
  <c r="C42604" i="1"/>
  <c r="C42603" i="1"/>
  <c r="C42602" i="1"/>
  <c r="C42601" i="1"/>
  <c r="C42600" i="1"/>
  <c r="C42599" i="1"/>
  <c r="C42598" i="1"/>
  <c r="C42597" i="1"/>
  <c r="C42596" i="1"/>
  <c r="C42595" i="1"/>
  <c r="C42594" i="1"/>
  <c r="C42593" i="1"/>
  <c r="C42592" i="1"/>
  <c r="C42591" i="1"/>
  <c r="C42590" i="1"/>
  <c r="C42589" i="1"/>
  <c r="C42588" i="1"/>
  <c r="C42587" i="1"/>
  <c r="C42586" i="1"/>
  <c r="C42585" i="1"/>
  <c r="C42584" i="1"/>
  <c r="C42583" i="1"/>
  <c r="C42582" i="1"/>
  <c r="C42581" i="1"/>
  <c r="C42580" i="1"/>
  <c r="C42579" i="1"/>
  <c r="C42578" i="1"/>
  <c r="C42577" i="1"/>
  <c r="C42576" i="1"/>
  <c r="C42575" i="1"/>
  <c r="C42574" i="1"/>
  <c r="C42573" i="1"/>
  <c r="C42572" i="1"/>
  <c r="C42571" i="1"/>
  <c r="C42570" i="1"/>
  <c r="C42569" i="1"/>
  <c r="C42568" i="1"/>
  <c r="C42567" i="1"/>
  <c r="C42566" i="1"/>
  <c r="C42565" i="1"/>
  <c r="C42564" i="1"/>
  <c r="C42563" i="1"/>
  <c r="C42562" i="1"/>
  <c r="C42561" i="1"/>
  <c r="C42560" i="1"/>
  <c r="C42559" i="1"/>
  <c r="C42558" i="1"/>
  <c r="C42557" i="1"/>
  <c r="C42556" i="1"/>
  <c r="C42555" i="1"/>
  <c r="C42554" i="1"/>
  <c r="C42553" i="1"/>
  <c r="C42552" i="1"/>
  <c r="C42551" i="1"/>
  <c r="C42550" i="1"/>
  <c r="C42549" i="1"/>
  <c r="C42548" i="1"/>
  <c r="C42547" i="1"/>
  <c r="C42546" i="1"/>
  <c r="C42545" i="1"/>
  <c r="C42544" i="1"/>
  <c r="C42543" i="1"/>
  <c r="C42542" i="1"/>
  <c r="C42541" i="1"/>
  <c r="C42540" i="1"/>
  <c r="C42539" i="1"/>
  <c r="C42538" i="1"/>
  <c r="C42537" i="1"/>
  <c r="C42536" i="1"/>
  <c r="C42535" i="1"/>
  <c r="C42534" i="1"/>
  <c r="C42533" i="1"/>
  <c r="C42532" i="1"/>
  <c r="C42531" i="1"/>
  <c r="C42530" i="1"/>
  <c r="C42529" i="1"/>
  <c r="C42528" i="1"/>
  <c r="C42527" i="1"/>
  <c r="C42526" i="1"/>
  <c r="C42525" i="1"/>
  <c r="C42524" i="1"/>
  <c r="C42523" i="1"/>
  <c r="C42522" i="1"/>
  <c r="C42521" i="1"/>
  <c r="C42520" i="1"/>
  <c r="C42519" i="1"/>
  <c r="C42518" i="1"/>
  <c r="C42517" i="1"/>
  <c r="C42516" i="1"/>
  <c r="C42515" i="1"/>
  <c r="C42514" i="1"/>
  <c r="C42513" i="1"/>
  <c r="C42512" i="1"/>
  <c r="C42511" i="1"/>
  <c r="C42510" i="1"/>
  <c r="C42509" i="1"/>
  <c r="C42508" i="1"/>
  <c r="C42507" i="1"/>
  <c r="C42506" i="1"/>
  <c r="C42505" i="1"/>
  <c r="C42504" i="1"/>
  <c r="C42503" i="1"/>
  <c r="C42502" i="1"/>
  <c r="C42501" i="1"/>
  <c r="C42500" i="1"/>
  <c r="C42499" i="1"/>
  <c r="C42498" i="1"/>
  <c r="C42497" i="1"/>
  <c r="C42496" i="1"/>
  <c r="C42495" i="1"/>
  <c r="C42494" i="1"/>
  <c r="C42493" i="1"/>
  <c r="C42492" i="1"/>
  <c r="C42491" i="1"/>
  <c r="C42490" i="1"/>
  <c r="C42489" i="1"/>
  <c r="C42488" i="1"/>
  <c r="C42487" i="1"/>
  <c r="C42486" i="1"/>
  <c r="C42485" i="1"/>
  <c r="C42484" i="1"/>
  <c r="C42483" i="1"/>
  <c r="C42482" i="1"/>
  <c r="C42481" i="1"/>
  <c r="C42480" i="1"/>
  <c r="C42479" i="1"/>
  <c r="C42478" i="1"/>
  <c r="C42477" i="1"/>
  <c r="C42476" i="1"/>
  <c r="C42475" i="1"/>
  <c r="C42474" i="1"/>
  <c r="C42473" i="1"/>
  <c r="C42472" i="1"/>
  <c r="C42471" i="1"/>
  <c r="C42470" i="1"/>
  <c r="C42469" i="1"/>
  <c r="C42468" i="1"/>
  <c r="C42467" i="1"/>
  <c r="C42466" i="1"/>
  <c r="C42465" i="1"/>
  <c r="C42464" i="1"/>
  <c r="C42463" i="1"/>
  <c r="C42462" i="1"/>
  <c r="C42461" i="1"/>
  <c r="C42460" i="1"/>
  <c r="C42459" i="1"/>
  <c r="C42458" i="1"/>
  <c r="C42457" i="1"/>
  <c r="C42456" i="1"/>
  <c r="C42455" i="1"/>
  <c r="C42454" i="1"/>
  <c r="C42453" i="1"/>
  <c r="C42452" i="1"/>
  <c r="C42451" i="1"/>
  <c r="C42450" i="1"/>
  <c r="C42449" i="1"/>
  <c r="C42448" i="1"/>
  <c r="C42447" i="1"/>
  <c r="C42446" i="1"/>
  <c r="C42445" i="1"/>
  <c r="C42444" i="1"/>
  <c r="C42443" i="1"/>
  <c r="C42442" i="1"/>
  <c r="C42441" i="1"/>
  <c r="C42440" i="1"/>
  <c r="C42439" i="1"/>
  <c r="C42438" i="1"/>
  <c r="C42437" i="1"/>
  <c r="C42436" i="1"/>
  <c r="C42435" i="1"/>
  <c r="C42434" i="1"/>
  <c r="C42433" i="1"/>
  <c r="C42432" i="1"/>
  <c r="C42431" i="1"/>
  <c r="C42430" i="1"/>
  <c r="C42429" i="1"/>
  <c r="C42428" i="1"/>
  <c r="C42427" i="1"/>
  <c r="C42426" i="1"/>
  <c r="C42425" i="1"/>
  <c r="C42424" i="1"/>
  <c r="C42423" i="1"/>
  <c r="C42422" i="1"/>
  <c r="C42421" i="1"/>
  <c r="C42420" i="1"/>
  <c r="C42419" i="1"/>
  <c r="C42418" i="1"/>
  <c r="C42417" i="1"/>
  <c r="C42416" i="1"/>
  <c r="C42415" i="1"/>
  <c r="C42414" i="1"/>
  <c r="C42413" i="1"/>
  <c r="C42412" i="1"/>
  <c r="C42411" i="1"/>
  <c r="C42410" i="1"/>
  <c r="C42409" i="1"/>
  <c r="C42408" i="1"/>
  <c r="C42407" i="1"/>
  <c r="C42406" i="1"/>
  <c r="C42405" i="1"/>
  <c r="C42404" i="1"/>
  <c r="C42403" i="1"/>
  <c r="C42402" i="1"/>
  <c r="C42401" i="1"/>
  <c r="C42400" i="1"/>
  <c r="C42399" i="1"/>
  <c r="C42398" i="1"/>
  <c r="C42397" i="1"/>
  <c r="C42396" i="1"/>
  <c r="C42395" i="1"/>
  <c r="C42394" i="1"/>
  <c r="C42393" i="1"/>
  <c r="C42392" i="1"/>
  <c r="C42391" i="1"/>
  <c r="C42390" i="1"/>
  <c r="C42389" i="1"/>
  <c r="C42388" i="1"/>
  <c r="C42387" i="1"/>
  <c r="C42386" i="1"/>
  <c r="C42385" i="1"/>
  <c r="C42384" i="1"/>
  <c r="C42383" i="1"/>
  <c r="C42382" i="1"/>
  <c r="C42381" i="1"/>
  <c r="C42380" i="1"/>
  <c r="C42379" i="1"/>
  <c r="C42378" i="1"/>
  <c r="C42377" i="1"/>
  <c r="C42376" i="1"/>
  <c r="C42375" i="1"/>
  <c r="C42374" i="1"/>
  <c r="C42373" i="1"/>
  <c r="C42372" i="1"/>
  <c r="C42371" i="1"/>
  <c r="C42370" i="1"/>
  <c r="C42369" i="1"/>
  <c r="C42368" i="1"/>
  <c r="C42367" i="1"/>
  <c r="C42366" i="1"/>
  <c r="C42365" i="1"/>
  <c r="C42364" i="1"/>
  <c r="C42363" i="1"/>
  <c r="C42362" i="1"/>
  <c r="C42361" i="1"/>
  <c r="C42360" i="1"/>
  <c r="C42359" i="1"/>
  <c r="C42358" i="1"/>
  <c r="C42357" i="1"/>
  <c r="C42356" i="1"/>
  <c r="C42355" i="1"/>
  <c r="C42354" i="1"/>
  <c r="C42353" i="1"/>
  <c r="C42352" i="1"/>
  <c r="C42351" i="1"/>
  <c r="C42350" i="1"/>
  <c r="C42349" i="1"/>
  <c r="C42348" i="1"/>
  <c r="C42347" i="1"/>
  <c r="C42346" i="1"/>
  <c r="C42345" i="1"/>
  <c r="C42344" i="1"/>
  <c r="C42343" i="1"/>
  <c r="C42342" i="1"/>
  <c r="C42341" i="1"/>
  <c r="C42340" i="1"/>
  <c r="C42339" i="1"/>
  <c r="C42338" i="1"/>
  <c r="C42337" i="1"/>
  <c r="C42336" i="1"/>
  <c r="C42335" i="1"/>
  <c r="C42334" i="1"/>
  <c r="C42333" i="1"/>
  <c r="C42332" i="1"/>
  <c r="C42331" i="1"/>
  <c r="C42330" i="1"/>
  <c r="C42329" i="1"/>
  <c r="C42328" i="1"/>
  <c r="C42327" i="1"/>
  <c r="C42326" i="1"/>
  <c r="C42325" i="1"/>
  <c r="C42324" i="1"/>
  <c r="C42323" i="1"/>
  <c r="C42322" i="1"/>
  <c r="C42321" i="1"/>
  <c r="C42320" i="1"/>
  <c r="C42319" i="1"/>
  <c r="C42318" i="1"/>
  <c r="C42317" i="1"/>
  <c r="C42316" i="1"/>
  <c r="C42315" i="1"/>
  <c r="C42314" i="1"/>
  <c r="C42313" i="1"/>
  <c r="C42312" i="1"/>
  <c r="C42311" i="1"/>
  <c r="C42310" i="1"/>
  <c r="C42309" i="1"/>
  <c r="C42308" i="1"/>
  <c r="C42307" i="1"/>
  <c r="C42306" i="1"/>
  <c r="C42305" i="1"/>
  <c r="C42304" i="1"/>
  <c r="C42303" i="1"/>
  <c r="C42302" i="1"/>
  <c r="C42301" i="1"/>
  <c r="C42300" i="1"/>
  <c r="C42299" i="1"/>
  <c r="C42298" i="1"/>
  <c r="C42297" i="1"/>
  <c r="C42296" i="1"/>
  <c r="C42295" i="1"/>
  <c r="C42294" i="1"/>
  <c r="C42293" i="1"/>
  <c r="C42292" i="1"/>
  <c r="C42291" i="1"/>
  <c r="C42290" i="1"/>
  <c r="C42289" i="1"/>
  <c r="C42288" i="1"/>
  <c r="C42287" i="1"/>
  <c r="C42286" i="1"/>
  <c r="C42285" i="1"/>
  <c r="C42284" i="1"/>
  <c r="C42283" i="1"/>
  <c r="C42282" i="1"/>
  <c r="C42281" i="1"/>
  <c r="C42280" i="1"/>
  <c r="C42279" i="1"/>
  <c r="C42278" i="1"/>
  <c r="C42277" i="1"/>
  <c r="C42276" i="1"/>
  <c r="C42275" i="1"/>
  <c r="C42274" i="1"/>
  <c r="C42273" i="1"/>
  <c r="C42272" i="1"/>
  <c r="C42271" i="1"/>
  <c r="C42270" i="1"/>
  <c r="C42269" i="1"/>
  <c r="C42268" i="1"/>
  <c r="C42267" i="1"/>
  <c r="C42266" i="1"/>
  <c r="C42265" i="1"/>
  <c r="C42264" i="1"/>
  <c r="C42263" i="1"/>
  <c r="C42262" i="1"/>
  <c r="C42261" i="1"/>
  <c r="C42260" i="1"/>
  <c r="C42259" i="1"/>
  <c r="C42258" i="1"/>
  <c r="C42257" i="1"/>
  <c r="C42256" i="1"/>
  <c r="C42255" i="1"/>
  <c r="C42254" i="1"/>
  <c r="C42253" i="1"/>
  <c r="C42252" i="1"/>
  <c r="C42251" i="1"/>
  <c r="C42250" i="1"/>
  <c r="C42249" i="1"/>
  <c r="C42248" i="1"/>
  <c r="C42247" i="1"/>
  <c r="C42246" i="1"/>
  <c r="C42245" i="1"/>
  <c r="C42244" i="1"/>
  <c r="C42243" i="1"/>
  <c r="C42242" i="1"/>
  <c r="C42241" i="1"/>
  <c r="C42240" i="1"/>
  <c r="C42239" i="1"/>
  <c r="C42238" i="1"/>
  <c r="C42237" i="1"/>
  <c r="C42236" i="1"/>
  <c r="C42235" i="1"/>
  <c r="C42234" i="1"/>
  <c r="C42233" i="1"/>
  <c r="C42232" i="1"/>
  <c r="C42231" i="1"/>
  <c r="C42230" i="1"/>
  <c r="C42229" i="1"/>
  <c r="C42228" i="1"/>
  <c r="C42227" i="1"/>
  <c r="C42226" i="1"/>
  <c r="C42225" i="1"/>
  <c r="C42224" i="1"/>
  <c r="C42223" i="1"/>
  <c r="C42222" i="1"/>
  <c r="C42221" i="1"/>
  <c r="C42220" i="1"/>
  <c r="C42219" i="1"/>
  <c r="C42218" i="1"/>
  <c r="C42217" i="1"/>
  <c r="C42216" i="1"/>
  <c r="C42215" i="1"/>
  <c r="C42214" i="1"/>
  <c r="C42213" i="1"/>
  <c r="C42212" i="1"/>
  <c r="C42211" i="1"/>
  <c r="C42210" i="1"/>
  <c r="C42209" i="1"/>
  <c r="C42208" i="1"/>
  <c r="C42207" i="1"/>
  <c r="C42206" i="1"/>
  <c r="C42205" i="1"/>
  <c r="C42204" i="1"/>
  <c r="C42203" i="1"/>
  <c r="C42202" i="1"/>
  <c r="C42201" i="1"/>
  <c r="C42200" i="1"/>
  <c r="C42199" i="1"/>
  <c r="C42198" i="1"/>
  <c r="C42197" i="1"/>
  <c r="C42196" i="1"/>
  <c r="C42195" i="1"/>
  <c r="C42194" i="1"/>
  <c r="C42193" i="1"/>
  <c r="C42192" i="1"/>
  <c r="C42191" i="1"/>
  <c r="C42190" i="1"/>
  <c r="C42189" i="1"/>
  <c r="C42188" i="1"/>
  <c r="C42187" i="1"/>
  <c r="C42186" i="1"/>
  <c r="C42185" i="1"/>
  <c r="C42184" i="1"/>
  <c r="C42183" i="1"/>
  <c r="C42182" i="1"/>
  <c r="C42181" i="1"/>
  <c r="C42180" i="1"/>
  <c r="C42179" i="1"/>
  <c r="C42178" i="1"/>
  <c r="C42177" i="1"/>
  <c r="C42176" i="1"/>
  <c r="C42175" i="1"/>
  <c r="C42174" i="1"/>
  <c r="C42173" i="1"/>
  <c r="C42172" i="1"/>
  <c r="C42171" i="1"/>
  <c r="C42170" i="1"/>
  <c r="C42169" i="1"/>
  <c r="C42168" i="1"/>
  <c r="C42167" i="1"/>
  <c r="C42166" i="1"/>
  <c r="C42165" i="1"/>
  <c r="C42164" i="1"/>
  <c r="C42163" i="1"/>
  <c r="C42162" i="1"/>
  <c r="C42161" i="1"/>
  <c r="C42160" i="1"/>
  <c r="C42159" i="1"/>
  <c r="C42158" i="1"/>
  <c r="C42157" i="1"/>
  <c r="C42156" i="1"/>
  <c r="C42155" i="1"/>
  <c r="C42154" i="1"/>
  <c r="C42153" i="1"/>
  <c r="C42152" i="1"/>
  <c r="C42151" i="1"/>
  <c r="C42150" i="1"/>
  <c r="C42149" i="1"/>
  <c r="C42148" i="1"/>
  <c r="C42147" i="1"/>
  <c r="C42146" i="1"/>
  <c r="C42145" i="1"/>
  <c r="C42144" i="1"/>
  <c r="C42143" i="1"/>
  <c r="C42142" i="1"/>
  <c r="C42141" i="1"/>
  <c r="C42140" i="1"/>
  <c r="C42139" i="1"/>
  <c r="C42138" i="1"/>
  <c r="C42137" i="1"/>
  <c r="C42136" i="1"/>
  <c r="C42135" i="1"/>
  <c r="C42134" i="1"/>
  <c r="C42133" i="1"/>
  <c r="C42132" i="1"/>
  <c r="C42131" i="1"/>
  <c r="C42130" i="1"/>
  <c r="C42129" i="1"/>
  <c r="C42128" i="1"/>
  <c r="C42127" i="1"/>
  <c r="C42126" i="1"/>
  <c r="C42125" i="1"/>
  <c r="C42124" i="1"/>
  <c r="C42123" i="1"/>
  <c r="C42122" i="1"/>
  <c r="C42121" i="1"/>
  <c r="C42120" i="1"/>
  <c r="C42119" i="1"/>
  <c r="C42118" i="1"/>
  <c r="C42117" i="1"/>
  <c r="C42116" i="1"/>
  <c r="C42115" i="1"/>
  <c r="C42114" i="1"/>
  <c r="C42113" i="1"/>
  <c r="C42112" i="1"/>
  <c r="C42111" i="1"/>
  <c r="C42110" i="1"/>
  <c r="C42109" i="1"/>
  <c r="C42108" i="1"/>
  <c r="C42107" i="1"/>
  <c r="C42106" i="1"/>
  <c r="C42105" i="1"/>
  <c r="C42104" i="1"/>
  <c r="C42103" i="1"/>
  <c r="C42102" i="1"/>
  <c r="C42101" i="1"/>
  <c r="C42100" i="1"/>
  <c r="C42099" i="1"/>
  <c r="C42098" i="1"/>
  <c r="C42097" i="1"/>
  <c r="C42096" i="1"/>
  <c r="C42095" i="1"/>
  <c r="C42094" i="1"/>
  <c r="C42093" i="1"/>
  <c r="C42092" i="1"/>
  <c r="C42091" i="1"/>
  <c r="C42090" i="1"/>
  <c r="C42089" i="1"/>
  <c r="C42088" i="1"/>
  <c r="C42087" i="1"/>
  <c r="C42086" i="1"/>
  <c r="C42085" i="1"/>
  <c r="C42084" i="1"/>
  <c r="C42083" i="1"/>
  <c r="C42082" i="1"/>
  <c r="C42081" i="1"/>
  <c r="C42080" i="1"/>
  <c r="C42079" i="1"/>
  <c r="C42078" i="1"/>
  <c r="C42077" i="1"/>
  <c r="C42076" i="1"/>
  <c r="C42075" i="1"/>
  <c r="C42074" i="1"/>
  <c r="C42073" i="1"/>
  <c r="C42072" i="1"/>
  <c r="C42071" i="1"/>
  <c r="C42070" i="1"/>
  <c r="C42069" i="1"/>
  <c r="C42068" i="1"/>
  <c r="C42067" i="1"/>
  <c r="C42066" i="1"/>
  <c r="C42065" i="1"/>
  <c r="C42064" i="1"/>
  <c r="C42063" i="1"/>
  <c r="C42062" i="1"/>
  <c r="C42061" i="1"/>
  <c r="C42060" i="1"/>
  <c r="C42059" i="1"/>
  <c r="C42058" i="1"/>
  <c r="C42057" i="1"/>
  <c r="C42056" i="1"/>
  <c r="C42055" i="1"/>
  <c r="C42054" i="1"/>
  <c r="C42053" i="1"/>
  <c r="C42052" i="1"/>
  <c r="C42051" i="1"/>
  <c r="C42050" i="1"/>
  <c r="C42049" i="1"/>
  <c r="C42048" i="1"/>
  <c r="C42047" i="1"/>
  <c r="C42046" i="1"/>
  <c r="C42045" i="1"/>
  <c r="C42044" i="1"/>
  <c r="C42043" i="1"/>
  <c r="C42042" i="1"/>
  <c r="C42041" i="1"/>
  <c r="C42040" i="1"/>
  <c r="C42039" i="1"/>
  <c r="C42038" i="1"/>
  <c r="C42037" i="1"/>
  <c r="C42036" i="1"/>
  <c r="C42035" i="1"/>
  <c r="C42034" i="1"/>
  <c r="C42033" i="1"/>
  <c r="C42032" i="1"/>
  <c r="C42031" i="1"/>
  <c r="C42030" i="1"/>
  <c r="C42029" i="1"/>
  <c r="C42028" i="1"/>
  <c r="C42027" i="1"/>
  <c r="C42026" i="1"/>
  <c r="C42025" i="1"/>
  <c r="C42024" i="1"/>
  <c r="C42023" i="1"/>
  <c r="C42022" i="1"/>
  <c r="C42021" i="1"/>
  <c r="C42020" i="1"/>
  <c r="C42019" i="1"/>
  <c r="C42018" i="1"/>
  <c r="C42017" i="1"/>
  <c r="C42016" i="1"/>
  <c r="C42015" i="1"/>
  <c r="C42014" i="1"/>
  <c r="C42013" i="1"/>
  <c r="C42012" i="1"/>
  <c r="C42011" i="1"/>
  <c r="C42010" i="1"/>
  <c r="C42009" i="1"/>
  <c r="C42008" i="1"/>
  <c r="C42007" i="1"/>
  <c r="C42006" i="1"/>
  <c r="C42005" i="1"/>
  <c r="C42004" i="1"/>
  <c r="C42003" i="1"/>
  <c r="C42002" i="1"/>
  <c r="C42001" i="1"/>
  <c r="C42000" i="1"/>
  <c r="C41999" i="1"/>
  <c r="C41998" i="1"/>
  <c r="C41997" i="1"/>
  <c r="C41996" i="1"/>
  <c r="C41995" i="1"/>
  <c r="C41994" i="1"/>
  <c r="C41993" i="1"/>
  <c r="C41992" i="1"/>
  <c r="C41991" i="1"/>
  <c r="C41990" i="1"/>
  <c r="C41989" i="1"/>
  <c r="C41988" i="1"/>
  <c r="C41987" i="1"/>
  <c r="C41986" i="1"/>
  <c r="C41985" i="1"/>
  <c r="C41984" i="1"/>
  <c r="C41983" i="1"/>
  <c r="C41982" i="1"/>
  <c r="C41981" i="1"/>
  <c r="C41980" i="1"/>
  <c r="C41979" i="1"/>
  <c r="C41978" i="1"/>
  <c r="C41977" i="1"/>
  <c r="C41976" i="1"/>
  <c r="C41975" i="1"/>
  <c r="C41974" i="1"/>
  <c r="C41973" i="1"/>
  <c r="C41972" i="1"/>
  <c r="C41971" i="1"/>
  <c r="C41970" i="1"/>
  <c r="C41969" i="1"/>
  <c r="C41968" i="1"/>
  <c r="C41967" i="1"/>
  <c r="C41966" i="1"/>
  <c r="C41965" i="1"/>
  <c r="C41964" i="1"/>
  <c r="C41963" i="1"/>
  <c r="C41962" i="1"/>
  <c r="C41961" i="1"/>
  <c r="C41960" i="1"/>
  <c r="C41959" i="1"/>
  <c r="C41958" i="1"/>
  <c r="C41957" i="1"/>
  <c r="C41956" i="1"/>
  <c r="C41955" i="1"/>
  <c r="C41954" i="1"/>
  <c r="C41953" i="1"/>
  <c r="C41952" i="1"/>
  <c r="C41951" i="1"/>
  <c r="C41950" i="1"/>
  <c r="C41949" i="1"/>
  <c r="C41948" i="1"/>
  <c r="C41947" i="1"/>
  <c r="C41946" i="1"/>
  <c r="C41945" i="1"/>
  <c r="C41944" i="1"/>
  <c r="C41943" i="1"/>
  <c r="C41942" i="1"/>
  <c r="C41941" i="1"/>
  <c r="C41940" i="1"/>
  <c r="C41939" i="1"/>
  <c r="C41938" i="1"/>
  <c r="C41937" i="1"/>
  <c r="C41936" i="1"/>
  <c r="C41935" i="1"/>
  <c r="C41934" i="1"/>
  <c r="C41933" i="1"/>
  <c r="C41932" i="1"/>
  <c r="C41931" i="1"/>
  <c r="C41930" i="1"/>
  <c r="C41929" i="1"/>
  <c r="C41928" i="1"/>
  <c r="C41927" i="1"/>
  <c r="C41926" i="1"/>
  <c r="C41925" i="1"/>
  <c r="C41924" i="1"/>
  <c r="C41923" i="1"/>
  <c r="C41922" i="1"/>
  <c r="C41921" i="1"/>
  <c r="C41920" i="1"/>
  <c r="C41919" i="1"/>
  <c r="C41918" i="1"/>
  <c r="C41917" i="1"/>
  <c r="C41916" i="1"/>
  <c r="C41915" i="1"/>
  <c r="C41914" i="1"/>
  <c r="C41913" i="1"/>
  <c r="C41912" i="1"/>
  <c r="C41911" i="1"/>
  <c r="C41910" i="1"/>
  <c r="C41909" i="1"/>
  <c r="C41908" i="1"/>
  <c r="C41907" i="1"/>
  <c r="C41906" i="1"/>
  <c r="C41905" i="1"/>
  <c r="C41904" i="1"/>
  <c r="C41903" i="1"/>
  <c r="C41902" i="1"/>
  <c r="C41901" i="1"/>
  <c r="C41900" i="1"/>
  <c r="C41899" i="1"/>
  <c r="C41898" i="1"/>
  <c r="C41897" i="1"/>
  <c r="C41896" i="1"/>
  <c r="C41895" i="1"/>
  <c r="C41894" i="1"/>
  <c r="C41893" i="1"/>
  <c r="C41892" i="1"/>
  <c r="C41891" i="1"/>
  <c r="C41890" i="1"/>
  <c r="C41889" i="1"/>
  <c r="C41888" i="1"/>
  <c r="C41887" i="1"/>
  <c r="C41886" i="1"/>
  <c r="C41885" i="1"/>
  <c r="C41884" i="1"/>
  <c r="C41883" i="1"/>
  <c r="C41882" i="1"/>
  <c r="C41881" i="1"/>
  <c r="C41880" i="1"/>
  <c r="C41879" i="1"/>
  <c r="C41878" i="1"/>
  <c r="C41877" i="1"/>
  <c r="C41876" i="1"/>
  <c r="C41875" i="1"/>
  <c r="C41874" i="1"/>
  <c r="C41873" i="1"/>
  <c r="C41872" i="1"/>
  <c r="C41871" i="1"/>
  <c r="C41870" i="1"/>
  <c r="C41869" i="1"/>
  <c r="C41868" i="1"/>
  <c r="C41867" i="1"/>
  <c r="C41866" i="1"/>
  <c r="C41865" i="1"/>
  <c r="C41864" i="1"/>
  <c r="C41863" i="1"/>
  <c r="C41862" i="1"/>
  <c r="C41861" i="1"/>
  <c r="C41860" i="1"/>
  <c r="C41859" i="1"/>
  <c r="C41858" i="1"/>
  <c r="C41857" i="1"/>
  <c r="C41856" i="1"/>
  <c r="C41855" i="1"/>
  <c r="C41854" i="1"/>
  <c r="C41853" i="1"/>
  <c r="C41852" i="1"/>
  <c r="C41851" i="1"/>
  <c r="C41850" i="1"/>
  <c r="C41849" i="1"/>
  <c r="C41848" i="1"/>
  <c r="C41847" i="1"/>
  <c r="C41846" i="1"/>
  <c r="C41845" i="1"/>
  <c r="C41844" i="1"/>
  <c r="C41843" i="1"/>
  <c r="C41842" i="1"/>
  <c r="C41841" i="1"/>
  <c r="C41840" i="1"/>
  <c r="C41839" i="1"/>
  <c r="C41838" i="1"/>
  <c r="C41837" i="1"/>
  <c r="C41836" i="1"/>
  <c r="C41835" i="1"/>
  <c r="C41834" i="1"/>
  <c r="C41833" i="1"/>
  <c r="C41832" i="1"/>
  <c r="C41831" i="1"/>
  <c r="C41830" i="1"/>
  <c r="C41829" i="1"/>
  <c r="C41828" i="1"/>
  <c r="C41827" i="1"/>
  <c r="C41826" i="1"/>
  <c r="C41825" i="1"/>
  <c r="C41824" i="1"/>
  <c r="C41823" i="1"/>
  <c r="C41822" i="1"/>
  <c r="C41821" i="1"/>
  <c r="C41820" i="1"/>
  <c r="C41819" i="1"/>
  <c r="C41818" i="1"/>
  <c r="C41817" i="1"/>
  <c r="C41816" i="1"/>
  <c r="C41815" i="1"/>
  <c r="C41814" i="1"/>
  <c r="C41813" i="1"/>
  <c r="C41812" i="1"/>
  <c r="C41811" i="1"/>
  <c r="C41810" i="1"/>
  <c r="C41809" i="1"/>
  <c r="C41808" i="1"/>
  <c r="C41807" i="1"/>
  <c r="C41806" i="1"/>
  <c r="C41805" i="1"/>
  <c r="C41804" i="1"/>
  <c r="C41803" i="1"/>
  <c r="C41802" i="1"/>
  <c r="C41801" i="1"/>
  <c r="C41800" i="1"/>
  <c r="C41799" i="1"/>
  <c r="C41798" i="1"/>
  <c r="C41797" i="1"/>
  <c r="C41796" i="1"/>
  <c r="C41795" i="1"/>
  <c r="C41794" i="1"/>
  <c r="C41793" i="1"/>
  <c r="C41792" i="1"/>
  <c r="C41791" i="1"/>
  <c r="C41790" i="1"/>
  <c r="C41789" i="1"/>
  <c r="C41788" i="1"/>
  <c r="C41787" i="1"/>
  <c r="C41786" i="1"/>
  <c r="C41785" i="1"/>
  <c r="C41784" i="1"/>
  <c r="C41783" i="1"/>
  <c r="C41782" i="1"/>
  <c r="C41781" i="1"/>
  <c r="C41780" i="1"/>
  <c r="C41779" i="1"/>
  <c r="C41778" i="1"/>
  <c r="C41777" i="1"/>
  <c r="C41776" i="1"/>
  <c r="C41775" i="1"/>
  <c r="C41774" i="1"/>
  <c r="C41773" i="1"/>
  <c r="C41772" i="1"/>
  <c r="C41771" i="1"/>
  <c r="C41770" i="1"/>
  <c r="C41769" i="1"/>
  <c r="C41768" i="1"/>
  <c r="C41767" i="1"/>
  <c r="C41766" i="1"/>
  <c r="C41765" i="1"/>
  <c r="C41764" i="1"/>
  <c r="C41763" i="1"/>
  <c r="C41762" i="1"/>
  <c r="C41761" i="1"/>
  <c r="C41760" i="1"/>
  <c r="C41759" i="1"/>
  <c r="C41758" i="1"/>
  <c r="C41757" i="1"/>
  <c r="C41756" i="1"/>
  <c r="C41755" i="1"/>
  <c r="C41754" i="1"/>
  <c r="C41753" i="1"/>
  <c r="C41752" i="1"/>
  <c r="C41751" i="1"/>
  <c r="C41750" i="1"/>
  <c r="C41749" i="1"/>
  <c r="C41748" i="1"/>
  <c r="C41747" i="1"/>
  <c r="C41746" i="1"/>
  <c r="C41745" i="1"/>
  <c r="C41744" i="1"/>
  <c r="C41743" i="1"/>
  <c r="C41742" i="1"/>
  <c r="C41741" i="1"/>
  <c r="C41740" i="1"/>
  <c r="C41739" i="1"/>
  <c r="C41738" i="1"/>
  <c r="C41737" i="1"/>
  <c r="C41736" i="1"/>
  <c r="C41735" i="1"/>
  <c r="C41734" i="1"/>
  <c r="C41733" i="1"/>
  <c r="C41732" i="1"/>
  <c r="C41731" i="1"/>
  <c r="C41730" i="1"/>
  <c r="C41729" i="1"/>
  <c r="C41728" i="1"/>
  <c r="C41727" i="1"/>
  <c r="C41726" i="1"/>
  <c r="C41725" i="1"/>
  <c r="C41724" i="1"/>
  <c r="C41723" i="1"/>
  <c r="C41722" i="1"/>
  <c r="C41721" i="1"/>
  <c r="C41720" i="1"/>
  <c r="C41719" i="1"/>
  <c r="C41718" i="1"/>
  <c r="C41717" i="1"/>
  <c r="C41716" i="1"/>
  <c r="C41715" i="1"/>
  <c r="C41714" i="1"/>
  <c r="C41713" i="1"/>
  <c r="C41712" i="1"/>
  <c r="C41711" i="1"/>
  <c r="C41710" i="1"/>
  <c r="C41709" i="1"/>
  <c r="C41708" i="1"/>
  <c r="C41707" i="1"/>
  <c r="C41706" i="1"/>
  <c r="C41705" i="1"/>
  <c r="C41704" i="1"/>
  <c r="C41703" i="1"/>
  <c r="C41702" i="1"/>
  <c r="C41701" i="1"/>
  <c r="C41700" i="1"/>
  <c r="C41699" i="1"/>
  <c r="C41698" i="1"/>
  <c r="C41697" i="1"/>
  <c r="C41696" i="1"/>
  <c r="C41695" i="1"/>
  <c r="C41694" i="1"/>
  <c r="C41693" i="1"/>
  <c r="C41692" i="1"/>
  <c r="C41691" i="1"/>
  <c r="C41690" i="1"/>
  <c r="C41689" i="1"/>
  <c r="C41688" i="1"/>
  <c r="C41687" i="1"/>
  <c r="C41686" i="1"/>
  <c r="C41685" i="1"/>
  <c r="C41684" i="1"/>
  <c r="C41683" i="1"/>
  <c r="C41682" i="1"/>
  <c r="C41681" i="1"/>
  <c r="C41680" i="1"/>
  <c r="C41679" i="1"/>
  <c r="C41678" i="1"/>
  <c r="C41677" i="1"/>
  <c r="C41676" i="1"/>
  <c r="C41675" i="1"/>
  <c r="C41674" i="1"/>
  <c r="C41673" i="1"/>
  <c r="C41672" i="1"/>
  <c r="C41671" i="1"/>
  <c r="C41670" i="1"/>
  <c r="C41669" i="1"/>
  <c r="C41668" i="1"/>
  <c r="C41667" i="1"/>
  <c r="C41666" i="1"/>
  <c r="C41665" i="1"/>
  <c r="C41664" i="1"/>
  <c r="C41663" i="1"/>
  <c r="C41662" i="1"/>
  <c r="C41661" i="1"/>
  <c r="C41660" i="1"/>
  <c r="C41659" i="1"/>
  <c r="C41658" i="1"/>
  <c r="C41657" i="1"/>
  <c r="C41656" i="1"/>
  <c r="C41655" i="1"/>
  <c r="C41654" i="1"/>
  <c r="C41653" i="1"/>
  <c r="C41652" i="1"/>
  <c r="C41651" i="1"/>
  <c r="C41650" i="1"/>
  <c r="C41649" i="1"/>
  <c r="C41648" i="1"/>
  <c r="C41647" i="1"/>
  <c r="C41646" i="1"/>
  <c r="C41645" i="1"/>
  <c r="C41644" i="1"/>
  <c r="C41643" i="1"/>
  <c r="C41642" i="1"/>
  <c r="C41641" i="1"/>
  <c r="C41640" i="1"/>
  <c r="C41639" i="1"/>
  <c r="C41638" i="1"/>
  <c r="C41637" i="1"/>
  <c r="C41636" i="1"/>
  <c r="C41635" i="1"/>
  <c r="C41634" i="1"/>
  <c r="C41633" i="1"/>
  <c r="C41632" i="1"/>
  <c r="C41631" i="1"/>
  <c r="C41630" i="1"/>
  <c r="C41629" i="1"/>
  <c r="C41628" i="1"/>
  <c r="C41627" i="1"/>
  <c r="C41626" i="1"/>
  <c r="C41625" i="1"/>
  <c r="C41624" i="1"/>
  <c r="C41623" i="1"/>
  <c r="C41622" i="1"/>
  <c r="C41621" i="1"/>
  <c r="C41620" i="1"/>
  <c r="C41619" i="1"/>
  <c r="C41618" i="1"/>
  <c r="C41617" i="1"/>
  <c r="C41616" i="1"/>
  <c r="C41615" i="1"/>
  <c r="C41614" i="1"/>
  <c r="C41613" i="1"/>
  <c r="C41612" i="1"/>
  <c r="C41611" i="1"/>
  <c r="C41610" i="1"/>
  <c r="C41609" i="1"/>
  <c r="C41608" i="1"/>
  <c r="C41607" i="1"/>
  <c r="C41606" i="1"/>
  <c r="C41605" i="1"/>
  <c r="C41604" i="1"/>
  <c r="C41603" i="1"/>
  <c r="C41602" i="1"/>
  <c r="C41601" i="1"/>
  <c r="C41600" i="1"/>
  <c r="C41599" i="1"/>
  <c r="C41598" i="1"/>
  <c r="C41597" i="1"/>
  <c r="C41596" i="1"/>
  <c r="C41595" i="1"/>
  <c r="C41594" i="1"/>
  <c r="C41593" i="1"/>
  <c r="C41592" i="1"/>
  <c r="C41591" i="1"/>
  <c r="C41590" i="1"/>
  <c r="C41589" i="1"/>
  <c r="C41588" i="1"/>
  <c r="C41587" i="1"/>
  <c r="C41586" i="1"/>
  <c r="C41585" i="1"/>
  <c r="C41584" i="1"/>
  <c r="C41583" i="1"/>
  <c r="C41582" i="1"/>
  <c r="C41581" i="1"/>
  <c r="C41580" i="1"/>
  <c r="C41579" i="1"/>
  <c r="C41578" i="1"/>
  <c r="C41577" i="1"/>
  <c r="C41576" i="1"/>
  <c r="C41575" i="1"/>
  <c r="C41574" i="1"/>
  <c r="C41573" i="1"/>
  <c r="C41572" i="1"/>
  <c r="C41571" i="1"/>
  <c r="C41570" i="1"/>
  <c r="C41569" i="1"/>
  <c r="C41568" i="1"/>
  <c r="C41567" i="1"/>
  <c r="C41566" i="1"/>
  <c r="C41565" i="1"/>
  <c r="C41564" i="1"/>
  <c r="C41563" i="1"/>
  <c r="C41562" i="1"/>
  <c r="C41561" i="1"/>
  <c r="C41560" i="1"/>
  <c r="C41559" i="1"/>
  <c r="C41558" i="1"/>
  <c r="C41557" i="1"/>
  <c r="C41556" i="1"/>
  <c r="C41555" i="1"/>
  <c r="C41554" i="1"/>
  <c r="C41553" i="1"/>
  <c r="C41552" i="1"/>
  <c r="C41551" i="1"/>
  <c r="C41550" i="1"/>
  <c r="C41549" i="1"/>
  <c r="C41548" i="1"/>
  <c r="C41547" i="1"/>
  <c r="C41546" i="1"/>
  <c r="C41545" i="1"/>
  <c r="C41544" i="1"/>
  <c r="C41543" i="1"/>
  <c r="C41542" i="1"/>
  <c r="C41541" i="1"/>
  <c r="C41540" i="1"/>
  <c r="C41539" i="1"/>
  <c r="C41538" i="1"/>
  <c r="C41537" i="1"/>
  <c r="C41536" i="1"/>
  <c r="C41535" i="1"/>
  <c r="C41534" i="1"/>
  <c r="C41533" i="1"/>
  <c r="C41532" i="1"/>
  <c r="C41531" i="1"/>
  <c r="C41530" i="1"/>
  <c r="C41529" i="1"/>
  <c r="C41528" i="1"/>
  <c r="C41527" i="1"/>
  <c r="C41526" i="1"/>
  <c r="C41525" i="1"/>
  <c r="C41524" i="1"/>
  <c r="C41523" i="1"/>
  <c r="C41522" i="1"/>
  <c r="C41521" i="1"/>
  <c r="C41520" i="1"/>
  <c r="C41519" i="1"/>
  <c r="C41518" i="1"/>
  <c r="C41517" i="1"/>
  <c r="C41516" i="1"/>
  <c r="C41515" i="1"/>
  <c r="C41514" i="1"/>
  <c r="C41513" i="1"/>
  <c r="C41512" i="1"/>
  <c r="C41511" i="1"/>
  <c r="C41510" i="1"/>
  <c r="C41509" i="1"/>
  <c r="C41508" i="1"/>
  <c r="C41507" i="1"/>
  <c r="C41506" i="1"/>
  <c r="C41505" i="1"/>
  <c r="C41504" i="1"/>
  <c r="C41503" i="1"/>
  <c r="C41502" i="1"/>
  <c r="C41501" i="1"/>
  <c r="C41500" i="1"/>
  <c r="C41499" i="1"/>
  <c r="C41498" i="1"/>
  <c r="C41497" i="1"/>
  <c r="C41496" i="1"/>
  <c r="C41495" i="1"/>
  <c r="C41494" i="1"/>
  <c r="C41493" i="1"/>
  <c r="C41492" i="1"/>
  <c r="C41491" i="1"/>
  <c r="C41490" i="1"/>
  <c r="C41489" i="1"/>
  <c r="C41488" i="1"/>
  <c r="C41487" i="1"/>
  <c r="C41486" i="1"/>
  <c r="C41485" i="1"/>
  <c r="C41484" i="1"/>
  <c r="C41483" i="1"/>
  <c r="C41482" i="1"/>
  <c r="C41481" i="1"/>
  <c r="C41480" i="1"/>
  <c r="C41479" i="1"/>
  <c r="C41478" i="1"/>
  <c r="C41477" i="1"/>
  <c r="C41476" i="1"/>
  <c r="C41475" i="1"/>
  <c r="C41474" i="1"/>
  <c r="C41473" i="1"/>
  <c r="C41472" i="1"/>
  <c r="C41471" i="1"/>
  <c r="C41470" i="1"/>
  <c r="C41469" i="1"/>
  <c r="C41468" i="1"/>
  <c r="C41467" i="1"/>
  <c r="C41466" i="1"/>
  <c r="C41465" i="1"/>
  <c r="C41464" i="1"/>
  <c r="C41463" i="1"/>
  <c r="C41462" i="1"/>
  <c r="C41461" i="1"/>
  <c r="C41460" i="1"/>
  <c r="C41459" i="1"/>
  <c r="C41458" i="1"/>
  <c r="C41457" i="1"/>
  <c r="C41456" i="1"/>
  <c r="C41455" i="1"/>
  <c r="C41454" i="1"/>
  <c r="C41453" i="1"/>
  <c r="C41452" i="1"/>
  <c r="C41451" i="1"/>
  <c r="C41450" i="1"/>
  <c r="C41449" i="1"/>
  <c r="C41448" i="1"/>
  <c r="C41447" i="1"/>
  <c r="C41446" i="1"/>
  <c r="C41445" i="1"/>
  <c r="C41444" i="1"/>
  <c r="C41443" i="1"/>
  <c r="C41442" i="1"/>
  <c r="C41441" i="1"/>
  <c r="C41440" i="1"/>
  <c r="C41439" i="1"/>
  <c r="C41438" i="1"/>
  <c r="C41437" i="1"/>
  <c r="C41436" i="1"/>
  <c r="C41435" i="1"/>
  <c r="C41434" i="1"/>
  <c r="C41433" i="1"/>
  <c r="C41432" i="1"/>
  <c r="C41431" i="1"/>
  <c r="C41430" i="1"/>
  <c r="C41429" i="1"/>
  <c r="C41428" i="1"/>
  <c r="C41427" i="1"/>
  <c r="C41426" i="1"/>
  <c r="C41425" i="1"/>
  <c r="C41424" i="1"/>
  <c r="C41423" i="1"/>
  <c r="C41422" i="1"/>
  <c r="C41421" i="1"/>
  <c r="C41420" i="1"/>
  <c r="C41419" i="1"/>
  <c r="C41418" i="1"/>
  <c r="C41417" i="1"/>
  <c r="C41416" i="1"/>
  <c r="C41415" i="1"/>
  <c r="C41414" i="1"/>
  <c r="C41413" i="1"/>
  <c r="C41412" i="1"/>
  <c r="C41411" i="1"/>
  <c r="C41410" i="1"/>
  <c r="C41409" i="1"/>
  <c r="C41408" i="1"/>
  <c r="C41407" i="1"/>
  <c r="C41406" i="1"/>
  <c r="C41405" i="1"/>
  <c r="C41404" i="1"/>
  <c r="C41403" i="1"/>
  <c r="C41402" i="1"/>
  <c r="C41401" i="1"/>
  <c r="C41400" i="1"/>
  <c r="C41399" i="1"/>
  <c r="C41398" i="1"/>
  <c r="C41397" i="1"/>
  <c r="C41396" i="1"/>
  <c r="C41395" i="1"/>
  <c r="C41394" i="1"/>
  <c r="C41393" i="1"/>
  <c r="C41392" i="1"/>
  <c r="C41391" i="1"/>
  <c r="C41390" i="1"/>
  <c r="C41389" i="1"/>
  <c r="C41388" i="1"/>
  <c r="C41387" i="1"/>
  <c r="C41386" i="1"/>
  <c r="C41385" i="1"/>
  <c r="C41384" i="1"/>
  <c r="C41383" i="1"/>
  <c r="C41382" i="1"/>
  <c r="C41381" i="1"/>
  <c r="C41380" i="1"/>
  <c r="C41379" i="1"/>
  <c r="C41378" i="1"/>
  <c r="C41377" i="1"/>
  <c r="C41376" i="1"/>
  <c r="C41375" i="1"/>
  <c r="C41374" i="1"/>
  <c r="C41373" i="1"/>
  <c r="C41372" i="1"/>
  <c r="C41371" i="1"/>
  <c r="C41370" i="1"/>
  <c r="C41369" i="1"/>
  <c r="C41368" i="1"/>
  <c r="C41367" i="1"/>
  <c r="C41366" i="1"/>
  <c r="C41365" i="1"/>
  <c r="C41364" i="1"/>
  <c r="C41363" i="1"/>
  <c r="C41362" i="1"/>
  <c r="C41361" i="1"/>
  <c r="C41360" i="1"/>
  <c r="C41359" i="1"/>
  <c r="C41358" i="1"/>
  <c r="C41357" i="1"/>
  <c r="C41356" i="1"/>
  <c r="C41355" i="1"/>
  <c r="C41354" i="1"/>
  <c r="C41353" i="1"/>
  <c r="C41352" i="1"/>
  <c r="C41351" i="1"/>
  <c r="C41350" i="1"/>
  <c r="C41349" i="1"/>
  <c r="C41348" i="1"/>
  <c r="C41347" i="1"/>
  <c r="C41346" i="1"/>
  <c r="C41345" i="1"/>
  <c r="C41344" i="1"/>
  <c r="C41343" i="1"/>
  <c r="C41342" i="1"/>
  <c r="C41341" i="1"/>
  <c r="C41340" i="1"/>
  <c r="C41339" i="1"/>
  <c r="C41338" i="1"/>
  <c r="C41337" i="1"/>
  <c r="C41336" i="1"/>
  <c r="C41335" i="1"/>
  <c r="C41334" i="1"/>
  <c r="C41333" i="1"/>
  <c r="C41332" i="1"/>
  <c r="C41331" i="1"/>
  <c r="C41330" i="1"/>
  <c r="C41329" i="1"/>
  <c r="C41328" i="1"/>
  <c r="C41327" i="1"/>
  <c r="C41326" i="1"/>
  <c r="C41325" i="1"/>
  <c r="C41324" i="1"/>
  <c r="C41323" i="1"/>
  <c r="C41322" i="1"/>
  <c r="C41321" i="1"/>
  <c r="C41320" i="1"/>
  <c r="C41319" i="1"/>
  <c r="C41318" i="1"/>
  <c r="C41317" i="1"/>
  <c r="C41316" i="1"/>
  <c r="C41315" i="1"/>
  <c r="C41314" i="1"/>
  <c r="C41313" i="1"/>
  <c r="C41312" i="1"/>
  <c r="C41311" i="1"/>
  <c r="C41310" i="1"/>
  <c r="C41309" i="1"/>
  <c r="C41308" i="1"/>
  <c r="C41307" i="1"/>
  <c r="C41306" i="1"/>
  <c r="C41305" i="1"/>
  <c r="C41304" i="1"/>
  <c r="C41303" i="1"/>
  <c r="C41302" i="1"/>
  <c r="C41301" i="1"/>
  <c r="C41300" i="1"/>
  <c r="C41299" i="1"/>
  <c r="C41298" i="1"/>
  <c r="C41297" i="1"/>
  <c r="C41296" i="1"/>
  <c r="C41295" i="1"/>
  <c r="C41294" i="1"/>
  <c r="C41293" i="1"/>
  <c r="C41292" i="1"/>
  <c r="C41291" i="1"/>
  <c r="C41290" i="1"/>
  <c r="C41289" i="1"/>
  <c r="C41288" i="1"/>
  <c r="C41287" i="1"/>
  <c r="C41286" i="1"/>
  <c r="C41285" i="1"/>
  <c r="C41284" i="1"/>
  <c r="C41283" i="1"/>
  <c r="C41282" i="1"/>
  <c r="C41281" i="1"/>
  <c r="C41280" i="1"/>
  <c r="C41279" i="1"/>
  <c r="C41278" i="1"/>
  <c r="C41277" i="1"/>
  <c r="C41276" i="1"/>
  <c r="C41275" i="1"/>
  <c r="C41274" i="1"/>
  <c r="C41273" i="1"/>
  <c r="C41272" i="1"/>
  <c r="C41271" i="1"/>
  <c r="C41270" i="1"/>
  <c r="C41269" i="1"/>
  <c r="C41268" i="1"/>
  <c r="C41267" i="1"/>
  <c r="C41266" i="1"/>
  <c r="C41265" i="1"/>
  <c r="C41264" i="1"/>
  <c r="C41263" i="1"/>
  <c r="C41262" i="1"/>
  <c r="C41261" i="1"/>
  <c r="C41260" i="1"/>
  <c r="C41259" i="1"/>
  <c r="C41258" i="1"/>
  <c r="C41257" i="1"/>
  <c r="C41256" i="1"/>
  <c r="C41255" i="1"/>
  <c r="C41254" i="1"/>
  <c r="C41253" i="1"/>
  <c r="C41252" i="1"/>
  <c r="C41251" i="1"/>
  <c r="C41250" i="1"/>
  <c r="C41249" i="1"/>
  <c r="C41248" i="1"/>
  <c r="C41247" i="1"/>
  <c r="C41246" i="1"/>
  <c r="C41245" i="1"/>
  <c r="C41244" i="1"/>
  <c r="C41243" i="1"/>
  <c r="C41242" i="1"/>
  <c r="C41241" i="1"/>
  <c r="C41240" i="1"/>
  <c r="C41239" i="1"/>
  <c r="C41238" i="1"/>
  <c r="C41237" i="1"/>
  <c r="C41236" i="1"/>
  <c r="C41235" i="1"/>
  <c r="C41234" i="1"/>
  <c r="C41233" i="1"/>
  <c r="C41232" i="1"/>
  <c r="C41231" i="1"/>
  <c r="C41230" i="1"/>
  <c r="C41229" i="1"/>
  <c r="C41228" i="1"/>
  <c r="C41227" i="1"/>
  <c r="C41226" i="1"/>
  <c r="C41225" i="1"/>
  <c r="C41224" i="1"/>
  <c r="C41223" i="1"/>
  <c r="C41222" i="1"/>
  <c r="C41221" i="1"/>
  <c r="C41220" i="1"/>
  <c r="C41219" i="1"/>
  <c r="C41218" i="1"/>
  <c r="C41217" i="1"/>
  <c r="C41216" i="1"/>
  <c r="C41215" i="1"/>
  <c r="C41214" i="1"/>
  <c r="C41213" i="1"/>
  <c r="C41212" i="1"/>
  <c r="C41211" i="1"/>
  <c r="C41210" i="1"/>
  <c r="C41209" i="1"/>
  <c r="C41208" i="1"/>
  <c r="C41207" i="1"/>
  <c r="C41206" i="1"/>
  <c r="C41205" i="1"/>
  <c r="C41204" i="1"/>
  <c r="C41203" i="1"/>
  <c r="C41202" i="1"/>
  <c r="C41201" i="1"/>
  <c r="C41200" i="1"/>
  <c r="C41199" i="1"/>
  <c r="C41198" i="1"/>
  <c r="C41197" i="1"/>
  <c r="C41196" i="1"/>
  <c r="C41195" i="1"/>
  <c r="C41194" i="1"/>
  <c r="C41193" i="1"/>
  <c r="C41192" i="1"/>
  <c r="C41191" i="1"/>
  <c r="C41190" i="1"/>
  <c r="C41189" i="1"/>
  <c r="C41188" i="1"/>
  <c r="C41187" i="1"/>
  <c r="C41186" i="1"/>
  <c r="C41185" i="1"/>
  <c r="C41184" i="1"/>
  <c r="C41183" i="1"/>
  <c r="C41182" i="1"/>
  <c r="C41181" i="1"/>
  <c r="C41180" i="1"/>
  <c r="C41179" i="1"/>
  <c r="C41178" i="1"/>
  <c r="C41177" i="1"/>
  <c r="C41176" i="1"/>
  <c r="C41175" i="1"/>
  <c r="C41174" i="1"/>
  <c r="C41173" i="1"/>
  <c r="C41172" i="1"/>
  <c r="C41171" i="1"/>
  <c r="C41170" i="1"/>
  <c r="C41169" i="1"/>
  <c r="C41168" i="1"/>
  <c r="C41167" i="1"/>
  <c r="C41166" i="1"/>
  <c r="C41165" i="1"/>
  <c r="C41164" i="1"/>
  <c r="C41163" i="1"/>
  <c r="C41162" i="1"/>
  <c r="C41161" i="1"/>
  <c r="C41160" i="1"/>
  <c r="C41159" i="1"/>
  <c r="C41158" i="1"/>
  <c r="C41157" i="1"/>
  <c r="C41156" i="1"/>
  <c r="C41155" i="1"/>
  <c r="C41154" i="1"/>
  <c r="C41153" i="1"/>
  <c r="C41152" i="1"/>
  <c r="C41151" i="1"/>
  <c r="C41150" i="1"/>
  <c r="C41149" i="1"/>
  <c r="C41148" i="1"/>
  <c r="C41147" i="1"/>
  <c r="C41146" i="1"/>
  <c r="C41145" i="1"/>
  <c r="C41144" i="1"/>
  <c r="C41143" i="1"/>
  <c r="C41142" i="1"/>
  <c r="C41141" i="1"/>
  <c r="C41140" i="1"/>
  <c r="C41139" i="1"/>
  <c r="C41138" i="1"/>
  <c r="C41137" i="1"/>
  <c r="C41136" i="1"/>
  <c r="C41135" i="1"/>
  <c r="C41134" i="1"/>
  <c r="C41133" i="1"/>
  <c r="C41132" i="1"/>
  <c r="C41131" i="1"/>
  <c r="C41130" i="1"/>
  <c r="C41129" i="1"/>
  <c r="C41128" i="1"/>
  <c r="C41127" i="1"/>
  <c r="C41126" i="1"/>
  <c r="C41125" i="1"/>
  <c r="C41124" i="1"/>
  <c r="C41123" i="1"/>
  <c r="C41122" i="1"/>
  <c r="C41121" i="1"/>
  <c r="C41120" i="1"/>
  <c r="C41119" i="1"/>
  <c r="C41118" i="1"/>
  <c r="C41117" i="1"/>
  <c r="C41116" i="1"/>
  <c r="C41115" i="1"/>
  <c r="C41114" i="1"/>
  <c r="C41113" i="1"/>
  <c r="C41112" i="1"/>
  <c r="C41111" i="1"/>
  <c r="C41110" i="1"/>
  <c r="C41109" i="1"/>
  <c r="C41108" i="1"/>
  <c r="C41107" i="1"/>
  <c r="C41106" i="1"/>
  <c r="C41105" i="1"/>
  <c r="C41104" i="1"/>
  <c r="C41103" i="1"/>
  <c r="C41102" i="1"/>
  <c r="C41101" i="1"/>
  <c r="C41100" i="1"/>
  <c r="C41099" i="1"/>
  <c r="C41098" i="1"/>
  <c r="C41097" i="1"/>
  <c r="C41096" i="1"/>
  <c r="C41095" i="1"/>
  <c r="C41094" i="1"/>
  <c r="C41093" i="1"/>
  <c r="C41092" i="1"/>
  <c r="C41091" i="1"/>
  <c r="C41090" i="1"/>
  <c r="C41089" i="1"/>
  <c r="C41088" i="1"/>
  <c r="C41087" i="1"/>
  <c r="C41086" i="1"/>
  <c r="C41085" i="1"/>
  <c r="C41084" i="1"/>
  <c r="C41083" i="1"/>
  <c r="C41082" i="1"/>
  <c r="C41081" i="1"/>
  <c r="C41080" i="1"/>
  <c r="C41079" i="1"/>
  <c r="C41078" i="1"/>
  <c r="C41077" i="1"/>
  <c r="C41076" i="1"/>
  <c r="C41075" i="1"/>
  <c r="C41074" i="1"/>
  <c r="C41073" i="1"/>
  <c r="C41072" i="1"/>
  <c r="C41071" i="1"/>
  <c r="C41070" i="1"/>
  <c r="C41069" i="1"/>
  <c r="C41068" i="1"/>
  <c r="C41067" i="1"/>
  <c r="C41066" i="1"/>
  <c r="C41065" i="1"/>
  <c r="C41064" i="1"/>
  <c r="C41063" i="1"/>
  <c r="C41062" i="1"/>
  <c r="C41061" i="1"/>
  <c r="C41060" i="1"/>
  <c r="C41059" i="1"/>
  <c r="C41058" i="1"/>
  <c r="C41057" i="1"/>
  <c r="C41056" i="1"/>
  <c r="C41055" i="1"/>
  <c r="C41054" i="1"/>
  <c r="C41053" i="1"/>
  <c r="C41052" i="1"/>
  <c r="C41051" i="1"/>
  <c r="C41050" i="1"/>
  <c r="C41049" i="1"/>
  <c r="C41048" i="1"/>
  <c r="C41047" i="1"/>
  <c r="C41046" i="1"/>
  <c r="C41045" i="1"/>
  <c r="C41044" i="1"/>
  <c r="C41043" i="1"/>
  <c r="C41042" i="1"/>
  <c r="C41041" i="1"/>
  <c r="C41040" i="1"/>
  <c r="C41039" i="1"/>
  <c r="C41038" i="1"/>
  <c r="C41037" i="1"/>
  <c r="C41036" i="1"/>
  <c r="C41035" i="1"/>
  <c r="C41034" i="1"/>
  <c r="C41033" i="1"/>
  <c r="C41032" i="1"/>
  <c r="C41031" i="1"/>
  <c r="C41030" i="1"/>
  <c r="C41029" i="1"/>
  <c r="C41028" i="1"/>
  <c r="C41027" i="1"/>
  <c r="C41026" i="1"/>
  <c r="C41025" i="1"/>
  <c r="C41024" i="1"/>
  <c r="C41023" i="1"/>
  <c r="C41022" i="1"/>
  <c r="C41021" i="1"/>
  <c r="C41020" i="1"/>
  <c r="C41019" i="1"/>
  <c r="C41018" i="1"/>
  <c r="C41017" i="1"/>
  <c r="C41016" i="1"/>
  <c r="C41015" i="1"/>
  <c r="C41014" i="1"/>
  <c r="C41013" i="1"/>
  <c r="C41012" i="1"/>
  <c r="C41011" i="1"/>
  <c r="C41010" i="1"/>
  <c r="C41009" i="1"/>
  <c r="C41008" i="1"/>
  <c r="C41007" i="1"/>
  <c r="C41006" i="1"/>
  <c r="C41005" i="1"/>
  <c r="C41004" i="1"/>
  <c r="C41003" i="1"/>
  <c r="C41002" i="1"/>
  <c r="C41001" i="1"/>
  <c r="C41000" i="1"/>
  <c r="C40999" i="1"/>
  <c r="C40998" i="1"/>
  <c r="C40997" i="1"/>
  <c r="C40996" i="1"/>
  <c r="C40995" i="1"/>
  <c r="C40994" i="1"/>
  <c r="C40993" i="1"/>
  <c r="C40992" i="1"/>
  <c r="C40991" i="1"/>
  <c r="C40990" i="1"/>
  <c r="C40989" i="1"/>
  <c r="C40988" i="1"/>
  <c r="C40987" i="1"/>
  <c r="C40986" i="1"/>
  <c r="C40985" i="1"/>
  <c r="C40984" i="1"/>
  <c r="C40983" i="1"/>
  <c r="C40982" i="1"/>
  <c r="C40981" i="1"/>
  <c r="C40980" i="1"/>
  <c r="C40979" i="1"/>
  <c r="C40978" i="1"/>
  <c r="C40977" i="1"/>
  <c r="C40976" i="1"/>
  <c r="C40975" i="1"/>
  <c r="C40974" i="1"/>
  <c r="C40973" i="1"/>
  <c r="C40972" i="1"/>
  <c r="C40971" i="1"/>
  <c r="C40970" i="1"/>
  <c r="C40969" i="1"/>
  <c r="C40968" i="1"/>
  <c r="C40967" i="1"/>
  <c r="C40966" i="1"/>
  <c r="C40965" i="1"/>
  <c r="C40964" i="1"/>
  <c r="C40963" i="1"/>
  <c r="C40962" i="1"/>
  <c r="C40961" i="1"/>
  <c r="C40960" i="1"/>
  <c r="C40959" i="1"/>
  <c r="C40958" i="1"/>
  <c r="C40957" i="1"/>
  <c r="C40956" i="1"/>
  <c r="C40955" i="1"/>
  <c r="C40954" i="1"/>
  <c r="C40953" i="1"/>
  <c r="C40952" i="1"/>
  <c r="C40951" i="1"/>
  <c r="C40950" i="1"/>
  <c r="C40949" i="1"/>
  <c r="C40948" i="1"/>
  <c r="C40947" i="1"/>
  <c r="C40946" i="1"/>
  <c r="C40945" i="1"/>
  <c r="C40944" i="1"/>
  <c r="C40943" i="1"/>
  <c r="C40942" i="1"/>
  <c r="C40941" i="1"/>
  <c r="C40940" i="1"/>
  <c r="C40939" i="1"/>
  <c r="C40938" i="1"/>
  <c r="C40937" i="1"/>
  <c r="C40936" i="1"/>
  <c r="C40935" i="1"/>
  <c r="C40934" i="1"/>
  <c r="C40933" i="1"/>
  <c r="C40932" i="1"/>
  <c r="C40931" i="1"/>
  <c r="C40930" i="1"/>
  <c r="C40929" i="1"/>
  <c r="C40928" i="1"/>
  <c r="C40927" i="1"/>
  <c r="C40926" i="1"/>
  <c r="C40925" i="1"/>
  <c r="C40924" i="1"/>
  <c r="C40923" i="1"/>
  <c r="C40922" i="1"/>
  <c r="C40921" i="1"/>
  <c r="C40920" i="1"/>
  <c r="C40919" i="1"/>
  <c r="C40918" i="1"/>
  <c r="C40917" i="1"/>
  <c r="C40916" i="1"/>
  <c r="C40915" i="1"/>
  <c r="C40914" i="1"/>
  <c r="C40913" i="1"/>
  <c r="C40912" i="1"/>
  <c r="C40911" i="1"/>
  <c r="C40910" i="1"/>
  <c r="C40909" i="1"/>
  <c r="C40908" i="1"/>
  <c r="C40907" i="1"/>
  <c r="C40906" i="1"/>
  <c r="C40905" i="1"/>
  <c r="C40904" i="1"/>
  <c r="C40903" i="1"/>
  <c r="C40902" i="1"/>
  <c r="C40901" i="1"/>
  <c r="C40900" i="1"/>
  <c r="C40899" i="1"/>
  <c r="C40898" i="1"/>
  <c r="C40897" i="1"/>
  <c r="C40896" i="1"/>
  <c r="C40895" i="1"/>
  <c r="C40894" i="1"/>
  <c r="C40893" i="1"/>
  <c r="C40892" i="1"/>
  <c r="C40891" i="1"/>
  <c r="C40890" i="1"/>
  <c r="C40889" i="1"/>
  <c r="C40888" i="1"/>
  <c r="C40887" i="1"/>
  <c r="C40886" i="1"/>
  <c r="C40885" i="1"/>
  <c r="C40884" i="1"/>
  <c r="C40883" i="1"/>
  <c r="C40882" i="1"/>
  <c r="C40881" i="1"/>
  <c r="C40880" i="1"/>
  <c r="C40879" i="1"/>
  <c r="C40878" i="1"/>
  <c r="C40877" i="1"/>
  <c r="C40876" i="1"/>
  <c r="C40875" i="1"/>
  <c r="C40874" i="1"/>
  <c r="C40873" i="1"/>
  <c r="C40872" i="1"/>
  <c r="C40871" i="1"/>
  <c r="C40870" i="1"/>
  <c r="C40869" i="1"/>
  <c r="C40868" i="1"/>
  <c r="C40867" i="1"/>
  <c r="C40866" i="1"/>
  <c r="C40865" i="1"/>
  <c r="C40864" i="1"/>
  <c r="C40863" i="1"/>
  <c r="C40862" i="1"/>
  <c r="C40861" i="1"/>
  <c r="C40860" i="1"/>
  <c r="C40859" i="1"/>
  <c r="C40858" i="1"/>
  <c r="C40857" i="1"/>
  <c r="C40856" i="1"/>
  <c r="C40855" i="1"/>
  <c r="C40854" i="1"/>
  <c r="C40853" i="1"/>
  <c r="C40852" i="1"/>
  <c r="C40851" i="1"/>
  <c r="C40850" i="1"/>
  <c r="C40849" i="1"/>
  <c r="C40848" i="1"/>
  <c r="C40847" i="1"/>
  <c r="C40846" i="1"/>
  <c r="C40845" i="1"/>
  <c r="C40844" i="1"/>
  <c r="C40843" i="1"/>
  <c r="C40842" i="1"/>
  <c r="C40841" i="1"/>
  <c r="C40840" i="1"/>
  <c r="C40839" i="1"/>
  <c r="C40838" i="1"/>
  <c r="C40837" i="1"/>
  <c r="C40836" i="1"/>
  <c r="C40835" i="1"/>
  <c r="C40834" i="1"/>
  <c r="C40833" i="1"/>
  <c r="C40832" i="1"/>
  <c r="C40831" i="1"/>
  <c r="C40830" i="1"/>
  <c r="C40829" i="1"/>
  <c r="C40828" i="1"/>
  <c r="C40827" i="1"/>
  <c r="C40826" i="1"/>
  <c r="C40825" i="1"/>
  <c r="C40824" i="1"/>
  <c r="C40823" i="1"/>
  <c r="C40822" i="1"/>
  <c r="C40821" i="1"/>
  <c r="C40820" i="1"/>
  <c r="C40819" i="1"/>
  <c r="C40818" i="1"/>
  <c r="C40817" i="1"/>
  <c r="C40816" i="1"/>
  <c r="C40815" i="1"/>
  <c r="C40814" i="1"/>
  <c r="C40813" i="1"/>
  <c r="C40812" i="1"/>
  <c r="C40811" i="1"/>
  <c r="C40810" i="1"/>
  <c r="C40809" i="1"/>
  <c r="C40808" i="1"/>
  <c r="C40807" i="1"/>
  <c r="C40806" i="1"/>
  <c r="C40805" i="1"/>
  <c r="C40804" i="1"/>
  <c r="C40803" i="1"/>
  <c r="C40802" i="1"/>
  <c r="C40801" i="1"/>
  <c r="C40800" i="1"/>
  <c r="C40799" i="1"/>
  <c r="C40798" i="1"/>
  <c r="C40797" i="1"/>
  <c r="C40796" i="1"/>
  <c r="C40795" i="1"/>
  <c r="C40794" i="1"/>
  <c r="C40793" i="1"/>
  <c r="C40792" i="1"/>
  <c r="C40791" i="1"/>
  <c r="C40790" i="1"/>
  <c r="C40789" i="1"/>
  <c r="C40788" i="1"/>
  <c r="C40787" i="1"/>
  <c r="C40786" i="1"/>
  <c r="C40785" i="1"/>
  <c r="C40784" i="1"/>
  <c r="C40783" i="1"/>
  <c r="C40782" i="1"/>
  <c r="C40781" i="1"/>
  <c r="C40780" i="1"/>
  <c r="C40779" i="1"/>
  <c r="C40778" i="1"/>
  <c r="C40777" i="1"/>
  <c r="C40776" i="1"/>
  <c r="C40775" i="1"/>
  <c r="C40774" i="1"/>
  <c r="C40773" i="1"/>
  <c r="C40772" i="1"/>
  <c r="C40771" i="1"/>
  <c r="C40770" i="1"/>
  <c r="C40769" i="1"/>
  <c r="C40768" i="1"/>
  <c r="C40767" i="1"/>
  <c r="C40766" i="1"/>
  <c r="C40765" i="1"/>
  <c r="C40764" i="1"/>
  <c r="C40763" i="1"/>
  <c r="C40762" i="1"/>
  <c r="C40761" i="1"/>
  <c r="C40760" i="1"/>
  <c r="C40759" i="1"/>
  <c r="C40758" i="1"/>
  <c r="C40757" i="1"/>
  <c r="C40756" i="1"/>
  <c r="C40755" i="1"/>
  <c r="C40754" i="1"/>
  <c r="C40753" i="1"/>
  <c r="C40752" i="1"/>
  <c r="C40751" i="1"/>
  <c r="C40750" i="1"/>
  <c r="C40749" i="1"/>
  <c r="C40748" i="1"/>
  <c r="C40747" i="1"/>
  <c r="C40746" i="1"/>
  <c r="C40745" i="1"/>
  <c r="C40744" i="1"/>
  <c r="C40743" i="1"/>
  <c r="C40742" i="1"/>
  <c r="C40741" i="1"/>
  <c r="C40740" i="1"/>
  <c r="C40739" i="1"/>
  <c r="C40738" i="1"/>
  <c r="C40737" i="1"/>
  <c r="C40736" i="1"/>
  <c r="C40735" i="1"/>
  <c r="C40734" i="1"/>
  <c r="C40733" i="1"/>
  <c r="C40732" i="1"/>
  <c r="C40731" i="1"/>
  <c r="C40730" i="1"/>
  <c r="C40729" i="1"/>
  <c r="C40728" i="1"/>
  <c r="C40727" i="1"/>
  <c r="C40726" i="1"/>
  <c r="C40725" i="1"/>
  <c r="C40724" i="1"/>
  <c r="C40723" i="1"/>
  <c r="C40722" i="1"/>
  <c r="C40721" i="1"/>
  <c r="C40720" i="1"/>
  <c r="C40719" i="1"/>
  <c r="C40718" i="1"/>
  <c r="C40717" i="1"/>
  <c r="C40716" i="1"/>
  <c r="C40715" i="1"/>
  <c r="C40714" i="1"/>
  <c r="C40713" i="1"/>
  <c r="C40712" i="1"/>
  <c r="C40711" i="1"/>
  <c r="C40710" i="1"/>
  <c r="C40709" i="1"/>
  <c r="C40708" i="1"/>
  <c r="C40707" i="1"/>
  <c r="C40706" i="1"/>
  <c r="C40705" i="1"/>
  <c r="C40704" i="1"/>
  <c r="C40703" i="1"/>
  <c r="C40702" i="1"/>
  <c r="C40701" i="1"/>
  <c r="C40700" i="1"/>
  <c r="C40699" i="1"/>
  <c r="C40698" i="1"/>
  <c r="C40697" i="1"/>
  <c r="C40696" i="1"/>
  <c r="C40695" i="1"/>
  <c r="C40694" i="1"/>
  <c r="C40693" i="1"/>
  <c r="C40692" i="1"/>
  <c r="C40691" i="1"/>
  <c r="C40690" i="1"/>
  <c r="C40689" i="1"/>
  <c r="C40688" i="1"/>
  <c r="C40687" i="1"/>
  <c r="C40686" i="1"/>
  <c r="C40685" i="1"/>
  <c r="C40684" i="1"/>
  <c r="C40683" i="1"/>
  <c r="C40682" i="1"/>
  <c r="C40681" i="1"/>
  <c r="C40680" i="1"/>
  <c r="C40679" i="1"/>
  <c r="C40678" i="1"/>
  <c r="C40677" i="1"/>
  <c r="C40676" i="1"/>
  <c r="C40675" i="1"/>
  <c r="C40674" i="1"/>
  <c r="C40673" i="1"/>
  <c r="C40672" i="1"/>
  <c r="C40671" i="1"/>
  <c r="C40670" i="1"/>
  <c r="C40669" i="1"/>
  <c r="C40668" i="1"/>
  <c r="C40667" i="1"/>
  <c r="C40666" i="1"/>
  <c r="C40665" i="1"/>
  <c r="C40664" i="1"/>
  <c r="C40663" i="1"/>
  <c r="C40662" i="1"/>
  <c r="C40661" i="1"/>
  <c r="C40660" i="1"/>
  <c r="C40659" i="1"/>
  <c r="C40658" i="1"/>
  <c r="C40657" i="1"/>
  <c r="C40656" i="1"/>
  <c r="C40655" i="1"/>
  <c r="C40654" i="1"/>
  <c r="C40653" i="1"/>
  <c r="C40652" i="1"/>
  <c r="C40651" i="1"/>
  <c r="C40650" i="1"/>
  <c r="C40649" i="1"/>
  <c r="C40648" i="1"/>
  <c r="C40647" i="1"/>
  <c r="C40646" i="1"/>
  <c r="C40645" i="1"/>
  <c r="C40644" i="1"/>
  <c r="C40643" i="1"/>
  <c r="C40642" i="1"/>
  <c r="C40641" i="1"/>
  <c r="C40640" i="1"/>
  <c r="C40639" i="1"/>
  <c r="C40638" i="1"/>
  <c r="C40637" i="1"/>
  <c r="C40636" i="1"/>
  <c r="C40635" i="1"/>
  <c r="C40634" i="1"/>
  <c r="C40633" i="1"/>
  <c r="C40632" i="1"/>
  <c r="C40631" i="1"/>
  <c r="C40630" i="1"/>
  <c r="C40629" i="1"/>
  <c r="C40628" i="1"/>
  <c r="C40627" i="1"/>
  <c r="C40626" i="1"/>
  <c r="C40625" i="1"/>
  <c r="C40624" i="1"/>
  <c r="C40623" i="1"/>
  <c r="C40622" i="1"/>
  <c r="C40621" i="1"/>
  <c r="C40620" i="1"/>
  <c r="C40619" i="1"/>
  <c r="C40618" i="1"/>
  <c r="C40617" i="1"/>
  <c r="C40616" i="1"/>
  <c r="C40615" i="1"/>
  <c r="C40614" i="1"/>
  <c r="C40613" i="1"/>
  <c r="C40612" i="1"/>
  <c r="C40611" i="1"/>
  <c r="C40610" i="1"/>
  <c r="C40609" i="1"/>
  <c r="C40608" i="1"/>
  <c r="C40607" i="1"/>
  <c r="C40606" i="1"/>
  <c r="C40605" i="1"/>
  <c r="C40604" i="1"/>
  <c r="C40603" i="1"/>
  <c r="C40602" i="1"/>
  <c r="C40601" i="1"/>
  <c r="C40600" i="1"/>
  <c r="C40599" i="1"/>
  <c r="C40598" i="1"/>
  <c r="C40597" i="1"/>
  <c r="C40596" i="1"/>
  <c r="C40595" i="1"/>
  <c r="C40594" i="1"/>
  <c r="C40593" i="1"/>
  <c r="C40592" i="1"/>
  <c r="C40591" i="1"/>
  <c r="C40590" i="1"/>
  <c r="C40589" i="1"/>
  <c r="C40588" i="1"/>
  <c r="C40587" i="1"/>
  <c r="C40586" i="1"/>
  <c r="C40585" i="1"/>
  <c r="C40584" i="1"/>
  <c r="C40583" i="1"/>
  <c r="C40582" i="1"/>
  <c r="C40581" i="1"/>
  <c r="C40580" i="1"/>
  <c r="C40579" i="1"/>
  <c r="C40578" i="1"/>
  <c r="C40577" i="1"/>
  <c r="C40576" i="1"/>
  <c r="C40575" i="1"/>
  <c r="C40574" i="1"/>
  <c r="C40573" i="1"/>
  <c r="C40572" i="1"/>
  <c r="C40571" i="1"/>
  <c r="C40570" i="1"/>
  <c r="C40569" i="1"/>
  <c r="C40568" i="1"/>
  <c r="C40567" i="1"/>
  <c r="C40566" i="1"/>
  <c r="C40565" i="1"/>
  <c r="C40564" i="1"/>
  <c r="C40563" i="1"/>
  <c r="C40562" i="1"/>
  <c r="C40561" i="1"/>
  <c r="C40560" i="1"/>
  <c r="C40559" i="1"/>
  <c r="C40558" i="1"/>
  <c r="C40557" i="1"/>
  <c r="C40556" i="1"/>
  <c r="C40555" i="1"/>
  <c r="C40554" i="1"/>
  <c r="C40553" i="1"/>
  <c r="C40552" i="1"/>
  <c r="C40551" i="1"/>
  <c r="C40550" i="1"/>
  <c r="C40549" i="1"/>
  <c r="C40548" i="1"/>
  <c r="C40547" i="1"/>
  <c r="C40546" i="1"/>
  <c r="C40545" i="1"/>
  <c r="C40544" i="1"/>
  <c r="C40543" i="1"/>
  <c r="C40542" i="1"/>
  <c r="C40541" i="1"/>
  <c r="C40540" i="1"/>
  <c r="C40539" i="1"/>
  <c r="C40538" i="1"/>
  <c r="C40537" i="1"/>
  <c r="C40536" i="1"/>
  <c r="C40535" i="1"/>
  <c r="C40534" i="1"/>
  <c r="C40533" i="1"/>
  <c r="C40532" i="1"/>
  <c r="C40531" i="1"/>
  <c r="C40530" i="1"/>
  <c r="C40529" i="1"/>
  <c r="C40528" i="1"/>
  <c r="C40527" i="1"/>
  <c r="C40526" i="1"/>
  <c r="C40525" i="1"/>
  <c r="C40524" i="1"/>
  <c r="C40523" i="1"/>
  <c r="C40522" i="1"/>
  <c r="C40521" i="1"/>
  <c r="C40520" i="1"/>
  <c r="C40519" i="1"/>
  <c r="C40518" i="1"/>
  <c r="C40517" i="1"/>
  <c r="C40516" i="1"/>
  <c r="C40515" i="1"/>
  <c r="C40514" i="1"/>
  <c r="C40513" i="1"/>
  <c r="C40512" i="1"/>
  <c r="C40511" i="1"/>
  <c r="C40510" i="1"/>
  <c r="C40509" i="1"/>
  <c r="C40508" i="1"/>
  <c r="C40507" i="1"/>
  <c r="C40506" i="1"/>
  <c r="C40505" i="1"/>
  <c r="C40504" i="1"/>
  <c r="C40503" i="1"/>
  <c r="C40502" i="1"/>
  <c r="C40501" i="1"/>
  <c r="C40500" i="1"/>
  <c r="C40499" i="1"/>
  <c r="C40498" i="1"/>
  <c r="C40497" i="1"/>
  <c r="C40496" i="1"/>
  <c r="C40495" i="1"/>
  <c r="C40494" i="1"/>
  <c r="C40493" i="1"/>
  <c r="C40492" i="1"/>
  <c r="C40491" i="1"/>
  <c r="C40490" i="1"/>
  <c r="C40489" i="1"/>
  <c r="C40488" i="1"/>
  <c r="C40487" i="1"/>
  <c r="C40486" i="1"/>
  <c r="C40485" i="1"/>
  <c r="C40484" i="1"/>
  <c r="C40483" i="1"/>
  <c r="C40482" i="1"/>
  <c r="C40481" i="1"/>
  <c r="C40480" i="1"/>
  <c r="C40479" i="1"/>
  <c r="C40478" i="1"/>
  <c r="C40477" i="1"/>
  <c r="C40476" i="1"/>
  <c r="C40475" i="1"/>
  <c r="C40474" i="1"/>
  <c r="C40473" i="1"/>
  <c r="C40472" i="1"/>
  <c r="C40471" i="1"/>
  <c r="C40470" i="1"/>
  <c r="C40469" i="1"/>
  <c r="C40468" i="1"/>
  <c r="C40467" i="1"/>
  <c r="C40466" i="1"/>
  <c r="C40465" i="1"/>
  <c r="C40464" i="1"/>
  <c r="C40463" i="1"/>
  <c r="C40462" i="1"/>
  <c r="C40461" i="1"/>
  <c r="C40460" i="1"/>
  <c r="C40459" i="1"/>
  <c r="C40458" i="1"/>
  <c r="C40457" i="1"/>
  <c r="C40456" i="1"/>
  <c r="C40455" i="1"/>
  <c r="C40454" i="1"/>
  <c r="C40453" i="1"/>
  <c r="C40452" i="1"/>
  <c r="C40451" i="1"/>
  <c r="C40450" i="1"/>
  <c r="C40449" i="1"/>
  <c r="C40448" i="1"/>
  <c r="C40447" i="1"/>
  <c r="C40446" i="1"/>
  <c r="C40445" i="1"/>
  <c r="C40444" i="1"/>
  <c r="C40443" i="1"/>
  <c r="C40442" i="1"/>
  <c r="C40441" i="1"/>
  <c r="C40440" i="1"/>
  <c r="C40439" i="1"/>
  <c r="C40438" i="1"/>
  <c r="C40437" i="1"/>
  <c r="C40436" i="1"/>
  <c r="C40435" i="1"/>
  <c r="C40434" i="1"/>
  <c r="C40433" i="1"/>
  <c r="C40432" i="1"/>
  <c r="C40431" i="1"/>
  <c r="C40430" i="1"/>
  <c r="C40429" i="1"/>
  <c r="C40428" i="1"/>
  <c r="C40427" i="1"/>
  <c r="C40426" i="1"/>
  <c r="C40425" i="1"/>
  <c r="C40424" i="1"/>
  <c r="C40423" i="1"/>
  <c r="C40422" i="1"/>
  <c r="C40421" i="1"/>
  <c r="C40420" i="1"/>
  <c r="C40419" i="1"/>
  <c r="C40418" i="1"/>
  <c r="C40417" i="1"/>
  <c r="C40416" i="1"/>
  <c r="C40415" i="1"/>
  <c r="C40414" i="1"/>
  <c r="C40413" i="1"/>
  <c r="C40412" i="1"/>
  <c r="C40411" i="1"/>
  <c r="C40410" i="1"/>
  <c r="C40409" i="1"/>
  <c r="C40408" i="1"/>
  <c r="C40407" i="1"/>
  <c r="C40406" i="1"/>
  <c r="C40405" i="1"/>
  <c r="C40404" i="1"/>
  <c r="C40403" i="1"/>
  <c r="C40402" i="1"/>
  <c r="C40401" i="1"/>
  <c r="C40400" i="1"/>
  <c r="C40399" i="1"/>
  <c r="C40398" i="1"/>
  <c r="C40397" i="1"/>
  <c r="C40396" i="1"/>
  <c r="C40395" i="1"/>
  <c r="C40394" i="1"/>
  <c r="C40393" i="1"/>
  <c r="C40392" i="1"/>
  <c r="C40391" i="1"/>
  <c r="C40390" i="1"/>
  <c r="C40389" i="1"/>
  <c r="C40388" i="1"/>
  <c r="C40387" i="1"/>
  <c r="C40386" i="1"/>
  <c r="C40385" i="1"/>
  <c r="C40384" i="1"/>
  <c r="C40383" i="1"/>
  <c r="C40382" i="1"/>
  <c r="C40381" i="1"/>
  <c r="C40380" i="1"/>
  <c r="C40379" i="1"/>
  <c r="C40378" i="1"/>
  <c r="C40377" i="1"/>
  <c r="C40376" i="1"/>
  <c r="C40375" i="1"/>
  <c r="C40374" i="1"/>
  <c r="C40373" i="1"/>
  <c r="C40372" i="1"/>
  <c r="C40371" i="1"/>
  <c r="C40370" i="1"/>
  <c r="C40369" i="1"/>
  <c r="C40368" i="1"/>
  <c r="C40367" i="1"/>
  <c r="C40366" i="1"/>
  <c r="C40365" i="1"/>
  <c r="C40364" i="1"/>
  <c r="C40363" i="1"/>
  <c r="C40362" i="1"/>
  <c r="C40361" i="1"/>
  <c r="C40360" i="1"/>
  <c r="C40359" i="1"/>
  <c r="C40358" i="1"/>
  <c r="C40357" i="1"/>
  <c r="C40356" i="1"/>
  <c r="C40355" i="1"/>
  <c r="C40354" i="1"/>
  <c r="C40353" i="1"/>
  <c r="C40352" i="1"/>
  <c r="C40351" i="1"/>
  <c r="C40350" i="1"/>
  <c r="C40349" i="1"/>
  <c r="C40348" i="1"/>
  <c r="C40347" i="1"/>
  <c r="C40346" i="1"/>
  <c r="C40345" i="1"/>
  <c r="C40344" i="1"/>
  <c r="C40343" i="1"/>
  <c r="C40342" i="1"/>
  <c r="C40341" i="1"/>
  <c r="C40340" i="1"/>
  <c r="C40339" i="1"/>
  <c r="C40338" i="1"/>
  <c r="C40337" i="1"/>
  <c r="C40336" i="1"/>
  <c r="C40335" i="1"/>
  <c r="C40334" i="1"/>
  <c r="C40333" i="1"/>
  <c r="C40332" i="1"/>
  <c r="C40331" i="1"/>
  <c r="C40330" i="1"/>
  <c r="C40329" i="1"/>
  <c r="C40328" i="1"/>
  <c r="C40327" i="1"/>
  <c r="C40326" i="1"/>
  <c r="C40325" i="1"/>
  <c r="C40324" i="1"/>
  <c r="C40323" i="1"/>
  <c r="C40322" i="1"/>
  <c r="C40321" i="1"/>
  <c r="C40320" i="1"/>
  <c r="C40319" i="1"/>
  <c r="C40318" i="1"/>
  <c r="C40317" i="1"/>
  <c r="C40316" i="1"/>
  <c r="C40315" i="1"/>
  <c r="C40314" i="1"/>
  <c r="C40313" i="1"/>
  <c r="C40312" i="1"/>
  <c r="C40311" i="1"/>
  <c r="C40310" i="1"/>
  <c r="C40309" i="1"/>
  <c r="C40308" i="1"/>
  <c r="C40307" i="1"/>
  <c r="C40306" i="1"/>
  <c r="C40305" i="1"/>
  <c r="C40304" i="1"/>
  <c r="C40303" i="1"/>
  <c r="C40302" i="1"/>
  <c r="C40301" i="1"/>
  <c r="C40300" i="1"/>
  <c r="C40299" i="1"/>
  <c r="C40298" i="1"/>
  <c r="C40297" i="1"/>
  <c r="C40296" i="1"/>
  <c r="C40295" i="1"/>
  <c r="C40294" i="1"/>
  <c r="C40293" i="1"/>
  <c r="C40292" i="1"/>
  <c r="C40291" i="1"/>
  <c r="C40290" i="1"/>
  <c r="C40289" i="1"/>
  <c r="C40288" i="1"/>
  <c r="C40287" i="1"/>
  <c r="C40286" i="1"/>
  <c r="C40285" i="1"/>
  <c r="C40284" i="1"/>
  <c r="C40283" i="1"/>
  <c r="C40282" i="1"/>
  <c r="C40281" i="1"/>
  <c r="C40280" i="1"/>
  <c r="C40279" i="1"/>
  <c r="C40278" i="1"/>
  <c r="C40277" i="1"/>
  <c r="C40276" i="1"/>
  <c r="C40275" i="1"/>
  <c r="C40274" i="1"/>
  <c r="C40273" i="1"/>
  <c r="C40272" i="1"/>
  <c r="C40271" i="1"/>
  <c r="C40270" i="1"/>
  <c r="C40269" i="1"/>
  <c r="C40268" i="1"/>
  <c r="C40267" i="1"/>
  <c r="C40266" i="1"/>
  <c r="C40265" i="1"/>
  <c r="C40264" i="1"/>
  <c r="C40263" i="1"/>
  <c r="C40262" i="1"/>
  <c r="C40261" i="1"/>
  <c r="C40260" i="1"/>
  <c r="C40259" i="1"/>
  <c r="C40258" i="1"/>
  <c r="C40257" i="1"/>
  <c r="C40256" i="1"/>
  <c r="C40255" i="1"/>
  <c r="C40254" i="1"/>
  <c r="C40253" i="1"/>
  <c r="C40252" i="1"/>
  <c r="C40251" i="1"/>
  <c r="C40250" i="1"/>
  <c r="C40249" i="1"/>
  <c r="C40248" i="1"/>
  <c r="C40247" i="1"/>
  <c r="C40246" i="1"/>
  <c r="C40245" i="1"/>
  <c r="C40244" i="1"/>
  <c r="C40243" i="1"/>
  <c r="C40242" i="1"/>
  <c r="C40241" i="1"/>
  <c r="C40240" i="1"/>
  <c r="C40239" i="1"/>
  <c r="C40238" i="1"/>
  <c r="C40237" i="1"/>
  <c r="C40236" i="1"/>
  <c r="C40235" i="1"/>
  <c r="C40234" i="1"/>
  <c r="C40233" i="1"/>
  <c r="C40232" i="1"/>
  <c r="C40231" i="1"/>
  <c r="C40230" i="1"/>
  <c r="C40229" i="1"/>
  <c r="C40228" i="1"/>
  <c r="C40227" i="1"/>
  <c r="C40226" i="1"/>
  <c r="C40225" i="1"/>
  <c r="C40224" i="1"/>
  <c r="C40223" i="1"/>
  <c r="C40222" i="1"/>
  <c r="C40221" i="1"/>
  <c r="C40220" i="1"/>
  <c r="C40219" i="1"/>
  <c r="C40218" i="1"/>
  <c r="C40217" i="1"/>
  <c r="C40216" i="1"/>
  <c r="C40215" i="1"/>
  <c r="C40214" i="1"/>
  <c r="C40213" i="1"/>
  <c r="C40212" i="1"/>
  <c r="C40211" i="1"/>
  <c r="C40210" i="1"/>
  <c r="C40209" i="1"/>
  <c r="C40208" i="1"/>
  <c r="C40207" i="1"/>
  <c r="C40206" i="1"/>
  <c r="C40205" i="1"/>
  <c r="C40204" i="1"/>
  <c r="C40203" i="1"/>
  <c r="C40202" i="1"/>
  <c r="C40201" i="1"/>
  <c r="C40200" i="1"/>
  <c r="C40199" i="1"/>
  <c r="C40198" i="1"/>
  <c r="C40197" i="1"/>
  <c r="C40196" i="1"/>
  <c r="C40195" i="1"/>
  <c r="C40194" i="1"/>
  <c r="C40193" i="1"/>
  <c r="C40192" i="1"/>
  <c r="C40191" i="1"/>
  <c r="C40190" i="1"/>
  <c r="C40189" i="1"/>
  <c r="C40188" i="1"/>
  <c r="C40187" i="1"/>
  <c r="C40186" i="1"/>
  <c r="C40185" i="1"/>
  <c r="C40184" i="1"/>
  <c r="C40183" i="1"/>
  <c r="C40182" i="1"/>
  <c r="C40181" i="1"/>
  <c r="C40180" i="1"/>
  <c r="C40179" i="1"/>
  <c r="C40178" i="1"/>
  <c r="C40177" i="1"/>
  <c r="C40176" i="1"/>
  <c r="C40175" i="1"/>
  <c r="C40174" i="1"/>
  <c r="C40173" i="1"/>
  <c r="C40172" i="1"/>
  <c r="C40171" i="1"/>
  <c r="C40170" i="1"/>
  <c r="C40169" i="1"/>
  <c r="C40168" i="1"/>
  <c r="C40167" i="1"/>
  <c r="C40166" i="1"/>
  <c r="C40165" i="1"/>
  <c r="C40164" i="1"/>
  <c r="C40163" i="1"/>
  <c r="C40162" i="1"/>
  <c r="C40161" i="1"/>
  <c r="C40160" i="1"/>
  <c r="C40159" i="1"/>
  <c r="C40158" i="1"/>
  <c r="C40157" i="1"/>
  <c r="C40156" i="1"/>
  <c r="C40155" i="1"/>
  <c r="C40154" i="1"/>
  <c r="C40153" i="1"/>
  <c r="C40152" i="1"/>
  <c r="C40151" i="1"/>
  <c r="C40150" i="1"/>
  <c r="C40149" i="1"/>
  <c r="C40148" i="1"/>
  <c r="C40147" i="1"/>
  <c r="C40146" i="1"/>
  <c r="C40145" i="1"/>
  <c r="C40144" i="1"/>
  <c r="C40143" i="1"/>
  <c r="C40142" i="1"/>
  <c r="C40141" i="1"/>
  <c r="C40140" i="1"/>
  <c r="C40139" i="1"/>
  <c r="C40138" i="1"/>
  <c r="C40137" i="1"/>
  <c r="C40136" i="1"/>
  <c r="C40135" i="1"/>
  <c r="C40134" i="1"/>
  <c r="C40133" i="1"/>
  <c r="C40132" i="1"/>
  <c r="C40131" i="1"/>
  <c r="C40130" i="1"/>
  <c r="C40129" i="1"/>
  <c r="C40128" i="1"/>
  <c r="C40127" i="1"/>
  <c r="C40126" i="1"/>
  <c r="C40125" i="1"/>
  <c r="C40124" i="1"/>
  <c r="C40123" i="1"/>
  <c r="C40122" i="1"/>
  <c r="C40121" i="1"/>
  <c r="C40120" i="1"/>
  <c r="C40119" i="1"/>
  <c r="C40118" i="1"/>
  <c r="C40117" i="1"/>
  <c r="C40116" i="1"/>
  <c r="C40115" i="1"/>
  <c r="C40114" i="1"/>
  <c r="C40113" i="1"/>
  <c r="C40112" i="1"/>
  <c r="C40111" i="1"/>
  <c r="C40110" i="1"/>
  <c r="C40109" i="1"/>
  <c r="C40108" i="1"/>
  <c r="C40107" i="1"/>
  <c r="C40106" i="1"/>
  <c r="C40105" i="1"/>
  <c r="C40104" i="1"/>
  <c r="C40103" i="1"/>
  <c r="C40102" i="1"/>
  <c r="C40101" i="1"/>
  <c r="C40100" i="1"/>
  <c r="C40099" i="1"/>
  <c r="C40098" i="1"/>
  <c r="C40097" i="1"/>
  <c r="C40096" i="1"/>
  <c r="C40095" i="1"/>
  <c r="C40094" i="1"/>
  <c r="C40093" i="1"/>
  <c r="C40092" i="1"/>
  <c r="C40091" i="1"/>
  <c r="C40090" i="1"/>
  <c r="C40089" i="1"/>
  <c r="C40088" i="1"/>
  <c r="C40087" i="1"/>
  <c r="C40086" i="1"/>
  <c r="C40085" i="1"/>
  <c r="C40084" i="1"/>
  <c r="C40083" i="1"/>
  <c r="C40082" i="1"/>
  <c r="C40081" i="1"/>
  <c r="C40080" i="1"/>
  <c r="C40079" i="1"/>
  <c r="C40078" i="1"/>
  <c r="C40077" i="1"/>
  <c r="C40076" i="1"/>
  <c r="C40075" i="1"/>
  <c r="C40074" i="1"/>
  <c r="C40073" i="1"/>
  <c r="C40072" i="1"/>
  <c r="C40071" i="1"/>
  <c r="C40070" i="1"/>
  <c r="C40069" i="1"/>
  <c r="C40068" i="1"/>
  <c r="C40067" i="1"/>
  <c r="C40066" i="1"/>
  <c r="C40065" i="1"/>
  <c r="C40064" i="1"/>
  <c r="C40063" i="1"/>
  <c r="C40062" i="1"/>
  <c r="C40061" i="1"/>
  <c r="C40060" i="1"/>
  <c r="C40059" i="1"/>
  <c r="C40058" i="1"/>
  <c r="C40057" i="1"/>
  <c r="C40056" i="1"/>
  <c r="C40055" i="1"/>
  <c r="C40054" i="1"/>
  <c r="C40053" i="1"/>
  <c r="C40052" i="1"/>
  <c r="C40051" i="1"/>
  <c r="C40050" i="1"/>
  <c r="C40049" i="1"/>
  <c r="C40048" i="1"/>
  <c r="C40047" i="1"/>
  <c r="C40046" i="1"/>
  <c r="C40045" i="1"/>
  <c r="C40044" i="1"/>
  <c r="C40043" i="1"/>
  <c r="C40042" i="1"/>
  <c r="C40041" i="1"/>
  <c r="C40040" i="1"/>
  <c r="C40039" i="1"/>
  <c r="C40038" i="1"/>
  <c r="C40037" i="1"/>
  <c r="C40036" i="1"/>
  <c r="C40035" i="1"/>
  <c r="C40034" i="1"/>
  <c r="C40033" i="1"/>
  <c r="C40032" i="1"/>
  <c r="C40031" i="1"/>
  <c r="C40030" i="1"/>
  <c r="C40029" i="1"/>
  <c r="C40028" i="1"/>
  <c r="C40027" i="1"/>
  <c r="C40026" i="1"/>
  <c r="C40025" i="1"/>
  <c r="C40024" i="1"/>
  <c r="C40023" i="1"/>
  <c r="C40022" i="1"/>
  <c r="C40021" i="1"/>
  <c r="C40020" i="1"/>
  <c r="C40019" i="1"/>
  <c r="C40018" i="1"/>
  <c r="C40017" i="1"/>
  <c r="C40016" i="1"/>
  <c r="C40015" i="1"/>
  <c r="C40014" i="1"/>
  <c r="C40013" i="1"/>
  <c r="C40012" i="1"/>
  <c r="C40011" i="1"/>
  <c r="C40010" i="1"/>
  <c r="C40009" i="1"/>
  <c r="C40008" i="1"/>
  <c r="C40007" i="1"/>
  <c r="C40006" i="1"/>
  <c r="C40005" i="1"/>
  <c r="C40004" i="1"/>
  <c r="C40003" i="1"/>
  <c r="C40002" i="1"/>
  <c r="C40001" i="1"/>
  <c r="C40000" i="1"/>
  <c r="C39999" i="1"/>
  <c r="C39998" i="1"/>
  <c r="C39997" i="1"/>
  <c r="C39996" i="1"/>
  <c r="C39995" i="1"/>
  <c r="C39994" i="1"/>
  <c r="C39993" i="1"/>
  <c r="C39992" i="1"/>
  <c r="C39991" i="1"/>
  <c r="C39990" i="1"/>
  <c r="C39989" i="1"/>
  <c r="C39988" i="1"/>
  <c r="C39987" i="1"/>
  <c r="C39986" i="1"/>
  <c r="C39985" i="1"/>
  <c r="C39984" i="1"/>
  <c r="C39983" i="1"/>
  <c r="C39982" i="1"/>
  <c r="C39981" i="1"/>
  <c r="C39980" i="1"/>
  <c r="C39979" i="1"/>
  <c r="C39978" i="1"/>
  <c r="C39977" i="1"/>
  <c r="C39976" i="1"/>
  <c r="C39975" i="1"/>
  <c r="C39974" i="1"/>
  <c r="C39973" i="1"/>
  <c r="C39972" i="1"/>
  <c r="C39971" i="1"/>
  <c r="C39970" i="1"/>
  <c r="C39969" i="1"/>
  <c r="C39968" i="1"/>
  <c r="C39967" i="1"/>
  <c r="C39966" i="1"/>
  <c r="C39965" i="1"/>
  <c r="C39964" i="1"/>
  <c r="C39963" i="1"/>
  <c r="C39962" i="1"/>
  <c r="C39961" i="1"/>
  <c r="C39960" i="1"/>
  <c r="C39959" i="1"/>
  <c r="C39958" i="1"/>
  <c r="C39957" i="1"/>
  <c r="C39956" i="1"/>
  <c r="C39955" i="1"/>
  <c r="C39954" i="1"/>
  <c r="C39953" i="1"/>
  <c r="C39952" i="1"/>
  <c r="C39951" i="1"/>
  <c r="C39950" i="1"/>
  <c r="C39949" i="1"/>
  <c r="C39948" i="1"/>
  <c r="C39947" i="1"/>
  <c r="C39946" i="1"/>
  <c r="C39945" i="1"/>
  <c r="C39944" i="1"/>
  <c r="C39943" i="1"/>
  <c r="C39942" i="1"/>
  <c r="C39941" i="1"/>
  <c r="C39940" i="1"/>
  <c r="C39939" i="1"/>
  <c r="C39938" i="1"/>
  <c r="C39937" i="1"/>
  <c r="C39936" i="1"/>
  <c r="C39935" i="1"/>
  <c r="C39934" i="1"/>
  <c r="C39933" i="1"/>
  <c r="C39932" i="1"/>
  <c r="C39931" i="1"/>
  <c r="C39930" i="1"/>
  <c r="C39929" i="1"/>
  <c r="C39928" i="1"/>
  <c r="C39927" i="1"/>
  <c r="C39926" i="1"/>
  <c r="C39925" i="1"/>
  <c r="C39924" i="1"/>
  <c r="C39923" i="1"/>
  <c r="C39922" i="1"/>
  <c r="C39921" i="1"/>
  <c r="C39920" i="1"/>
  <c r="C39919" i="1"/>
  <c r="C39918" i="1"/>
  <c r="C39917" i="1"/>
  <c r="C39916" i="1"/>
  <c r="C39915" i="1"/>
  <c r="C39914" i="1"/>
  <c r="C39913" i="1"/>
  <c r="C39912" i="1"/>
  <c r="C39911" i="1"/>
  <c r="C39910" i="1"/>
  <c r="C39909" i="1"/>
  <c r="C39908" i="1"/>
  <c r="C39907" i="1"/>
  <c r="C39906" i="1"/>
  <c r="C39905" i="1"/>
  <c r="C39904" i="1"/>
  <c r="C39903" i="1"/>
  <c r="C39902" i="1"/>
  <c r="C39901" i="1"/>
  <c r="C39900" i="1"/>
  <c r="C39899" i="1"/>
  <c r="C39898" i="1"/>
  <c r="C39897" i="1"/>
  <c r="C39896" i="1"/>
  <c r="C39895" i="1"/>
  <c r="C39894" i="1"/>
  <c r="C39893" i="1"/>
  <c r="C39892" i="1"/>
  <c r="C39891" i="1"/>
  <c r="C39890" i="1"/>
  <c r="C39889" i="1"/>
  <c r="C39888" i="1"/>
  <c r="C39887" i="1"/>
  <c r="C39886" i="1"/>
  <c r="C39885" i="1"/>
  <c r="C39884" i="1"/>
  <c r="C39883" i="1"/>
  <c r="C39882" i="1"/>
  <c r="C39881" i="1"/>
  <c r="C39880" i="1"/>
  <c r="C39879" i="1"/>
  <c r="C39878" i="1"/>
  <c r="C39877" i="1"/>
  <c r="C39876" i="1"/>
  <c r="C39875" i="1"/>
  <c r="C39874" i="1"/>
  <c r="C39873" i="1"/>
  <c r="C39872" i="1"/>
  <c r="C39871" i="1"/>
  <c r="C39870" i="1"/>
  <c r="C39869" i="1"/>
  <c r="C39868" i="1"/>
  <c r="C39867" i="1"/>
  <c r="C39866" i="1"/>
  <c r="C39865" i="1"/>
  <c r="C39864" i="1"/>
  <c r="C39863" i="1"/>
  <c r="C39862" i="1"/>
  <c r="C39861" i="1"/>
  <c r="C39860" i="1"/>
  <c r="C39859" i="1"/>
  <c r="C39858" i="1"/>
  <c r="C39857" i="1"/>
  <c r="C39856" i="1"/>
  <c r="C39855" i="1"/>
  <c r="C39854" i="1"/>
  <c r="C39853" i="1"/>
  <c r="C39852" i="1"/>
  <c r="C39851" i="1"/>
  <c r="C39850" i="1"/>
  <c r="C39849" i="1"/>
  <c r="C39848" i="1"/>
  <c r="C39847" i="1"/>
  <c r="C39846" i="1"/>
  <c r="C39845" i="1"/>
  <c r="C39844" i="1"/>
  <c r="C39843" i="1"/>
  <c r="C39842" i="1"/>
  <c r="C39841" i="1"/>
  <c r="C39840" i="1"/>
  <c r="C39839" i="1"/>
  <c r="C39838" i="1"/>
  <c r="C39837" i="1"/>
  <c r="C39836" i="1"/>
  <c r="C39835" i="1"/>
  <c r="C39834" i="1"/>
  <c r="C39833" i="1"/>
  <c r="C39832" i="1"/>
  <c r="C39831" i="1"/>
  <c r="C39830" i="1"/>
  <c r="C39829" i="1"/>
  <c r="C39828" i="1"/>
  <c r="C39827" i="1"/>
  <c r="C39826" i="1"/>
  <c r="C39825" i="1"/>
  <c r="C39824" i="1"/>
  <c r="C39823" i="1"/>
  <c r="C39822" i="1"/>
  <c r="C39821" i="1"/>
  <c r="C39820" i="1"/>
  <c r="C39819" i="1"/>
  <c r="C39818" i="1"/>
  <c r="C39817" i="1"/>
  <c r="C39816" i="1"/>
  <c r="C39815" i="1"/>
  <c r="C39814" i="1"/>
  <c r="C39813" i="1"/>
  <c r="C39812" i="1"/>
  <c r="C39811" i="1"/>
  <c r="C39810" i="1"/>
  <c r="C39809" i="1"/>
  <c r="C39808" i="1"/>
  <c r="C39807" i="1"/>
  <c r="C39806" i="1"/>
  <c r="C39805" i="1"/>
  <c r="C39804" i="1"/>
  <c r="C39803" i="1"/>
  <c r="C39802" i="1"/>
  <c r="C39801" i="1"/>
  <c r="C39800" i="1"/>
  <c r="C39799" i="1"/>
  <c r="C39798" i="1"/>
  <c r="C39797" i="1"/>
  <c r="C39796" i="1"/>
  <c r="C39795" i="1"/>
  <c r="C39794" i="1"/>
  <c r="C39793" i="1"/>
  <c r="C39792" i="1"/>
  <c r="C39791" i="1"/>
  <c r="C39790" i="1"/>
  <c r="C39789" i="1"/>
  <c r="C39788" i="1"/>
  <c r="C39787" i="1"/>
  <c r="C39786" i="1"/>
  <c r="C39785" i="1"/>
  <c r="C39784" i="1"/>
  <c r="C39783" i="1"/>
  <c r="C39782" i="1"/>
  <c r="C39781" i="1"/>
  <c r="C39780" i="1"/>
  <c r="C39779" i="1"/>
  <c r="C39778" i="1"/>
  <c r="C39777" i="1"/>
  <c r="C39776" i="1"/>
  <c r="C39775" i="1"/>
  <c r="C39774" i="1"/>
  <c r="C39773" i="1"/>
  <c r="C39772" i="1"/>
  <c r="C39771" i="1"/>
  <c r="C39770" i="1"/>
  <c r="C39769" i="1"/>
  <c r="C39768" i="1"/>
  <c r="C39767" i="1"/>
  <c r="C39766" i="1"/>
  <c r="C39765" i="1"/>
  <c r="C39764" i="1"/>
  <c r="C39763" i="1"/>
  <c r="C39762" i="1"/>
  <c r="C39761" i="1"/>
  <c r="C39760" i="1"/>
  <c r="C39759" i="1"/>
  <c r="C39758" i="1"/>
  <c r="C39757" i="1"/>
  <c r="C39756" i="1"/>
  <c r="C39755" i="1"/>
  <c r="C39754" i="1"/>
  <c r="C39753" i="1"/>
  <c r="C39752" i="1"/>
  <c r="C39751" i="1"/>
  <c r="C39750" i="1"/>
  <c r="C39749" i="1"/>
  <c r="C39748" i="1"/>
  <c r="C39747" i="1"/>
  <c r="C39746" i="1"/>
  <c r="C39745" i="1"/>
  <c r="C39744" i="1"/>
  <c r="C39743" i="1"/>
  <c r="C39742" i="1"/>
  <c r="C39741" i="1"/>
  <c r="C39740" i="1"/>
  <c r="C39739" i="1"/>
  <c r="C39738" i="1"/>
  <c r="C39737" i="1"/>
  <c r="C39736" i="1"/>
  <c r="C39735" i="1"/>
  <c r="C39734" i="1"/>
  <c r="C39733" i="1"/>
  <c r="C39732" i="1"/>
  <c r="C39731" i="1"/>
  <c r="C39730" i="1"/>
  <c r="C39729" i="1"/>
  <c r="C39728" i="1"/>
  <c r="C39727" i="1"/>
  <c r="C39726" i="1"/>
  <c r="C39725" i="1"/>
  <c r="C39724" i="1"/>
  <c r="C39723" i="1"/>
  <c r="C39722" i="1"/>
  <c r="C39721" i="1"/>
  <c r="C39720" i="1"/>
  <c r="C39719" i="1"/>
  <c r="C39718" i="1"/>
  <c r="C39717" i="1"/>
  <c r="C39716" i="1"/>
  <c r="C39715" i="1"/>
  <c r="C39714" i="1"/>
  <c r="C39713" i="1"/>
  <c r="C39712" i="1"/>
  <c r="C39711" i="1"/>
  <c r="C39710" i="1"/>
  <c r="C39709" i="1"/>
  <c r="C39708" i="1"/>
  <c r="C39707" i="1"/>
  <c r="C39706" i="1"/>
  <c r="C39705" i="1"/>
  <c r="C39704" i="1"/>
  <c r="C39703" i="1"/>
  <c r="C39702" i="1"/>
  <c r="C39701" i="1"/>
  <c r="C39700" i="1"/>
  <c r="C39699" i="1"/>
  <c r="C39698" i="1"/>
  <c r="C39697" i="1"/>
  <c r="C39696" i="1"/>
  <c r="C39695" i="1"/>
  <c r="C39694" i="1"/>
  <c r="C39693" i="1"/>
  <c r="C39692" i="1"/>
  <c r="C39691" i="1"/>
  <c r="C39690" i="1"/>
  <c r="C39689" i="1"/>
  <c r="C39688" i="1"/>
  <c r="C39687" i="1"/>
  <c r="C39686" i="1"/>
  <c r="C39685" i="1"/>
  <c r="C39684" i="1"/>
  <c r="C39683" i="1"/>
  <c r="C39682" i="1"/>
  <c r="C39681" i="1"/>
  <c r="C39680" i="1"/>
  <c r="C39679" i="1"/>
  <c r="C39678" i="1"/>
  <c r="C39677" i="1"/>
  <c r="C39676" i="1"/>
  <c r="C39675" i="1"/>
  <c r="C39674" i="1"/>
  <c r="C39673" i="1"/>
  <c r="C39672" i="1"/>
  <c r="C39671" i="1"/>
  <c r="C39670" i="1"/>
  <c r="C39669" i="1"/>
  <c r="C39668" i="1"/>
  <c r="C39667" i="1"/>
  <c r="C39666" i="1"/>
  <c r="C39665" i="1"/>
  <c r="C39664" i="1"/>
  <c r="C39663" i="1"/>
  <c r="C39662" i="1"/>
  <c r="C39661" i="1"/>
  <c r="C39660" i="1"/>
  <c r="C39659" i="1"/>
  <c r="C39658" i="1"/>
  <c r="C39657" i="1"/>
  <c r="C39656" i="1"/>
  <c r="C39655" i="1"/>
  <c r="C39654" i="1"/>
  <c r="C39653" i="1"/>
  <c r="C39652" i="1"/>
  <c r="C39651" i="1"/>
  <c r="C39650" i="1"/>
  <c r="C39649" i="1"/>
  <c r="C39648" i="1"/>
  <c r="C39647" i="1"/>
  <c r="C39646" i="1"/>
  <c r="C39645" i="1"/>
  <c r="C39644" i="1"/>
  <c r="C39643" i="1"/>
  <c r="C39642" i="1"/>
  <c r="C39641" i="1"/>
  <c r="C39640" i="1"/>
  <c r="C39639" i="1"/>
  <c r="C39638" i="1"/>
  <c r="C39637" i="1"/>
  <c r="C39636" i="1"/>
  <c r="C39635" i="1"/>
  <c r="C39634" i="1"/>
  <c r="C39633" i="1"/>
  <c r="C39632" i="1"/>
  <c r="C39631" i="1"/>
  <c r="C39630" i="1"/>
  <c r="C39629" i="1"/>
  <c r="C39628" i="1"/>
  <c r="C39627" i="1"/>
  <c r="C39626" i="1"/>
  <c r="C39625" i="1"/>
  <c r="C39624" i="1"/>
  <c r="C39623" i="1"/>
  <c r="C39622" i="1"/>
  <c r="C39621" i="1"/>
  <c r="C39620" i="1"/>
  <c r="C39619" i="1"/>
  <c r="C39618" i="1"/>
  <c r="C39617" i="1"/>
  <c r="C39616" i="1"/>
  <c r="C39615" i="1"/>
  <c r="C39614" i="1"/>
  <c r="C39613" i="1"/>
  <c r="C39612" i="1"/>
  <c r="C39611" i="1"/>
  <c r="C39610" i="1"/>
  <c r="C39609" i="1"/>
  <c r="C39608" i="1"/>
  <c r="C39607" i="1"/>
  <c r="C39606" i="1"/>
  <c r="C39605" i="1"/>
  <c r="C39604" i="1"/>
  <c r="C39603" i="1"/>
  <c r="C39602" i="1"/>
  <c r="C39601" i="1"/>
  <c r="C39600" i="1"/>
  <c r="C39599" i="1"/>
  <c r="C39598" i="1"/>
  <c r="C39597" i="1"/>
  <c r="C39596" i="1"/>
  <c r="C39595" i="1"/>
  <c r="C39594" i="1"/>
  <c r="C39593" i="1"/>
  <c r="C39592" i="1"/>
  <c r="C39591" i="1"/>
  <c r="C39590" i="1"/>
  <c r="C39589" i="1"/>
  <c r="C39588" i="1"/>
  <c r="C39587" i="1"/>
  <c r="C39586" i="1"/>
  <c r="C39585" i="1"/>
  <c r="C39584" i="1"/>
  <c r="C39583" i="1"/>
  <c r="C39582" i="1"/>
  <c r="C39581" i="1"/>
  <c r="C39580" i="1"/>
  <c r="C39579" i="1"/>
  <c r="C39578" i="1"/>
  <c r="C39577" i="1"/>
  <c r="C39576" i="1"/>
  <c r="C39575" i="1"/>
  <c r="C39574" i="1"/>
  <c r="C39573" i="1"/>
  <c r="C39572" i="1"/>
  <c r="C39571" i="1"/>
  <c r="C39570" i="1"/>
  <c r="C39569" i="1"/>
  <c r="C39568" i="1"/>
  <c r="C39567" i="1"/>
  <c r="C39566" i="1"/>
  <c r="C39565" i="1"/>
  <c r="C39564" i="1"/>
  <c r="C39563" i="1"/>
  <c r="C39562" i="1"/>
  <c r="C39561" i="1"/>
  <c r="C39560" i="1"/>
  <c r="C39559" i="1"/>
  <c r="C39558" i="1"/>
  <c r="C39557" i="1"/>
  <c r="C39556" i="1"/>
  <c r="C39555" i="1"/>
  <c r="C39554" i="1"/>
  <c r="C39553" i="1"/>
  <c r="C39552" i="1"/>
  <c r="C39551" i="1"/>
  <c r="C39550" i="1"/>
  <c r="C39549" i="1"/>
  <c r="C39548" i="1"/>
  <c r="C39547" i="1"/>
  <c r="C39546" i="1"/>
  <c r="C39545" i="1"/>
  <c r="C39544" i="1"/>
  <c r="C39543" i="1"/>
  <c r="C39542" i="1"/>
  <c r="C39541" i="1"/>
  <c r="C39540" i="1"/>
  <c r="C39539" i="1"/>
  <c r="C39538" i="1"/>
  <c r="C39537" i="1"/>
  <c r="C39536" i="1"/>
  <c r="C39535" i="1"/>
  <c r="C39534" i="1"/>
  <c r="C39533" i="1"/>
  <c r="C39532" i="1"/>
  <c r="C39531" i="1"/>
  <c r="C39530" i="1"/>
  <c r="C39529" i="1"/>
  <c r="C39528" i="1"/>
  <c r="C39527" i="1"/>
  <c r="C39526" i="1"/>
  <c r="C39525" i="1"/>
  <c r="C39524" i="1"/>
  <c r="C39523" i="1"/>
  <c r="C39522" i="1"/>
  <c r="C39521" i="1"/>
  <c r="C39520" i="1"/>
  <c r="C39519" i="1"/>
  <c r="C39518" i="1"/>
  <c r="C39517" i="1"/>
  <c r="C39516" i="1"/>
  <c r="C39515" i="1"/>
  <c r="C39514" i="1"/>
  <c r="C39513" i="1"/>
  <c r="C39512" i="1"/>
  <c r="C39511" i="1"/>
  <c r="C39510" i="1"/>
  <c r="C39509" i="1"/>
  <c r="C39508" i="1"/>
  <c r="C39507" i="1"/>
  <c r="C39506" i="1"/>
  <c r="C39505" i="1"/>
  <c r="C39504" i="1"/>
  <c r="C39503" i="1"/>
  <c r="C39502" i="1"/>
  <c r="C39501" i="1"/>
  <c r="C39500" i="1"/>
  <c r="C39499" i="1"/>
  <c r="C39498" i="1"/>
  <c r="C39497" i="1"/>
  <c r="C39496" i="1"/>
  <c r="C39495" i="1"/>
  <c r="C39494" i="1"/>
  <c r="C39493" i="1"/>
  <c r="C39492" i="1"/>
  <c r="C39491" i="1"/>
  <c r="C39490" i="1"/>
  <c r="C39489" i="1"/>
  <c r="C39488" i="1"/>
  <c r="C39487" i="1"/>
  <c r="C39486" i="1"/>
  <c r="C39485" i="1"/>
  <c r="C39484" i="1"/>
  <c r="C39483" i="1"/>
  <c r="C39482" i="1"/>
  <c r="C39481" i="1"/>
  <c r="C39480" i="1"/>
  <c r="C39479" i="1"/>
  <c r="C39478" i="1"/>
  <c r="C39477" i="1"/>
  <c r="C39476" i="1"/>
  <c r="C39475" i="1"/>
  <c r="C39474" i="1"/>
  <c r="C39473" i="1"/>
  <c r="C39472" i="1"/>
  <c r="C39471" i="1"/>
  <c r="C39470" i="1"/>
  <c r="C39469" i="1"/>
  <c r="C39468" i="1"/>
  <c r="C39467" i="1"/>
  <c r="C39466" i="1"/>
  <c r="C39465" i="1"/>
  <c r="C39464" i="1"/>
  <c r="C39463" i="1"/>
  <c r="C39462" i="1"/>
  <c r="C39461" i="1"/>
  <c r="C39460" i="1"/>
  <c r="C39459" i="1"/>
  <c r="C39458" i="1"/>
  <c r="C39457" i="1"/>
  <c r="C39456" i="1"/>
  <c r="C39455" i="1"/>
  <c r="C39454" i="1"/>
  <c r="C39453" i="1"/>
  <c r="C39452" i="1"/>
  <c r="C39451" i="1"/>
  <c r="C39450" i="1"/>
  <c r="C39449" i="1"/>
  <c r="C39448" i="1"/>
  <c r="C39447" i="1"/>
  <c r="C39446" i="1"/>
  <c r="C39445" i="1"/>
  <c r="C39444" i="1"/>
  <c r="C39443" i="1"/>
  <c r="C39442" i="1"/>
  <c r="C39441" i="1"/>
  <c r="C39440" i="1"/>
  <c r="C39439" i="1"/>
  <c r="C39438" i="1"/>
  <c r="C39437" i="1"/>
  <c r="C39436" i="1"/>
  <c r="C39435" i="1"/>
  <c r="C39434" i="1"/>
  <c r="C39433" i="1"/>
  <c r="C39432" i="1"/>
  <c r="C39431" i="1"/>
  <c r="C39430" i="1"/>
  <c r="C39429" i="1"/>
  <c r="C39428" i="1"/>
  <c r="C39427" i="1"/>
  <c r="C39426" i="1"/>
  <c r="C39425" i="1"/>
  <c r="C39424" i="1"/>
  <c r="C39423" i="1"/>
  <c r="C39422" i="1"/>
  <c r="C39421" i="1"/>
  <c r="C39420" i="1"/>
  <c r="C39419" i="1"/>
  <c r="C39418" i="1"/>
  <c r="C39417" i="1"/>
  <c r="C39416" i="1"/>
  <c r="C39415" i="1"/>
  <c r="C39414" i="1"/>
  <c r="C39413" i="1"/>
  <c r="C39412" i="1"/>
  <c r="C39411" i="1"/>
  <c r="C39410" i="1"/>
  <c r="C39409" i="1"/>
  <c r="C39408" i="1"/>
  <c r="C39407" i="1"/>
  <c r="C39406" i="1"/>
  <c r="C39405" i="1"/>
  <c r="C39404" i="1"/>
  <c r="C39403" i="1"/>
  <c r="C39402" i="1"/>
  <c r="C39401" i="1"/>
  <c r="C39400" i="1"/>
  <c r="C39399" i="1"/>
  <c r="C39398" i="1"/>
  <c r="C39397" i="1"/>
  <c r="C39396" i="1"/>
  <c r="C39395" i="1"/>
  <c r="C39394" i="1"/>
  <c r="C39393" i="1"/>
  <c r="C39392" i="1"/>
  <c r="C39391" i="1"/>
  <c r="C39390" i="1"/>
  <c r="C39389" i="1"/>
  <c r="C39388" i="1"/>
  <c r="C39387" i="1"/>
  <c r="C39386" i="1"/>
  <c r="C39385" i="1"/>
  <c r="C39384" i="1"/>
  <c r="C39383" i="1"/>
  <c r="C39382" i="1"/>
  <c r="C39381" i="1"/>
  <c r="C39380" i="1"/>
  <c r="C39379" i="1"/>
  <c r="C39378" i="1"/>
  <c r="C39377" i="1"/>
  <c r="C39376" i="1"/>
  <c r="C39375" i="1"/>
  <c r="C39374" i="1"/>
  <c r="C39373" i="1"/>
  <c r="C39372" i="1"/>
  <c r="C39371" i="1"/>
  <c r="C39370" i="1"/>
  <c r="C39369" i="1"/>
  <c r="C39368" i="1"/>
  <c r="C39367" i="1"/>
  <c r="C39366" i="1"/>
  <c r="C39365" i="1"/>
  <c r="C39364" i="1"/>
  <c r="C39363" i="1"/>
  <c r="C39362" i="1"/>
  <c r="C39361" i="1"/>
  <c r="C39360" i="1"/>
  <c r="C39359" i="1"/>
  <c r="C39358" i="1"/>
  <c r="C39357" i="1"/>
  <c r="C39356" i="1"/>
  <c r="C39355" i="1"/>
  <c r="C39354" i="1"/>
  <c r="C39353" i="1"/>
  <c r="C39352" i="1"/>
  <c r="C39351" i="1"/>
  <c r="C39350" i="1"/>
  <c r="C39349" i="1"/>
  <c r="C39348" i="1"/>
  <c r="C39347" i="1"/>
  <c r="C39346" i="1"/>
  <c r="C39345" i="1"/>
  <c r="C39344" i="1"/>
  <c r="C39343" i="1"/>
  <c r="C39342" i="1"/>
  <c r="C39341" i="1"/>
  <c r="C39340" i="1"/>
  <c r="C39339" i="1"/>
  <c r="C39338" i="1"/>
  <c r="C39337" i="1"/>
  <c r="C39336" i="1"/>
  <c r="C39335" i="1"/>
  <c r="C39334" i="1"/>
  <c r="C39333" i="1"/>
  <c r="C39332" i="1"/>
  <c r="C39331" i="1"/>
  <c r="C39330" i="1"/>
  <c r="C39329" i="1"/>
  <c r="C39328" i="1"/>
  <c r="C39327" i="1"/>
  <c r="C39326" i="1"/>
  <c r="C39325" i="1"/>
  <c r="C39324" i="1"/>
  <c r="C39323" i="1"/>
  <c r="C39322" i="1"/>
  <c r="C39321" i="1"/>
  <c r="C39320" i="1"/>
  <c r="C39319" i="1"/>
  <c r="C39318" i="1"/>
  <c r="C39317" i="1"/>
  <c r="C39316" i="1"/>
  <c r="C39315" i="1"/>
  <c r="C39314" i="1"/>
  <c r="C39313" i="1"/>
  <c r="C39312" i="1"/>
  <c r="C39311" i="1"/>
  <c r="C39310" i="1"/>
  <c r="C39309" i="1"/>
  <c r="C39308" i="1"/>
  <c r="C39307" i="1"/>
  <c r="C39306" i="1"/>
  <c r="C39305" i="1"/>
  <c r="C39304" i="1"/>
  <c r="C39303" i="1"/>
  <c r="C39302" i="1"/>
  <c r="C39301" i="1"/>
  <c r="C39300" i="1"/>
  <c r="C39299" i="1"/>
  <c r="C39298" i="1"/>
  <c r="C39297" i="1"/>
  <c r="C39296" i="1"/>
  <c r="C39295" i="1"/>
  <c r="C39294" i="1"/>
  <c r="C39293" i="1"/>
  <c r="C39292" i="1"/>
  <c r="C39291" i="1"/>
  <c r="C39290" i="1"/>
  <c r="C39289" i="1"/>
  <c r="C39288" i="1"/>
  <c r="C39287" i="1"/>
  <c r="C39286" i="1"/>
  <c r="C39285" i="1"/>
  <c r="C39284" i="1"/>
  <c r="C39283" i="1"/>
  <c r="C39282" i="1"/>
  <c r="C39281" i="1"/>
  <c r="C39280" i="1"/>
  <c r="C39279" i="1"/>
  <c r="C39278" i="1"/>
  <c r="C39277" i="1"/>
  <c r="C39276" i="1"/>
  <c r="C39275" i="1"/>
  <c r="C39274" i="1"/>
  <c r="C39273" i="1"/>
  <c r="C39272" i="1"/>
  <c r="C39271" i="1"/>
  <c r="C39270" i="1"/>
  <c r="C39269" i="1"/>
  <c r="C39268" i="1"/>
  <c r="C39267" i="1"/>
  <c r="C39266" i="1"/>
  <c r="C39265" i="1"/>
  <c r="C39264" i="1"/>
  <c r="C39263" i="1"/>
  <c r="C39262" i="1"/>
  <c r="C39261" i="1"/>
  <c r="C39260" i="1"/>
  <c r="C39259" i="1"/>
  <c r="C39258" i="1"/>
  <c r="C39257" i="1"/>
  <c r="C39256" i="1"/>
  <c r="C39255" i="1"/>
  <c r="C39254" i="1"/>
  <c r="C39253" i="1"/>
  <c r="C39252" i="1"/>
  <c r="C39251" i="1"/>
  <c r="C39250" i="1"/>
  <c r="C39249" i="1"/>
  <c r="C39248" i="1"/>
  <c r="C39247" i="1"/>
  <c r="C39246" i="1"/>
  <c r="C39245" i="1"/>
  <c r="C39244" i="1"/>
  <c r="C39243" i="1"/>
  <c r="C39242" i="1"/>
  <c r="C39241" i="1"/>
  <c r="C39240" i="1"/>
  <c r="C39239" i="1"/>
  <c r="C39238" i="1"/>
  <c r="C39237" i="1"/>
  <c r="C39236" i="1"/>
  <c r="C39235" i="1"/>
  <c r="C39234" i="1"/>
  <c r="C39233" i="1"/>
  <c r="C39232" i="1"/>
  <c r="C39231" i="1"/>
  <c r="C39230" i="1"/>
  <c r="C39229" i="1"/>
  <c r="C39228" i="1"/>
  <c r="C39227" i="1"/>
  <c r="C39226" i="1"/>
  <c r="C39225" i="1"/>
  <c r="C39224" i="1"/>
  <c r="C39223" i="1"/>
  <c r="C39222" i="1"/>
  <c r="C39221" i="1"/>
  <c r="C39220" i="1"/>
  <c r="C39219" i="1"/>
  <c r="C39218" i="1"/>
  <c r="C39217" i="1"/>
  <c r="C39216" i="1"/>
  <c r="C39215" i="1"/>
  <c r="C39214" i="1"/>
  <c r="C39213" i="1"/>
  <c r="C39212" i="1"/>
  <c r="C39211" i="1"/>
  <c r="C39210" i="1"/>
  <c r="C39209" i="1"/>
  <c r="C39208" i="1"/>
  <c r="C39207" i="1"/>
  <c r="C39206" i="1"/>
  <c r="C39205" i="1"/>
  <c r="C39204" i="1"/>
  <c r="C39203" i="1"/>
  <c r="C39202" i="1"/>
  <c r="C39201" i="1"/>
  <c r="C39200" i="1"/>
  <c r="C39199" i="1"/>
  <c r="C39198" i="1"/>
  <c r="C39197" i="1"/>
  <c r="C39196" i="1"/>
  <c r="C39195" i="1"/>
  <c r="C39194" i="1"/>
  <c r="C39193" i="1"/>
  <c r="C39192" i="1"/>
  <c r="C39191" i="1"/>
  <c r="C39190" i="1"/>
  <c r="C39189" i="1"/>
  <c r="C39188" i="1"/>
  <c r="C39187" i="1"/>
  <c r="C39186" i="1"/>
  <c r="C39185" i="1"/>
  <c r="C39184" i="1"/>
  <c r="C39183" i="1"/>
  <c r="C39182" i="1"/>
  <c r="C39181" i="1"/>
  <c r="C39180" i="1"/>
  <c r="C39179" i="1"/>
  <c r="C39178" i="1"/>
  <c r="C39177" i="1"/>
  <c r="C39176" i="1"/>
  <c r="C39175" i="1"/>
  <c r="C39174" i="1"/>
  <c r="C39173" i="1"/>
  <c r="C39172" i="1"/>
  <c r="C39171" i="1"/>
  <c r="C39170" i="1"/>
  <c r="C39169" i="1"/>
  <c r="C39168" i="1"/>
  <c r="C39167" i="1"/>
  <c r="C39166" i="1"/>
  <c r="C39165" i="1"/>
  <c r="C39164" i="1"/>
  <c r="C39163" i="1"/>
  <c r="C39162" i="1"/>
  <c r="C39161" i="1"/>
  <c r="C39160" i="1"/>
  <c r="C39159" i="1"/>
  <c r="C39158" i="1"/>
  <c r="C39157" i="1"/>
  <c r="C39156" i="1"/>
  <c r="C39155" i="1"/>
  <c r="C39154" i="1"/>
  <c r="C39153" i="1"/>
  <c r="C39152" i="1"/>
  <c r="C39151" i="1"/>
  <c r="C39150" i="1"/>
  <c r="C39149" i="1"/>
  <c r="C39148" i="1"/>
  <c r="C39147" i="1"/>
  <c r="C39146" i="1"/>
  <c r="C39145" i="1"/>
  <c r="C39144" i="1"/>
  <c r="C39143" i="1"/>
  <c r="C39142" i="1"/>
  <c r="C39141" i="1"/>
  <c r="C39140" i="1"/>
  <c r="C39139" i="1"/>
  <c r="C39138" i="1"/>
  <c r="C39137" i="1"/>
  <c r="C39136" i="1"/>
  <c r="C39135" i="1"/>
  <c r="C39134" i="1"/>
  <c r="C39133" i="1"/>
  <c r="C39132" i="1"/>
  <c r="C39131" i="1"/>
  <c r="C39130" i="1"/>
  <c r="C39129" i="1"/>
  <c r="C39128" i="1"/>
  <c r="C39127" i="1"/>
  <c r="C39126" i="1"/>
  <c r="C39125" i="1"/>
  <c r="C39124" i="1"/>
  <c r="C39123" i="1"/>
  <c r="C39122" i="1"/>
  <c r="C39121" i="1"/>
  <c r="C39120" i="1"/>
  <c r="C39119" i="1"/>
  <c r="C39118" i="1"/>
  <c r="C39117" i="1"/>
  <c r="C39116" i="1"/>
  <c r="C39115" i="1"/>
  <c r="C39114" i="1"/>
  <c r="C39113" i="1"/>
  <c r="C39112" i="1"/>
  <c r="C39111" i="1"/>
  <c r="C39110" i="1"/>
  <c r="C39109" i="1"/>
  <c r="C39108" i="1"/>
  <c r="C39107" i="1"/>
  <c r="C39106" i="1"/>
  <c r="C39105" i="1"/>
  <c r="C39104" i="1"/>
  <c r="C39103" i="1"/>
  <c r="C39102" i="1"/>
  <c r="C39101" i="1"/>
  <c r="C39100" i="1"/>
  <c r="C39099" i="1"/>
  <c r="C39098" i="1"/>
  <c r="C39097" i="1"/>
  <c r="C39096" i="1"/>
  <c r="C39095" i="1"/>
  <c r="C39094" i="1"/>
  <c r="C39093" i="1"/>
  <c r="C39092" i="1"/>
  <c r="C39091" i="1"/>
  <c r="C39090" i="1"/>
  <c r="C39089" i="1"/>
  <c r="C39088" i="1"/>
  <c r="C39087" i="1"/>
  <c r="C39086" i="1"/>
  <c r="C39085" i="1"/>
  <c r="C39084" i="1"/>
  <c r="C39083" i="1"/>
  <c r="C39082" i="1"/>
  <c r="C39081" i="1"/>
  <c r="C39080" i="1"/>
  <c r="C39079" i="1"/>
  <c r="C39078" i="1"/>
  <c r="C39077" i="1"/>
  <c r="C39076" i="1"/>
  <c r="C39075" i="1"/>
  <c r="C39074" i="1"/>
  <c r="C39073" i="1"/>
  <c r="C39072" i="1"/>
  <c r="C39071" i="1"/>
  <c r="C39070" i="1"/>
  <c r="C39069" i="1"/>
  <c r="C39068" i="1"/>
  <c r="C39067" i="1"/>
  <c r="C39066" i="1"/>
  <c r="C39065" i="1"/>
  <c r="C39064" i="1"/>
  <c r="C39063" i="1"/>
  <c r="C39062" i="1"/>
  <c r="C39061" i="1"/>
  <c r="C39060" i="1"/>
  <c r="C39059" i="1"/>
  <c r="C39058" i="1"/>
  <c r="C39057" i="1"/>
  <c r="C39056" i="1"/>
  <c r="C39055" i="1"/>
  <c r="C39054" i="1"/>
  <c r="C39053" i="1"/>
  <c r="C39052" i="1"/>
  <c r="C39051" i="1"/>
  <c r="C39050" i="1"/>
  <c r="C39049" i="1"/>
  <c r="C39048" i="1"/>
  <c r="C39047" i="1"/>
  <c r="C39046" i="1"/>
  <c r="C39045" i="1"/>
  <c r="C39044" i="1"/>
  <c r="C39043" i="1"/>
  <c r="C39042" i="1"/>
  <c r="C39041" i="1"/>
  <c r="C39040" i="1"/>
  <c r="C39039" i="1"/>
  <c r="C39038" i="1"/>
  <c r="C39037" i="1"/>
  <c r="C39036" i="1"/>
  <c r="C39035" i="1"/>
  <c r="C39034" i="1"/>
  <c r="C39033" i="1"/>
  <c r="C39032" i="1"/>
  <c r="C39031" i="1"/>
  <c r="C39030" i="1"/>
  <c r="C39029" i="1"/>
  <c r="C39028" i="1"/>
  <c r="C39027" i="1"/>
  <c r="C39026" i="1"/>
  <c r="C39025" i="1"/>
  <c r="C39024" i="1"/>
  <c r="C39023" i="1"/>
  <c r="C39022" i="1"/>
  <c r="C39021" i="1"/>
  <c r="C39020" i="1"/>
  <c r="C39019" i="1"/>
  <c r="C39018" i="1"/>
  <c r="C39017" i="1"/>
  <c r="C39016" i="1"/>
  <c r="C39015" i="1"/>
  <c r="C39014" i="1"/>
  <c r="C39013" i="1"/>
  <c r="C39012" i="1"/>
  <c r="C39011" i="1"/>
  <c r="C39010" i="1"/>
  <c r="C39009" i="1"/>
  <c r="C39008" i="1"/>
  <c r="C39007" i="1"/>
  <c r="C39006" i="1"/>
  <c r="C39005" i="1"/>
  <c r="C39004" i="1"/>
  <c r="C39003" i="1"/>
  <c r="C39002" i="1"/>
  <c r="C39001" i="1"/>
  <c r="C39000" i="1"/>
  <c r="C38999" i="1"/>
  <c r="C38998" i="1"/>
  <c r="C38997" i="1"/>
  <c r="C38996" i="1"/>
  <c r="C38995" i="1"/>
  <c r="C38994" i="1"/>
  <c r="C38993" i="1"/>
  <c r="C38992" i="1"/>
  <c r="C38991" i="1"/>
  <c r="C38990" i="1"/>
  <c r="C38989" i="1"/>
  <c r="C38988" i="1"/>
  <c r="C38987" i="1"/>
  <c r="C38986" i="1"/>
  <c r="C38985" i="1"/>
  <c r="C38984" i="1"/>
  <c r="C38983" i="1"/>
  <c r="C38982" i="1"/>
  <c r="C38981" i="1"/>
  <c r="C38980" i="1"/>
  <c r="C38979" i="1"/>
  <c r="C38978" i="1"/>
  <c r="C38977" i="1"/>
  <c r="C38976" i="1"/>
  <c r="C38975" i="1"/>
  <c r="C38974" i="1"/>
  <c r="C38973" i="1"/>
  <c r="C38972" i="1"/>
  <c r="C38971" i="1"/>
  <c r="C38970" i="1"/>
  <c r="C38969" i="1"/>
  <c r="C38968" i="1"/>
  <c r="C38967" i="1"/>
  <c r="C38966" i="1"/>
  <c r="C38965" i="1"/>
  <c r="C38964" i="1"/>
  <c r="C38963" i="1"/>
  <c r="C38962" i="1"/>
  <c r="C38961" i="1"/>
  <c r="C38960" i="1"/>
  <c r="C38959" i="1"/>
  <c r="C38958" i="1"/>
  <c r="C38957" i="1"/>
  <c r="C38956" i="1"/>
  <c r="C38955" i="1"/>
  <c r="C38954" i="1"/>
  <c r="C38953" i="1"/>
  <c r="C38952" i="1"/>
  <c r="C38951" i="1"/>
  <c r="C38950" i="1"/>
  <c r="C38949" i="1"/>
  <c r="C38948" i="1"/>
  <c r="C38947" i="1"/>
  <c r="C38946" i="1"/>
  <c r="C38945" i="1"/>
  <c r="C38944" i="1"/>
  <c r="C38943" i="1"/>
  <c r="C38942" i="1"/>
  <c r="C38941" i="1"/>
  <c r="C38940" i="1"/>
  <c r="C38939" i="1"/>
  <c r="C38938" i="1"/>
  <c r="C38937" i="1"/>
  <c r="C38936" i="1"/>
  <c r="C38935" i="1"/>
  <c r="C38934" i="1"/>
  <c r="C38933" i="1"/>
  <c r="C38932" i="1"/>
  <c r="C38931" i="1"/>
  <c r="C38930" i="1"/>
  <c r="C38929" i="1"/>
  <c r="C38928" i="1"/>
  <c r="C38927" i="1"/>
  <c r="C38926" i="1"/>
  <c r="C38925" i="1"/>
  <c r="C38924" i="1"/>
  <c r="C38923" i="1"/>
  <c r="C38922" i="1"/>
  <c r="C38921" i="1"/>
  <c r="C38920" i="1"/>
  <c r="C38919" i="1"/>
  <c r="C38918" i="1"/>
  <c r="C38917" i="1"/>
  <c r="C38916" i="1"/>
  <c r="C38915" i="1"/>
  <c r="C38914" i="1"/>
  <c r="C38913" i="1"/>
  <c r="C38912" i="1"/>
  <c r="C38911" i="1"/>
  <c r="C38910" i="1"/>
  <c r="C38909" i="1"/>
  <c r="C38908" i="1"/>
  <c r="C38907" i="1"/>
  <c r="C38906" i="1"/>
  <c r="C38905" i="1"/>
  <c r="C38904" i="1"/>
  <c r="C38903" i="1"/>
  <c r="C38902" i="1"/>
  <c r="C38901" i="1"/>
  <c r="C38900" i="1"/>
  <c r="C38899" i="1"/>
  <c r="C38898" i="1"/>
  <c r="C38897" i="1"/>
  <c r="C38896" i="1"/>
  <c r="C38895" i="1"/>
  <c r="C38894" i="1"/>
  <c r="C38893" i="1"/>
  <c r="C38892" i="1"/>
  <c r="C38891" i="1"/>
  <c r="C38890" i="1"/>
  <c r="C38889" i="1"/>
  <c r="C38888" i="1"/>
  <c r="C38887" i="1"/>
  <c r="C38886" i="1"/>
  <c r="C38885" i="1"/>
  <c r="C38884" i="1"/>
  <c r="C38883" i="1"/>
  <c r="C38882" i="1"/>
  <c r="C38881" i="1"/>
  <c r="C38880" i="1"/>
  <c r="C38879" i="1"/>
  <c r="C38878" i="1"/>
  <c r="C38877" i="1"/>
  <c r="C38876" i="1"/>
  <c r="C38875" i="1"/>
  <c r="C38874" i="1"/>
  <c r="C38873" i="1"/>
  <c r="C38872" i="1"/>
  <c r="C38871" i="1"/>
  <c r="C38870" i="1"/>
  <c r="C38869" i="1"/>
  <c r="C38868" i="1"/>
  <c r="C38867" i="1"/>
  <c r="C38866" i="1"/>
  <c r="C38865" i="1"/>
  <c r="C38864" i="1"/>
  <c r="C38863" i="1"/>
  <c r="C38862" i="1"/>
  <c r="C38861" i="1"/>
  <c r="C38860" i="1"/>
  <c r="C38859" i="1"/>
  <c r="C38858" i="1"/>
  <c r="C38857" i="1"/>
  <c r="C38856" i="1"/>
  <c r="C38855" i="1"/>
  <c r="C38854" i="1"/>
  <c r="C38853" i="1"/>
  <c r="C38852" i="1"/>
  <c r="C38851" i="1"/>
  <c r="C38850" i="1"/>
  <c r="C38849" i="1"/>
  <c r="C38848" i="1"/>
  <c r="C38847" i="1"/>
  <c r="C38846" i="1"/>
  <c r="C38845" i="1"/>
  <c r="C38844" i="1"/>
  <c r="C38843" i="1"/>
  <c r="C38842" i="1"/>
  <c r="C38841" i="1"/>
  <c r="C38840" i="1"/>
  <c r="C38839" i="1"/>
  <c r="C38838" i="1"/>
  <c r="C38837" i="1"/>
  <c r="C38836" i="1"/>
  <c r="C38835" i="1"/>
  <c r="C38834" i="1"/>
  <c r="C38833" i="1"/>
  <c r="C38832" i="1"/>
  <c r="C38831" i="1"/>
  <c r="C38830" i="1"/>
  <c r="C38829" i="1"/>
  <c r="C38828" i="1"/>
  <c r="C38827" i="1"/>
  <c r="C38826" i="1"/>
  <c r="C38825" i="1"/>
  <c r="C38824" i="1"/>
  <c r="C38823" i="1"/>
  <c r="C38822" i="1"/>
  <c r="C38821" i="1"/>
  <c r="C38820" i="1"/>
  <c r="C38819" i="1"/>
  <c r="C38818" i="1"/>
  <c r="C38817" i="1"/>
  <c r="C38816" i="1"/>
  <c r="C38815" i="1"/>
  <c r="C38814" i="1"/>
  <c r="C38813" i="1"/>
  <c r="C38812" i="1"/>
  <c r="C38811" i="1"/>
  <c r="C38810" i="1"/>
  <c r="C38809" i="1"/>
  <c r="C38808" i="1"/>
  <c r="C38807" i="1"/>
  <c r="C38806" i="1"/>
  <c r="C38805" i="1"/>
  <c r="C38804" i="1"/>
  <c r="C38803" i="1"/>
  <c r="C38802" i="1"/>
  <c r="C38801" i="1"/>
  <c r="C38800" i="1"/>
  <c r="C38799" i="1"/>
  <c r="C38798" i="1"/>
  <c r="C38797" i="1"/>
  <c r="C38796" i="1"/>
  <c r="C38795" i="1"/>
  <c r="C38794" i="1"/>
  <c r="C38793" i="1"/>
  <c r="C38792" i="1"/>
  <c r="C38791" i="1"/>
  <c r="C38790" i="1"/>
  <c r="C38789" i="1"/>
  <c r="C38788" i="1"/>
  <c r="C38787" i="1"/>
  <c r="C38786" i="1"/>
  <c r="C38785" i="1"/>
  <c r="C38784" i="1"/>
  <c r="C38783" i="1"/>
  <c r="C38782" i="1"/>
  <c r="C38781" i="1"/>
  <c r="C38780" i="1"/>
  <c r="C38779" i="1"/>
  <c r="C38778" i="1"/>
  <c r="C38777" i="1"/>
  <c r="C38776" i="1"/>
  <c r="C38775" i="1"/>
  <c r="C38774" i="1"/>
  <c r="C38773" i="1"/>
  <c r="C38772" i="1"/>
  <c r="C38771" i="1"/>
  <c r="C38770" i="1"/>
  <c r="C38769" i="1"/>
  <c r="C38768" i="1"/>
  <c r="C38767" i="1"/>
  <c r="C38766" i="1"/>
  <c r="C38765" i="1"/>
  <c r="C38764" i="1"/>
  <c r="C38763" i="1"/>
  <c r="C38762" i="1"/>
  <c r="C38761" i="1"/>
  <c r="C38760" i="1"/>
  <c r="C38759" i="1"/>
  <c r="C38758" i="1"/>
  <c r="C38757" i="1"/>
  <c r="C38756" i="1"/>
  <c r="C38755" i="1"/>
  <c r="C38754" i="1"/>
  <c r="C38753" i="1"/>
  <c r="C38752" i="1"/>
  <c r="C38751" i="1"/>
  <c r="C38750" i="1"/>
  <c r="C38749" i="1"/>
  <c r="C38748" i="1"/>
  <c r="C38747" i="1"/>
  <c r="C38746" i="1"/>
  <c r="C38745" i="1"/>
  <c r="C38744" i="1"/>
  <c r="C38743" i="1"/>
  <c r="C38742" i="1"/>
  <c r="C38741" i="1"/>
  <c r="C38740" i="1"/>
  <c r="C38739" i="1"/>
  <c r="C38738" i="1"/>
  <c r="C38737" i="1"/>
  <c r="C38736" i="1"/>
  <c r="C38735" i="1"/>
  <c r="C38734" i="1"/>
  <c r="C38733" i="1"/>
  <c r="C38732" i="1"/>
  <c r="C38731" i="1"/>
  <c r="C38730" i="1"/>
  <c r="C38729" i="1"/>
  <c r="C38728" i="1"/>
  <c r="C38727" i="1"/>
  <c r="C38726" i="1"/>
  <c r="C38725" i="1"/>
  <c r="C38724" i="1"/>
  <c r="C38723" i="1"/>
  <c r="C38722" i="1"/>
  <c r="C38721" i="1"/>
  <c r="C38720" i="1"/>
  <c r="C38719" i="1"/>
  <c r="C38718" i="1"/>
  <c r="C38717" i="1"/>
  <c r="C38716" i="1"/>
  <c r="C38715" i="1"/>
  <c r="C38714" i="1"/>
  <c r="C38713" i="1"/>
  <c r="C38712" i="1"/>
  <c r="C38711" i="1"/>
  <c r="C38710" i="1"/>
  <c r="C38709" i="1"/>
  <c r="C38708" i="1"/>
  <c r="C38707" i="1"/>
  <c r="C38706" i="1"/>
  <c r="C38705" i="1"/>
  <c r="C38704" i="1"/>
  <c r="C38703" i="1"/>
  <c r="C38702" i="1"/>
  <c r="C38701" i="1"/>
  <c r="C38700" i="1"/>
  <c r="C38699" i="1"/>
  <c r="C38698" i="1"/>
  <c r="C38697" i="1"/>
  <c r="C38696" i="1"/>
  <c r="C38695" i="1"/>
  <c r="C38694" i="1"/>
  <c r="C38693" i="1"/>
  <c r="C38692" i="1"/>
  <c r="C38691" i="1"/>
  <c r="C38690" i="1"/>
  <c r="C38689" i="1"/>
  <c r="C38688" i="1"/>
  <c r="C38687" i="1"/>
  <c r="C38686" i="1"/>
  <c r="C38685" i="1"/>
  <c r="C38684" i="1"/>
  <c r="C38683" i="1"/>
  <c r="C38682" i="1"/>
  <c r="C38681" i="1"/>
  <c r="C38680" i="1"/>
  <c r="C38679" i="1"/>
  <c r="C38678" i="1"/>
  <c r="C38677" i="1"/>
  <c r="C38676" i="1"/>
  <c r="C38675" i="1"/>
  <c r="C38674" i="1"/>
  <c r="C38673" i="1"/>
  <c r="C38672" i="1"/>
  <c r="C38671" i="1"/>
  <c r="C38670" i="1"/>
  <c r="C38669" i="1"/>
  <c r="C38668" i="1"/>
  <c r="C38667" i="1"/>
  <c r="C38666" i="1"/>
  <c r="C38665" i="1"/>
  <c r="C38664" i="1"/>
  <c r="C38663" i="1"/>
  <c r="C38662" i="1"/>
  <c r="C38661" i="1"/>
  <c r="C38660" i="1"/>
  <c r="C38659" i="1"/>
  <c r="C38658" i="1"/>
  <c r="C38657" i="1"/>
  <c r="C38656" i="1"/>
  <c r="C38655" i="1"/>
  <c r="C38654" i="1"/>
  <c r="C38653" i="1"/>
  <c r="C38652" i="1"/>
  <c r="C38651" i="1"/>
  <c r="C38650" i="1"/>
  <c r="C38649" i="1"/>
  <c r="C38648" i="1"/>
  <c r="C38647" i="1"/>
  <c r="C38646" i="1"/>
  <c r="C38645" i="1"/>
  <c r="C38644" i="1"/>
  <c r="C38643" i="1"/>
  <c r="C38642" i="1"/>
  <c r="C38641" i="1"/>
  <c r="C38640" i="1"/>
  <c r="C38639" i="1"/>
  <c r="C38638" i="1"/>
  <c r="C38637" i="1"/>
  <c r="C38636" i="1"/>
  <c r="C38635" i="1"/>
  <c r="C38634" i="1"/>
  <c r="C38633" i="1"/>
  <c r="C38632" i="1"/>
  <c r="C38631" i="1"/>
  <c r="C38630" i="1"/>
  <c r="C38629" i="1"/>
  <c r="C38628" i="1"/>
  <c r="C38627" i="1"/>
  <c r="C38626" i="1"/>
  <c r="C38625" i="1"/>
  <c r="C38624" i="1"/>
  <c r="C38623" i="1"/>
  <c r="C38622" i="1"/>
  <c r="C38621" i="1"/>
  <c r="C38620" i="1"/>
  <c r="C38619" i="1"/>
  <c r="C38618" i="1"/>
  <c r="C38617" i="1"/>
  <c r="C38616" i="1"/>
  <c r="C38615" i="1"/>
  <c r="C38614" i="1"/>
  <c r="C38613" i="1"/>
  <c r="C38612" i="1"/>
  <c r="C38611" i="1"/>
  <c r="C38610" i="1"/>
  <c r="C38609" i="1"/>
  <c r="C38608" i="1"/>
  <c r="C38607" i="1"/>
  <c r="C38606" i="1"/>
  <c r="C38605" i="1"/>
  <c r="C38604" i="1"/>
  <c r="C38603" i="1"/>
  <c r="C38602" i="1"/>
  <c r="C38601" i="1"/>
  <c r="C38600" i="1"/>
  <c r="C38599" i="1"/>
  <c r="C38598" i="1"/>
  <c r="C38597" i="1"/>
  <c r="C38596" i="1"/>
  <c r="C38595" i="1"/>
  <c r="C38594" i="1"/>
  <c r="C38593" i="1"/>
  <c r="C38592" i="1"/>
  <c r="C38591" i="1"/>
  <c r="C38590" i="1"/>
  <c r="C38589" i="1"/>
  <c r="C38588" i="1"/>
  <c r="C38587" i="1"/>
  <c r="C38586" i="1"/>
  <c r="C38585" i="1"/>
  <c r="C38584" i="1"/>
  <c r="C38583" i="1"/>
  <c r="C38582" i="1"/>
  <c r="C38581" i="1"/>
  <c r="C38580" i="1"/>
  <c r="C38579" i="1"/>
  <c r="C38578" i="1"/>
  <c r="C38577" i="1"/>
  <c r="C38576" i="1"/>
  <c r="C38575" i="1"/>
  <c r="C38574" i="1"/>
  <c r="C38573" i="1"/>
  <c r="C38572" i="1"/>
  <c r="C38571" i="1"/>
  <c r="C38570" i="1"/>
  <c r="C38569" i="1"/>
  <c r="C38568" i="1"/>
  <c r="C38567" i="1"/>
  <c r="C38566" i="1"/>
  <c r="C38565" i="1"/>
  <c r="C38564" i="1"/>
  <c r="C38563" i="1"/>
  <c r="C38562" i="1"/>
  <c r="C38561" i="1"/>
  <c r="C38560" i="1"/>
  <c r="C38559" i="1"/>
  <c r="C38558" i="1"/>
  <c r="C38557" i="1"/>
  <c r="C38556" i="1"/>
  <c r="C38555" i="1"/>
  <c r="C38554" i="1"/>
  <c r="C38553" i="1"/>
  <c r="C38552" i="1"/>
  <c r="C38551" i="1"/>
  <c r="C38550" i="1"/>
  <c r="C38549" i="1"/>
  <c r="C38548" i="1"/>
  <c r="C38547" i="1"/>
  <c r="C38546" i="1"/>
  <c r="C38545" i="1"/>
  <c r="C38544" i="1"/>
  <c r="C38543" i="1"/>
  <c r="C38542" i="1"/>
  <c r="C38541" i="1"/>
  <c r="C38540" i="1"/>
  <c r="C38539" i="1"/>
  <c r="C38538" i="1"/>
  <c r="C38537" i="1"/>
  <c r="C38536" i="1"/>
  <c r="C38535" i="1"/>
  <c r="C38534" i="1"/>
  <c r="C38533" i="1"/>
  <c r="C38532" i="1"/>
  <c r="C38531" i="1"/>
  <c r="C38530" i="1"/>
  <c r="C38529" i="1"/>
  <c r="C38528" i="1"/>
  <c r="C38527" i="1"/>
  <c r="C38526" i="1"/>
  <c r="C38525" i="1"/>
  <c r="C38524" i="1"/>
  <c r="C38523" i="1"/>
  <c r="C38522" i="1"/>
  <c r="C38521" i="1"/>
  <c r="C38520" i="1"/>
  <c r="C38519" i="1"/>
  <c r="C38518" i="1"/>
  <c r="C38517" i="1"/>
  <c r="C38516" i="1"/>
  <c r="C38515" i="1"/>
  <c r="C38514" i="1"/>
  <c r="C38513" i="1"/>
  <c r="C38512" i="1"/>
  <c r="C38511" i="1"/>
  <c r="C38510" i="1"/>
  <c r="C38509" i="1"/>
  <c r="C38508" i="1"/>
  <c r="C38507" i="1"/>
  <c r="C38506" i="1"/>
  <c r="C38505" i="1"/>
  <c r="C38504" i="1"/>
  <c r="C38503" i="1"/>
  <c r="C38502" i="1"/>
  <c r="C38501" i="1"/>
  <c r="C38500" i="1"/>
  <c r="C38499" i="1"/>
  <c r="C38498" i="1"/>
  <c r="C38497" i="1"/>
  <c r="C38496" i="1"/>
  <c r="C38495" i="1"/>
  <c r="C38494" i="1"/>
  <c r="C38493" i="1"/>
  <c r="C38492" i="1"/>
  <c r="C38491" i="1"/>
  <c r="C38490" i="1"/>
  <c r="C38489" i="1"/>
  <c r="C38488" i="1"/>
  <c r="C38487" i="1"/>
  <c r="C38486" i="1"/>
  <c r="C38485" i="1"/>
  <c r="C38484" i="1"/>
  <c r="C38483" i="1"/>
  <c r="C38482" i="1"/>
  <c r="C38481" i="1"/>
  <c r="C38480" i="1"/>
  <c r="C38479" i="1"/>
  <c r="C38478" i="1"/>
  <c r="C38477" i="1"/>
  <c r="C38476" i="1"/>
  <c r="C38475" i="1"/>
  <c r="C38474" i="1"/>
  <c r="C38473" i="1"/>
  <c r="C38472" i="1"/>
  <c r="C38471" i="1"/>
  <c r="C38470" i="1"/>
  <c r="C38469" i="1"/>
  <c r="C38468" i="1"/>
  <c r="C38467" i="1"/>
  <c r="C38466" i="1"/>
  <c r="C38465" i="1"/>
  <c r="C38464" i="1"/>
  <c r="C38463" i="1"/>
  <c r="C38462" i="1"/>
  <c r="C38461" i="1"/>
  <c r="C38460" i="1"/>
  <c r="C38459" i="1"/>
  <c r="C38458" i="1"/>
  <c r="C38457" i="1"/>
  <c r="C38456" i="1"/>
  <c r="C38455" i="1"/>
  <c r="C38454" i="1"/>
  <c r="C38453" i="1"/>
  <c r="C38452" i="1"/>
  <c r="C38451" i="1"/>
  <c r="C38450" i="1"/>
  <c r="C38449" i="1"/>
  <c r="C38448" i="1"/>
  <c r="C38447" i="1"/>
  <c r="C38446" i="1"/>
  <c r="C38445" i="1"/>
  <c r="C38444" i="1"/>
  <c r="C38443" i="1"/>
  <c r="C38442" i="1"/>
  <c r="C38441" i="1"/>
  <c r="C38440" i="1"/>
  <c r="C38439" i="1"/>
  <c r="C38438" i="1"/>
  <c r="C38437" i="1"/>
  <c r="C38436" i="1"/>
  <c r="C38435" i="1"/>
  <c r="C38434" i="1"/>
  <c r="C38433" i="1"/>
  <c r="C38432" i="1"/>
  <c r="C38431" i="1"/>
  <c r="C38430" i="1"/>
  <c r="C38429" i="1"/>
  <c r="C38428" i="1"/>
  <c r="C38427" i="1"/>
  <c r="C38426" i="1"/>
  <c r="C38425" i="1"/>
  <c r="C38424" i="1"/>
  <c r="C38423" i="1"/>
  <c r="C38422" i="1"/>
  <c r="C38421" i="1"/>
  <c r="C38420" i="1"/>
  <c r="C38419" i="1"/>
  <c r="C38418" i="1"/>
  <c r="C38417" i="1"/>
  <c r="C38416" i="1"/>
  <c r="C38415" i="1"/>
  <c r="C38414" i="1"/>
  <c r="C38413" i="1"/>
  <c r="C38412" i="1"/>
  <c r="C38411" i="1"/>
  <c r="C38410" i="1"/>
  <c r="C38409" i="1"/>
  <c r="C38408" i="1"/>
  <c r="C38407" i="1"/>
  <c r="C38406" i="1"/>
  <c r="C38405" i="1"/>
  <c r="C38404" i="1"/>
  <c r="C38403" i="1"/>
  <c r="C38402" i="1"/>
  <c r="C38401" i="1"/>
  <c r="C38400" i="1"/>
  <c r="C38399" i="1"/>
  <c r="C38398" i="1"/>
  <c r="C38397" i="1"/>
  <c r="C38396" i="1"/>
  <c r="C38395" i="1"/>
  <c r="C38394" i="1"/>
  <c r="C38393" i="1"/>
  <c r="C38392" i="1"/>
  <c r="C38391" i="1"/>
  <c r="C38390" i="1"/>
  <c r="C38389" i="1"/>
  <c r="C38388" i="1"/>
  <c r="C38387" i="1"/>
  <c r="C38386" i="1"/>
  <c r="C38385" i="1"/>
  <c r="C38384" i="1"/>
  <c r="C38383" i="1"/>
  <c r="C38382" i="1"/>
  <c r="C38381" i="1"/>
  <c r="C38380" i="1"/>
  <c r="C38379" i="1"/>
  <c r="C38378" i="1"/>
  <c r="C38377" i="1"/>
  <c r="C38376" i="1"/>
  <c r="C38375" i="1"/>
  <c r="C38374" i="1"/>
  <c r="C38373" i="1"/>
  <c r="C38372" i="1"/>
  <c r="C38371" i="1"/>
  <c r="C38370" i="1"/>
  <c r="C38369" i="1"/>
  <c r="C38368" i="1"/>
  <c r="C38367" i="1"/>
  <c r="C38366" i="1"/>
  <c r="C38365" i="1"/>
  <c r="C38364" i="1"/>
  <c r="C38363" i="1"/>
  <c r="C38362" i="1"/>
  <c r="C38361" i="1"/>
  <c r="C38360" i="1"/>
  <c r="C38359" i="1"/>
  <c r="C38358" i="1"/>
  <c r="C38357" i="1"/>
  <c r="C38356" i="1"/>
  <c r="C38355" i="1"/>
  <c r="C38354" i="1"/>
  <c r="C38353" i="1"/>
  <c r="C38352" i="1"/>
  <c r="C38351" i="1"/>
  <c r="C38350" i="1"/>
  <c r="C38349" i="1"/>
  <c r="C38348" i="1"/>
  <c r="C38347" i="1"/>
  <c r="C38346" i="1"/>
  <c r="C38345" i="1"/>
  <c r="C38344" i="1"/>
  <c r="C38343" i="1"/>
  <c r="C38342" i="1"/>
  <c r="C38341" i="1"/>
  <c r="C38340" i="1"/>
  <c r="C38339" i="1"/>
  <c r="C38338" i="1"/>
  <c r="C38337" i="1"/>
  <c r="C38336" i="1"/>
  <c r="C38335" i="1"/>
  <c r="C38334" i="1"/>
  <c r="C38333" i="1"/>
  <c r="C38332" i="1"/>
  <c r="C38331" i="1"/>
  <c r="C38330" i="1"/>
  <c r="C38329" i="1"/>
  <c r="C38328" i="1"/>
  <c r="C38327" i="1"/>
  <c r="C38326" i="1"/>
  <c r="C38325" i="1"/>
  <c r="C38324" i="1"/>
  <c r="C38323" i="1"/>
  <c r="C38322" i="1"/>
  <c r="C38321" i="1"/>
  <c r="C38320" i="1"/>
  <c r="C38319" i="1"/>
  <c r="C38318" i="1"/>
  <c r="C38317" i="1"/>
  <c r="C38316" i="1"/>
  <c r="C38315" i="1"/>
  <c r="C38314" i="1"/>
  <c r="C38313" i="1"/>
  <c r="C38312" i="1"/>
  <c r="C38311" i="1"/>
  <c r="C38310" i="1"/>
  <c r="C38309" i="1"/>
  <c r="C38308" i="1"/>
  <c r="C38307" i="1"/>
  <c r="C38306" i="1"/>
  <c r="C38305" i="1"/>
  <c r="C38304" i="1"/>
  <c r="C38303" i="1"/>
  <c r="C38302" i="1"/>
  <c r="C38301" i="1"/>
  <c r="C38300" i="1"/>
  <c r="C38299" i="1"/>
  <c r="C38298" i="1"/>
  <c r="C38297" i="1"/>
  <c r="C38296" i="1"/>
  <c r="C38295" i="1"/>
  <c r="C38294" i="1"/>
  <c r="C38293" i="1"/>
  <c r="C38292" i="1"/>
  <c r="C38291" i="1"/>
  <c r="C38290" i="1"/>
  <c r="C38289" i="1"/>
  <c r="C38288" i="1"/>
  <c r="C38287" i="1"/>
  <c r="C38286" i="1"/>
  <c r="C38285" i="1"/>
  <c r="C38284" i="1"/>
  <c r="C38283" i="1"/>
  <c r="C38282" i="1"/>
  <c r="C38281" i="1"/>
  <c r="C38280" i="1"/>
  <c r="C38279" i="1"/>
  <c r="C38278" i="1"/>
  <c r="C38277" i="1"/>
  <c r="C38276" i="1"/>
  <c r="C38275" i="1"/>
  <c r="C38274" i="1"/>
  <c r="C38273" i="1"/>
  <c r="C38272" i="1"/>
  <c r="C38271" i="1"/>
  <c r="C38270" i="1"/>
  <c r="C38269" i="1"/>
  <c r="C38268" i="1"/>
  <c r="C38267" i="1"/>
  <c r="C38266" i="1"/>
  <c r="C38265" i="1"/>
  <c r="C38264" i="1"/>
  <c r="C38263" i="1"/>
  <c r="C38262" i="1"/>
  <c r="C38261" i="1"/>
  <c r="C38260" i="1"/>
  <c r="C38259" i="1"/>
  <c r="C38258" i="1"/>
  <c r="C38257" i="1"/>
  <c r="C38256" i="1"/>
  <c r="C38255" i="1"/>
  <c r="C38254" i="1"/>
  <c r="C38253" i="1"/>
  <c r="C38252" i="1"/>
  <c r="C38251" i="1"/>
  <c r="C38250" i="1"/>
  <c r="C38249" i="1"/>
  <c r="C38248" i="1"/>
  <c r="C38247" i="1"/>
  <c r="C38246" i="1"/>
  <c r="C38245" i="1"/>
  <c r="C38244" i="1"/>
  <c r="C38243" i="1"/>
  <c r="C38242" i="1"/>
  <c r="C38241" i="1"/>
  <c r="C38240" i="1"/>
  <c r="C38239" i="1"/>
  <c r="C38238" i="1"/>
  <c r="C38237" i="1"/>
  <c r="C38236" i="1"/>
  <c r="C38235" i="1"/>
  <c r="C38234" i="1"/>
  <c r="C38233" i="1"/>
  <c r="C38232" i="1"/>
  <c r="C38231" i="1"/>
  <c r="C38230" i="1"/>
  <c r="C38229" i="1"/>
  <c r="C38228" i="1"/>
  <c r="C38227" i="1"/>
  <c r="C38226" i="1"/>
  <c r="C38225" i="1"/>
  <c r="C38224" i="1"/>
  <c r="C38223" i="1"/>
  <c r="C38222" i="1"/>
  <c r="C38221" i="1"/>
  <c r="C38220" i="1"/>
  <c r="C38219" i="1"/>
  <c r="C38218" i="1"/>
  <c r="C38217" i="1"/>
  <c r="C38216" i="1"/>
  <c r="C38215" i="1"/>
  <c r="C38214" i="1"/>
  <c r="C38213" i="1"/>
  <c r="C38212" i="1"/>
  <c r="C38211" i="1"/>
  <c r="C38210" i="1"/>
  <c r="C38209" i="1"/>
  <c r="C38208" i="1"/>
  <c r="C38207" i="1"/>
  <c r="C38206" i="1"/>
  <c r="C38205" i="1"/>
  <c r="C38204" i="1"/>
  <c r="C38203" i="1"/>
  <c r="C38202" i="1"/>
  <c r="C38201" i="1"/>
  <c r="C38200" i="1"/>
  <c r="C38199" i="1"/>
  <c r="C38198" i="1"/>
  <c r="C38197" i="1"/>
  <c r="C38196" i="1"/>
  <c r="C38195" i="1"/>
  <c r="C38194" i="1"/>
  <c r="C38193" i="1"/>
  <c r="C38192" i="1"/>
  <c r="C38191" i="1"/>
  <c r="C38190" i="1"/>
  <c r="C38189" i="1"/>
  <c r="C38188" i="1"/>
  <c r="C38187" i="1"/>
  <c r="C38186" i="1"/>
  <c r="C38185" i="1"/>
  <c r="C38184" i="1"/>
  <c r="C38183" i="1"/>
  <c r="C38182" i="1"/>
  <c r="C38181" i="1"/>
  <c r="C38180" i="1"/>
  <c r="C38179" i="1"/>
  <c r="C38178" i="1"/>
  <c r="C38177" i="1"/>
  <c r="C38176" i="1"/>
  <c r="C38175" i="1"/>
  <c r="C38174" i="1"/>
  <c r="C38173" i="1"/>
  <c r="C38172" i="1"/>
  <c r="C38171" i="1"/>
  <c r="C38170" i="1"/>
  <c r="C38169" i="1"/>
  <c r="C38168" i="1"/>
  <c r="C38167" i="1"/>
  <c r="C38166" i="1"/>
  <c r="C38165" i="1"/>
  <c r="C38164" i="1"/>
  <c r="C38163" i="1"/>
  <c r="C38162" i="1"/>
  <c r="C38161" i="1"/>
  <c r="C38160" i="1"/>
  <c r="C38159" i="1"/>
  <c r="C38158" i="1"/>
  <c r="C38157" i="1"/>
  <c r="C38156" i="1"/>
  <c r="C38155" i="1"/>
  <c r="C38154" i="1"/>
  <c r="C38153" i="1"/>
  <c r="C38152" i="1"/>
  <c r="C38151" i="1"/>
  <c r="C38150" i="1"/>
  <c r="C38149" i="1"/>
  <c r="C38148" i="1"/>
  <c r="C38147" i="1"/>
  <c r="C38146" i="1"/>
  <c r="C38145" i="1"/>
  <c r="C38144" i="1"/>
  <c r="C38143" i="1"/>
  <c r="C38142" i="1"/>
  <c r="C38141" i="1"/>
  <c r="C38140" i="1"/>
  <c r="C38139" i="1"/>
  <c r="C38138" i="1"/>
  <c r="C38137" i="1"/>
  <c r="C38136" i="1"/>
  <c r="C38135" i="1"/>
  <c r="C38134" i="1"/>
  <c r="C38133" i="1"/>
  <c r="C38132" i="1"/>
  <c r="C38131" i="1"/>
  <c r="C38130" i="1"/>
  <c r="C38129" i="1"/>
  <c r="C38128" i="1"/>
  <c r="C38127" i="1"/>
  <c r="C38126" i="1"/>
  <c r="C38125" i="1"/>
  <c r="C38124" i="1"/>
  <c r="C38123" i="1"/>
  <c r="C38122" i="1"/>
  <c r="C38121" i="1"/>
  <c r="C38120" i="1"/>
  <c r="C38119" i="1"/>
  <c r="C38118" i="1"/>
  <c r="C38117" i="1"/>
  <c r="C38116" i="1"/>
  <c r="C38115" i="1"/>
  <c r="C38114" i="1"/>
  <c r="C38113" i="1"/>
  <c r="C38112" i="1"/>
  <c r="C38111" i="1"/>
  <c r="C38110" i="1"/>
  <c r="C38109" i="1"/>
  <c r="C38108" i="1"/>
  <c r="C38107" i="1"/>
  <c r="C38106" i="1"/>
  <c r="C38105" i="1"/>
  <c r="C38104" i="1"/>
  <c r="C38103" i="1"/>
  <c r="C38102" i="1"/>
  <c r="C38101" i="1"/>
  <c r="C38100" i="1"/>
  <c r="C38099" i="1"/>
  <c r="C38098" i="1"/>
  <c r="C38097" i="1"/>
  <c r="C38096" i="1"/>
  <c r="C38095" i="1"/>
  <c r="C38094" i="1"/>
  <c r="C38093" i="1"/>
  <c r="C38092" i="1"/>
  <c r="C38091" i="1"/>
  <c r="C38090" i="1"/>
  <c r="C38089" i="1"/>
  <c r="C38088" i="1"/>
  <c r="C38087" i="1"/>
  <c r="C38086" i="1"/>
  <c r="C38085" i="1"/>
  <c r="C38084" i="1"/>
  <c r="C38083" i="1"/>
  <c r="C38082" i="1"/>
  <c r="C38081" i="1"/>
  <c r="C38080" i="1"/>
  <c r="C38079" i="1"/>
  <c r="C38078" i="1"/>
  <c r="C38077" i="1"/>
  <c r="C38076" i="1"/>
  <c r="C38075" i="1"/>
  <c r="C38074" i="1"/>
  <c r="C38073" i="1"/>
  <c r="C38072" i="1"/>
  <c r="C38071" i="1"/>
  <c r="C38070" i="1"/>
  <c r="C38069" i="1"/>
  <c r="C38068" i="1"/>
  <c r="C38067" i="1"/>
  <c r="C38066" i="1"/>
  <c r="C38065" i="1"/>
  <c r="C38064" i="1"/>
  <c r="C38063" i="1"/>
  <c r="C38062" i="1"/>
  <c r="C38061" i="1"/>
  <c r="C38060" i="1"/>
  <c r="C38059" i="1"/>
  <c r="C38058" i="1"/>
  <c r="C38057" i="1"/>
  <c r="C38056" i="1"/>
  <c r="C38055" i="1"/>
  <c r="C38054" i="1"/>
  <c r="C38053" i="1"/>
  <c r="C38052" i="1"/>
  <c r="C38051" i="1"/>
  <c r="C38050" i="1"/>
  <c r="C38049" i="1"/>
  <c r="C38048" i="1"/>
  <c r="C38047" i="1"/>
  <c r="C38046" i="1"/>
  <c r="C38045" i="1"/>
  <c r="C38044" i="1"/>
  <c r="C38043" i="1"/>
  <c r="C38042" i="1"/>
  <c r="C38041" i="1"/>
  <c r="C38040" i="1"/>
  <c r="C38039" i="1"/>
  <c r="C38038" i="1"/>
  <c r="C38037" i="1"/>
  <c r="C38036" i="1"/>
  <c r="C38035" i="1"/>
  <c r="C38034" i="1"/>
  <c r="C38033" i="1"/>
  <c r="C38032" i="1"/>
  <c r="C38031" i="1"/>
  <c r="C38030" i="1"/>
  <c r="C38029" i="1"/>
  <c r="C38028" i="1"/>
  <c r="C38027" i="1"/>
  <c r="C38026" i="1"/>
  <c r="C38025" i="1"/>
  <c r="C38024" i="1"/>
  <c r="C38023" i="1"/>
  <c r="C38022" i="1"/>
  <c r="C38021" i="1"/>
  <c r="C38020" i="1"/>
  <c r="C38019" i="1"/>
  <c r="C38018" i="1"/>
  <c r="C38017" i="1"/>
  <c r="C38016" i="1"/>
  <c r="C38015" i="1"/>
  <c r="C38014" i="1"/>
  <c r="C38013" i="1"/>
  <c r="C38012" i="1"/>
  <c r="C38011" i="1"/>
  <c r="C38010" i="1"/>
  <c r="C38009" i="1"/>
  <c r="C38008" i="1"/>
  <c r="C38007" i="1"/>
  <c r="C38006" i="1"/>
  <c r="C38005" i="1"/>
  <c r="C38004" i="1"/>
  <c r="C38003" i="1"/>
  <c r="C38002" i="1"/>
  <c r="C38001" i="1"/>
  <c r="C38000" i="1"/>
  <c r="C37999" i="1"/>
  <c r="C37998" i="1"/>
  <c r="C37997" i="1"/>
  <c r="C37996" i="1"/>
  <c r="C37995" i="1"/>
  <c r="C37994" i="1"/>
  <c r="C37993" i="1"/>
  <c r="C37992" i="1"/>
  <c r="C37991" i="1"/>
  <c r="C37990" i="1"/>
  <c r="C37989" i="1"/>
  <c r="C37988" i="1"/>
  <c r="C37987" i="1"/>
  <c r="C37986" i="1"/>
  <c r="C37985" i="1"/>
  <c r="C37984" i="1"/>
  <c r="C37983" i="1"/>
  <c r="C37982" i="1"/>
  <c r="C37981" i="1"/>
  <c r="C37980" i="1"/>
  <c r="C37979" i="1"/>
  <c r="C37978" i="1"/>
  <c r="C37977" i="1"/>
  <c r="C37976" i="1"/>
  <c r="C37975" i="1"/>
  <c r="C37974" i="1"/>
  <c r="C37973" i="1"/>
  <c r="C37972" i="1"/>
  <c r="C37971" i="1"/>
  <c r="C37970" i="1"/>
  <c r="C37969" i="1"/>
  <c r="C37968" i="1"/>
  <c r="C37967" i="1"/>
  <c r="C37966" i="1"/>
  <c r="C37965" i="1"/>
  <c r="C37964" i="1"/>
  <c r="C37963" i="1"/>
  <c r="C37962" i="1"/>
  <c r="C37961" i="1"/>
  <c r="C37960" i="1"/>
  <c r="C37959" i="1"/>
  <c r="C37958" i="1"/>
  <c r="C37957" i="1"/>
  <c r="C37956" i="1"/>
  <c r="C37955" i="1"/>
  <c r="C37954" i="1"/>
  <c r="C37953" i="1"/>
  <c r="C37952" i="1"/>
  <c r="C37951" i="1"/>
  <c r="C37950" i="1"/>
  <c r="C37949" i="1"/>
  <c r="C37948" i="1"/>
  <c r="C37947" i="1"/>
  <c r="C37946" i="1"/>
  <c r="C37945" i="1"/>
  <c r="C37944" i="1"/>
  <c r="C37943" i="1"/>
  <c r="C37942" i="1"/>
  <c r="C37941" i="1"/>
  <c r="C37940" i="1"/>
  <c r="C37939" i="1"/>
  <c r="C37938" i="1"/>
  <c r="C37937" i="1"/>
  <c r="C37936" i="1"/>
  <c r="C37935" i="1"/>
  <c r="C37934" i="1"/>
  <c r="C37933" i="1"/>
  <c r="C37932" i="1"/>
  <c r="C37931" i="1"/>
  <c r="C37930" i="1"/>
  <c r="C37929" i="1"/>
  <c r="C37928" i="1"/>
  <c r="C37927" i="1"/>
  <c r="C37926" i="1"/>
  <c r="C37925" i="1"/>
  <c r="C37924" i="1"/>
  <c r="C37923" i="1"/>
  <c r="C37922" i="1"/>
  <c r="C37921" i="1"/>
  <c r="C37920" i="1"/>
  <c r="C37919" i="1"/>
  <c r="C37918" i="1"/>
  <c r="C37917" i="1"/>
  <c r="C37916" i="1"/>
  <c r="C37915" i="1"/>
  <c r="C37914" i="1"/>
  <c r="C37913" i="1"/>
  <c r="C37912" i="1"/>
  <c r="C37911" i="1"/>
  <c r="C37910" i="1"/>
  <c r="C37909" i="1"/>
  <c r="C37908" i="1"/>
  <c r="C37907" i="1"/>
  <c r="C37906" i="1"/>
  <c r="C37905" i="1"/>
  <c r="C37904" i="1"/>
  <c r="C37903" i="1"/>
  <c r="C37902" i="1"/>
  <c r="C37901" i="1"/>
  <c r="C37900" i="1"/>
  <c r="C37899" i="1"/>
  <c r="C37898" i="1"/>
  <c r="C37897" i="1"/>
  <c r="C37896" i="1"/>
  <c r="C37895" i="1"/>
  <c r="C37894" i="1"/>
  <c r="C37893" i="1"/>
  <c r="C37892" i="1"/>
  <c r="C37891" i="1"/>
  <c r="C37890" i="1"/>
  <c r="C37889" i="1"/>
  <c r="C37888" i="1"/>
  <c r="C37887" i="1"/>
  <c r="C37886" i="1"/>
  <c r="C37885" i="1"/>
  <c r="C37884" i="1"/>
  <c r="C37883" i="1"/>
  <c r="C37882" i="1"/>
  <c r="C37881" i="1"/>
  <c r="C37880" i="1"/>
  <c r="C37879" i="1"/>
  <c r="C37878" i="1"/>
  <c r="C37877" i="1"/>
  <c r="C37876" i="1"/>
  <c r="C37875" i="1"/>
  <c r="C37874" i="1"/>
  <c r="C37873" i="1"/>
  <c r="C37872" i="1"/>
  <c r="C37871" i="1"/>
  <c r="C37870" i="1"/>
  <c r="C37869" i="1"/>
  <c r="C37868" i="1"/>
  <c r="C37867" i="1"/>
  <c r="C37866" i="1"/>
  <c r="C37865" i="1"/>
  <c r="C37864" i="1"/>
  <c r="C37863" i="1"/>
  <c r="C37862" i="1"/>
  <c r="C37861" i="1"/>
  <c r="C37860" i="1"/>
  <c r="C37859" i="1"/>
  <c r="C37858" i="1"/>
  <c r="C37857" i="1"/>
  <c r="C37856" i="1"/>
  <c r="C37855" i="1"/>
  <c r="C37854" i="1"/>
  <c r="C37853" i="1"/>
  <c r="C37852" i="1"/>
  <c r="C37851" i="1"/>
  <c r="C37850" i="1"/>
  <c r="C37849" i="1"/>
  <c r="C37848" i="1"/>
  <c r="C37847" i="1"/>
  <c r="C37846" i="1"/>
  <c r="C37845" i="1"/>
  <c r="C37844" i="1"/>
  <c r="C37843" i="1"/>
  <c r="C37842" i="1"/>
  <c r="C37841" i="1"/>
  <c r="C37840" i="1"/>
  <c r="C37839" i="1"/>
  <c r="C37838" i="1"/>
  <c r="C37837" i="1"/>
  <c r="C37836" i="1"/>
  <c r="C37835" i="1"/>
  <c r="C37834" i="1"/>
  <c r="C37833" i="1"/>
  <c r="C37832" i="1"/>
  <c r="C37831" i="1"/>
  <c r="C37830" i="1"/>
  <c r="C37829" i="1"/>
  <c r="C37828" i="1"/>
  <c r="C37827" i="1"/>
  <c r="C37826" i="1"/>
  <c r="C37825" i="1"/>
  <c r="C37824" i="1"/>
  <c r="C37823" i="1"/>
  <c r="C37822" i="1"/>
  <c r="C37821" i="1"/>
  <c r="C37820" i="1"/>
  <c r="C37819" i="1"/>
  <c r="C37818" i="1"/>
  <c r="C37817" i="1"/>
  <c r="C37816" i="1"/>
  <c r="C37815" i="1"/>
  <c r="C37814" i="1"/>
  <c r="C37813" i="1"/>
  <c r="C37812" i="1"/>
  <c r="C37811" i="1"/>
  <c r="C37810" i="1"/>
  <c r="C37809" i="1"/>
  <c r="C37808" i="1"/>
  <c r="C37807" i="1"/>
  <c r="C37806" i="1"/>
  <c r="C37805" i="1"/>
  <c r="C37804" i="1"/>
  <c r="C37803" i="1"/>
  <c r="C37802" i="1"/>
  <c r="C37801" i="1"/>
  <c r="C37800" i="1"/>
  <c r="C37799" i="1"/>
  <c r="C37798" i="1"/>
  <c r="C37797" i="1"/>
  <c r="C37796" i="1"/>
  <c r="C37795" i="1"/>
  <c r="C37794" i="1"/>
  <c r="C37793" i="1"/>
  <c r="C37792" i="1"/>
  <c r="C37791" i="1"/>
  <c r="C37790" i="1"/>
  <c r="C37789" i="1"/>
  <c r="C37788" i="1"/>
  <c r="C37787" i="1"/>
  <c r="C37786" i="1"/>
  <c r="C37785" i="1"/>
  <c r="C37784" i="1"/>
  <c r="C37783" i="1"/>
  <c r="C37782" i="1"/>
  <c r="C37781" i="1"/>
  <c r="C37780" i="1"/>
  <c r="C37779" i="1"/>
  <c r="C37778" i="1"/>
  <c r="C37777" i="1"/>
  <c r="C37776" i="1"/>
  <c r="C37775" i="1"/>
  <c r="C37774" i="1"/>
  <c r="C37773" i="1"/>
  <c r="C37772" i="1"/>
  <c r="C37771" i="1"/>
  <c r="C37770" i="1"/>
  <c r="C37769" i="1"/>
  <c r="C37768" i="1"/>
  <c r="C37767" i="1"/>
  <c r="C37766" i="1"/>
  <c r="C37765" i="1"/>
  <c r="C37764" i="1"/>
  <c r="C37763" i="1"/>
  <c r="C37762" i="1"/>
  <c r="C37761" i="1"/>
  <c r="C37760" i="1"/>
  <c r="C37759" i="1"/>
  <c r="C37758" i="1"/>
  <c r="C37757" i="1"/>
  <c r="C37756" i="1"/>
  <c r="C37755" i="1"/>
  <c r="C37754" i="1"/>
  <c r="C37753" i="1"/>
  <c r="C37752" i="1"/>
  <c r="C37751" i="1"/>
  <c r="C37750" i="1"/>
  <c r="C37749" i="1"/>
  <c r="C37748" i="1"/>
  <c r="C37747" i="1"/>
  <c r="C37746" i="1"/>
  <c r="C37745" i="1"/>
  <c r="C37744" i="1"/>
  <c r="C37743" i="1"/>
  <c r="C37742" i="1"/>
  <c r="C37741" i="1"/>
  <c r="C37740" i="1"/>
  <c r="C37739" i="1"/>
  <c r="C37738" i="1"/>
  <c r="C37737" i="1"/>
  <c r="C37736" i="1"/>
  <c r="C37735" i="1"/>
  <c r="C37734" i="1"/>
  <c r="C37733" i="1"/>
  <c r="C37732" i="1"/>
  <c r="C37731" i="1"/>
  <c r="C37730" i="1"/>
  <c r="C37729" i="1"/>
  <c r="C37728" i="1"/>
  <c r="C37727" i="1"/>
  <c r="C37726" i="1"/>
  <c r="C37725" i="1"/>
  <c r="C37724" i="1"/>
  <c r="C37723" i="1"/>
  <c r="C37722" i="1"/>
  <c r="C37721" i="1"/>
  <c r="C37720" i="1"/>
  <c r="C37719" i="1"/>
  <c r="C37718" i="1"/>
  <c r="C37717" i="1"/>
  <c r="C37716" i="1"/>
  <c r="C37715" i="1"/>
  <c r="C37714" i="1"/>
  <c r="C37713" i="1"/>
  <c r="C37712" i="1"/>
  <c r="C37711" i="1"/>
  <c r="C37710" i="1"/>
  <c r="C37709" i="1"/>
  <c r="C37708" i="1"/>
  <c r="C37707" i="1"/>
  <c r="C37706" i="1"/>
  <c r="C37705" i="1"/>
  <c r="C37704" i="1"/>
  <c r="C37703" i="1"/>
  <c r="C37702" i="1"/>
  <c r="C37701" i="1"/>
  <c r="C37700" i="1"/>
  <c r="C37699" i="1"/>
  <c r="C37698" i="1"/>
  <c r="C37697" i="1"/>
  <c r="C37696" i="1"/>
  <c r="C37695" i="1"/>
  <c r="C37694" i="1"/>
  <c r="C37693" i="1"/>
  <c r="C37692" i="1"/>
  <c r="C37691" i="1"/>
  <c r="C37690" i="1"/>
  <c r="C37689" i="1"/>
  <c r="C37688" i="1"/>
  <c r="C37687" i="1"/>
  <c r="C37686" i="1"/>
  <c r="C37685" i="1"/>
  <c r="C37684" i="1"/>
  <c r="C37683" i="1"/>
  <c r="C37682" i="1"/>
  <c r="C37681" i="1"/>
  <c r="C37680" i="1"/>
  <c r="C37679" i="1"/>
  <c r="C37678" i="1"/>
  <c r="C37677" i="1"/>
  <c r="C37676" i="1"/>
  <c r="C37675" i="1"/>
  <c r="C37674" i="1"/>
  <c r="C37673" i="1"/>
  <c r="C37672" i="1"/>
  <c r="C37671" i="1"/>
  <c r="C37670" i="1"/>
  <c r="C37669" i="1"/>
  <c r="C37668" i="1"/>
  <c r="C37667" i="1"/>
  <c r="C37666" i="1"/>
  <c r="C37665" i="1"/>
  <c r="C37664" i="1"/>
  <c r="C37663" i="1"/>
  <c r="C37662" i="1"/>
  <c r="C37661" i="1"/>
  <c r="C37660" i="1"/>
  <c r="C37659" i="1"/>
  <c r="C37658" i="1"/>
  <c r="C37657" i="1"/>
  <c r="C37656" i="1"/>
  <c r="C37655" i="1"/>
  <c r="C37654" i="1"/>
  <c r="C37653" i="1"/>
  <c r="C37652" i="1"/>
  <c r="C37651" i="1"/>
  <c r="C37650" i="1"/>
  <c r="C37649" i="1"/>
  <c r="C37648" i="1"/>
  <c r="C37647" i="1"/>
  <c r="C37646" i="1"/>
  <c r="C37645" i="1"/>
  <c r="C37644" i="1"/>
  <c r="C37643" i="1"/>
  <c r="C37642" i="1"/>
  <c r="C37641" i="1"/>
  <c r="C37640" i="1"/>
  <c r="C37639" i="1"/>
  <c r="C37638" i="1"/>
  <c r="C37637" i="1"/>
  <c r="C37636" i="1"/>
  <c r="C37635" i="1"/>
  <c r="C37634" i="1"/>
  <c r="C37633" i="1"/>
  <c r="C37632" i="1"/>
  <c r="C37631" i="1"/>
  <c r="C37630" i="1"/>
  <c r="C37629" i="1"/>
  <c r="C37628" i="1"/>
  <c r="C37627" i="1"/>
  <c r="C37626" i="1"/>
  <c r="C37625" i="1"/>
  <c r="C37624" i="1"/>
  <c r="C37623" i="1"/>
  <c r="C37622" i="1"/>
  <c r="C37621" i="1"/>
  <c r="C37620" i="1"/>
  <c r="C37619" i="1"/>
  <c r="C37618" i="1"/>
  <c r="C37617" i="1"/>
  <c r="C37616" i="1"/>
  <c r="C37615" i="1"/>
  <c r="C37614" i="1"/>
  <c r="C37613" i="1"/>
  <c r="C37612" i="1"/>
  <c r="C37611" i="1"/>
  <c r="C37610" i="1"/>
  <c r="C37609" i="1"/>
  <c r="C37608" i="1"/>
  <c r="C37607" i="1"/>
  <c r="C37606" i="1"/>
  <c r="C37605" i="1"/>
  <c r="C37604" i="1"/>
  <c r="C37603" i="1"/>
  <c r="C37602" i="1"/>
  <c r="C37601" i="1"/>
  <c r="C37600" i="1"/>
  <c r="C37599" i="1"/>
  <c r="C37598" i="1"/>
  <c r="C37597" i="1"/>
  <c r="C37596" i="1"/>
  <c r="C37595" i="1"/>
  <c r="C37594" i="1"/>
  <c r="C37593" i="1"/>
  <c r="C37592" i="1"/>
  <c r="C37591" i="1"/>
  <c r="C37590" i="1"/>
  <c r="C37589" i="1"/>
  <c r="C37588" i="1"/>
  <c r="C37587" i="1"/>
  <c r="C37586" i="1"/>
  <c r="C37585" i="1"/>
  <c r="C37584" i="1"/>
  <c r="C37583" i="1"/>
  <c r="C37582" i="1"/>
  <c r="C37581" i="1"/>
  <c r="C37580" i="1"/>
  <c r="C37579" i="1"/>
  <c r="C37578" i="1"/>
  <c r="C37577" i="1"/>
  <c r="C37576" i="1"/>
  <c r="C37575" i="1"/>
  <c r="C37574" i="1"/>
  <c r="C37573" i="1"/>
  <c r="C37572" i="1"/>
  <c r="C37571" i="1"/>
  <c r="C37570" i="1"/>
  <c r="C37569" i="1"/>
  <c r="C37568" i="1"/>
  <c r="C37567" i="1"/>
  <c r="C37566" i="1"/>
  <c r="C37565" i="1"/>
  <c r="C37564" i="1"/>
  <c r="C37563" i="1"/>
  <c r="C37562" i="1"/>
  <c r="C37561" i="1"/>
  <c r="C37560" i="1"/>
  <c r="C37559" i="1"/>
  <c r="C37558" i="1"/>
  <c r="C37557" i="1"/>
  <c r="C37556" i="1"/>
  <c r="C37555" i="1"/>
  <c r="C37554" i="1"/>
  <c r="C37553" i="1"/>
  <c r="C37552" i="1"/>
  <c r="C37551" i="1"/>
  <c r="C37550" i="1"/>
  <c r="C37549" i="1"/>
  <c r="C37548" i="1"/>
  <c r="C37547" i="1"/>
  <c r="C37546" i="1"/>
  <c r="C37545" i="1"/>
  <c r="C37544" i="1"/>
  <c r="C37543" i="1"/>
  <c r="C37542" i="1"/>
  <c r="C37541" i="1"/>
  <c r="C37540" i="1"/>
  <c r="C37539" i="1"/>
  <c r="C37538" i="1"/>
  <c r="C37537" i="1"/>
  <c r="C37536" i="1"/>
  <c r="C37535" i="1"/>
  <c r="C37534" i="1"/>
  <c r="C37533" i="1"/>
  <c r="C37532" i="1"/>
  <c r="C37531" i="1"/>
  <c r="C37530" i="1"/>
  <c r="C37529" i="1"/>
  <c r="C37528" i="1"/>
  <c r="C37527" i="1"/>
  <c r="C37526" i="1"/>
  <c r="C37525" i="1"/>
  <c r="C37524" i="1"/>
  <c r="C37523" i="1"/>
  <c r="C37522" i="1"/>
  <c r="C37521" i="1"/>
  <c r="C37520" i="1"/>
  <c r="C37519" i="1"/>
  <c r="C37518" i="1"/>
  <c r="C37517" i="1"/>
  <c r="C37516" i="1"/>
  <c r="C37515" i="1"/>
  <c r="C37514" i="1"/>
  <c r="C37513" i="1"/>
  <c r="C37512" i="1"/>
  <c r="C37511" i="1"/>
  <c r="C37510" i="1"/>
  <c r="C37509" i="1"/>
  <c r="C37508" i="1"/>
  <c r="C37507" i="1"/>
  <c r="C37506" i="1"/>
  <c r="C37505" i="1"/>
  <c r="C37504" i="1"/>
  <c r="C37503" i="1"/>
  <c r="C37502" i="1"/>
  <c r="C37501" i="1"/>
  <c r="C37500" i="1"/>
  <c r="C37499" i="1"/>
  <c r="C37498" i="1"/>
  <c r="C37497" i="1"/>
  <c r="C37496" i="1"/>
  <c r="C37495" i="1"/>
  <c r="C37494" i="1"/>
  <c r="C37493" i="1"/>
  <c r="C37492" i="1"/>
  <c r="C37491" i="1"/>
  <c r="C37490" i="1"/>
  <c r="C37489" i="1"/>
  <c r="C37488" i="1"/>
  <c r="C37487" i="1"/>
  <c r="C37486" i="1"/>
  <c r="C37485" i="1"/>
  <c r="C37484" i="1"/>
  <c r="C37483" i="1"/>
  <c r="C37482" i="1"/>
  <c r="C37481" i="1"/>
  <c r="C37480" i="1"/>
  <c r="C37479" i="1"/>
  <c r="C37478" i="1"/>
  <c r="C37477" i="1"/>
  <c r="C37476" i="1"/>
  <c r="C37475" i="1"/>
  <c r="C37474" i="1"/>
  <c r="C37473" i="1"/>
  <c r="C37472" i="1"/>
  <c r="C37471" i="1"/>
  <c r="C37470" i="1"/>
  <c r="C37469" i="1"/>
  <c r="C37468" i="1"/>
  <c r="C37467" i="1"/>
  <c r="C37466" i="1"/>
  <c r="C37465" i="1"/>
  <c r="C37464" i="1"/>
  <c r="C37463" i="1"/>
  <c r="C37462" i="1"/>
  <c r="C37461" i="1"/>
  <c r="C37460" i="1"/>
  <c r="C37459" i="1"/>
  <c r="C37458" i="1"/>
  <c r="C37457" i="1"/>
  <c r="C37456" i="1"/>
  <c r="C37455" i="1"/>
  <c r="C37454" i="1"/>
  <c r="C37453" i="1"/>
  <c r="C37452" i="1"/>
  <c r="C37451" i="1"/>
  <c r="C37450" i="1"/>
  <c r="C37449" i="1"/>
  <c r="C37448" i="1"/>
  <c r="C37447" i="1"/>
  <c r="C37446" i="1"/>
  <c r="C37445" i="1"/>
  <c r="C37444" i="1"/>
  <c r="C37443" i="1"/>
  <c r="C37442" i="1"/>
  <c r="C37441" i="1"/>
  <c r="C37440" i="1"/>
  <c r="C37439" i="1"/>
  <c r="C37438" i="1"/>
  <c r="C37437" i="1"/>
  <c r="C37436" i="1"/>
  <c r="C37435" i="1"/>
  <c r="C37434" i="1"/>
  <c r="C37433" i="1"/>
  <c r="C37432" i="1"/>
  <c r="C37431" i="1"/>
  <c r="C37430" i="1"/>
  <c r="C37429" i="1"/>
  <c r="C37428" i="1"/>
  <c r="C37427" i="1"/>
  <c r="C37426" i="1"/>
  <c r="C37425" i="1"/>
  <c r="C37424" i="1"/>
  <c r="C37423" i="1"/>
  <c r="C37422" i="1"/>
  <c r="C37421" i="1"/>
  <c r="C37420" i="1"/>
  <c r="C37419" i="1"/>
  <c r="C37418" i="1"/>
  <c r="C37417" i="1"/>
  <c r="C37416" i="1"/>
  <c r="C37415" i="1"/>
  <c r="C37414" i="1"/>
  <c r="C37413" i="1"/>
  <c r="C37412" i="1"/>
  <c r="C37411" i="1"/>
  <c r="C37410" i="1"/>
  <c r="C37409" i="1"/>
  <c r="C37408" i="1"/>
  <c r="C37407" i="1"/>
  <c r="C37406" i="1"/>
  <c r="C37405" i="1"/>
  <c r="C37404" i="1"/>
  <c r="C37403" i="1"/>
  <c r="C37402" i="1"/>
  <c r="C37401" i="1"/>
  <c r="C37400" i="1"/>
  <c r="C37399" i="1"/>
  <c r="C37398" i="1"/>
  <c r="C37397" i="1"/>
  <c r="C37396" i="1"/>
  <c r="C37395" i="1"/>
  <c r="C37394" i="1"/>
  <c r="C37393" i="1"/>
  <c r="C37392" i="1"/>
  <c r="C37391" i="1"/>
  <c r="C37390" i="1"/>
  <c r="C37389" i="1"/>
  <c r="C37388" i="1"/>
  <c r="C37387" i="1"/>
  <c r="C37386" i="1"/>
  <c r="C37385" i="1"/>
  <c r="C37384" i="1"/>
  <c r="C37383" i="1"/>
  <c r="C37382" i="1"/>
  <c r="C37381" i="1"/>
  <c r="C37380" i="1"/>
  <c r="C37379" i="1"/>
  <c r="C37378" i="1"/>
  <c r="C37377" i="1"/>
  <c r="C37376" i="1"/>
  <c r="C37375" i="1"/>
  <c r="C37374" i="1"/>
  <c r="C37373" i="1"/>
  <c r="C37372" i="1"/>
  <c r="C37371" i="1"/>
  <c r="C37370" i="1"/>
  <c r="C37369" i="1"/>
  <c r="C37368" i="1"/>
  <c r="C37367" i="1"/>
  <c r="C37366" i="1"/>
  <c r="C37365" i="1"/>
  <c r="C37364" i="1"/>
  <c r="C37363" i="1"/>
  <c r="C37362" i="1"/>
  <c r="C37361" i="1"/>
  <c r="C37360" i="1"/>
  <c r="C37359" i="1"/>
  <c r="C37358" i="1"/>
  <c r="C37357" i="1"/>
  <c r="C37356" i="1"/>
  <c r="C37355" i="1"/>
  <c r="C37354" i="1"/>
  <c r="C37353" i="1"/>
  <c r="C37352" i="1"/>
  <c r="C37351" i="1"/>
  <c r="C37350" i="1"/>
  <c r="C37349" i="1"/>
  <c r="C37348" i="1"/>
  <c r="C37347" i="1"/>
  <c r="C37346" i="1"/>
  <c r="C37345" i="1"/>
  <c r="C37344" i="1"/>
  <c r="C37343" i="1"/>
  <c r="C37342" i="1"/>
  <c r="C37341" i="1"/>
  <c r="C37340" i="1"/>
  <c r="C37339" i="1"/>
  <c r="C37338" i="1"/>
  <c r="C37337" i="1"/>
  <c r="C37336" i="1"/>
  <c r="C37335" i="1"/>
  <c r="C37334" i="1"/>
  <c r="C37333" i="1"/>
  <c r="C37332" i="1"/>
  <c r="C37331" i="1"/>
  <c r="C37330" i="1"/>
  <c r="C37329" i="1"/>
  <c r="C37328" i="1"/>
  <c r="C37327" i="1"/>
  <c r="C37326" i="1"/>
  <c r="C37325" i="1"/>
  <c r="C37324" i="1"/>
  <c r="C37323" i="1"/>
  <c r="C37322" i="1"/>
  <c r="C37321" i="1"/>
  <c r="C37320" i="1"/>
  <c r="C37319" i="1"/>
  <c r="C37318" i="1"/>
  <c r="C37317" i="1"/>
  <c r="C37316" i="1"/>
  <c r="C37315" i="1"/>
  <c r="C37314" i="1"/>
  <c r="C37313" i="1"/>
  <c r="C37312" i="1"/>
  <c r="C37311" i="1"/>
  <c r="C37310" i="1"/>
  <c r="C37309" i="1"/>
  <c r="C37308" i="1"/>
  <c r="C37307" i="1"/>
  <c r="C37306" i="1"/>
  <c r="C37305" i="1"/>
  <c r="C37304" i="1"/>
  <c r="C37303" i="1"/>
  <c r="C37302" i="1"/>
  <c r="C37301" i="1"/>
  <c r="C37300" i="1"/>
  <c r="C37299" i="1"/>
  <c r="C37298" i="1"/>
  <c r="C37297" i="1"/>
  <c r="C37296" i="1"/>
  <c r="C37295" i="1"/>
  <c r="C37294" i="1"/>
  <c r="C37293" i="1"/>
  <c r="C37292" i="1"/>
  <c r="C37291" i="1"/>
  <c r="C37290" i="1"/>
  <c r="C37289" i="1"/>
  <c r="C37288" i="1"/>
  <c r="C37287" i="1"/>
  <c r="C37286" i="1"/>
  <c r="C37285" i="1"/>
  <c r="C37284" i="1"/>
  <c r="C37283" i="1"/>
  <c r="C37282" i="1"/>
  <c r="C37281" i="1"/>
  <c r="C37280" i="1"/>
  <c r="C37279" i="1"/>
  <c r="C37278" i="1"/>
  <c r="C37277" i="1"/>
  <c r="C37276" i="1"/>
  <c r="C37275" i="1"/>
  <c r="C37274" i="1"/>
  <c r="C37273" i="1"/>
  <c r="C37272" i="1"/>
  <c r="C37271" i="1"/>
  <c r="C37270" i="1"/>
  <c r="C37269" i="1"/>
  <c r="C37268" i="1"/>
  <c r="C37267" i="1"/>
  <c r="C37266" i="1"/>
  <c r="C37265" i="1"/>
  <c r="C37264" i="1"/>
  <c r="C37263" i="1"/>
  <c r="C37262" i="1"/>
  <c r="C37261" i="1"/>
  <c r="C37260" i="1"/>
  <c r="C37259" i="1"/>
  <c r="C37258" i="1"/>
  <c r="C37257" i="1"/>
  <c r="C37256" i="1"/>
  <c r="C37255" i="1"/>
  <c r="C37254" i="1"/>
  <c r="C37253" i="1"/>
  <c r="C37252" i="1"/>
  <c r="C37251" i="1"/>
  <c r="C37250" i="1"/>
  <c r="C37249" i="1"/>
  <c r="C37248" i="1"/>
  <c r="C37247" i="1"/>
  <c r="C37246" i="1"/>
  <c r="C37245" i="1"/>
  <c r="C37244" i="1"/>
  <c r="C37243" i="1"/>
  <c r="C37242" i="1"/>
  <c r="C37241" i="1"/>
  <c r="C37240" i="1"/>
  <c r="C37239" i="1"/>
  <c r="C37238" i="1"/>
  <c r="C37237" i="1"/>
  <c r="C37236" i="1"/>
  <c r="C37235" i="1"/>
  <c r="C37234" i="1"/>
  <c r="C37233" i="1"/>
  <c r="C37232" i="1"/>
  <c r="C37231" i="1"/>
  <c r="C37230" i="1"/>
  <c r="C37229" i="1"/>
  <c r="C37228" i="1"/>
  <c r="C37227" i="1"/>
  <c r="C37226" i="1"/>
  <c r="C37225" i="1"/>
  <c r="C37224" i="1"/>
  <c r="C37223" i="1"/>
  <c r="C37222" i="1"/>
  <c r="C37221" i="1"/>
  <c r="C37220" i="1"/>
  <c r="C37219" i="1"/>
  <c r="C37218" i="1"/>
  <c r="C37217" i="1"/>
  <c r="C37216" i="1"/>
  <c r="C37215" i="1"/>
  <c r="C37214" i="1"/>
  <c r="C37213" i="1"/>
  <c r="C37212" i="1"/>
  <c r="C37211" i="1"/>
  <c r="C37210" i="1"/>
  <c r="C37209" i="1"/>
  <c r="C37208" i="1"/>
  <c r="C37207" i="1"/>
  <c r="C37206" i="1"/>
  <c r="C37205" i="1"/>
  <c r="C37204" i="1"/>
  <c r="C37203" i="1"/>
  <c r="C37202" i="1"/>
  <c r="C37201" i="1"/>
  <c r="C37200" i="1"/>
  <c r="C37199" i="1"/>
  <c r="C37198" i="1"/>
  <c r="C37197" i="1"/>
  <c r="C37196" i="1"/>
  <c r="C37195" i="1"/>
  <c r="C37194" i="1"/>
  <c r="C37193" i="1"/>
  <c r="C37192" i="1"/>
  <c r="C37191" i="1"/>
  <c r="C37190" i="1"/>
  <c r="C37189" i="1"/>
  <c r="C37188" i="1"/>
  <c r="C37187" i="1"/>
  <c r="C37186" i="1"/>
  <c r="C37185" i="1"/>
  <c r="C37184" i="1"/>
  <c r="C37183" i="1"/>
  <c r="C37182" i="1"/>
  <c r="C37181" i="1"/>
  <c r="C37180" i="1"/>
  <c r="C37179" i="1"/>
  <c r="C37178" i="1"/>
  <c r="C37177" i="1"/>
  <c r="C37176" i="1"/>
  <c r="C37175" i="1"/>
  <c r="C37174" i="1"/>
  <c r="C37173" i="1"/>
  <c r="C37172" i="1"/>
  <c r="C37171" i="1"/>
  <c r="C37170" i="1"/>
  <c r="C37169" i="1"/>
  <c r="C37168" i="1"/>
  <c r="C37167" i="1"/>
  <c r="C37166" i="1"/>
  <c r="C37165" i="1"/>
  <c r="C37164" i="1"/>
  <c r="C37163" i="1"/>
  <c r="C37162" i="1"/>
  <c r="C37161" i="1"/>
  <c r="C37160" i="1"/>
  <c r="C37159" i="1"/>
  <c r="C37158" i="1"/>
  <c r="C37157" i="1"/>
  <c r="C37156" i="1"/>
  <c r="C37155" i="1"/>
  <c r="C37154" i="1"/>
  <c r="C37153" i="1"/>
  <c r="C37152" i="1"/>
  <c r="C37151" i="1"/>
  <c r="C37150" i="1"/>
  <c r="C37149" i="1"/>
  <c r="C37148" i="1"/>
  <c r="C37147" i="1"/>
  <c r="C37146" i="1"/>
  <c r="C37145" i="1"/>
  <c r="C37144" i="1"/>
  <c r="C37143" i="1"/>
  <c r="C37142" i="1"/>
  <c r="C37141" i="1"/>
  <c r="C37140" i="1"/>
  <c r="C37139" i="1"/>
  <c r="C37138" i="1"/>
  <c r="C37137" i="1"/>
  <c r="C37136" i="1"/>
  <c r="C37135" i="1"/>
  <c r="C37134" i="1"/>
  <c r="C37133" i="1"/>
  <c r="C37132" i="1"/>
  <c r="C37131" i="1"/>
  <c r="C37130" i="1"/>
  <c r="C37129" i="1"/>
  <c r="C37128" i="1"/>
  <c r="C37127" i="1"/>
  <c r="C37126" i="1"/>
  <c r="C37125" i="1"/>
  <c r="C37124" i="1"/>
  <c r="C37123" i="1"/>
  <c r="C37122" i="1"/>
  <c r="C37121" i="1"/>
  <c r="C37120" i="1"/>
  <c r="C37119" i="1"/>
  <c r="C37118" i="1"/>
  <c r="C37117" i="1"/>
  <c r="C37116" i="1"/>
  <c r="C37115" i="1"/>
  <c r="C37114" i="1"/>
  <c r="C37113" i="1"/>
  <c r="C37112" i="1"/>
  <c r="C37111" i="1"/>
  <c r="C37110" i="1"/>
  <c r="C37109" i="1"/>
  <c r="C37108" i="1"/>
  <c r="C37107" i="1"/>
  <c r="C37106" i="1"/>
  <c r="C37105" i="1"/>
  <c r="C37104" i="1"/>
  <c r="C37103" i="1"/>
  <c r="C37102" i="1"/>
  <c r="C37101" i="1"/>
  <c r="C37100" i="1"/>
  <c r="C37099" i="1"/>
  <c r="C37098" i="1"/>
  <c r="C37097" i="1"/>
  <c r="C37096" i="1"/>
  <c r="C37095" i="1"/>
  <c r="C37094" i="1"/>
  <c r="C37093" i="1"/>
  <c r="C37092" i="1"/>
  <c r="C37091" i="1"/>
  <c r="C37090" i="1"/>
  <c r="C37089" i="1"/>
  <c r="C37088" i="1"/>
  <c r="C37087" i="1"/>
  <c r="C37086" i="1"/>
  <c r="C37085" i="1"/>
  <c r="C37084" i="1"/>
  <c r="C37083" i="1"/>
  <c r="C37082" i="1"/>
  <c r="C37081" i="1"/>
  <c r="C37080" i="1"/>
  <c r="C37079" i="1"/>
  <c r="C37078" i="1"/>
  <c r="C37077" i="1"/>
  <c r="C37076" i="1"/>
  <c r="C37075" i="1"/>
  <c r="C37074" i="1"/>
  <c r="C37073" i="1"/>
  <c r="C37072" i="1"/>
  <c r="C37071" i="1"/>
  <c r="C37070" i="1"/>
  <c r="C37069" i="1"/>
  <c r="C37068" i="1"/>
  <c r="C37067" i="1"/>
  <c r="C37066" i="1"/>
  <c r="C37065" i="1"/>
  <c r="C37064" i="1"/>
  <c r="C37063" i="1"/>
  <c r="C37062" i="1"/>
  <c r="C37061" i="1"/>
  <c r="C37060" i="1"/>
  <c r="C37059" i="1"/>
  <c r="C37058" i="1"/>
  <c r="C37057" i="1"/>
  <c r="C37056" i="1"/>
  <c r="C37055" i="1"/>
  <c r="C37054" i="1"/>
  <c r="C37053" i="1"/>
  <c r="C37052" i="1"/>
  <c r="C37051" i="1"/>
  <c r="C37050" i="1"/>
  <c r="C37049" i="1"/>
  <c r="C37048" i="1"/>
  <c r="C37047" i="1"/>
  <c r="C37046" i="1"/>
  <c r="C37045" i="1"/>
  <c r="C37044" i="1"/>
  <c r="C37043" i="1"/>
  <c r="C37042" i="1"/>
  <c r="C37041" i="1"/>
  <c r="C37040" i="1"/>
  <c r="C37039" i="1"/>
  <c r="C37038" i="1"/>
  <c r="C37037" i="1"/>
  <c r="C37036" i="1"/>
  <c r="C37035" i="1"/>
  <c r="C37034" i="1"/>
  <c r="C37033" i="1"/>
  <c r="C37032" i="1"/>
  <c r="C37031" i="1"/>
  <c r="C37030" i="1"/>
  <c r="C37029" i="1"/>
  <c r="C37028" i="1"/>
  <c r="C37027" i="1"/>
  <c r="C37026" i="1"/>
  <c r="C37025" i="1"/>
  <c r="C37024" i="1"/>
  <c r="C37023" i="1"/>
  <c r="C37022" i="1"/>
  <c r="C37021" i="1"/>
  <c r="C37020" i="1"/>
  <c r="C37019" i="1"/>
  <c r="C37018" i="1"/>
  <c r="C37017" i="1"/>
  <c r="C37016" i="1"/>
  <c r="C37015" i="1"/>
  <c r="C37014" i="1"/>
  <c r="C37013" i="1"/>
  <c r="C37012" i="1"/>
  <c r="C37011" i="1"/>
  <c r="C37010" i="1"/>
  <c r="C37009" i="1"/>
  <c r="C37008" i="1"/>
  <c r="C37007" i="1"/>
  <c r="C37006" i="1"/>
  <c r="C37005" i="1"/>
  <c r="C37004" i="1"/>
  <c r="C37003" i="1"/>
  <c r="C37002" i="1"/>
  <c r="C37001" i="1"/>
  <c r="C37000" i="1"/>
  <c r="C36999" i="1"/>
  <c r="C36998" i="1"/>
  <c r="C36997" i="1"/>
  <c r="C36996" i="1"/>
  <c r="C36995" i="1"/>
  <c r="C36994" i="1"/>
  <c r="C36993" i="1"/>
  <c r="C36992" i="1"/>
  <c r="C36991" i="1"/>
  <c r="C36990" i="1"/>
  <c r="C36989" i="1"/>
  <c r="C36988" i="1"/>
  <c r="C36987" i="1"/>
  <c r="C36986" i="1"/>
  <c r="C36985" i="1"/>
  <c r="C36984" i="1"/>
  <c r="C36983" i="1"/>
  <c r="C36982" i="1"/>
  <c r="C36981" i="1"/>
  <c r="C36980" i="1"/>
  <c r="C36979" i="1"/>
  <c r="C36978" i="1"/>
  <c r="C36977" i="1"/>
  <c r="C36976" i="1"/>
  <c r="C36975" i="1"/>
  <c r="C36974" i="1"/>
  <c r="C36973" i="1"/>
  <c r="C36972" i="1"/>
  <c r="C36971" i="1"/>
  <c r="C36970" i="1"/>
  <c r="C36969" i="1"/>
  <c r="C36968" i="1"/>
  <c r="C36967" i="1"/>
  <c r="C36966" i="1"/>
  <c r="C36965" i="1"/>
  <c r="C36964" i="1"/>
  <c r="C36963" i="1"/>
  <c r="C36962" i="1"/>
  <c r="C36961" i="1"/>
  <c r="C36960" i="1"/>
  <c r="C36959" i="1"/>
  <c r="C36958" i="1"/>
  <c r="C36957" i="1"/>
  <c r="C36956" i="1"/>
  <c r="C36955" i="1"/>
  <c r="C36954" i="1"/>
  <c r="C36953" i="1"/>
  <c r="C36952" i="1"/>
  <c r="C36951" i="1"/>
  <c r="C36950" i="1"/>
  <c r="C36949" i="1"/>
  <c r="C36948" i="1"/>
  <c r="C36947" i="1"/>
  <c r="C36946" i="1"/>
  <c r="C36945" i="1"/>
  <c r="C36944" i="1"/>
  <c r="C36943" i="1"/>
  <c r="C36942" i="1"/>
  <c r="C36941" i="1"/>
  <c r="C36940" i="1"/>
  <c r="C36939" i="1"/>
  <c r="C36938" i="1"/>
  <c r="C36937" i="1"/>
  <c r="C36936" i="1"/>
  <c r="C36935" i="1"/>
  <c r="C36934" i="1"/>
  <c r="C36933" i="1"/>
  <c r="C36932" i="1"/>
  <c r="C36931" i="1"/>
  <c r="C36930" i="1"/>
  <c r="C36929" i="1"/>
  <c r="C36928" i="1"/>
  <c r="C36927" i="1"/>
  <c r="C36926" i="1"/>
  <c r="C36925" i="1"/>
  <c r="C36924" i="1"/>
  <c r="C36923" i="1"/>
  <c r="C36922" i="1"/>
  <c r="C36921" i="1"/>
  <c r="C36920" i="1"/>
  <c r="C36919" i="1"/>
  <c r="C36918" i="1"/>
  <c r="C36917" i="1"/>
  <c r="C36916" i="1"/>
  <c r="C36915" i="1"/>
  <c r="C36914" i="1"/>
  <c r="C36913" i="1"/>
  <c r="C36912" i="1"/>
  <c r="C36911" i="1"/>
  <c r="C36910" i="1"/>
  <c r="C36909" i="1"/>
  <c r="C36908" i="1"/>
  <c r="C36907" i="1"/>
  <c r="C36906" i="1"/>
  <c r="C36905" i="1"/>
  <c r="C36904" i="1"/>
  <c r="C36903" i="1"/>
  <c r="C36902" i="1"/>
  <c r="C36901" i="1"/>
  <c r="C36900" i="1"/>
  <c r="C36899" i="1"/>
  <c r="C36898" i="1"/>
  <c r="C36897" i="1"/>
  <c r="C36896" i="1"/>
  <c r="C36895" i="1"/>
  <c r="C36894" i="1"/>
  <c r="C36893" i="1"/>
  <c r="C36892" i="1"/>
  <c r="C36891" i="1"/>
  <c r="C36890" i="1"/>
  <c r="C36889" i="1"/>
  <c r="C36888" i="1"/>
  <c r="C36887" i="1"/>
  <c r="C36886" i="1"/>
  <c r="C36885" i="1"/>
  <c r="C36884" i="1"/>
  <c r="C36883" i="1"/>
  <c r="C36882" i="1"/>
  <c r="C36881" i="1"/>
  <c r="C36880" i="1"/>
  <c r="C36879" i="1"/>
  <c r="C36878" i="1"/>
  <c r="C36877" i="1"/>
  <c r="C36876" i="1"/>
  <c r="C36875" i="1"/>
  <c r="C36874" i="1"/>
  <c r="C36873" i="1"/>
  <c r="C36872" i="1"/>
  <c r="C36871" i="1"/>
  <c r="C36870" i="1"/>
  <c r="C36869" i="1"/>
  <c r="C36868" i="1"/>
  <c r="C36867" i="1"/>
  <c r="C36866" i="1"/>
  <c r="C36865" i="1"/>
  <c r="C36864" i="1"/>
  <c r="C36863" i="1"/>
  <c r="C36862" i="1"/>
  <c r="C36861" i="1"/>
  <c r="C36860" i="1"/>
  <c r="C36859" i="1"/>
  <c r="C36858" i="1"/>
  <c r="C36857" i="1"/>
  <c r="C36856" i="1"/>
  <c r="C36855" i="1"/>
  <c r="C36854" i="1"/>
  <c r="C36853" i="1"/>
  <c r="C36852" i="1"/>
  <c r="C36851" i="1"/>
  <c r="C36850" i="1"/>
  <c r="C36849" i="1"/>
  <c r="C36848" i="1"/>
  <c r="C36847" i="1"/>
  <c r="C36846" i="1"/>
  <c r="C36845" i="1"/>
  <c r="C36844" i="1"/>
  <c r="C36843" i="1"/>
  <c r="C36842" i="1"/>
  <c r="C36841" i="1"/>
  <c r="C36840" i="1"/>
  <c r="C36839" i="1"/>
  <c r="C36838" i="1"/>
  <c r="C36837" i="1"/>
  <c r="C36836" i="1"/>
  <c r="C36835" i="1"/>
  <c r="C36834" i="1"/>
  <c r="C36833" i="1"/>
  <c r="C36832" i="1"/>
  <c r="C36831" i="1"/>
  <c r="C36830" i="1"/>
  <c r="C36829" i="1"/>
  <c r="C36828" i="1"/>
  <c r="C36827" i="1"/>
  <c r="C36826" i="1"/>
  <c r="C36825" i="1"/>
  <c r="C36824" i="1"/>
  <c r="C36823" i="1"/>
  <c r="C36822" i="1"/>
  <c r="C36821" i="1"/>
  <c r="C36820" i="1"/>
  <c r="C36819" i="1"/>
  <c r="C36818" i="1"/>
  <c r="C36817" i="1"/>
  <c r="C36816" i="1"/>
  <c r="C36815" i="1"/>
  <c r="C36814" i="1"/>
  <c r="C36813" i="1"/>
  <c r="C36812" i="1"/>
  <c r="C36811" i="1"/>
  <c r="C36810" i="1"/>
  <c r="C36809" i="1"/>
  <c r="C36808" i="1"/>
  <c r="C36807" i="1"/>
  <c r="C36806" i="1"/>
  <c r="C36805" i="1"/>
  <c r="C36804" i="1"/>
  <c r="C36803" i="1"/>
  <c r="C36802" i="1"/>
  <c r="C36801" i="1"/>
  <c r="C36800" i="1"/>
  <c r="C36799" i="1"/>
  <c r="C36798" i="1"/>
  <c r="C36797" i="1"/>
  <c r="C36796" i="1"/>
  <c r="C36795" i="1"/>
  <c r="C36794" i="1"/>
  <c r="C36793" i="1"/>
  <c r="C36792" i="1"/>
  <c r="C36791" i="1"/>
  <c r="C36790" i="1"/>
  <c r="C36789" i="1"/>
  <c r="C36788" i="1"/>
  <c r="C36787" i="1"/>
  <c r="C36786" i="1"/>
  <c r="C36785" i="1"/>
  <c r="C36784" i="1"/>
  <c r="C36783" i="1"/>
  <c r="C36782" i="1"/>
  <c r="C36781" i="1"/>
  <c r="C36780" i="1"/>
  <c r="C36779" i="1"/>
  <c r="C36778" i="1"/>
  <c r="C36777" i="1"/>
  <c r="C36776" i="1"/>
  <c r="C36775" i="1"/>
  <c r="C36774" i="1"/>
  <c r="C36773" i="1"/>
  <c r="C36772" i="1"/>
  <c r="C36771" i="1"/>
  <c r="C36770" i="1"/>
  <c r="C36769" i="1"/>
  <c r="C36768" i="1"/>
  <c r="C36767" i="1"/>
  <c r="C36766" i="1"/>
  <c r="C36765" i="1"/>
  <c r="C36764" i="1"/>
  <c r="C36763" i="1"/>
  <c r="C36762" i="1"/>
  <c r="C36761" i="1"/>
  <c r="C36760" i="1"/>
  <c r="C36759" i="1"/>
  <c r="C36758" i="1"/>
  <c r="C36757" i="1"/>
  <c r="C36756" i="1"/>
  <c r="C36755" i="1"/>
  <c r="C36754" i="1"/>
  <c r="C36753" i="1"/>
  <c r="C36752" i="1"/>
  <c r="C36751" i="1"/>
  <c r="C36750" i="1"/>
  <c r="C36749" i="1"/>
  <c r="C36748" i="1"/>
  <c r="C36747" i="1"/>
  <c r="C36746" i="1"/>
  <c r="C36745" i="1"/>
  <c r="C36744" i="1"/>
  <c r="C36743" i="1"/>
  <c r="C36742" i="1"/>
  <c r="C36741" i="1"/>
  <c r="C36740" i="1"/>
  <c r="C36739" i="1"/>
  <c r="C36738" i="1"/>
  <c r="C36737" i="1"/>
  <c r="C36736" i="1"/>
  <c r="C36735" i="1"/>
  <c r="C36734" i="1"/>
  <c r="C36733" i="1"/>
  <c r="C36732" i="1"/>
  <c r="C36731" i="1"/>
  <c r="C36730" i="1"/>
  <c r="C36729" i="1"/>
  <c r="C36728" i="1"/>
  <c r="C36727" i="1"/>
  <c r="C36726" i="1"/>
  <c r="C36725" i="1"/>
  <c r="C36724" i="1"/>
  <c r="C36723" i="1"/>
  <c r="C36722" i="1"/>
  <c r="C36721" i="1"/>
  <c r="C36720" i="1"/>
  <c r="C36719" i="1"/>
  <c r="C36718" i="1"/>
  <c r="C36717" i="1"/>
  <c r="C36716" i="1"/>
  <c r="C36715" i="1"/>
  <c r="C36714" i="1"/>
  <c r="C36713" i="1"/>
  <c r="C36712" i="1"/>
  <c r="C36711" i="1"/>
  <c r="C36710" i="1"/>
  <c r="C36709" i="1"/>
  <c r="C36708" i="1"/>
  <c r="C36707" i="1"/>
  <c r="C36706" i="1"/>
  <c r="C36705" i="1"/>
  <c r="C36704" i="1"/>
  <c r="C36703" i="1"/>
  <c r="C36702" i="1"/>
  <c r="C36701" i="1"/>
  <c r="C36700" i="1"/>
  <c r="C36699" i="1"/>
  <c r="C36698" i="1"/>
  <c r="C36697" i="1"/>
  <c r="C36696" i="1"/>
  <c r="C36695" i="1"/>
  <c r="C36694" i="1"/>
  <c r="C36693" i="1"/>
  <c r="C36692" i="1"/>
  <c r="C36691" i="1"/>
  <c r="C36690" i="1"/>
  <c r="C36689" i="1"/>
  <c r="C36688" i="1"/>
  <c r="C36687" i="1"/>
  <c r="C36686" i="1"/>
  <c r="C36685" i="1"/>
  <c r="C36684" i="1"/>
  <c r="C36683" i="1"/>
  <c r="C36682" i="1"/>
  <c r="C36681" i="1"/>
  <c r="C36680" i="1"/>
  <c r="C36679" i="1"/>
  <c r="C36678" i="1"/>
  <c r="C36677" i="1"/>
  <c r="C36676" i="1"/>
  <c r="C36675" i="1"/>
  <c r="C36674" i="1"/>
  <c r="C36673" i="1"/>
  <c r="C36672" i="1"/>
  <c r="C36671" i="1"/>
  <c r="C36670" i="1"/>
  <c r="C36669" i="1"/>
  <c r="C36668" i="1"/>
  <c r="C36667" i="1"/>
  <c r="C36666" i="1"/>
  <c r="C36665" i="1"/>
  <c r="C36664" i="1"/>
  <c r="C36663" i="1"/>
  <c r="C36662" i="1"/>
  <c r="C36661" i="1"/>
  <c r="C36660" i="1"/>
  <c r="C36659" i="1"/>
  <c r="C36658" i="1"/>
  <c r="C36657" i="1"/>
  <c r="C36656" i="1"/>
  <c r="C36655" i="1"/>
  <c r="C36654" i="1"/>
  <c r="C36653" i="1"/>
  <c r="C36652" i="1"/>
  <c r="C36651" i="1"/>
  <c r="C36650" i="1"/>
  <c r="C36649" i="1"/>
  <c r="C36648" i="1"/>
  <c r="C36647" i="1"/>
  <c r="C36646" i="1"/>
  <c r="C36645" i="1"/>
  <c r="C36644" i="1"/>
  <c r="C36643" i="1"/>
  <c r="C36642" i="1"/>
  <c r="C36641" i="1"/>
  <c r="C36640" i="1"/>
  <c r="C36639" i="1"/>
  <c r="C36638" i="1"/>
  <c r="C36637" i="1"/>
  <c r="C36636" i="1"/>
  <c r="C36635" i="1"/>
  <c r="C36634" i="1"/>
  <c r="C36633" i="1"/>
  <c r="C36632" i="1"/>
  <c r="C36631" i="1"/>
  <c r="C36630" i="1"/>
  <c r="C36629" i="1"/>
  <c r="C36628" i="1"/>
  <c r="C36627" i="1"/>
  <c r="C36626" i="1"/>
  <c r="C36625" i="1"/>
  <c r="C36624" i="1"/>
  <c r="C36623" i="1"/>
  <c r="C36622" i="1"/>
  <c r="C36621" i="1"/>
  <c r="C36620" i="1"/>
  <c r="C36619" i="1"/>
  <c r="C36618" i="1"/>
  <c r="C36617" i="1"/>
  <c r="C36616" i="1"/>
  <c r="C36615" i="1"/>
  <c r="C36614" i="1"/>
  <c r="C36613" i="1"/>
  <c r="C36612" i="1"/>
  <c r="C36611" i="1"/>
  <c r="C36610" i="1"/>
  <c r="C36609" i="1"/>
  <c r="C36608" i="1"/>
  <c r="C36607" i="1"/>
  <c r="C36606" i="1"/>
  <c r="C36605" i="1"/>
  <c r="C36604" i="1"/>
  <c r="C36603" i="1"/>
  <c r="C36602" i="1"/>
  <c r="C36601" i="1"/>
  <c r="C36600" i="1"/>
  <c r="C36599" i="1"/>
  <c r="C36598" i="1"/>
  <c r="C36597" i="1"/>
  <c r="C36596" i="1"/>
  <c r="C36595" i="1"/>
  <c r="C36594" i="1"/>
  <c r="C36593" i="1"/>
  <c r="C36592" i="1"/>
  <c r="C36591" i="1"/>
  <c r="C36590" i="1"/>
  <c r="C36589" i="1"/>
  <c r="C36588" i="1"/>
  <c r="C36587" i="1"/>
  <c r="C36586" i="1"/>
  <c r="C36585" i="1"/>
  <c r="C36584" i="1"/>
  <c r="C36583" i="1"/>
  <c r="C36582" i="1"/>
  <c r="C36581" i="1"/>
  <c r="C36580" i="1"/>
  <c r="C36579" i="1"/>
  <c r="C36578" i="1"/>
  <c r="C36577" i="1"/>
  <c r="C36576" i="1"/>
  <c r="C36575" i="1"/>
  <c r="C36574" i="1"/>
  <c r="C36573" i="1"/>
  <c r="C36572" i="1"/>
  <c r="C36571" i="1"/>
  <c r="C36570" i="1"/>
  <c r="C36569" i="1"/>
  <c r="C36568" i="1"/>
  <c r="C36567" i="1"/>
  <c r="C36566" i="1"/>
  <c r="C36565" i="1"/>
  <c r="C36564" i="1"/>
  <c r="C36563" i="1"/>
  <c r="C36562" i="1"/>
  <c r="C36561" i="1"/>
  <c r="C36560" i="1"/>
  <c r="C36559" i="1"/>
  <c r="C36558" i="1"/>
  <c r="C36557" i="1"/>
  <c r="C36556" i="1"/>
  <c r="C36555" i="1"/>
  <c r="C36554" i="1"/>
  <c r="C36553" i="1"/>
  <c r="C36552" i="1"/>
  <c r="C36551" i="1"/>
  <c r="C36550" i="1"/>
  <c r="C36549" i="1"/>
  <c r="C36548" i="1"/>
  <c r="C36547" i="1"/>
  <c r="C36546" i="1"/>
  <c r="C36545" i="1"/>
  <c r="C36544" i="1"/>
  <c r="C36543" i="1"/>
  <c r="C36542" i="1"/>
  <c r="C36541" i="1"/>
  <c r="C36540" i="1"/>
  <c r="C36539" i="1"/>
  <c r="C36538" i="1"/>
  <c r="C36537" i="1"/>
  <c r="C36536" i="1"/>
  <c r="C36535" i="1"/>
  <c r="C36534" i="1"/>
  <c r="C36533" i="1"/>
  <c r="C36532" i="1"/>
  <c r="C36531" i="1"/>
  <c r="C36530" i="1"/>
  <c r="C36529" i="1"/>
  <c r="C36528" i="1"/>
  <c r="C36527" i="1"/>
  <c r="C36526" i="1"/>
  <c r="C36525" i="1"/>
  <c r="C36524" i="1"/>
  <c r="C36523" i="1"/>
  <c r="C36522" i="1"/>
  <c r="C36521" i="1"/>
  <c r="C36520" i="1"/>
  <c r="C36519" i="1"/>
  <c r="C36518" i="1"/>
  <c r="C36517" i="1"/>
  <c r="C36516" i="1"/>
  <c r="C36515" i="1"/>
  <c r="C36514" i="1"/>
  <c r="C36513" i="1"/>
  <c r="C36512" i="1"/>
  <c r="C36511" i="1"/>
  <c r="C36510" i="1"/>
  <c r="C36509" i="1"/>
  <c r="C36508" i="1"/>
  <c r="C36507" i="1"/>
  <c r="C36506" i="1"/>
  <c r="C36505" i="1"/>
  <c r="C36504" i="1"/>
  <c r="C36503" i="1"/>
  <c r="C36502" i="1"/>
  <c r="C36501" i="1"/>
  <c r="C36500" i="1"/>
  <c r="C36499" i="1"/>
  <c r="C36498" i="1"/>
  <c r="C36497" i="1"/>
  <c r="C36496" i="1"/>
  <c r="C36495" i="1"/>
  <c r="C36494" i="1"/>
  <c r="C36493" i="1"/>
  <c r="C36492" i="1"/>
  <c r="C36491" i="1"/>
  <c r="C36490" i="1"/>
  <c r="C36489" i="1"/>
  <c r="C36488" i="1"/>
  <c r="C36487" i="1"/>
  <c r="C36486" i="1"/>
  <c r="C36485" i="1"/>
  <c r="C36484" i="1"/>
  <c r="C36483" i="1"/>
  <c r="C36482" i="1"/>
  <c r="C36481" i="1"/>
  <c r="C36480" i="1"/>
  <c r="C36479" i="1"/>
  <c r="C36478" i="1"/>
  <c r="C36477" i="1"/>
  <c r="C36476" i="1"/>
  <c r="C36475" i="1"/>
  <c r="C36474" i="1"/>
  <c r="C36473" i="1"/>
  <c r="C36472" i="1"/>
  <c r="C36471" i="1"/>
  <c r="C36470" i="1"/>
  <c r="C36469" i="1"/>
  <c r="C36468" i="1"/>
  <c r="C36467" i="1"/>
  <c r="C36466" i="1"/>
  <c r="C36465" i="1"/>
  <c r="C36464" i="1"/>
  <c r="C36463" i="1"/>
  <c r="C36462" i="1"/>
  <c r="C36461" i="1"/>
  <c r="C36460" i="1"/>
  <c r="C36459" i="1"/>
  <c r="C36458" i="1"/>
  <c r="C36457" i="1"/>
  <c r="C36456" i="1"/>
  <c r="C36455" i="1"/>
  <c r="C36454" i="1"/>
  <c r="C36453" i="1"/>
  <c r="C36452" i="1"/>
  <c r="C36451" i="1"/>
  <c r="C36450" i="1"/>
  <c r="C36449" i="1"/>
  <c r="C36448" i="1"/>
  <c r="C36447" i="1"/>
  <c r="C36446" i="1"/>
  <c r="C36445" i="1"/>
  <c r="C36444" i="1"/>
  <c r="C36443" i="1"/>
  <c r="C36442" i="1"/>
  <c r="C36441" i="1"/>
  <c r="C36440" i="1"/>
  <c r="C36439" i="1"/>
  <c r="C36438" i="1"/>
  <c r="C36437" i="1"/>
  <c r="C36436" i="1"/>
  <c r="C36435" i="1"/>
  <c r="C36434" i="1"/>
  <c r="C36433" i="1"/>
  <c r="C36432" i="1"/>
  <c r="C36431" i="1"/>
  <c r="C36430" i="1"/>
  <c r="C36429" i="1"/>
  <c r="C36428" i="1"/>
  <c r="C36427" i="1"/>
  <c r="C36426" i="1"/>
  <c r="C36425" i="1"/>
  <c r="C36424" i="1"/>
  <c r="C36423" i="1"/>
  <c r="C36422" i="1"/>
  <c r="C36421" i="1"/>
  <c r="C36420" i="1"/>
  <c r="C36419" i="1"/>
  <c r="C36418" i="1"/>
  <c r="C36417" i="1"/>
  <c r="C36416" i="1"/>
  <c r="C36415" i="1"/>
  <c r="C36414" i="1"/>
  <c r="C36413" i="1"/>
  <c r="C36412" i="1"/>
  <c r="C36411" i="1"/>
  <c r="C36410" i="1"/>
  <c r="C36409" i="1"/>
  <c r="C36408" i="1"/>
  <c r="C36407" i="1"/>
  <c r="C36406" i="1"/>
  <c r="C36405" i="1"/>
  <c r="C36404" i="1"/>
  <c r="C36403" i="1"/>
  <c r="C36402" i="1"/>
  <c r="C36401" i="1"/>
  <c r="C36400" i="1"/>
  <c r="C36399" i="1"/>
  <c r="C36398" i="1"/>
  <c r="C36397" i="1"/>
  <c r="C36396" i="1"/>
  <c r="C36395" i="1"/>
  <c r="C36394" i="1"/>
  <c r="C36393" i="1"/>
  <c r="C36392" i="1"/>
  <c r="C36391" i="1"/>
  <c r="C36390" i="1"/>
  <c r="C36389" i="1"/>
  <c r="C36388" i="1"/>
  <c r="C36387" i="1"/>
  <c r="C36386" i="1"/>
  <c r="C36385" i="1"/>
  <c r="C36384" i="1"/>
  <c r="C36383" i="1"/>
  <c r="C36382" i="1"/>
  <c r="C36381" i="1"/>
  <c r="C36380" i="1"/>
  <c r="C36379" i="1"/>
  <c r="C36378" i="1"/>
  <c r="C36377" i="1"/>
  <c r="C36376" i="1"/>
  <c r="C36375" i="1"/>
  <c r="C36374" i="1"/>
  <c r="C36373" i="1"/>
  <c r="C36372" i="1"/>
  <c r="C36371" i="1"/>
  <c r="C36370" i="1"/>
  <c r="C36369" i="1"/>
  <c r="C36368" i="1"/>
  <c r="C36367" i="1"/>
  <c r="C36366" i="1"/>
  <c r="C36365" i="1"/>
  <c r="C36364" i="1"/>
  <c r="C36363" i="1"/>
  <c r="C36362" i="1"/>
  <c r="C36361" i="1"/>
  <c r="C36360" i="1"/>
  <c r="C36359" i="1"/>
  <c r="C36358" i="1"/>
  <c r="C36357" i="1"/>
  <c r="C36356" i="1"/>
  <c r="C36355" i="1"/>
  <c r="C36354" i="1"/>
  <c r="C36353" i="1"/>
  <c r="C36352" i="1"/>
  <c r="C36351" i="1"/>
  <c r="C36350" i="1"/>
  <c r="C36349" i="1"/>
  <c r="C36348" i="1"/>
  <c r="C36347" i="1"/>
  <c r="C36346" i="1"/>
  <c r="C36345" i="1"/>
  <c r="C36344" i="1"/>
  <c r="C36343" i="1"/>
  <c r="C36342" i="1"/>
  <c r="C36341" i="1"/>
  <c r="C36340" i="1"/>
  <c r="C36339" i="1"/>
  <c r="C36338" i="1"/>
  <c r="C36337" i="1"/>
  <c r="C36336" i="1"/>
  <c r="C36335" i="1"/>
  <c r="C36334" i="1"/>
  <c r="C36333" i="1"/>
  <c r="C36332" i="1"/>
  <c r="C36331" i="1"/>
  <c r="C36330" i="1"/>
  <c r="C36329" i="1"/>
  <c r="C36328" i="1"/>
  <c r="C36327" i="1"/>
  <c r="C36326" i="1"/>
  <c r="C36325" i="1"/>
  <c r="C36324" i="1"/>
  <c r="C36323" i="1"/>
  <c r="C36322" i="1"/>
  <c r="C36321" i="1"/>
  <c r="C36320" i="1"/>
  <c r="C36319" i="1"/>
  <c r="C36318" i="1"/>
  <c r="C36317" i="1"/>
  <c r="C36316" i="1"/>
  <c r="C36315" i="1"/>
  <c r="C36314" i="1"/>
  <c r="C36313" i="1"/>
  <c r="C36312" i="1"/>
  <c r="C36311" i="1"/>
  <c r="C36310" i="1"/>
  <c r="C36309" i="1"/>
  <c r="C36308" i="1"/>
  <c r="C36307" i="1"/>
  <c r="C36306" i="1"/>
  <c r="C36305" i="1"/>
  <c r="C36304" i="1"/>
  <c r="C36303" i="1"/>
  <c r="C36302" i="1"/>
  <c r="C36301" i="1"/>
  <c r="C36300" i="1"/>
  <c r="C36299" i="1"/>
  <c r="C36298" i="1"/>
  <c r="C36297" i="1"/>
  <c r="C36296" i="1"/>
  <c r="C36295" i="1"/>
  <c r="C36294" i="1"/>
  <c r="C36293" i="1"/>
  <c r="C36292" i="1"/>
  <c r="C36291" i="1"/>
  <c r="C36290" i="1"/>
  <c r="C36289" i="1"/>
  <c r="C36288" i="1"/>
  <c r="C36287" i="1"/>
  <c r="C36286" i="1"/>
  <c r="C36285" i="1"/>
  <c r="C36284" i="1"/>
  <c r="C36283" i="1"/>
  <c r="C36282" i="1"/>
  <c r="C36281" i="1"/>
  <c r="C36280" i="1"/>
  <c r="C36279" i="1"/>
  <c r="C36278" i="1"/>
  <c r="C36277" i="1"/>
  <c r="C36276" i="1"/>
  <c r="C36275" i="1"/>
  <c r="C36274" i="1"/>
  <c r="C36273" i="1"/>
  <c r="C36272" i="1"/>
  <c r="C36271" i="1"/>
  <c r="C36270" i="1"/>
  <c r="C36269" i="1"/>
  <c r="C36268" i="1"/>
  <c r="C36267" i="1"/>
  <c r="C36266" i="1"/>
  <c r="C36265" i="1"/>
  <c r="C36264" i="1"/>
  <c r="C36263" i="1"/>
  <c r="C36262" i="1"/>
  <c r="C36261" i="1"/>
  <c r="C36260" i="1"/>
  <c r="C36259" i="1"/>
  <c r="C36258" i="1"/>
  <c r="C36257" i="1"/>
  <c r="C36256" i="1"/>
  <c r="C36255" i="1"/>
  <c r="C36254" i="1"/>
  <c r="C36253" i="1"/>
  <c r="C36252" i="1"/>
  <c r="C36251" i="1"/>
  <c r="C36250" i="1"/>
  <c r="C36249" i="1"/>
  <c r="C36248" i="1"/>
  <c r="C36247" i="1"/>
  <c r="C36246" i="1"/>
  <c r="C36245" i="1"/>
  <c r="C36244" i="1"/>
  <c r="C36243" i="1"/>
  <c r="C36242" i="1"/>
  <c r="C36241" i="1"/>
  <c r="C36240" i="1"/>
  <c r="C36239" i="1"/>
  <c r="C36238" i="1"/>
  <c r="C36237" i="1"/>
  <c r="C36236" i="1"/>
  <c r="C36235" i="1"/>
  <c r="C36234" i="1"/>
  <c r="C36233" i="1"/>
  <c r="C36232" i="1"/>
  <c r="C36231" i="1"/>
  <c r="C36230" i="1"/>
  <c r="C36229" i="1"/>
  <c r="C36228" i="1"/>
  <c r="C36227" i="1"/>
  <c r="C36226" i="1"/>
  <c r="C36225" i="1"/>
  <c r="C36224" i="1"/>
  <c r="C36223" i="1"/>
  <c r="C36222" i="1"/>
  <c r="C36221" i="1"/>
  <c r="C36220" i="1"/>
  <c r="C36219" i="1"/>
  <c r="C36218" i="1"/>
  <c r="C36217" i="1"/>
  <c r="C36216" i="1"/>
  <c r="C36215" i="1"/>
  <c r="C36214" i="1"/>
  <c r="C36213" i="1"/>
  <c r="C36212" i="1"/>
  <c r="C36211" i="1"/>
  <c r="C36210" i="1"/>
  <c r="C36209" i="1"/>
  <c r="C36208" i="1"/>
  <c r="C36207" i="1"/>
  <c r="C36206" i="1"/>
  <c r="C36205" i="1"/>
  <c r="C36204" i="1"/>
  <c r="C36203" i="1"/>
  <c r="C36202" i="1"/>
  <c r="C36201" i="1"/>
  <c r="C36200" i="1"/>
  <c r="C36199" i="1"/>
  <c r="C36198" i="1"/>
  <c r="C36197" i="1"/>
  <c r="C36196" i="1"/>
  <c r="C36195" i="1"/>
  <c r="C36194" i="1"/>
  <c r="C36193" i="1"/>
  <c r="C36192" i="1"/>
  <c r="C36191" i="1"/>
  <c r="C36190" i="1"/>
  <c r="C36189" i="1"/>
  <c r="C36188" i="1"/>
  <c r="C36187" i="1"/>
  <c r="C36186" i="1"/>
  <c r="C36185" i="1"/>
  <c r="C36184" i="1"/>
  <c r="C36183" i="1"/>
  <c r="C36182" i="1"/>
  <c r="C36181" i="1"/>
  <c r="C36180" i="1"/>
  <c r="C36179" i="1"/>
  <c r="C36178" i="1"/>
  <c r="C36177" i="1"/>
  <c r="C36176" i="1"/>
  <c r="C36175" i="1"/>
  <c r="C36174" i="1"/>
  <c r="C36173" i="1"/>
  <c r="C36172" i="1"/>
  <c r="C36171" i="1"/>
  <c r="C36170" i="1"/>
  <c r="C36169" i="1"/>
  <c r="C36168" i="1"/>
  <c r="C36167" i="1"/>
  <c r="C36166" i="1"/>
  <c r="C36165" i="1"/>
  <c r="C36164" i="1"/>
  <c r="C36163" i="1"/>
  <c r="C36162" i="1"/>
  <c r="C36161" i="1"/>
  <c r="C36160" i="1"/>
  <c r="C36159" i="1"/>
  <c r="C36158" i="1"/>
  <c r="C36157" i="1"/>
  <c r="C36156" i="1"/>
  <c r="C36155" i="1"/>
  <c r="C36154" i="1"/>
  <c r="C36153" i="1"/>
  <c r="C36152" i="1"/>
  <c r="C36151" i="1"/>
  <c r="C36150" i="1"/>
  <c r="C36149" i="1"/>
  <c r="C36148" i="1"/>
  <c r="C36147" i="1"/>
  <c r="C36146" i="1"/>
  <c r="C36145" i="1"/>
  <c r="C36144" i="1"/>
  <c r="C36143" i="1"/>
  <c r="C36142" i="1"/>
  <c r="C36141" i="1"/>
  <c r="C36140" i="1"/>
  <c r="C36139" i="1"/>
  <c r="C36138" i="1"/>
  <c r="C36137" i="1"/>
  <c r="C36136" i="1"/>
  <c r="C36135" i="1"/>
  <c r="C36134" i="1"/>
  <c r="C36133" i="1"/>
  <c r="C36132" i="1"/>
  <c r="C36131" i="1"/>
  <c r="C36130" i="1"/>
  <c r="C36129" i="1"/>
  <c r="C36128" i="1"/>
  <c r="C36127" i="1"/>
  <c r="C36126" i="1"/>
  <c r="C36125" i="1"/>
  <c r="C36124" i="1"/>
  <c r="C36123" i="1"/>
  <c r="C36122" i="1"/>
  <c r="C36121" i="1"/>
  <c r="C36120" i="1"/>
  <c r="C36119" i="1"/>
  <c r="C36118" i="1"/>
  <c r="C36117" i="1"/>
  <c r="C36116" i="1"/>
  <c r="C36115" i="1"/>
  <c r="C36114" i="1"/>
  <c r="C36113" i="1"/>
  <c r="C36112" i="1"/>
  <c r="C36111" i="1"/>
  <c r="C36110" i="1"/>
  <c r="C36109" i="1"/>
  <c r="C36108" i="1"/>
  <c r="C36107" i="1"/>
  <c r="C36106" i="1"/>
  <c r="C36105" i="1"/>
  <c r="C36104" i="1"/>
  <c r="C36103" i="1"/>
  <c r="C36102" i="1"/>
  <c r="C36101" i="1"/>
  <c r="C36100" i="1"/>
  <c r="C36099" i="1"/>
  <c r="C36098" i="1"/>
  <c r="C36097" i="1"/>
  <c r="C36096" i="1"/>
  <c r="C36095" i="1"/>
  <c r="C36094" i="1"/>
  <c r="C36093" i="1"/>
  <c r="C36092" i="1"/>
  <c r="C36091" i="1"/>
  <c r="C36090" i="1"/>
  <c r="C36089" i="1"/>
  <c r="C36088" i="1"/>
  <c r="C36087" i="1"/>
  <c r="C36086" i="1"/>
  <c r="C36085" i="1"/>
  <c r="C36084" i="1"/>
  <c r="C36083" i="1"/>
  <c r="C36082" i="1"/>
  <c r="C36081" i="1"/>
  <c r="C36080" i="1"/>
  <c r="C36079" i="1"/>
  <c r="C36078" i="1"/>
  <c r="C36077" i="1"/>
  <c r="C36076" i="1"/>
  <c r="C36075" i="1"/>
  <c r="C36074" i="1"/>
  <c r="C36073" i="1"/>
  <c r="C36072" i="1"/>
  <c r="C36071" i="1"/>
  <c r="C36070" i="1"/>
  <c r="C36069" i="1"/>
  <c r="C36068" i="1"/>
  <c r="C36067" i="1"/>
  <c r="C36066" i="1"/>
  <c r="C36065" i="1"/>
  <c r="C36064" i="1"/>
  <c r="C36063" i="1"/>
  <c r="C36062" i="1"/>
  <c r="C36061" i="1"/>
  <c r="C36060" i="1"/>
  <c r="C36059" i="1"/>
  <c r="C36058" i="1"/>
  <c r="C36057" i="1"/>
  <c r="C36056" i="1"/>
  <c r="C36055" i="1"/>
  <c r="C36054" i="1"/>
  <c r="C36053" i="1"/>
  <c r="C36052" i="1"/>
  <c r="C36051" i="1"/>
  <c r="C36050" i="1"/>
  <c r="C36049" i="1"/>
  <c r="C36048" i="1"/>
  <c r="C36047" i="1"/>
  <c r="C36046" i="1"/>
  <c r="C36045" i="1"/>
  <c r="C36044" i="1"/>
  <c r="C36043" i="1"/>
  <c r="C36042" i="1"/>
  <c r="C36041" i="1"/>
  <c r="C36040" i="1"/>
  <c r="C36039" i="1"/>
  <c r="C36038" i="1"/>
  <c r="C36037" i="1"/>
  <c r="C36036" i="1"/>
  <c r="C36035" i="1"/>
  <c r="C36034" i="1"/>
  <c r="C36033" i="1"/>
  <c r="C36032" i="1"/>
  <c r="C36031" i="1"/>
  <c r="C36030" i="1"/>
  <c r="C36029" i="1"/>
  <c r="C36028" i="1"/>
  <c r="C36027" i="1"/>
  <c r="C36026" i="1"/>
  <c r="C36025" i="1"/>
  <c r="C36024" i="1"/>
  <c r="C36023" i="1"/>
  <c r="C36022" i="1"/>
  <c r="C36021" i="1"/>
  <c r="C36020" i="1"/>
  <c r="C36019" i="1"/>
  <c r="C36018" i="1"/>
  <c r="C36017" i="1"/>
  <c r="C36016" i="1"/>
  <c r="C36015" i="1"/>
  <c r="C36014" i="1"/>
  <c r="C36013" i="1"/>
  <c r="C36012" i="1"/>
  <c r="C36011" i="1"/>
  <c r="C36010" i="1"/>
  <c r="C36009" i="1"/>
  <c r="C36008" i="1"/>
  <c r="C36007" i="1"/>
  <c r="C36006" i="1"/>
  <c r="C36005" i="1"/>
  <c r="C36004" i="1"/>
  <c r="C36003" i="1"/>
  <c r="C36002" i="1"/>
  <c r="C36001" i="1"/>
  <c r="C36000" i="1"/>
  <c r="C35999" i="1"/>
  <c r="C35998" i="1"/>
  <c r="C35997" i="1"/>
  <c r="C35996" i="1"/>
  <c r="C35995" i="1"/>
  <c r="C35994" i="1"/>
  <c r="C35993" i="1"/>
  <c r="C35992" i="1"/>
  <c r="C35991" i="1"/>
  <c r="C35990" i="1"/>
  <c r="C35989" i="1"/>
  <c r="C35988" i="1"/>
  <c r="C35987" i="1"/>
  <c r="C35986" i="1"/>
  <c r="C35985" i="1"/>
  <c r="C35984" i="1"/>
  <c r="C35983" i="1"/>
  <c r="C35982" i="1"/>
  <c r="C35981" i="1"/>
  <c r="C35980" i="1"/>
  <c r="C35979" i="1"/>
  <c r="C35978" i="1"/>
  <c r="C35977" i="1"/>
  <c r="C35976" i="1"/>
  <c r="C35975" i="1"/>
  <c r="C35974" i="1"/>
  <c r="C35973" i="1"/>
  <c r="C35972" i="1"/>
  <c r="C35971" i="1"/>
  <c r="C35970" i="1"/>
  <c r="C35969" i="1"/>
  <c r="C35968" i="1"/>
  <c r="C35967" i="1"/>
  <c r="C35966" i="1"/>
  <c r="C35965" i="1"/>
  <c r="C35964" i="1"/>
  <c r="C35963" i="1"/>
  <c r="C35962" i="1"/>
  <c r="C35961" i="1"/>
  <c r="C35960" i="1"/>
  <c r="C35959" i="1"/>
  <c r="C35958" i="1"/>
  <c r="C35957" i="1"/>
  <c r="C35956" i="1"/>
  <c r="C35955" i="1"/>
  <c r="C35954" i="1"/>
  <c r="C35953" i="1"/>
  <c r="C35952" i="1"/>
  <c r="C35951" i="1"/>
  <c r="C35950" i="1"/>
  <c r="C35949" i="1"/>
  <c r="C35948" i="1"/>
  <c r="C35947" i="1"/>
  <c r="C35946" i="1"/>
  <c r="C35945" i="1"/>
  <c r="C35944" i="1"/>
  <c r="C35943" i="1"/>
  <c r="C35942" i="1"/>
  <c r="C35941" i="1"/>
  <c r="C35940" i="1"/>
  <c r="C35939" i="1"/>
  <c r="C35938" i="1"/>
  <c r="C35937" i="1"/>
  <c r="C35936" i="1"/>
  <c r="C35935" i="1"/>
  <c r="C35934" i="1"/>
  <c r="C35933" i="1"/>
  <c r="C35932" i="1"/>
  <c r="C35931" i="1"/>
  <c r="C35930" i="1"/>
  <c r="C35929" i="1"/>
  <c r="C35928" i="1"/>
  <c r="C35927" i="1"/>
  <c r="C35926" i="1"/>
  <c r="C35925" i="1"/>
  <c r="C35924" i="1"/>
  <c r="C35923" i="1"/>
  <c r="C35922" i="1"/>
  <c r="C35921" i="1"/>
  <c r="C35920" i="1"/>
  <c r="C35919" i="1"/>
  <c r="C35918" i="1"/>
  <c r="C35917" i="1"/>
  <c r="C35916" i="1"/>
  <c r="C35915" i="1"/>
  <c r="C35914" i="1"/>
  <c r="C35913" i="1"/>
  <c r="C35912" i="1"/>
  <c r="C35911" i="1"/>
  <c r="C35910" i="1"/>
  <c r="C35909" i="1"/>
  <c r="C35908" i="1"/>
  <c r="C35907" i="1"/>
  <c r="C35906" i="1"/>
  <c r="C35905" i="1"/>
  <c r="C35904" i="1"/>
  <c r="C35903" i="1"/>
  <c r="C35902" i="1"/>
  <c r="C35901" i="1"/>
  <c r="C35900" i="1"/>
  <c r="C35899" i="1"/>
  <c r="C35898" i="1"/>
  <c r="C35897" i="1"/>
  <c r="C35896" i="1"/>
  <c r="C35895" i="1"/>
  <c r="C35894" i="1"/>
  <c r="C35893" i="1"/>
  <c r="C35892" i="1"/>
  <c r="C35891" i="1"/>
  <c r="C35890" i="1"/>
  <c r="C35889" i="1"/>
  <c r="C35888" i="1"/>
  <c r="C35887" i="1"/>
  <c r="C35886" i="1"/>
  <c r="C35885" i="1"/>
  <c r="C35884" i="1"/>
  <c r="C35883" i="1"/>
  <c r="C35882" i="1"/>
  <c r="C35881" i="1"/>
  <c r="C35880" i="1"/>
  <c r="C35879" i="1"/>
  <c r="C35878" i="1"/>
  <c r="C35877" i="1"/>
  <c r="C35876" i="1"/>
  <c r="C35875" i="1"/>
  <c r="C35874" i="1"/>
  <c r="C35873" i="1"/>
  <c r="C35872" i="1"/>
  <c r="C35871" i="1"/>
  <c r="C35870" i="1"/>
  <c r="C35869" i="1"/>
  <c r="C35868" i="1"/>
  <c r="C35867" i="1"/>
  <c r="C35866" i="1"/>
  <c r="C35865" i="1"/>
  <c r="C35864" i="1"/>
  <c r="C35863" i="1"/>
  <c r="C35862" i="1"/>
  <c r="C35861" i="1"/>
  <c r="C35860" i="1"/>
  <c r="C35859" i="1"/>
  <c r="C35858" i="1"/>
  <c r="C35857" i="1"/>
  <c r="C35856" i="1"/>
  <c r="C35855" i="1"/>
  <c r="C35854" i="1"/>
  <c r="C35853" i="1"/>
  <c r="C35852" i="1"/>
  <c r="C35851" i="1"/>
  <c r="C35850" i="1"/>
  <c r="C35849" i="1"/>
  <c r="C35848" i="1"/>
  <c r="C35847" i="1"/>
  <c r="C35846" i="1"/>
  <c r="C35845" i="1"/>
  <c r="C35844" i="1"/>
  <c r="C35843" i="1"/>
  <c r="C35842" i="1"/>
  <c r="C35841" i="1"/>
  <c r="C35840" i="1"/>
  <c r="C35839" i="1"/>
  <c r="C35838" i="1"/>
  <c r="C35837" i="1"/>
  <c r="C35836" i="1"/>
  <c r="C35835" i="1"/>
  <c r="C35834" i="1"/>
  <c r="C35833" i="1"/>
  <c r="C35832" i="1"/>
  <c r="C35831" i="1"/>
  <c r="C35830" i="1"/>
  <c r="C35829" i="1"/>
  <c r="C35828" i="1"/>
  <c r="C35827" i="1"/>
  <c r="C35826" i="1"/>
  <c r="C35825" i="1"/>
  <c r="C35824" i="1"/>
  <c r="C35823" i="1"/>
  <c r="C35822" i="1"/>
  <c r="C35821" i="1"/>
  <c r="C35820" i="1"/>
  <c r="C35819" i="1"/>
  <c r="C35818" i="1"/>
  <c r="C35817" i="1"/>
  <c r="C35816" i="1"/>
  <c r="C35815" i="1"/>
  <c r="C35814" i="1"/>
  <c r="C35813" i="1"/>
  <c r="C35812" i="1"/>
  <c r="C35811" i="1"/>
  <c r="C35810" i="1"/>
  <c r="C35809" i="1"/>
  <c r="C35808" i="1"/>
  <c r="C35807" i="1"/>
  <c r="C35806" i="1"/>
  <c r="C35805" i="1"/>
  <c r="C35804" i="1"/>
  <c r="C35803" i="1"/>
  <c r="C35802" i="1"/>
  <c r="C35801" i="1"/>
  <c r="C35800" i="1"/>
  <c r="C35799" i="1"/>
  <c r="C35798" i="1"/>
  <c r="C35797" i="1"/>
  <c r="C35796" i="1"/>
  <c r="C35795" i="1"/>
  <c r="C35794" i="1"/>
  <c r="C35793" i="1"/>
  <c r="C35792" i="1"/>
  <c r="C35791" i="1"/>
  <c r="C35790" i="1"/>
  <c r="C35789" i="1"/>
  <c r="C35788" i="1"/>
  <c r="C35787" i="1"/>
  <c r="C35786" i="1"/>
  <c r="C35785" i="1"/>
  <c r="C35784" i="1"/>
  <c r="C35783" i="1"/>
  <c r="C35782" i="1"/>
  <c r="C35781" i="1"/>
  <c r="C35780" i="1"/>
  <c r="C35779" i="1"/>
  <c r="C35778" i="1"/>
  <c r="C35777" i="1"/>
  <c r="C35776" i="1"/>
  <c r="C35775" i="1"/>
  <c r="C35774" i="1"/>
  <c r="C35773" i="1"/>
  <c r="C35772" i="1"/>
  <c r="C35771" i="1"/>
  <c r="C35770" i="1"/>
  <c r="C35769" i="1"/>
  <c r="C35768" i="1"/>
  <c r="C35767" i="1"/>
  <c r="C35766" i="1"/>
  <c r="C35765" i="1"/>
  <c r="C35764" i="1"/>
  <c r="C35763" i="1"/>
  <c r="C35762" i="1"/>
  <c r="C35761" i="1"/>
  <c r="C35760" i="1"/>
  <c r="C35759" i="1"/>
  <c r="C35758" i="1"/>
  <c r="C35757" i="1"/>
  <c r="C35756" i="1"/>
  <c r="C35755" i="1"/>
  <c r="C35754" i="1"/>
  <c r="C35753" i="1"/>
  <c r="C35752" i="1"/>
  <c r="C35751" i="1"/>
  <c r="C35750" i="1"/>
  <c r="C35749" i="1"/>
  <c r="C35748" i="1"/>
  <c r="C35747" i="1"/>
  <c r="C35746" i="1"/>
  <c r="C35745" i="1"/>
  <c r="C35744" i="1"/>
  <c r="C35743" i="1"/>
  <c r="C35742" i="1"/>
  <c r="C35741" i="1"/>
  <c r="C35740" i="1"/>
  <c r="C35739" i="1"/>
  <c r="C35738" i="1"/>
  <c r="C35737" i="1"/>
  <c r="C35736" i="1"/>
  <c r="C35735" i="1"/>
  <c r="C35734" i="1"/>
  <c r="C35733" i="1"/>
  <c r="C35732" i="1"/>
  <c r="C35731" i="1"/>
  <c r="C35730" i="1"/>
  <c r="C35729" i="1"/>
  <c r="C35728" i="1"/>
  <c r="C35727" i="1"/>
  <c r="C35726" i="1"/>
  <c r="C35725" i="1"/>
  <c r="C35724" i="1"/>
  <c r="C35723" i="1"/>
  <c r="C35722" i="1"/>
  <c r="C35721" i="1"/>
  <c r="C35720" i="1"/>
  <c r="C35719" i="1"/>
  <c r="C35718" i="1"/>
  <c r="C35717" i="1"/>
  <c r="C35716" i="1"/>
  <c r="C35715" i="1"/>
  <c r="C35714" i="1"/>
  <c r="C35713" i="1"/>
  <c r="C35712" i="1"/>
  <c r="C35711" i="1"/>
  <c r="C35710" i="1"/>
  <c r="C35709" i="1"/>
  <c r="C35708" i="1"/>
  <c r="C35707" i="1"/>
  <c r="C35706" i="1"/>
  <c r="C35705" i="1"/>
  <c r="C35704" i="1"/>
  <c r="C35703" i="1"/>
  <c r="C35702" i="1"/>
  <c r="C35701" i="1"/>
  <c r="C35700" i="1"/>
  <c r="C35699" i="1"/>
  <c r="C35698" i="1"/>
  <c r="C35697" i="1"/>
  <c r="C35696" i="1"/>
  <c r="C35695" i="1"/>
  <c r="C35694" i="1"/>
  <c r="C35693" i="1"/>
  <c r="C35692" i="1"/>
  <c r="C35691" i="1"/>
  <c r="C35690" i="1"/>
  <c r="C35689" i="1"/>
  <c r="C35688" i="1"/>
  <c r="C35687" i="1"/>
  <c r="C35686" i="1"/>
  <c r="C35685" i="1"/>
  <c r="C35684" i="1"/>
  <c r="C35683" i="1"/>
  <c r="C35682" i="1"/>
  <c r="C35681" i="1"/>
  <c r="C35680" i="1"/>
  <c r="C35679" i="1"/>
  <c r="C35678" i="1"/>
  <c r="C35677" i="1"/>
  <c r="C35676" i="1"/>
  <c r="C35675" i="1"/>
  <c r="C35674" i="1"/>
  <c r="C35673" i="1"/>
  <c r="C35672" i="1"/>
  <c r="C35671" i="1"/>
  <c r="C35670" i="1"/>
  <c r="C35669" i="1"/>
  <c r="C35668" i="1"/>
  <c r="C35667" i="1"/>
  <c r="C35666" i="1"/>
  <c r="C35665" i="1"/>
  <c r="C35664" i="1"/>
  <c r="C35663" i="1"/>
  <c r="C35662" i="1"/>
  <c r="C35661" i="1"/>
  <c r="C35660" i="1"/>
  <c r="C35659" i="1"/>
  <c r="C35658" i="1"/>
  <c r="C35657" i="1"/>
  <c r="C35656" i="1"/>
  <c r="C35655" i="1"/>
  <c r="C35654" i="1"/>
  <c r="C35653" i="1"/>
  <c r="C35652" i="1"/>
  <c r="C35651" i="1"/>
  <c r="C35650" i="1"/>
  <c r="C35649" i="1"/>
  <c r="C35648" i="1"/>
  <c r="C35647" i="1"/>
  <c r="C35646" i="1"/>
  <c r="C35645" i="1"/>
  <c r="C35644" i="1"/>
  <c r="C35643" i="1"/>
  <c r="C35642" i="1"/>
  <c r="C35641" i="1"/>
  <c r="C35640" i="1"/>
  <c r="C35639" i="1"/>
  <c r="C35638" i="1"/>
  <c r="C35637" i="1"/>
  <c r="C35636" i="1"/>
  <c r="C35635" i="1"/>
  <c r="C35634" i="1"/>
  <c r="C35633" i="1"/>
  <c r="C35632" i="1"/>
  <c r="C35631" i="1"/>
  <c r="C35630" i="1"/>
  <c r="C35629" i="1"/>
  <c r="C35628" i="1"/>
  <c r="C35627" i="1"/>
  <c r="C35626" i="1"/>
  <c r="C35625" i="1"/>
  <c r="C35624" i="1"/>
  <c r="C35623" i="1"/>
  <c r="C35622" i="1"/>
  <c r="C35621" i="1"/>
  <c r="C35620" i="1"/>
  <c r="C35619" i="1"/>
  <c r="C35618" i="1"/>
  <c r="C35617" i="1"/>
  <c r="C35616" i="1"/>
  <c r="C35615" i="1"/>
  <c r="C35614" i="1"/>
  <c r="C35613" i="1"/>
  <c r="C35612" i="1"/>
  <c r="C35611" i="1"/>
  <c r="C35610" i="1"/>
  <c r="C35609" i="1"/>
  <c r="C35608" i="1"/>
  <c r="C35607" i="1"/>
  <c r="C35606" i="1"/>
  <c r="C35605" i="1"/>
  <c r="C35604" i="1"/>
  <c r="C35603" i="1"/>
  <c r="C35602" i="1"/>
  <c r="C35601" i="1"/>
  <c r="C35600" i="1"/>
  <c r="C35599" i="1"/>
  <c r="C35598" i="1"/>
  <c r="C35597" i="1"/>
  <c r="C35596" i="1"/>
  <c r="C35595" i="1"/>
  <c r="C35594" i="1"/>
  <c r="C35593" i="1"/>
  <c r="C35592" i="1"/>
  <c r="C35591" i="1"/>
  <c r="C35590" i="1"/>
  <c r="C35589" i="1"/>
  <c r="C35588" i="1"/>
  <c r="C35587" i="1"/>
  <c r="C35586" i="1"/>
  <c r="C35585" i="1"/>
  <c r="C35584" i="1"/>
  <c r="C35583" i="1"/>
  <c r="C35582" i="1"/>
  <c r="C35581" i="1"/>
  <c r="C35580" i="1"/>
  <c r="C35579" i="1"/>
  <c r="C35578" i="1"/>
  <c r="C35577" i="1"/>
  <c r="C35576" i="1"/>
  <c r="C35575" i="1"/>
  <c r="C35574" i="1"/>
  <c r="C35573" i="1"/>
  <c r="C35572" i="1"/>
  <c r="C35571" i="1"/>
  <c r="C35570" i="1"/>
  <c r="C35569" i="1"/>
  <c r="C35568" i="1"/>
  <c r="C35567" i="1"/>
  <c r="C35566" i="1"/>
  <c r="C35565" i="1"/>
  <c r="C35564" i="1"/>
  <c r="C35563" i="1"/>
  <c r="C35562" i="1"/>
  <c r="C35561" i="1"/>
  <c r="C35560" i="1"/>
  <c r="C35559" i="1"/>
  <c r="C35558" i="1"/>
  <c r="C35557" i="1"/>
  <c r="C35556" i="1"/>
  <c r="C35555" i="1"/>
  <c r="C35554" i="1"/>
  <c r="C35553" i="1"/>
  <c r="C35552" i="1"/>
  <c r="C35551" i="1"/>
  <c r="C35550" i="1"/>
  <c r="C35549" i="1"/>
  <c r="C35548" i="1"/>
  <c r="C35547" i="1"/>
  <c r="C35546" i="1"/>
  <c r="C35545" i="1"/>
  <c r="C35544" i="1"/>
  <c r="C35543" i="1"/>
  <c r="C35542" i="1"/>
  <c r="C35541" i="1"/>
  <c r="C35540" i="1"/>
  <c r="C35539" i="1"/>
  <c r="C35538" i="1"/>
  <c r="C35537" i="1"/>
  <c r="C35536" i="1"/>
  <c r="C35535" i="1"/>
  <c r="C35534" i="1"/>
  <c r="C35533" i="1"/>
  <c r="C35532" i="1"/>
  <c r="C35531" i="1"/>
  <c r="C35530" i="1"/>
  <c r="C35529" i="1"/>
  <c r="C35528" i="1"/>
  <c r="C35527" i="1"/>
  <c r="C35526" i="1"/>
  <c r="C35525" i="1"/>
  <c r="C35524" i="1"/>
  <c r="C35523" i="1"/>
  <c r="C35522" i="1"/>
  <c r="C35521" i="1"/>
  <c r="C35520" i="1"/>
  <c r="C35519" i="1"/>
  <c r="C35518" i="1"/>
  <c r="C35517" i="1"/>
  <c r="C35516" i="1"/>
  <c r="C35515" i="1"/>
  <c r="C35514" i="1"/>
  <c r="C35513" i="1"/>
  <c r="C35512" i="1"/>
  <c r="C35511" i="1"/>
  <c r="C35510" i="1"/>
  <c r="C35509" i="1"/>
  <c r="C35508" i="1"/>
  <c r="C35507" i="1"/>
  <c r="C35506" i="1"/>
  <c r="C35505" i="1"/>
  <c r="C35504" i="1"/>
  <c r="C35503" i="1"/>
  <c r="C35502" i="1"/>
  <c r="C35501" i="1"/>
  <c r="C35500" i="1"/>
  <c r="C35499" i="1"/>
  <c r="C35498" i="1"/>
  <c r="C35497" i="1"/>
  <c r="C35496" i="1"/>
  <c r="C35495" i="1"/>
  <c r="C35494" i="1"/>
  <c r="C35493" i="1"/>
  <c r="C35492" i="1"/>
  <c r="C35491" i="1"/>
  <c r="C35490" i="1"/>
  <c r="C35489" i="1"/>
  <c r="C35488" i="1"/>
  <c r="C35487" i="1"/>
  <c r="C35486" i="1"/>
  <c r="C35485" i="1"/>
  <c r="C35484" i="1"/>
  <c r="C35483" i="1"/>
  <c r="C35482" i="1"/>
  <c r="C35481" i="1"/>
  <c r="C35480" i="1"/>
  <c r="C35479" i="1"/>
  <c r="C35478" i="1"/>
  <c r="C35477" i="1"/>
  <c r="C35476" i="1"/>
  <c r="C35475" i="1"/>
  <c r="C35474" i="1"/>
  <c r="C35473" i="1"/>
  <c r="C35472" i="1"/>
  <c r="C35471" i="1"/>
  <c r="C35470" i="1"/>
  <c r="C35469" i="1"/>
  <c r="C35468" i="1"/>
  <c r="C35467" i="1"/>
  <c r="C35466" i="1"/>
  <c r="C35465" i="1"/>
  <c r="C35464" i="1"/>
  <c r="C35463" i="1"/>
  <c r="C35462" i="1"/>
  <c r="C35461" i="1"/>
  <c r="C35460" i="1"/>
  <c r="C35459" i="1"/>
  <c r="C35458" i="1"/>
  <c r="C35457" i="1"/>
  <c r="C35456" i="1"/>
  <c r="C35455" i="1"/>
  <c r="C35454" i="1"/>
  <c r="C35453" i="1"/>
  <c r="C35452" i="1"/>
  <c r="C35451" i="1"/>
  <c r="C35450" i="1"/>
  <c r="C35449" i="1"/>
  <c r="C35448" i="1"/>
  <c r="C35447" i="1"/>
  <c r="C35446" i="1"/>
  <c r="C35445" i="1"/>
  <c r="C35444" i="1"/>
  <c r="C35443" i="1"/>
  <c r="C35442" i="1"/>
  <c r="C35441" i="1"/>
  <c r="C35440" i="1"/>
  <c r="C35439" i="1"/>
  <c r="C35438" i="1"/>
  <c r="C35437" i="1"/>
  <c r="C35436" i="1"/>
  <c r="C35435" i="1"/>
  <c r="C35434" i="1"/>
  <c r="C35433" i="1"/>
  <c r="C35432" i="1"/>
  <c r="C35431" i="1"/>
  <c r="C35430" i="1"/>
  <c r="C35429" i="1"/>
  <c r="C35428" i="1"/>
  <c r="C35427" i="1"/>
  <c r="C35426" i="1"/>
  <c r="C35425" i="1"/>
  <c r="C35424" i="1"/>
  <c r="C35423" i="1"/>
  <c r="C35422" i="1"/>
  <c r="C35421" i="1"/>
  <c r="C35420" i="1"/>
  <c r="C35419" i="1"/>
  <c r="C35418" i="1"/>
  <c r="C35417" i="1"/>
  <c r="C35416" i="1"/>
  <c r="C35415" i="1"/>
  <c r="C35414" i="1"/>
  <c r="C35413" i="1"/>
  <c r="C35412" i="1"/>
  <c r="C35411" i="1"/>
  <c r="C35410" i="1"/>
  <c r="C35409" i="1"/>
  <c r="C35408" i="1"/>
  <c r="C35407" i="1"/>
  <c r="C35406" i="1"/>
  <c r="C35405" i="1"/>
  <c r="C35404" i="1"/>
  <c r="C35403" i="1"/>
  <c r="C35402" i="1"/>
  <c r="C35401" i="1"/>
  <c r="C35400" i="1"/>
  <c r="C35399" i="1"/>
  <c r="C35398" i="1"/>
  <c r="C35397" i="1"/>
  <c r="C35396" i="1"/>
  <c r="C35395" i="1"/>
  <c r="C35394" i="1"/>
  <c r="C35393" i="1"/>
  <c r="C35392" i="1"/>
  <c r="C35391" i="1"/>
  <c r="C35390" i="1"/>
  <c r="C35389" i="1"/>
  <c r="C35388" i="1"/>
  <c r="C35387" i="1"/>
  <c r="C35386" i="1"/>
  <c r="C35385" i="1"/>
  <c r="C35384" i="1"/>
  <c r="C35383" i="1"/>
  <c r="C35382" i="1"/>
  <c r="C35381" i="1"/>
  <c r="C35380" i="1"/>
  <c r="C35379" i="1"/>
  <c r="C35378" i="1"/>
  <c r="C35377" i="1"/>
  <c r="C35376" i="1"/>
  <c r="C35375" i="1"/>
  <c r="C35374" i="1"/>
  <c r="C35373" i="1"/>
  <c r="C35372" i="1"/>
  <c r="C35371" i="1"/>
  <c r="C35370" i="1"/>
  <c r="C35369" i="1"/>
  <c r="C35368" i="1"/>
  <c r="C35367" i="1"/>
  <c r="C35366" i="1"/>
  <c r="C35365" i="1"/>
  <c r="C35364" i="1"/>
  <c r="C35363" i="1"/>
  <c r="C35362" i="1"/>
  <c r="C35361" i="1"/>
  <c r="C35360" i="1"/>
  <c r="C35359" i="1"/>
  <c r="C35358" i="1"/>
  <c r="C35357" i="1"/>
  <c r="C35356" i="1"/>
  <c r="C35355" i="1"/>
  <c r="C35354" i="1"/>
  <c r="C35353" i="1"/>
  <c r="C35352" i="1"/>
  <c r="C35351" i="1"/>
  <c r="C35350" i="1"/>
  <c r="C35349" i="1"/>
  <c r="C35348" i="1"/>
  <c r="C35347" i="1"/>
  <c r="C35346" i="1"/>
  <c r="C35345" i="1"/>
  <c r="C35344" i="1"/>
  <c r="C35343" i="1"/>
  <c r="C35342" i="1"/>
  <c r="C35341" i="1"/>
  <c r="C35340" i="1"/>
  <c r="C35339" i="1"/>
  <c r="C35338" i="1"/>
  <c r="C35337" i="1"/>
  <c r="C35336" i="1"/>
  <c r="C35335" i="1"/>
  <c r="C35334" i="1"/>
  <c r="C35333" i="1"/>
  <c r="C35332" i="1"/>
  <c r="C35331" i="1"/>
  <c r="C35330" i="1"/>
  <c r="C35329" i="1"/>
  <c r="C35328" i="1"/>
  <c r="C35327" i="1"/>
  <c r="C35326" i="1"/>
  <c r="C35325" i="1"/>
  <c r="C35324" i="1"/>
  <c r="C35323" i="1"/>
  <c r="C35322" i="1"/>
  <c r="C35321" i="1"/>
  <c r="C35320" i="1"/>
  <c r="C35319" i="1"/>
  <c r="C35318" i="1"/>
  <c r="C35317" i="1"/>
  <c r="C35316" i="1"/>
  <c r="C35315" i="1"/>
  <c r="C35314" i="1"/>
  <c r="C35313" i="1"/>
  <c r="C35312" i="1"/>
  <c r="C35311" i="1"/>
  <c r="C35310" i="1"/>
  <c r="C35309" i="1"/>
  <c r="C35308" i="1"/>
  <c r="C35307" i="1"/>
  <c r="C35306" i="1"/>
  <c r="C35305" i="1"/>
  <c r="C35304" i="1"/>
  <c r="C35303" i="1"/>
  <c r="C35302" i="1"/>
  <c r="C35301" i="1"/>
  <c r="C35300" i="1"/>
  <c r="C35299" i="1"/>
  <c r="C35298" i="1"/>
  <c r="C35297" i="1"/>
  <c r="C35296" i="1"/>
  <c r="C35295" i="1"/>
  <c r="C35294" i="1"/>
  <c r="C35293" i="1"/>
  <c r="C35292" i="1"/>
  <c r="C35291" i="1"/>
  <c r="C35290" i="1"/>
  <c r="C35289" i="1"/>
  <c r="C35288" i="1"/>
  <c r="C35287" i="1"/>
  <c r="C35286" i="1"/>
  <c r="C35285" i="1"/>
  <c r="C35284" i="1"/>
  <c r="C35283" i="1"/>
  <c r="C35282" i="1"/>
  <c r="C35281" i="1"/>
  <c r="C35280" i="1"/>
  <c r="C35279" i="1"/>
  <c r="C35278" i="1"/>
  <c r="C35277" i="1"/>
  <c r="C35276" i="1"/>
  <c r="C35275" i="1"/>
  <c r="C35274" i="1"/>
  <c r="C35273" i="1"/>
  <c r="C35272" i="1"/>
  <c r="C35271" i="1"/>
  <c r="C35270" i="1"/>
  <c r="C35269" i="1"/>
  <c r="C35268" i="1"/>
  <c r="C35267" i="1"/>
  <c r="C35266" i="1"/>
  <c r="C35265" i="1"/>
  <c r="C35264" i="1"/>
  <c r="C35263" i="1"/>
  <c r="C35262" i="1"/>
  <c r="C35261" i="1"/>
  <c r="C35260" i="1"/>
  <c r="C35259" i="1"/>
  <c r="C35258" i="1"/>
  <c r="C35257" i="1"/>
  <c r="C35256" i="1"/>
  <c r="C35255" i="1"/>
  <c r="C35254" i="1"/>
  <c r="C35253" i="1"/>
  <c r="C35252" i="1"/>
  <c r="C35251" i="1"/>
  <c r="C35250" i="1"/>
  <c r="C35249" i="1"/>
  <c r="C35248" i="1"/>
  <c r="C35247" i="1"/>
  <c r="C35246" i="1"/>
  <c r="C35245" i="1"/>
  <c r="C35244" i="1"/>
  <c r="C35243" i="1"/>
  <c r="C35242" i="1"/>
  <c r="C35241" i="1"/>
  <c r="C35240" i="1"/>
  <c r="C35239" i="1"/>
  <c r="C35238" i="1"/>
  <c r="C35237" i="1"/>
  <c r="C35236" i="1"/>
  <c r="C35235" i="1"/>
  <c r="C35234" i="1"/>
  <c r="C35233" i="1"/>
  <c r="C35232" i="1"/>
  <c r="C35231" i="1"/>
  <c r="C35230" i="1"/>
  <c r="C35229" i="1"/>
  <c r="C35228" i="1"/>
  <c r="C35227" i="1"/>
  <c r="C35226" i="1"/>
  <c r="C35225" i="1"/>
  <c r="C35224" i="1"/>
  <c r="C35223" i="1"/>
  <c r="C35222" i="1"/>
  <c r="C35221" i="1"/>
  <c r="C35220" i="1"/>
  <c r="C35219" i="1"/>
  <c r="C35218" i="1"/>
  <c r="C35217" i="1"/>
  <c r="C35216" i="1"/>
  <c r="C35215" i="1"/>
  <c r="C35214" i="1"/>
  <c r="C35213" i="1"/>
  <c r="C35212" i="1"/>
  <c r="C35211" i="1"/>
  <c r="C35210" i="1"/>
  <c r="C35209" i="1"/>
  <c r="C35208" i="1"/>
  <c r="C35207" i="1"/>
  <c r="C35206" i="1"/>
  <c r="C35205" i="1"/>
  <c r="C35204" i="1"/>
  <c r="C35203" i="1"/>
  <c r="C35202" i="1"/>
  <c r="C35201" i="1"/>
  <c r="C35200" i="1"/>
  <c r="C35199" i="1"/>
  <c r="C35198" i="1"/>
  <c r="C35197" i="1"/>
  <c r="C35196" i="1"/>
  <c r="C35195" i="1"/>
  <c r="C35194" i="1"/>
  <c r="C35193" i="1"/>
  <c r="C35192" i="1"/>
  <c r="C35191" i="1"/>
  <c r="C35190" i="1"/>
  <c r="C35189" i="1"/>
  <c r="C35188" i="1"/>
  <c r="C35187" i="1"/>
  <c r="C35186" i="1"/>
  <c r="C35185" i="1"/>
  <c r="C35184" i="1"/>
  <c r="C35183" i="1"/>
  <c r="C35182" i="1"/>
  <c r="C35181" i="1"/>
  <c r="C35180" i="1"/>
  <c r="C35179" i="1"/>
  <c r="C35178" i="1"/>
  <c r="C35177" i="1"/>
  <c r="C35176" i="1"/>
  <c r="C35175" i="1"/>
  <c r="C35174" i="1"/>
  <c r="C35173" i="1"/>
  <c r="C35172" i="1"/>
  <c r="C35171" i="1"/>
  <c r="C35170" i="1"/>
  <c r="C35169" i="1"/>
  <c r="C35168" i="1"/>
  <c r="C35167" i="1"/>
  <c r="C35166" i="1"/>
  <c r="C35165" i="1"/>
  <c r="C35164" i="1"/>
  <c r="C35163" i="1"/>
  <c r="C35162" i="1"/>
  <c r="C35161" i="1"/>
  <c r="C35160" i="1"/>
  <c r="C35159" i="1"/>
  <c r="C35158" i="1"/>
  <c r="C35157" i="1"/>
  <c r="C35156" i="1"/>
  <c r="C35155" i="1"/>
  <c r="C35154" i="1"/>
  <c r="C35153" i="1"/>
  <c r="C35152" i="1"/>
  <c r="C35151" i="1"/>
  <c r="C35150" i="1"/>
  <c r="C35149" i="1"/>
  <c r="C35148" i="1"/>
  <c r="C35147" i="1"/>
  <c r="C35146" i="1"/>
  <c r="C35145" i="1"/>
  <c r="C35144" i="1"/>
  <c r="C35143" i="1"/>
  <c r="C35142" i="1"/>
  <c r="C35141" i="1"/>
  <c r="C35140" i="1"/>
  <c r="C35139" i="1"/>
  <c r="C35138" i="1"/>
  <c r="C35137" i="1"/>
  <c r="C35136" i="1"/>
  <c r="C35135" i="1"/>
  <c r="C35134" i="1"/>
  <c r="C35133" i="1"/>
  <c r="C35132" i="1"/>
  <c r="C35131" i="1"/>
  <c r="C35130" i="1"/>
  <c r="C35129" i="1"/>
  <c r="C35128" i="1"/>
  <c r="C35127" i="1"/>
  <c r="C35126" i="1"/>
  <c r="C35125" i="1"/>
  <c r="C35124" i="1"/>
  <c r="C35123" i="1"/>
  <c r="C35122" i="1"/>
  <c r="C35121" i="1"/>
  <c r="C35120" i="1"/>
  <c r="C35119" i="1"/>
  <c r="C35118" i="1"/>
  <c r="C35117" i="1"/>
  <c r="C35116" i="1"/>
  <c r="C35115" i="1"/>
  <c r="C35114" i="1"/>
  <c r="C35113" i="1"/>
  <c r="C35112" i="1"/>
  <c r="C35111" i="1"/>
  <c r="C35110" i="1"/>
  <c r="C35109" i="1"/>
  <c r="C35108" i="1"/>
  <c r="C35107" i="1"/>
  <c r="C35106" i="1"/>
  <c r="C35105" i="1"/>
  <c r="C35104" i="1"/>
  <c r="C35103" i="1"/>
  <c r="C35102" i="1"/>
  <c r="C35101" i="1"/>
  <c r="C35100" i="1"/>
  <c r="C35099" i="1"/>
  <c r="C35098" i="1"/>
  <c r="C35097" i="1"/>
  <c r="C35096" i="1"/>
  <c r="C35095" i="1"/>
  <c r="C35094" i="1"/>
  <c r="C35093" i="1"/>
  <c r="C35092" i="1"/>
  <c r="C35091" i="1"/>
  <c r="C35090" i="1"/>
  <c r="C35089" i="1"/>
  <c r="C35088" i="1"/>
  <c r="C35087" i="1"/>
  <c r="C35086" i="1"/>
  <c r="C35085" i="1"/>
  <c r="C35084" i="1"/>
  <c r="C35083" i="1"/>
  <c r="C35082" i="1"/>
  <c r="C35081" i="1"/>
  <c r="C35080" i="1"/>
  <c r="C35079" i="1"/>
  <c r="C35078" i="1"/>
  <c r="C35077" i="1"/>
  <c r="C35076" i="1"/>
  <c r="C35075" i="1"/>
  <c r="C35074" i="1"/>
  <c r="C35073" i="1"/>
  <c r="C35072" i="1"/>
  <c r="C35071" i="1"/>
  <c r="C35070" i="1"/>
  <c r="C35069" i="1"/>
  <c r="C35068" i="1"/>
  <c r="C35067" i="1"/>
  <c r="C35066" i="1"/>
  <c r="C35065" i="1"/>
  <c r="C35064" i="1"/>
  <c r="C35063" i="1"/>
  <c r="C35062" i="1"/>
  <c r="C35061" i="1"/>
  <c r="C35060" i="1"/>
  <c r="C35059" i="1"/>
  <c r="C35058" i="1"/>
  <c r="C35057" i="1"/>
  <c r="C35056" i="1"/>
  <c r="C35055" i="1"/>
  <c r="C35054" i="1"/>
  <c r="C35053" i="1"/>
  <c r="C35052" i="1"/>
  <c r="C35051" i="1"/>
  <c r="C35050" i="1"/>
  <c r="C35049" i="1"/>
  <c r="C35048" i="1"/>
  <c r="C35047" i="1"/>
  <c r="C35046" i="1"/>
  <c r="C35045" i="1"/>
  <c r="C35044" i="1"/>
  <c r="C35043" i="1"/>
  <c r="C35042" i="1"/>
  <c r="C35041" i="1"/>
  <c r="C35040" i="1"/>
  <c r="C35039" i="1"/>
  <c r="C35038" i="1"/>
  <c r="C35037" i="1"/>
  <c r="C35036" i="1"/>
  <c r="C35035" i="1"/>
  <c r="C35034" i="1"/>
  <c r="C35033" i="1"/>
  <c r="C35032" i="1"/>
  <c r="C35031" i="1"/>
  <c r="C35030" i="1"/>
  <c r="C35029" i="1"/>
  <c r="C35028" i="1"/>
  <c r="C35027" i="1"/>
  <c r="C35026" i="1"/>
  <c r="C35025" i="1"/>
  <c r="C35024" i="1"/>
  <c r="C35023" i="1"/>
  <c r="C35022" i="1"/>
  <c r="C35021" i="1"/>
  <c r="C35020" i="1"/>
  <c r="C35019" i="1"/>
  <c r="C35018" i="1"/>
  <c r="C35017" i="1"/>
  <c r="C35016" i="1"/>
  <c r="C35015" i="1"/>
  <c r="C35014" i="1"/>
  <c r="C35013" i="1"/>
  <c r="C35012" i="1"/>
  <c r="C35011" i="1"/>
  <c r="C35010" i="1"/>
  <c r="C35009" i="1"/>
  <c r="C35008" i="1"/>
  <c r="C35007" i="1"/>
  <c r="C35006" i="1"/>
  <c r="C35005" i="1"/>
  <c r="C35004" i="1"/>
  <c r="C35003" i="1"/>
  <c r="C35002" i="1"/>
  <c r="C35001" i="1"/>
  <c r="C35000" i="1"/>
  <c r="C34999" i="1"/>
  <c r="C34998" i="1"/>
  <c r="C34997" i="1"/>
  <c r="C34996" i="1"/>
  <c r="C34995" i="1"/>
  <c r="C34994" i="1"/>
  <c r="C34993" i="1"/>
  <c r="C34992" i="1"/>
  <c r="C34991" i="1"/>
  <c r="C34990" i="1"/>
  <c r="C34989" i="1"/>
  <c r="C34988" i="1"/>
  <c r="C34987" i="1"/>
  <c r="C34986" i="1"/>
  <c r="C34985" i="1"/>
  <c r="C34984" i="1"/>
  <c r="C34983" i="1"/>
  <c r="C34982" i="1"/>
  <c r="C34981" i="1"/>
  <c r="C34980" i="1"/>
  <c r="C34979" i="1"/>
  <c r="C34978" i="1"/>
  <c r="C34977" i="1"/>
  <c r="C34976" i="1"/>
  <c r="C34975" i="1"/>
  <c r="C34974" i="1"/>
  <c r="C34973" i="1"/>
  <c r="C34972" i="1"/>
  <c r="C34971" i="1"/>
  <c r="C34970" i="1"/>
  <c r="C34969" i="1"/>
  <c r="C34968" i="1"/>
  <c r="C34967" i="1"/>
  <c r="C34966" i="1"/>
  <c r="C34965" i="1"/>
  <c r="C34964" i="1"/>
  <c r="C34963" i="1"/>
  <c r="C34962" i="1"/>
  <c r="C34961" i="1"/>
  <c r="C34960" i="1"/>
  <c r="C34959" i="1"/>
  <c r="C34958" i="1"/>
  <c r="C34957" i="1"/>
  <c r="C34956" i="1"/>
  <c r="C34955" i="1"/>
  <c r="C34954" i="1"/>
  <c r="C34953" i="1"/>
  <c r="C34952" i="1"/>
  <c r="C34951" i="1"/>
  <c r="C34950" i="1"/>
  <c r="C34949" i="1"/>
  <c r="C34948" i="1"/>
  <c r="C34947" i="1"/>
  <c r="C34946" i="1"/>
  <c r="C34945" i="1"/>
  <c r="C34944" i="1"/>
  <c r="C34943" i="1"/>
  <c r="C34942" i="1"/>
  <c r="C34941" i="1"/>
  <c r="C34940" i="1"/>
  <c r="C34939" i="1"/>
  <c r="C34938" i="1"/>
  <c r="C34937" i="1"/>
  <c r="C34936" i="1"/>
  <c r="C34935" i="1"/>
  <c r="C34934" i="1"/>
  <c r="C34933" i="1"/>
  <c r="C34932" i="1"/>
  <c r="C34931" i="1"/>
  <c r="C34930" i="1"/>
  <c r="C34929" i="1"/>
  <c r="C34928" i="1"/>
  <c r="C34927" i="1"/>
  <c r="C34926" i="1"/>
  <c r="C34925" i="1"/>
  <c r="C34924" i="1"/>
  <c r="C34923" i="1"/>
  <c r="C34922" i="1"/>
  <c r="C34921" i="1"/>
  <c r="C34920" i="1"/>
  <c r="C34919" i="1"/>
  <c r="C34918" i="1"/>
  <c r="C34917" i="1"/>
  <c r="C34916" i="1"/>
  <c r="C34915" i="1"/>
  <c r="C34914" i="1"/>
  <c r="C34913" i="1"/>
  <c r="C34912" i="1"/>
  <c r="C34911" i="1"/>
  <c r="C34910" i="1"/>
  <c r="C34909" i="1"/>
  <c r="C34908" i="1"/>
  <c r="C34907" i="1"/>
  <c r="C34906" i="1"/>
  <c r="C34905" i="1"/>
  <c r="C34904" i="1"/>
  <c r="C34903" i="1"/>
  <c r="C34902" i="1"/>
  <c r="C34901" i="1"/>
  <c r="C34900" i="1"/>
  <c r="C34899" i="1"/>
  <c r="C34898" i="1"/>
  <c r="C34897" i="1"/>
  <c r="C34896" i="1"/>
  <c r="C34895" i="1"/>
  <c r="C34894" i="1"/>
  <c r="C34893" i="1"/>
  <c r="C34892" i="1"/>
  <c r="C34891" i="1"/>
  <c r="C34890" i="1"/>
  <c r="C34889" i="1"/>
  <c r="C34888" i="1"/>
  <c r="C34887" i="1"/>
  <c r="C34886" i="1"/>
  <c r="C34885" i="1"/>
  <c r="C34884" i="1"/>
  <c r="C34883" i="1"/>
  <c r="C34882" i="1"/>
  <c r="C34881" i="1"/>
  <c r="C34880" i="1"/>
  <c r="C34879" i="1"/>
  <c r="C34878" i="1"/>
  <c r="C34877" i="1"/>
  <c r="C34876" i="1"/>
  <c r="C34875" i="1"/>
  <c r="C34874" i="1"/>
  <c r="C34873" i="1"/>
  <c r="C34872" i="1"/>
  <c r="C34871" i="1"/>
  <c r="C34870" i="1"/>
  <c r="C34869" i="1"/>
  <c r="C34868" i="1"/>
  <c r="C34867" i="1"/>
  <c r="C34866" i="1"/>
  <c r="C34865" i="1"/>
  <c r="C34864" i="1"/>
  <c r="C34863" i="1"/>
  <c r="C34862" i="1"/>
  <c r="C34861" i="1"/>
  <c r="C34860" i="1"/>
  <c r="C34859" i="1"/>
  <c r="C34858" i="1"/>
  <c r="C34857" i="1"/>
  <c r="C34856" i="1"/>
  <c r="C34855" i="1"/>
  <c r="C34854" i="1"/>
  <c r="C34853" i="1"/>
  <c r="C34852" i="1"/>
  <c r="C34851" i="1"/>
  <c r="C34850" i="1"/>
  <c r="C34849" i="1"/>
  <c r="C34848" i="1"/>
  <c r="C34847" i="1"/>
  <c r="C34846" i="1"/>
  <c r="C34845" i="1"/>
  <c r="C34844" i="1"/>
  <c r="C34843" i="1"/>
  <c r="C34842" i="1"/>
  <c r="C34841" i="1"/>
  <c r="C34840" i="1"/>
  <c r="C34839" i="1"/>
  <c r="C34838" i="1"/>
  <c r="C34837" i="1"/>
  <c r="C34836" i="1"/>
  <c r="C34835" i="1"/>
  <c r="C34834" i="1"/>
  <c r="C34833" i="1"/>
  <c r="C34832" i="1"/>
  <c r="C34831" i="1"/>
  <c r="C34830" i="1"/>
  <c r="C34829" i="1"/>
  <c r="C34828" i="1"/>
  <c r="C34827" i="1"/>
  <c r="C34826" i="1"/>
  <c r="C34825" i="1"/>
  <c r="C34824" i="1"/>
  <c r="C34823" i="1"/>
  <c r="C34822" i="1"/>
  <c r="C34821" i="1"/>
  <c r="C34820" i="1"/>
  <c r="C34819" i="1"/>
  <c r="C34818" i="1"/>
  <c r="C34817" i="1"/>
  <c r="C34816" i="1"/>
  <c r="C34815" i="1"/>
  <c r="C34814" i="1"/>
  <c r="C34813" i="1"/>
  <c r="C34812" i="1"/>
  <c r="C34811" i="1"/>
  <c r="C34810" i="1"/>
  <c r="C34809" i="1"/>
  <c r="C34808" i="1"/>
  <c r="C34807" i="1"/>
  <c r="C34806" i="1"/>
  <c r="C34805" i="1"/>
  <c r="C34804" i="1"/>
  <c r="C34803" i="1"/>
  <c r="C34802" i="1"/>
  <c r="C34801" i="1"/>
  <c r="C34800" i="1"/>
  <c r="C34799" i="1"/>
  <c r="C34798" i="1"/>
  <c r="C34797" i="1"/>
  <c r="C34796" i="1"/>
  <c r="C34795" i="1"/>
  <c r="C34794" i="1"/>
  <c r="C34793" i="1"/>
  <c r="C34792" i="1"/>
  <c r="C34791" i="1"/>
  <c r="C34790" i="1"/>
  <c r="C34789" i="1"/>
  <c r="C34788" i="1"/>
  <c r="C34787" i="1"/>
  <c r="C34786" i="1"/>
  <c r="C34785" i="1"/>
  <c r="C34784" i="1"/>
  <c r="C34783" i="1"/>
  <c r="C34782" i="1"/>
  <c r="C34781" i="1"/>
  <c r="C34780" i="1"/>
  <c r="C34779" i="1"/>
  <c r="C34778" i="1"/>
  <c r="C34777" i="1"/>
  <c r="C34776" i="1"/>
  <c r="C34775" i="1"/>
  <c r="C34774" i="1"/>
  <c r="C34773" i="1"/>
  <c r="C34772" i="1"/>
  <c r="C34771" i="1"/>
  <c r="C34770" i="1"/>
  <c r="C34769" i="1"/>
  <c r="C34768" i="1"/>
  <c r="C34767" i="1"/>
  <c r="C34766" i="1"/>
  <c r="C34765" i="1"/>
  <c r="C34764" i="1"/>
  <c r="C34763" i="1"/>
  <c r="C34762" i="1"/>
  <c r="C34761" i="1"/>
  <c r="C34760" i="1"/>
  <c r="C34759" i="1"/>
  <c r="C34758" i="1"/>
  <c r="C34757" i="1"/>
  <c r="C34756" i="1"/>
  <c r="C34755" i="1"/>
  <c r="C34754" i="1"/>
  <c r="C34753" i="1"/>
  <c r="C34752" i="1"/>
  <c r="C34751" i="1"/>
  <c r="C34750" i="1"/>
  <c r="C34749" i="1"/>
  <c r="C34748" i="1"/>
  <c r="C34747" i="1"/>
  <c r="C34746" i="1"/>
  <c r="C34745" i="1"/>
  <c r="C34744" i="1"/>
  <c r="C34743" i="1"/>
  <c r="C34742" i="1"/>
  <c r="C34741" i="1"/>
  <c r="C34740" i="1"/>
  <c r="C34739" i="1"/>
  <c r="C34738" i="1"/>
  <c r="C34737" i="1"/>
  <c r="C34736" i="1"/>
  <c r="C34735" i="1"/>
  <c r="C34734" i="1"/>
  <c r="C34733" i="1"/>
  <c r="C34732" i="1"/>
  <c r="C34731" i="1"/>
  <c r="C34730" i="1"/>
  <c r="C34729" i="1"/>
  <c r="C34728" i="1"/>
  <c r="C34727" i="1"/>
  <c r="C34726" i="1"/>
  <c r="C34725" i="1"/>
  <c r="C34724" i="1"/>
  <c r="C34723" i="1"/>
  <c r="C34722" i="1"/>
  <c r="C34721" i="1"/>
  <c r="C34720" i="1"/>
  <c r="C34719" i="1"/>
  <c r="C34718" i="1"/>
  <c r="C34717" i="1"/>
  <c r="C34716" i="1"/>
  <c r="C34715" i="1"/>
  <c r="C34714" i="1"/>
  <c r="C34713" i="1"/>
  <c r="C34712" i="1"/>
  <c r="C34711" i="1"/>
  <c r="C34710" i="1"/>
  <c r="C34709" i="1"/>
  <c r="C34708" i="1"/>
  <c r="C34707" i="1"/>
  <c r="C34706" i="1"/>
  <c r="C34705" i="1"/>
  <c r="C34704" i="1"/>
  <c r="C34703" i="1"/>
  <c r="C34702" i="1"/>
  <c r="C34701" i="1"/>
  <c r="C34700" i="1"/>
  <c r="C34699" i="1"/>
  <c r="C34698" i="1"/>
  <c r="C34697" i="1"/>
  <c r="C34696" i="1"/>
  <c r="C34695" i="1"/>
  <c r="C34694" i="1"/>
  <c r="C34693" i="1"/>
  <c r="C34692" i="1"/>
  <c r="C34691" i="1"/>
  <c r="C34690" i="1"/>
  <c r="C34689" i="1"/>
  <c r="C34688" i="1"/>
  <c r="C34687" i="1"/>
  <c r="C34686" i="1"/>
  <c r="C34685" i="1"/>
  <c r="C34684" i="1"/>
  <c r="C34683" i="1"/>
  <c r="C34682" i="1"/>
  <c r="C34681" i="1"/>
  <c r="C34680" i="1"/>
  <c r="C34679" i="1"/>
  <c r="C34678" i="1"/>
  <c r="C34677" i="1"/>
  <c r="C34676" i="1"/>
  <c r="C34675" i="1"/>
  <c r="C34674" i="1"/>
  <c r="C34673" i="1"/>
  <c r="C34672" i="1"/>
  <c r="C34671" i="1"/>
  <c r="C34670" i="1"/>
  <c r="C34669" i="1"/>
  <c r="C34668" i="1"/>
  <c r="C34667" i="1"/>
  <c r="C34666" i="1"/>
  <c r="C34665" i="1"/>
  <c r="C34664" i="1"/>
  <c r="C34663" i="1"/>
  <c r="C34662" i="1"/>
  <c r="C34661" i="1"/>
  <c r="C34660" i="1"/>
  <c r="C34659" i="1"/>
  <c r="C34658" i="1"/>
  <c r="C34657" i="1"/>
  <c r="C34656" i="1"/>
  <c r="C34655" i="1"/>
  <c r="C34654" i="1"/>
  <c r="C34653" i="1"/>
  <c r="C34652" i="1"/>
  <c r="C34651" i="1"/>
  <c r="C34650" i="1"/>
  <c r="C34649" i="1"/>
  <c r="C34648" i="1"/>
  <c r="C34647" i="1"/>
  <c r="C34646" i="1"/>
  <c r="C34645" i="1"/>
  <c r="C34644" i="1"/>
  <c r="C34643" i="1"/>
  <c r="C34642" i="1"/>
  <c r="C34641" i="1"/>
  <c r="C34640" i="1"/>
  <c r="C34639" i="1"/>
  <c r="C34638" i="1"/>
  <c r="C34637" i="1"/>
  <c r="C34636" i="1"/>
  <c r="C34635" i="1"/>
  <c r="C34634" i="1"/>
  <c r="C34633" i="1"/>
  <c r="C34632" i="1"/>
  <c r="C34631" i="1"/>
  <c r="C34630" i="1"/>
  <c r="C34629" i="1"/>
  <c r="C34628" i="1"/>
  <c r="C34627" i="1"/>
  <c r="C34626" i="1"/>
  <c r="C34625" i="1"/>
  <c r="C34624" i="1"/>
  <c r="C34623" i="1"/>
  <c r="C34622" i="1"/>
  <c r="C34621" i="1"/>
  <c r="C34620" i="1"/>
  <c r="C34619" i="1"/>
  <c r="C34618" i="1"/>
  <c r="C34617" i="1"/>
  <c r="C34616" i="1"/>
  <c r="C34615" i="1"/>
  <c r="C34614" i="1"/>
  <c r="C34613" i="1"/>
  <c r="C34612" i="1"/>
  <c r="C34611" i="1"/>
  <c r="C34610" i="1"/>
  <c r="C34609" i="1"/>
  <c r="C34608" i="1"/>
  <c r="C34607" i="1"/>
  <c r="C34606" i="1"/>
  <c r="C34605" i="1"/>
  <c r="C34604" i="1"/>
  <c r="C34603" i="1"/>
  <c r="C34602" i="1"/>
  <c r="C34601" i="1"/>
  <c r="C34600" i="1"/>
  <c r="C34599" i="1"/>
  <c r="C34598" i="1"/>
  <c r="C34597" i="1"/>
  <c r="C34596" i="1"/>
  <c r="C34595" i="1"/>
  <c r="C34594" i="1"/>
  <c r="C34593" i="1"/>
  <c r="C34592" i="1"/>
  <c r="C34591" i="1"/>
  <c r="C34590" i="1"/>
  <c r="C34589" i="1"/>
  <c r="C34588" i="1"/>
  <c r="C34587" i="1"/>
  <c r="C34586" i="1"/>
  <c r="C34585" i="1"/>
  <c r="C34584" i="1"/>
  <c r="C34583" i="1"/>
  <c r="C34582" i="1"/>
  <c r="C34581" i="1"/>
  <c r="C34580" i="1"/>
  <c r="C34579" i="1"/>
  <c r="C34578" i="1"/>
  <c r="C34577" i="1"/>
  <c r="C34576" i="1"/>
  <c r="C34575" i="1"/>
  <c r="C34574" i="1"/>
  <c r="C34573" i="1"/>
  <c r="C34572" i="1"/>
  <c r="C34571" i="1"/>
  <c r="C34570" i="1"/>
  <c r="C34569" i="1"/>
  <c r="C34568" i="1"/>
  <c r="C34567" i="1"/>
  <c r="C34566" i="1"/>
  <c r="C34565" i="1"/>
  <c r="C34564" i="1"/>
  <c r="C34563" i="1"/>
  <c r="C34562" i="1"/>
  <c r="C34561" i="1"/>
  <c r="C34560" i="1"/>
  <c r="C34559" i="1"/>
  <c r="C34558" i="1"/>
  <c r="C34557" i="1"/>
  <c r="C34556" i="1"/>
  <c r="C34555" i="1"/>
  <c r="C34554" i="1"/>
  <c r="C34553" i="1"/>
  <c r="C34552" i="1"/>
  <c r="C34551" i="1"/>
  <c r="C34550" i="1"/>
  <c r="C34549" i="1"/>
  <c r="C34548" i="1"/>
  <c r="C34547" i="1"/>
  <c r="C34546" i="1"/>
  <c r="C34545" i="1"/>
  <c r="C34544" i="1"/>
  <c r="C34543" i="1"/>
  <c r="C34542" i="1"/>
  <c r="C34541" i="1"/>
  <c r="C34540" i="1"/>
  <c r="C34539" i="1"/>
  <c r="C34538" i="1"/>
  <c r="C34537" i="1"/>
  <c r="C34536" i="1"/>
  <c r="C34535" i="1"/>
  <c r="C34534" i="1"/>
  <c r="C34533" i="1"/>
  <c r="C34532" i="1"/>
  <c r="C34531" i="1"/>
  <c r="C34530" i="1"/>
  <c r="C34529" i="1"/>
  <c r="C34528" i="1"/>
  <c r="C34527" i="1"/>
  <c r="C34526" i="1"/>
  <c r="C34525" i="1"/>
  <c r="C34524" i="1"/>
  <c r="C34523" i="1"/>
  <c r="C34522" i="1"/>
  <c r="C34521" i="1"/>
  <c r="C34520" i="1"/>
  <c r="C34519" i="1"/>
  <c r="C34518" i="1"/>
  <c r="C34517" i="1"/>
  <c r="C34516" i="1"/>
  <c r="C34515" i="1"/>
  <c r="C34514" i="1"/>
  <c r="C34513" i="1"/>
  <c r="C34512" i="1"/>
  <c r="C34511" i="1"/>
  <c r="C34510" i="1"/>
  <c r="C34509" i="1"/>
  <c r="C34508" i="1"/>
  <c r="C34507" i="1"/>
  <c r="C34506" i="1"/>
  <c r="C34505" i="1"/>
  <c r="C34504" i="1"/>
  <c r="C34503" i="1"/>
  <c r="C34502" i="1"/>
  <c r="C34501" i="1"/>
  <c r="C34500" i="1"/>
  <c r="C34499" i="1"/>
  <c r="C34498" i="1"/>
  <c r="C34497" i="1"/>
  <c r="C34496" i="1"/>
  <c r="C34495" i="1"/>
  <c r="C34494" i="1"/>
  <c r="C34493" i="1"/>
  <c r="C34492" i="1"/>
  <c r="C34491" i="1"/>
  <c r="C34490" i="1"/>
  <c r="C34489" i="1"/>
  <c r="C34488" i="1"/>
  <c r="C34487" i="1"/>
  <c r="C34486" i="1"/>
  <c r="C34485" i="1"/>
  <c r="C34484" i="1"/>
  <c r="C34483" i="1"/>
  <c r="C34482" i="1"/>
  <c r="C34481" i="1"/>
  <c r="C34480" i="1"/>
  <c r="C34479" i="1"/>
  <c r="C34478" i="1"/>
  <c r="C34477" i="1"/>
  <c r="C34476" i="1"/>
  <c r="C34475" i="1"/>
  <c r="C34474" i="1"/>
  <c r="C34473" i="1"/>
  <c r="C34472" i="1"/>
  <c r="C34471" i="1"/>
  <c r="C34470" i="1"/>
  <c r="C34469" i="1"/>
  <c r="C34468" i="1"/>
  <c r="C34467" i="1"/>
  <c r="C34466" i="1"/>
  <c r="C34465" i="1"/>
  <c r="C34464" i="1"/>
  <c r="C34463" i="1"/>
  <c r="C34462" i="1"/>
  <c r="C34461" i="1"/>
  <c r="C34460" i="1"/>
  <c r="C34459" i="1"/>
  <c r="C34458" i="1"/>
  <c r="C34457" i="1"/>
  <c r="C34456" i="1"/>
  <c r="C34455" i="1"/>
  <c r="C34454" i="1"/>
  <c r="C34453" i="1"/>
  <c r="C34452" i="1"/>
  <c r="C34451" i="1"/>
  <c r="C34450" i="1"/>
  <c r="C34449" i="1"/>
  <c r="C34448" i="1"/>
  <c r="C34447" i="1"/>
  <c r="C34446" i="1"/>
  <c r="C34445" i="1"/>
  <c r="C34444" i="1"/>
  <c r="C34443" i="1"/>
  <c r="C34442" i="1"/>
  <c r="C34441" i="1"/>
  <c r="C34440" i="1"/>
  <c r="C34439" i="1"/>
  <c r="C34438" i="1"/>
  <c r="C34437" i="1"/>
  <c r="C34436" i="1"/>
  <c r="C34435" i="1"/>
  <c r="C34434" i="1"/>
  <c r="C34433" i="1"/>
  <c r="C34432" i="1"/>
  <c r="C34431" i="1"/>
  <c r="C34430" i="1"/>
  <c r="C34429" i="1"/>
  <c r="C34428" i="1"/>
  <c r="C34427" i="1"/>
  <c r="C34426" i="1"/>
  <c r="C34425" i="1"/>
  <c r="C34424" i="1"/>
  <c r="C34423" i="1"/>
  <c r="C34422" i="1"/>
  <c r="C34421" i="1"/>
  <c r="C34420" i="1"/>
  <c r="C34419" i="1"/>
  <c r="C34418" i="1"/>
  <c r="C34417" i="1"/>
  <c r="C34416" i="1"/>
  <c r="C34415" i="1"/>
  <c r="C34414" i="1"/>
  <c r="C34413" i="1"/>
  <c r="C34412" i="1"/>
  <c r="C34411" i="1"/>
  <c r="C34410" i="1"/>
  <c r="C34409" i="1"/>
  <c r="C34408" i="1"/>
  <c r="C34407" i="1"/>
  <c r="C34406" i="1"/>
  <c r="C34405" i="1"/>
  <c r="C34404" i="1"/>
  <c r="C34403" i="1"/>
  <c r="C34402" i="1"/>
  <c r="C34401" i="1"/>
  <c r="C34400" i="1"/>
  <c r="C34399" i="1"/>
  <c r="C34398" i="1"/>
  <c r="C34397" i="1"/>
  <c r="C34396" i="1"/>
  <c r="C34395" i="1"/>
  <c r="C34394" i="1"/>
  <c r="C34393" i="1"/>
  <c r="C34392" i="1"/>
  <c r="C34391" i="1"/>
  <c r="C34390" i="1"/>
  <c r="C34389" i="1"/>
  <c r="C34388" i="1"/>
  <c r="C34387" i="1"/>
  <c r="C34386" i="1"/>
  <c r="C34385" i="1"/>
  <c r="C34384" i="1"/>
  <c r="C34383" i="1"/>
  <c r="C34382" i="1"/>
  <c r="C34381" i="1"/>
  <c r="C34380" i="1"/>
  <c r="C34379" i="1"/>
  <c r="C34378" i="1"/>
  <c r="C34377" i="1"/>
  <c r="C34376" i="1"/>
  <c r="C34375" i="1"/>
  <c r="C34374" i="1"/>
  <c r="C34373" i="1"/>
  <c r="C34372" i="1"/>
  <c r="C34371" i="1"/>
  <c r="C34370" i="1"/>
  <c r="C34369" i="1"/>
  <c r="C34368" i="1"/>
  <c r="C34367" i="1"/>
  <c r="C34366" i="1"/>
  <c r="C34365" i="1"/>
  <c r="C34364" i="1"/>
  <c r="C34363" i="1"/>
  <c r="C34362" i="1"/>
  <c r="C34361" i="1"/>
  <c r="C34360" i="1"/>
  <c r="C34359" i="1"/>
  <c r="C34358" i="1"/>
  <c r="C34357" i="1"/>
  <c r="C34356" i="1"/>
  <c r="C34355" i="1"/>
  <c r="C34354" i="1"/>
  <c r="C34353" i="1"/>
  <c r="C34352" i="1"/>
  <c r="C34351" i="1"/>
  <c r="C34350" i="1"/>
  <c r="C34349" i="1"/>
  <c r="C34348" i="1"/>
  <c r="C34347" i="1"/>
  <c r="C34346" i="1"/>
  <c r="C34345" i="1"/>
  <c r="C34344" i="1"/>
  <c r="C34343" i="1"/>
  <c r="C34342" i="1"/>
  <c r="C34341" i="1"/>
  <c r="C34340" i="1"/>
  <c r="C34339" i="1"/>
  <c r="C34338" i="1"/>
  <c r="C34337" i="1"/>
  <c r="C34336" i="1"/>
  <c r="C34335" i="1"/>
  <c r="C34334" i="1"/>
  <c r="C34333" i="1"/>
  <c r="C34332" i="1"/>
  <c r="C34331" i="1"/>
  <c r="C34330" i="1"/>
  <c r="C34329" i="1"/>
  <c r="C34328" i="1"/>
  <c r="C34327" i="1"/>
  <c r="C34326" i="1"/>
  <c r="C34325" i="1"/>
  <c r="C34324" i="1"/>
  <c r="C34323" i="1"/>
  <c r="C34322" i="1"/>
  <c r="C34321" i="1"/>
  <c r="C34320" i="1"/>
  <c r="C34319" i="1"/>
  <c r="C34318" i="1"/>
  <c r="C34317" i="1"/>
  <c r="C34316" i="1"/>
  <c r="C34315" i="1"/>
  <c r="C34314" i="1"/>
  <c r="C34313" i="1"/>
  <c r="C34312" i="1"/>
  <c r="C34311" i="1"/>
  <c r="C34310" i="1"/>
  <c r="C34309" i="1"/>
  <c r="C34308" i="1"/>
  <c r="C34307" i="1"/>
  <c r="C34306" i="1"/>
  <c r="C34305" i="1"/>
  <c r="C34304" i="1"/>
  <c r="C34303" i="1"/>
  <c r="C34302" i="1"/>
  <c r="C34301" i="1"/>
  <c r="C34300" i="1"/>
  <c r="C34299" i="1"/>
  <c r="C34298" i="1"/>
  <c r="C34297" i="1"/>
  <c r="C34296" i="1"/>
  <c r="C34295" i="1"/>
  <c r="C34294" i="1"/>
  <c r="C34293" i="1"/>
  <c r="C34292" i="1"/>
  <c r="C34291" i="1"/>
  <c r="C34290" i="1"/>
  <c r="C34289" i="1"/>
  <c r="C34288" i="1"/>
  <c r="C34287" i="1"/>
  <c r="C34286" i="1"/>
  <c r="C34285" i="1"/>
  <c r="C34284" i="1"/>
  <c r="C34283" i="1"/>
  <c r="C34282" i="1"/>
  <c r="C34281" i="1"/>
  <c r="C34280" i="1"/>
  <c r="C34279" i="1"/>
  <c r="C34278" i="1"/>
  <c r="C34277" i="1"/>
  <c r="C34276" i="1"/>
  <c r="C34275" i="1"/>
  <c r="C34274" i="1"/>
  <c r="C34273" i="1"/>
  <c r="C34272" i="1"/>
  <c r="C34271" i="1"/>
  <c r="C34270" i="1"/>
  <c r="C34269" i="1"/>
  <c r="C34268" i="1"/>
  <c r="C34267" i="1"/>
  <c r="C34266" i="1"/>
  <c r="C34265" i="1"/>
  <c r="C34264" i="1"/>
  <c r="C34263" i="1"/>
  <c r="C34262" i="1"/>
  <c r="C34261" i="1"/>
  <c r="C34260" i="1"/>
  <c r="C34259" i="1"/>
  <c r="C34258" i="1"/>
  <c r="C34257" i="1"/>
  <c r="C34256" i="1"/>
  <c r="C34255" i="1"/>
  <c r="C34254" i="1"/>
  <c r="C34253" i="1"/>
  <c r="C34252" i="1"/>
  <c r="C34251" i="1"/>
  <c r="C34250" i="1"/>
  <c r="C34249" i="1"/>
  <c r="C34248" i="1"/>
  <c r="C34247" i="1"/>
  <c r="C34246" i="1"/>
  <c r="C34245" i="1"/>
  <c r="C34244" i="1"/>
  <c r="C34243" i="1"/>
  <c r="C34242" i="1"/>
  <c r="C34241" i="1"/>
  <c r="C34240" i="1"/>
  <c r="C34239" i="1"/>
  <c r="C34238" i="1"/>
  <c r="C34237" i="1"/>
  <c r="C34236" i="1"/>
  <c r="C34235" i="1"/>
  <c r="C34234" i="1"/>
  <c r="C34233" i="1"/>
  <c r="C34232" i="1"/>
  <c r="C34231" i="1"/>
  <c r="C34230" i="1"/>
  <c r="C34229" i="1"/>
  <c r="C34228" i="1"/>
  <c r="C34227" i="1"/>
  <c r="C34226" i="1"/>
  <c r="C34225" i="1"/>
  <c r="C34224" i="1"/>
  <c r="C34223" i="1"/>
  <c r="C34222" i="1"/>
  <c r="C34221" i="1"/>
  <c r="C34220" i="1"/>
  <c r="C34219" i="1"/>
  <c r="C34218" i="1"/>
  <c r="C34217" i="1"/>
  <c r="C34216" i="1"/>
  <c r="C34215" i="1"/>
  <c r="C34214" i="1"/>
  <c r="C34213" i="1"/>
  <c r="C34212" i="1"/>
  <c r="C34211" i="1"/>
  <c r="C34210" i="1"/>
  <c r="C34209" i="1"/>
  <c r="C34208" i="1"/>
  <c r="C34207" i="1"/>
  <c r="C34206" i="1"/>
  <c r="C34205" i="1"/>
  <c r="C34204" i="1"/>
  <c r="C34203" i="1"/>
  <c r="C34202" i="1"/>
  <c r="C34201" i="1"/>
  <c r="C34200" i="1"/>
  <c r="C34199" i="1"/>
  <c r="C34198" i="1"/>
  <c r="C34197" i="1"/>
  <c r="C34196" i="1"/>
  <c r="C34195" i="1"/>
  <c r="C34194" i="1"/>
  <c r="C34193" i="1"/>
  <c r="C34192" i="1"/>
  <c r="C34191" i="1"/>
  <c r="C34190" i="1"/>
  <c r="C34189" i="1"/>
  <c r="C34188" i="1"/>
  <c r="C34187" i="1"/>
  <c r="C34186" i="1"/>
  <c r="C34185" i="1"/>
  <c r="C34184" i="1"/>
  <c r="C34183" i="1"/>
  <c r="C34182" i="1"/>
  <c r="C34181" i="1"/>
  <c r="C34180" i="1"/>
  <c r="C34179" i="1"/>
  <c r="C34178" i="1"/>
  <c r="C34177" i="1"/>
  <c r="C34176" i="1"/>
  <c r="C34175" i="1"/>
  <c r="C34174" i="1"/>
  <c r="C34173" i="1"/>
  <c r="C34172" i="1"/>
  <c r="C34171" i="1"/>
  <c r="C34170" i="1"/>
  <c r="C34169" i="1"/>
  <c r="C34168" i="1"/>
  <c r="C34167" i="1"/>
  <c r="C34166" i="1"/>
  <c r="C34165" i="1"/>
  <c r="C34164" i="1"/>
  <c r="C34163" i="1"/>
  <c r="C34162" i="1"/>
  <c r="C34161" i="1"/>
  <c r="C34160" i="1"/>
  <c r="C34159" i="1"/>
  <c r="C34158" i="1"/>
  <c r="C34157" i="1"/>
  <c r="C34156" i="1"/>
  <c r="C34155" i="1"/>
  <c r="C34154" i="1"/>
  <c r="C34153" i="1"/>
  <c r="C34152" i="1"/>
  <c r="C34151" i="1"/>
  <c r="C34150" i="1"/>
  <c r="C34149" i="1"/>
  <c r="C34148" i="1"/>
  <c r="C34147" i="1"/>
  <c r="C34146" i="1"/>
  <c r="C34145" i="1"/>
  <c r="C34144" i="1"/>
  <c r="C34143" i="1"/>
  <c r="C34142" i="1"/>
  <c r="C34141" i="1"/>
  <c r="C34140" i="1"/>
  <c r="C34139" i="1"/>
  <c r="C34138" i="1"/>
  <c r="C34137" i="1"/>
  <c r="C34136" i="1"/>
  <c r="C34135" i="1"/>
  <c r="C34134" i="1"/>
  <c r="C34133" i="1"/>
  <c r="C34132" i="1"/>
  <c r="C34131" i="1"/>
  <c r="C34130" i="1"/>
  <c r="C34129" i="1"/>
  <c r="C34128" i="1"/>
  <c r="C34127" i="1"/>
  <c r="C34126" i="1"/>
  <c r="C34125" i="1"/>
  <c r="C34124" i="1"/>
  <c r="C34123" i="1"/>
  <c r="C34122" i="1"/>
  <c r="C34121" i="1"/>
  <c r="C34120" i="1"/>
  <c r="C34119" i="1"/>
  <c r="C34118" i="1"/>
  <c r="C34117" i="1"/>
  <c r="C34116" i="1"/>
  <c r="C34115" i="1"/>
  <c r="C34114" i="1"/>
  <c r="C34113" i="1"/>
  <c r="C34112" i="1"/>
  <c r="C34111" i="1"/>
  <c r="C34110" i="1"/>
  <c r="C34109" i="1"/>
  <c r="C34108" i="1"/>
  <c r="C34107" i="1"/>
  <c r="C34106" i="1"/>
  <c r="C34105" i="1"/>
  <c r="C34104" i="1"/>
  <c r="C34103" i="1"/>
  <c r="C34102" i="1"/>
  <c r="C34101" i="1"/>
  <c r="C34100" i="1"/>
  <c r="C34099" i="1"/>
  <c r="C34098" i="1"/>
  <c r="C34097" i="1"/>
  <c r="C34096" i="1"/>
  <c r="C34095" i="1"/>
  <c r="C34094" i="1"/>
  <c r="C34093" i="1"/>
  <c r="C34092" i="1"/>
  <c r="C34091" i="1"/>
  <c r="C34090" i="1"/>
  <c r="C34089" i="1"/>
  <c r="C34088" i="1"/>
  <c r="C34087" i="1"/>
  <c r="C34086" i="1"/>
  <c r="C34085" i="1"/>
  <c r="C34084" i="1"/>
  <c r="C34083" i="1"/>
  <c r="C34082" i="1"/>
  <c r="C34081" i="1"/>
  <c r="C34080" i="1"/>
  <c r="C34079" i="1"/>
  <c r="C34078" i="1"/>
  <c r="C34077" i="1"/>
  <c r="C34076" i="1"/>
  <c r="C34075" i="1"/>
  <c r="C34074" i="1"/>
  <c r="C34073" i="1"/>
  <c r="C34072" i="1"/>
  <c r="C34071" i="1"/>
  <c r="C34070" i="1"/>
  <c r="C34069" i="1"/>
  <c r="C34068" i="1"/>
  <c r="C34067" i="1"/>
  <c r="C34066" i="1"/>
  <c r="C34065" i="1"/>
  <c r="C34064" i="1"/>
  <c r="C34063" i="1"/>
  <c r="C34062" i="1"/>
  <c r="C34061" i="1"/>
  <c r="C34060" i="1"/>
  <c r="C34059" i="1"/>
  <c r="C34058" i="1"/>
  <c r="C34057" i="1"/>
  <c r="C34056" i="1"/>
  <c r="C34055" i="1"/>
  <c r="C34054" i="1"/>
  <c r="C34053" i="1"/>
  <c r="C34052" i="1"/>
  <c r="C34051" i="1"/>
  <c r="C34050" i="1"/>
  <c r="C34049" i="1"/>
  <c r="C34048" i="1"/>
  <c r="C34047" i="1"/>
  <c r="C34046" i="1"/>
  <c r="C34045" i="1"/>
  <c r="C34044" i="1"/>
  <c r="C34043" i="1"/>
  <c r="C34042" i="1"/>
  <c r="C34041" i="1"/>
  <c r="C34040" i="1"/>
  <c r="C34039" i="1"/>
  <c r="C34038" i="1"/>
  <c r="C34037" i="1"/>
  <c r="C34036" i="1"/>
  <c r="C34035" i="1"/>
  <c r="C34034" i="1"/>
  <c r="C34033" i="1"/>
  <c r="C34032" i="1"/>
  <c r="C34031" i="1"/>
  <c r="C34030" i="1"/>
  <c r="C34029" i="1"/>
  <c r="C34028" i="1"/>
  <c r="C34027" i="1"/>
  <c r="C34026" i="1"/>
  <c r="C34025" i="1"/>
  <c r="C34024" i="1"/>
  <c r="C34023" i="1"/>
  <c r="C34022" i="1"/>
  <c r="C34021" i="1"/>
  <c r="C34020" i="1"/>
  <c r="C34019" i="1"/>
  <c r="C34018" i="1"/>
  <c r="C34017" i="1"/>
  <c r="C34016" i="1"/>
  <c r="C34015" i="1"/>
  <c r="C34014" i="1"/>
  <c r="C34013" i="1"/>
  <c r="C34012" i="1"/>
  <c r="C34011" i="1"/>
  <c r="C34010" i="1"/>
  <c r="C34009" i="1"/>
  <c r="C34008" i="1"/>
  <c r="C34007" i="1"/>
  <c r="C34006" i="1"/>
  <c r="C34005" i="1"/>
  <c r="C34004" i="1"/>
  <c r="C34003" i="1"/>
  <c r="C34002" i="1"/>
  <c r="C34001" i="1"/>
  <c r="C34000" i="1"/>
  <c r="C33999" i="1"/>
  <c r="C33998" i="1"/>
  <c r="C33997" i="1"/>
  <c r="C33996" i="1"/>
  <c r="C33995" i="1"/>
  <c r="C33994" i="1"/>
  <c r="C33993" i="1"/>
  <c r="C33992" i="1"/>
  <c r="C33991" i="1"/>
  <c r="C33990" i="1"/>
  <c r="C33989" i="1"/>
  <c r="C33988" i="1"/>
  <c r="C33987" i="1"/>
  <c r="C33986" i="1"/>
  <c r="C33985" i="1"/>
  <c r="C33984" i="1"/>
  <c r="C33983" i="1"/>
  <c r="C33982" i="1"/>
  <c r="C33981" i="1"/>
  <c r="C33980" i="1"/>
  <c r="C33979" i="1"/>
  <c r="C33978" i="1"/>
  <c r="C33977" i="1"/>
  <c r="C33976" i="1"/>
  <c r="C33975" i="1"/>
  <c r="C33974" i="1"/>
  <c r="C33973" i="1"/>
  <c r="C33972" i="1"/>
  <c r="C33971" i="1"/>
  <c r="C33970" i="1"/>
  <c r="C33969" i="1"/>
  <c r="C33968" i="1"/>
  <c r="C33967" i="1"/>
  <c r="C33966" i="1"/>
  <c r="C33965" i="1"/>
  <c r="C33964" i="1"/>
  <c r="C33963" i="1"/>
  <c r="C33962" i="1"/>
  <c r="C33961" i="1"/>
  <c r="C33960" i="1"/>
  <c r="C33959" i="1"/>
  <c r="C33958" i="1"/>
  <c r="C33957" i="1"/>
  <c r="C33956" i="1"/>
  <c r="C33955" i="1"/>
  <c r="C33954" i="1"/>
  <c r="C33953" i="1"/>
  <c r="C33952" i="1"/>
  <c r="C33951" i="1"/>
  <c r="C33950" i="1"/>
  <c r="C33949" i="1"/>
  <c r="C33948" i="1"/>
  <c r="C33947" i="1"/>
  <c r="C33946" i="1"/>
  <c r="C33945" i="1"/>
  <c r="C33944" i="1"/>
  <c r="C33943" i="1"/>
  <c r="C33942" i="1"/>
  <c r="C33941" i="1"/>
  <c r="C33940" i="1"/>
  <c r="C33939" i="1"/>
  <c r="C33938" i="1"/>
  <c r="C33937" i="1"/>
  <c r="C33936" i="1"/>
  <c r="C33935" i="1"/>
  <c r="C33934" i="1"/>
  <c r="C33933" i="1"/>
  <c r="C33932" i="1"/>
  <c r="C33931" i="1"/>
  <c r="C33930" i="1"/>
  <c r="C33929" i="1"/>
  <c r="C33928" i="1"/>
  <c r="C33927" i="1"/>
  <c r="C33926" i="1"/>
  <c r="C33925" i="1"/>
  <c r="C33924" i="1"/>
  <c r="C33923" i="1"/>
  <c r="C33922" i="1"/>
  <c r="C33921" i="1"/>
  <c r="C33920" i="1"/>
  <c r="C33919" i="1"/>
  <c r="C33918" i="1"/>
  <c r="C33917" i="1"/>
  <c r="C33916" i="1"/>
  <c r="C33915" i="1"/>
  <c r="C33914" i="1"/>
  <c r="C33913" i="1"/>
  <c r="C33912" i="1"/>
  <c r="C33911" i="1"/>
  <c r="C33910" i="1"/>
  <c r="C33909" i="1"/>
  <c r="C33908" i="1"/>
  <c r="C33907" i="1"/>
  <c r="C33906" i="1"/>
  <c r="C33905" i="1"/>
  <c r="C33904" i="1"/>
  <c r="C33903" i="1"/>
  <c r="C33902" i="1"/>
  <c r="C33901" i="1"/>
  <c r="C33900" i="1"/>
  <c r="C33899" i="1"/>
  <c r="C33898" i="1"/>
  <c r="C33897" i="1"/>
  <c r="C33896" i="1"/>
  <c r="C33895" i="1"/>
  <c r="C33894" i="1"/>
  <c r="C33893" i="1"/>
  <c r="C33892" i="1"/>
  <c r="C33891" i="1"/>
  <c r="C33890" i="1"/>
  <c r="C33889" i="1"/>
  <c r="C33888" i="1"/>
  <c r="C33887" i="1"/>
  <c r="C33886" i="1"/>
  <c r="C33885" i="1"/>
  <c r="C33884" i="1"/>
  <c r="C33883" i="1"/>
  <c r="C33882" i="1"/>
  <c r="C33881" i="1"/>
  <c r="C33880" i="1"/>
  <c r="C33879" i="1"/>
  <c r="C33878" i="1"/>
  <c r="C33877" i="1"/>
  <c r="C33876" i="1"/>
  <c r="C33875" i="1"/>
  <c r="C33874" i="1"/>
  <c r="C33873" i="1"/>
  <c r="C33872" i="1"/>
  <c r="C33871" i="1"/>
  <c r="C33870" i="1"/>
  <c r="C33869" i="1"/>
  <c r="C33868" i="1"/>
  <c r="C33867" i="1"/>
  <c r="C33866" i="1"/>
  <c r="C33865" i="1"/>
  <c r="C33864" i="1"/>
  <c r="C33863" i="1"/>
  <c r="C33862" i="1"/>
  <c r="C33861" i="1"/>
  <c r="C33860" i="1"/>
  <c r="C33859" i="1"/>
  <c r="C33858" i="1"/>
  <c r="C33857" i="1"/>
  <c r="C33856" i="1"/>
  <c r="C33855" i="1"/>
  <c r="C33854" i="1"/>
  <c r="C33853" i="1"/>
  <c r="C33852" i="1"/>
  <c r="C33851" i="1"/>
  <c r="C33850" i="1"/>
  <c r="C33849" i="1"/>
  <c r="C33848" i="1"/>
  <c r="C33847" i="1"/>
  <c r="C33846" i="1"/>
  <c r="C33845" i="1"/>
  <c r="C33844" i="1"/>
  <c r="C33843" i="1"/>
  <c r="C33842" i="1"/>
  <c r="C33841" i="1"/>
  <c r="C33840" i="1"/>
  <c r="C33839" i="1"/>
  <c r="C33838" i="1"/>
  <c r="C33837" i="1"/>
  <c r="C33836" i="1"/>
  <c r="C33835" i="1"/>
  <c r="C33834" i="1"/>
  <c r="C33833" i="1"/>
  <c r="C33832" i="1"/>
  <c r="C33831" i="1"/>
  <c r="C33830" i="1"/>
  <c r="C33829" i="1"/>
  <c r="C33828" i="1"/>
  <c r="C33827" i="1"/>
  <c r="C33826" i="1"/>
  <c r="C33825" i="1"/>
  <c r="C33824" i="1"/>
  <c r="C33823" i="1"/>
  <c r="C33822" i="1"/>
  <c r="C33821" i="1"/>
  <c r="C33820" i="1"/>
  <c r="C33819" i="1"/>
  <c r="C33818" i="1"/>
  <c r="C33817" i="1"/>
  <c r="C33816" i="1"/>
  <c r="C33815" i="1"/>
  <c r="C33814" i="1"/>
  <c r="C33813" i="1"/>
  <c r="C33812" i="1"/>
  <c r="C33811" i="1"/>
  <c r="C33810" i="1"/>
  <c r="C33809" i="1"/>
  <c r="C33808" i="1"/>
  <c r="C33807" i="1"/>
  <c r="C33806" i="1"/>
  <c r="C33805" i="1"/>
  <c r="C33804" i="1"/>
  <c r="C33803" i="1"/>
  <c r="C33802" i="1"/>
  <c r="C33801" i="1"/>
  <c r="C33800" i="1"/>
  <c r="C33799" i="1"/>
  <c r="C33798" i="1"/>
  <c r="C33797" i="1"/>
  <c r="C33796" i="1"/>
  <c r="C33795" i="1"/>
  <c r="C33794" i="1"/>
  <c r="C33793" i="1"/>
  <c r="C33792" i="1"/>
  <c r="C33791" i="1"/>
  <c r="C33790" i="1"/>
  <c r="C33789" i="1"/>
  <c r="C33788" i="1"/>
  <c r="C33787" i="1"/>
  <c r="C33786" i="1"/>
  <c r="C33785" i="1"/>
  <c r="C33784" i="1"/>
  <c r="C33783" i="1"/>
  <c r="C33782" i="1"/>
  <c r="C33781" i="1"/>
  <c r="C33780" i="1"/>
  <c r="C33779" i="1"/>
  <c r="C33778" i="1"/>
  <c r="C33777" i="1"/>
  <c r="C33776" i="1"/>
  <c r="C33775" i="1"/>
  <c r="C33774" i="1"/>
  <c r="C33773" i="1"/>
  <c r="C33772" i="1"/>
  <c r="C33771" i="1"/>
  <c r="C33770" i="1"/>
  <c r="C33769" i="1"/>
  <c r="C33768" i="1"/>
  <c r="C33767" i="1"/>
  <c r="C33766" i="1"/>
  <c r="C33765" i="1"/>
  <c r="C33764" i="1"/>
  <c r="C33763" i="1"/>
  <c r="C33762" i="1"/>
  <c r="C33761" i="1"/>
  <c r="C33760" i="1"/>
  <c r="C33759" i="1"/>
  <c r="C33758" i="1"/>
  <c r="C33757" i="1"/>
  <c r="C33756" i="1"/>
  <c r="C33755" i="1"/>
  <c r="C33754" i="1"/>
  <c r="C33753" i="1"/>
  <c r="C33752" i="1"/>
  <c r="C33751" i="1"/>
  <c r="C33750" i="1"/>
  <c r="C33749" i="1"/>
  <c r="C33748" i="1"/>
  <c r="C33747" i="1"/>
  <c r="C33746" i="1"/>
  <c r="C33745" i="1"/>
  <c r="C33744" i="1"/>
  <c r="C33743" i="1"/>
  <c r="C33742" i="1"/>
  <c r="C33741" i="1"/>
  <c r="C33740" i="1"/>
  <c r="C33739" i="1"/>
  <c r="C33738" i="1"/>
  <c r="C33737" i="1"/>
  <c r="C33736" i="1"/>
  <c r="C33735" i="1"/>
  <c r="C33734" i="1"/>
  <c r="C33733" i="1"/>
  <c r="C33732" i="1"/>
  <c r="C33731" i="1"/>
  <c r="C33730" i="1"/>
  <c r="C33729" i="1"/>
  <c r="C33728" i="1"/>
  <c r="C33727" i="1"/>
  <c r="C33726" i="1"/>
  <c r="C33725" i="1"/>
  <c r="C33724" i="1"/>
  <c r="C33723" i="1"/>
  <c r="C33722" i="1"/>
  <c r="C33721" i="1"/>
  <c r="C33720" i="1"/>
  <c r="C33719" i="1"/>
  <c r="C33718" i="1"/>
  <c r="C33717" i="1"/>
  <c r="C33716" i="1"/>
  <c r="C33715" i="1"/>
  <c r="C33714" i="1"/>
  <c r="C33713" i="1"/>
  <c r="C33712" i="1"/>
  <c r="C33711" i="1"/>
  <c r="C33710" i="1"/>
  <c r="C33709" i="1"/>
  <c r="C33708" i="1"/>
  <c r="C33707" i="1"/>
  <c r="C33706" i="1"/>
  <c r="C33705" i="1"/>
  <c r="C33704" i="1"/>
  <c r="C33703" i="1"/>
  <c r="C33702" i="1"/>
  <c r="C33701" i="1"/>
  <c r="C33700" i="1"/>
  <c r="C33699" i="1"/>
  <c r="C33698" i="1"/>
  <c r="C33697" i="1"/>
  <c r="C33696" i="1"/>
  <c r="C33695" i="1"/>
  <c r="C33694" i="1"/>
  <c r="C33693" i="1"/>
  <c r="C33692" i="1"/>
  <c r="C33691" i="1"/>
  <c r="C33690" i="1"/>
  <c r="C33689" i="1"/>
  <c r="C33688" i="1"/>
  <c r="C33687" i="1"/>
  <c r="C33686" i="1"/>
  <c r="C33685" i="1"/>
  <c r="C33684" i="1"/>
  <c r="C33683" i="1"/>
  <c r="C33682" i="1"/>
  <c r="C33681" i="1"/>
  <c r="C33680" i="1"/>
  <c r="C33679" i="1"/>
  <c r="C33678" i="1"/>
  <c r="C33677" i="1"/>
  <c r="C33676" i="1"/>
  <c r="C33675" i="1"/>
  <c r="C33674" i="1"/>
  <c r="C33673" i="1"/>
  <c r="C33672" i="1"/>
  <c r="C33671" i="1"/>
  <c r="C33670" i="1"/>
  <c r="C33669" i="1"/>
  <c r="C33668" i="1"/>
  <c r="C33667" i="1"/>
  <c r="C33666" i="1"/>
  <c r="C33665" i="1"/>
  <c r="C33664" i="1"/>
  <c r="C33663" i="1"/>
  <c r="C33662" i="1"/>
  <c r="C33661" i="1"/>
  <c r="C33660" i="1"/>
  <c r="C33659" i="1"/>
  <c r="C33658" i="1"/>
  <c r="C33657" i="1"/>
  <c r="C33656" i="1"/>
  <c r="C33655" i="1"/>
  <c r="C33654" i="1"/>
  <c r="C33653" i="1"/>
  <c r="C33652" i="1"/>
  <c r="C33651" i="1"/>
  <c r="C33650" i="1"/>
  <c r="C33649" i="1"/>
  <c r="C33648" i="1"/>
  <c r="C33647" i="1"/>
  <c r="C33646" i="1"/>
  <c r="C33645" i="1"/>
  <c r="C33644" i="1"/>
  <c r="C33643" i="1"/>
  <c r="C33642" i="1"/>
  <c r="C33641" i="1"/>
  <c r="C33640" i="1"/>
  <c r="C33639" i="1"/>
  <c r="C33638" i="1"/>
  <c r="C33637" i="1"/>
  <c r="C33636" i="1"/>
  <c r="C33635" i="1"/>
  <c r="C33634" i="1"/>
  <c r="C33633" i="1"/>
  <c r="C33632" i="1"/>
  <c r="C33631" i="1"/>
  <c r="C33630" i="1"/>
  <c r="C33629" i="1"/>
  <c r="C33628" i="1"/>
  <c r="C33627" i="1"/>
  <c r="C33626" i="1"/>
  <c r="C33625" i="1"/>
  <c r="C33624" i="1"/>
  <c r="C33623" i="1"/>
  <c r="C33622" i="1"/>
  <c r="C33621" i="1"/>
  <c r="C33620" i="1"/>
  <c r="C33619" i="1"/>
  <c r="C33618" i="1"/>
  <c r="C33617" i="1"/>
  <c r="C33616" i="1"/>
  <c r="C33615" i="1"/>
  <c r="C33614" i="1"/>
  <c r="C33613" i="1"/>
  <c r="C33612" i="1"/>
  <c r="C33611" i="1"/>
  <c r="C33610" i="1"/>
  <c r="C33609" i="1"/>
  <c r="C33608" i="1"/>
  <c r="C33607" i="1"/>
  <c r="C33606" i="1"/>
  <c r="C33605" i="1"/>
  <c r="C33604" i="1"/>
  <c r="C33603" i="1"/>
  <c r="C33602" i="1"/>
  <c r="C33601" i="1"/>
  <c r="C33600" i="1"/>
  <c r="C33599" i="1"/>
  <c r="C33598" i="1"/>
  <c r="C33597" i="1"/>
  <c r="C33596" i="1"/>
  <c r="C33595" i="1"/>
  <c r="C33594" i="1"/>
  <c r="C33593" i="1"/>
  <c r="C33592" i="1"/>
  <c r="C33591" i="1"/>
  <c r="C33590" i="1"/>
  <c r="C33589" i="1"/>
  <c r="C33588" i="1"/>
  <c r="C33587" i="1"/>
  <c r="C33586" i="1"/>
  <c r="C33585" i="1"/>
  <c r="C33584" i="1"/>
  <c r="C33583" i="1"/>
  <c r="C33582" i="1"/>
  <c r="C33581" i="1"/>
  <c r="C33580" i="1"/>
  <c r="C33579" i="1"/>
  <c r="C33578" i="1"/>
  <c r="C33577" i="1"/>
  <c r="C33576" i="1"/>
  <c r="C33575" i="1"/>
  <c r="C33574" i="1"/>
  <c r="C33573" i="1"/>
  <c r="C33572" i="1"/>
  <c r="C33571" i="1"/>
  <c r="C33570" i="1"/>
  <c r="C33569" i="1"/>
  <c r="C33568" i="1"/>
  <c r="C33567" i="1"/>
  <c r="C33566" i="1"/>
  <c r="C33565" i="1"/>
  <c r="C33564" i="1"/>
  <c r="C33563" i="1"/>
  <c r="C33562" i="1"/>
  <c r="C33561" i="1"/>
  <c r="C33560" i="1"/>
  <c r="C33559" i="1"/>
  <c r="C33558" i="1"/>
  <c r="C33557" i="1"/>
  <c r="C33556" i="1"/>
  <c r="C33555" i="1"/>
  <c r="C33554" i="1"/>
  <c r="C33553" i="1"/>
  <c r="C33552" i="1"/>
  <c r="C33551" i="1"/>
  <c r="C33550" i="1"/>
  <c r="C33549" i="1"/>
  <c r="C33548" i="1"/>
  <c r="C33547" i="1"/>
  <c r="C33546" i="1"/>
  <c r="C33545" i="1"/>
  <c r="C33544" i="1"/>
  <c r="C33543" i="1"/>
  <c r="C33542" i="1"/>
  <c r="C33541" i="1"/>
  <c r="C33540" i="1"/>
  <c r="C33539" i="1"/>
  <c r="C33538" i="1"/>
  <c r="C33537" i="1"/>
  <c r="C33536" i="1"/>
  <c r="C33535" i="1"/>
  <c r="C33534" i="1"/>
  <c r="C33533" i="1"/>
  <c r="C33532" i="1"/>
  <c r="C33531" i="1"/>
  <c r="C33530" i="1"/>
  <c r="C33529" i="1"/>
  <c r="C33528" i="1"/>
  <c r="C33527" i="1"/>
  <c r="C33526" i="1"/>
  <c r="C33525" i="1"/>
  <c r="C33524" i="1"/>
  <c r="C33523" i="1"/>
  <c r="C33522" i="1"/>
  <c r="C33521" i="1"/>
  <c r="C33520" i="1"/>
  <c r="C33519" i="1"/>
  <c r="C33518" i="1"/>
  <c r="C33517" i="1"/>
  <c r="C33516" i="1"/>
  <c r="C33515" i="1"/>
  <c r="C33514" i="1"/>
  <c r="C33513" i="1"/>
  <c r="C33512" i="1"/>
  <c r="C33511" i="1"/>
  <c r="C33510" i="1"/>
  <c r="C33509" i="1"/>
  <c r="C33508" i="1"/>
  <c r="C33507" i="1"/>
  <c r="C33506" i="1"/>
  <c r="C33505" i="1"/>
  <c r="C33504" i="1"/>
  <c r="C33503" i="1"/>
  <c r="C33502" i="1"/>
  <c r="C33501" i="1"/>
  <c r="C33500" i="1"/>
  <c r="C33499" i="1"/>
  <c r="C33498" i="1"/>
  <c r="C33497" i="1"/>
  <c r="C33496" i="1"/>
  <c r="C33495" i="1"/>
  <c r="C33494" i="1"/>
  <c r="C33493" i="1"/>
  <c r="C33492" i="1"/>
  <c r="C33491" i="1"/>
  <c r="C33490" i="1"/>
  <c r="C33489" i="1"/>
  <c r="C33488" i="1"/>
  <c r="C33487" i="1"/>
  <c r="C33486" i="1"/>
  <c r="C33485" i="1"/>
  <c r="C33484" i="1"/>
  <c r="C33483" i="1"/>
  <c r="C33482" i="1"/>
  <c r="C33481" i="1"/>
  <c r="C33480" i="1"/>
  <c r="C33479" i="1"/>
  <c r="C33478" i="1"/>
  <c r="C33477" i="1"/>
  <c r="C33476" i="1"/>
  <c r="C33475" i="1"/>
  <c r="C33474" i="1"/>
  <c r="C33473" i="1"/>
  <c r="C33472" i="1"/>
  <c r="C33471" i="1"/>
  <c r="C33470" i="1"/>
  <c r="C33469" i="1"/>
  <c r="C33468" i="1"/>
  <c r="C33467" i="1"/>
  <c r="C33466" i="1"/>
  <c r="C33465" i="1"/>
  <c r="C33464" i="1"/>
  <c r="C33463" i="1"/>
  <c r="C33462" i="1"/>
  <c r="C33461" i="1"/>
  <c r="C33460" i="1"/>
  <c r="C33459" i="1"/>
  <c r="C33458" i="1"/>
  <c r="C33457" i="1"/>
  <c r="C33456" i="1"/>
  <c r="C33455" i="1"/>
  <c r="C33454" i="1"/>
  <c r="C33453" i="1"/>
  <c r="C33452" i="1"/>
  <c r="C33451" i="1"/>
  <c r="C33450" i="1"/>
  <c r="C33449" i="1"/>
  <c r="C33448" i="1"/>
  <c r="C33447" i="1"/>
  <c r="C33446" i="1"/>
  <c r="C33445" i="1"/>
  <c r="C33444" i="1"/>
  <c r="C33443" i="1"/>
  <c r="C33442" i="1"/>
  <c r="C33441" i="1"/>
  <c r="C33440" i="1"/>
  <c r="C33439" i="1"/>
  <c r="C33438" i="1"/>
  <c r="C33437" i="1"/>
  <c r="C33436" i="1"/>
  <c r="C33435" i="1"/>
  <c r="C33434" i="1"/>
  <c r="C33433" i="1"/>
  <c r="C33432" i="1"/>
  <c r="C33431" i="1"/>
  <c r="C33430" i="1"/>
  <c r="C33429" i="1"/>
  <c r="C33428" i="1"/>
  <c r="C33427" i="1"/>
  <c r="C33426" i="1"/>
  <c r="C33425" i="1"/>
  <c r="C33424" i="1"/>
  <c r="C33423" i="1"/>
  <c r="C33422" i="1"/>
  <c r="C33421" i="1"/>
  <c r="C33420" i="1"/>
  <c r="C33419" i="1"/>
  <c r="C33418" i="1"/>
  <c r="C33417" i="1"/>
  <c r="C33416" i="1"/>
  <c r="C33415" i="1"/>
  <c r="C33414" i="1"/>
  <c r="C33413" i="1"/>
  <c r="C33412" i="1"/>
  <c r="C33411" i="1"/>
  <c r="C33410" i="1"/>
  <c r="C33409" i="1"/>
  <c r="C33408" i="1"/>
  <c r="C33407" i="1"/>
  <c r="C33406" i="1"/>
  <c r="C33405" i="1"/>
  <c r="C33404" i="1"/>
  <c r="C33403" i="1"/>
  <c r="C33402" i="1"/>
  <c r="C33401" i="1"/>
  <c r="C33400" i="1"/>
  <c r="C33399" i="1"/>
  <c r="C33398" i="1"/>
  <c r="C33397" i="1"/>
  <c r="C33396" i="1"/>
  <c r="C33395" i="1"/>
  <c r="C33394" i="1"/>
  <c r="C33393" i="1"/>
  <c r="C33392" i="1"/>
  <c r="C33391" i="1"/>
  <c r="C33390" i="1"/>
  <c r="C33389" i="1"/>
  <c r="C33388" i="1"/>
  <c r="C33387" i="1"/>
  <c r="C33386" i="1"/>
  <c r="C33385" i="1"/>
  <c r="C33384" i="1"/>
  <c r="C33383" i="1"/>
  <c r="C33382" i="1"/>
  <c r="C33381" i="1"/>
  <c r="C33380" i="1"/>
  <c r="C33379" i="1"/>
  <c r="C33378" i="1"/>
  <c r="C33377" i="1"/>
  <c r="C33376" i="1"/>
  <c r="C33375" i="1"/>
  <c r="C33374" i="1"/>
  <c r="C33373" i="1"/>
  <c r="C33372" i="1"/>
  <c r="C33371" i="1"/>
  <c r="C33370" i="1"/>
  <c r="C33369" i="1"/>
  <c r="C33368" i="1"/>
  <c r="C33367" i="1"/>
  <c r="C33366" i="1"/>
  <c r="C33365" i="1"/>
  <c r="C33364" i="1"/>
  <c r="C33363" i="1"/>
  <c r="C33362" i="1"/>
  <c r="C33361" i="1"/>
  <c r="C33360" i="1"/>
  <c r="C33359" i="1"/>
  <c r="C33358" i="1"/>
  <c r="C33357" i="1"/>
  <c r="C33356" i="1"/>
  <c r="C33355" i="1"/>
  <c r="C33354" i="1"/>
  <c r="C33353" i="1"/>
  <c r="C33352" i="1"/>
  <c r="C33351" i="1"/>
  <c r="C33350" i="1"/>
  <c r="C33349" i="1"/>
  <c r="C33348" i="1"/>
  <c r="C33347" i="1"/>
  <c r="C33346" i="1"/>
  <c r="C33345" i="1"/>
  <c r="C33344" i="1"/>
  <c r="C33343" i="1"/>
  <c r="C33342" i="1"/>
  <c r="C33341" i="1"/>
  <c r="C33340" i="1"/>
  <c r="C33339" i="1"/>
  <c r="C33338" i="1"/>
  <c r="C33337" i="1"/>
  <c r="C33336" i="1"/>
  <c r="C33335" i="1"/>
  <c r="C33334" i="1"/>
  <c r="C33333" i="1"/>
  <c r="C33332" i="1"/>
  <c r="C33331" i="1"/>
  <c r="C33330" i="1"/>
  <c r="C33329" i="1"/>
  <c r="C33328" i="1"/>
  <c r="C33327" i="1"/>
  <c r="C33326" i="1"/>
  <c r="C33325" i="1"/>
  <c r="C33324" i="1"/>
  <c r="C33323" i="1"/>
  <c r="C33322" i="1"/>
  <c r="C33321" i="1"/>
  <c r="C33320" i="1"/>
  <c r="C33319" i="1"/>
  <c r="C33318" i="1"/>
  <c r="C33317" i="1"/>
  <c r="C33316" i="1"/>
  <c r="C33315" i="1"/>
  <c r="C33314" i="1"/>
  <c r="C33313" i="1"/>
  <c r="C33312" i="1"/>
  <c r="C33311" i="1"/>
  <c r="C33310" i="1"/>
  <c r="C33309" i="1"/>
  <c r="C33308" i="1"/>
  <c r="C33307" i="1"/>
  <c r="C33306" i="1"/>
  <c r="C33305" i="1"/>
  <c r="C33304" i="1"/>
  <c r="C33303" i="1"/>
  <c r="C33302" i="1"/>
  <c r="C33301" i="1"/>
  <c r="C33300" i="1"/>
  <c r="C33299" i="1"/>
  <c r="C33298" i="1"/>
  <c r="C33297" i="1"/>
  <c r="C33296" i="1"/>
  <c r="C33295" i="1"/>
  <c r="C33294" i="1"/>
  <c r="C33293" i="1"/>
  <c r="C33292" i="1"/>
  <c r="C33291" i="1"/>
  <c r="C33290" i="1"/>
  <c r="C33289" i="1"/>
  <c r="C33288" i="1"/>
  <c r="C33287" i="1"/>
  <c r="C33286" i="1"/>
  <c r="C33285" i="1"/>
  <c r="C33284" i="1"/>
  <c r="C33283" i="1"/>
  <c r="C33282" i="1"/>
  <c r="C33281" i="1"/>
  <c r="C33280" i="1"/>
  <c r="C33279" i="1"/>
  <c r="C33278" i="1"/>
  <c r="C33277" i="1"/>
  <c r="C33276" i="1"/>
  <c r="C33275" i="1"/>
  <c r="C33274" i="1"/>
  <c r="C33273" i="1"/>
  <c r="C33272" i="1"/>
  <c r="C33271" i="1"/>
  <c r="C33270" i="1"/>
  <c r="C33269" i="1"/>
  <c r="C33268" i="1"/>
  <c r="C33267" i="1"/>
  <c r="C33266" i="1"/>
  <c r="C33265" i="1"/>
  <c r="C33264" i="1"/>
  <c r="C33263" i="1"/>
  <c r="C33262" i="1"/>
  <c r="C33261" i="1"/>
  <c r="C33260" i="1"/>
  <c r="C33259" i="1"/>
  <c r="C33258" i="1"/>
  <c r="C33257" i="1"/>
  <c r="C33256" i="1"/>
  <c r="C33255" i="1"/>
  <c r="C33254" i="1"/>
  <c r="C33253" i="1"/>
  <c r="C33252" i="1"/>
  <c r="C33251" i="1"/>
  <c r="C33250" i="1"/>
  <c r="C33249" i="1"/>
  <c r="C33248" i="1"/>
  <c r="C33247" i="1"/>
  <c r="C33246" i="1"/>
  <c r="C33245" i="1"/>
  <c r="C33244" i="1"/>
  <c r="C33243" i="1"/>
  <c r="C33242" i="1"/>
  <c r="C33241" i="1"/>
  <c r="C33240" i="1"/>
  <c r="C33239" i="1"/>
  <c r="C33238" i="1"/>
  <c r="C33237" i="1"/>
  <c r="C33236" i="1"/>
  <c r="C33235" i="1"/>
  <c r="C33234" i="1"/>
  <c r="C33233" i="1"/>
  <c r="C33232" i="1"/>
  <c r="C33231" i="1"/>
  <c r="C33230" i="1"/>
  <c r="C33229" i="1"/>
  <c r="C33228" i="1"/>
  <c r="C33227" i="1"/>
  <c r="C33226" i="1"/>
  <c r="C33225" i="1"/>
  <c r="C33224" i="1"/>
  <c r="C33223" i="1"/>
  <c r="C33222" i="1"/>
  <c r="C33221" i="1"/>
  <c r="C33220" i="1"/>
  <c r="C33219" i="1"/>
  <c r="C33218" i="1"/>
  <c r="C33217" i="1"/>
  <c r="C33216" i="1"/>
  <c r="C33215" i="1"/>
  <c r="C33214" i="1"/>
  <c r="C33213" i="1"/>
  <c r="C33212" i="1"/>
  <c r="C33211" i="1"/>
  <c r="C33210" i="1"/>
  <c r="C33209" i="1"/>
  <c r="C33208" i="1"/>
  <c r="C33207" i="1"/>
  <c r="C33206" i="1"/>
  <c r="C33205" i="1"/>
  <c r="C33204" i="1"/>
  <c r="C33203" i="1"/>
  <c r="C33202" i="1"/>
  <c r="C33201" i="1"/>
  <c r="C33200" i="1"/>
  <c r="C33199" i="1"/>
  <c r="C33198" i="1"/>
  <c r="C33197" i="1"/>
  <c r="C33196" i="1"/>
  <c r="C33195" i="1"/>
  <c r="C33194" i="1"/>
  <c r="C33193" i="1"/>
  <c r="C33192" i="1"/>
  <c r="C33191" i="1"/>
  <c r="C33190" i="1"/>
  <c r="C33189" i="1"/>
  <c r="C33188" i="1"/>
  <c r="C33187" i="1"/>
  <c r="C33186" i="1"/>
  <c r="C33185" i="1"/>
  <c r="C33184" i="1"/>
  <c r="C33183" i="1"/>
  <c r="C33182" i="1"/>
  <c r="C33181" i="1"/>
  <c r="C33180" i="1"/>
  <c r="C33179" i="1"/>
  <c r="C33178" i="1"/>
  <c r="C33177" i="1"/>
  <c r="C33176" i="1"/>
  <c r="C33175" i="1"/>
  <c r="C33174" i="1"/>
  <c r="C33173" i="1"/>
  <c r="C33172" i="1"/>
  <c r="C33171" i="1"/>
  <c r="C33170" i="1"/>
  <c r="C33169" i="1"/>
  <c r="C33168" i="1"/>
  <c r="C33167" i="1"/>
  <c r="C33166" i="1"/>
  <c r="C33165" i="1"/>
  <c r="C33164" i="1"/>
  <c r="C33163" i="1"/>
  <c r="C33162" i="1"/>
  <c r="C33161" i="1"/>
  <c r="C33160" i="1"/>
  <c r="C33159" i="1"/>
  <c r="C33158" i="1"/>
  <c r="C33157" i="1"/>
  <c r="C33156" i="1"/>
  <c r="C33155" i="1"/>
  <c r="C33154" i="1"/>
  <c r="C33153" i="1"/>
  <c r="C33152" i="1"/>
  <c r="C33151" i="1"/>
  <c r="C33150" i="1"/>
  <c r="C33149" i="1"/>
  <c r="C33148" i="1"/>
  <c r="C33147" i="1"/>
  <c r="C33146" i="1"/>
  <c r="C33145" i="1"/>
  <c r="C33144" i="1"/>
  <c r="C33143" i="1"/>
  <c r="C33142" i="1"/>
  <c r="C33141" i="1"/>
  <c r="C33140" i="1"/>
  <c r="C33139" i="1"/>
  <c r="C33138" i="1"/>
  <c r="C33137" i="1"/>
  <c r="C33136" i="1"/>
  <c r="C33135" i="1"/>
  <c r="C33134" i="1"/>
  <c r="C33133" i="1"/>
  <c r="C33132" i="1"/>
  <c r="C33131" i="1"/>
  <c r="C33130" i="1"/>
  <c r="C33129" i="1"/>
  <c r="C33128" i="1"/>
  <c r="C33127" i="1"/>
  <c r="C33126" i="1"/>
  <c r="C33125" i="1"/>
  <c r="C33124" i="1"/>
  <c r="C33123" i="1"/>
  <c r="C33122" i="1"/>
  <c r="C33121" i="1"/>
  <c r="C33120" i="1"/>
  <c r="C33119" i="1"/>
  <c r="C33118" i="1"/>
  <c r="C33117" i="1"/>
  <c r="C33116" i="1"/>
  <c r="C33115" i="1"/>
  <c r="C33114" i="1"/>
  <c r="C33113" i="1"/>
  <c r="C33112" i="1"/>
  <c r="C33111" i="1"/>
  <c r="C33110" i="1"/>
  <c r="C33109" i="1"/>
  <c r="C33108" i="1"/>
  <c r="C33107" i="1"/>
  <c r="C33106" i="1"/>
  <c r="C33105" i="1"/>
  <c r="C33104" i="1"/>
  <c r="C33103" i="1"/>
  <c r="C33102" i="1"/>
  <c r="C33101" i="1"/>
  <c r="C33100" i="1"/>
  <c r="C33099" i="1"/>
  <c r="C33098" i="1"/>
  <c r="C33097" i="1"/>
  <c r="C33096" i="1"/>
  <c r="C33095" i="1"/>
  <c r="C33094" i="1"/>
  <c r="C33093" i="1"/>
  <c r="C33092" i="1"/>
  <c r="C33091" i="1"/>
  <c r="C33090" i="1"/>
  <c r="C33089" i="1"/>
  <c r="C33088" i="1"/>
  <c r="C33087" i="1"/>
  <c r="C33086" i="1"/>
  <c r="C33085" i="1"/>
  <c r="C33084" i="1"/>
  <c r="C33083" i="1"/>
  <c r="C33082" i="1"/>
  <c r="C33081" i="1"/>
  <c r="C33080" i="1"/>
  <c r="C33079" i="1"/>
  <c r="C33078" i="1"/>
  <c r="C33077" i="1"/>
  <c r="C33076" i="1"/>
  <c r="C33075" i="1"/>
  <c r="C33074" i="1"/>
  <c r="C33073" i="1"/>
  <c r="C33072" i="1"/>
  <c r="C33071" i="1"/>
  <c r="C33070" i="1"/>
  <c r="C33069" i="1"/>
  <c r="C33068" i="1"/>
  <c r="C33067" i="1"/>
  <c r="C33066" i="1"/>
  <c r="C33065" i="1"/>
  <c r="C33064" i="1"/>
  <c r="C33063" i="1"/>
  <c r="C33062" i="1"/>
  <c r="C33061" i="1"/>
  <c r="C33060" i="1"/>
  <c r="C33059" i="1"/>
  <c r="C33058" i="1"/>
  <c r="C33057" i="1"/>
  <c r="C33056" i="1"/>
  <c r="C33055" i="1"/>
  <c r="C33054" i="1"/>
  <c r="C33053" i="1"/>
  <c r="C33052" i="1"/>
  <c r="C33051" i="1"/>
  <c r="C33050" i="1"/>
  <c r="C33049" i="1"/>
  <c r="C33048" i="1"/>
  <c r="C33047" i="1"/>
  <c r="C33046" i="1"/>
  <c r="C33045" i="1"/>
  <c r="C33044" i="1"/>
  <c r="C33043" i="1"/>
  <c r="C33042" i="1"/>
  <c r="C33041" i="1"/>
  <c r="C33040" i="1"/>
  <c r="C33039" i="1"/>
  <c r="C33038" i="1"/>
  <c r="C33037" i="1"/>
  <c r="C33036" i="1"/>
  <c r="C33035" i="1"/>
  <c r="C33034" i="1"/>
  <c r="C33033" i="1"/>
  <c r="C33032" i="1"/>
  <c r="C33031" i="1"/>
  <c r="C33030" i="1"/>
  <c r="C33029" i="1"/>
  <c r="C33028" i="1"/>
  <c r="C33027" i="1"/>
  <c r="C33026" i="1"/>
  <c r="C33025" i="1"/>
  <c r="C33024" i="1"/>
  <c r="C33023" i="1"/>
  <c r="C33022" i="1"/>
  <c r="C33021" i="1"/>
  <c r="C33020" i="1"/>
  <c r="C33019" i="1"/>
  <c r="C33018" i="1"/>
  <c r="C33017" i="1"/>
  <c r="C33016" i="1"/>
  <c r="C33015" i="1"/>
  <c r="C33014" i="1"/>
  <c r="C33013" i="1"/>
  <c r="C33012" i="1"/>
  <c r="C33011" i="1"/>
  <c r="C33010" i="1"/>
  <c r="C33009" i="1"/>
  <c r="C33008" i="1"/>
  <c r="C33007" i="1"/>
  <c r="C33006" i="1"/>
  <c r="C33005" i="1"/>
  <c r="C33004" i="1"/>
  <c r="C33003" i="1"/>
  <c r="C33002" i="1"/>
  <c r="C33001" i="1"/>
  <c r="C33000" i="1"/>
  <c r="C32999" i="1"/>
  <c r="C32998" i="1"/>
  <c r="C32997" i="1"/>
  <c r="C32996" i="1"/>
  <c r="C32995" i="1"/>
  <c r="C32994" i="1"/>
  <c r="C32993" i="1"/>
  <c r="C32992" i="1"/>
  <c r="C32991" i="1"/>
  <c r="C32990" i="1"/>
  <c r="C32989" i="1"/>
  <c r="C32988" i="1"/>
  <c r="C32987" i="1"/>
  <c r="C32986" i="1"/>
  <c r="C32985" i="1"/>
  <c r="C32984" i="1"/>
  <c r="C32983" i="1"/>
  <c r="C32982" i="1"/>
  <c r="C32981" i="1"/>
  <c r="C32980" i="1"/>
  <c r="C32979" i="1"/>
  <c r="C32978" i="1"/>
  <c r="C32977" i="1"/>
  <c r="C32976" i="1"/>
  <c r="C32975" i="1"/>
  <c r="C32974" i="1"/>
  <c r="C32973" i="1"/>
  <c r="C32972" i="1"/>
  <c r="C32971" i="1"/>
  <c r="C32970" i="1"/>
  <c r="C32969" i="1"/>
  <c r="C32968" i="1"/>
  <c r="C32967" i="1"/>
  <c r="C32966" i="1"/>
  <c r="C32965" i="1"/>
  <c r="C32964" i="1"/>
  <c r="C32963" i="1"/>
  <c r="C32962" i="1"/>
  <c r="C32961" i="1"/>
  <c r="C32960" i="1"/>
  <c r="C32959" i="1"/>
  <c r="C32958" i="1"/>
  <c r="C32957" i="1"/>
  <c r="C32956" i="1"/>
  <c r="C32955" i="1"/>
  <c r="C32954" i="1"/>
  <c r="C32953" i="1"/>
  <c r="C32952" i="1"/>
  <c r="C32951" i="1"/>
  <c r="C32950" i="1"/>
  <c r="C32949" i="1"/>
  <c r="C32948" i="1"/>
  <c r="C32947" i="1"/>
  <c r="C32946" i="1"/>
  <c r="C32945" i="1"/>
  <c r="C32944" i="1"/>
  <c r="C32943" i="1"/>
  <c r="C32942" i="1"/>
  <c r="C32941" i="1"/>
  <c r="C32940" i="1"/>
  <c r="C32939" i="1"/>
  <c r="C32938" i="1"/>
  <c r="C32937" i="1"/>
  <c r="C32936" i="1"/>
  <c r="C32935" i="1"/>
  <c r="C32934" i="1"/>
  <c r="C32933" i="1"/>
  <c r="C32932" i="1"/>
  <c r="C32931" i="1"/>
  <c r="C32930" i="1"/>
  <c r="C32929" i="1"/>
  <c r="C32928" i="1"/>
  <c r="C32927" i="1"/>
  <c r="C32926" i="1"/>
  <c r="C32925" i="1"/>
  <c r="C32924" i="1"/>
  <c r="C32923" i="1"/>
  <c r="C32922" i="1"/>
  <c r="C32921" i="1"/>
  <c r="C32920" i="1"/>
  <c r="C32919" i="1"/>
  <c r="C32918" i="1"/>
  <c r="C32917" i="1"/>
  <c r="C32916" i="1"/>
  <c r="C32915" i="1"/>
  <c r="C32914" i="1"/>
  <c r="C32913" i="1"/>
  <c r="C32912" i="1"/>
  <c r="C32911" i="1"/>
  <c r="C32910" i="1"/>
  <c r="C32909" i="1"/>
  <c r="C32908" i="1"/>
  <c r="C32907" i="1"/>
  <c r="C32906" i="1"/>
  <c r="C32905" i="1"/>
  <c r="C32904" i="1"/>
  <c r="C32903" i="1"/>
  <c r="C32902" i="1"/>
  <c r="C32901" i="1"/>
  <c r="C32900" i="1"/>
  <c r="C32899" i="1"/>
  <c r="C32898" i="1"/>
  <c r="C32897" i="1"/>
  <c r="C32896" i="1"/>
  <c r="C32895" i="1"/>
  <c r="C32894" i="1"/>
  <c r="C32893" i="1"/>
  <c r="C32892" i="1"/>
  <c r="C32891" i="1"/>
  <c r="C32890" i="1"/>
  <c r="C32889" i="1"/>
  <c r="C32888" i="1"/>
  <c r="C32887" i="1"/>
  <c r="C32886" i="1"/>
  <c r="C32885" i="1"/>
  <c r="C32884" i="1"/>
  <c r="C32883" i="1"/>
  <c r="C32882" i="1"/>
  <c r="C32881" i="1"/>
  <c r="C32880" i="1"/>
  <c r="C32879" i="1"/>
  <c r="C32878" i="1"/>
  <c r="C32877" i="1"/>
  <c r="C32876" i="1"/>
  <c r="C32875" i="1"/>
  <c r="C32874" i="1"/>
  <c r="C32873" i="1"/>
  <c r="C32872" i="1"/>
  <c r="C32871" i="1"/>
  <c r="C32870" i="1"/>
  <c r="C32869" i="1"/>
  <c r="C32868" i="1"/>
  <c r="C32867" i="1"/>
  <c r="C32866" i="1"/>
  <c r="C32865" i="1"/>
  <c r="C32864" i="1"/>
  <c r="C32863" i="1"/>
  <c r="C32862" i="1"/>
  <c r="C32861" i="1"/>
  <c r="C32860" i="1"/>
  <c r="C32859" i="1"/>
  <c r="C32858" i="1"/>
  <c r="C32857" i="1"/>
  <c r="C32856" i="1"/>
  <c r="C32855" i="1"/>
  <c r="C32854" i="1"/>
  <c r="C32853" i="1"/>
  <c r="C32852" i="1"/>
  <c r="C32851" i="1"/>
  <c r="C32850" i="1"/>
  <c r="C32849" i="1"/>
  <c r="C32848" i="1"/>
  <c r="C32847" i="1"/>
  <c r="C32846" i="1"/>
  <c r="C32845" i="1"/>
  <c r="C32844" i="1"/>
  <c r="C32843" i="1"/>
  <c r="C32842" i="1"/>
  <c r="C32841" i="1"/>
  <c r="C32840" i="1"/>
  <c r="C32839" i="1"/>
  <c r="C32838" i="1"/>
  <c r="C32837" i="1"/>
  <c r="C32836" i="1"/>
  <c r="C32835" i="1"/>
  <c r="C32834" i="1"/>
  <c r="C32833" i="1"/>
  <c r="C32832" i="1"/>
  <c r="C32831" i="1"/>
  <c r="C32830" i="1"/>
  <c r="C32829" i="1"/>
  <c r="C32828" i="1"/>
  <c r="C32827" i="1"/>
  <c r="C32826" i="1"/>
  <c r="C32825" i="1"/>
  <c r="C32824" i="1"/>
  <c r="C32823" i="1"/>
  <c r="C32822" i="1"/>
  <c r="C32821" i="1"/>
  <c r="C32820" i="1"/>
  <c r="C32819" i="1"/>
  <c r="C32818" i="1"/>
  <c r="C32817" i="1"/>
  <c r="C32816" i="1"/>
  <c r="C32815" i="1"/>
  <c r="C32814" i="1"/>
  <c r="C32813" i="1"/>
  <c r="C32812" i="1"/>
  <c r="C32811" i="1"/>
  <c r="C32810" i="1"/>
  <c r="C32809" i="1"/>
  <c r="C32808" i="1"/>
  <c r="C32807" i="1"/>
  <c r="C32806" i="1"/>
  <c r="C32805" i="1"/>
  <c r="C32804" i="1"/>
  <c r="C32803" i="1"/>
  <c r="C32802" i="1"/>
  <c r="C32801" i="1"/>
  <c r="C32800" i="1"/>
  <c r="C32799" i="1"/>
  <c r="C32798" i="1"/>
  <c r="C32797" i="1"/>
  <c r="C32796" i="1"/>
  <c r="C32795" i="1"/>
  <c r="C32794" i="1"/>
  <c r="C32793" i="1"/>
  <c r="C32792" i="1"/>
  <c r="C32791" i="1"/>
  <c r="C32790" i="1"/>
  <c r="C32789" i="1"/>
  <c r="C32788" i="1"/>
  <c r="C32787" i="1"/>
  <c r="C32786" i="1"/>
  <c r="C32785" i="1"/>
  <c r="C32784" i="1"/>
  <c r="C32783" i="1"/>
  <c r="C32782" i="1"/>
  <c r="C32781" i="1"/>
  <c r="C32780" i="1"/>
  <c r="C32779" i="1"/>
  <c r="C32778" i="1"/>
  <c r="C32777" i="1"/>
  <c r="C32776" i="1"/>
  <c r="C32775" i="1"/>
  <c r="C32774" i="1"/>
  <c r="C32773" i="1"/>
  <c r="C32772" i="1"/>
  <c r="C32771" i="1"/>
  <c r="C32770" i="1"/>
  <c r="C32769" i="1"/>
  <c r="C32768" i="1"/>
  <c r="C32767" i="1"/>
  <c r="C32766" i="1"/>
  <c r="C32765" i="1"/>
  <c r="C32764" i="1"/>
  <c r="C32763" i="1"/>
  <c r="C32762" i="1"/>
  <c r="C32761" i="1"/>
  <c r="C32760" i="1"/>
  <c r="C32759" i="1"/>
  <c r="C32758" i="1"/>
  <c r="C32757" i="1"/>
  <c r="C32756" i="1"/>
  <c r="C32755" i="1"/>
  <c r="C32754" i="1"/>
  <c r="C32753" i="1"/>
  <c r="C32752" i="1"/>
  <c r="C32751" i="1"/>
  <c r="C32750" i="1"/>
  <c r="C32749" i="1"/>
  <c r="C32748" i="1"/>
  <c r="C32747" i="1"/>
  <c r="C32746" i="1"/>
  <c r="C32745" i="1"/>
  <c r="C32744" i="1"/>
  <c r="C32743" i="1"/>
  <c r="C32742" i="1"/>
  <c r="C32741" i="1"/>
  <c r="C32740" i="1"/>
  <c r="C32739" i="1"/>
  <c r="C32738" i="1"/>
  <c r="C32737" i="1"/>
  <c r="C32736" i="1"/>
  <c r="C32735" i="1"/>
  <c r="C32734" i="1"/>
  <c r="C32733" i="1"/>
  <c r="C32732" i="1"/>
  <c r="C32731" i="1"/>
  <c r="C32730" i="1"/>
  <c r="C32729" i="1"/>
  <c r="C32728" i="1"/>
  <c r="C32727" i="1"/>
  <c r="C32726" i="1"/>
  <c r="C32725" i="1"/>
  <c r="C32724" i="1"/>
  <c r="C32723" i="1"/>
  <c r="C32722" i="1"/>
  <c r="C32721" i="1"/>
  <c r="C32720" i="1"/>
  <c r="C32719" i="1"/>
  <c r="C32718" i="1"/>
  <c r="C32717" i="1"/>
  <c r="C32716" i="1"/>
  <c r="C32715" i="1"/>
  <c r="C32714" i="1"/>
  <c r="C32713" i="1"/>
  <c r="C32712" i="1"/>
  <c r="C32711" i="1"/>
  <c r="C32710" i="1"/>
  <c r="C32709" i="1"/>
  <c r="C32708" i="1"/>
  <c r="C32707" i="1"/>
  <c r="C32706" i="1"/>
  <c r="C32705" i="1"/>
  <c r="C32704" i="1"/>
  <c r="C32703" i="1"/>
  <c r="C32702" i="1"/>
  <c r="C32701" i="1"/>
  <c r="C32700" i="1"/>
  <c r="C32699" i="1"/>
  <c r="C32698" i="1"/>
  <c r="C32697" i="1"/>
  <c r="C32696" i="1"/>
  <c r="C32695" i="1"/>
  <c r="C32694" i="1"/>
  <c r="C32693" i="1"/>
  <c r="C32692" i="1"/>
  <c r="C32691" i="1"/>
  <c r="C32690" i="1"/>
  <c r="C32689" i="1"/>
  <c r="C32688" i="1"/>
  <c r="C32687" i="1"/>
  <c r="C32686" i="1"/>
  <c r="C32685" i="1"/>
  <c r="C32684" i="1"/>
  <c r="C32683" i="1"/>
  <c r="C32682" i="1"/>
  <c r="C32681" i="1"/>
  <c r="C32680" i="1"/>
  <c r="C32679" i="1"/>
  <c r="C32678" i="1"/>
  <c r="C32677" i="1"/>
  <c r="C32676" i="1"/>
  <c r="C32675" i="1"/>
  <c r="C32674" i="1"/>
  <c r="C32673" i="1"/>
  <c r="C32672" i="1"/>
  <c r="C32671" i="1"/>
  <c r="C32670" i="1"/>
  <c r="C32669" i="1"/>
  <c r="C32668" i="1"/>
  <c r="C32667" i="1"/>
  <c r="C32666" i="1"/>
  <c r="C32665" i="1"/>
  <c r="C32664" i="1"/>
  <c r="C32663" i="1"/>
  <c r="C32662" i="1"/>
  <c r="C32661" i="1"/>
  <c r="C32660" i="1"/>
  <c r="C32659" i="1"/>
  <c r="C32658" i="1"/>
  <c r="C32657" i="1"/>
  <c r="C32656" i="1"/>
  <c r="C32655" i="1"/>
  <c r="C32654" i="1"/>
  <c r="C32653" i="1"/>
  <c r="C32652" i="1"/>
  <c r="C32651" i="1"/>
  <c r="C32650" i="1"/>
  <c r="C32649" i="1"/>
  <c r="C32648" i="1"/>
  <c r="C32647" i="1"/>
  <c r="C32646" i="1"/>
  <c r="C32645" i="1"/>
  <c r="C32644" i="1"/>
  <c r="C32643" i="1"/>
  <c r="C32642" i="1"/>
  <c r="C32641" i="1"/>
  <c r="C32640" i="1"/>
  <c r="C32639" i="1"/>
  <c r="C32638" i="1"/>
  <c r="C32637" i="1"/>
  <c r="C32636" i="1"/>
  <c r="C32635" i="1"/>
  <c r="C32634" i="1"/>
  <c r="C32633" i="1"/>
  <c r="C32632" i="1"/>
  <c r="C32631" i="1"/>
  <c r="C32630" i="1"/>
  <c r="C32629" i="1"/>
  <c r="C32628" i="1"/>
  <c r="C32627" i="1"/>
  <c r="C32626" i="1"/>
  <c r="C32625" i="1"/>
  <c r="C32624" i="1"/>
  <c r="C32623" i="1"/>
  <c r="C32622" i="1"/>
  <c r="C32621" i="1"/>
  <c r="C32620" i="1"/>
  <c r="C32619" i="1"/>
  <c r="C32618" i="1"/>
  <c r="C32617" i="1"/>
  <c r="C32616" i="1"/>
  <c r="C32615" i="1"/>
  <c r="C32614" i="1"/>
  <c r="C32613" i="1"/>
  <c r="C32612" i="1"/>
  <c r="C32611" i="1"/>
  <c r="C32610" i="1"/>
  <c r="C32609" i="1"/>
  <c r="C32608" i="1"/>
  <c r="C32607" i="1"/>
  <c r="C32606" i="1"/>
  <c r="C32605" i="1"/>
  <c r="C32604" i="1"/>
  <c r="C32603" i="1"/>
  <c r="C32602" i="1"/>
  <c r="C32601" i="1"/>
  <c r="C32600" i="1"/>
  <c r="C32599" i="1"/>
  <c r="C32598" i="1"/>
  <c r="C32597" i="1"/>
  <c r="C32596" i="1"/>
  <c r="C32595" i="1"/>
  <c r="C32594" i="1"/>
  <c r="C32593" i="1"/>
  <c r="C32592" i="1"/>
  <c r="C32591" i="1"/>
  <c r="C32590" i="1"/>
  <c r="C32589" i="1"/>
  <c r="C32588" i="1"/>
  <c r="C32587" i="1"/>
  <c r="C32586" i="1"/>
  <c r="C32585" i="1"/>
  <c r="C32584" i="1"/>
  <c r="C32583" i="1"/>
  <c r="C32582" i="1"/>
  <c r="C32581" i="1"/>
  <c r="C32580" i="1"/>
  <c r="C32579" i="1"/>
  <c r="C32578" i="1"/>
  <c r="C32577" i="1"/>
  <c r="C32576" i="1"/>
  <c r="C32575" i="1"/>
  <c r="C32574" i="1"/>
  <c r="C32573" i="1"/>
  <c r="C32572" i="1"/>
  <c r="C32571" i="1"/>
  <c r="C32570" i="1"/>
  <c r="C32569" i="1"/>
  <c r="C32568" i="1"/>
  <c r="C32567" i="1"/>
  <c r="C32566" i="1"/>
  <c r="C32565" i="1"/>
  <c r="C32564" i="1"/>
  <c r="C32563" i="1"/>
  <c r="C32562" i="1"/>
  <c r="C32561" i="1"/>
  <c r="C32560" i="1"/>
  <c r="C32559" i="1"/>
  <c r="C32558" i="1"/>
  <c r="C32557" i="1"/>
  <c r="C32556" i="1"/>
  <c r="C32555" i="1"/>
  <c r="C32554" i="1"/>
  <c r="C32553" i="1"/>
  <c r="C32552" i="1"/>
  <c r="C32551" i="1"/>
  <c r="C32550" i="1"/>
  <c r="C32549" i="1"/>
  <c r="C32548" i="1"/>
  <c r="C32547" i="1"/>
  <c r="C32546" i="1"/>
  <c r="C32545" i="1"/>
  <c r="C32544" i="1"/>
  <c r="C32543" i="1"/>
  <c r="C32542" i="1"/>
  <c r="C32541" i="1"/>
  <c r="C32540" i="1"/>
  <c r="C32539" i="1"/>
  <c r="C32538" i="1"/>
  <c r="C32537" i="1"/>
  <c r="C32536" i="1"/>
  <c r="C32535" i="1"/>
  <c r="C32534" i="1"/>
  <c r="C32533" i="1"/>
  <c r="C32532" i="1"/>
  <c r="C32531" i="1"/>
  <c r="C32530" i="1"/>
  <c r="C32529" i="1"/>
  <c r="C32528" i="1"/>
  <c r="C32527" i="1"/>
  <c r="C32526" i="1"/>
  <c r="C32525" i="1"/>
  <c r="C32524" i="1"/>
  <c r="C32523" i="1"/>
  <c r="C32522" i="1"/>
  <c r="C32521" i="1"/>
  <c r="C32520" i="1"/>
  <c r="C32519" i="1"/>
  <c r="C32518" i="1"/>
  <c r="C32517" i="1"/>
  <c r="C32516" i="1"/>
  <c r="C32515" i="1"/>
  <c r="C32514" i="1"/>
  <c r="C32513" i="1"/>
  <c r="C32512" i="1"/>
  <c r="C32511" i="1"/>
  <c r="C32510" i="1"/>
  <c r="C32509" i="1"/>
  <c r="C32508" i="1"/>
  <c r="C32507" i="1"/>
  <c r="C32506" i="1"/>
  <c r="C32505" i="1"/>
  <c r="C32504" i="1"/>
  <c r="C32503" i="1"/>
  <c r="C32502" i="1"/>
  <c r="C32501" i="1"/>
  <c r="C32500" i="1"/>
  <c r="C32499" i="1"/>
  <c r="C32498" i="1"/>
  <c r="C32497" i="1"/>
  <c r="C32496" i="1"/>
  <c r="C32495" i="1"/>
  <c r="C32494" i="1"/>
  <c r="C32493" i="1"/>
  <c r="C32492" i="1"/>
  <c r="C32491" i="1"/>
  <c r="C32490" i="1"/>
  <c r="C32489" i="1"/>
  <c r="C32488" i="1"/>
  <c r="C32487" i="1"/>
  <c r="C32486" i="1"/>
  <c r="C32485" i="1"/>
  <c r="C32484" i="1"/>
  <c r="C32483" i="1"/>
  <c r="C32482" i="1"/>
  <c r="C32481" i="1"/>
  <c r="C32480" i="1"/>
  <c r="C32479" i="1"/>
  <c r="C32478" i="1"/>
  <c r="C32477" i="1"/>
  <c r="C32476" i="1"/>
  <c r="C32475" i="1"/>
  <c r="C32474" i="1"/>
  <c r="C32473" i="1"/>
  <c r="C32472" i="1"/>
  <c r="C32471" i="1"/>
  <c r="C32470" i="1"/>
  <c r="C32469" i="1"/>
  <c r="C32468" i="1"/>
  <c r="C32467" i="1"/>
  <c r="C32466" i="1"/>
  <c r="C32465" i="1"/>
  <c r="C32464" i="1"/>
  <c r="C32463" i="1"/>
  <c r="C32462" i="1"/>
  <c r="C32461" i="1"/>
  <c r="C32460" i="1"/>
  <c r="C32459" i="1"/>
  <c r="C32458" i="1"/>
  <c r="C32457" i="1"/>
  <c r="C32456" i="1"/>
  <c r="C32455" i="1"/>
  <c r="C32454" i="1"/>
  <c r="C32453" i="1"/>
  <c r="C32452" i="1"/>
  <c r="C32451" i="1"/>
  <c r="C32450" i="1"/>
  <c r="C32449" i="1"/>
  <c r="C32448" i="1"/>
  <c r="C32447" i="1"/>
  <c r="C32446" i="1"/>
  <c r="C32445" i="1"/>
  <c r="C32444" i="1"/>
  <c r="C32443" i="1"/>
  <c r="C32442" i="1"/>
  <c r="C32441" i="1"/>
  <c r="C32440" i="1"/>
  <c r="C32439" i="1"/>
  <c r="C32438" i="1"/>
  <c r="C32437" i="1"/>
  <c r="C32436" i="1"/>
  <c r="C32435" i="1"/>
  <c r="C32434" i="1"/>
  <c r="C32433" i="1"/>
  <c r="C32432" i="1"/>
  <c r="C32431" i="1"/>
  <c r="C32430" i="1"/>
  <c r="C32429" i="1"/>
  <c r="C32428" i="1"/>
  <c r="C32427" i="1"/>
  <c r="C32426" i="1"/>
  <c r="C32425" i="1"/>
  <c r="C32424" i="1"/>
  <c r="C32423" i="1"/>
  <c r="C32422" i="1"/>
  <c r="C32421" i="1"/>
  <c r="C32420" i="1"/>
  <c r="C32419" i="1"/>
  <c r="C32418" i="1"/>
  <c r="C32417" i="1"/>
  <c r="C32416" i="1"/>
  <c r="C32415" i="1"/>
  <c r="C32414" i="1"/>
  <c r="C32413" i="1"/>
  <c r="C32412" i="1"/>
  <c r="C32411" i="1"/>
  <c r="C32410" i="1"/>
  <c r="C32409" i="1"/>
  <c r="C32408" i="1"/>
  <c r="C32407" i="1"/>
  <c r="C32406" i="1"/>
  <c r="C32405" i="1"/>
  <c r="C32404" i="1"/>
  <c r="C32403" i="1"/>
  <c r="C32402" i="1"/>
  <c r="C32401" i="1"/>
  <c r="C32400" i="1"/>
  <c r="C32399" i="1"/>
  <c r="C32398" i="1"/>
  <c r="C32397" i="1"/>
  <c r="C32396" i="1"/>
  <c r="C32395" i="1"/>
  <c r="C32394" i="1"/>
  <c r="C32393" i="1"/>
  <c r="C32392" i="1"/>
  <c r="C32391" i="1"/>
  <c r="C32390" i="1"/>
  <c r="C32389" i="1"/>
  <c r="C32388" i="1"/>
  <c r="C32387" i="1"/>
  <c r="C32386" i="1"/>
  <c r="C32385" i="1"/>
  <c r="C32384" i="1"/>
  <c r="C32383" i="1"/>
  <c r="C32382" i="1"/>
  <c r="C32381" i="1"/>
  <c r="C32380" i="1"/>
  <c r="C32379" i="1"/>
  <c r="C32378" i="1"/>
  <c r="C32377" i="1"/>
  <c r="C32376" i="1"/>
  <c r="C32375" i="1"/>
  <c r="C32374" i="1"/>
  <c r="C32373" i="1"/>
  <c r="C32372" i="1"/>
  <c r="C32371" i="1"/>
  <c r="C32370" i="1"/>
  <c r="C32369" i="1"/>
  <c r="C32368" i="1"/>
  <c r="C32367" i="1"/>
  <c r="C32366" i="1"/>
  <c r="C32365" i="1"/>
  <c r="C32364" i="1"/>
  <c r="C32363" i="1"/>
  <c r="C32362" i="1"/>
  <c r="C32361" i="1"/>
  <c r="C32360" i="1"/>
  <c r="C32359" i="1"/>
  <c r="C32358" i="1"/>
  <c r="C32357" i="1"/>
  <c r="C32356" i="1"/>
  <c r="C32355" i="1"/>
  <c r="C32354" i="1"/>
  <c r="C32353" i="1"/>
  <c r="C32352" i="1"/>
  <c r="C32351" i="1"/>
  <c r="C32350" i="1"/>
  <c r="C32349" i="1"/>
  <c r="C32348" i="1"/>
  <c r="C32347" i="1"/>
  <c r="C32346" i="1"/>
  <c r="C32345" i="1"/>
  <c r="C32344" i="1"/>
  <c r="C32343" i="1"/>
  <c r="C32342" i="1"/>
  <c r="C32341" i="1"/>
  <c r="C32340" i="1"/>
  <c r="C32339" i="1"/>
  <c r="C32338" i="1"/>
  <c r="C32337" i="1"/>
  <c r="C32336" i="1"/>
  <c r="C32335" i="1"/>
  <c r="C32334" i="1"/>
  <c r="C32333" i="1"/>
  <c r="C32332" i="1"/>
  <c r="C32331" i="1"/>
  <c r="C32330" i="1"/>
  <c r="C32329" i="1"/>
  <c r="C32328" i="1"/>
  <c r="C32327" i="1"/>
  <c r="C32326" i="1"/>
  <c r="C32325" i="1"/>
  <c r="C32324" i="1"/>
  <c r="C32323" i="1"/>
  <c r="C32322" i="1"/>
  <c r="C32321" i="1"/>
  <c r="C32320" i="1"/>
  <c r="C32319" i="1"/>
  <c r="C32318" i="1"/>
  <c r="C32317" i="1"/>
  <c r="C32316" i="1"/>
  <c r="C32315" i="1"/>
  <c r="C32314" i="1"/>
  <c r="C32313" i="1"/>
  <c r="C32312" i="1"/>
  <c r="C32311" i="1"/>
  <c r="C32310" i="1"/>
  <c r="C32309" i="1"/>
  <c r="C32308" i="1"/>
  <c r="C32307" i="1"/>
  <c r="C32306" i="1"/>
  <c r="C32305" i="1"/>
  <c r="C32304" i="1"/>
  <c r="C32303" i="1"/>
  <c r="C32302" i="1"/>
  <c r="C32301" i="1"/>
  <c r="C32300" i="1"/>
  <c r="C32299" i="1"/>
  <c r="C32298" i="1"/>
  <c r="C32297" i="1"/>
  <c r="C32296" i="1"/>
  <c r="C32295" i="1"/>
  <c r="C32294" i="1"/>
  <c r="C32293" i="1"/>
  <c r="C32292" i="1"/>
  <c r="C32291" i="1"/>
  <c r="C32290" i="1"/>
  <c r="C32289" i="1"/>
  <c r="C32288" i="1"/>
  <c r="C32287" i="1"/>
  <c r="C32286" i="1"/>
  <c r="C32285" i="1"/>
  <c r="C32284" i="1"/>
  <c r="C32283" i="1"/>
  <c r="C32282" i="1"/>
  <c r="C32281" i="1"/>
  <c r="C32280" i="1"/>
  <c r="C32279" i="1"/>
  <c r="C32278" i="1"/>
  <c r="C32277" i="1"/>
  <c r="C32276" i="1"/>
  <c r="C32275" i="1"/>
  <c r="C32274" i="1"/>
  <c r="C32273" i="1"/>
  <c r="C32272" i="1"/>
  <c r="C32271" i="1"/>
  <c r="C32270" i="1"/>
  <c r="C32269" i="1"/>
  <c r="C32268" i="1"/>
  <c r="C32267" i="1"/>
  <c r="C32266" i="1"/>
  <c r="C32265" i="1"/>
  <c r="C32264" i="1"/>
  <c r="C32263" i="1"/>
  <c r="C32262" i="1"/>
  <c r="C32261" i="1"/>
  <c r="C32260" i="1"/>
  <c r="C32259" i="1"/>
  <c r="C32258" i="1"/>
  <c r="C32257" i="1"/>
  <c r="C32256" i="1"/>
  <c r="C32255" i="1"/>
  <c r="C32254" i="1"/>
  <c r="C32253" i="1"/>
  <c r="C32252" i="1"/>
  <c r="C32251" i="1"/>
  <c r="C32250" i="1"/>
  <c r="C32249" i="1"/>
  <c r="C32248" i="1"/>
  <c r="C32247" i="1"/>
  <c r="C32246" i="1"/>
  <c r="C32245" i="1"/>
  <c r="C32244" i="1"/>
  <c r="C32243" i="1"/>
  <c r="C32242" i="1"/>
  <c r="C32241" i="1"/>
  <c r="C32240" i="1"/>
  <c r="C32239" i="1"/>
  <c r="C32238" i="1"/>
  <c r="C32237" i="1"/>
  <c r="C32236" i="1"/>
  <c r="C32235" i="1"/>
  <c r="C32234" i="1"/>
  <c r="C32233" i="1"/>
  <c r="C32232" i="1"/>
  <c r="C32231" i="1"/>
  <c r="C32230" i="1"/>
  <c r="C32229" i="1"/>
  <c r="C32228" i="1"/>
  <c r="C32227" i="1"/>
  <c r="C32226" i="1"/>
  <c r="C32225" i="1"/>
  <c r="C32224" i="1"/>
  <c r="C32223" i="1"/>
  <c r="C32222" i="1"/>
  <c r="C32221" i="1"/>
  <c r="C32220" i="1"/>
  <c r="C32219" i="1"/>
  <c r="C32218" i="1"/>
  <c r="C32217" i="1"/>
  <c r="C32216" i="1"/>
  <c r="C32215" i="1"/>
  <c r="C32214" i="1"/>
  <c r="C32213" i="1"/>
  <c r="C32212" i="1"/>
  <c r="C32211" i="1"/>
  <c r="C32210" i="1"/>
  <c r="C32209" i="1"/>
  <c r="C32208" i="1"/>
  <c r="C32207" i="1"/>
  <c r="C32206" i="1"/>
  <c r="C32205" i="1"/>
  <c r="C32204" i="1"/>
  <c r="C32203" i="1"/>
  <c r="C32202" i="1"/>
  <c r="C32201" i="1"/>
  <c r="C32200" i="1"/>
  <c r="C32199" i="1"/>
  <c r="C32198" i="1"/>
  <c r="C32197" i="1"/>
  <c r="C32196" i="1"/>
  <c r="C32195" i="1"/>
  <c r="C32194" i="1"/>
  <c r="C32193" i="1"/>
  <c r="C32192" i="1"/>
  <c r="C32191" i="1"/>
  <c r="C32190" i="1"/>
  <c r="C32189" i="1"/>
  <c r="C32188" i="1"/>
  <c r="C32187" i="1"/>
  <c r="C32186" i="1"/>
  <c r="C32185" i="1"/>
  <c r="C32184" i="1"/>
  <c r="C32183" i="1"/>
  <c r="C32182" i="1"/>
  <c r="C32181" i="1"/>
  <c r="C32180" i="1"/>
  <c r="C32179" i="1"/>
  <c r="C32178" i="1"/>
  <c r="C32177" i="1"/>
  <c r="C32176" i="1"/>
  <c r="C32175" i="1"/>
  <c r="C32174" i="1"/>
  <c r="C32173" i="1"/>
  <c r="C32172" i="1"/>
  <c r="C32171" i="1"/>
  <c r="C32170" i="1"/>
  <c r="C32169" i="1"/>
  <c r="C32168" i="1"/>
  <c r="C32167" i="1"/>
  <c r="C32166" i="1"/>
  <c r="C32165" i="1"/>
  <c r="C32164" i="1"/>
  <c r="C32163" i="1"/>
  <c r="C32162" i="1"/>
  <c r="C32161" i="1"/>
  <c r="C32160" i="1"/>
  <c r="C32159" i="1"/>
  <c r="C32158" i="1"/>
  <c r="C32157" i="1"/>
  <c r="C32156" i="1"/>
  <c r="C32155" i="1"/>
  <c r="C32154" i="1"/>
  <c r="C32153" i="1"/>
  <c r="C32152" i="1"/>
  <c r="C32151" i="1"/>
  <c r="C32150" i="1"/>
  <c r="C32149" i="1"/>
  <c r="C32148" i="1"/>
  <c r="C32147" i="1"/>
  <c r="C32146" i="1"/>
  <c r="C32145" i="1"/>
  <c r="C32144" i="1"/>
  <c r="C32143" i="1"/>
  <c r="C32142" i="1"/>
  <c r="C32141" i="1"/>
  <c r="C32140" i="1"/>
  <c r="C32139" i="1"/>
  <c r="C32138" i="1"/>
  <c r="C32137" i="1"/>
  <c r="C32136" i="1"/>
  <c r="C32135" i="1"/>
  <c r="C32134" i="1"/>
  <c r="C32133" i="1"/>
  <c r="C32132" i="1"/>
  <c r="C32131" i="1"/>
  <c r="C32130" i="1"/>
  <c r="C32129" i="1"/>
  <c r="C32128" i="1"/>
  <c r="C32127" i="1"/>
  <c r="C32126" i="1"/>
  <c r="C32125" i="1"/>
  <c r="C32124" i="1"/>
  <c r="C32123" i="1"/>
  <c r="C32122" i="1"/>
  <c r="C32121" i="1"/>
  <c r="C32120" i="1"/>
  <c r="C32119" i="1"/>
  <c r="C32118" i="1"/>
  <c r="C32117" i="1"/>
  <c r="C32116" i="1"/>
  <c r="C32115" i="1"/>
  <c r="C32114" i="1"/>
  <c r="C32113" i="1"/>
  <c r="C32112" i="1"/>
  <c r="C32111" i="1"/>
  <c r="C32110" i="1"/>
  <c r="C32109" i="1"/>
  <c r="C32108" i="1"/>
  <c r="C32107" i="1"/>
  <c r="C32106" i="1"/>
  <c r="C32105" i="1"/>
  <c r="C32104" i="1"/>
  <c r="C32103" i="1"/>
  <c r="C32102" i="1"/>
  <c r="C32101" i="1"/>
  <c r="C32100" i="1"/>
  <c r="C32099" i="1"/>
  <c r="C32098" i="1"/>
  <c r="C32097" i="1"/>
  <c r="C32096" i="1"/>
  <c r="C32095" i="1"/>
  <c r="C32094" i="1"/>
  <c r="C32093" i="1"/>
  <c r="C32092" i="1"/>
  <c r="C32091" i="1"/>
  <c r="C32090" i="1"/>
  <c r="C32089" i="1"/>
  <c r="C32088" i="1"/>
  <c r="C32087" i="1"/>
  <c r="C32086" i="1"/>
  <c r="C32085" i="1"/>
  <c r="C32084" i="1"/>
  <c r="C32083" i="1"/>
  <c r="C32082" i="1"/>
  <c r="C32081" i="1"/>
  <c r="C32080" i="1"/>
  <c r="C32079" i="1"/>
  <c r="C32078" i="1"/>
  <c r="C32077" i="1"/>
  <c r="C32076" i="1"/>
  <c r="C32075" i="1"/>
  <c r="C32074" i="1"/>
  <c r="C32073" i="1"/>
  <c r="C32072" i="1"/>
  <c r="C32071" i="1"/>
  <c r="C32070" i="1"/>
  <c r="C32069" i="1"/>
  <c r="C32068" i="1"/>
  <c r="C32067" i="1"/>
  <c r="C32066" i="1"/>
  <c r="C32065" i="1"/>
  <c r="C32064" i="1"/>
  <c r="C32063" i="1"/>
  <c r="C32062" i="1"/>
  <c r="C32061" i="1"/>
  <c r="C32060" i="1"/>
  <c r="C32059" i="1"/>
  <c r="C32058" i="1"/>
  <c r="C32057" i="1"/>
  <c r="C32056" i="1"/>
  <c r="C32055" i="1"/>
  <c r="C32054" i="1"/>
  <c r="C32053" i="1"/>
  <c r="C32052" i="1"/>
  <c r="C32051" i="1"/>
  <c r="C32050" i="1"/>
  <c r="C32049" i="1"/>
  <c r="C32048" i="1"/>
  <c r="C32047" i="1"/>
  <c r="C32046" i="1"/>
  <c r="C32045" i="1"/>
  <c r="C32044" i="1"/>
  <c r="C32043" i="1"/>
  <c r="C32042" i="1"/>
  <c r="C32041" i="1"/>
  <c r="C32040" i="1"/>
  <c r="C32039" i="1"/>
  <c r="C32038" i="1"/>
  <c r="C32037" i="1"/>
  <c r="C32036" i="1"/>
  <c r="C32035" i="1"/>
  <c r="C32034" i="1"/>
  <c r="C32033" i="1"/>
  <c r="C32032" i="1"/>
  <c r="C32031" i="1"/>
  <c r="C32030" i="1"/>
  <c r="C32029" i="1"/>
  <c r="C32028" i="1"/>
  <c r="C32027" i="1"/>
  <c r="C32026" i="1"/>
  <c r="C32025" i="1"/>
  <c r="C32024" i="1"/>
  <c r="C32023" i="1"/>
  <c r="C32022" i="1"/>
  <c r="C32021" i="1"/>
  <c r="C32020" i="1"/>
  <c r="C32019" i="1"/>
  <c r="C32018" i="1"/>
  <c r="C32017" i="1"/>
  <c r="C32016" i="1"/>
  <c r="C32015" i="1"/>
  <c r="C32014" i="1"/>
  <c r="C32013" i="1"/>
  <c r="C32012" i="1"/>
  <c r="C32011" i="1"/>
  <c r="C32010" i="1"/>
  <c r="C32009" i="1"/>
  <c r="C32008" i="1"/>
  <c r="C32007" i="1"/>
  <c r="C32006" i="1"/>
  <c r="C32005" i="1"/>
  <c r="C32004" i="1"/>
  <c r="C32003" i="1"/>
  <c r="C32002" i="1"/>
  <c r="C32001" i="1"/>
  <c r="C32000" i="1"/>
  <c r="C31999" i="1"/>
  <c r="C31998" i="1"/>
  <c r="C31997" i="1"/>
  <c r="C31996" i="1"/>
  <c r="C31995" i="1"/>
  <c r="C31994" i="1"/>
  <c r="C31993" i="1"/>
  <c r="C31992" i="1"/>
  <c r="C31991" i="1"/>
  <c r="C31990" i="1"/>
  <c r="C31989" i="1"/>
  <c r="C31988" i="1"/>
  <c r="C31987" i="1"/>
  <c r="C31986" i="1"/>
  <c r="C31985" i="1"/>
  <c r="C31984" i="1"/>
  <c r="C31983" i="1"/>
  <c r="C31982" i="1"/>
  <c r="C31981" i="1"/>
  <c r="C31980" i="1"/>
  <c r="C31979" i="1"/>
  <c r="C31978" i="1"/>
  <c r="C31977" i="1"/>
  <c r="C31976" i="1"/>
  <c r="C31975" i="1"/>
  <c r="C31974" i="1"/>
  <c r="C31973" i="1"/>
  <c r="C31972" i="1"/>
  <c r="C31971" i="1"/>
  <c r="C31970" i="1"/>
  <c r="C31969" i="1"/>
  <c r="C31968" i="1"/>
  <c r="C31967" i="1"/>
  <c r="C31966" i="1"/>
  <c r="C31965" i="1"/>
  <c r="C31964" i="1"/>
  <c r="C31963" i="1"/>
  <c r="C31962" i="1"/>
  <c r="C31961" i="1"/>
  <c r="C31960" i="1"/>
  <c r="C31959" i="1"/>
  <c r="C31958" i="1"/>
  <c r="C31957" i="1"/>
  <c r="C31956" i="1"/>
  <c r="C31955" i="1"/>
  <c r="C31954" i="1"/>
  <c r="C31953" i="1"/>
  <c r="C31952" i="1"/>
  <c r="C31951" i="1"/>
  <c r="C31950" i="1"/>
  <c r="C31949" i="1"/>
  <c r="C31948" i="1"/>
  <c r="C31947" i="1"/>
  <c r="C31946" i="1"/>
  <c r="C31945" i="1"/>
  <c r="C31944" i="1"/>
  <c r="C31943" i="1"/>
  <c r="C31942" i="1"/>
  <c r="C31941" i="1"/>
  <c r="C31940" i="1"/>
  <c r="C31939" i="1"/>
  <c r="C31938" i="1"/>
  <c r="C31937" i="1"/>
  <c r="C31936" i="1"/>
  <c r="C31935" i="1"/>
  <c r="C31934" i="1"/>
  <c r="C31933" i="1"/>
  <c r="C31932" i="1"/>
  <c r="C31931" i="1"/>
  <c r="C31930" i="1"/>
  <c r="C31929" i="1"/>
  <c r="C31928" i="1"/>
  <c r="C31927" i="1"/>
  <c r="C31926" i="1"/>
  <c r="C31925" i="1"/>
  <c r="C31924" i="1"/>
  <c r="C31923" i="1"/>
  <c r="C31922" i="1"/>
  <c r="C31921" i="1"/>
  <c r="C31920" i="1"/>
  <c r="C31919" i="1"/>
  <c r="C31918" i="1"/>
  <c r="C31917" i="1"/>
  <c r="C31916" i="1"/>
  <c r="C31915" i="1"/>
  <c r="C31914" i="1"/>
  <c r="C31913" i="1"/>
  <c r="C31912" i="1"/>
  <c r="C31911" i="1"/>
  <c r="C31910" i="1"/>
  <c r="C31909" i="1"/>
  <c r="C31908" i="1"/>
  <c r="C31907" i="1"/>
  <c r="C31906" i="1"/>
  <c r="C31905" i="1"/>
  <c r="C31904" i="1"/>
  <c r="C31903" i="1"/>
  <c r="C31902" i="1"/>
  <c r="C31901" i="1"/>
  <c r="C31900" i="1"/>
  <c r="C31899" i="1"/>
  <c r="C31898" i="1"/>
  <c r="C31897" i="1"/>
  <c r="C31896" i="1"/>
  <c r="C31895" i="1"/>
  <c r="C31894" i="1"/>
  <c r="C31893" i="1"/>
  <c r="C31892" i="1"/>
  <c r="C31891" i="1"/>
  <c r="C31890" i="1"/>
  <c r="C31889" i="1"/>
  <c r="C31888" i="1"/>
  <c r="C31887" i="1"/>
  <c r="C31886" i="1"/>
  <c r="C31885" i="1"/>
  <c r="C31884" i="1"/>
  <c r="C31883" i="1"/>
  <c r="C31882" i="1"/>
  <c r="C31881" i="1"/>
  <c r="C31880" i="1"/>
  <c r="C31879" i="1"/>
  <c r="C31878" i="1"/>
  <c r="C31877" i="1"/>
  <c r="C31876" i="1"/>
  <c r="C31875" i="1"/>
  <c r="C31874" i="1"/>
  <c r="C31873" i="1"/>
  <c r="C31872" i="1"/>
  <c r="C31871" i="1"/>
  <c r="C31870" i="1"/>
  <c r="C31869" i="1"/>
  <c r="C31868" i="1"/>
  <c r="C31867" i="1"/>
  <c r="C31866" i="1"/>
  <c r="C31865" i="1"/>
  <c r="C31864" i="1"/>
  <c r="C31863" i="1"/>
  <c r="C31862" i="1"/>
  <c r="C31861" i="1"/>
  <c r="C31860" i="1"/>
  <c r="C31859" i="1"/>
  <c r="C31858" i="1"/>
  <c r="C31857" i="1"/>
  <c r="C31856" i="1"/>
  <c r="C31855" i="1"/>
  <c r="C31854" i="1"/>
  <c r="C31853" i="1"/>
  <c r="C31852" i="1"/>
  <c r="C31851" i="1"/>
  <c r="C31850" i="1"/>
  <c r="C31849" i="1"/>
  <c r="C31848" i="1"/>
  <c r="C31847" i="1"/>
  <c r="C31846" i="1"/>
  <c r="C31845" i="1"/>
  <c r="C31844" i="1"/>
  <c r="C31843" i="1"/>
  <c r="C31842" i="1"/>
  <c r="C31841" i="1"/>
  <c r="C31840" i="1"/>
  <c r="C31839" i="1"/>
  <c r="C31838" i="1"/>
  <c r="C31837" i="1"/>
  <c r="C31836" i="1"/>
  <c r="C31835" i="1"/>
  <c r="C31834" i="1"/>
  <c r="C31833" i="1"/>
  <c r="C31832" i="1"/>
  <c r="C31831" i="1"/>
  <c r="C31830" i="1"/>
  <c r="C31829" i="1"/>
  <c r="C31828" i="1"/>
  <c r="C31827" i="1"/>
  <c r="C31826" i="1"/>
  <c r="C31825" i="1"/>
  <c r="C31824" i="1"/>
  <c r="C31823" i="1"/>
  <c r="C31822" i="1"/>
  <c r="C31821" i="1"/>
  <c r="C31820" i="1"/>
  <c r="C31819" i="1"/>
  <c r="C31818" i="1"/>
  <c r="C31817" i="1"/>
  <c r="C31816" i="1"/>
  <c r="C31815" i="1"/>
  <c r="C31814" i="1"/>
  <c r="C31813" i="1"/>
  <c r="C31812" i="1"/>
  <c r="C31811" i="1"/>
  <c r="C31810" i="1"/>
  <c r="C31809" i="1"/>
  <c r="C31808" i="1"/>
  <c r="C31807" i="1"/>
  <c r="C31806" i="1"/>
  <c r="C31805" i="1"/>
  <c r="C31804" i="1"/>
  <c r="C31803" i="1"/>
  <c r="C31802" i="1"/>
  <c r="C31801" i="1"/>
  <c r="C31800" i="1"/>
  <c r="C31799" i="1"/>
  <c r="C31798" i="1"/>
  <c r="C31797" i="1"/>
  <c r="C31796" i="1"/>
  <c r="C31795" i="1"/>
  <c r="C31794" i="1"/>
  <c r="C31793" i="1"/>
  <c r="C31792" i="1"/>
  <c r="C31791" i="1"/>
  <c r="C31790" i="1"/>
  <c r="C31789" i="1"/>
  <c r="C31788" i="1"/>
  <c r="C31787" i="1"/>
  <c r="C31786" i="1"/>
  <c r="C31785" i="1"/>
  <c r="C31784" i="1"/>
  <c r="C31783" i="1"/>
  <c r="C31782" i="1"/>
  <c r="C31781" i="1"/>
  <c r="C31780" i="1"/>
  <c r="C31779" i="1"/>
  <c r="C31778" i="1"/>
  <c r="C31777" i="1"/>
  <c r="C31776" i="1"/>
  <c r="C31775" i="1"/>
  <c r="C31774" i="1"/>
  <c r="C31773" i="1"/>
  <c r="C31772" i="1"/>
  <c r="C31771" i="1"/>
  <c r="C31770" i="1"/>
  <c r="C31769" i="1"/>
  <c r="C31768" i="1"/>
  <c r="C31767" i="1"/>
  <c r="C31766" i="1"/>
  <c r="C31765" i="1"/>
  <c r="C31764" i="1"/>
  <c r="C31763" i="1"/>
  <c r="C31762" i="1"/>
  <c r="C31761" i="1"/>
  <c r="C31760" i="1"/>
  <c r="C31759" i="1"/>
  <c r="C31758" i="1"/>
  <c r="C31757" i="1"/>
  <c r="C31756" i="1"/>
  <c r="C31755" i="1"/>
  <c r="C31754" i="1"/>
  <c r="C31753" i="1"/>
  <c r="C31752" i="1"/>
  <c r="C31751" i="1"/>
  <c r="C31750" i="1"/>
  <c r="C31749" i="1"/>
  <c r="C31748" i="1"/>
  <c r="C31747" i="1"/>
  <c r="C31746" i="1"/>
  <c r="C31745" i="1"/>
  <c r="C31744" i="1"/>
  <c r="C31743" i="1"/>
  <c r="C31742" i="1"/>
  <c r="C31741" i="1"/>
  <c r="C31740" i="1"/>
  <c r="C31739" i="1"/>
  <c r="C31738" i="1"/>
  <c r="C31737" i="1"/>
  <c r="C31736" i="1"/>
  <c r="C31735" i="1"/>
  <c r="C31734" i="1"/>
  <c r="C31733" i="1"/>
  <c r="C31732" i="1"/>
  <c r="C31731" i="1"/>
  <c r="C31730" i="1"/>
  <c r="C31729" i="1"/>
  <c r="C31728" i="1"/>
  <c r="C31727" i="1"/>
  <c r="C31726" i="1"/>
  <c r="C31725" i="1"/>
  <c r="C31724" i="1"/>
  <c r="C31723" i="1"/>
  <c r="C31722" i="1"/>
  <c r="C31721" i="1"/>
  <c r="C31720" i="1"/>
  <c r="C31719" i="1"/>
  <c r="C31718" i="1"/>
  <c r="C31717" i="1"/>
  <c r="C31716" i="1"/>
  <c r="C31715" i="1"/>
  <c r="C31714" i="1"/>
  <c r="C31713" i="1"/>
  <c r="C31712" i="1"/>
  <c r="C31711" i="1"/>
  <c r="C31710" i="1"/>
  <c r="C31709" i="1"/>
  <c r="C31708" i="1"/>
  <c r="C31707" i="1"/>
  <c r="C31706" i="1"/>
  <c r="C31705" i="1"/>
  <c r="C31704" i="1"/>
  <c r="C31703" i="1"/>
  <c r="C31702" i="1"/>
  <c r="C31701" i="1"/>
  <c r="C31700" i="1"/>
  <c r="C31699" i="1"/>
  <c r="C31698" i="1"/>
  <c r="C31697" i="1"/>
  <c r="C31696" i="1"/>
  <c r="C31695" i="1"/>
  <c r="C31694" i="1"/>
  <c r="C31693" i="1"/>
  <c r="C31692" i="1"/>
  <c r="C31691" i="1"/>
  <c r="C31690" i="1"/>
  <c r="C31689" i="1"/>
  <c r="C31688" i="1"/>
  <c r="C31687" i="1"/>
  <c r="C31686" i="1"/>
  <c r="C31685" i="1"/>
  <c r="C31684" i="1"/>
  <c r="C31683" i="1"/>
  <c r="C31682" i="1"/>
  <c r="C31681" i="1"/>
  <c r="C31680" i="1"/>
  <c r="C31679" i="1"/>
  <c r="C31678" i="1"/>
  <c r="C31677" i="1"/>
  <c r="C31676" i="1"/>
  <c r="C31675" i="1"/>
  <c r="C31674" i="1"/>
  <c r="C31673" i="1"/>
  <c r="C31672" i="1"/>
  <c r="C31671" i="1"/>
  <c r="C31670" i="1"/>
  <c r="C31669" i="1"/>
  <c r="C31668" i="1"/>
  <c r="C31667" i="1"/>
  <c r="C31666" i="1"/>
  <c r="C31665" i="1"/>
  <c r="C31664" i="1"/>
  <c r="C31663" i="1"/>
  <c r="C31662" i="1"/>
  <c r="C31661" i="1"/>
  <c r="C31660" i="1"/>
  <c r="C31659" i="1"/>
  <c r="C31658" i="1"/>
  <c r="C31657" i="1"/>
  <c r="C31656" i="1"/>
  <c r="C31655" i="1"/>
  <c r="C31654" i="1"/>
  <c r="C31653" i="1"/>
  <c r="C31652" i="1"/>
  <c r="C31651" i="1"/>
  <c r="C31650" i="1"/>
  <c r="C31649" i="1"/>
  <c r="C31648" i="1"/>
  <c r="C31647" i="1"/>
  <c r="C31646" i="1"/>
  <c r="C31645" i="1"/>
  <c r="C31644" i="1"/>
  <c r="C31643" i="1"/>
  <c r="C31642" i="1"/>
  <c r="C31641" i="1"/>
  <c r="C31640" i="1"/>
  <c r="C31639" i="1"/>
  <c r="C31638" i="1"/>
  <c r="C31637" i="1"/>
  <c r="C31636" i="1"/>
  <c r="C31635" i="1"/>
  <c r="C31634" i="1"/>
  <c r="C31633" i="1"/>
  <c r="C31632" i="1"/>
  <c r="C31631" i="1"/>
  <c r="C31630" i="1"/>
  <c r="C31629" i="1"/>
  <c r="C31628" i="1"/>
  <c r="C31627" i="1"/>
  <c r="C31626" i="1"/>
  <c r="C31625" i="1"/>
  <c r="C31624" i="1"/>
  <c r="C31623" i="1"/>
  <c r="C31622" i="1"/>
  <c r="C31621" i="1"/>
  <c r="C31620" i="1"/>
  <c r="C31619" i="1"/>
  <c r="C31618" i="1"/>
  <c r="C31617" i="1"/>
  <c r="C31616" i="1"/>
  <c r="C31615" i="1"/>
  <c r="C31614" i="1"/>
  <c r="C31613" i="1"/>
  <c r="C31612" i="1"/>
  <c r="C31611" i="1"/>
  <c r="C31610" i="1"/>
  <c r="C31609" i="1"/>
  <c r="C31608" i="1"/>
  <c r="C31607" i="1"/>
  <c r="C31606" i="1"/>
  <c r="C31605" i="1"/>
  <c r="C31604" i="1"/>
  <c r="C31603" i="1"/>
  <c r="C31602" i="1"/>
  <c r="C31601" i="1"/>
  <c r="C31600" i="1"/>
  <c r="C31599" i="1"/>
  <c r="C31598" i="1"/>
  <c r="C31597" i="1"/>
  <c r="C31596" i="1"/>
  <c r="C31595" i="1"/>
  <c r="C31594" i="1"/>
  <c r="C31593" i="1"/>
  <c r="C31592" i="1"/>
  <c r="C31591" i="1"/>
  <c r="C31590" i="1"/>
  <c r="C31589" i="1"/>
  <c r="C31588" i="1"/>
  <c r="C31587" i="1"/>
  <c r="C31586" i="1"/>
  <c r="C31585" i="1"/>
  <c r="C31584" i="1"/>
  <c r="C31583" i="1"/>
  <c r="C31582" i="1"/>
  <c r="C31581" i="1"/>
  <c r="C31580" i="1"/>
  <c r="C31579" i="1"/>
  <c r="C31578" i="1"/>
  <c r="C31577" i="1"/>
  <c r="C31576" i="1"/>
  <c r="C31575" i="1"/>
  <c r="C31574" i="1"/>
  <c r="C31573" i="1"/>
  <c r="C31572" i="1"/>
  <c r="C31571" i="1"/>
  <c r="C31570" i="1"/>
  <c r="C31569" i="1"/>
  <c r="C31568" i="1"/>
  <c r="C31567" i="1"/>
  <c r="C31566" i="1"/>
  <c r="C31565" i="1"/>
  <c r="C31564" i="1"/>
  <c r="C31563" i="1"/>
  <c r="C31562" i="1"/>
  <c r="C31561" i="1"/>
  <c r="C31560" i="1"/>
  <c r="C31559" i="1"/>
  <c r="C31558" i="1"/>
  <c r="C31557" i="1"/>
  <c r="C31556" i="1"/>
  <c r="C31555" i="1"/>
  <c r="C31554" i="1"/>
  <c r="C31553" i="1"/>
  <c r="C31552" i="1"/>
  <c r="C31551" i="1"/>
  <c r="C31550" i="1"/>
  <c r="C31549" i="1"/>
  <c r="C31548" i="1"/>
  <c r="C31547" i="1"/>
  <c r="C31546" i="1"/>
  <c r="C31545" i="1"/>
  <c r="C31544" i="1"/>
  <c r="C31543" i="1"/>
  <c r="C31542" i="1"/>
  <c r="C31541" i="1"/>
  <c r="C31540" i="1"/>
  <c r="C31539" i="1"/>
  <c r="C31538" i="1"/>
  <c r="C31537" i="1"/>
  <c r="C31536" i="1"/>
  <c r="C31535" i="1"/>
  <c r="C31534" i="1"/>
  <c r="C31533" i="1"/>
  <c r="C31532" i="1"/>
  <c r="C31531" i="1"/>
  <c r="C31530" i="1"/>
  <c r="C31529" i="1"/>
  <c r="C31528" i="1"/>
  <c r="C31527" i="1"/>
  <c r="C31526" i="1"/>
  <c r="C31525" i="1"/>
  <c r="C31524" i="1"/>
  <c r="C31523" i="1"/>
  <c r="C31522" i="1"/>
  <c r="C31521" i="1"/>
  <c r="C31520" i="1"/>
  <c r="C31519" i="1"/>
  <c r="C31518" i="1"/>
  <c r="C31517" i="1"/>
  <c r="C31516" i="1"/>
  <c r="C31515" i="1"/>
  <c r="C31514" i="1"/>
  <c r="C31513" i="1"/>
  <c r="C31512" i="1"/>
  <c r="C31511" i="1"/>
  <c r="C31510" i="1"/>
  <c r="C31509" i="1"/>
  <c r="C31508" i="1"/>
  <c r="C31507" i="1"/>
  <c r="C31506" i="1"/>
  <c r="C31505" i="1"/>
  <c r="C31504" i="1"/>
  <c r="C31503" i="1"/>
  <c r="C31502" i="1"/>
  <c r="C31501" i="1"/>
  <c r="C31500" i="1"/>
  <c r="C31499" i="1"/>
  <c r="C31498" i="1"/>
  <c r="C31497" i="1"/>
  <c r="C31496" i="1"/>
  <c r="C31495" i="1"/>
  <c r="C31494" i="1"/>
  <c r="C31493" i="1"/>
  <c r="C31492" i="1"/>
  <c r="C31491" i="1"/>
  <c r="C31490" i="1"/>
  <c r="C31489" i="1"/>
  <c r="C31488" i="1"/>
  <c r="C31487" i="1"/>
  <c r="C31486" i="1"/>
  <c r="C31485" i="1"/>
  <c r="C31484" i="1"/>
  <c r="C31483" i="1"/>
  <c r="C31482" i="1"/>
  <c r="C31481" i="1"/>
  <c r="C31480" i="1"/>
  <c r="C31479" i="1"/>
  <c r="C31478" i="1"/>
  <c r="C31477" i="1"/>
  <c r="C31476" i="1"/>
  <c r="C31475" i="1"/>
  <c r="C31474" i="1"/>
  <c r="C31473" i="1"/>
  <c r="C31472" i="1"/>
  <c r="C31471" i="1"/>
  <c r="C31470" i="1"/>
  <c r="C31469" i="1"/>
  <c r="C31468" i="1"/>
  <c r="C31467" i="1"/>
  <c r="C31466" i="1"/>
  <c r="C31465" i="1"/>
  <c r="C31464" i="1"/>
  <c r="C31463" i="1"/>
  <c r="C31462" i="1"/>
  <c r="C31461" i="1"/>
  <c r="C31460" i="1"/>
  <c r="C31459" i="1"/>
  <c r="C31458" i="1"/>
  <c r="C31457" i="1"/>
  <c r="C31456" i="1"/>
  <c r="C31455" i="1"/>
  <c r="C31454" i="1"/>
  <c r="C31453" i="1"/>
  <c r="C31452" i="1"/>
  <c r="C31451" i="1"/>
  <c r="C31450" i="1"/>
  <c r="C31449" i="1"/>
  <c r="C31448" i="1"/>
  <c r="C31447" i="1"/>
  <c r="C31446" i="1"/>
  <c r="C31445" i="1"/>
  <c r="C31444" i="1"/>
  <c r="C31443" i="1"/>
  <c r="C31442" i="1"/>
  <c r="C31441" i="1"/>
  <c r="C31440" i="1"/>
  <c r="C31439" i="1"/>
  <c r="C31438" i="1"/>
  <c r="C31437" i="1"/>
  <c r="C31436" i="1"/>
  <c r="C31435" i="1"/>
  <c r="C31434" i="1"/>
  <c r="C31433" i="1"/>
  <c r="C31432" i="1"/>
  <c r="C31431" i="1"/>
  <c r="C31430" i="1"/>
  <c r="C31429" i="1"/>
  <c r="C31428" i="1"/>
  <c r="C31427" i="1"/>
  <c r="C31426" i="1"/>
  <c r="C31425" i="1"/>
  <c r="C31424" i="1"/>
  <c r="C31423" i="1"/>
  <c r="C31422" i="1"/>
  <c r="C31421" i="1"/>
  <c r="C31420" i="1"/>
  <c r="C31419" i="1"/>
  <c r="C31418" i="1"/>
  <c r="C31417" i="1"/>
  <c r="C31416" i="1"/>
  <c r="C31415" i="1"/>
  <c r="C31414" i="1"/>
  <c r="C31413" i="1"/>
  <c r="C31412" i="1"/>
  <c r="C31411" i="1"/>
  <c r="C31410" i="1"/>
  <c r="C31409" i="1"/>
  <c r="C31408" i="1"/>
  <c r="C31407" i="1"/>
  <c r="C31406" i="1"/>
  <c r="C31405" i="1"/>
  <c r="C31404" i="1"/>
  <c r="C31403" i="1"/>
  <c r="C31402" i="1"/>
  <c r="C31401" i="1"/>
  <c r="C31400" i="1"/>
  <c r="C31399" i="1"/>
  <c r="C31398" i="1"/>
  <c r="C31397" i="1"/>
  <c r="C31396" i="1"/>
  <c r="C31395" i="1"/>
  <c r="C31394" i="1"/>
  <c r="C31393" i="1"/>
  <c r="C31392" i="1"/>
  <c r="C31391" i="1"/>
  <c r="C31390" i="1"/>
  <c r="C31389" i="1"/>
  <c r="C31388" i="1"/>
  <c r="C31387" i="1"/>
  <c r="C31386" i="1"/>
  <c r="C31385" i="1"/>
  <c r="C31384" i="1"/>
  <c r="C31383" i="1"/>
  <c r="C31382" i="1"/>
  <c r="C31381" i="1"/>
  <c r="C31380" i="1"/>
  <c r="C31379" i="1"/>
  <c r="C31378" i="1"/>
  <c r="C31377" i="1"/>
  <c r="C31376" i="1"/>
  <c r="C31375" i="1"/>
  <c r="C31374" i="1"/>
  <c r="C31373" i="1"/>
  <c r="C31372" i="1"/>
  <c r="C31371" i="1"/>
  <c r="C31370" i="1"/>
  <c r="C31369" i="1"/>
  <c r="C31368" i="1"/>
  <c r="C31367" i="1"/>
  <c r="C31366" i="1"/>
  <c r="C31365" i="1"/>
  <c r="C31364" i="1"/>
  <c r="C31363" i="1"/>
  <c r="C31362" i="1"/>
  <c r="C31361" i="1"/>
  <c r="C31360" i="1"/>
  <c r="C31359" i="1"/>
  <c r="C31358" i="1"/>
  <c r="C31357" i="1"/>
  <c r="C31356" i="1"/>
  <c r="C31355" i="1"/>
  <c r="C31354" i="1"/>
  <c r="C31353" i="1"/>
  <c r="C31352" i="1"/>
  <c r="C31351" i="1"/>
  <c r="C31350" i="1"/>
  <c r="C31349" i="1"/>
  <c r="C31348" i="1"/>
  <c r="C31347" i="1"/>
  <c r="C31346" i="1"/>
  <c r="C31345" i="1"/>
  <c r="C31344" i="1"/>
  <c r="C31343" i="1"/>
  <c r="C31342" i="1"/>
  <c r="C31341" i="1"/>
  <c r="C31340" i="1"/>
  <c r="C31339" i="1"/>
  <c r="C31338" i="1"/>
  <c r="C31337" i="1"/>
  <c r="C31336" i="1"/>
  <c r="C31335" i="1"/>
  <c r="C31334" i="1"/>
  <c r="C31333" i="1"/>
  <c r="C31332" i="1"/>
  <c r="C31331" i="1"/>
  <c r="C31330" i="1"/>
  <c r="C31329" i="1"/>
  <c r="C31328" i="1"/>
  <c r="C31327" i="1"/>
  <c r="C31326" i="1"/>
  <c r="C31325" i="1"/>
  <c r="C31324" i="1"/>
  <c r="C31323" i="1"/>
  <c r="C31322" i="1"/>
  <c r="C31321" i="1"/>
  <c r="C31320" i="1"/>
  <c r="C31319" i="1"/>
  <c r="C31318" i="1"/>
  <c r="C31317" i="1"/>
  <c r="C31316" i="1"/>
  <c r="C31315" i="1"/>
  <c r="C31314" i="1"/>
  <c r="C31313" i="1"/>
  <c r="C31312" i="1"/>
  <c r="C31311" i="1"/>
  <c r="C31310" i="1"/>
  <c r="C31309" i="1"/>
  <c r="C31308" i="1"/>
  <c r="C31307" i="1"/>
  <c r="C31306" i="1"/>
  <c r="C31305" i="1"/>
  <c r="C31304" i="1"/>
  <c r="C31303" i="1"/>
  <c r="C31302" i="1"/>
  <c r="C31301" i="1"/>
  <c r="C31300" i="1"/>
  <c r="C31299" i="1"/>
  <c r="C31298" i="1"/>
  <c r="C31297" i="1"/>
  <c r="C31296" i="1"/>
  <c r="C31295" i="1"/>
  <c r="C31294" i="1"/>
  <c r="C31293" i="1"/>
  <c r="C31292" i="1"/>
  <c r="C31291" i="1"/>
  <c r="C31290" i="1"/>
  <c r="C31289" i="1"/>
  <c r="C31288" i="1"/>
  <c r="C31287" i="1"/>
  <c r="C31286" i="1"/>
  <c r="C31285" i="1"/>
  <c r="C31284" i="1"/>
  <c r="C31283" i="1"/>
  <c r="C31282" i="1"/>
  <c r="C31281" i="1"/>
  <c r="C31280" i="1"/>
  <c r="C31279" i="1"/>
  <c r="C31278" i="1"/>
  <c r="C31277" i="1"/>
  <c r="C31276" i="1"/>
  <c r="C31275" i="1"/>
  <c r="C31274" i="1"/>
  <c r="C31273" i="1"/>
  <c r="C31272" i="1"/>
  <c r="C31271" i="1"/>
  <c r="C31270" i="1"/>
  <c r="C31269" i="1"/>
  <c r="C31268" i="1"/>
  <c r="C31267" i="1"/>
  <c r="C31266" i="1"/>
  <c r="C31265" i="1"/>
  <c r="C31264" i="1"/>
  <c r="C31263" i="1"/>
  <c r="C31262" i="1"/>
  <c r="C31261" i="1"/>
  <c r="C31260" i="1"/>
  <c r="C31259" i="1"/>
  <c r="C31258" i="1"/>
  <c r="C31257" i="1"/>
  <c r="C31256" i="1"/>
  <c r="C31255" i="1"/>
  <c r="C31254" i="1"/>
  <c r="C31253" i="1"/>
  <c r="C31252" i="1"/>
  <c r="C31251" i="1"/>
  <c r="C31250" i="1"/>
  <c r="C31249" i="1"/>
  <c r="C31248" i="1"/>
  <c r="C31247" i="1"/>
  <c r="C31246" i="1"/>
  <c r="C31245" i="1"/>
  <c r="C31244" i="1"/>
  <c r="C31243" i="1"/>
  <c r="C31242" i="1"/>
  <c r="C31241" i="1"/>
  <c r="C31240" i="1"/>
  <c r="C31239" i="1"/>
  <c r="C31238" i="1"/>
  <c r="C31237" i="1"/>
  <c r="C31236" i="1"/>
  <c r="C31235" i="1"/>
  <c r="C31234" i="1"/>
  <c r="C31233" i="1"/>
  <c r="C31232" i="1"/>
  <c r="C31231" i="1"/>
  <c r="C31230" i="1"/>
  <c r="C31229" i="1"/>
  <c r="C31228" i="1"/>
  <c r="C31227" i="1"/>
  <c r="C31226" i="1"/>
  <c r="C31225" i="1"/>
  <c r="C31224" i="1"/>
  <c r="C31223" i="1"/>
  <c r="C31222" i="1"/>
  <c r="C31221" i="1"/>
  <c r="C31220" i="1"/>
  <c r="C31219" i="1"/>
  <c r="C31218" i="1"/>
  <c r="C31217" i="1"/>
  <c r="C31216" i="1"/>
  <c r="C31215" i="1"/>
  <c r="C31214" i="1"/>
  <c r="C31213" i="1"/>
  <c r="C31212" i="1"/>
  <c r="C31211" i="1"/>
  <c r="C31210" i="1"/>
  <c r="C31209" i="1"/>
  <c r="C31208" i="1"/>
  <c r="C31207" i="1"/>
  <c r="C31206" i="1"/>
  <c r="C31205" i="1"/>
  <c r="C31204" i="1"/>
  <c r="C31203" i="1"/>
  <c r="C31202" i="1"/>
  <c r="C31201" i="1"/>
  <c r="C31200" i="1"/>
  <c r="C31199" i="1"/>
  <c r="C31198" i="1"/>
  <c r="C31197" i="1"/>
  <c r="C31196" i="1"/>
  <c r="C31195" i="1"/>
  <c r="C31194" i="1"/>
  <c r="C31193" i="1"/>
  <c r="C31192" i="1"/>
  <c r="C31191" i="1"/>
  <c r="C31190" i="1"/>
  <c r="C31189" i="1"/>
  <c r="C31188" i="1"/>
  <c r="C31187" i="1"/>
  <c r="C31186" i="1"/>
  <c r="C31185" i="1"/>
  <c r="C31184" i="1"/>
  <c r="C31183" i="1"/>
  <c r="C31182" i="1"/>
  <c r="C31181" i="1"/>
  <c r="C31180" i="1"/>
  <c r="C31179" i="1"/>
  <c r="C31178" i="1"/>
  <c r="C31177" i="1"/>
  <c r="C31176" i="1"/>
  <c r="C31175" i="1"/>
  <c r="C31174" i="1"/>
  <c r="C31173" i="1"/>
  <c r="C31172" i="1"/>
  <c r="C31171" i="1"/>
  <c r="C31170" i="1"/>
  <c r="C31169" i="1"/>
  <c r="C31168" i="1"/>
  <c r="C31167" i="1"/>
  <c r="C31166" i="1"/>
  <c r="C31165" i="1"/>
  <c r="C31164" i="1"/>
  <c r="C31163" i="1"/>
  <c r="C31162" i="1"/>
  <c r="C31161" i="1"/>
  <c r="C31160" i="1"/>
  <c r="C31159" i="1"/>
  <c r="C31158" i="1"/>
  <c r="C31157" i="1"/>
  <c r="C31156" i="1"/>
  <c r="C31155" i="1"/>
  <c r="C31154" i="1"/>
  <c r="C31153" i="1"/>
  <c r="C31152" i="1"/>
  <c r="C31151" i="1"/>
  <c r="C31150" i="1"/>
  <c r="C31149" i="1"/>
  <c r="C31148" i="1"/>
  <c r="C31147" i="1"/>
  <c r="C31146" i="1"/>
  <c r="C31145" i="1"/>
  <c r="C31144" i="1"/>
  <c r="C31143" i="1"/>
  <c r="C31142" i="1"/>
  <c r="C31141" i="1"/>
  <c r="C31140" i="1"/>
  <c r="C31139" i="1"/>
  <c r="C31138" i="1"/>
  <c r="C31137" i="1"/>
  <c r="C31136" i="1"/>
  <c r="C31135" i="1"/>
  <c r="C31134" i="1"/>
  <c r="C31133" i="1"/>
  <c r="C31132" i="1"/>
  <c r="C31131" i="1"/>
  <c r="C31130" i="1"/>
  <c r="C31129" i="1"/>
  <c r="C31128" i="1"/>
  <c r="C31127" i="1"/>
  <c r="C31126" i="1"/>
  <c r="C31125" i="1"/>
  <c r="C31124" i="1"/>
  <c r="C31123" i="1"/>
  <c r="C31122" i="1"/>
  <c r="C31121" i="1"/>
  <c r="C31120" i="1"/>
  <c r="C31119" i="1"/>
  <c r="C31118" i="1"/>
  <c r="C31117" i="1"/>
  <c r="C31116" i="1"/>
  <c r="C31115" i="1"/>
  <c r="C31114" i="1"/>
  <c r="C31113" i="1"/>
  <c r="C31112" i="1"/>
  <c r="C31111" i="1"/>
  <c r="C31110" i="1"/>
  <c r="C31109" i="1"/>
  <c r="C31108" i="1"/>
  <c r="C31107" i="1"/>
  <c r="C31106" i="1"/>
  <c r="C31105" i="1"/>
  <c r="C31104" i="1"/>
  <c r="C31103" i="1"/>
  <c r="C31102" i="1"/>
  <c r="C31101" i="1"/>
  <c r="C31100" i="1"/>
  <c r="C31099" i="1"/>
  <c r="C31098" i="1"/>
  <c r="C31097" i="1"/>
  <c r="C31096" i="1"/>
  <c r="C31095" i="1"/>
  <c r="C31094" i="1"/>
  <c r="C31093" i="1"/>
  <c r="C31092" i="1"/>
  <c r="C31091" i="1"/>
  <c r="C31090" i="1"/>
  <c r="C31089" i="1"/>
  <c r="C31088" i="1"/>
  <c r="C31087" i="1"/>
  <c r="C31086" i="1"/>
  <c r="C31085" i="1"/>
  <c r="C31084" i="1"/>
  <c r="C31083" i="1"/>
  <c r="C31082" i="1"/>
  <c r="C31081" i="1"/>
  <c r="C31080" i="1"/>
  <c r="C31079" i="1"/>
  <c r="C31078" i="1"/>
  <c r="C31077" i="1"/>
  <c r="C31076" i="1"/>
  <c r="C31075" i="1"/>
  <c r="C31074" i="1"/>
  <c r="C31073" i="1"/>
  <c r="C31072" i="1"/>
  <c r="C31071" i="1"/>
  <c r="C31070" i="1"/>
  <c r="C31069" i="1"/>
  <c r="C31068" i="1"/>
  <c r="C31067" i="1"/>
  <c r="C31066" i="1"/>
  <c r="C31065" i="1"/>
  <c r="C31064" i="1"/>
  <c r="C31063" i="1"/>
  <c r="C31062" i="1"/>
  <c r="C31061" i="1"/>
  <c r="C31060" i="1"/>
  <c r="C31059" i="1"/>
  <c r="C31058" i="1"/>
  <c r="C31057" i="1"/>
  <c r="C31056" i="1"/>
  <c r="C31055" i="1"/>
  <c r="C31054" i="1"/>
  <c r="C31053" i="1"/>
  <c r="C31052" i="1"/>
  <c r="C31051" i="1"/>
  <c r="C31050" i="1"/>
  <c r="C31049" i="1"/>
  <c r="C31048" i="1"/>
  <c r="C31047" i="1"/>
  <c r="C31046" i="1"/>
  <c r="C31045" i="1"/>
  <c r="C31044" i="1"/>
  <c r="C31043" i="1"/>
  <c r="C31042" i="1"/>
  <c r="C31041" i="1"/>
  <c r="C31040" i="1"/>
  <c r="C31039" i="1"/>
  <c r="C31038" i="1"/>
  <c r="C31037" i="1"/>
  <c r="C31036" i="1"/>
  <c r="C31035" i="1"/>
  <c r="C31034" i="1"/>
  <c r="C31033" i="1"/>
  <c r="C31032" i="1"/>
  <c r="C31031" i="1"/>
  <c r="C31030" i="1"/>
  <c r="C31029" i="1"/>
  <c r="C31028" i="1"/>
  <c r="C31027" i="1"/>
  <c r="C31026" i="1"/>
  <c r="C31025" i="1"/>
  <c r="C31024" i="1"/>
  <c r="C31023" i="1"/>
  <c r="C31022" i="1"/>
  <c r="C31021" i="1"/>
  <c r="C31020" i="1"/>
  <c r="C31019" i="1"/>
  <c r="C31018" i="1"/>
  <c r="C31017" i="1"/>
  <c r="C31016" i="1"/>
  <c r="C31015" i="1"/>
  <c r="C31014" i="1"/>
  <c r="C31013" i="1"/>
  <c r="C31012" i="1"/>
  <c r="C31011" i="1"/>
  <c r="C31010" i="1"/>
  <c r="C31009" i="1"/>
  <c r="C31008" i="1"/>
  <c r="C31007" i="1"/>
  <c r="C31006" i="1"/>
  <c r="C31005" i="1"/>
  <c r="C31004" i="1"/>
  <c r="C31003" i="1"/>
  <c r="C31002" i="1"/>
  <c r="C31001" i="1"/>
  <c r="C31000" i="1"/>
  <c r="C30999" i="1"/>
  <c r="C30998" i="1"/>
  <c r="C30997" i="1"/>
  <c r="C30996" i="1"/>
  <c r="C30995" i="1"/>
  <c r="C30994" i="1"/>
  <c r="C30993" i="1"/>
  <c r="C30992" i="1"/>
  <c r="C30991" i="1"/>
  <c r="C30990" i="1"/>
  <c r="C30989" i="1"/>
  <c r="C30988" i="1"/>
  <c r="C30987" i="1"/>
  <c r="C30986" i="1"/>
  <c r="C30985" i="1"/>
  <c r="C30984" i="1"/>
  <c r="C30983" i="1"/>
  <c r="C30982" i="1"/>
  <c r="C30981" i="1"/>
  <c r="C30980" i="1"/>
  <c r="C30979" i="1"/>
  <c r="C30978" i="1"/>
  <c r="C30977" i="1"/>
  <c r="C30976" i="1"/>
  <c r="C30975" i="1"/>
  <c r="C30974" i="1"/>
  <c r="C30973" i="1"/>
  <c r="C30972" i="1"/>
  <c r="C30971" i="1"/>
  <c r="C30970" i="1"/>
  <c r="C30969" i="1"/>
  <c r="C30968" i="1"/>
  <c r="C30967" i="1"/>
  <c r="C30966" i="1"/>
  <c r="C30965" i="1"/>
  <c r="C30964" i="1"/>
  <c r="C30963" i="1"/>
  <c r="C30962" i="1"/>
  <c r="C30961" i="1"/>
  <c r="C30960" i="1"/>
  <c r="C30959" i="1"/>
  <c r="C30958" i="1"/>
  <c r="C30957" i="1"/>
  <c r="C30956" i="1"/>
  <c r="C30955" i="1"/>
  <c r="C30954" i="1"/>
  <c r="C30953" i="1"/>
  <c r="C30952" i="1"/>
  <c r="C30951" i="1"/>
  <c r="C30950" i="1"/>
  <c r="C30949" i="1"/>
  <c r="C30948" i="1"/>
  <c r="C30947" i="1"/>
  <c r="C30946" i="1"/>
  <c r="C30945" i="1"/>
  <c r="C30944" i="1"/>
  <c r="C30943" i="1"/>
  <c r="C30942" i="1"/>
  <c r="C30941" i="1"/>
  <c r="C30940" i="1"/>
  <c r="C30939" i="1"/>
  <c r="C30938" i="1"/>
  <c r="C30937" i="1"/>
  <c r="C30936" i="1"/>
  <c r="C30935" i="1"/>
  <c r="C30934" i="1"/>
  <c r="C30933" i="1"/>
  <c r="C30932" i="1"/>
  <c r="C30931" i="1"/>
  <c r="C30930" i="1"/>
  <c r="C30929" i="1"/>
  <c r="C30928" i="1"/>
  <c r="C30927" i="1"/>
  <c r="C30926" i="1"/>
  <c r="C30925" i="1"/>
  <c r="C30924" i="1"/>
  <c r="C30923" i="1"/>
  <c r="C30922" i="1"/>
  <c r="C30921" i="1"/>
  <c r="C30920" i="1"/>
  <c r="C30919" i="1"/>
  <c r="C30918" i="1"/>
  <c r="C30917" i="1"/>
  <c r="C30916" i="1"/>
  <c r="C30915" i="1"/>
  <c r="C30914" i="1"/>
  <c r="C30913" i="1"/>
  <c r="C30912" i="1"/>
  <c r="C30911" i="1"/>
  <c r="C30910" i="1"/>
  <c r="C30909" i="1"/>
  <c r="C30908" i="1"/>
  <c r="C30907" i="1"/>
  <c r="C30906" i="1"/>
  <c r="C30905" i="1"/>
  <c r="C30904" i="1"/>
  <c r="C30903" i="1"/>
  <c r="C30902" i="1"/>
  <c r="C30901" i="1"/>
  <c r="C30900" i="1"/>
  <c r="C30899" i="1"/>
  <c r="C30898" i="1"/>
  <c r="C30897" i="1"/>
  <c r="C30896" i="1"/>
  <c r="C30895" i="1"/>
  <c r="C30894" i="1"/>
  <c r="C30893" i="1"/>
  <c r="C30892" i="1"/>
  <c r="C30891" i="1"/>
  <c r="C30890" i="1"/>
  <c r="C30889" i="1"/>
  <c r="C30888" i="1"/>
  <c r="C30887" i="1"/>
  <c r="C30886" i="1"/>
  <c r="C30885" i="1"/>
  <c r="C30884" i="1"/>
  <c r="C30883" i="1"/>
  <c r="C30882" i="1"/>
  <c r="C30881" i="1"/>
  <c r="C30880" i="1"/>
  <c r="C30879" i="1"/>
  <c r="C30878" i="1"/>
  <c r="C30877" i="1"/>
  <c r="C30876" i="1"/>
  <c r="C30875" i="1"/>
  <c r="C30874" i="1"/>
  <c r="C30873" i="1"/>
  <c r="C30872" i="1"/>
  <c r="C30871" i="1"/>
  <c r="C30870" i="1"/>
  <c r="C30869" i="1"/>
  <c r="C30868" i="1"/>
  <c r="C30867" i="1"/>
  <c r="C30866" i="1"/>
  <c r="C30865" i="1"/>
  <c r="C30864" i="1"/>
  <c r="C30863" i="1"/>
  <c r="C30862" i="1"/>
  <c r="C30861" i="1"/>
  <c r="C30860" i="1"/>
  <c r="C30859" i="1"/>
  <c r="C30858" i="1"/>
  <c r="C30857" i="1"/>
  <c r="C30856" i="1"/>
  <c r="C30855" i="1"/>
  <c r="C30854" i="1"/>
  <c r="C30853" i="1"/>
  <c r="C30852" i="1"/>
  <c r="C30851" i="1"/>
  <c r="C30850" i="1"/>
  <c r="C30849" i="1"/>
  <c r="C30848" i="1"/>
  <c r="C30847" i="1"/>
  <c r="C30846" i="1"/>
  <c r="C30845" i="1"/>
  <c r="C30844" i="1"/>
  <c r="C30843" i="1"/>
  <c r="C30842" i="1"/>
  <c r="C30841" i="1"/>
  <c r="C30840" i="1"/>
  <c r="C30839" i="1"/>
  <c r="C30838" i="1"/>
  <c r="C30837" i="1"/>
  <c r="C30836" i="1"/>
  <c r="C30835" i="1"/>
  <c r="C30834" i="1"/>
  <c r="C30833" i="1"/>
  <c r="C30832" i="1"/>
  <c r="C30831" i="1"/>
  <c r="C30830" i="1"/>
  <c r="C30829" i="1"/>
  <c r="C30828" i="1"/>
  <c r="C30827" i="1"/>
  <c r="C30826" i="1"/>
  <c r="C30825" i="1"/>
  <c r="C30824" i="1"/>
  <c r="C30823" i="1"/>
  <c r="C30822" i="1"/>
  <c r="C30821" i="1"/>
  <c r="C30820" i="1"/>
  <c r="C30819" i="1"/>
  <c r="C30818" i="1"/>
  <c r="C30817" i="1"/>
  <c r="C30816" i="1"/>
  <c r="C30815" i="1"/>
  <c r="C30814" i="1"/>
  <c r="C30813" i="1"/>
  <c r="C30812" i="1"/>
  <c r="C30811" i="1"/>
  <c r="C30810" i="1"/>
  <c r="C30809" i="1"/>
  <c r="C30808" i="1"/>
  <c r="C30807" i="1"/>
  <c r="C30806" i="1"/>
  <c r="C30805" i="1"/>
  <c r="C30804" i="1"/>
  <c r="C30803" i="1"/>
  <c r="C30802" i="1"/>
  <c r="C30801" i="1"/>
  <c r="C30800" i="1"/>
  <c r="C30799" i="1"/>
  <c r="C30798" i="1"/>
  <c r="C30797" i="1"/>
  <c r="C30796" i="1"/>
  <c r="C30795" i="1"/>
  <c r="C30794" i="1"/>
  <c r="C30793" i="1"/>
  <c r="C30792" i="1"/>
  <c r="C30791" i="1"/>
  <c r="C30790" i="1"/>
  <c r="C30789" i="1"/>
  <c r="C30788" i="1"/>
  <c r="C30787" i="1"/>
  <c r="C30786" i="1"/>
  <c r="C30785" i="1"/>
  <c r="C30784" i="1"/>
  <c r="C30783" i="1"/>
  <c r="C30782" i="1"/>
  <c r="C30781" i="1"/>
  <c r="C30780" i="1"/>
  <c r="C30779" i="1"/>
  <c r="C30778" i="1"/>
  <c r="C30777" i="1"/>
  <c r="C30776" i="1"/>
  <c r="C30775" i="1"/>
  <c r="C30774" i="1"/>
  <c r="C30773" i="1"/>
  <c r="C30772" i="1"/>
  <c r="C30771" i="1"/>
  <c r="C30770" i="1"/>
  <c r="C30769" i="1"/>
  <c r="C30768" i="1"/>
  <c r="C30767" i="1"/>
  <c r="C30766" i="1"/>
  <c r="C30765" i="1"/>
  <c r="C30764" i="1"/>
  <c r="C30763" i="1"/>
  <c r="C30762" i="1"/>
  <c r="C30761" i="1"/>
  <c r="C30760" i="1"/>
  <c r="C30759" i="1"/>
  <c r="C30758" i="1"/>
  <c r="C30757" i="1"/>
  <c r="C30756" i="1"/>
  <c r="C30755" i="1"/>
  <c r="C30754" i="1"/>
  <c r="C30753" i="1"/>
  <c r="C30752" i="1"/>
  <c r="C30751" i="1"/>
  <c r="C30750" i="1"/>
  <c r="C30749" i="1"/>
  <c r="C30748" i="1"/>
  <c r="C30747" i="1"/>
  <c r="C30746" i="1"/>
  <c r="C30745" i="1"/>
  <c r="C30744" i="1"/>
  <c r="C30743" i="1"/>
  <c r="C30742" i="1"/>
  <c r="C30741" i="1"/>
  <c r="C30740" i="1"/>
  <c r="C30739" i="1"/>
  <c r="C30738" i="1"/>
  <c r="C30737" i="1"/>
  <c r="C30736" i="1"/>
  <c r="C30735" i="1"/>
  <c r="C30734" i="1"/>
  <c r="C30733" i="1"/>
  <c r="C30732" i="1"/>
  <c r="C30731" i="1"/>
  <c r="C30730" i="1"/>
  <c r="C30729" i="1"/>
  <c r="C30728" i="1"/>
  <c r="C30727" i="1"/>
  <c r="C30726" i="1"/>
  <c r="C30725" i="1"/>
  <c r="C30724" i="1"/>
  <c r="C30723" i="1"/>
  <c r="C30722" i="1"/>
  <c r="C30721" i="1"/>
  <c r="C30720" i="1"/>
  <c r="C30719" i="1"/>
  <c r="C30718" i="1"/>
  <c r="C30717" i="1"/>
  <c r="C30716" i="1"/>
  <c r="C30715" i="1"/>
  <c r="C30714" i="1"/>
  <c r="C30713" i="1"/>
  <c r="C30712" i="1"/>
  <c r="C30711" i="1"/>
  <c r="C30710" i="1"/>
  <c r="C30709" i="1"/>
  <c r="C30708" i="1"/>
  <c r="C30707" i="1"/>
  <c r="C30706" i="1"/>
  <c r="C30705" i="1"/>
  <c r="C30704" i="1"/>
  <c r="C30703" i="1"/>
  <c r="C30702" i="1"/>
  <c r="C30701" i="1"/>
  <c r="C30700" i="1"/>
  <c r="C30699" i="1"/>
  <c r="C30698" i="1"/>
  <c r="C30697" i="1"/>
  <c r="C30696" i="1"/>
  <c r="C30695" i="1"/>
  <c r="C30694" i="1"/>
  <c r="C30693" i="1"/>
  <c r="C30692" i="1"/>
  <c r="C30691" i="1"/>
  <c r="C30690" i="1"/>
  <c r="C30689" i="1"/>
  <c r="C30688" i="1"/>
  <c r="C30687" i="1"/>
  <c r="C30686" i="1"/>
  <c r="C30685" i="1"/>
  <c r="C30684" i="1"/>
  <c r="C30683" i="1"/>
  <c r="C30682" i="1"/>
  <c r="C30681" i="1"/>
  <c r="C30680" i="1"/>
  <c r="C30679" i="1"/>
  <c r="C30678" i="1"/>
  <c r="C30677" i="1"/>
  <c r="C30676" i="1"/>
  <c r="C30675" i="1"/>
  <c r="C30674" i="1"/>
  <c r="C30673" i="1"/>
  <c r="C30672" i="1"/>
  <c r="C30671" i="1"/>
  <c r="C30670" i="1"/>
  <c r="C30669" i="1"/>
  <c r="C30668" i="1"/>
  <c r="C30667" i="1"/>
  <c r="C30666" i="1"/>
  <c r="C30665" i="1"/>
  <c r="C30664" i="1"/>
  <c r="C30663" i="1"/>
  <c r="C30662" i="1"/>
  <c r="C30661" i="1"/>
  <c r="C30660" i="1"/>
  <c r="C30659" i="1"/>
  <c r="C30658" i="1"/>
  <c r="C30657" i="1"/>
  <c r="C30656" i="1"/>
  <c r="C30655" i="1"/>
  <c r="C30654" i="1"/>
  <c r="C30653" i="1"/>
  <c r="C30652" i="1"/>
  <c r="C30651" i="1"/>
  <c r="C30650" i="1"/>
  <c r="C30649" i="1"/>
  <c r="C30648" i="1"/>
  <c r="C30647" i="1"/>
  <c r="C30646" i="1"/>
  <c r="C30645" i="1"/>
  <c r="C30644" i="1"/>
  <c r="C30643" i="1"/>
  <c r="C30642" i="1"/>
  <c r="C30641" i="1"/>
  <c r="C30640" i="1"/>
  <c r="C30639" i="1"/>
  <c r="C30638" i="1"/>
  <c r="C30637" i="1"/>
  <c r="C30636" i="1"/>
  <c r="C30635" i="1"/>
  <c r="C30634" i="1"/>
  <c r="C30633" i="1"/>
  <c r="C30632" i="1"/>
  <c r="C30631" i="1"/>
  <c r="C30630" i="1"/>
  <c r="C30629" i="1"/>
  <c r="C30628" i="1"/>
  <c r="C30627" i="1"/>
  <c r="C30626" i="1"/>
  <c r="C30625" i="1"/>
  <c r="C30624" i="1"/>
  <c r="C30623" i="1"/>
  <c r="C30622" i="1"/>
  <c r="C30621" i="1"/>
  <c r="C30620" i="1"/>
  <c r="C30619" i="1"/>
  <c r="C30618" i="1"/>
  <c r="C30617" i="1"/>
  <c r="C30616" i="1"/>
  <c r="C30615" i="1"/>
  <c r="C30614" i="1"/>
  <c r="C30613" i="1"/>
  <c r="C30612" i="1"/>
  <c r="C30611" i="1"/>
  <c r="C30610" i="1"/>
  <c r="C30609" i="1"/>
  <c r="C30608" i="1"/>
  <c r="C30607" i="1"/>
  <c r="C30606" i="1"/>
  <c r="C30605" i="1"/>
  <c r="C30604" i="1"/>
  <c r="C30603" i="1"/>
  <c r="C30602" i="1"/>
  <c r="C30601" i="1"/>
  <c r="C30600" i="1"/>
  <c r="C30599" i="1"/>
  <c r="C30598" i="1"/>
  <c r="C30597" i="1"/>
  <c r="C30596" i="1"/>
  <c r="C30595" i="1"/>
  <c r="C30594" i="1"/>
  <c r="C30593" i="1"/>
  <c r="C30592" i="1"/>
  <c r="C30591" i="1"/>
  <c r="C30590" i="1"/>
  <c r="C30589" i="1"/>
  <c r="C30588" i="1"/>
  <c r="C30587" i="1"/>
  <c r="C30586" i="1"/>
  <c r="C30585" i="1"/>
  <c r="C30584" i="1"/>
  <c r="C30583" i="1"/>
  <c r="C30582" i="1"/>
  <c r="C30581" i="1"/>
  <c r="C30580" i="1"/>
  <c r="C30579" i="1"/>
  <c r="C30578" i="1"/>
  <c r="C30577" i="1"/>
  <c r="C30576" i="1"/>
  <c r="C30575" i="1"/>
  <c r="C30574" i="1"/>
  <c r="C30573" i="1"/>
  <c r="C30572" i="1"/>
  <c r="C30571" i="1"/>
  <c r="C30570" i="1"/>
  <c r="C30569" i="1"/>
  <c r="C30568" i="1"/>
  <c r="C30567" i="1"/>
  <c r="C30566" i="1"/>
  <c r="C30565" i="1"/>
  <c r="C30564" i="1"/>
  <c r="C30563" i="1"/>
  <c r="C30562" i="1"/>
  <c r="C30561" i="1"/>
  <c r="C30560" i="1"/>
  <c r="C30559" i="1"/>
  <c r="C30558" i="1"/>
  <c r="C30557" i="1"/>
  <c r="C30556" i="1"/>
  <c r="C30555" i="1"/>
  <c r="C30554" i="1"/>
  <c r="C30553" i="1"/>
  <c r="C30552" i="1"/>
  <c r="C30551" i="1"/>
  <c r="C30550" i="1"/>
  <c r="C30549" i="1"/>
  <c r="C30548" i="1"/>
  <c r="C30547" i="1"/>
  <c r="C30546" i="1"/>
  <c r="C30545" i="1"/>
  <c r="C30544" i="1"/>
  <c r="C30543" i="1"/>
  <c r="C30542" i="1"/>
  <c r="C30541" i="1"/>
  <c r="C30540" i="1"/>
  <c r="C30539" i="1"/>
  <c r="C30538" i="1"/>
  <c r="C30537" i="1"/>
  <c r="C30536" i="1"/>
  <c r="C30535" i="1"/>
  <c r="C30534" i="1"/>
  <c r="C30533" i="1"/>
  <c r="C30532" i="1"/>
  <c r="C30531" i="1"/>
  <c r="C30530" i="1"/>
  <c r="C30529" i="1"/>
  <c r="C30528" i="1"/>
  <c r="C30527" i="1"/>
  <c r="C30526" i="1"/>
  <c r="C30525" i="1"/>
  <c r="C30524" i="1"/>
  <c r="C30523" i="1"/>
  <c r="C30522" i="1"/>
  <c r="C30521" i="1"/>
  <c r="C30520" i="1"/>
  <c r="C30519" i="1"/>
  <c r="C30518" i="1"/>
  <c r="C30517" i="1"/>
  <c r="C30516" i="1"/>
  <c r="C30515" i="1"/>
  <c r="C30514" i="1"/>
  <c r="C30513" i="1"/>
  <c r="C30512" i="1"/>
  <c r="C30511" i="1"/>
  <c r="C30510" i="1"/>
  <c r="C30509" i="1"/>
  <c r="C30508" i="1"/>
  <c r="C30507" i="1"/>
  <c r="C30506" i="1"/>
  <c r="C30505" i="1"/>
  <c r="C30504" i="1"/>
  <c r="C30503" i="1"/>
  <c r="C30502" i="1"/>
  <c r="C30501" i="1"/>
  <c r="C30500" i="1"/>
  <c r="C30499" i="1"/>
  <c r="C30498" i="1"/>
  <c r="C30497" i="1"/>
  <c r="C30496" i="1"/>
  <c r="C30495" i="1"/>
  <c r="C30494" i="1"/>
  <c r="C30493" i="1"/>
  <c r="C30492" i="1"/>
  <c r="C30491" i="1"/>
  <c r="C30490" i="1"/>
  <c r="C30489" i="1"/>
  <c r="C30488" i="1"/>
  <c r="C30487" i="1"/>
  <c r="C30486" i="1"/>
  <c r="C30485" i="1"/>
  <c r="C30484" i="1"/>
  <c r="C30483" i="1"/>
  <c r="C30482" i="1"/>
  <c r="C30481" i="1"/>
  <c r="C30480" i="1"/>
  <c r="C30479" i="1"/>
  <c r="C30478" i="1"/>
  <c r="C30477" i="1"/>
  <c r="C30476" i="1"/>
  <c r="C30475" i="1"/>
  <c r="C30474" i="1"/>
  <c r="C30473" i="1"/>
  <c r="C30472" i="1"/>
  <c r="C30471" i="1"/>
  <c r="C30470" i="1"/>
  <c r="C30469" i="1"/>
  <c r="C30468" i="1"/>
  <c r="C30467" i="1"/>
  <c r="C30466" i="1"/>
  <c r="C30465" i="1"/>
  <c r="C30464" i="1"/>
  <c r="C30463" i="1"/>
  <c r="C30462" i="1"/>
  <c r="C30461" i="1"/>
  <c r="C30460" i="1"/>
  <c r="C30459" i="1"/>
  <c r="C30458" i="1"/>
  <c r="C30457" i="1"/>
  <c r="C30456" i="1"/>
  <c r="C30455" i="1"/>
  <c r="C30454" i="1"/>
  <c r="C30453" i="1"/>
  <c r="C30452" i="1"/>
  <c r="C30451" i="1"/>
  <c r="C30450" i="1"/>
  <c r="C30449" i="1"/>
  <c r="C30448" i="1"/>
  <c r="C30447" i="1"/>
  <c r="C30446" i="1"/>
  <c r="C30445" i="1"/>
  <c r="C30444" i="1"/>
  <c r="C30443" i="1"/>
  <c r="C30442" i="1"/>
  <c r="C30441" i="1"/>
  <c r="C30440" i="1"/>
  <c r="C30439" i="1"/>
  <c r="C30438" i="1"/>
  <c r="C30437" i="1"/>
  <c r="C30436" i="1"/>
  <c r="C30435" i="1"/>
  <c r="C30434" i="1"/>
  <c r="C30433" i="1"/>
  <c r="C30432" i="1"/>
  <c r="C30431" i="1"/>
  <c r="C30430" i="1"/>
  <c r="C30429" i="1"/>
  <c r="C30428" i="1"/>
  <c r="C30427" i="1"/>
  <c r="C30426" i="1"/>
  <c r="C30425" i="1"/>
  <c r="C30424" i="1"/>
  <c r="C30423" i="1"/>
  <c r="C30422" i="1"/>
  <c r="C30421" i="1"/>
  <c r="C30420" i="1"/>
  <c r="C30419" i="1"/>
  <c r="C30418" i="1"/>
  <c r="C30417" i="1"/>
  <c r="C30416" i="1"/>
  <c r="C30415" i="1"/>
  <c r="C30414" i="1"/>
  <c r="C30413" i="1"/>
  <c r="C30412" i="1"/>
  <c r="C30411" i="1"/>
  <c r="C30410" i="1"/>
  <c r="C30409" i="1"/>
  <c r="C30408" i="1"/>
  <c r="C30407" i="1"/>
  <c r="C30406" i="1"/>
  <c r="C30405" i="1"/>
  <c r="C30404" i="1"/>
  <c r="C30403" i="1"/>
  <c r="C30402" i="1"/>
  <c r="C30401" i="1"/>
  <c r="C30400" i="1"/>
  <c r="C30399" i="1"/>
  <c r="C30398" i="1"/>
  <c r="C30397" i="1"/>
  <c r="C30396" i="1"/>
  <c r="C30395" i="1"/>
  <c r="C30394" i="1"/>
  <c r="C30393" i="1"/>
  <c r="C30392" i="1"/>
  <c r="C30391" i="1"/>
  <c r="C30390" i="1"/>
  <c r="C30389" i="1"/>
  <c r="C30388" i="1"/>
  <c r="C30387" i="1"/>
  <c r="C30386" i="1"/>
  <c r="C30385" i="1"/>
  <c r="C30384" i="1"/>
  <c r="C30383" i="1"/>
  <c r="C30382" i="1"/>
  <c r="C30381" i="1"/>
  <c r="C30380" i="1"/>
  <c r="C30379" i="1"/>
  <c r="C30378" i="1"/>
  <c r="C30377" i="1"/>
  <c r="C30376" i="1"/>
  <c r="C30375" i="1"/>
  <c r="C30374" i="1"/>
  <c r="C30373" i="1"/>
  <c r="C30372" i="1"/>
  <c r="C30371" i="1"/>
  <c r="C30370" i="1"/>
  <c r="C30369" i="1"/>
  <c r="C30368" i="1"/>
  <c r="C30367" i="1"/>
  <c r="C30366" i="1"/>
  <c r="C30365" i="1"/>
  <c r="C30364" i="1"/>
  <c r="C30363" i="1"/>
  <c r="C30362" i="1"/>
  <c r="C30361" i="1"/>
  <c r="C30360" i="1"/>
  <c r="C30359" i="1"/>
  <c r="C30358" i="1"/>
  <c r="C30357" i="1"/>
  <c r="C30356" i="1"/>
  <c r="C30355" i="1"/>
  <c r="C30354" i="1"/>
  <c r="C30353" i="1"/>
  <c r="C30352" i="1"/>
  <c r="C30351" i="1"/>
  <c r="C30350" i="1"/>
  <c r="C30349" i="1"/>
  <c r="C30348" i="1"/>
  <c r="C30347" i="1"/>
  <c r="C30346" i="1"/>
  <c r="C30345" i="1"/>
  <c r="C30344" i="1"/>
  <c r="C30343" i="1"/>
  <c r="C30342" i="1"/>
  <c r="C30341" i="1"/>
  <c r="C30340" i="1"/>
  <c r="C30339" i="1"/>
  <c r="C30338" i="1"/>
  <c r="C30337" i="1"/>
  <c r="C30336" i="1"/>
  <c r="C30335" i="1"/>
  <c r="C30334" i="1"/>
  <c r="C30333" i="1"/>
  <c r="C30332" i="1"/>
  <c r="C30331" i="1"/>
  <c r="C30330" i="1"/>
  <c r="C30329" i="1"/>
  <c r="C30328" i="1"/>
  <c r="C30327" i="1"/>
  <c r="C30326" i="1"/>
  <c r="C30325" i="1"/>
  <c r="C30324" i="1"/>
  <c r="C30323" i="1"/>
  <c r="C30322" i="1"/>
  <c r="C30321" i="1"/>
  <c r="C30320" i="1"/>
  <c r="C30319" i="1"/>
  <c r="C30318" i="1"/>
  <c r="C30317" i="1"/>
  <c r="C30316" i="1"/>
  <c r="C30315" i="1"/>
  <c r="C30314" i="1"/>
  <c r="C30313" i="1"/>
  <c r="C30312" i="1"/>
  <c r="C30311" i="1"/>
  <c r="C30310" i="1"/>
  <c r="C30309" i="1"/>
  <c r="C30308" i="1"/>
  <c r="C30307" i="1"/>
  <c r="C30306" i="1"/>
  <c r="C30305" i="1"/>
  <c r="C30304" i="1"/>
  <c r="C30303" i="1"/>
  <c r="C30302" i="1"/>
  <c r="C30301" i="1"/>
  <c r="C30300" i="1"/>
  <c r="C30299" i="1"/>
  <c r="C30298" i="1"/>
  <c r="C30297" i="1"/>
  <c r="C30296" i="1"/>
  <c r="C30295" i="1"/>
  <c r="C30294" i="1"/>
  <c r="C30293" i="1"/>
  <c r="C30292" i="1"/>
  <c r="C30291" i="1"/>
  <c r="C30290" i="1"/>
  <c r="C30289" i="1"/>
  <c r="C30288" i="1"/>
  <c r="C30287" i="1"/>
  <c r="C30286" i="1"/>
  <c r="C30285" i="1"/>
  <c r="C30284" i="1"/>
  <c r="C30283" i="1"/>
  <c r="C30282" i="1"/>
  <c r="C30281" i="1"/>
  <c r="C30280" i="1"/>
  <c r="C30279" i="1"/>
  <c r="C30278" i="1"/>
  <c r="C30277" i="1"/>
  <c r="C30276" i="1"/>
  <c r="C30275" i="1"/>
  <c r="C30274" i="1"/>
  <c r="C30273" i="1"/>
  <c r="C30272" i="1"/>
  <c r="C30271" i="1"/>
  <c r="C30270" i="1"/>
  <c r="C30269" i="1"/>
  <c r="C30268" i="1"/>
  <c r="C30267" i="1"/>
  <c r="C30266" i="1"/>
  <c r="C30265" i="1"/>
  <c r="C30264" i="1"/>
  <c r="C30263" i="1"/>
  <c r="C30262" i="1"/>
  <c r="C30261" i="1"/>
  <c r="C30260" i="1"/>
  <c r="C30259" i="1"/>
  <c r="C30258" i="1"/>
  <c r="C30257" i="1"/>
  <c r="C30256" i="1"/>
  <c r="C30255" i="1"/>
  <c r="C30254" i="1"/>
  <c r="C30253" i="1"/>
  <c r="C30252" i="1"/>
  <c r="C30251" i="1"/>
  <c r="C30250" i="1"/>
  <c r="C30249" i="1"/>
  <c r="C30248" i="1"/>
  <c r="C30247" i="1"/>
  <c r="C30246" i="1"/>
  <c r="C30245" i="1"/>
  <c r="C30244" i="1"/>
  <c r="C30243" i="1"/>
  <c r="C30242" i="1"/>
  <c r="C30241" i="1"/>
  <c r="C30240" i="1"/>
  <c r="C30239" i="1"/>
  <c r="C30238" i="1"/>
  <c r="C30237" i="1"/>
  <c r="C30236" i="1"/>
  <c r="C30235" i="1"/>
  <c r="C30234" i="1"/>
  <c r="C30233" i="1"/>
  <c r="C30232" i="1"/>
  <c r="C30231" i="1"/>
  <c r="C30230" i="1"/>
  <c r="C30229" i="1"/>
  <c r="C30228" i="1"/>
  <c r="C30227" i="1"/>
  <c r="C30226" i="1"/>
  <c r="C30225" i="1"/>
  <c r="C30224" i="1"/>
  <c r="C30223" i="1"/>
  <c r="C30222" i="1"/>
  <c r="C30221" i="1"/>
  <c r="C30220" i="1"/>
  <c r="C30219" i="1"/>
  <c r="C30218" i="1"/>
  <c r="C30217" i="1"/>
  <c r="C30216" i="1"/>
  <c r="C30215" i="1"/>
  <c r="C30214" i="1"/>
  <c r="C30213" i="1"/>
  <c r="C30212" i="1"/>
  <c r="C30211" i="1"/>
  <c r="C30210" i="1"/>
  <c r="C30209" i="1"/>
  <c r="C30208" i="1"/>
  <c r="C30207" i="1"/>
  <c r="C30206" i="1"/>
  <c r="C30205" i="1"/>
  <c r="C30204" i="1"/>
  <c r="C30203" i="1"/>
  <c r="C30202" i="1"/>
  <c r="C30201" i="1"/>
  <c r="C30200" i="1"/>
  <c r="C30199" i="1"/>
  <c r="C30198" i="1"/>
  <c r="C30197" i="1"/>
  <c r="C30196" i="1"/>
  <c r="C30195" i="1"/>
  <c r="C30194" i="1"/>
  <c r="C30193" i="1"/>
  <c r="C30192" i="1"/>
  <c r="C30191" i="1"/>
  <c r="C30190" i="1"/>
  <c r="C30189" i="1"/>
  <c r="C30188" i="1"/>
  <c r="C30187" i="1"/>
  <c r="C30186" i="1"/>
  <c r="C30185" i="1"/>
  <c r="C30184" i="1"/>
  <c r="C30183" i="1"/>
  <c r="C30182" i="1"/>
  <c r="C30181" i="1"/>
  <c r="C30180" i="1"/>
  <c r="C30179" i="1"/>
  <c r="C30178" i="1"/>
  <c r="C30177" i="1"/>
  <c r="C30176" i="1"/>
  <c r="C30175" i="1"/>
  <c r="C30174" i="1"/>
  <c r="C30173" i="1"/>
  <c r="C30172" i="1"/>
  <c r="C30171" i="1"/>
  <c r="C30170" i="1"/>
  <c r="C30169" i="1"/>
  <c r="C30168" i="1"/>
  <c r="C30167" i="1"/>
  <c r="C30166" i="1"/>
  <c r="C30165" i="1"/>
  <c r="C30164" i="1"/>
  <c r="C30163" i="1"/>
  <c r="C30162" i="1"/>
  <c r="C30161" i="1"/>
  <c r="C30160" i="1"/>
  <c r="C30159" i="1"/>
  <c r="C30158" i="1"/>
  <c r="C30157" i="1"/>
  <c r="C30156" i="1"/>
  <c r="C30155" i="1"/>
  <c r="C30154" i="1"/>
  <c r="C30153" i="1"/>
  <c r="C30152" i="1"/>
  <c r="C30151" i="1"/>
  <c r="C30150" i="1"/>
  <c r="C30149" i="1"/>
  <c r="C30148" i="1"/>
  <c r="C30147" i="1"/>
  <c r="C30146" i="1"/>
  <c r="C30145" i="1"/>
  <c r="C30144" i="1"/>
  <c r="C30143" i="1"/>
  <c r="C30142" i="1"/>
  <c r="C30141" i="1"/>
  <c r="C30140" i="1"/>
  <c r="C30139" i="1"/>
  <c r="C30138" i="1"/>
  <c r="C30137" i="1"/>
  <c r="C30136" i="1"/>
  <c r="C30135" i="1"/>
  <c r="C30134" i="1"/>
  <c r="C30133" i="1"/>
  <c r="C30132" i="1"/>
  <c r="C30131" i="1"/>
  <c r="C30130" i="1"/>
  <c r="C30129" i="1"/>
  <c r="C30128" i="1"/>
  <c r="C30127" i="1"/>
  <c r="C30126" i="1"/>
  <c r="C30125" i="1"/>
  <c r="C30124" i="1"/>
  <c r="C30123" i="1"/>
  <c r="C30122" i="1"/>
  <c r="C30121" i="1"/>
  <c r="C30120" i="1"/>
  <c r="C30119" i="1"/>
  <c r="C30118" i="1"/>
  <c r="C30117" i="1"/>
  <c r="C30116" i="1"/>
  <c r="C30115" i="1"/>
  <c r="C30114" i="1"/>
  <c r="C30113" i="1"/>
  <c r="C30112" i="1"/>
  <c r="C30111" i="1"/>
  <c r="C30110" i="1"/>
  <c r="C30109" i="1"/>
  <c r="C30108" i="1"/>
  <c r="C30107" i="1"/>
  <c r="C30106" i="1"/>
  <c r="C30105" i="1"/>
  <c r="C30104" i="1"/>
  <c r="C30103" i="1"/>
  <c r="C30102" i="1"/>
  <c r="C30101" i="1"/>
  <c r="C30100" i="1"/>
  <c r="C30099" i="1"/>
  <c r="C30098" i="1"/>
  <c r="C30097" i="1"/>
  <c r="C30096" i="1"/>
  <c r="C30095" i="1"/>
  <c r="C30094" i="1"/>
  <c r="C30093" i="1"/>
  <c r="C30092" i="1"/>
  <c r="C30091" i="1"/>
  <c r="C30090" i="1"/>
  <c r="C30089" i="1"/>
  <c r="C30088" i="1"/>
  <c r="C30087" i="1"/>
  <c r="C30086" i="1"/>
  <c r="C30085" i="1"/>
  <c r="C30084" i="1"/>
  <c r="C30083" i="1"/>
  <c r="C30082" i="1"/>
  <c r="C30081" i="1"/>
  <c r="C30080" i="1"/>
  <c r="C30079" i="1"/>
  <c r="C30078" i="1"/>
  <c r="C30077" i="1"/>
  <c r="C30076" i="1"/>
  <c r="C30075" i="1"/>
  <c r="C30074" i="1"/>
  <c r="C30073" i="1"/>
  <c r="C30072" i="1"/>
  <c r="C30071" i="1"/>
  <c r="C30070" i="1"/>
  <c r="C30069" i="1"/>
  <c r="C30068" i="1"/>
  <c r="C30067" i="1"/>
  <c r="C30066" i="1"/>
  <c r="C30065" i="1"/>
  <c r="C30064" i="1"/>
  <c r="C30063" i="1"/>
  <c r="C30062" i="1"/>
  <c r="C30061" i="1"/>
  <c r="C30060" i="1"/>
  <c r="C30059" i="1"/>
  <c r="C30058" i="1"/>
  <c r="C30057" i="1"/>
  <c r="C30056" i="1"/>
  <c r="C30055" i="1"/>
  <c r="C30054" i="1"/>
  <c r="C30053" i="1"/>
  <c r="C30052" i="1"/>
  <c r="C30051" i="1"/>
  <c r="C30050" i="1"/>
  <c r="C30049" i="1"/>
  <c r="C30048" i="1"/>
  <c r="C30047" i="1"/>
  <c r="C30046" i="1"/>
  <c r="C30045" i="1"/>
  <c r="C30044" i="1"/>
  <c r="C30043" i="1"/>
  <c r="C30042" i="1"/>
  <c r="C30041" i="1"/>
  <c r="C30040" i="1"/>
  <c r="C30039" i="1"/>
  <c r="C30038" i="1"/>
  <c r="C30037" i="1"/>
  <c r="C30036" i="1"/>
  <c r="C30035" i="1"/>
  <c r="C30034" i="1"/>
  <c r="C30033" i="1"/>
  <c r="C30032" i="1"/>
  <c r="C30031" i="1"/>
  <c r="C30030" i="1"/>
  <c r="C30029" i="1"/>
  <c r="C30028" i="1"/>
  <c r="C30027" i="1"/>
  <c r="C30026" i="1"/>
  <c r="C30025" i="1"/>
  <c r="C30024" i="1"/>
  <c r="C30023" i="1"/>
  <c r="C30022" i="1"/>
  <c r="C30021" i="1"/>
  <c r="C30020" i="1"/>
  <c r="C30019" i="1"/>
  <c r="C30018" i="1"/>
  <c r="C30017" i="1"/>
  <c r="C30016" i="1"/>
  <c r="C30015" i="1"/>
  <c r="C30014" i="1"/>
  <c r="C30013" i="1"/>
  <c r="C30012" i="1"/>
  <c r="C30011" i="1"/>
  <c r="C30010" i="1"/>
  <c r="C30009" i="1"/>
  <c r="C30008" i="1"/>
  <c r="C30007" i="1"/>
  <c r="C30006" i="1"/>
  <c r="C30005" i="1"/>
  <c r="C30004" i="1"/>
  <c r="C30003" i="1"/>
  <c r="C30002" i="1"/>
  <c r="C30001" i="1"/>
  <c r="C30000" i="1"/>
  <c r="C29999" i="1"/>
  <c r="C29998" i="1"/>
  <c r="C29997" i="1"/>
  <c r="C29996" i="1"/>
  <c r="C29995" i="1"/>
  <c r="C29994" i="1"/>
  <c r="C29993" i="1"/>
  <c r="C29992" i="1"/>
  <c r="C29991" i="1"/>
  <c r="C29990" i="1"/>
  <c r="C29989" i="1"/>
  <c r="C29988" i="1"/>
  <c r="C29987" i="1"/>
  <c r="C29986" i="1"/>
  <c r="C29985" i="1"/>
  <c r="C29984" i="1"/>
  <c r="C29983" i="1"/>
  <c r="C29982" i="1"/>
  <c r="C29981" i="1"/>
  <c r="C29980" i="1"/>
  <c r="C29979" i="1"/>
  <c r="C29978" i="1"/>
  <c r="C29977" i="1"/>
  <c r="C29976" i="1"/>
  <c r="C29975" i="1"/>
  <c r="C29974" i="1"/>
  <c r="C29973" i="1"/>
  <c r="C29972" i="1"/>
  <c r="C29971" i="1"/>
  <c r="C29970" i="1"/>
  <c r="C29969" i="1"/>
  <c r="C29968" i="1"/>
  <c r="C29967" i="1"/>
  <c r="C29966" i="1"/>
  <c r="C29965" i="1"/>
  <c r="C29964" i="1"/>
  <c r="C29963" i="1"/>
  <c r="C29962" i="1"/>
  <c r="C29961" i="1"/>
  <c r="C29960" i="1"/>
  <c r="C29959" i="1"/>
  <c r="C29958" i="1"/>
  <c r="C29957" i="1"/>
  <c r="C29956" i="1"/>
  <c r="C29955" i="1"/>
  <c r="C29954" i="1"/>
  <c r="C29953" i="1"/>
  <c r="C29952" i="1"/>
  <c r="C29951" i="1"/>
  <c r="C29950" i="1"/>
  <c r="C29949" i="1"/>
  <c r="C29948" i="1"/>
  <c r="C29947" i="1"/>
  <c r="C29946" i="1"/>
  <c r="C29945" i="1"/>
  <c r="C29944" i="1"/>
  <c r="C29943" i="1"/>
  <c r="C29942" i="1"/>
  <c r="C29941" i="1"/>
  <c r="C29940" i="1"/>
  <c r="C29939" i="1"/>
  <c r="C29938" i="1"/>
  <c r="C29937" i="1"/>
  <c r="C29936" i="1"/>
  <c r="C29935" i="1"/>
  <c r="C29934" i="1"/>
  <c r="C29933" i="1"/>
  <c r="C29932" i="1"/>
  <c r="C29931" i="1"/>
  <c r="C29930" i="1"/>
  <c r="C29929" i="1"/>
  <c r="C29928" i="1"/>
  <c r="C29927" i="1"/>
  <c r="C29926" i="1"/>
  <c r="C29925" i="1"/>
  <c r="C29924" i="1"/>
  <c r="C29923" i="1"/>
  <c r="C29922" i="1"/>
  <c r="C29921" i="1"/>
  <c r="C29920" i="1"/>
  <c r="C29919" i="1"/>
  <c r="C29918" i="1"/>
  <c r="C29917" i="1"/>
  <c r="C29916" i="1"/>
  <c r="C29915" i="1"/>
  <c r="C29914" i="1"/>
  <c r="C29913" i="1"/>
  <c r="C29912" i="1"/>
  <c r="C29911" i="1"/>
  <c r="C29910" i="1"/>
  <c r="C29909" i="1"/>
  <c r="C29908" i="1"/>
  <c r="C29907" i="1"/>
  <c r="C29906" i="1"/>
  <c r="C29905" i="1"/>
  <c r="C29904" i="1"/>
  <c r="C29903" i="1"/>
  <c r="C29902" i="1"/>
  <c r="C29901" i="1"/>
  <c r="C29900" i="1"/>
  <c r="C29899" i="1"/>
  <c r="C29898" i="1"/>
  <c r="C29897" i="1"/>
  <c r="C29896" i="1"/>
  <c r="C29895" i="1"/>
  <c r="C29894" i="1"/>
  <c r="C29893" i="1"/>
  <c r="C29892" i="1"/>
  <c r="C29891" i="1"/>
  <c r="C29890" i="1"/>
  <c r="C29889" i="1"/>
  <c r="C29888" i="1"/>
  <c r="C29887" i="1"/>
  <c r="C29886" i="1"/>
  <c r="C29885" i="1"/>
  <c r="C29884" i="1"/>
  <c r="C29883" i="1"/>
  <c r="C29882" i="1"/>
  <c r="C29881" i="1"/>
  <c r="C29880" i="1"/>
  <c r="C29879" i="1"/>
  <c r="C29878" i="1"/>
  <c r="C29877" i="1"/>
  <c r="C29876" i="1"/>
  <c r="C29875" i="1"/>
  <c r="C29874" i="1"/>
  <c r="C29873" i="1"/>
  <c r="C29872" i="1"/>
  <c r="C29871" i="1"/>
  <c r="C29870" i="1"/>
  <c r="C29869" i="1"/>
  <c r="C29868" i="1"/>
  <c r="C29867" i="1"/>
  <c r="C29866" i="1"/>
  <c r="C29865" i="1"/>
  <c r="C29864" i="1"/>
  <c r="C29863" i="1"/>
  <c r="C29862" i="1"/>
  <c r="C29861" i="1"/>
  <c r="C29860" i="1"/>
  <c r="C29859" i="1"/>
  <c r="C29858" i="1"/>
  <c r="C29857" i="1"/>
  <c r="C29856" i="1"/>
  <c r="C29855" i="1"/>
  <c r="C29854" i="1"/>
  <c r="C29853" i="1"/>
  <c r="C29852" i="1"/>
  <c r="C29851" i="1"/>
  <c r="C29850" i="1"/>
  <c r="C29849" i="1"/>
  <c r="C29848" i="1"/>
  <c r="C29847" i="1"/>
  <c r="C29846" i="1"/>
  <c r="C29845" i="1"/>
  <c r="C29844" i="1"/>
  <c r="C29843" i="1"/>
  <c r="C29842" i="1"/>
  <c r="C29841" i="1"/>
  <c r="C29840" i="1"/>
  <c r="C29839" i="1"/>
  <c r="C29838" i="1"/>
  <c r="C29837" i="1"/>
  <c r="C29836" i="1"/>
  <c r="C29835" i="1"/>
  <c r="C29834" i="1"/>
  <c r="C29833" i="1"/>
  <c r="C29832" i="1"/>
  <c r="C29831" i="1"/>
  <c r="C29830" i="1"/>
  <c r="C29829" i="1"/>
  <c r="C29828" i="1"/>
  <c r="C29827" i="1"/>
  <c r="C29826" i="1"/>
  <c r="C29825" i="1"/>
  <c r="C29824" i="1"/>
  <c r="C29823" i="1"/>
  <c r="C29822" i="1"/>
  <c r="C29821" i="1"/>
  <c r="C29820" i="1"/>
  <c r="C29819" i="1"/>
  <c r="C29818" i="1"/>
  <c r="C29817" i="1"/>
  <c r="C29816" i="1"/>
  <c r="C29815" i="1"/>
  <c r="C29814" i="1"/>
  <c r="C29813" i="1"/>
  <c r="C29812" i="1"/>
  <c r="C29811" i="1"/>
  <c r="C29810" i="1"/>
  <c r="C29809" i="1"/>
  <c r="C29808" i="1"/>
  <c r="C29807" i="1"/>
  <c r="C29806" i="1"/>
  <c r="C29805" i="1"/>
  <c r="C29804" i="1"/>
  <c r="C29803" i="1"/>
  <c r="C29802" i="1"/>
  <c r="C29801" i="1"/>
  <c r="C29800" i="1"/>
  <c r="C29799" i="1"/>
  <c r="C29798" i="1"/>
  <c r="C29797" i="1"/>
  <c r="C29796" i="1"/>
  <c r="C29795" i="1"/>
  <c r="C29794" i="1"/>
  <c r="C29793" i="1"/>
  <c r="C29792" i="1"/>
  <c r="C29791" i="1"/>
  <c r="C29790" i="1"/>
  <c r="C29789" i="1"/>
  <c r="C29788" i="1"/>
  <c r="C29787" i="1"/>
  <c r="C29786" i="1"/>
  <c r="C29785" i="1"/>
  <c r="C29784" i="1"/>
  <c r="C29783" i="1"/>
  <c r="C29782" i="1"/>
  <c r="C29781" i="1"/>
  <c r="C29780" i="1"/>
  <c r="C29779" i="1"/>
  <c r="C29778" i="1"/>
  <c r="C29777" i="1"/>
  <c r="C29776" i="1"/>
  <c r="C29775" i="1"/>
  <c r="C29774" i="1"/>
  <c r="C29773" i="1"/>
  <c r="C29772" i="1"/>
  <c r="C29771" i="1"/>
  <c r="C29770" i="1"/>
  <c r="C29769" i="1"/>
  <c r="C29768" i="1"/>
  <c r="C29767" i="1"/>
  <c r="C29766" i="1"/>
  <c r="C29765" i="1"/>
  <c r="C29764" i="1"/>
  <c r="C29763" i="1"/>
  <c r="C29762" i="1"/>
  <c r="C29761" i="1"/>
  <c r="C29760" i="1"/>
  <c r="C29759" i="1"/>
  <c r="C29758" i="1"/>
  <c r="C29757" i="1"/>
  <c r="C29756" i="1"/>
  <c r="C29755" i="1"/>
  <c r="C29754" i="1"/>
  <c r="C29753" i="1"/>
  <c r="C29752" i="1"/>
  <c r="C29751" i="1"/>
  <c r="C29750" i="1"/>
  <c r="C29749" i="1"/>
  <c r="C29748" i="1"/>
  <c r="C29747" i="1"/>
  <c r="C29746" i="1"/>
  <c r="C29745" i="1"/>
  <c r="C29744" i="1"/>
  <c r="C29743" i="1"/>
  <c r="C29742" i="1"/>
  <c r="C29741" i="1"/>
  <c r="C29740" i="1"/>
  <c r="C29739" i="1"/>
  <c r="C29738" i="1"/>
  <c r="C29737" i="1"/>
  <c r="C29736" i="1"/>
  <c r="C29735" i="1"/>
  <c r="C29734" i="1"/>
  <c r="C29733" i="1"/>
  <c r="C29732" i="1"/>
  <c r="C29731" i="1"/>
  <c r="C29730" i="1"/>
  <c r="C29729" i="1"/>
  <c r="C29728" i="1"/>
  <c r="C29727" i="1"/>
  <c r="C29726" i="1"/>
  <c r="C29725" i="1"/>
  <c r="C29724" i="1"/>
  <c r="C29723" i="1"/>
  <c r="C29722" i="1"/>
  <c r="C29721" i="1"/>
  <c r="C29720" i="1"/>
  <c r="C29719" i="1"/>
  <c r="C29718" i="1"/>
  <c r="C29717" i="1"/>
  <c r="C29716" i="1"/>
  <c r="C29715" i="1"/>
  <c r="C29714" i="1"/>
  <c r="C29713" i="1"/>
  <c r="C29712" i="1"/>
  <c r="C29711" i="1"/>
  <c r="C29710" i="1"/>
  <c r="C29709" i="1"/>
  <c r="C29708" i="1"/>
  <c r="C29707" i="1"/>
  <c r="C29706" i="1"/>
  <c r="C29705" i="1"/>
  <c r="C29704" i="1"/>
  <c r="C29703" i="1"/>
  <c r="C29702" i="1"/>
  <c r="C29701" i="1"/>
  <c r="C29700" i="1"/>
  <c r="C29699" i="1"/>
  <c r="C29698" i="1"/>
  <c r="C29697" i="1"/>
  <c r="C29696" i="1"/>
  <c r="C29695" i="1"/>
  <c r="C29694" i="1"/>
  <c r="C29693" i="1"/>
  <c r="C29692" i="1"/>
  <c r="C29691" i="1"/>
  <c r="C29690" i="1"/>
  <c r="C29689" i="1"/>
  <c r="C29688" i="1"/>
  <c r="C29687" i="1"/>
  <c r="C29686" i="1"/>
  <c r="C29685" i="1"/>
  <c r="C29684" i="1"/>
  <c r="C29683" i="1"/>
  <c r="C29682" i="1"/>
  <c r="C29681" i="1"/>
  <c r="C29680" i="1"/>
  <c r="C29679" i="1"/>
  <c r="C29678" i="1"/>
  <c r="C29677" i="1"/>
  <c r="C29676" i="1"/>
  <c r="C29675" i="1"/>
  <c r="C29674" i="1"/>
  <c r="C29673" i="1"/>
  <c r="C29672" i="1"/>
  <c r="C29671" i="1"/>
  <c r="C29670" i="1"/>
  <c r="C29669" i="1"/>
  <c r="C29668" i="1"/>
  <c r="C29667" i="1"/>
  <c r="C29666" i="1"/>
  <c r="C29665" i="1"/>
  <c r="C29664" i="1"/>
  <c r="C29663" i="1"/>
  <c r="C29662" i="1"/>
  <c r="C29661" i="1"/>
  <c r="C29660" i="1"/>
  <c r="C29659" i="1"/>
  <c r="C29658" i="1"/>
  <c r="C29657" i="1"/>
  <c r="C29656" i="1"/>
  <c r="C29655" i="1"/>
  <c r="C29654" i="1"/>
  <c r="C29653" i="1"/>
  <c r="C29652" i="1"/>
  <c r="C29651" i="1"/>
  <c r="C29650" i="1"/>
  <c r="C29649" i="1"/>
  <c r="C29648" i="1"/>
  <c r="C29647" i="1"/>
  <c r="C29646" i="1"/>
  <c r="C29645" i="1"/>
  <c r="C29644" i="1"/>
  <c r="C29643" i="1"/>
  <c r="C29642" i="1"/>
  <c r="C29641" i="1"/>
  <c r="C29640" i="1"/>
  <c r="C29639" i="1"/>
  <c r="C29638" i="1"/>
  <c r="C29637" i="1"/>
  <c r="C29636" i="1"/>
  <c r="C29635" i="1"/>
  <c r="C29634" i="1"/>
  <c r="C29633" i="1"/>
  <c r="C29632" i="1"/>
  <c r="C29631" i="1"/>
  <c r="C29630" i="1"/>
  <c r="C29629" i="1"/>
  <c r="C29628" i="1"/>
  <c r="C29627" i="1"/>
  <c r="C29626" i="1"/>
  <c r="C29625" i="1"/>
  <c r="C29624" i="1"/>
  <c r="C29623" i="1"/>
  <c r="C29622" i="1"/>
  <c r="C29621" i="1"/>
  <c r="C29620" i="1"/>
  <c r="C29619" i="1"/>
  <c r="C29618" i="1"/>
  <c r="C29617" i="1"/>
  <c r="C29616" i="1"/>
  <c r="C29615" i="1"/>
  <c r="C29614" i="1"/>
  <c r="C29613" i="1"/>
  <c r="C29612" i="1"/>
  <c r="C29611" i="1"/>
  <c r="C29610" i="1"/>
  <c r="C29609" i="1"/>
  <c r="C29608" i="1"/>
  <c r="C29607" i="1"/>
  <c r="C29606" i="1"/>
  <c r="C29605" i="1"/>
  <c r="C29604" i="1"/>
  <c r="C29603" i="1"/>
  <c r="C29602" i="1"/>
  <c r="C29601" i="1"/>
  <c r="C29600" i="1"/>
  <c r="C29599" i="1"/>
  <c r="C29598" i="1"/>
  <c r="C29597" i="1"/>
  <c r="C29596" i="1"/>
  <c r="C29595" i="1"/>
  <c r="C29594" i="1"/>
  <c r="C29593" i="1"/>
  <c r="C29592" i="1"/>
  <c r="C29591" i="1"/>
  <c r="C29590" i="1"/>
  <c r="C29589" i="1"/>
  <c r="C29588" i="1"/>
  <c r="C29587" i="1"/>
  <c r="C29586" i="1"/>
  <c r="C29585" i="1"/>
  <c r="C29584" i="1"/>
  <c r="C29583" i="1"/>
  <c r="C29582" i="1"/>
  <c r="C29581" i="1"/>
  <c r="C29580" i="1"/>
  <c r="C29579" i="1"/>
  <c r="C29578" i="1"/>
  <c r="C29577" i="1"/>
  <c r="C29576" i="1"/>
  <c r="C29575" i="1"/>
  <c r="C29574" i="1"/>
  <c r="C29573" i="1"/>
  <c r="C29572" i="1"/>
  <c r="C29571" i="1"/>
  <c r="C29570" i="1"/>
  <c r="C29569" i="1"/>
  <c r="C29568" i="1"/>
  <c r="C29567" i="1"/>
  <c r="C29566" i="1"/>
  <c r="C29565" i="1"/>
  <c r="C29564" i="1"/>
  <c r="C29563" i="1"/>
  <c r="C29562" i="1"/>
  <c r="C29561" i="1"/>
  <c r="C29560" i="1"/>
  <c r="C29559" i="1"/>
  <c r="C29558" i="1"/>
  <c r="C29557" i="1"/>
  <c r="C29556" i="1"/>
  <c r="C29555" i="1"/>
  <c r="C29554" i="1"/>
  <c r="C29553" i="1"/>
  <c r="C29552" i="1"/>
  <c r="C29551" i="1"/>
  <c r="C29550" i="1"/>
  <c r="C29549" i="1"/>
  <c r="C29548" i="1"/>
  <c r="C29547" i="1"/>
  <c r="C29546" i="1"/>
  <c r="C29545" i="1"/>
  <c r="C29544" i="1"/>
  <c r="C29543" i="1"/>
  <c r="C29542" i="1"/>
  <c r="C29541" i="1"/>
  <c r="C29540" i="1"/>
  <c r="C29539" i="1"/>
  <c r="C29538" i="1"/>
  <c r="C29537" i="1"/>
  <c r="C29536" i="1"/>
  <c r="C29535" i="1"/>
  <c r="C29534" i="1"/>
  <c r="C29533" i="1"/>
  <c r="C29532" i="1"/>
  <c r="C29531" i="1"/>
  <c r="C29530" i="1"/>
  <c r="C29529" i="1"/>
  <c r="C29528" i="1"/>
  <c r="C29527" i="1"/>
  <c r="C29526" i="1"/>
  <c r="C29525" i="1"/>
  <c r="C29524" i="1"/>
  <c r="C29523" i="1"/>
  <c r="C29522" i="1"/>
  <c r="C29521" i="1"/>
  <c r="C29520" i="1"/>
  <c r="C29519" i="1"/>
  <c r="C29518" i="1"/>
  <c r="C29517" i="1"/>
  <c r="C29516" i="1"/>
  <c r="C29515" i="1"/>
  <c r="C29514" i="1"/>
  <c r="C29513" i="1"/>
  <c r="C29512" i="1"/>
  <c r="C29511" i="1"/>
  <c r="C29510" i="1"/>
  <c r="C29509" i="1"/>
  <c r="C29508" i="1"/>
  <c r="C29507" i="1"/>
  <c r="C29506" i="1"/>
  <c r="C29505" i="1"/>
  <c r="C29504" i="1"/>
  <c r="C29503" i="1"/>
  <c r="C29502" i="1"/>
  <c r="C29501" i="1"/>
  <c r="C29500" i="1"/>
  <c r="C29499" i="1"/>
  <c r="C29498" i="1"/>
  <c r="C29497" i="1"/>
  <c r="C29496" i="1"/>
  <c r="C29495" i="1"/>
  <c r="C29494" i="1"/>
  <c r="C29493" i="1"/>
  <c r="C29492" i="1"/>
  <c r="C29491" i="1"/>
  <c r="C29490" i="1"/>
  <c r="C29489" i="1"/>
  <c r="C29488" i="1"/>
  <c r="C29487" i="1"/>
  <c r="C29486" i="1"/>
  <c r="C29485" i="1"/>
  <c r="C29484" i="1"/>
  <c r="C29483" i="1"/>
  <c r="C29482" i="1"/>
  <c r="C29481" i="1"/>
  <c r="C29480" i="1"/>
  <c r="C29479" i="1"/>
  <c r="C29478" i="1"/>
  <c r="C29477" i="1"/>
  <c r="C29476" i="1"/>
  <c r="C29475" i="1"/>
  <c r="C29474" i="1"/>
  <c r="C29473" i="1"/>
  <c r="C29472" i="1"/>
  <c r="C29471" i="1"/>
  <c r="C29470" i="1"/>
  <c r="C29469" i="1"/>
  <c r="C29468" i="1"/>
  <c r="C29467" i="1"/>
  <c r="C29466" i="1"/>
  <c r="C29465" i="1"/>
  <c r="C29464" i="1"/>
  <c r="C29463" i="1"/>
  <c r="C29462" i="1"/>
  <c r="C29461" i="1"/>
  <c r="C29460" i="1"/>
  <c r="C29459" i="1"/>
  <c r="C29458" i="1"/>
  <c r="C29457" i="1"/>
  <c r="C29456" i="1"/>
  <c r="C29455" i="1"/>
  <c r="C29454" i="1"/>
  <c r="C29453" i="1"/>
  <c r="C29452" i="1"/>
  <c r="C29451" i="1"/>
  <c r="C29450" i="1"/>
  <c r="C29449" i="1"/>
  <c r="C29448" i="1"/>
  <c r="C29447" i="1"/>
  <c r="C29446" i="1"/>
  <c r="C29445" i="1"/>
  <c r="C29444" i="1"/>
  <c r="C29443" i="1"/>
  <c r="C29442" i="1"/>
  <c r="C29441" i="1"/>
  <c r="C29440" i="1"/>
  <c r="C29439" i="1"/>
  <c r="C29438" i="1"/>
  <c r="C29437" i="1"/>
  <c r="C29436" i="1"/>
  <c r="C29435" i="1"/>
  <c r="C29434" i="1"/>
  <c r="C29433" i="1"/>
  <c r="C29432" i="1"/>
  <c r="C29431" i="1"/>
  <c r="C29430" i="1"/>
  <c r="C29429" i="1"/>
  <c r="C29428" i="1"/>
  <c r="C29427" i="1"/>
  <c r="C29426" i="1"/>
  <c r="C29425" i="1"/>
  <c r="C29424" i="1"/>
  <c r="C29423" i="1"/>
  <c r="C29422" i="1"/>
  <c r="C29421" i="1"/>
  <c r="C29420" i="1"/>
  <c r="C29419" i="1"/>
  <c r="C29418" i="1"/>
  <c r="C29417" i="1"/>
  <c r="C29416" i="1"/>
  <c r="C29415" i="1"/>
  <c r="C29414" i="1"/>
  <c r="C29413" i="1"/>
  <c r="C29412" i="1"/>
  <c r="C29411" i="1"/>
  <c r="C29410" i="1"/>
  <c r="C29409" i="1"/>
  <c r="C29408" i="1"/>
  <c r="C29407" i="1"/>
  <c r="C29406" i="1"/>
  <c r="C29405" i="1"/>
  <c r="C29404" i="1"/>
  <c r="C29403" i="1"/>
  <c r="C29402" i="1"/>
  <c r="C29401" i="1"/>
  <c r="C29400" i="1"/>
  <c r="C29399" i="1"/>
  <c r="C29398" i="1"/>
  <c r="C29397" i="1"/>
  <c r="C29396" i="1"/>
  <c r="C29395" i="1"/>
  <c r="C29394" i="1"/>
  <c r="C29393" i="1"/>
  <c r="C29392" i="1"/>
  <c r="C29391" i="1"/>
  <c r="C29390" i="1"/>
  <c r="C29389" i="1"/>
  <c r="C29388" i="1"/>
  <c r="C29387" i="1"/>
  <c r="C29386" i="1"/>
  <c r="C29385" i="1"/>
  <c r="C29384" i="1"/>
  <c r="C29383" i="1"/>
  <c r="C29382" i="1"/>
  <c r="C29381" i="1"/>
  <c r="C29380" i="1"/>
  <c r="C29379" i="1"/>
  <c r="C29378" i="1"/>
  <c r="C29377" i="1"/>
  <c r="C29376" i="1"/>
  <c r="C29375" i="1"/>
  <c r="C29374" i="1"/>
  <c r="C29373" i="1"/>
  <c r="C29372" i="1"/>
  <c r="C29371" i="1"/>
  <c r="C29370" i="1"/>
  <c r="C29369" i="1"/>
  <c r="C29368" i="1"/>
  <c r="C29367" i="1"/>
  <c r="C29366" i="1"/>
  <c r="C29365" i="1"/>
  <c r="C29364" i="1"/>
  <c r="C29363" i="1"/>
  <c r="C29362" i="1"/>
  <c r="C29361" i="1"/>
  <c r="C29360" i="1"/>
  <c r="C29359" i="1"/>
  <c r="C29358" i="1"/>
  <c r="C29357" i="1"/>
  <c r="C29356" i="1"/>
  <c r="C29355" i="1"/>
  <c r="C29354" i="1"/>
  <c r="C29353" i="1"/>
  <c r="C29352" i="1"/>
  <c r="C29351" i="1"/>
  <c r="C29350" i="1"/>
  <c r="C29349" i="1"/>
  <c r="C29348" i="1"/>
  <c r="C29347" i="1"/>
  <c r="C29346" i="1"/>
  <c r="C29345" i="1"/>
  <c r="C29344" i="1"/>
  <c r="C29343" i="1"/>
  <c r="C29342" i="1"/>
  <c r="C29341" i="1"/>
  <c r="C29340" i="1"/>
  <c r="C29339" i="1"/>
  <c r="C29338" i="1"/>
  <c r="C29337" i="1"/>
  <c r="C29336" i="1"/>
  <c r="C29335" i="1"/>
  <c r="C29334" i="1"/>
  <c r="C29333" i="1"/>
  <c r="C29332" i="1"/>
  <c r="C29331" i="1"/>
  <c r="C29330" i="1"/>
  <c r="C29329" i="1"/>
  <c r="C29328" i="1"/>
  <c r="C29327" i="1"/>
  <c r="C29326" i="1"/>
  <c r="C29325" i="1"/>
  <c r="C29324" i="1"/>
  <c r="C29323" i="1"/>
  <c r="C29322" i="1"/>
  <c r="C29321" i="1"/>
  <c r="C29320" i="1"/>
  <c r="C29319" i="1"/>
  <c r="C29318" i="1"/>
  <c r="C29317" i="1"/>
  <c r="C29316" i="1"/>
  <c r="C29315" i="1"/>
  <c r="C29314" i="1"/>
  <c r="C29313" i="1"/>
  <c r="C29312" i="1"/>
  <c r="C29311" i="1"/>
  <c r="C29310" i="1"/>
  <c r="C29309" i="1"/>
  <c r="C29308" i="1"/>
  <c r="C29307" i="1"/>
  <c r="C29306" i="1"/>
  <c r="C29305" i="1"/>
  <c r="C29304" i="1"/>
  <c r="C29303" i="1"/>
  <c r="C29302" i="1"/>
  <c r="C29301" i="1"/>
  <c r="C29300" i="1"/>
  <c r="C29299" i="1"/>
  <c r="C29298" i="1"/>
  <c r="C29297" i="1"/>
  <c r="C29296" i="1"/>
  <c r="C29295" i="1"/>
  <c r="C29294" i="1"/>
  <c r="C29293" i="1"/>
  <c r="C29292" i="1"/>
  <c r="C29291" i="1"/>
  <c r="C29290" i="1"/>
  <c r="C29289" i="1"/>
  <c r="C29288" i="1"/>
  <c r="C29287" i="1"/>
  <c r="C29286" i="1"/>
  <c r="C29285" i="1"/>
  <c r="C29284" i="1"/>
  <c r="C29283" i="1"/>
  <c r="C29282" i="1"/>
  <c r="C29281" i="1"/>
  <c r="C29280" i="1"/>
  <c r="C29279" i="1"/>
  <c r="C29278" i="1"/>
  <c r="C29277" i="1"/>
  <c r="C29276" i="1"/>
  <c r="C29275" i="1"/>
  <c r="C29274" i="1"/>
  <c r="C29273" i="1"/>
  <c r="C29272" i="1"/>
  <c r="C29271" i="1"/>
  <c r="C29270" i="1"/>
  <c r="C29269" i="1"/>
  <c r="C29268" i="1"/>
  <c r="C29267" i="1"/>
  <c r="C29266" i="1"/>
  <c r="C29265" i="1"/>
  <c r="C29264" i="1"/>
  <c r="C29263" i="1"/>
  <c r="C29262" i="1"/>
  <c r="C29261" i="1"/>
  <c r="C29260" i="1"/>
  <c r="C29259" i="1"/>
  <c r="C29258" i="1"/>
  <c r="C29257" i="1"/>
  <c r="C29256" i="1"/>
  <c r="C29255" i="1"/>
  <c r="C29254" i="1"/>
  <c r="C29253" i="1"/>
  <c r="C29252" i="1"/>
  <c r="C29251" i="1"/>
  <c r="C29250" i="1"/>
  <c r="C29249" i="1"/>
  <c r="C29248" i="1"/>
  <c r="C29247" i="1"/>
  <c r="C29246" i="1"/>
  <c r="C29245" i="1"/>
  <c r="C29244" i="1"/>
  <c r="C29243" i="1"/>
  <c r="C29242" i="1"/>
  <c r="C29241" i="1"/>
  <c r="C29240" i="1"/>
  <c r="C29239" i="1"/>
  <c r="C29238" i="1"/>
  <c r="C29237" i="1"/>
  <c r="C29236" i="1"/>
  <c r="C29235" i="1"/>
  <c r="C29234" i="1"/>
  <c r="C29233" i="1"/>
  <c r="C29232" i="1"/>
  <c r="C29231" i="1"/>
  <c r="C29230" i="1"/>
  <c r="C29229" i="1"/>
  <c r="C29228" i="1"/>
  <c r="C29227" i="1"/>
  <c r="C29226" i="1"/>
  <c r="C29225" i="1"/>
  <c r="C29224" i="1"/>
  <c r="C29223" i="1"/>
  <c r="C29222" i="1"/>
  <c r="C29221" i="1"/>
  <c r="C29220" i="1"/>
  <c r="C29219" i="1"/>
  <c r="C29218" i="1"/>
  <c r="C29217" i="1"/>
  <c r="C29216" i="1"/>
  <c r="C29215" i="1"/>
  <c r="C29214" i="1"/>
  <c r="C29213" i="1"/>
  <c r="C29212" i="1"/>
  <c r="C29211" i="1"/>
  <c r="C29210" i="1"/>
  <c r="C29209" i="1"/>
  <c r="C29208" i="1"/>
  <c r="C29207" i="1"/>
  <c r="C29206" i="1"/>
  <c r="C29205" i="1"/>
  <c r="C29204" i="1"/>
  <c r="C29203" i="1"/>
  <c r="C29202" i="1"/>
  <c r="C29201" i="1"/>
  <c r="C29200" i="1"/>
  <c r="C29199" i="1"/>
  <c r="C29198" i="1"/>
  <c r="C29197" i="1"/>
  <c r="C29196" i="1"/>
  <c r="C29195" i="1"/>
  <c r="C29194" i="1"/>
  <c r="C29193" i="1"/>
  <c r="C29192" i="1"/>
  <c r="C29191" i="1"/>
  <c r="C29190" i="1"/>
  <c r="C29189" i="1"/>
  <c r="C29188" i="1"/>
  <c r="C29187" i="1"/>
  <c r="C29186" i="1"/>
  <c r="C29185" i="1"/>
  <c r="C29184" i="1"/>
  <c r="C29183" i="1"/>
  <c r="C29182" i="1"/>
  <c r="C29181" i="1"/>
  <c r="C29180" i="1"/>
  <c r="C29179" i="1"/>
  <c r="C29178" i="1"/>
  <c r="C29177" i="1"/>
  <c r="C29176" i="1"/>
  <c r="C29175" i="1"/>
  <c r="C29174" i="1"/>
  <c r="C29173" i="1"/>
  <c r="C29172" i="1"/>
  <c r="C29171" i="1"/>
  <c r="C29170" i="1"/>
  <c r="C29169" i="1"/>
  <c r="C29168" i="1"/>
  <c r="C29167" i="1"/>
  <c r="C29166" i="1"/>
  <c r="C29165" i="1"/>
  <c r="C29164" i="1"/>
  <c r="C29163" i="1"/>
  <c r="C29162" i="1"/>
  <c r="C29161" i="1"/>
  <c r="C29160" i="1"/>
  <c r="C29159" i="1"/>
  <c r="C29158" i="1"/>
  <c r="C29157" i="1"/>
  <c r="C29156" i="1"/>
  <c r="C29155" i="1"/>
  <c r="C29154" i="1"/>
  <c r="C29153" i="1"/>
  <c r="C29152" i="1"/>
  <c r="C29151" i="1"/>
  <c r="C29150" i="1"/>
  <c r="C29149" i="1"/>
  <c r="C29148" i="1"/>
  <c r="C29147" i="1"/>
  <c r="C29146" i="1"/>
  <c r="C29145" i="1"/>
  <c r="C29144" i="1"/>
  <c r="C29143" i="1"/>
  <c r="C29142" i="1"/>
  <c r="C29141" i="1"/>
  <c r="C29140" i="1"/>
  <c r="C29139" i="1"/>
  <c r="C29138" i="1"/>
  <c r="C29137" i="1"/>
  <c r="C29136" i="1"/>
  <c r="C29135" i="1"/>
  <c r="C29134" i="1"/>
  <c r="C29133" i="1"/>
  <c r="C29132" i="1"/>
  <c r="C29131" i="1"/>
  <c r="C29130" i="1"/>
  <c r="C29129" i="1"/>
  <c r="C29128" i="1"/>
  <c r="C29127" i="1"/>
  <c r="C29126" i="1"/>
  <c r="C29125" i="1"/>
  <c r="C29124" i="1"/>
  <c r="C29123" i="1"/>
  <c r="C29122" i="1"/>
  <c r="C29121" i="1"/>
  <c r="C29120" i="1"/>
  <c r="C29119" i="1"/>
  <c r="C29118" i="1"/>
  <c r="C29117" i="1"/>
  <c r="C29116" i="1"/>
  <c r="C29115" i="1"/>
  <c r="C29114" i="1"/>
  <c r="C29113" i="1"/>
  <c r="C29112" i="1"/>
  <c r="C29111" i="1"/>
  <c r="C29110" i="1"/>
  <c r="C29109" i="1"/>
  <c r="C29108" i="1"/>
  <c r="C29107" i="1"/>
  <c r="C29106" i="1"/>
  <c r="C29105" i="1"/>
  <c r="C29104" i="1"/>
  <c r="C29103" i="1"/>
  <c r="C29102" i="1"/>
  <c r="C29101" i="1"/>
  <c r="C29100" i="1"/>
  <c r="C29099" i="1"/>
  <c r="C29098" i="1"/>
  <c r="C29097" i="1"/>
  <c r="C29096" i="1"/>
  <c r="C29095" i="1"/>
  <c r="C29094" i="1"/>
  <c r="C29093" i="1"/>
  <c r="C29092" i="1"/>
  <c r="C29091" i="1"/>
  <c r="C29090" i="1"/>
  <c r="C29089" i="1"/>
  <c r="C29088" i="1"/>
  <c r="C29087" i="1"/>
  <c r="C29086" i="1"/>
  <c r="C29085" i="1"/>
  <c r="C29084" i="1"/>
  <c r="C29083" i="1"/>
  <c r="C29082" i="1"/>
  <c r="C29081" i="1"/>
  <c r="C29080" i="1"/>
  <c r="C29079" i="1"/>
  <c r="C29078" i="1"/>
  <c r="C29077" i="1"/>
  <c r="C29076" i="1"/>
  <c r="C29075" i="1"/>
  <c r="C29074" i="1"/>
  <c r="C29073" i="1"/>
  <c r="C29072" i="1"/>
  <c r="C29071" i="1"/>
  <c r="C29070" i="1"/>
  <c r="C29069" i="1"/>
  <c r="C29068" i="1"/>
  <c r="C29067" i="1"/>
  <c r="C29066" i="1"/>
  <c r="C29065" i="1"/>
  <c r="C29064" i="1"/>
  <c r="C29063" i="1"/>
  <c r="C29062" i="1"/>
  <c r="C29061" i="1"/>
  <c r="C29060" i="1"/>
  <c r="C29059" i="1"/>
  <c r="C29058" i="1"/>
  <c r="C29057" i="1"/>
  <c r="C29056" i="1"/>
  <c r="C29055" i="1"/>
  <c r="C29054" i="1"/>
  <c r="C29053" i="1"/>
  <c r="C29052" i="1"/>
  <c r="C29051" i="1"/>
  <c r="C29050" i="1"/>
  <c r="C29049" i="1"/>
  <c r="C29048" i="1"/>
  <c r="C29047" i="1"/>
  <c r="C29046" i="1"/>
  <c r="C29045" i="1"/>
  <c r="C29044" i="1"/>
  <c r="C29043" i="1"/>
  <c r="C29042" i="1"/>
  <c r="C29041" i="1"/>
  <c r="C29040" i="1"/>
  <c r="C29039" i="1"/>
  <c r="C29038" i="1"/>
  <c r="C29037" i="1"/>
  <c r="C29036" i="1"/>
  <c r="C29035" i="1"/>
  <c r="C29034" i="1"/>
  <c r="C29033" i="1"/>
  <c r="C29032" i="1"/>
  <c r="C29031" i="1"/>
  <c r="C29030" i="1"/>
  <c r="C29029" i="1"/>
  <c r="C29028" i="1"/>
  <c r="C29027" i="1"/>
  <c r="C29026" i="1"/>
  <c r="C29025" i="1"/>
  <c r="C29024" i="1"/>
  <c r="C29023" i="1"/>
  <c r="C29022" i="1"/>
  <c r="C29021" i="1"/>
  <c r="C29020" i="1"/>
  <c r="C29019" i="1"/>
  <c r="C29018" i="1"/>
  <c r="C29017" i="1"/>
  <c r="C29016" i="1"/>
  <c r="C29015" i="1"/>
  <c r="C29014" i="1"/>
  <c r="C29013" i="1"/>
  <c r="C29012" i="1"/>
  <c r="C29011" i="1"/>
  <c r="C29010" i="1"/>
  <c r="C29009" i="1"/>
  <c r="C29008" i="1"/>
  <c r="C29007" i="1"/>
  <c r="C29006" i="1"/>
  <c r="C29005" i="1"/>
  <c r="C29004" i="1"/>
  <c r="C29003" i="1"/>
  <c r="C29002" i="1"/>
  <c r="C29001" i="1"/>
  <c r="C29000" i="1"/>
  <c r="C28999" i="1"/>
  <c r="C28998" i="1"/>
  <c r="C28997" i="1"/>
  <c r="C28996" i="1"/>
  <c r="C28995" i="1"/>
  <c r="C28994" i="1"/>
  <c r="C28993" i="1"/>
  <c r="C28992" i="1"/>
  <c r="C28991" i="1"/>
  <c r="C28990" i="1"/>
  <c r="C28989" i="1"/>
  <c r="C28988" i="1"/>
  <c r="C28987" i="1"/>
  <c r="C28986" i="1"/>
  <c r="C28985" i="1"/>
  <c r="C28984" i="1"/>
  <c r="C28983" i="1"/>
  <c r="C28982" i="1"/>
  <c r="C28981" i="1"/>
  <c r="C28980" i="1"/>
  <c r="C28979" i="1"/>
  <c r="C28978" i="1"/>
  <c r="C28977" i="1"/>
  <c r="C28976" i="1"/>
  <c r="C28975" i="1"/>
  <c r="C28974" i="1"/>
  <c r="C28973" i="1"/>
  <c r="C28972" i="1"/>
  <c r="C28971" i="1"/>
  <c r="C28970" i="1"/>
  <c r="C28969" i="1"/>
  <c r="C28968" i="1"/>
  <c r="C28967" i="1"/>
  <c r="C28966" i="1"/>
  <c r="C28965" i="1"/>
  <c r="C28964" i="1"/>
  <c r="C28963" i="1"/>
  <c r="C28962" i="1"/>
  <c r="C28961" i="1"/>
  <c r="C28960" i="1"/>
  <c r="C28959" i="1"/>
  <c r="C28958" i="1"/>
  <c r="C28957" i="1"/>
  <c r="C28956" i="1"/>
  <c r="C28955" i="1"/>
  <c r="C28954" i="1"/>
  <c r="C28953" i="1"/>
  <c r="C28952" i="1"/>
  <c r="C28951" i="1"/>
  <c r="C28950" i="1"/>
  <c r="C28949" i="1"/>
  <c r="C28948" i="1"/>
  <c r="C28947" i="1"/>
  <c r="C28946" i="1"/>
  <c r="C28945" i="1"/>
  <c r="C28944" i="1"/>
  <c r="C28943" i="1"/>
  <c r="C28942" i="1"/>
  <c r="C28941" i="1"/>
  <c r="C28940" i="1"/>
  <c r="C28939" i="1"/>
  <c r="C28938" i="1"/>
  <c r="C28937" i="1"/>
  <c r="C28936" i="1"/>
  <c r="C28935" i="1"/>
  <c r="C28934" i="1"/>
  <c r="C28933" i="1"/>
  <c r="C28932" i="1"/>
  <c r="C28931" i="1"/>
  <c r="C28930" i="1"/>
  <c r="C28929" i="1"/>
  <c r="C28928" i="1"/>
  <c r="C28927" i="1"/>
  <c r="C28926" i="1"/>
  <c r="C28925" i="1"/>
  <c r="C28924" i="1"/>
  <c r="C28923" i="1"/>
  <c r="C28922" i="1"/>
  <c r="C28921" i="1"/>
  <c r="C28920" i="1"/>
  <c r="C28919" i="1"/>
  <c r="C28918" i="1"/>
  <c r="C28917" i="1"/>
  <c r="C28916" i="1"/>
  <c r="C28915" i="1"/>
  <c r="C28914" i="1"/>
  <c r="C28913" i="1"/>
  <c r="C28912" i="1"/>
  <c r="C28911" i="1"/>
  <c r="C28910" i="1"/>
  <c r="C28909" i="1"/>
  <c r="C28908" i="1"/>
  <c r="C28907" i="1"/>
  <c r="C28906" i="1"/>
  <c r="C28905" i="1"/>
  <c r="C28904" i="1"/>
  <c r="C28903" i="1"/>
  <c r="C28902" i="1"/>
  <c r="C28901" i="1"/>
  <c r="C28900" i="1"/>
  <c r="C28899" i="1"/>
  <c r="C28898" i="1"/>
  <c r="C28897" i="1"/>
  <c r="C28896" i="1"/>
  <c r="C28895" i="1"/>
  <c r="C28894" i="1"/>
  <c r="C28893" i="1"/>
  <c r="C28892" i="1"/>
  <c r="C28891" i="1"/>
  <c r="C28890" i="1"/>
  <c r="C28889" i="1"/>
  <c r="C28888" i="1"/>
  <c r="C28887" i="1"/>
  <c r="C28886" i="1"/>
  <c r="C28885" i="1"/>
  <c r="C28884" i="1"/>
  <c r="C28883" i="1"/>
  <c r="C28882" i="1"/>
  <c r="C28881" i="1"/>
  <c r="C28880" i="1"/>
  <c r="C28879" i="1"/>
  <c r="C28878" i="1"/>
  <c r="C28877" i="1"/>
  <c r="C28876" i="1"/>
  <c r="C28875" i="1"/>
  <c r="C28874" i="1"/>
  <c r="C28873" i="1"/>
  <c r="C28872" i="1"/>
  <c r="C28871" i="1"/>
  <c r="C28870" i="1"/>
  <c r="C28869" i="1"/>
  <c r="C28868" i="1"/>
  <c r="C28867" i="1"/>
  <c r="C28866" i="1"/>
  <c r="C28865" i="1"/>
  <c r="C28864" i="1"/>
  <c r="C28863" i="1"/>
  <c r="C28862" i="1"/>
  <c r="C28861" i="1"/>
  <c r="C28860" i="1"/>
  <c r="C28859" i="1"/>
  <c r="C28858" i="1"/>
  <c r="C28857" i="1"/>
  <c r="C28856" i="1"/>
  <c r="C28855" i="1"/>
  <c r="C28854" i="1"/>
  <c r="C28853" i="1"/>
  <c r="C28852" i="1"/>
  <c r="C28851" i="1"/>
  <c r="C28850" i="1"/>
  <c r="C28849" i="1"/>
  <c r="C28848" i="1"/>
  <c r="C28847" i="1"/>
  <c r="C28846" i="1"/>
  <c r="C28845" i="1"/>
  <c r="C28844" i="1"/>
  <c r="C28843" i="1"/>
  <c r="C28842" i="1"/>
  <c r="C28841" i="1"/>
  <c r="C28840" i="1"/>
  <c r="C28839" i="1"/>
  <c r="C28838" i="1"/>
  <c r="C28837" i="1"/>
  <c r="C28836" i="1"/>
  <c r="C28835" i="1"/>
  <c r="C28834" i="1"/>
  <c r="C28833" i="1"/>
  <c r="C28832" i="1"/>
  <c r="C28831" i="1"/>
  <c r="C28830" i="1"/>
  <c r="C28829" i="1"/>
  <c r="C28828" i="1"/>
  <c r="C28827" i="1"/>
  <c r="C28826" i="1"/>
  <c r="C28825" i="1"/>
  <c r="C28824" i="1"/>
  <c r="C28823" i="1"/>
  <c r="C28822" i="1"/>
  <c r="C28821" i="1"/>
  <c r="C28820" i="1"/>
  <c r="C28819" i="1"/>
  <c r="C28818" i="1"/>
  <c r="C28817" i="1"/>
  <c r="C28816" i="1"/>
  <c r="C28815" i="1"/>
  <c r="C28814" i="1"/>
  <c r="C28813" i="1"/>
  <c r="C28812" i="1"/>
  <c r="C28811" i="1"/>
  <c r="C28810" i="1"/>
  <c r="C28809" i="1"/>
  <c r="C28808" i="1"/>
  <c r="C28807" i="1"/>
  <c r="C28806" i="1"/>
  <c r="C28805" i="1"/>
  <c r="C28804" i="1"/>
  <c r="C28803" i="1"/>
  <c r="C28802" i="1"/>
  <c r="C28801" i="1"/>
  <c r="C28800" i="1"/>
  <c r="C28799" i="1"/>
  <c r="C28798" i="1"/>
  <c r="C28797" i="1"/>
  <c r="C28796" i="1"/>
  <c r="C28795" i="1"/>
  <c r="C28794" i="1"/>
  <c r="C28793" i="1"/>
  <c r="C28792" i="1"/>
  <c r="C28791" i="1"/>
  <c r="C28790" i="1"/>
  <c r="C28789" i="1"/>
  <c r="C28788" i="1"/>
  <c r="C28787" i="1"/>
  <c r="C28786" i="1"/>
  <c r="C28785" i="1"/>
  <c r="C28784" i="1"/>
  <c r="C28783" i="1"/>
  <c r="C28782" i="1"/>
  <c r="C28781" i="1"/>
  <c r="C28780" i="1"/>
  <c r="C28779" i="1"/>
  <c r="C28778" i="1"/>
  <c r="C28777" i="1"/>
  <c r="C28776" i="1"/>
  <c r="C28775" i="1"/>
  <c r="C28774" i="1"/>
  <c r="C28773" i="1"/>
  <c r="C28772" i="1"/>
  <c r="C28771" i="1"/>
  <c r="C28770" i="1"/>
  <c r="C28769" i="1"/>
  <c r="C28768" i="1"/>
  <c r="C28767" i="1"/>
  <c r="C28766" i="1"/>
  <c r="C28765" i="1"/>
  <c r="C28764" i="1"/>
  <c r="C28763" i="1"/>
  <c r="C28762" i="1"/>
  <c r="C28761" i="1"/>
  <c r="C28760" i="1"/>
  <c r="C28759" i="1"/>
  <c r="C28758" i="1"/>
  <c r="C28757" i="1"/>
  <c r="C28756" i="1"/>
  <c r="C28755" i="1"/>
  <c r="C28754" i="1"/>
  <c r="C28753" i="1"/>
  <c r="C28752" i="1"/>
  <c r="C28751" i="1"/>
  <c r="C28750" i="1"/>
  <c r="C28749" i="1"/>
  <c r="C28748" i="1"/>
  <c r="C28747" i="1"/>
  <c r="C28746" i="1"/>
  <c r="C28745" i="1"/>
  <c r="C28744" i="1"/>
  <c r="C28743" i="1"/>
  <c r="C28742" i="1"/>
  <c r="C28741" i="1"/>
  <c r="C28740" i="1"/>
  <c r="C28739" i="1"/>
  <c r="C28738" i="1"/>
  <c r="C28737" i="1"/>
  <c r="C28736" i="1"/>
  <c r="C28735" i="1"/>
  <c r="C28734" i="1"/>
  <c r="C28733" i="1"/>
  <c r="C28732" i="1"/>
  <c r="C28731" i="1"/>
  <c r="C28730" i="1"/>
  <c r="C28729" i="1"/>
  <c r="C28728" i="1"/>
  <c r="C28727" i="1"/>
  <c r="C28726" i="1"/>
  <c r="C28725" i="1"/>
  <c r="C28724" i="1"/>
  <c r="C28723" i="1"/>
  <c r="C28722" i="1"/>
  <c r="C28721" i="1"/>
  <c r="C28720" i="1"/>
  <c r="C28719" i="1"/>
  <c r="C28718" i="1"/>
  <c r="C28717" i="1"/>
  <c r="C28716" i="1"/>
  <c r="C28715" i="1"/>
  <c r="C28714" i="1"/>
  <c r="C28713" i="1"/>
  <c r="C28712" i="1"/>
  <c r="C28711" i="1"/>
  <c r="C28710" i="1"/>
  <c r="C28709" i="1"/>
  <c r="C28708" i="1"/>
  <c r="C28707" i="1"/>
  <c r="C28706" i="1"/>
  <c r="C28705" i="1"/>
  <c r="C28704" i="1"/>
  <c r="C28703" i="1"/>
  <c r="C28702" i="1"/>
  <c r="C28701" i="1"/>
  <c r="C28700" i="1"/>
  <c r="C28699" i="1"/>
  <c r="C28698" i="1"/>
  <c r="C28697" i="1"/>
  <c r="C28696" i="1"/>
  <c r="C28695" i="1"/>
  <c r="C28694" i="1"/>
  <c r="C28693" i="1"/>
  <c r="C28692" i="1"/>
  <c r="C28691" i="1"/>
  <c r="C28690" i="1"/>
  <c r="C28689" i="1"/>
  <c r="C28688" i="1"/>
  <c r="C28687" i="1"/>
  <c r="C28686" i="1"/>
  <c r="C28685" i="1"/>
  <c r="C28684" i="1"/>
  <c r="C28683" i="1"/>
  <c r="C28682" i="1"/>
  <c r="C28681" i="1"/>
  <c r="C28680" i="1"/>
  <c r="C28679" i="1"/>
  <c r="C28678" i="1"/>
  <c r="C28677" i="1"/>
  <c r="C28676" i="1"/>
  <c r="C28675" i="1"/>
  <c r="C28674" i="1"/>
  <c r="C28673" i="1"/>
  <c r="C28672" i="1"/>
  <c r="C28671" i="1"/>
  <c r="C28670" i="1"/>
  <c r="C28669" i="1"/>
  <c r="C28668" i="1"/>
  <c r="C28667" i="1"/>
  <c r="C28666" i="1"/>
  <c r="C28665" i="1"/>
  <c r="C28664" i="1"/>
  <c r="C28663" i="1"/>
  <c r="C28662" i="1"/>
  <c r="C28661" i="1"/>
  <c r="C28660" i="1"/>
  <c r="C28659" i="1"/>
  <c r="C28658" i="1"/>
  <c r="C28657" i="1"/>
  <c r="C28656" i="1"/>
  <c r="C28655" i="1"/>
  <c r="C28654" i="1"/>
  <c r="C28653" i="1"/>
  <c r="C28652" i="1"/>
  <c r="C28651" i="1"/>
  <c r="C28650" i="1"/>
  <c r="C28649" i="1"/>
  <c r="C28648" i="1"/>
  <c r="C28647" i="1"/>
  <c r="C28646" i="1"/>
  <c r="C28645" i="1"/>
  <c r="C28644" i="1"/>
  <c r="C28643" i="1"/>
  <c r="C28642" i="1"/>
  <c r="C28641" i="1"/>
  <c r="C28640" i="1"/>
  <c r="C28639" i="1"/>
  <c r="C28638" i="1"/>
  <c r="C28637" i="1"/>
  <c r="C28636" i="1"/>
  <c r="C28635" i="1"/>
  <c r="C28634" i="1"/>
  <c r="C28633" i="1"/>
  <c r="C28632" i="1"/>
  <c r="C28631" i="1"/>
  <c r="C28630" i="1"/>
  <c r="C28629" i="1"/>
  <c r="C28628" i="1"/>
  <c r="C28627" i="1"/>
  <c r="C28626" i="1"/>
  <c r="C28625" i="1"/>
  <c r="C28624" i="1"/>
  <c r="C28623" i="1"/>
  <c r="C28622" i="1"/>
  <c r="C28621" i="1"/>
  <c r="C28620" i="1"/>
  <c r="C28619" i="1"/>
  <c r="C28618" i="1"/>
  <c r="C28617" i="1"/>
  <c r="C28616" i="1"/>
  <c r="C28615" i="1"/>
  <c r="C28614" i="1"/>
  <c r="C28613" i="1"/>
  <c r="C28612" i="1"/>
  <c r="C28611" i="1"/>
  <c r="C28610" i="1"/>
  <c r="C28609" i="1"/>
  <c r="C28608" i="1"/>
  <c r="C28607" i="1"/>
  <c r="C28606" i="1"/>
  <c r="C28605" i="1"/>
  <c r="C28604" i="1"/>
  <c r="C28603" i="1"/>
  <c r="C28602" i="1"/>
  <c r="C28601" i="1"/>
  <c r="C28600" i="1"/>
  <c r="C28599" i="1"/>
  <c r="C28598" i="1"/>
  <c r="C28597" i="1"/>
  <c r="C28596" i="1"/>
  <c r="C28595" i="1"/>
  <c r="C28594" i="1"/>
  <c r="C28593" i="1"/>
  <c r="C28592" i="1"/>
  <c r="C28591" i="1"/>
  <c r="C28590" i="1"/>
  <c r="C28589" i="1"/>
  <c r="C28588" i="1"/>
  <c r="C28587" i="1"/>
  <c r="C28586" i="1"/>
  <c r="C28585" i="1"/>
  <c r="C28584" i="1"/>
  <c r="C28583" i="1"/>
  <c r="C28582" i="1"/>
  <c r="C28581" i="1"/>
  <c r="C28580" i="1"/>
  <c r="C28579" i="1"/>
  <c r="C28578" i="1"/>
  <c r="C28577" i="1"/>
  <c r="C28576" i="1"/>
  <c r="C28575" i="1"/>
  <c r="C28574" i="1"/>
  <c r="C28573" i="1"/>
  <c r="C28572" i="1"/>
  <c r="C28571" i="1"/>
  <c r="C28570" i="1"/>
  <c r="C28569" i="1"/>
  <c r="C28568" i="1"/>
  <c r="C28567" i="1"/>
  <c r="C28566" i="1"/>
  <c r="C28565" i="1"/>
  <c r="C28564" i="1"/>
  <c r="C28563" i="1"/>
  <c r="C28562" i="1"/>
  <c r="C28561" i="1"/>
  <c r="C28560" i="1"/>
  <c r="C28559" i="1"/>
  <c r="C28558" i="1"/>
  <c r="C28557" i="1"/>
  <c r="C28556" i="1"/>
  <c r="C28555" i="1"/>
  <c r="C28554" i="1"/>
  <c r="C28553" i="1"/>
  <c r="C28552" i="1"/>
  <c r="C28551" i="1"/>
  <c r="C28550" i="1"/>
  <c r="C28549" i="1"/>
  <c r="C28548" i="1"/>
  <c r="C28547" i="1"/>
  <c r="C28546" i="1"/>
  <c r="C28545" i="1"/>
  <c r="C28544" i="1"/>
  <c r="C28543" i="1"/>
  <c r="C28542" i="1"/>
  <c r="C28541" i="1"/>
  <c r="C28540" i="1"/>
  <c r="C28539" i="1"/>
  <c r="C28538" i="1"/>
  <c r="C28537" i="1"/>
  <c r="C28536" i="1"/>
  <c r="C28535" i="1"/>
  <c r="C28534" i="1"/>
  <c r="C28533" i="1"/>
  <c r="C28532" i="1"/>
  <c r="C28531" i="1"/>
  <c r="C28530" i="1"/>
  <c r="C28529" i="1"/>
  <c r="C28528" i="1"/>
  <c r="C28527" i="1"/>
  <c r="C28526" i="1"/>
  <c r="C28525" i="1"/>
  <c r="C28524" i="1"/>
  <c r="C28523" i="1"/>
  <c r="C28522" i="1"/>
  <c r="C28521" i="1"/>
  <c r="C28520" i="1"/>
  <c r="C28519" i="1"/>
  <c r="C28518" i="1"/>
  <c r="C28517" i="1"/>
  <c r="C28516" i="1"/>
  <c r="C28515" i="1"/>
  <c r="C28514" i="1"/>
  <c r="C28513" i="1"/>
  <c r="C28512" i="1"/>
  <c r="C28511" i="1"/>
  <c r="C28510" i="1"/>
  <c r="C28509" i="1"/>
  <c r="C28508" i="1"/>
  <c r="C28507" i="1"/>
  <c r="C28506" i="1"/>
  <c r="C28505" i="1"/>
  <c r="C28504" i="1"/>
  <c r="C28503" i="1"/>
  <c r="C28502" i="1"/>
  <c r="C28501" i="1"/>
  <c r="C28500" i="1"/>
  <c r="C28499" i="1"/>
  <c r="C28498" i="1"/>
  <c r="C28497" i="1"/>
  <c r="C28496" i="1"/>
  <c r="C28495" i="1"/>
  <c r="C28494" i="1"/>
  <c r="C28493" i="1"/>
  <c r="C28492" i="1"/>
  <c r="C28491" i="1"/>
  <c r="C28490" i="1"/>
  <c r="C28489" i="1"/>
  <c r="C28488" i="1"/>
  <c r="C28487" i="1"/>
  <c r="C28486" i="1"/>
  <c r="C28485" i="1"/>
  <c r="C28484" i="1"/>
  <c r="C28483" i="1"/>
  <c r="C28482" i="1"/>
  <c r="C28481" i="1"/>
  <c r="C28480" i="1"/>
  <c r="C28479" i="1"/>
  <c r="C28478" i="1"/>
  <c r="C28477" i="1"/>
  <c r="C28476" i="1"/>
  <c r="C28475" i="1"/>
  <c r="C28474" i="1"/>
  <c r="C28473" i="1"/>
  <c r="C28472" i="1"/>
  <c r="C28471" i="1"/>
  <c r="C28470" i="1"/>
  <c r="C28469" i="1"/>
  <c r="C28468" i="1"/>
  <c r="C28467" i="1"/>
  <c r="C28466" i="1"/>
  <c r="C28465" i="1"/>
  <c r="C28464" i="1"/>
  <c r="C28463" i="1"/>
  <c r="C28462" i="1"/>
  <c r="C28461" i="1"/>
  <c r="C28460" i="1"/>
  <c r="C28459" i="1"/>
  <c r="C28458" i="1"/>
  <c r="C28457" i="1"/>
  <c r="C28456" i="1"/>
  <c r="C28455" i="1"/>
  <c r="C28454" i="1"/>
  <c r="C28453" i="1"/>
  <c r="C28452" i="1"/>
  <c r="C28451" i="1"/>
  <c r="C28450" i="1"/>
  <c r="C28449" i="1"/>
  <c r="C28448" i="1"/>
  <c r="C28447" i="1"/>
  <c r="C28446" i="1"/>
  <c r="C28445" i="1"/>
  <c r="C28444" i="1"/>
  <c r="C28443" i="1"/>
  <c r="C28442" i="1"/>
  <c r="C28441" i="1"/>
  <c r="C28440" i="1"/>
  <c r="C28439" i="1"/>
  <c r="C28438" i="1"/>
  <c r="C28437" i="1"/>
  <c r="C28436" i="1"/>
  <c r="C28435" i="1"/>
  <c r="C28434" i="1"/>
  <c r="C28433" i="1"/>
  <c r="C28432" i="1"/>
  <c r="C28431" i="1"/>
  <c r="C28430" i="1"/>
  <c r="C28429" i="1"/>
  <c r="C28428" i="1"/>
  <c r="C28427" i="1"/>
  <c r="C28426" i="1"/>
  <c r="C28425" i="1"/>
  <c r="C28424" i="1"/>
  <c r="C28423" i="1"/>
  <c r="C28422" i="1"/>
  <c r="C28421" i="1"/>
  <c r="C28420" i="1"/>
  <c r="C28419" i="1"/>
  <c r="C28418" i="1"/>
  <c r="C28417" i="1"/>
  <c r="C28416" i="1"/>
  <c r="C28415" i="1"/>
  <c r="C28414" i="1"/>
  <c r="C28413" i="1"/>
  <c r="C28412" i="1"/>
  <c r="C28411" i="1"/>
  <c r="C28410" i="1"/>
  <c r="C28409" i="1"/>
  <c r="C28408" i="1"/>
  <c r="C28407" i="1"/>
  <c r="C28406" i="1"/>
  <c r="C28405" i="1"/>
  <c r="C28404" i="1"/>
  <c r="C28403" i="1"/>
  <c r="C28402" i="1"/>
  <c r="C28401" i="1"/>
  <c r="C28400" i="1"/>
  <c r="C28399" i="1"/>
  <c r="C28398" i="1"/>
  <c r="C28397" i="1"/>
  <c r="C28396" i="1"/>
  <c r="C28395" i="1"/>
  <c r="C28394" i="1"/>
  <c r="C28393" i="1"/>
  <c r="C28392" i="1"/>
  <c r="C28391" i="1"/>
  <c r="C28390" i="1"/>
  <c r="C28389" i="1"/>
  <c r="C28388" i="1"/>
  <c r="C28387" i="1"/>
  <c r="C28386" i="1"/>
  <c r="C28385" i="1"/>
  <c r="C28384" i="1"/>
  <c r="C28383" i="1"/>
  <c r="C28382" i="1"/>
  <c r="C28381" i="1"/>
  <c r="C28380" i="1"/>
  <c r="C28379" i="1"/>
  <c r="C28378" i="1"/>
  <c r="C28377" i="1"/>
  <c r="C28376" i="1"/>
  <c r="C28375" i="1"/>
  <c r="C28374" i="1"/>
  <c r="C28373" i="1"/>
  <c r="C28372" i="1"/>
  <c r="C28371" i="1"/>
  <c r="C28370" i="1"/>
  <c r="C28369" i="1"/>
  <c r="C28368" i="1"/>
  <c r="C28367" i="1"/>
  <c r="C28366" i="1"/>
  <c r="C28365" i="1"/>
  <c r="C28364" i="1"/>
  <c r="C28363" i="1"/>
  <c r="C28362" i="1"/>
  <c r="C28361" i="1"/>
  <c r="C28360" i="1"/>
  <c r="C28359" i="1"/>
  <c r="C28358" i="1"/>
  <c r="C28357" i="1"/>
  <c r="C28356" i="1"/>
  <c r="C28355" i="1"/>
  <c r="C28354" i="1"/>
  <c r="C28353" i="1"/>
  <c r="C28352" i="1"/>
  <c r="C28351" i="1"/>
  <c r="C28350" i="1"/>
  <c r="C28349" i="1"/>
  <c r="C28348" i="1"/>
  <c r="C28347" i="1"/>
  <c r="C28346" i="1"/>
  <c r="C28345" i="1"/>
  <c r="C28344" i="1"/>
  <c r="C28343" i="1"/>
  <c r="C28342" i="1"/>
  <c r="C28341" i="1"/>
  <c r="C28340" i="1"/>
  <c r="C28339" i="1"/>
  <c r="C28338" i="1"/>
  <c r="C28337" i="1"/>
  <c r="C28336" i="1"/>
  <c r="C28335" i="1"/>
  <c r="C28334" i="1"/>
  <c r="C28333" i="1"/>
  <c r="C28332" i="1"/>
  <c r="C28331" i="1"/>
  <c r="C28330" i="1"/>
  <c r="C28329" i="1"/>
  <c r="C28328" i="1"/>
  <c r="C28327" i="1"/>
  <c r="C28326" i="1"/>
  <c r="C28325" i="1"/>
  <c r="C28324" i="1"/>
  <c r="C28323" i="1"/>
  <c r="C28322" i="1"/>
  <c r="C28321" i="1"/>
  <c r="C28320" i="1"/>
  <c r="C28319" i="1"/>
  <c r="C28318" i="1"/>
  <c r="C28317" i="1"/>
  <c r="C28316" i="1"/>
  <c r="C28315" i="1"/>
  <c r="C28314" i="1"/>
  <c r="C28313" i="1"/>
  <c r="C28312" i="1"/>
  <c r="C28311" i="1"/>
  <c r="C28310" i="1"/>
  <c r="C28309" i="1"/>
  <c r="C28308" i="1"/>
  <c r="C28307" i="1"/>
  <c r="C28306" i="1"/>
  <c r="C28305" i="1"/>
  <c r="C28304" i="1"/>
  <c r="C28303" i="1"/>
  <c r="C28302" i="1"/>
  <c r="C28301" i="1"/>
  <c r="C28300" i="1"/>
  <c r="C28299" i="1"/>
  <c r="C28298" i="1"/>
  <c r="C28297" i="1"/>
  <c r="C28296" i="1"/>
  <c r="C28295" i="1"/>
  <c r="C28294" i="1"/>
  <c r="C28293" i="1"/>
  <c r="C28292" i="1"/>
  <c r="C28291" i="1"/>
  <c r="C28290" i="1"/>
  <c r="C28289" i="1"/>
  <c r="C28288" i="1"/>
  <c r="C28287" i="1"/>
  <c r="C28286" i="1"/>
  <c r="C28285" i="1"/>
  <c r="C28284" i="1"/>
  <c r="C28283" i="1"/>
  <c r="C28282" i="1"/>
  <c r="C28281" i="1"/>
  <c r="C28280" i="1"/>
  <c r="C28279" i="1"/>
  <c r="C28278" i="1"/>
  <c r="C28277" i="1"/>
  <c r="C28276" i="1"/>
  <c r="C28275" i="1"/>
  <c r="C28274" i="1"/>
  <c r="C28273" i="1"/>
  <c r="C28272" i="1"/>
  <c r="C28271" i="1"/>
  <c r="C28270" i="1"/>
  <c r="C28269" i="1"/>
  <c r="C28268" i="1"/>
  <c r="C28267" i="1"/>
  <c r="C28266" i="1"/>
  <c r="C28265" i="1"/>
  <c r="C28264" i="1"/>
  <c r="C28263" i="1"/>
  <c r="C28262" i="1"/>
  <c r="C28261" i="1"/>
  <c r="C28260" i="1"/>
  <c r="C28259" i="1"/>
  <c r="C28258" i="1"/>
  <c r="C28257" i="1"/>
  <c r="C28256" i="1"/>
  <c r="C28255" i="1"/>
  <c r="C28254" i="1"/>
  <c r="C28253" i="1"/>
  <c r="C28252" i="1"/>
  <c r="C28251" i="1"/>
  <c r="C28250" i="1"/>
  <c r="C28249" i="1"/>
  <c r="C28248" i="1"/>
  <c r="C28247" i="1"/>
  <c r="C28246" i="1"/>
  <c r="C28245" i="1"/>
  <c r="C28244" i="1"/>
  <c r="C28243" i="1"/>
  <c r="C28242" i="1"/>
  <c r="C28241" i="1"/>
  <c r="C28240" i="1"/>
  <c r="C28239" i="1"/>
  <c r="C28238" i="1"/>
  <c r="C28237" i="1"/>
  <c r="C28236" i="1"/>
  <c r="C28235" i="1"/>
  <c r="C28234" i="1"/>
  <c r="C28233" i="1"/>
  <c r="C28232" i="1"/>
  <c r="C28231" i="1"/>
  <c r="C28230" i="1"/>
  <c r="C28229" i="1"/>
  <c r="C28228" i="1"/>
  <c r="C28227" i="1"/>
  <c r="C28226" i="1"/>
  <c r="C28225" i="1"/>
  <c r="C28224" i="1"/>
  <c r="C28223" i="1"/>
  <c r="C28222" i="1"/>
  <c r="C28221" i="1"/>
  <c r="C28220" i="1"/>
  <c r="C28219" i="1"/>
  <c r="C28218" i="1"/>
  <c r="C28217" i="1"/>
  <c r="C28216" i="1"/>
  <c r="C28215" i="1"/>
  <c r="C28214" i="1"/>
  <c r="C28213" i="1"/>
  <c r="C28212" i="1"/>
  <c r="C28211" i="1"/>
  <c r="C28210" i="1"/>
  <c r="C28209" i="1"/>
  <c r="C28208" i="1"/>
  <c r="C28207" i="1"/>
  <c r="C28206" i="1"/>
  <c r="C28205" i="1"/>
  <c r="C28204" i="1"/>
  <c r="C28203" i="1"/>
  <c r="C28202" i="1"/>
  <c r="C28201" i="1"/>
  <c r="C28200" i="1"/>
  <c r="C28199" i="1"/>
  <c r="C28198" i="1"/>
  <c r="C28197" i="1"/>
  <c r="C28196" i="1"/>
  <c r="C28195" i="1"/>
  <c r="C28194" i="1"/>
  <c r="C28193" i="1"/>
  <c r="C28192" i="1"/>
  <c r="C28191" i="1"/>
  <c r="C28190" i="1"/>
  <c r="C28189" i="1"/>
  <c r="C28188" i="1"/>
  <c r="C28187" i="1"/>
  <c r="C28186" i="1"/>
  <c r="C28185" i="1"/>
  <c r="C28184" i="1"/>
  <c r="C28183" i="1"/>
  <c r="C28182" i="1"/>
  <c r="C28181" i="1"/>
  <c r="C28180" i="1"/>
  <c r="C28179" i="1"/>
  <c r="C28178" i="1"/>
  <c r="C28177" i="1"/>
  <c r="C28176" i="1"/>
  <c r="C28175" i="1"/>
  <c r="C28174" i="1"/>
  <c r="C28173" i="1"/>
  <c r="C28172" i="1"/>
  <c r="C28171" i="1"/>
  <c r="C28170" i="1"/>
  <c r="C28169" i="1"/>
  <c r="C28168" i="1"/>
  <c r="C28167" i="1"/>
  <c r="C28166" i="1"/>
  <c r="C28165" i="1"/>
  <c r="C28164" i="1"/>
  <c r="C28163" i="1"/>
  <c r="C28162" i="1"/>
  <c r="C28161" i="1"/>
  <c r="C28160" i="1"/>
  <c r="C28159" i="1"/>
  <c r="C28158" i="1"/>
  <c r="C28157" i="1"/>
  <c r="C28156" i="1"/>
  <c r="C28155" i="1"/>
  <c r="C28154" i="1"/>
  <c r="C28153" i="1"/>
  <c r="C28152" i="1"/>
  <c r="C28151" i="1"/>
  <c r="C28150" i="1"/>
  <c r="C28149" i="1"/>
  <c r="C28148" i="1"/>
  <c r="C28147" i="1"/>
  <c r="C28146" i="1"/>
  <c r="C28145" i="1"/>
  <c r="C28144" i="1"/>
  <c r="C28143" i="1"/>
  <c r="C28142" i="1"/>
  <c r="C28141" i="1"/>
  <c r="C28140" i="1"/>
  <c r="C28139" i="1"/>
  <c r="C28138" i="1"/>
  <c r="C28137" i="1"/>
  <c r="C28136" i="1"/>
  <c r="C28135" i="1"/>
  <c r="C28134" i="1"/>
  <c r="C28133" i="1"/>
  <c r="C28132" i="1"/>
  <c r="C28131" i="1"/>
  <c r="C28130" i="1"/>
  <c r="C28129" i="1"/>
  <c r="C28128" i="1"/>
  <c r="C28127" i="1"/>
  <c r="C28126" i="1"/>
  <c r="C28125" i="1"/>
  <c r="C28124" i="1"/>
  <c r="C28123" i="1"/>
  <c r="C28122" i="1"/>
  <c r="C28121" i="1"/>
  <c r="C28120" i="1"/>
  <c r="C28119" i="1"/>
  <c r="C28118" i="1"/>
  <c r="C28117" i="1"/>
  <c r="C28116" i="1"/>
  <c r="C28115" i="1"/>
  <c r="C28114" i="1"/>
  <c r="C28113" i="1"/>
  <c r="C28112" i="1"/>
  <c r="C28111" i="1"/>
  <c r="C28110" i="1"/>
  <c r="C28109" i="1"/>
  <c r="C28108" i="1"/>
  <c r="C28107" i="1"/>
  <c r="C28106" i="1"/>
  <c r="C28105" i="1"/>
  <c r="C28104" i="1"/>
  <c r="C28103" i="1"/>
  <c r="C28102" i="1"/>
  <c r="C28101" i="1"/>
  <c r="C28100" i="1"/>
  <c r="C28099" i="1"/>
  <c r="C28098" i="1"/>
  <c r="C28097" i="1"/>
  <c r="C28096" i="1"/>
  <c r="C28095" i="1"/>
  <c r="C28094" i="1"/>
  <c r="C28093" i="1"/>
  <c r="C28092" i="1"/>
  <c r="C28091" i="1"/>
  <c r="C28090" i="1"/>
  <c r="C28089" i="1"/>
  <c r="C28088" i="1"/>
  <c r="C28087" i="1"/>
  <c r="C28086" i="1"/>
  <c r="C28085" i="1"/>
  <c r="C28084" i="1"/>
  <c r="C28083" i="1"/>
  <c r="C28082" i="1"/>
  <c r="C28081" i="1"/>
  <c r="C28080" i="1"/>
  <c r="C28079" i="1"/>
  <c r="C28078" i="1"/>
  <c r="C28077" i="1"/>
  <c r="C28076" i="1"/>
  <c r="C28075" i="1"/>
  <c r="C28074" i="1"/>
  <c r="C28073" i="1"/>
  <c r="C28072" i="1"/>
  <c r="C28071" i="1"/>
  <c r="C28070" i="1"/>
  <c r="C28069" i="1"/>
  <c r="C28068" i="1"/>
  <c r="C28067" i="1"/>
  <c r="C28066" i="1"/>
  <c r="C28065" i="1"/>
  <c r="C28064" i="1"/>
  <c r="C28063" i="1"/>
  <c r="C28062" i="1"/>
  <c r="C28061" i="1"/>
  <c r="C28060" i="1"/>
  <c r="C28059" i="1"/>
  <c r="C28058" i="1"/>
  <c r="C28057" i="1"/>
  <c r="C28056" i="1"/>
  <c r="C28055" i="1"/>
  <c r="C28054" i="1"/>
  <c r="C28053" i="1"/>
  <c r="C28052" i="1"/>
  <c r="C28051" i="1"/>
  <c r="C28050" i="1"/>
  <c r="C28049" i="1"/>
  <c r="C28048" i="1"/>
  <c r="C28047" i="1"/>
  <c r="C28046" i="1"/>
  <c r="C28045" i="1"/>
  <c r="C28044" i="1"/>
  <c r="C28043" i="1"/>
  <c r="C28042" i="1"/>
  <c r="C28041" i="1"/>
  <c r="C28040" i="1"/>
  <c r="C28039" i="1"/>
  <c r="C28038" i="1"/>
  <c r="C28037" i="1"/>
  <c r="C28036" i="1"/>
  <c r="C28035" i="1"/>
  <c r="C28034" i="1"/>
  <c r="C28033" i="1"/>
  <c r="C28032" i="1"/>
  <c r="C28031" i="1"/>
  <c r="C28030" i="1"/>
  <c r="C28029" i="1"/>
  <c r="C28028" i="1"/>
  <c r="C28027" i="1"/>
  <c r="C28026" i="1"/>
  <c r="C28025" i="1"/>
  <c r="C28024" i="1"/>
  <c r="C28023" i="1"/>
  <c r="C28022" i="1"/>
  <c r="C28021" i="1"/>
  <c r="C28020" i="1"/>
  <c r="C28019" i="1"/>
  <c r="C28018" i="1"/>
  <c r="C28017" i="1"/>
  <c r="C28016" i="1"/>
  <c r="C28015" i="1"/>
  <c r="C28014" i="1"/>
  <c r="C28013" i="1"/>
  <c r="C28012" i="1"/>
  <c r="C28011" i="1"/>
  <c r="C28010" i="1"/>
  <c r="C28009" i="1"/>
  <c r="C28008" i="1"/>
  <c r="C28007" i="1"/>
  <c r="C28006" i="1"/>
  <c r="C28005" i="1"/>
  <c r="C28004" i="1"/>
  <c r="C28003" i="1"/>
  <c r="C28002" i="1"/>
  <c r="C28001" i="1"/>
  <c r="C28000" i="1"/>
  <c r="C27999" i="1"/>
  <c r="C27998" i="1"/>
  <c r="C27997" i="1"/>
  <c r="C27996" i="1"/>
  <c r="C27995" i="1"/>
  <c r="C27994" i="1"/>
  <c r="C27993" i="1"/>
  <c r="C27992" i="1"/>
  <c r="C27991" i="1"/>
  <c r="C27990" i="1"/>
  <c r="C27989" i="1"/>
  <c r="C27988" i="1"/>
  <c r="C27987" i="1"/>
  <c r="C27986" i="1"/>
  <c r="C27985" i="1"/>
  <c r="C27984" i="1"/>
  <c r="C27983" i="1"/>
  <c r="C27982" i="1"/>
  <c r="C27981" i="1"/>
  <c r="C27980" i="1"/>
  <c r="C27979" i="1"/>
  <c r="C27978" i="1"/>
  <c r="C27977" i="1"/>
  <c r="C27976" i="1"/>
  <c r="C27975" i="1"/>
  <c r="C27974" i="1"/>
  <c r="C27973" i="1"/>
  <c r="C27972" i="1"/>
  <c r="C27971" i="1"/>
  <c r="C27970" i="1"/>
  <c r="C27969" i="1"/>
  <c r="C27968" i="1"/>
  <c r="C27967" i="1"/>
  <c r="C27966" i="1"/>
  <c r="C27965" i="1"/>
  <c r="C27964" i="1"/>
  <c r="C27963" i="1"/>
  <c r="C27962" i="1"/>
  <c r="C27961" i="1"/>
  <c r="C27960" i="1"/>
  <c r="C27959" i="1"/>
  <c r="C27958" i="1"/>
  <c r="C27957" i="1"/>
  <c r="C27956" i="1"/>
  <c r="C27955" i="1"/>
  <c r="C27954" i="1"/>
  <c r="C27953" i="1"/>
  <c r="C27952" i="1"/>
  <c r="C27951" i="1"/>
  <c r="C27950" i="1"/>
  <c r="C27949" i="1"/>
  <c r="C27948" i="1"/>
  <c r="C27947" i="1"/>
  <c r="C27946" i="1"/>
  <c r="C27945" i="1"/>
  <c r="C27944" i="1"/>
  <c r="C27943" i="1"/>
  <c r="C27942" i="1"/>
  <c r="C27941" i="1"/>
  <c r="C27940" i="1"/>
  <c r="C27939" i="1"/>
  <c r="C27938" i="1"/>
  <c r="C27937" i="1"/>
  <c r="C27936" i="1"/>
  <c r="C27935" i="1"/>
  <c r="C27934" i="1"/>
  <c r="C27933" i="1"/>
  <c r="C27932" i="1"/>
  <c r="C27931" i="1"/>
  <c r="C27930" i="1"/>
  <c r="C27929" i="1"/>
  <c r="C27928" i="1"/>
  <c r="C27927" i="1"/>
  <c r="C27926" i="1"/>
  <c r="C27925" i="1"/>
  <c r="C27924" i="1"/>
  <c r="C27923" i="1"/>
  <c r="C27922" i="1"/>
  <c r="C27921" i="1"/>
  <c r="C27920" i="1"/>
  <c r="C27919" i="1"/>
  <c r="C27918" i="1"/>
  <c r="C27917" i="1"/>
  <c r="C27916" i="1"/>
  <c r="C27915" i="1"/>
  <c r="C27914" i="1"/>
  <c r="C27913" i="1"/>
  <c r="C27912" i="1"/>
  <c r="C27911" i="1"/>
  <c r="C27910" i="1"/>
  <c r="C27909" i="1"/>
  <c r="C27908" i="1"/>
  <c r="C27907" i="1"/>
  <c r="C27906" i="1"/>
  <c r="C27905" i="1"/>
  <c r="C27904" i="1"/>
  <c r="C27903" i="1"/>
  <c r="C27902" i="1"/>
  <c r="C27901" i="1"/>
  <c r="C27900" i="1"/>
  <c r="C27899" i="1"/>
  <c r="C27898" i="1"/>
  <c r="C27897" i="1"/>
  <c r="C27896" i="1"/>
  <c r="C27895" i="1"/>
  <c r="C27894" i="1"/>
  <c r="C27893" i="1"/>
  <c r="C27892" i="1"/>
  <c r="C27891" i="1"/>
  <c r="C27890" i="1"/>
  <c r="C27889" i="1"/>
  <c r="C27888" i="1"/>
  <c r="C27887" i="1"/>
  <c r="C27886" i="1"/>
  <c r="C27885" i="1"/>
  <c r="C27884" i="1"/>
  <c r="C27883" i="1"/>
  <c r="C27882" i="1"/>
  <c r="C27881" i="1"/>
  <c r="C27880" i="1"/>
  <c r="C27879" i="1"/>
  <c r="C27878" i="1"/>
  <c r="C27877" i="1"/>
  <c r="C27876" i="1"/>
  <c r="C27875" i="1"/>
  <c r="C27874" i="1"/>
  <c r="C27873" i="1"/>
  <c r="C27872" i="1"/>
  <c r="C27871" i="1"/>
  <c r="C27870" i="1"/>
  <c r="C27869" i="1"/>
  <c r="C27868" i="1"/>
  <c r="C27867" i="1"/>
  <c r="C27866" i="1"/>
  <c r="C27865" i="1"/>
  <c r="C27864" i="1"/>
  <c r="C27863" i="1"/>
  <c r="C27862" i="1"/>
  <c r="C27861" i="1"/>
  <c r="C27860" i="1"/>
  <c r="C27859" i="1"/>
  <c r="C27858" i="1"/>
  <c r="C27857" i="1"/>
  <c r="C27856" i="1"/>
  <c r="C27855" i="1"/>
  <c r="C27854" i="1"/>
  <c r="C27853" i="1"/>
  <c r="C27852" i="1"/>
  <c r="C27851" i="1"/>
  <c r="C27850" i="1"/>
  <c r="C27849" i="1"/>
  <c r="C27848" i="1"/>
  <c r="C27847" i="1"/>
  <c r="C27846" i="1"/>
  <c r="C27845" i="1"/>
  <c r="C27844" i="1"/>
  <c r="C27843" i="1"/>
  <c r="C27842" i="1"/>
  <c r="C27841" i="1"/>
  <c r="C27840" i="1"/>
  <c r="C27839" i="1"/>
  <c r="C27838" i="1"/>
  <c r="C27837" i="1"/>
  <c r="C27836" i="1"/>
  <c r="C27835" i="1"/>
  <c r="C27834" i="1"/>
  <c r="C27833" i="1"/>
  <c r="C27832" i="1"/>
  <c r="C27831" i="1"/>
  <c r="C27830" i="1"/>
  <c r="C27829" i="1"/>
  <c r="C27828" i="1"/>
  <c r="C27827" i="1"/>
  <c r="C27826" i="1"/>
  <c r="C27825" i="1"/>
  <c r="C27824" i="1"/>
  <c r="C27823" i="1"/>
  <c r="C27822" i="1"/>
  <c r="C27821" i="1"/>
  <c r="C27820" i="1"/>
  <c r="C27819" i="1"/>
  <c r="C27818" i="1"/>
  <c r="C27817" i="1"/>
  <c r="C27816" i="1"/>
  <c r="C27815" i="1"/>
  <c r="C27814" i="1"/>
  <c r="C27813" i="1"/>
  <c r="C27812" i="1"/>
  <c r="C27811" i="1"/>
  <c r="C27810" i="1"/>
  <c r="C27809" i="1"/>
  <c r="C27808" i="1"/>
  <c r="C27807" i="1"/>
  <c r="C27806" i="1"/>
  <c r="C27805" i="1"/>
  <c r="C27804" i="1"/>
  <c r="C27803" i="1"/>
  <c r="C27802" i="1"/>
  <c r="C27801" i="1"/>
  <c r="C27800" i="1"/>
  <c r="C27799" i="1"/>
  <c r="C27798" i="1"/>
  <c r="C27797" i="1"/>
  <c r="C27796" i="1"/>
  <c r="C27795" i="1"/>
  <c r="C27794" i="1"/>
  <c r="C27793" i="1"/>
  <c r="C27792" i="1"/>
  <c r="C27791" i="1"/>
  <c r="C27790" i="1"/>
  <c r="C27789" i="1"/>
  <c r="C27788" i="1"/>
  <c r="C27787" i="1"/>
  <c r="C27786" i="1"/>
  <c r="C27785" i="1"/>
  <c r="C27784" i="1"/>
  <c r="C27783" i="1"/>
  <c r="C27782" i="1"/>
  <c r="C27781" i="1"/>
  <c r="C27780" i="1"/>
  <c r="C27779" i="1"/>
  <c r="C27778" i="1"/>
  <c r="C27777" i="1"/>
  <c r="C27776" i="1"/>
  <c r="C27775" i="1"/>
  <c r="C27774" i="1"/>
  <c r="C27773" i="1"/>
  <c r="C27772" i="1"/>
  <c r="C27771" i="1"/>
  <c r="C27770" i="1"/>
  <c r="C27769" i="1"/>
  <c r="C27768" i="1"/>
  <c r="C27767" i="1"/>
  <c r="C27766" i="1"/>
  <c r="C27765" i="1"/>
  <c r="C27764" i="1"/>
  <c r="C27763" i="1"/>
  <c r="C27762" i="1"/>
  <c r="C27761" i="1"/>
  <c r="C27760" i="1"/>
  <c r="C27759" i="1"/>
  <c r="C27758" i="1"/>
  <c r="C27757" i="1"/>
  <c r="C27756" i="1"/>
  <c r="C27755" i="1"/>
  <c r="C27754" i="1"/>
  <c r="C27753" i="1"/>
  <c r="C27752" i="1"/>
  <c r="C27751" i="1"/>
  <c r="C27750" i="1"/>
  <c r="C27749" i="1"/>
  <c r="C27748" i="1"/>
  <c r="C27747" i="1"/>
  <c r="C27746" i="1"/>
  <c r="C27745" i="1"/>
  <c r="C27744" i="1"/>
  <c r="C27743" i="1"/>
  <c r="C27742" i="1"/>
  <c r="C27741" i="1"/>
  <c r="C27740" i="1"/>
  <c r="C27739" i="1"/>
  <c r="C27738" i="1"/>
  <c r="C27737" i="1"/>
  <c r="C27736" i="1"/>
  <c r="C27735" i="1"/>
  <c r="C27734" i="1"/>
  <c r="C27733" i="1"/>
  <c r="C27732" i="1"/>
  <c r="C27731" i="1"/>
  <c r="C27730" i="1"/>
  <c r="C27729" i="1"/>
  <c r="C27728" i="1"/>
  <c r="C27727" i="1"/>
  <c r="C27726" i="1"/>
  <c r="C27725" i="1"/>
  <c r="C27724" i="1"/>
  <c r="C27723" i="1"/>
  <c r="C27722" i="1"/>
  <c r="C27721" i="1"/>
  <c r="C27720" i="1"/>
  <c r="C27719" i="1"/>
  <c r="C27718" i="1"/>
  <c r="C27717" i="1"/>
  <c r="C27716" i="1"/>
  <c r="C27715" i="1"/>
  <c r="C27714" i="1"/>
  <c r="C27713" i="1"/>
  <c r="C27712" i="1"/>
  <c r="C27711" i="1"/>
  <c r="C27710" i="1"/>
  <c r="C27709" i="1"/>
  <c r="C27708" i="1"/>
  <c r="C27707" i="1"/>
  <c r="C27706" i="1"/>
  <c r="C27705" i="1"/>
  <c r="C27704" i="1"/>
  <c r="C27703" i="1"/>
  <c r="C27702" i="1"/>
  <c r="C27701" i="1"/>
  <c r="C27700" i="1"/>
  <c r="C27699" i="1"/>
  <c r="C27698" i="1"/>
  <c r="C27697" i="1"/>
  <c r="C27696" i="1"/>
  <c r="C27695" i="1"/>
  <c r="C27694" i="1"/>
  <c r="C27693" i="1"/>
  <c r="C27692" i="1"/>
  <c r="C27691" i="1"/>
  <c r="C27690" i="1"/>
  <c r="C27689" i="1"/>
  <c r="C27688" i="1"/>
  <c r="C27687" i="1"/>
  <c r="C27686" i="1"/>
  <c r="C27685" i="1"/>
  <c r="C27684" i="1"/>
  <c r="C27683" i="1"/>
  <c r="C27682" i="1"/>
  <c r="C27681" i="1"/>
  <c r="C27680" i="1"/>
  <c r="C27679" i="1"/>
  <c r="C27678" i="1"/>
  <c r="C27677" i="1"/>
  <c r="C27676" i="1"/>
  <c r="C27675" i="1"/>
  <c r="C27674" i="1"/>
  <c r="C27673" i="1"/>
  <c r="C27672" i="1"/>
  <c r="C27671" i="1"/>
  <c r="C27670" i="1"/>
  <c r="C27669" i="1"/>
  <c r="C27668" i="1"/>
  <c r="C27667" i="1"/>
  <c r="C27666" i="1"/>
  <c r="C27665" i="1"/>
  <c r="C27664" i="1"/>
  <c r="C27663" i="1"/>
  <c r="C27662" i="1"/>
  <c r="C27661" i="1"/>
  <c r="C27660" i="1"/>
  <c r="C27659" i="1"/>
  <c r="C27658" i="1"/>
  <c r="C27657" i="1"/>
  <c r="C27656" i="1"/>
  <c r="C27655" i="1"/>
  <c r="C27654" i="1"/>
  <c r="C27653" i="1"/>
  <c r="C27652" i="1"/>
  <c r="C27651" i="1"/>
  <c r="C27650" i="1"/>
  <c r="C27649" i="1"/>
  <c r="C27648" i="1"/>
  <c r="C27647" i="1"/>
  <c r="C27646" i="1"/>
  <c r="C27645" i="1"/>
  <c r="C27644" i="1"/>
  <c r="C27643" i="1"/>
  <c r="C27642" i="1"/>
  <c r="C27641" i="1"/>
  <c r="C27640" i="1"/>
  <c r="C27639" i="1"/>
  <c r="C27638" i="1"/>
  <c r="C27637" i="1"/>
  <c r="C27636" i="1"/>
  <c r="C27635" i="1"/>
  <c r="C27634" i="1"/>
  <c r="C27633" i="1"/>
  <c r="C27632" i="1"/>
  <c r="C27631" i="1"/>
  <c r="C27630" i="1"/>
  <c r="C27629" i="1"/>
  <c r="C27628" i="1"/>
  <c r="C27627" i="1"/>
  <c r="C27626" i="1"/>
  <c r="C27625" i="1"/>
  <c r="C27624" i="1"/>
  <c r="C27623" i="1"/>
  <c r="C27622" i="1"/>
  <c r="C27621" i="1"/>
  <c r="C27620" i="1"/>
  <c r="C27619" i="1"/>
  <c r="C27618" i="1"/>
  <c r="C27617" i="1"/>
  <c r="C27616" i="1"/>
  <c r="C27615" i="1"/>
  <c r="C27614" i="1"/>
  <c r="C27613" i="1"/>
  <c r="C27612" i="1"/>
  <c r="C27611" i="1"/>
  <c r="C27610" i="1"/>
  <c r="C27609" i="1"/>
  <c r="C27608" i="1"/>
  <c r="C27607" i="1"/>
  <c r="C27606" i="1"/>
  <c r="C27605" i="1"/>
  <c r="C27604" i="1"/>
  <c r="C27603" i="1"/>
  <c r="C27602" i="1"/>
  <c r="C27601" i="1"/>
  <c r="C27600" i="1"/>
  <c r="C27599" i="1"/>
  <c r="C27598" i="1"/>
  <c r="C27597" i="1"/>
  <c r="C27596" i="1"/>
  <c r="C27595" i="1"/>
  <c r="C27594" i="1"/>
  <c r="C27593" i="1"/>
  <c r="C27592" i="1"/>
  <c r="C27591" i="1"/>
  <c r="C27590" i="1"/>
  <c r="C27589" i="1"/>
  <c r="C27588" i="1"/>
  <c r="C27587" i="1"/>
  <c r="C27586" i="1"/>
  <c r="C27585" i="1"/>
  <c r="C27584" i="1"/>
  <c r="C27583" i="1"/>
  <c r="C27582" i="1"/>
  <c r="C27581" i="1"/>
  <c r="C27580" i="1"/>
  <c r="C27579" i="1"/>
  <c r="C27578" i="1"/>
  <c r="C27577" i="1"/>
  <c r="C27576" i="1"/>
  <c r="C27575" i="1"/>
  <c r="C27574" i="1"/>
  <c r="C27573" i="1"/>
  <c r="C27572" i="1"/>
  <c r="C27571" i="1"/>
  <c r="C27570" i="1"/>
  <c r="C27569" i="1"/>
  <c r="C27568" i="1"/>
  <c r="C27567" i="1"/>
  <c r="C27566" i="1"/>
  <c r="C27565" i="1"/>
  <c r="C27564" i="1"/>
  <c r="C27563" i="1"/>
  <c r="C27562" i="1"/>
  <c r="C27561" i="1"/>
  <c r="C27560" i="1"/>
  <c r="C27559" i="1"/>
  <c r="C27558" i="1"/>
  <c r="C27557" i="1"/>
  <c r="C27556" i="1"/>
  <c r="C27555" i="1"/>
  <c r="C27554" i="1"/>
  <c r="C27553" i="1"/>
  <c r="C27552" i="1"/>
  <c r="C27551" i="1"/>
  <c r="C27550" i="1"/>
  <c r="C27549" i="1"/>
  <c r="C27548" i="1"/>
  <c r="C27547" i="1"/>
  <c r="C27546" i="1"/>
  <c r="C27545" i="1"/>
  <c r="C27544" i="1"/>
  <c r="C27543" i="1"/>
  <c r="C27542" i="1"/>
  <c r="C27541" i="1"/>
  <c r="C27540" i="1"/>
  <c r="C27539" i="1"/>
  <c r="C27538" i="1"/>
  <c r="C27537" i="1"/>
  <c r="C27536" i="1"/>
  <c r="C27535" i="1"/>
  <c r="C27534" i="1"/>
  <c r="C27533" i="1"/>
  <c r="C27532" i="1"/>
  <c r="C27531" i="1"/>
  <c r="C27530" i="1"/>
  <c r="C27529" i="1"/>
  <c r="C27528" i="1"/>
  <c r="C27527" i="1"/>
  <c r="C27526" i="1"/>
  <c r="C27525" i="1"/>
  <c r="C27524" i="1"/>
  <c r="C27523" i="1"/>
  <c r="C27522" i="1"/>
  <c r="C27521" i="1"/>
  <c r="C27520" i="1"/>
  <c r="C27519" i="1"/>
  <c r="C27518" i="1"/>
  <c r="C27517" i="1"/>
  <c r="C27516" i="1"/>
  <c r="C27515" i="1"/>
  <c r="C27514" i="1"/>
  <c r="C27513" i="1"/>
  <c r="C27512" i="1"/>
  <c r="C27511" i="1"/>
  <c r="C27510" i="1"/>
  <c r="C27509" i="1"/>
  <c r="C27508" i="1"/>
  <c r="C27507" i="1"/>
  <c r="C27506" i="1"/>
  <c r="C27505" i="1"/>
  <c r="C27504" i="1"/>
  <c r="C27503" i="1"/>
  <c r="C27502" i="1"/>
  <c r="C27501" i="1"/>
  <c r="C27500" i="1"/>
  <c r="C27499" i="1"/>
  <c r="C27498" i="1"/>
  <c r="C27497" i="1"/>
  <c r="C27496" i="1"/>
  <c r="C27495" i="1"/>
  <c r="C27494" i="1"/>
  <c r="C27493" i="1"/>
  <c r="C27492" i="1"/>
  <c r="C27491" i="1"/>
  <c r="C27490" i="1"/>
  <c r="C27489" i="1"/>
  <c r="C27488" i="1"/>
  <c r="C27487" i="1"/>
  <c r="C27486" i="1"/>
  <c r="C27485" i="1"/>
  <c r="C27484" i="1"/>
  <c r="C27483" i="1"/>
  <c r="C27482" i="1"/>
  <c r="C27481" i="1"/>
  <c r="C27480" i="1"/>
  <c r="C27479" i="1"/>
  <c r="C27478" i="1"/>
  <c r="C27477" i="1"/>
  <c r="C27476" i="1"/>
  <c r="C27475" i="1"/>
  <c r="C27474" i="1"/>
  <c r="C27473" i="1"/>
  <c r="C27472" i="1"/>
  <c r="C27471" i="1"/>
  <c r="C27470" i="1"/>
  <c r="C27469" i="1"/>
  <c r="C27468" i="1"/>
  <c r="C27467" i="1"/>
  <c r="C27466" i="1"/>
  <c r="C27465" i="1"/>
  <c r="C27464" i="1"/>
  <c r="C27463" i="1"/>
  <c r="C27462" i="1"/>
  <c r="C27461" i="1"/>
  <c r="C27460" i="1"/>
  <c r="C27459" i="1"/>
  <c r="C27458" i="1"/>
  <c r="C27457" i="1"/>
  <c r="C27456" i="1"/>
  <c r="C27455" i="1"/>
  <c r="C27454" i="1"/>
  <c r="C27453" i="1"/>
  <c r="C27452" i="1"/>
  <c r="C27451" i="1"/>
  <c r="C27450" i="1"/>
  <c r="C27449" i="1"/>
  <c r="C27448" i="1"/>
  <c r="C27447" i="1"/>
  <c r="C27446" i="1"/>
  <c r="C27445" i="1"/>
  <c r="C27444" i="1"/>
  <c r="C27443" i="1"/>
  <c r="C27442" i="1"/>
  <c r="C27441" i="1"/>
  <c r="C27440" i="1"/>
  <c r="C27439" i="1"/>
  <c r="C27438" i="1"/>
  <c r="C27437" i="1"/>
  <c r="C27436" i="1"/>
  <c r="C27435" i="1"/>
  <c r="C27434" i="1"/>
  <c r="C27433" i="1"/>
  <c r="C27432" i="1"/>
  <c r="C27431" i="1"/>
  <c r="C27430" i="1"/>
  <c r="C27429" i="1"/>
  <c r="C27428" i="1"/>
  <c r="C27427" i="1"/>
  <c r="C27426" i="1"/>
  <c r="C27425" i="1"/>
  <c r="C27424" i="1"/>
  <c r="C27423" i="1"/>
  <c r="C27422" i="1"/>
  <c r="C27421" i="1"/>
  <c r="C27420" i="1"/>
  <c r="C27419" i="1"/>
  <c r="C27418" i="1"/>
  <c r="C27417" i="1"/>
  <c r="C27416" i="1"/>
  <c r="C27415" i="1"/>
  <c r="C27414" i="1"/>
  <c r="C27413" i="1"/>
  <c r="C27412" i="1"/>
  <c r="C27411" i="1"/>
  <c r="C27410" i="1"/>
  <c r="C27409" i="1"/>
  <c r="C27408" i="1"/>
  <c r="C27407" i="1"/>
  <c r="C27406" i="1"/>
  <c r="C27405" i="1"/>
  <c r="C27404" i="1"/>
  <c r="C27403" i="1"/>
  <c r="C27402" i="1"/>
  <c r="C27401" i="1"/>
  <c r="C27400" i="1"/>
  <c r="C27399" i="1"/>
  <c r="C27398" i="1"/>
  <c r="C27397" i="1"/>
  <c r="C27396" i="1"/>
  <c r="C27395" i="1"/>
  <c r="C27394" i="1"/>
  <c r="C27393" i="1"/>
  <c r="C27392" i="1"/>
  <c r="C27391" i="1"/>
  <c r="C27390" i="1"/>
  <c r="C27389" i="1"/>
  <c r="C27388" i="1"/>
  <c r="C27387" i="1"/>
  <c r="C27386" i="1"/>
  <c r="C27385" i="1"/>
  <c r="C27384" i="1"/>
  <c r="C27383" i="1"/>
  <c r="C27382" i="1"/>
  <c r="C27381" i="1"/>
  <c r="C27380" i="1"/>
  <c r="C27379" i="1"/>
  <c r="C27378" i="1"/>
  <c r="C27377" i="1"/>
  <c r="C27376" i="1"/>
  <c r="C27375" i="1"/>
  <c r="C27374" i="1"/>
  <c r="C27373" i="1"/>
  <c r="C27372" i="1"/>
  <c r="C27371" i="1"/>
  <c r="C27370" i="1"/>
  <c r="C27369" i="1"/>
  <c r="C27368" i="1"/>
  <c r="C27367" i="1"/>
  <c r="C27366" i="1"/>
  <c r="C27365" i="1"/>
  <c r="C27364" i="1"/>
  <c r="C27363" i="1"/>
  <c r="C27362" i="1"/>
  <c r="C27361" i="1"/>
  <c r="C27360" i="1"/>
  <c r="C27359" i="1"/>
  <c r="C27358" i="1"/>
  <c r="C27357" i="1"/>
  <c r="C27356" i="1"/>
  <c r="C27355" i="1"/>
  <c r="C27354" i="1"/>
  <c r="C27353" i="1"/>
  <c r="C27352" i="1"/>
  <c r="C27351" i="1"/>
  <c r="C27350" i="1"/>
  <c r="C27349" i="1"/>
  <c r="C27348" i="1"/>
  <c r="C27347" i="1"/>
  <c r="C27346" i="1"/>
  <c r="C27345" i="1"/>
  <c r="C27344" i="1"/>
  <c r="C27343" i="1"/>
  <c r="C27342" i="1"/>
  <c r="C27341" i="1"/>
  <c r="C27340" i="1"/>
  <c r="C27339" i="1"/>
  <c r="C27338" i="1"/>
  <c r="C27337" i="1"/>
  <c r="C27336" i="1"/>
  <c r="C27335" i="1"/>
  <c r="C27334" i="1"/>
  <c r="C27333" i="1"/>
  <c r="C27332" i="1"/>
  <c r="C27331" i="1"/>
  <c r="C27330" i="1"/>
  <c r="C27329" i="1"/>
  <c r="C27328" i="1"/>
  <c r="C27327" i="1"/>
  <c r="C27326" i="1"/>
  <c r="C27325" i="1"/>
  <c r="C27324" i="1"/>
  <c r="C27323" i="1"/>
  <c r="C27322" i="1"/>
  <c r="C27321" i="1"/>
  <c r="C27320" i="1"/>
  <c r="C27319" i="1"/>
  <c r="C27318" i="1"/>
  <c r="C27317" i="1"/>
  <c r="C27316" i="1"/>
  <c r="C27315" i="1"/>
  <c r="C27314" i="1"/>
  <c r="C27313" i="1"/>
  <c r="C27312" i="1"/>
  <c r="C27311" i="1"/>
  <c r="C27310" i="1"/>
  <c r="C27309" i="1"/>
  <c r="C27308" i="1"/>
  <c r="C27307" i="1"/>
  <c r="C27306" i="1"/>
  <c r="C27305" i="1"/>
  <c r="C27304" i="1"/>
  <c r="C27303" i="1"/>
  <c r="C27302" i="1"/>
  <c r="C27301" i="1"/>
  <c r="C27300" i="1"/>
  <c r="C27299" i="1"/>
  <c r="C27298" i="1"/>
  <c r="C27297" i="1"/>
  <c r="C27296" i="1"/>
  <c r="C27295" i="1"/>
  <c r="C27294" i="1"/>
  <c r="C27293" i="1"/>
  <c r="C27292" i="1"/>
  <c r="C27291" i="1"/>
  <c r="C27290" i="1"/>
  <c r="C27289" i="1"/>
  <c r="C27288" i="1"/>
  <c r="C27287" i="1"/>
  <c r="C27286" i="1"/>
  <c r="C27285" i="1"/>
  <c r="C27284" i="1"/>
  <c r="C27283" i="1"/>
  <c r="C27282" i="1"/>
  <c r="C27281" i="1"/>
  <c r="C27280" i="1"/>
  <c r="C27279" i="1"/>
  <c r="C27278" i="1"/>
  <c r="C27277" i="1"/>
  <c r="C27276" i="1"/>
  <c r="C27275" i="1"/>
  <c r="C27274" i="1"/>
  <c r="C27273" i="1"/>
  <c r="C27272" i="1"/>
  <c r="C27271" i="1"/>
  <c r="C27270" i="1"/>
  <c r="C27269" i="1"/>
  <c r="C27268" i="1"/>
  <c r="C27267" i="1"/>
  <c r="C27266" i="1"/>
  <c r="C27265" i="1"/>
  <c r="C27264" i="1"/>
  <c r="C27263" i="1"/>
  <c r="C27262" i="1"/>
  <c r="C27261" i="1"/>
  <c r="C27260" i="1"/>
  <c r="C27259" i="1"/>
  <c r="C27258" i="1"/>
  <c r="C27257" i="1"/>
  <c r="C27256" i="1"/>
  <c r="C27255" i="1"/>
  <c r="C27254" i="1"/>
  <c r="C27253" i="1"/>
  <c r="C27252" i="1"/>
  <c r="C27251" i="1"/>
  <c r="C27250" i="1"/>
  <c r="C27249" i="1"/>
  <c r="C27248" i="1"/>
  <c r="C27247" i="1"/>
  <c r="C27246" i="1"/>
  <c r="C27245" i="1"/>
  <c r="C27244" i="1"/>
  <c r="C27243" i="1"/>
  <c r="C27242" i="1"/>
  <c r="C27241" i="1"/>
  <c r="C27240" i="1"/>
  <c r="C27239" i="1"/>
  <c r="C27238" i="1"/>
  <c r="C27237" i="1"/>
  <c r="C27236" i="1"/>
  <c r="C27235" i="1"/>
  <c r="C27234" i="1"/>
  <c r="C27233" i="1"/>
  <c r="C27232" i="1"/>
  <c r="C27231" i="1"/>
  <c r="C27230" i="1"/>
  <c r="C27229" i="1"/>
  <c r="C27228" i="1"/>
  <c r="C27227" i="1"/>
  <c r="C27226" i="1"/>
  <c r="C27225" i="1"/>
  <c r="C27224" i="1"/>
  <c r="C27223" i="1"/>
  <c r="C27222" i="1"/>
  <c r="C27221" i="1"/>
  <c r="C27220" i="1"/>
  <c r="C27219" i="1"/>
  <c r="C27218" i="1"/>
  <c r="C27217" i="1"/>
  <c r="C27216" i="1"/>
  <c r="C27215" i="1"/>
  <c r="C27214" i="1"/>
  <c r="C27213" i="1"/>
  <c r="C27212" i="1"/>
  <c r="C27211" i="1"/>
  <c r="C27210" i="1"/>
  <c r="C27209" i="1"/>
  <c r="C27208" i="1"/>
  <c r="C27207" i="1"/>
  <c r="C27206" i="1"/>
  <c r="C27205" i="1"/>
  <c r="C27204" i="1"/>
  <c r="C27203" i="1"/>
  <c r="C27202" i="1"/>
  <c r="C27201" i="1"/>
  <c r="C27200" i="1"/>
  <c r="C27199" i="1"/>
  <c r="C27198" i="1"/>
  <c r="C27197" i="1"/>
  <c r="C27196" i="1"/>
  <c r="C27195" i="1"/>
  <c r="C27194" i="1"/>
  <c r="C27193" i="1"/>
  <c r="C27192" i="1"/>
  <c r="C27191" i="1"/>
  <c r="C27190" i="1"/>
  <c r="C27189" i="1"/>
  <c r="C27188" i="1"/>
  <c r="C27187" i="1"/>
  <c r="C27186" i="1"/>
  <c r="C27185" i="1"/>
  <c r="C27184" i="1"/>
  <c r="C27183" i="1"/>
  <c r="C27182" i="1"/>
  <c r="C27181" i="1"/>
  <c r="C27180" i="1"/>
  <c r="C27179" i="1"/>
  <c r="C27178" i="1"/>
  <c r="C27177" i="1"/>
  <c r="C27176" i="1"/>
  <c r="C27175" i="1"/>
  <c r="C27174" i="1"/>
  <c r="C27173" i="1"/>
  <c r="C27172" i="1"/>
  <c r="C27171" i="1"/>
  <c r="C27170" i="1"/>
  <c r="C27169" i="1"/>
  <c r="C27168" i="1"/>
  <c r="C27167" i="1"/>
  <c r="C27166" i="1"/>
  <c r="C27165" i="1"/>
  <c r="C27164" i="1"/>
  <c r="C27163" i="1"/>
  <c r="C27162" i="1"/>
  <c r="C27161" i="1"/>
  <c r="C27160" i="1"/>
  <c r="C27159" i="1"/>
  <c r="C27158" i="1"/>
  <c r="C27157" i="1"/>
  <c r="C27156" i="1"/>
  <c r="C27155" i="1"/>
  <c r="C27154" i="1"/>
  <c r="C27153" i="1"/>
  <c r="C27152" i="1"/>
  <c r="C27151" i="1"/>
  <c r="C27150" i="1"/>
  <c r="C27149" i="1"/>
  <c r="C27148" i="1"/>
  <c r="C27147" i="1"/>
  <c r="C27146" i="1"/>
  <c r="C27145" i="1"/>
  <c r="C27144" i="1"/>
  <c r="C27143" i="1"/>
  <c r="C27142" i="1"/>
  <c r="C27141" i="1"/>
  <c r="C27140" i="1"/>
  <c r="C27139" i="1"/>
  <c r="C27138" i="1"/>
  <c r="C27137" i="1"/>
  <c r="C27136" i="1"/>
  <c r="C27135" i="1"/>
  <c r="C27134" i="1"/>
  <c r="C27133" i="1"/>
  <c r="C27132" i="1"/>
  <c r="C27131" i="1"/>
  <c r="C27130" i="1"/>
  <c r="C27129" i="1"/>
  <c r="C27128" i="1"/>
  <c r="C27127" i="1"/>
  <c r="C27126" i="1"/>
  <c r="C27125" i="1"/>
  <c r="C27124" i="1"/>
  <c r="C27123" i="1"/>
  <c r="C27122" i="1"/>
  <c r="C27121" i="1"/>
  <c r="C27120" i="1"/>
  <c r="C27119" i="1"/>
  <c r="C27118" i="1"/>
  <c r="C27117" i="1"/>
  <c r="C27116" i="1"/>
  <c r="C27115" i="1"/>
  <c r="C27114" i="1"/>
  <c r="C27113" i="1"/>
  <c r="C27112" i="1"/>
  <c r="C27111" i="1"/>
  <c r="C27110" i="1"/>
  <c r="C27109" i="1"/>
  <c r="C27108" i="1"/>
  <c r="C27107" i="1"/>
  <c r="C27106" i="1"/>
  <c r="C27105" i="1"/>
  <c r="C27104" i="1"/>
  <c r="C27103" i="1"/>
  <c r="C27102" i="1"/>
  <c r="C27101" i="1"/>
  <c r="C27100" i="1"/>
  <c r="C27099" i="1"/>
  <c r="C27098" i="1"/>
  <c r="C27097" i="1"/>
  <c r="C27096" i="1"/>
  <c r="C27095" i="1"/>
  <c r="C27094" i="1"/>
  <c r="C27093" i="1"/>
  <c r="C27092" i="1"/>
  <c r="C27091" i="1"/>
  <c r="C27090" i="1"/>
  <c r="C27089" i="1"/>
  <c r="C27088" i="1"/>
  <c r="C27087" i="1"/>
  <c r="C27086" i="1"/>
  <c r="C27085" i="1"/>
  <c r="C27084" i="1"/>
  <c r="C27083" i="1"/>
  <c r="C27082" i="1"/>
  <c r="C27081" i="1"/>
  <c r="C27080" i="1"/>
  <c r="C27079" i="1"/>
  <c r="C27078" i="1"/>
  <c r="C27077" i="1"/>
  <c r="C27076" i="1"/>
  <c r="C27075" i="1"/>
  <c r="C27074" i="1"/>
  <c r="C27073" i="1"/>
  <c r="C27072" i="1"/>
  <c r="C27071" i="1"/>
  <c r="C27070" i="1"/>
  <c r="C27069" i="1"/>
  <c r="C27068" i="1"/>
  <c r="C27067" i="1"/>
  <c r="C27066" i="1"/>
  <c r="C27065" i="1"/>
  <c r="C27064" i="1"/>
  <c r="C27063" i="1"/>
  <c r="C27062" i="1"/>
  <c r="C27061" i="1"/>
  <c r="C27060" i="1"/>
  <c r="C27059" i="1"/>
  <c r="C27058" i="1"/>
  <c r="C27057" i="1"/>
  <c r="C27056" i="1"/>
  <c r="C27055" i="1"/>
  <c r="C27054" i="1"/>
  <c r="C27053" i="1"/>
  <c r="C27052" i="1"/>
  <c r="C27051" i="1"/>
  <c r="C27050" i="1"/>
  <c r="C27049" i="1"/>
  <c r="C27048" i="1"/>
  <c r="C27047" i="1"/>
  <c r="C27046" i="1"/>
  <c r="C27045" i="1"/>
  <c r="C27044" i="1"/>
  <c r="C27043" i="1"/>
  <c r="C27042" i="1"/>
  <c r="C27041" i="1"/>
  <c r="C27040" i="1"/>
  <c r="C27039" i="1"/>
  <c r="C27038" i="1"/>
  <c r="C27037" i="1"/>
  <c r="C27036" i="1"/>
  <c r="C27035" i="1"/>
  <c r="C27034" i="1"/>
  <c r="C27033" i="1"/>
  <c r="C27032" i="1"/>
  <c r="C27031" i="1"/>
  <c r="C27030" i="1"/>
  <c r="C27029" i="1"/>
  <c r="C27028" i="1"/>
  <c r="C27027" i="1"/>
  <c r="C27026" i="1"/>
  <c r="C27025" i="1"/>
  <c r="C27024" i="1"/>
  <c r="C27023" i="1"/>
  <c r="C27022" i="1"/>
  <c r="C27021" i="1"/>
  <c r="C27020" i="1"/>
  <c r="C27019" i="1"/>
  <c r="C27018" i="1"/>
  <c r="C27017" i="1"/>
  <c r="C27016" i="1"/>
  <c r="C27015" i="1"/>
  <c r="C27014" i="1"/>
  <c r="C27013" i="1"/>
  <c r="C27012" i="1"/>
  <c r="C27011" i="1"/>
  <c r="C27010" i="1"/>
  <c r="C27009" i="1"/>
  <c r="C27008" i="1"/>
  <c r="C27007" i="1"/>
  <c r="C27006" i="1"/>
  <c r="C27005" i="1"/>
  <c r="C27004" i="1"/>
  <c r="C27003" i="1"/>
  <c r="C27002" i="1"/>
  <c r="C27001" i="1"/>
  <c r="C27000" i="1"/>
  <c r="C26999" i="1"/>
  <c r="C26998" i="1"/>
  <c r="C26997" i="1"/>
  <c r="C26996" i="1"/>
  <c r="C26995" i="1"/>
  <c r="C26994" i="1"/>
  <c r="C26993" i="1"/>
  <c r="C26992" i="1"/>
  <c r="C26991" i="1"/>
  <c r="C26990" i="1"/>
  <c r="C26989" i="1"/>
  <c r="C26988" i="1"/>
  <c r="C26987" i="1"/>
  <c r="C26986" i="1"/>
  <c r="C26985" i="1"/>
  <c r="C26984" i="1"/>
  <c r="C26983" i="1"/>
  <c r="C26982" i="1"/>
  <c r="C26981" i="1"/>
  <c r="C26980" i="1"/>
  <c r="C26979" i="1"/>
  <c r="C26978" i="1"/>
  <c r="C26977" i="1"/>
  <c r="C26976" i="1"/>
  <c r="C26975" i="1"/>
  <c r="C26974" i="1"/>
  <c r="C26973" i="1"/>
  <c r="C26972" i="1"/>
  <c r="C26971" i="1"/>
  <c r="C26970" i="1"/>
  <c r="C26969" i="1"/>
  <c r="C26968" i="1"/>
  <c r="C26967" i="1"/>
  <c r="C26966" i="1"/>
  <c r="C26965" i="1"/>
  <c r="C26964" i="1"/>
  <c r="C26963" i="1"/>
  <c r="C26962" i="1"/>
  <c r="C26961" i="1"/>
  <c r="C26960" i="1"/>
  <c r="C26959" i="1"/>
  <c r="C26958" i="1"/>
  <c r="C26957" i="1"/>
  <c r="C26956" i="1"/>
  <c r="C26955" i="1"/>
  <c r="C26954" i="1"/>
  <c r="C26953" i="1"/>
  <c r="C26952" i="1"/>
  <c r="C26951" i="1"/>
  <c r="C26950" i="1"/>
  <c r="C26949" i="1"/>
  <c r="C26948" i="1"/>
  <c r="C26947" i="1"/>
  <c r="C26946" i="1"/>
  <c r="C26945" i="1"/>
  <c r="C26944" i="1"/>
  <c r="C26943" i="1"/>
  <c r="C26942" i="1"/>
  <c r="C26941" i="1"/>
  <c r="C26940" i="1"/>
  <c r="C26939" i="1"/>
  <c r="C26938" i="1"/>
  <c r="C26937" i="1"/>
  <c r="C26936" i="1"/>
  <c r="C26935" i="1"/>
  <c r="C26934" i="1"/>
  <c r="C26933" i="1"/>
  <c r="C26932" i="1"/>
  <c r="C26931" i="1"/>
  <c r="C26930" i="1"/>
  <c r="C26929" i="1"/>
  <c r="C26928" i="1"/>
  <c r="C26927" i="1"/>
  <c r="C26926" i="1"/>
  <c r="C26925" i="1"/>
  <c r="C26924" i="1"/>
  <c r="C26923" i="1"/>
  <c r="C26922" i="1"/>
  <c r="C26921" i="1"/>
  <c r="C26920" i="1"/>
  <c r="C26919" i="1"/>
  <c r="C26918" i="1"/>
  <c r="C26917" i="1"/>
  <c r="C26916" i="1"/>
  <c r="C26915" i="1"/>
  <c r="C26914" i="1"/>
  <c r="C26913" i="1"/>
  <c r="C26912" i="1"/>
  <c r="C26911" i="1"/>
  <c r="C26910" i="1"/>
  <c r="C26909" i="1"/>
  <c r="C26908" i="1"/>
  <c r="C26907" i="1"/>
  <c r="C26906" i="1"/>
  <c r="C26905" i="1"/>
  <c r="C26904" i="1"/>
  <c r="C26903" i="1"/>
  <c r="C26902" i="1"/>
  <c r="C26901" i="1"/>
  <c r="C26900" i="1"/>
  <c r="C26899" i="1"/>
  <c r="C26898" i="1"/>
  <c r="C26897" i="1"/>
  <c r="C26896" i="1"/>
  <c r="C26895" i="1"/>
  <c r="C26894" i="1"/>
  <c r="C26893" i="1"/>
  <c r="C26892" i="1"/>
  <c r="C26891" i="1"/>
  <c r="C26890" i="1"/>
  <c r="C26889" i="1"/>
  <c r="C26888" i="1"/>
  <c r="C26887" i="1"/>
  <c r="C26886" i="1"/>
  <c r="C26885" i="1"/>
  <c r="C26884" i="1"/>
  <c r="C26883" i="1"/>
  <c r="C26882" i="1"/>
  <c r="C26881" i="1"/>
  <c r="C26880" i="1"/>
  <c r="C26879" i="1"/>
  <c r="C26878" i="1"/>
  <c r="C26877" i="1"/>
  <c r="C26876" i="1"/>
  <c r="C26875" i="1"/>
  <c r="C26874" i="1"/>
  <c r="C26873" i="1"/>
  <c r="C26872" i="1"/>
  <c r="C26871" i="1"/>
  <c r="C26870" i="1"/>
  <c r="C26869" i="1"/>
  <c r="C26868" i="1"/>
  <c r="C26867" i="1"/>
  <c r="C26866" i="1"/>
  <c r="C26865" i="1"/>
  <c r="C26864" i="1"/>
  <c r="C26863" i="1"/>
  <c r="C26862" i="1"/>
  <c r="C26861" i="1"/>
  <c r="C26860" i="1"/>
  <c r="C26859" i="1"/>
  <c r="C26858" i="1"/>
  <c r="C26857" i="1"/>
  <c r="C26856" i="1"/>
  <c r="C26855" i="1"/>
  <c r="C26854" i="1"/>
  <c r="C26853" i="1"/>
  <c r="C26852" i="1"/>
  <c r="C26851" i="1"/>
  <c r="C26850" i="1"/>
  <c r="C26849" i="1"/>
  <c r="C26848" i="1"/>
  <c r="C26847" i="1"/>
  <c r="C26846" i="1"/>
  <c r="C26845" i="1"/>
  <c r="C26844" i="1"/>
  <c r="C26843" i="1"/>
  <c r="C26842" i="1"/>
  <c r="C26841" i="1"/>
  <c r="C26840" i="1"/>
  <c r="C26839" i="1"/>
  <c r="C26838" i="1"/>
  <c r="C26837" i="1"/>
  <c r="C26836" i="1"/>
  <c r="C26835" i="1"/>
  <c r="C26834" i="1"/>
  <c r="C26833" i="1"/>
  <c r="C26832" i="1"/>
  <c r="C26831" i="1"/>
  <c r="C26830" i="1"/>
  <c r="C26829" i="1"/>
  <c r="C26828" i="1"/>
  <c r="C26827" i="1"/>
  <c r="C26826" i="1"/>
  <c r="C26825" i="1"/>
  <c r="C26824" i="1"/>
  <c r="C26823" i="1"/>
  <c r="C26822" i="1"/>
  <c r="C26821" i="1"/>
  <c r="C26820" i="1"/>
  <c r="C26819" i="1"/>
  <c r="C26818" i="1"/>
  <c r="C26817" i="1"/>
  <c r="C26816" i="1"/>
  <c r="C26815" i="1"/>
  <c r="C26814" i="1"/>
  <c r="C26813" i="1"/>
  <c r="C26812" i="1"/>
  <c r="C26811" i="1"/>
  <c r="C26810" i="1"/>
  <c r="C26809" i="1"/>
  <c r="C26808" i="1"/>
  <c r="C26807" i="1"/>
  <c r="C26806" i="1"/>
  <c r="C26805" i="1"/>
  <c r="C26804" i="1"/>
  <c r="C26803" i="1"/>
  <c r="C26802" i="1"/>
  <c r="C26801" i="1"/>
  <c r="C26800" i="1"/>
  <c r="C26799" i="1"/>
  <c r="C26798" i="1"/>
  <c r="C26797" i="1"/>
  <c r="C26796" i="1"/>
  <c r="C26795" i="1"/>
  <c r="C26794" i="1"/>
  <c r="C26793" i="1"/>
  <c r="C26792" i="1"/>
  <c r="C26791" i="1"/>
  <c r="C26790" i="1"/>
  <c r="C26789" i="1"/>
  <c r="C26788" i="1"/>
  <c r="C26787" i="1"/>
  <c r="C26786" i="1"/>
  <c r="C26785" i="1"/>
  <c r="C26784" i="1"/>
  <c r="C26783" i="1"/>
  <c r="C26782" i="1"/>
  <c r="C26781" i="1"/>
  <c r="C26780" i="1"/>
  <c r="C26779" i="1"/>
  <c r="C26778" i="1"/>
  <c r="C26777" i="1"/>
  <c r="C26776" i="1"/>
  <c r="C26775" i="1"/>
  <c r="C26774" i="1"/>
  <c r="C26773" i="1"/>
  <c r="C26772" i="1"/>
  <c r="C26771" i="1"/>
  <c r="C26770" i="1"/>
  <c r="C26769" i="1"/>
  <c r="C26768" i="1"/>
  <c r="C26767" i="1"/>
  <c r="C26766" i="1"/>
  <c r="C26765" i="1"/>
  <c r="C26764" i="1"/>
  <c r="C26763" i="1"/>
  <c r="C26762" i="1"/>
  <c r="C26761" i="1"/>
  <c r="C26760" i="1"/>
  <c r="C26759" i="1"/>
  <c r="C26758" i="1"/>
  <c r="C26757" i="1"/>
  <c r="C26756" i="1"/>
  <c r="C26755" i="1"/>
  <c r="C26754" i="1"/>
  <c r="C26753" i="1"/>
  <c r="C26752" i="1"/>
  <c r="C26751" i="1"/>
  <c r="C26750" i="1"/>
  <c r="C26749" i="1"/>
  <c r="C26748" i="1"/>
  <c r="C26747" i="1"/>
  <c r="C26746" i="1"/>
  <c r="C26745" i="1"/>
  <c r="C26744" i="1"/>
  <c r="C26743" i="1"/>
  <c r="C26742" i="1"/>
  <c r="C26741" i="1"/>
  <c r="C26740" i="1"/>
  <c r="C26739" i="1"/>
  <c r="C26738" i="1"/>
  <c r="C26737" i="1"/>
  <c r="C26736" i="1"/>
  <c r="C26735" i="1"/>
  <c r="C26734" i="1"/>
  <c r="C26733" i="1"/>
  <c r="C26732" i="1"/>
  <c r="C26731" i="1"/>
  <c r="C26730" i="1"/>
  <c r="C26729" i="1"/>
  <c r="C26728" i="1"/>
  <c r="C26727" i="1"/>
  <c r="C26726" i="1"/>
  <c r="C26725" i="1"/>
  <c r="C26724" i="1"/>
  <c r="C26723" i="1"/>
  <c r="C26722" i="1"/>
  <c r="C26721" i="1"/>
  <c r="C26720" i="1"/>
  <c r="C26719" i="1"/>
  <c r="C26718" i="1"/>
  <c r="C26717" i="1"/>
  <c r="C26716" i="1"/>
  <c r="C26715" i="1"/>
  <c r="C26714" i="1"/>
  <c r="C26713" i="1"/>
  <c r="C26712" i="1"/>
  <c r="C26711" i="1"/>
  <c r="C26710" i="1"/>
  <c r="C26709" i="1"/>
  <c r="C26708" i="1"/>
  <c r="C26707" i="1"/>
  <c r="C26706" i="1"/>
  <c r="C26705" i="1"/>
  <c r="C26704" i="1"/>
  <c r="C26703" i="1"/>
  <c r="C26702" i="1"/>
  <c r="C26701" i="1"/>
  <c r="C26700" i="1"/>
  <c r="C26699" i="1"/>
  <c r="C26698" i="1"/>
  <c r="C26697" i="1"/>
  <c r="C26696" i="1"/>
  <c r="C26695" i="1"/>
  <c r="C26694" i="1"/>
  <c r="C26693" i="1"/>
  <c r="C26692" i="1"/>
  <c r="C26691" i="1"/>
  <c r="C26690" i="1"/>
  <c r="C26689" i="1"/>
  <c r="C26688" i="1"/>
  <c r="C26687" i="1"/>
  <c r="C26686" i="1"/>
  <c r="C26685" i="1"/>
  <c r="C26684" i="1"/>
  <c r="C26683" i="1"/>
  <c r="C26682" i="1"/>
  <c r="C26681" i="1"/>
  <c r="C26680" i="1"/>
  <c r="C26679" i="1"/>
  <c r="C26678" i="1"/>
  <c r="C26677" i="1"/>
  <c r="C26676" i="1"/>
  <c r="C26675" i="1"/>
  <c r="C26674" i="1"/>
  <c r="C26673" i="1"/>
  <c r="C26672" i="1"/>
  <c r="C26671" i="1"/>
  <c r="C26670" i="1"/>
  <c r="C26669" i="1"/>
  <c r="C26668" i="1"/>
  <c r="C26667" i="1"/>
  <c r="C26666" i="1"/>
  <c r="C26665" i="1"/>
  <c r="C26664" i="1"/>
  <c r="C26663" i="1"/>
  <c r="C26662" i="1"/>
  <c r="C26661" i="1"/>
  <c r="C26660" i="1"/>
  <c r="C26659" i="1"/>
  <c r="C26658" i="1"/>
  <c r="C26657" i="1"/>
  <c r="C26656" i="1"/>
  <c r="C26655" i="1"/>
  <c r="C26654" i="1"/>
  <c r="C26653" i="1"/>
  <c r="C26652" i="1"/>
  <c r="C26651" i="1"/>
  <c r="C26650" i="1"/>
  <c r="C26649" i="1"/>
  <c r="C26648" i="1"/>
  <c r="C26647" i="1"/>
  <c r="C26646" i="1"/>
  <c r="C26645" i="1"/>
  <c r="C26644" i="1"/>
  <c r="C26643" i="1"/>
  <c r="C26642" i="1"/>
  <c r="C26641" i="1"/>
  <c r="C26640" i="1"/>
  <c r="C26639" i="1"/>
  <c r="C26638" i="1"/>
  <c r="C26637" i="1"/>
  <c r="C26636" i="1"/>
  <c r="C26635" i="1"/>
  <c r="C26634" i="1"/>
  <c r="C26633" i="1"/>
  <c r="C26632" i="1"/>
  <c r="C26631" i="1"/>
  <c r="C26630" i="1"/>
  <c r="C26629" i="1"/>
  <c r="C26628" i="1"/>
  <c r="C26627" i="1"/>
  <c r="C26626" i="1"/>
  <c r="C26625" i="1"/>
  <c r="C26624" i="1"/>
  <c r="C26623" i="1"/>
  <c r="C26622" i="1"/>
  <c r="C26621" i="1"/>
  <c r="C26620" i="1"/>
  <c r="C26619" i="1"/>
  <c r="C26618" i="1"/>
  <c r="C26617" i="1"/>
  <c r="C26616" i="1"/>
  <c r="C26615" i="1"/>
  <c r="C26614" i="1"/>
  <c r="C26613" i="1"/>
  <c r="C26612" i="1"/>
  <c r="C26611" i="1"/>
  <c r="C26610" i="1"/>
  <c r="C26609" i="1"/>
  <c r="C26608" i="1"/>
  <c r="C26607" i="1"/>
  <c r="C26606" i="1"/>
  <c r="C26605" i="1"/>
  <c r="C26604" i="1"/>
  <c r="C26603" i="1"/>
  <c r="C26602" i="1"/>
  <c r="C26601" i="1"/>
  <c r="C26600" i="1"/>
  <c r="C26599" i="1"/>
  <c r="C26598" i="1"/>
  <c r="C26597" i="1"/>
  <c r="C26596" i="1"/>
  <c r="C26595" i="1"/>
  <c r="C26594" i="1"/>
  <c r="C26593" i="1"/>
  <c r="C26592" i="1"/>
  <c r="C26591" i="1"/>
  <c r="C26590" i="1"/>
  <c r="C26589" i="1"/>
  <c r="C26588" i="1"/>
  <c r="C26587" i="1"/>
  <c r="C26586" i="1"/>
  <c r="C26585" i="1"/>
  <c r="C26584" i="1"/>
  <c r="C26583" i="1"/>
  <c r="C26582" i="1"/>
  <c r="C26581" i="1"/>
  <c r="C26580" i="1"/>
  <c r="C26579" i="1"/>
  <c r="C26578" i="1"/>
  <c r="C26577" i="1"/>
  <c r="C26576" i="1"/>
  <c r="C26575" i="1"/>
  <c r="C26574" i="1"/>
  <c r="C26573" i="1"/>
  <c r="C26572" i="1"/>
  <c r="C26571" i="1"/>
  <c r="C26570" i="1"/>
  <c r="C26569" i="1"/>
  <c r="C26568" i="1"/>
  <c r="C26567" i="1"/>
  <c r="C26566" i="1"/>
  <c r="C26565" i="1"/>
  <c r="C26564" i="1"/>
  <c r="C26563" i="1"/>
  <c r="C26562" i="1"/>
  <c r="C26561" i="1"/>
  <c r="C26560" i="1"/>
  <c r="C26559" i="1"/>
  <c r="C26558" i="1"/>
  <c r="C26557" i="1"/>
  <c r="C26556" i="1"/>
  <c r="C26555" i="1"/>
  <c r="C26554" i="1"/>
  <c r="C26553" i="1"/>
  <c r="C26552" i="1"/>
  <c r="C26551" i="1"/>
  <c r="C26550" i="1"/>
  <c r="C26549" i="1"/>
  <c r="C26548" i="1"/>
  <c r="C26547" i="1"/>
  <c r="C26546" i="1"/>
  <c r="C26545" i="1"/>
  <c r="C26544" i="1"/>
  <c r="C26543" i="1"/>
  <c r="C26542" i="1"/>
  <c r="C26541" i="1"/>
  <c r="C26540" i="1"/>
  <c r="C26539" i="1"/>
  <c r="C26538" i="1"/>
  <c r="C26537" i="1"/>
  <c r="C26536" i="1"/>
  <c r="C26535" i="1"/>
  <c r="C26534" i="1"/>
  <c r="C26533" i="1"/>
  <c r="C26532" i="1"/>
  <c r="C26531" i="1"/>
  <c r="C26530" i="1"/>
  <c r="C26529" i="1"/>
  <c r="C26528" i="1"/>
  <c r="C26527" i="1"/>
  <c r="C26526" i="1"/>
  <c r="C26525" i="1"/>
  <c r="C26524" i="1"/>
  <c r="C26523" i="1"/>
  <c r="C26522" i="1"/>
  <c r="C26521" i="1"/>
  <c r="C26520" i="1"/>
  <c r="C26519" i="1"/>
  <c r="C26518" i="1"/>
  <c r="C26517" i="1"/>
  <c r="C26516" i="1"/>
  <c r="C26515" i="1"/>
  <c r="C26514" i="1"/>
  <c r="C26513" i="1"/>
  <c r="C26512" i="1"/>
  <c r="C26511" i="1"/>
  <c r="C26510" i="1"/>
  <c r="C26509" i="1"/>
  <c r="C26508" i="1"/>
  <c r="C26507" i="1"/>
  <c r="C26506" i="1"/>
  <c r="C26505" i="1"/>
  <c r="C26504" i="1"/>
  <c r="C26503" i="1"/>
  <c r="C26502" i="1"/>
  <c r="C26501" i="1"/>
  <c r="C26500" i="1"/>
  <c r="C26499" i="1"/>
  <c r="C26498" i="1"/>
  <c r="C26497" i="1"/>
  <c r="C26496" i="1"/>
  <c r="C26495" i="1"/>
  <c r="C26494" i="1"/>
  <c r="C26493" i="1"/>
  <c r="C26492" i="1"/>
  <c r="C26491" i="1"/>
  <c r="C26490" i="1"/>
  <c r="C26489" i="1"/>
  <c r="C26488" i="1"/>
  <c r="C26487" i="1"/>
  <c r="C26486" i="1"/>
  <c r="C26485" i="1"/>
  <c r="C26484" i="1"/>
  <c r="C26483" i="1"/>
  <c r="C26482" i="1"/>
  <c r="C26481" i="1"/>
  <c r="C26480" i="1"/>
  <c r="C26479" i="1"/>
  <c r="C26478" i="1"/>
  <c r="C26477" i="1"/>
  <c r="C26476" i="1"/>
  <c r="C26475" i="1"/>
  <c r="C26474" i="1"/>
  <c r="C26473" i="1"/>
  <c r="C26472" i="1"/>
  <c r="C26471" i="1"/>
  <c r="C26470" i="1"/>
  <c r="C26469" i="1"/>
  <c r="C26468" i="1"/>
  <c r="C26467" i="1"/>
  <c r="C26466" i="1"/>
  <c r="C26465" i="1"/>
  <c r="C26464" i="1"/>
  <c r="C26463" i="1"/>
  <c r="C26462" i="1"/>
  <c r="C26461" i="1"/>
  <c r="C26460" i="1"/>
  <c r="C26459" i="1"/>
  <c r="C26458" i="1"/>
  <c r="C26457" i="1"/>
  <c r="C26456" i="1"/>
  <c r="C26455" i="1"/>
  <c r="C26454" i="1"/>
  <c r="C26453" i="1"/>
  <c r="C26452" i="1"/>
  <c r="C26451" i="1"/>
  <c r="C26450" i="1"/>
  <c r="C26449" i="1"/>
  <c r="C26448" i="1"/>
  <c r="C26447" i="1"/>
  <c r="C26446" i="1"/>
  <c r="C26445" i="1"/>
  <c r="C26444" i="1"/>
  <c r="C26443" i="1"/>
  <c r="C26442" i="1"/>
  <c r="C26441" i="1"/>
  <c r="C26440" i="1"/>
  <c r="C26439" i="1"/>
  <c r="C26438" i="1"/>
  <c r="C26437" i="1"/>
  <c r="C26436" i="1"/>
  <c r="C26435" i="1"/>
  <c r="C26434" i="1"/>
  <c r="C26433" i="1"/>
  <c r="C26432" i="1"/>
  <c r="C26431" i="1"/>
  <c r="C26430" i="1"/>
  <c r="C26429" i="1"/>
  <c r="C26428" i="1"/>
  <c r="C26427" i="1"/>
  <c r="C26426" i="1"/>
  <c r="C26425" i="1"/>
  <c r="C26424" i="1"/>
  <c r="C26423" i="1"/>
  <c r="C26422" i="1"/>
  <c r="C26421" i="1"/>
  <c r="C26420" i="1"/>
  <c r="C26419" i="1"/>
  <c r="C26418" i="1"/>
  <c r="C26417" i="1"/>
  <c r="C26416" i="1"/>
  <c r="C26415" i="1"/>
  <c r="C26414" i="1"/>
  <c r="C26413" i="1"/>
  <c r="C26412" i="1"/>
  <c r="C26411" i="1"/>
  <c r="C26410" i="1"/>
  <c r="C26409" i="1"/>
  <c r="C26408" i="1"/>
  <c r="C26407" i="1"/>
  <c r="C26406" i="1"/>
  <c r="C26405" i="1"/>
  <c r="C26404" i="1"/>
  <c r="C26403" i="1"/>
  <c r="C26402" i="1"/>
  <c r="C26401" i="1"/>
  <c r="C26400" i="1"/>
  <c r="C26399" i="1"/>
  <c r="C26398" i="1"/>
  <c r="C26397" i="1"/>
  <c r="C26396" i="1"/>
  <c r="C26395" i="1"/>
  <c r="C26394" i="1"/>
  <c r="C26393" i="1"/>
  <c r="C26392" i="1"/>
  <c r="C26391" i="1"/>
  <c r="C26390" i="1"/>
  <c r="C26389" i="1"/>
  <c r="C26388" i="1"/>
  <c r="C26387" i="1"/>
  <c r="C26386" i="1"/>
  <c r="C26385" i="1"/>
  <c r="C26384" i="1"/>
  <c r="C26383" i="1"/>
  <c r="C26382" i="1"/>
  <c r="C26381" i="1"/>
  <c r="C26380" i="1"/>
  <c r="C26379" i="1"/>
  <c r="C26378" i="1"/>
  <c r="C26377" i="1"/>
  <c r="C26376" i="1"/>
  <c r="C26375" i="1"/>
  <c r="C26374" i="1"/>
  <c r="C26373" i="1"/>
  <c r="C26372" i="1"/>
  <c r="C26371" i="1"/>
  <c r="C26370" i="1"/>
  <c r="C26369" i="1"/>
  <c r="C26368" i="1"/>
  <c r="C26367" i="1"/>
  <c r="C26366" i="1"/>
  <c r="C26365" i="1"/>
  <c r="C26364" i="1"/>
  <c r="C26363" i="1"/>
  <c r="C26362" i="1"/>
  <c r="C26361" i="1"/>
  <c r="C26360" i="1"/>
  <c r="C26359" i="1"/>
  <c r="C26358" i="1"/>
  <c r="C26357" i="1"/>
  <c r="C26356" i="1"/>
  <c r="C26355" i="1"/>
  <c r="C26354" i="1"/>
  <c r="C26353" i="1"/>
  <c r="C26352" i="1"/>
  <c r="C26351" i="1"/>
  <c r="C26350" i="1"/>
  <c r="C26349" i="1"/>
  <c r="C26348" i="1"/>
  <c r="C26347" i="1"/>
  <c r="C26346" i="1"/>
  <c r="C26345" i="1"/>
  <c r="C26344" i="1"/>
  <c r="C26343" i="1"/>
  <c r="C26342" i="1"/>
  <c r="C26341" i="1"/>
  <c r="C26340" i="1"/>
  <c r="C26339" i="1"/>
  <c r="C26338" i="1"/>
  <c r="C26337" i="1"/>
  <c r="C26336" i="1"/>
  <c r="C26335" i="1"/>
  <c r="C26334" i="1"/>
  <c r="C26333" i="1"/>
  <c r="C26332" i="1"/>
  <c r="C26331" i="1"/>
  <c r="C26330" i="1"/>
  <c r="C26329" i="1"/>
  <c r="C26328" i="1"/>
  <c r="C26327" i="1"/>
  <c r="C26326" i="1"/>
  <c r="C26325" i="1"/>
  <c r="C26324" i="1"/>
  <c r="C26323" i="1"/>
  <c r="C26322" i="1"/>
  <c r="C26321" i="1"/>
  <c r="C26320" i="1"/>
  <c r="C26319" i="1"/>
  <c r="C26318" i="1"/>
  <c r="C26317" i="1"/>
  <c r="C26316" i="1"/>
  <c r="C26315" i="1"/>
  <c r="C26314" i="1"/>
  <c r="C26313" i="1"/>
  <c r="C26312" i="1"/>
  <c r="C26311" i="1"/>
  <c r="C26310" i="1"/>
  <c r="C26309" i="1"/>
  <c r="C26308" i="1"/>
  <c r="C26307" i="1"/>
  <c r="C26306" i="1"/>
  <c r="C26305" i="1"/>
  <c r="C26304" i="1"/>
  <c r="C26303" i="1"/>
  <c r="C26302" i="1"/>
  <c r="C26301" i="1"/>
  <c r="C26300" i="1"/>
  <c r="C26299" i="1"/>
  <c r="C26298" i="1"/>
  <c r="C26297" i="1"/>
  <c r="C26296" i="1"/>
  <c r="C26295" i="1"/>
  <c r="C26294" i="1"/>
  <c r="C26293" i="1"/>
  <c r="C26292" i="1"/>
  <c r="C26291" i="1"/>
  <c r="C26290" i="1"/>
  <c r="C26289" i="1"/>
  <c r="C26288" i="1"/>
  <c r="C26287" i="1"/>
  <c r="C26286" i="1"/>
  <c r="C26285" i="1"/>
  <c r="C26284" i="1"/>
  <c r="C26283" i="1"/>
  <c r="C26282" i="1"/>
  <c r="C26281" i="1"/>
  <c r="C26280" i="1"/>
  <c r="C26279" i="1"/>
  <c r="C26278" i="1"/>
  <c r="C26277" i="1"/>
  <c r="C26276" i="1"/>
  <c r="C26275" i="1"/>
  <c r="C26274" i="1"/>
  <c r="C26273" i="1"/>
  <c r="C26272" i="1"/>
  <c r="C26271" i="1"/>
  <c r="C26270" i="1"/>
  <c r="C26269" i="1"/>
  <c r="C26268" i="1"/>
  <c r="C26267" i="1"/>
  <c r="C26266" i="1"/>
  <c r="C26265" i="1"/>
  <c r="C26264" i="1"/>
  <c r="C26263" i="1"/>
  <c r="C26262" i="1"/>
  <c r="C26261" i="1"/>
  <c r="C26260" i="1"/>
  <c r="C26259" i="1"/>
  <c r="C26258" i="1"/>
  <c r="C26257" i="1"/>
  <c r="C26256" i="1"/>
  <c r="C26255" i="1"/>
  <c r="C26254" i="1"/>
  <c r="C26253" i="1"/>
  <c r="C26252" i="1"/>
  <c r="C26251" i="1"/>
  <c r="C26250" i="1"/>
  <c r="C26249" i="1"/>
  <c r="C26248" i="1"/>
  <c r="C26247" i="1"/>
  <c r="C26246" i="1"/>
  <c r="C26245" i="1"/>
  <c r="C26244" i="1"/>
  <c r="C26243" i="1"/>
  <c r="C26242" i="1"/>
  <c r="C26241" i="1"/>
  <c r="C26240" i="1"/>
  <c r="C26239" i="1"/>
  <c r="C26238" i="1"/>
  <c r="C26237" i="1"/>
  <c r="C26236" i="1"/>
  <c r="C26235" i="1"/>
  <c r="C26234" i="1"/>
  <c r="C26233" i="1"/>
  <c r="C26232" i="1"/>
  <c r="C26231" i="1"/>
  <c r="C26230" i="1"/>
  <c r="C26229" i="1"/>
  <c r="C26228" i="1"/>
  <c r="C26227" i="1"/>
  <c r="C26226" i="1"/>
  <c r="C26225" i="1"/>
  <c r="C26224" i="1"/>
  <c r="C26223" i="1"/>
  <c r="C26222" i="1"/>
  <c r="C26221" i="1"/>
  <c r="C26220" i="1"/>
  <c r="C26219" i="1"/>
  <c r="C26218" i="1"/>
  <c r="C26217" i="1"/>
  <c r="C26216" i="1"/>
  <c r="C26215" i="1"/>
  <c r="C26214" i="1"/>
  <c r="C26213" i="1"/>
  <c r="C26212" i="1"/>
  <c r="C26211" i="1"/>
  <c r="C26210" i="1"/>
  <c r="C26209" i="1"/>
  <c r="C26208" i="1"/>
  <c r="C26207" i="1"/>
  <c r="C26206" i="1"/>
  <c r="C26205" i="1"/>
  <c r="C26204" i="1"/>
  <c r="C26203" i="1"/>
  <c r="C26202" i="1"/>
  <c r="C26201" i="1"/>
  <c r="C26200" i="1"/>
  <c r="C26199" i="1"/>
  <c r="C26198" i="1"/>
  <c r="C26197" i="1"/>
  <c r="C26196" i="1"/>
  <c r="C26195" i="1"/>
  <c r="C26194" i="1"/>
  <c r="C26193" i="1"/>
  <c r="C26192" i="1"/>
  <c r="C26191" i="1"/>
  <c r="C26190" i="1"/>
  <c r="C26189" i="1"/>
  <c r="C26188" i="1"/>
  <c r="C26187" i="1"/>
  <c r="C26186" i="1"/>
  <c r="C26185" i="1"/>
  <c r="C26184" i="1"/>
  <c r="C26183" i="1"/>
  <c r="C26182" i="1"/>
  <c r="C26181" i="1"/>
  <c r="C26180" i="1"/>
  <c r="C26179" i="1"/>
  <c r="C26178" i="1"/>
  <c r="C26177" i="1"/>
  <c r="C26176" i="1"/>
  <c r="C26175" i="1"/>
  <c r="C26174" i="1"/>
  <c r="C26173" i="1"/>
  <c r="C26172" i="1"/>
  <c r="C26171" i="1"/>
  <c r="C26170" i="1"/>
  <c r="C26169" i="1"/>
  <c r="C26168" i="1"/>
  <c r="C26167" i="1"/>
  <c r="C26166" i="1"/>
  <c r="C26165" i="1"/>
  <c r="C26164" i="1"/>
  <c r="C26163" i="1"/>
  <c r="C26162" i="1"/>
  <c r="C26161" i="1"/>
  <c r="C26160" i="1"/>
  <c r="C26159" i="1"/>
  <c r="C26158" i="1"/>
  <c r="C26157" i="1"/>
  <c r="C26156" i="1"/>
  <c r="C26155" i="1"/>
  <c r="C26154" i="1"/>
  <c r="C26153" i="1"/>
  <c r="C26152" i="1"/>
  <c r="C26151" i="1"/>
  <c r="C26150" i="1"/>
  <c r="C26149" i="1"/>
  <c r="C26148" i="1"/>
  <c r="C26147" i="1"/>
  <c r="C26146" i="1"/>
  <c r="C26145" i="1"/>
  <c r="C26144" i="1"/>
  <c r="C26143" i="1"/>
  <c r="C26142" i="1"/>
  <c r="C26141" i="1"/>
  <c r="C26140" i="1"/>
  <c r="C26139" i="1"/>
  <c r="C26138" i="1"/>
  <c r="C26137" i="1"/>
  <c r="C26136" i="1"/>
  <c r="C26135" i="1"/>
  <c r="C26134" i="1"/>
  <c r="C26133" i="1"/>
  <c r="C26132" i="1"/>
  <c r="C26131" i="1"/>
  <c r="C26130" i="1"/>
  <c r="C26129" i="1"/>
  <c r="C26128" i="1"/>
  <c r="C26127" i="1"/>
  <c r="C26126" i="1"/>
  <c r="C26125" i="1"/>
  <c r="C26124" i="1"/>
  <c r="C26123" i="1"/>
  <c r="C26122" i="1"/>
  <c r="C26121" i="1"/>
  <c r="C26120" i="1"/>
  <c r="C26119" i="1"/>
  <c r="C26118" i="1"/>
  <c r="C26117" i="1"/>
  <c r="C26116" i="1"/>
  <c r="C26115" i="1"/>
  <c r="C26114" i="1"/>
  <c r="C26113" i="1"/>
  <c r="C26112" i="1"/>
  <c r="C26111" i="1"/>
  <c r="C26110" i="1"/>
  <c r="C26109" i="1"/>
  <c r="C26108" i="1"/>
  <c r="C26107" i="1"/>
  <c r="C26106" i="1"/>
  <c r="C26105" i="1"/>
  <c r="C26104" i="1"/>
  <c r="C26103" i="1"/>
  <c r="C26102" i="1"/>
  <c r="C26101" i="1"/>
  <c r="C26100" i="1"/>
  <c r="C26099" i="1"/>
  <c r="C26098" i="1"/>
  <c r="C26097" i="1"/>
  <c r="C26096" i="1"/>
  <c r="C26095" i="1"/>
  <c r="C26094" i="1"/>
  <c r="C26093" i="1"/>
  <c r="C26092" i="1"/>
  <c r="C26091" i="1"/>
  <c r="C26090" i="1"/>
  <c r="C26089" i="1"/>
  <c r="C26088" i="1"/>
  <c r="C26087" i="1"/>
  <c r="C26086" i="1"/>
  <c r="C26085" i="1"/>
  <c r="C26084" i="1"/>
  <c r="C26083" i="1"/>
  <c r="C26082" i="1"/>
  <c r="C26081" i="1"/>
  <c r="C26080" i="1"/>
  <c r="C26079" i="1"/>
  <c r="C26078" i="1"/>
  <c r="C26077" i="1"/>
  <c r="C26076" i="1"/>
  <c r="C26075" i="1"/>
  <c r="C26074" i="1"/>
  <c r="C26073" i="1"/>
  <c r="C26072" i="1"/>
  <c r="C26071" i="1"/>
  <c r="C26070" i="1"/>
  <c r="C26069" i="1"/>
  <c r="C26068" i="1"/>
  <c r="C26067" i="1"/>
  <c r="C26066" i="1"/>
  <c r="C26065" i="1"/>
  <c r="C26064" i="1"/>
  <c r="C26063" i="1"/>
  <c r="C26062" i="1"/>
  <c r="C26061" i="1"/>
  <c r="C26060" i="1"/>
  <c r="C26059" i="1"/>
  <c r="C26058" i="1"/>
  <c r="C26057" i="1"/>
  <c r="C26056" i="1"/>
  <c r="C26055" i="1"/>
  <c r="C26054" i="1"/>
  <c r="C26053" i="1"/>
  <c r="C26052" i="1"/>
  <c r="C26051" i="1"/>
  <c r="C26050" i="1"/>
  <c r="C26049" i="1"/>
  <c r="C26048" i="1"/>
  <c r="C26047" i="1"/>
  <c r="C26046" i="1"/>
  <c r="C26045" i="1"/>
  <c r="C26044" i="1"/>
  <c r="C26043" i="1"/>
  <c r="C26042" i="1"/>
  <c r="C26041" i="1"/>
  <c r="C26040" i="1"/>
  <c r="C26039" i="1"/>
  <c r="C26038" i="1"/>
  <c r="C26037" i="1"/>
  <c r="C26036" i="1"/>
  <c r="C26035" i="1"/>
  <c r="C26034" i="1"/>
  <c r="C26033" i="1"/>
  <c r="C26032" i="1"/>
  <c r="C26031" i="1"/>
  <c r="C26030" i="1"/>
  <c r="C26029" i="1"/>
  <c r="C26028" i="1"/>
  <c r="C26027" i="1"/>
  <c r="C26026" i="1"/>
  <c r="C26025" i="1"/>
  <c r="C26024" i="1"/>
  <c r="C26023" i="1"/>
  <c r="C26022" i="1"/>
  <c r="C26021" i="1"/>
  <c r="C26020" i="1"/>
  <c r="C26019" i="1"/>
  <c r="C26018" i="1"/>
  <c r="C26017" i="1"/>
  <c r="C26016" i="1"/>
  <c r="C26015" i="1"/>
  <c r="C26014" i="1"/>
  <c r="C26013" i="1"/>
  <c r="C26012" i="1"/>
  <c r="C26011" i="1"/>
  <c r="C26010" i="1"/>
  <c r="C26009" i="1"/>
  <c r="C26008" i="1"/>
  <c r="C26007" i="1"/>
  <c r="C26006" i="1"/>
  <c r="C26005" i="1"/>
  <c r="C26004" i="1"/>
  <c r="C26003" i="1"/>
  <c r="C26002" i="1"/>
  <c r="C26001" i="1"/>
  <c r="C26000" i="1"/>
  <c r="C25999" i="1"/>
  <c r="C25998" i="1"/>
  <c r="C25997" i="1"/>
  <c r="C25996" i="1"/>
  <c r="C25995" i="1"/>
  <c r="C25994" i="1"/>
  <c r="C25993" i="1"/>
  <c r="C25992" i="1"/>
  <c r="C25991" i="1"/>
  <c r="C25990" i="1"/>
  <c r="C25989" i="1"/>
  <c r="C25988" i="1"/>
  <c r="C25987" i="1"/>
  <c r="C25986" i="1"/>
  <c r="C25985" i="1"/>
  <c r="C25984" i="1"/>
  <c r="C25983" i="1"/>
  <c r="C25982" i="1"/>
  <c r="C25981" i="1"/>
  <c r="C25980" i="1"/>
  <c r="C25979" i="1"/>
  <c r="C25978" i="1"/>
  <c r="C25977" i="1"/>
  <c r="C25976" i="1"/>
  <c r="C25975" i="1"/>
  <c r="C25974" i="1"/>
  <c r="C25973" i="1"/>
  <c r="C25972" i="1"/>
  <c r="C25971" i="1"/>
  <c r="C25970" i="1"/>
  <c r="C25969" i="1"/>
  <c r="C25968" i="1"/>
  <c r="C25967" i="1"/>
  <c r="C25966" i="1"/>
  <c r="C25965" i="1"/>
  <c r="C25964" i="1"/>
  <c r="C25963" i="1"/>
  <c r="C25962" i="1"/>
  <c r="C25961" i="1"/>
  <c r="C25960" i="1"/>
  <c r="C25959" i="1"/>
  <c r="C25958" i="1"/>
  <c r="C25957" i="1"/>
  <c r="C25956" i="1"/>
  <c r="C25955" i="1"/>
  <c r="C25954" i="1"/>
  <c r="C25953" i="1"/>
  <c r="C25952" i="1"/>
  <c r="C25951" i="1"/>
  <c r="C25950" i="1"/>
  <c r="C25949" i="1"/>
  <c r="C25948" i="1"/>
  <c r="C25947" i="1"/>
  <c r="C25946" i="1"/>
  <c r="C25945" i="1"/>
  <c r="C25944" i="1"/>
  <c r="C25943" i="1"/>
  <c r="C25942" i="1"/>
  <c r="C25941" i="1"/>
  <c r="C25940" i="1"/>
  <c r="C25939" i="1"/>
  <c r="C25938" i="1"/>
  <c r="C25937" i="1"/>
  <c r="C25936" i="1"/>
  <c r="C25935" i="1"/>
  <c r="C25934" i="1"/>
  <c r="C25933" i="1"/>
  <c r="C25932" i="1"/>
  <c r="C25931" i="1"/>
  <c r="C25930" i="1"/>
  <c r="C25929" i="1"/>
  <c r="C25928" i="1"/>
  <c r="C25927" i="1"/>
  <c r="C25926" i="1"/>
  <c r="C25925" i="1"/>
  <c r="C25924" i="1"/>
  <c r="C25923" i="1"/>
  <c r="C25922" i="1"/>
  <c r="C25921" i="1"/>
  <c r="C25920" i="1"/>
  <c r="C25919" i="1"/>
  <c r="C25918" i="1"/>
  <c r="C25917" i="1"/>
  <c r="C25916" i="1"/>
  <c r="C25915" i="1"/>
  <c r="C25914" i="1"/>
  <c r="C25913" i="1"/>
  <c r="C25912" i="1"/>
  <c r="C25911" i="1"/>
  <c r="C25910" i="1"/>
  <c r="C25909" i="1"/>
  <c r="C25908" i="1"/>
  <c r="C25907" i="1"/>
  <c r="C25906" i="1"/>
  <c r="C25905" i="1"/>
  <c r="C25904" i="1"/>
  <c r="C25903" i="1"/>
  <c r="C25902" i="1"/>
  <c r="C25901" i="1"/>
  <c r="C25900" i="1"/>
  <c r="C25899" i="1"/>
  <c r="C25898" i="1"/>
  <c r="C25897" i="1"/>
  <c r="C25896" i="1"/>
  <c r="C25895" i="1"/>
  <c r="C25894" i="1"/>
  <c r="C25893" i="1"/>
  <c r="C25892" i="1"/>
  <c r="C25891" i="1"/>
  <c r="C25890" i="1"/>
  <c r="C25889" i="1"/>
  <c r="C25888" i="1"/>
  <c r="C25887" i="1"/>
  <c r="C25886" i="1"/>
  <c r="C25885" i="1"/>
  <c r="C25884" i="1"/>
  <c r="C25883" i="1"/>
  <c r="C25882" i="1"/>
  <c r="C25881" i="1"/>
  <c r="C25880" i="1"/>
  <c r="C25879" i="1"/>
  <c r="C25878" i="1"/>
  <c r="C25877" i="1"/>
  <c r="C25876" i="1"/>
  <c r="C25875" i="1"/>
  <c r="C25874" i="1"/>
  <c r="C25873" i="1"/>
  <c r="C25872" i="1"/>
  <c r="C25871" i="1"/>
  <c r="C25870" i="1"/>
  <c r="C25869" i="1"/>
  <c r="C25868" i="1"/>
  <c r="C25867" i="1"/>
  <c r="C25866" i="1"/>
  <c r="C25865" i="1"/>
  <c r="C25864" i="1"/>
  <c r="C25863" i="1"/>
  <c r="C25862" i="1"/>
  <c r="C25861" i="1"/>
  <c r="C25860" i="1"/>
  <c r="C25859" i="1"/>
  <c r="C25858" i="1"/>
  <c r="C25857" i="1"/>
  <c r="C25856" i="1"/>
  <c r="C25855" i="1"/>
  <c r="C25854" i="1"/>
  <c r="C25853" i="1"/>
  <c r="C25852" i="1"/>
  <c r="C25851" i="1"/>
  <c r="C25850" i="1"/>
  <c r="C25849" i="1"/>
  <c r="C25848" i="1"/>
  <c r="C25847" i="1"/>
  <c r="C25846" i="1"/>
  <c r="C25845" i="1"/>
  <c r="C25844" i="1"/>
  <c r="C25843" i="1"/>
  <c r="C25842" i="1"/>
  <c r="C25841" i="1"/>
  <c r="C25840" i="1"/>
  <c r="C25839" i="1"/>
  <c r="C25838" i="1"/>
  <c r="C25837" i="1"/>
  <c r="C25836" i="1"/>
  <c r="C25835" i="1"/>
  <c r="C25834" i="1"/>
  <c r="C25833" i="1"/>
  <c r="C25832" i="1"/>
  <c r="C25831" i="1"/>
  <c r="C25830" i="1"/>
  <c r="C25829" i="1"/>
  <c r="C25828" i="1"/>
  <c r="C25827" i="1"/>
  <c r="C25826" i="1"/>
  <c r="C25825" i="1"/>
  <c r="C25824" i="1"/>
  <c r="C25823" i="1"/>
  <c r="C25822" i="1"/>
  <c r="C25821" i="1"/>
  <c r="C25820" i="1"/>
  <c r="C25819" i="1"/>
  <c r="C25818" i="1"/>
  <c r="C25817" i="1"/>
  <c r="C25816" i="1"/>
  <c r="C25815" i="1"/>
  <c r="C25814" i="1"/>
  <c r="C25813" i="1"/>
  <c r="C25812" i="1"/>
  <c r="C25811" i="1"/>
  <c r="C25810" i="1"/>
  <c r="C25809" i="1"/>
  <c r="C25808" i="1"/>
  <c r="C25807" i="1"/>
  <c r="C25806" i="1"/>
  <c r="C25805" i="1"/>
  <c r="C25804" i="1"/>
  <c r="C25803" i="1"/>
  <c r="C25802" i="1"/>
  <c r="C25801" i="1"/>
  <c r="C25800" i="1"/>
  <c r="C25799" i="1"/>
  <c r="C25798" i="1"/>
  <c r="C25797" i="1"/>
  <c r="C25796" i="1"/>
  <c r="C25795" i="1"/>
  <c r="C25794" i="1"/>
  <c r="C25793" i="1"/>
  <c r="C25792" i="1"/>
  <c r="C25791" i="1"/>
  <c r="C25790" i="1"/>
  <c r="C25789" i="1"/>
  <c r="C25788" i="1"/>
  <c r="C25787" i="1"/>
  <c r="C25786" i="1"/>
  <c r="C25785" i="1"/>
  <c r="C25784" i="1"/>
  <c r="C25783" i="1"/>
  <c r="C25782" i="1"/>
  <c r="C25781" i="1"/>
  <c r="C25780" i="1"/>
  <c r="C25779" i="1"/>
  <c r="C25778" i="1"/>
  <c r="C25777" i="1"/>
  <c r="C25776" i="1"/>
  <c r="C25775" i="1"/>
  <c r="C25774" i="1"/>
  <c r="C25773" i="1"/>
  <c r="C25772" i="1"/>
  <c r="C25771" i="1"/>
  <c r="C25770" i="1"/>
  <c r="C25769" i="1"/>
  <c r="C25768" i="1"/>
  <c r="C25767" i="1"/>
  <c r="C25766" i="1"/>
  <c r="C25765" i="1"/>
  <c r="C25764" i="1"/>
  <c r="C25763" i="1"/>
  <c r="C25762" i="1"/>
  <c r="C25761" i="1"/>
  <c r="C25760" i="1"/>
  <c r="C25759" i="1"/>
  <c r="C25758" i="1"/>
  <c r="C25757" i="1"/>
  <c r="C25756" i="1"/>
  <c r="C25755" i="1"/>
  <c r="C25754" i="1"/>
  <c r="C25753" i="1"/>
  <c r="C25752" i="1"/>
  <c r="C25751" i="1"/>
  <c r="C25750" i="1"/>
  <c r="C25749" i="1"/>
  <c r="C25748" i="1"/>
  <c r="C25747" i="1"/>
  <c r="C25746" i="1"/>
  <c r="C25745" i="1"/>
  <c r="C25744" i="1"/>
  <c r="C25743" i="1"/>
  <c r="C25742" i="1"/>
  <c r="C25741" i="1"/>
  <c r="C25740" i="1"/>
  <c r="C25739" i="1"/>
  <c r="C25738" i="1"/>
  <c r="C25737" i="1"/>
  <c r="C25736" i="1"/>
  <c r="C25735" i="1"/>
  <c r="C25734" i="1"/>
  <c r="C25733" i="1"/>
  <c r="C25732" i="1"/>
  <c r="C25731" i="1"/>
  <c r="C25730" i="1"/>
  <c r="C25729" i="1"/>
  <c r="C25728" i="1"/>
  <c r="C25727" i="1"/>
  <c r="C25726" i="1"/>
  <c r="C25725" i="1"/>
  <c r="C25724" i="1"/>
  <c r="C25723" i="1"/>
  <c r="C25722" i="1"/>
  <c r="C25721" i="1"/>
  <c r="C25720" i="1"/>
  <c r="C25719" i="1"/>
  <c r="C25718" i="1"/>
  <c r="C25717" i="1"/>
  <c r="C25716" i="1"/>
  <c r="C25715" i="1"/>
  <c r="C25714" i="1"/>
  <c r="C25713" i="1"/>
  <c r="C25712" i="1"/>
  <c r="C25711" i="1"/>
  <c r="C25710" i="1"/>
  <c r="C25709" i="1"/>
  <c r="C25708" i="1"/>
  <c r="C25707" i="1"/>
  <c r="C25706" i="1"/>
  <c r="C25705" i="1"/>
  <c r="C25704" i="1"/>
  <c r="C25703" i="1"/>
  <c r="C25702" i="1"/>
  <c r="C25701" i="1"/>
  <c r="C25700" i="1"/>
  <c r="C25699" i="1"/>
  <c r="C25698" i="1"/>
  <c r="C25697" i="1"/>
  <c r="C25696" i="1"/>
  <c r="C25695" i="1"/>
  <c r="C25694" i="1"/>
  <c r="C25693" i="1"/>
  <c r="C25692" i="1"/>
  <c r="C25691" i="1"/>
  <c r="C25690" i="1"/>
  <c r="C25689" i="1"/>
  <c r="C25688" i="1"/>
  <c r="C25687" i="1"/>
  <c r="C25686" i="1"/>
  <c r="C25685" i="1"/>
  <c r="C25684" i="1"/>
  <c r="C25683" i="1"/>
  <c r="C25682" i="1"/>
  <c r="C25681" i="1"/>
  <c r="C25680" i="1"/>
  <c r="C25679" i="1"/>
  <c r="C25678" i="1"/>
  <c r="C25677" i="1"/>
  <c r="C25676" i="1"/>
  <c r="C25675" i="1"/>
  <c r="C25674" i="1"/>
  <c r="C25673" i="1"/>
  <c r="C25672" i="1"/>
  <c r="C25671" i="1"/>
  <c r="C25670" i="1"/>
  <c r="C25669" i="1"/>
  <c r="C25668" i="1"/>
  <c r="C25667" i="1"/>
  <c r="C25666" i="1"/>
  <c r="C25665" i="1"/>
  <c r="C25664" i="1"/>
  <c r="C25663" i="1"/>
  <c r="C25662" i="1"/>
  <c r="C25661" i="1"/>
  <c r="C25660" i="1"/>
  <c r="C25659" i="1"/>
  <c r="C25658" i="1"/>
  <c r="C25657" i="1"/>
  <c r="C25656" i="1"/>
  <c r="C25655" i="1"/>
  <c r="C25654" i="1"/>
  <c r="C25653" i="1"/>
  <c r="C25652" i="1"/>
  <c r="C25651" i="1"/>
  <c r="C25650" i="1"/>
  <c r="C25649" i="1"/>
  <c r="C25648" i="1"/>
  <c r="C25647" i="1"/>
  <c r="C25646" i="1"/>
  <c r="C25645" i="1"/>
  <c r="C25644" i="1"/>
  <c r="C25643" i="1"/>
  <c r="C25642" i="1"/>
  <c r="C25641" i="1"/>
  <c r="C25640" i="1"/>
  <c r="C25639" i="1"/>
  <c r="C25638" i="1"/>
  <c r="C25637" i="1"/>
  <c r="C25636" i="1"/>
  <c r="C25635" i="1"/>
  <c r="C25634" i="1"/>
  <c r="C25633" i="1"/>
  <c r="C25632" i="1"/>
  <c r="C25631" i="1"/>
  <c r="C25630" i="1"/>
  <c r="C25629" i="1"/>
  <c r="C25628" i="1"/>
  <c r="C25627" i="1"/>
  <c r="C25626" i="1"/>
  <c r="C25625" i="1"/>
  <c r="C25624" i="1"/>
  <c r="C25623" i="1"/>
  <c r="C25622" i="1"/>
  <c r="C25621" i="1"/>
  <c r="C25620" i="1"/>
  <c r="C25619" i="1"/>
  <c r="C25618" i="1"/>
  <c r="C25617" i="1"/>
  <c r="C25616" i="1"/>
  <c r="C25615" i="1"/>
  <c r="C25614" i="1"/>
  <c r="C25613" i="1"/>
  <c r="C25612" i="1"/>
  <c r="C25611" i="1"/>
  <c r="C25610" i="1"/>
  <c r="C25609" i="1"/>
  <c r="C25608" i="1"/>
  <c r="C25607" i="1"/>
  <c r="C25606" i="1"/>
  <c r="C25605" i="1"/>
  <c r="C25604" i="1"/>
  <c r="C25603" i="1"/>
  <c r="C25602" i="1"/>
  <c r="C25601" i="1"/>
  <c r="C25600" i="1"/>
  <c r="C25599" i="1"/>
  <c r="C25598" i="1"/>
  <c r="C25597" i="1"/>
  <c r="C25596" i="1"/>
  <c r="C25595" i="1"/>
  <c r="C25594" i="1"/>
  <c r="C25593" i="1"/>
  <c r="C25592" i="1"/>
  <c r="C25591" i="1"/>
  <c r="C25590" i="1"/>
  <c r="C25589" i="1"/>
  <c r="C25588" i="1"/>
  <c r="C25587" i="1"/>
  <c r="C25586" i="1"/>
  <c r="C25585" i="1"/>
  <c r="C25584" i="1"/>
  <c r="C25583" i="1"/>
  <c r="C25582" i="1"/>
  <c r="C25581" i="1"/>
  <c r="C25580" i="1"/>
  <c r="C25579" i="1"/>
  <c r="C25578" i="1"/>
  <c r="C25577" i="1"/>
  <c r="C25576" i="1"/>
  <c r="C25575" i="1"/>
  <c r="C25574" i="1"/>
  <c r="C25573" i="1"/>
  <c r="C25572" i="1"/>
  <c r="C25571" i="1"/>
  <c r="C25570" i="1"/>
  <c r="C25569" i="1"/>
  <c r="C25568" i="1"/>
  <c r="C25567" i="1"/>
  <c r="C25566" i="1"/>
  <c r="C25565" i="1"/>
  <c r="C25564" i="1"/>
  <c r="C25563" i="1"/>
  <c r="C25562" i="1"/>
  <c r="C25561" i="1"/>
  <c r="C25560" i="1"/>
  <c r="C25559" i="1"/>
  <c r="C25558" i="1"/>
  <c r="C25557" i="1"/>
  <c r="C25556" i="1"/>
  <c r="C25555" i="1"/>
  <c r="C25554" i="1"/>
  <c r="C25553" i="1"/>
  <c r="C25552" i="1"/>
  <c r="C25551" i="1"/>
  <c r="C25550" i="1"/>
  <c r="C25549" i="1"/>
  <c r="C25548" i="1"/>
  <c r="C25547" i="1"/>
  <c r="C25546" i="1"/>
  <c r="C25545" i="1"/>
  <c r="C25544" i="1"/>
  <c r="C25543" i="1"/>
  <c r="C25542" i="1"/>
  <c r="C25541" i="1"/>
  <c r="C25540" i="1"/>
  <c r="C25539" i="1"/>
  <c r="C25538" i="1"/>
  <c r="C25537" i="1"/>
  <c r="C25536" i="1"/>
  <c r="C25535" i="1"/>
  <c r="C25534" i="1"/>
  <c r="C25533" i="1"/>
  <c r="C25532" i="1"/>
  <c r="C25531" i="1"/>
  <c r="C25530" i="1"/>
  <c r="C25529" i="1"/>
  <c r="C25528" i="1"/>
  <c r="C25527" i="1"/>
  <c r="C25526" i="1"/>
  <c r="C25525" i="1"/>
  <c r="C25524" i="1"/>
  <c r="C25523" i="1"/>
  <c r="C25522" i="1"/>
  <c r="C25521" i="1"/>
  <c r="C25520" i="1"/>
  <c r="C25519" i="1"/>
  <c r="C25518" i="1"/>
  <c r="C25517" i="1"/>
  <c r="C25516" i="1"/>
  <c r="C25515" i="1"/>
  <c r="C25514" i="1"/>
  <c r="C25513" i="1"/>
  <c r="C25512" i="1"/>
  <c r="C25511" i="1"/>
  <c r="C25510" i="1"/>
  <c r="C25509" i="1"/>
  <c r="C25508" i="1"/>
  <c r="C25507" i="1"/>
  <c r="C25506" i="1"/>
  <c r="C25505" i="1"/>
  <c r="C25504" i="1"/>
  <c r="C25503" i="1"/>
  <c r="C25502" i="1"/>
  <c r="C25501" i="1"/>
  <c r="C25500" i="1"/>
  <c r="C25499" i="1"/>
  <c r="C25498" i="1"/>
  <c r="C25497" i="1"/>
  <c r="C25496" i="1"/>
  <c r="C25495" i="1"/>
  <c r="C25494" i="1"/>
  <c r="C25493" i="1"/>
  <c r="C25492" i="1"/>
  <c r="C25491" i="1"/>
  <c r="C25490" i="1"/>
  <c r="C25489" i="1"/>
  <c r="C25488" i="1"/>
  <c r="C25487" i="1"/>
  <c r="C25486" i="1"/>
  <c r="C25485" i="1"/>
  <c r="C25484" i="1"/>
  <c r="C25483" i="1"/>
  <c r="C25482" i="1"/>
  <c r="C25481" i="1"/>
  <c r="C25480" i="1"/>
  <c r="C25479" i="1"/>
  <c r="C25478" i="1"/>
  <c r="C25477" i="1"/>
  <c r="C25476" i="1"/>
  <c r="C25475" i="1"/>
  <c r="C25474" i="1"/>
  <c r="C25473" i="1"/>
  <c r="C25472" i="1"/>
  <c r="C25471" i="1"/>
  <c r="C25470" i="1"/>
  <c r="C25469" i="1"/>
  <c r="C25468" i="1"/>
  <c r="C25467" i="1"/>
  <c r="C25466" i="1"/>
  <c r="C25465" i="1"/>
  <c r="C25464" i="1"/>
  <c r="C25463" i="1"/>
  <c r="C25462" i="1"/>
  <c r="C25461" i="1"/>
  <c r="C25460" i="1"/>
  <c r="C25459" i="1"/>
  <c r="C25458" i="1"/>
  <c r="C25457" i="1"/>
  <c r="C25456" i="1"/>
  <c r="C25455" i="1"/>
  <c r="C25454" i="1"/>
  <c r="C25453" i="1"/>
  <c r="C25452" i="1"/>
  <c r="C25451" i="1"/>
  <c r="C25450" i="1"/>
  <c r="C25449" i="1"/>
  <c r="C25448" i="1"/>
  <c r="C25447" i="1"/>
  <c r="C25446" i="1"/>
  <c r="C25445" i="1"/>
  <c r="C25444" i="1"/>
  <c r="C25443" i="1"/>
  <c r="C25442" i="1"/>
  <c r="C25441" i="1"/>
  <c r="C25440" i="1"/>
  <c r="C25439" i="1"/>
  <c r="C25438" i="1"/>
  <c r="C25437" i="1"/>
  <c r="C25436" i="1"/>
  <c r="C25435" i="1"/>
  <c r="C25434" i="1"/>
  <c r="C25433" i="1"/>
  <c r="C25432" i="1"/>
  <c r="C25431" i="1"/>
  <c r="C25430" i="1"/>
  <c r="C25429" i="1"/>
  <c r="C25428" i="1"/>
  <c r="C25427" i="1"/>
  <c r="C25426" i="1"/>
  <c r="C25425" i="1"/>
  <c r="C25424" i="1"/>
  <c r="C25423" i="1"/>
  <c r="C25422" i="1"/>
  <c r="C25421" i="1"/>
  <c r="C25420" i="1"/>
  <c r="C25419" i="1"/>
  <c r="C25418" i="1"/>
  <c r="C25417" i="1"/>
  <c r="C25416" i="1"/>
  <c r="C25415" i="1"/>
  <c r="C25414" i="1"/>
  <c r="C25413" i="1"/>
  <c r="C25412" i="1"/>
  <c r="C25411" i="1"/>
  <c r="C25410" i="1"/>
  <c r="C25409" i="1"/>
  <c r="C25408" i="1"/>
  <c r="C25407" i="1"/>
  <c r="C25406" i="1"/>
  <c r="C25405" i="1"/>
  <c r="C25404" i="1"/>
  <c r="C25403" i="1"/>
  <c r="C25402" i="1"/>
  <c r="C25401" i="1"/>
  <c r="C25400" i="1"/>
  <c r="C25399" i="1"/>
  <c r="C25398" i="1"/>
  <c r="C25397" i="1"/>
  <c r="C25396" i="1"/>
  <c r="C25395" i="1"/>
  <c r="C25394" i="1"/>
  <c r="C25393" i="1"/>
  <c r="C25392" i="1"/>
  <c r="C25391" i="1"/>
  <c r="C25390" i="1"/>
  <c r="C25389" i="1"/>
  <c r="C25388" i="1"/>
  <c r="C25387" i="1"/>
  <c r="C25386" i="1"/>
  <c r="C25385" i="1"/>
  <c r="C25384" i="1"/>
  <c r="C25383" i="1"/>
  <c r="C25382" i="1"/>
  <c r="C25381" i="1"/>
  <c r="C25380" i="1"/>
  <c r="C25379" i="1"/>
  <c r="C25378" i="1"/>
  <c r="C25377" i="1"/>
  <c r="C25376" i="1"/>
  <c r="C25375" i="1"/>
  <c r="C25374" i="1"/>
  <c r="C25373" i="1"/>
  <c r="C25372" i="1"/>
  <c r="C25371" i="1"/>
  <c r="C25370" i="1"/>
  <c r="C25369" i="1"/>
  <c r="C25368" i="1"/>
  <c r="C25367" i="1"/>
  <c r="C25366" i="1"/>
  <c r="C25365" i="1"/>
  <c r="C25364" i="1"/>
  <c r="C25363" i="1"/>
  <c r="C25362" i="1"/>
  <c r="C25361" i="1"/>
  <c r="C25360" i="1"/>
  <c r="C25359" i="1"/>
  <c r="C25358" i="1"/>
  <c r="C25357" i="1"/>
  <c r="C25356" i="1"/>
  <c r="C25355" i="1"/>
  <c r="C25354" i="1"/>
  <c r="C25353" i="1"/>
  <c r="C25352" i="1"/>
  <c r="C25351" i="1"/>
  <c r="C25350" i="1"/>
  <c r="C25349" i="1"/>
  <c r="C25348" i="1"/>
  <c r="C25347" i="1"/>
  <c r="C25346" i="1"/>
  <c r="C25345" i="1"/>
  <c r="C25344" i="1"/>
  <c r="C25343" i="1"/>
  <c r="C25342" i="1"/>
  <c r="C25341" i="1"/>
  <c r="C25340" i="1"/>
  <c r="C25339" i="1"/>
  <c r="C25338" i="1"/>
  <c r="C25337" i="1"/>
  <c r="C25336" i="1"/>
  <c r="C25335" i="1"/>
  <c r="C25334" i="1"/>
  <c r="C25333" i="1"/>
  <c r="C25332" i="1"/>
  <c r="C25331" i="1"/>
  <c r="C25330" i="1"/>
  <c r="C25329" i="1"/>
  <c r="C25328" i="1"/>
  <c r="C25327" i="1"/>
  <c r="C25326" i="1"/>
  <c r="C25325" i="1"/>
  <c r="C25324" i="1"/>
  <c r="C25323" i="1"/>
  <c r="C25322" i="1"/>
  <c r="C25321" i="1"/>
  <c r="C25320" i="1"/>
  <c r="C25319" i="1"/>
  <c r="C25318" i="1"/>
  <c r="C25317" i="1"/>
  <c r="C25316" i="1"/>
  <c r="C25315" i="1"/>
  <c r="C25314" i="1"/>
  <c r="C25313" i="1"/>
  <c r="C25312" i="1"/>
  <c r="C25311" i="1"/>
  <c r="C25310" i="1"/>
  <c r="C25309" i="1"/>
  <c r="C25308" i="1"/>
  <c r="C25307" i="1"/>
  <c r="C25306" i="1"/>
  <c r="C25305" i="1"/>
  <c r="C25304" i="1"/>
  <c r="C25303" i="1"/>
  <c r="C25302" i="1"/>
  <c r="C25301" i="1"/>
  <c r="C25300" i="1"/>
  <c r="C25299" i="1"/>
  <c r="C25298" i="1"/>
  <c r="C25297" i="1"/>
  <c r="C25296" i="1"/>
  <c r="C25295" i="1"/>
  <c r="C25294" i="1"/>
  <c r="C25293" i="1"/>
  <c r="C25292" i="1"/>
  <c r="C25291" i="1"/>
  <c r="C25290" i="1"/>
  <c r="C25289" i="1"/>
  <c r="C25288" i="1"/>
  <c r="C25287" i="1"/>
  <c r="C25286" i="1"/>
  <c r="C25285" i="1"/>
  <c r="C25284" i="1"/>
  <c r="C25283" i="1"/>
  <c r="C25282" i="1"/>
  <c r="C25281" i="1"/>
  <c r="C25280" i="1"/>
  <c r="C25279" i="1"/>
  <c r="C25278" i="1"/>
  <c r="C25277" i="1"/>
  <c r="C25276" i="1"/>
  <c r="C25275" i="1"/>
  <c r="C25274" i="1"/>
  <c r="C25273" i="1"/>
  <c r="C25272" i="1"/>
  <c r="C25271" i="1"/>
  <c r="C25270" i="1"/>
  <c r="C25269" i="1"/>
  <c r="C25268" i="1"/>
  <c r="C25267" i="1"/>
  <c r="C25266" i="1"/>
  <c r="C25265" i="1"/>
  <c r="C25264" i="1"/>
  <c r="C25263" i="1"/>
  <c r="C25262" i="1"/>
  <c r="C25261" i="1"/>
  <c r="C25260" i="1"/>
  <c r="C25259" i="1"/>
  <c r="C25258" i="1"/>
  <c r="C25257" i="1"/>
  <c r="C25256" i="1"/>
  <c r="C25255" i="1"/>
  <c r="C25254" i="1"/>
  <c r="C25253" i="1"/>
  <c r="C25252" i="1"/>
  <c r="C25251" i="1"/>
  <c r="C25250" i="1"/>
  <c r="C25249" i="1"/>
  <c r="C25248" i="1"/>
  <c r="C25247" i="1"/>
  <c r="C25246" i="1"/>
  <c r="C25245" i="1"/>
  <c r="C25244" i="1"/>
  <c r="C25243" i="1"/>
  <c r="C25242" i="1"/>
  <c r="C25241" i="1"/>
  <c r="C25240" i="1"/>
  <c r="C25239" i="1"/>
  <c r="C25238" i="1"/>
  <c r="C25237" i="1"/>
  <c r="C25236" i="1"/>
  <c r="C25235" i="1"/>
  <c r="C25234" i="1"/>
  <c r="C25233" i="1"/>
  <c r="C25232" i="1"/>
  <c r="C25231" i="1"/>
  <c r="C25230" i="1"/>
  <c r="C25229" i="1"/>
  <c r="C25228" i="1"/>
  <c r="C25227" i="1"/>
  <c r="C25226" i="1"/>
  <c r="C25225" i="1"/>
  <c r="C25224" i="1"/>
  <c r="C25223" i="1"/>
  <c r="C25222" i="1"/>
  <c r="C25221" i="1"/>
  <c r="C25220" i="1"/>
  <c r="C25219" i="1"/>
  <c r="C25218" i="1"/>
  <c r="C25217" i="1"/>
  <c r="C25216" i="1"/>
  <c r="C25215" i="1"/>
  <c r="C25214" i="1"/>
  <c r="C25213" i="1"/>
  <c r="C25212" i="1"/>
  <c r="C25211" i="1"/>
  <c r="C25210" i="1"/>
  <c r="C25209" i="1"/>
  <c r="C25208" i="1"/>
  <c r="C25207" i="1"/>
  <c r="C25206" i="1"/>
  <c r="C25205" i="1"/>
  <c r="C25204" i="1"/>
  <c r="C25203" i="1"/>
  <c r="C25202" i="1"/>
  <c r="C25201" i="1"/>
  <c r="C25200" i="1"/>
  <c r="C25199" i="1"/>
  <c r="C25198" i="1"/>
  <c r="C25197" i="1"/>
  <c r="C25196" i="1"/>
  <c r="C25195" i="1"/>
  <c r="C25194" i="1"/>
  <c r="C25193" i="1"/>
  <c r="C25192" i="1"/>
  <c r="C25191" i="1"/>
  <c r="C25190" i="1"/>
  <c r="C25189" i="1"/>
  <c r="C25188" i="1"/>
  <c r="C25187" i="1"/>
  <c r="C25186" i="1"/>
  <c r="C25185" i="1"/>
  <c r="C25184" i="1"/>
  <c r="C25183" i="1"/>
  <c r="C25182" i="1"/>
  <c r="C25181" i="1"/>
  <c r="C25180" i="1"/>
  <c r="C25179" i="1"/>
  <c r="C25178" i="1"/>
  <c r="C25177" i="1"/>
  <c r="C25176" i="1"/>
  <c r="C25175" i="1"/>
  <c r="C25174" i="1"/>
  <c r="C25173" i="1"/>
  <c r="C25172" i="1"/>
  <c r="C25171" i="1"/>
  <c r="C25170" i="1"/>
  <c r="C25169" i="1"/>
  <c r="C25168" i="1"/>
  <c r="C25167" i="1"/>
  <c r="C25166" i="1"/>
  <c r="C25165" i="1"/>
  <c r="C25164" i="1"/>
  <c r="C25163" i="1"/>
  <c r="C25162" i="1"/>
  <c r="C25161" i="1"/>
  <c r="C25160" i="1"/>
  <c r="C25159" i="1"/>
  <c r="C25158" i="1"/>
  <c r="C25157" i="1"/>
  <c r="C25156" i="1"/>
  <c r="C25155" i="1"/>
  <c r="C25154" i="1"/>
  <c r="C25153" i="1"/>
  <c r="C25152" i="1"/>
  <c r="C25151" i="1"/>
  <c r="C25150" i="1"/>
  <c r="C25149" i="1"/>
  <c r="C25148" i="1"/>
  <c r="C25147" i="1"/>
  <c r="C25146" i="1"/>
  <c r="C25145" i="1"/>
  <c r="C25144" i="1"/>
  <c r="C25143" i="1"/>
  <c r="C25142" i="1"/>
  <c r="C25141" i="1"/>
  <c r="C25140" i="1"/>
  <c r="C25139" i="1"/>
  <c r="C25138" i="1"/>
  <c r="C25137" i="1"/>
  <c r="C25136" i="1"/>
  <c r="C25135" i="1"/>
  <c r="C25134" i="1"/>
  <c r="C25133" i="1"/>
  <c r="C25132" i="1"/>
  <c r="C25131" i="1"/>
  <c r="C25130" i="1"/>
  <c r="C25129" i="1"/>
  <c r="C25128" i="1"/>
  <c r="C25127" i="1"/>
  <c r="C25126" i="1"/>
  <c r="C25125" i="1"/>
  <c r="C25124" i="1"/>
  <c r="C25123" i="1"/>
  <c r="C25122" i="1"/>
  <c r="C25121" i="1"/>
  <c r="C25120" i="1"/>
  <c r="C25119" i="1"/>
  <c r="C25118" i="1"/>
  <c r="C25117" i="1"/>
  <c r="C25116" i="1"/>
  <c r="C25115" i="1"/>
  <c r="C25114" i="1"/>
  <c r="C25113" i="1"/>
  <c r="C25112" i="1"/>
  <c r="C25111" i="1"/>
  <c r="C25110" i="1"/>
  <c r="C25109" i="1"/>
  <c r="C25108" i="1"/>
  <c r="C25107" i="1"/>
  <c r="C25106" i="1"/>
  <c r="C25105" i="1"/>
  <c r="C25104" i="1"/>
  <c r="C25103" i="1"/>
  <c r="C25102" i="1"/>
  <c r="C25101" i="1"/>
  <c r="C25100" i="1"/>
  <c r="C25099" i="1"/>
  <c r="C25098" i="1"/>
  <c r="C25097" i="1"/>
  <c r="C25096" i="1"/>
  <c r="C25095" i="1"/>
  <c r="C25094" i="1"/>
  <c r="C25093" i="1"/>
  <c r="C25092" i="1"/>
  <c r="C25091" i="1"/>
  <c r="C25090" i="1"/>
  <c r="C25089" i="1"/>
  <c r="C25088" i="1"/>
  <c r="C25087" i="1"/>
  <c r="C25086" i="1"/>
  <c r="C25085" i="1"/>
  <c r="C25084" i="1"/>
  <c r="C25083" i="1"/>
  <c r="C25082" i="1"/>
  <c r="C25081" i="1"/>
  <c r="C25080" i="1"/>
  <c r="C25079" i="1"/>
  <c r="C25078" i="1"/>
  <c r="C25077" i="1"/>
  <c r="C25076" i="1"/>
  <c r="C25075" i="1"/>
  <c r="C25074" i="1"/>
  <c r="C25073" i="1"/>
  <c r="C25072" i="1"/>
  <c r="C25071" i="1"/>
  <c r="C25070" i="1"/>
  <c r="C25069" i="1"/>
  <c r="C25068" i="1"/>
  <c r="C25067" i="1"/>
  <c r="C25066" i="1"/>
  <c r="C25065" i="1"/>
  <c r="C25064" i="1"/>
  <c r="C25063" i="1"/>
  <c r="C25062" i="1"/>
  <c r="C25061" i="1"/>
  <c r="C25060" i="1"/>
  <c r="C25059" i="1"/>
  <c r="C25058" i="1"/>
  <c r="C25057" i="1"/>
  <c r="C25056" i="1"/>
  <c r="C25055" i="1"/>
  <c r="C25054" i="1"/>
  <c r="C25053" i="1"/>
  <c r="C25052" i="1"/>
  <c r="C25051" i="1"/>
  <c r="C25050" i="1"/>
  <c r="C25049" i="1"/>
  <c r="C25048" i="1"/>
  <c r="C25047" i="1"/>
  <c r="C25046" i="1"/>
  <c r="C25045" i="1"/>
  <c r="C25044" i="1"/>
  <c r="C25043" i="1"/>
  <c r="C25042" i="1"/>
  <c r="C25041" i="1"/>
  <c r="C25040" i="1"/>
  <c r="C25039" i="1"/>
  <c r="C25038" i="1"/>
  <c r="C25037" i="1"/>
  <c r="C25036" i="1"/>
  <c r="C25035" i="1"/>
  <c r="C25034" i="1"/>
  <c r="C25033" i="1"/>
  <c r="C25032" i="1"/>
  <c r="C25031" i="1"/>
  <c r="C25030" i="1"/>
  <c r="C25029" i="1"/>
  <c r="C25028" i="1"/>
  <c r="C25027" i="1"/>
  <c r="C25026" i="1"/>
  <c r="C25025" i="1"/>
  <c r="C25024" i="1"/>
  <c r="C25023" i="1"/>
  <c r="C25022" i="1"/>
  <c r="C25021" i="1"/>
  <c r="C25020" i="1"/>
  <c r="C25019" i="1"/>
  <c r="C25018" i="1"/>
  <c r="C25017" i="1"/>
  <c r="C25016" i="1"/>
  <c r="C25015" i="1"/>
  <c r="C25014" i="1"/>
  <c r="C25013" i="1"/>
  <c r="C25012" i="1"/>
  <c r="C25011" i="1"/>
  <c r="C25010" i="1"/>
  <c r="C25009" i="1"/>
  <c r="C25008" i="1"/>
  <c r="C25007" i="1"/>
  <c r="C25006" i="1"/>
  <c r="C25005" i="1"/>
  <c r="C25004" i="1"/>
  <c r="C25003" i="1"/>
  <c r="C25002" i="1"/>
  <c r="C25001" i="1"/>
  <c r="C25000" i="1"/>
  <c r="C24999" i="1"/>
  <c r="C24998" i="1"/>
  <c r="C24997" i="1"/>
  <c r="C24996" i="1"/>
  <c r="C24995" i="1"/>
  <c r="C24994" i="1"/>
  <c r="C24993" i="1"/>
  <c r="C24992" i="1"/>
  <c r="C24991" i="1"/>
  <c r="C24990" i="1"/>
  <c r="C24989" i="1"/>
  <c r="C24988" i="1"/>
  <c r="C24987" i="1"/>
  <c r="C24986" i="1"/>
  <c r="C24985" i="1"/>
  <c r="C24984" i="1"/>
  <c r="C24983" i="1"/>
  <c r="C24982" i="1"/>
  <c r="C24981" i="1"/>
  <c r="C24980" i="1"/>
  <c r="C24979" i="1"/>
  <c r="C24978" i="1"/>
  <c r="C24977" i="1"/>
  <c r="C24976" i="1"/>
  <c r="C24975" i="1"/>
  <c r="C24974" i="1"/>
  <c r="C24973" i="1"/>
  <c r="C24972" i="1"/>
  <c r="C24971" i="1"/>
  <c r="C24970" i="1"/>
  <c r="C24969" i="1"/>
  <c r="C24968" i="1"/>
  <c r="C24967" i="1"/>
  <c r="C24966" i="1"/>
  <c r="C24965" i="1"/>
  <c r="C24964" i="1"/>
  <c r="C24963" i="1"/>
  <c r="C24962" i="1"/>
  <c r="C24961" i="1"/>
  <c r="C24960" i="1"/>
  <c r="C24959" i="1"/>
  <c r="C24958" i="1"/>
  <c r="C24957" i="1"/>
  <c r="C24956" i="1"/>
  <c r="C24955" i="1"/>
  <c r="C24954" i="1"/>
  <c r="C24953" i="1"/>
  <c r="C24952" i="1"/>
  <c r="C24951" i="1"/>
  <c r="C24950" i="1"/>
  <c r="C24949" i="1"/>
  <c r="C24948" i="1"/>
  <c r="C24947" i="1"/>
  <c r="C24946" i="1"/>
  <c r="C24945" i="1"/>
  <c r="C24944" i="1"/>
  <c r="C24943" i="1"/>
  <c r="C24942" i="1"/>
  <c r="C24941" i="1"/>
  <c r="C24940" i="1"/>
  <c r="C24939" i="1"/>
  <c r="C24938" i="1"/>
  <c r="C24937" i="1"/>
  <c r="C24936" i="1"/>
  <c r="C24935" i="1"/>
  <c r="C24934" i="1"/>
  <c r="C24933" i="1"/>
  <c r="C24932" i="1"/>
  <c r="C24931" i="1"/>
  <c r="C24930" i="1"/>
  <c r="C24929" i="1"/>
  <c r="C24928" i="1"/>
  <c r="C24927" i="1"/>
  <c r="C24926" i="1"/>
  <c r="C24925" i="1"/>
  <c r="C24924" i="1"/>
  <c r="C24923" i="1"/>
  <c r="C24922" i="1"/>
  <c r="C24921" i="1"/>
  <c r="C24920" i="1"/>
  <c r="C24919" i="1"/>
  <c r="C24918" i="1"/>
  <c r="C24917" i="1"/>
  <c r="C24916" i="1"/>
  <c r="C24915" i="1"/>
  <c r="C24914" i="1"/>
  <c r="C24913" i="1"/>
  <c r="C24912" i="1"/>
  <c r="C24911" i="1"/>
  <c r="C24910" i="1"/>
  <c r="C24909" i="1"/>
  <c r="C24908" i="1"/>
  <c r="C24907" i="1"/>
  <c r="C24906" i="1"/>
  <c r="C24905" i="1"/>
  <c r="C24904" i="1"/>
  <c r="C24903" i="1"/>
  <c r="C24902" i="1"/>
  <c r="C24901" i="1"/>
  <c r="C24900" i="1"/>
  <c r="C24899" i="1"/>
  <c r="C24898" i="1"/>
  <c r="C24897" i="1"/>
  <c r="C24896" i="1"/>
  <c r="C24895" i="1"/>
  <c r="C24894" i="1"/>
  <c r="C24893" i="1"/>
  <c r="C24892" i="1"/>
  <c r="C24891" i="1"/>
  <c r="C24890" i="1"/>
  <c r="C24889" i="1"/>
  <c r="C24888" i="1"/>
  <c r="C24887" i="1"/>
  <c r="C24886" i="1"/>
  <c r="C24885" i="1"/>
  <c r="C24884" i="1"/>
  <c r="C24883" i="1"/>
  <c r="C24882" i="1"/>
  <c r="C24881" i="1"/>
  <c r="C24880" i="1"/>
  <c r="C24879" i="1"/>
  <c r="C24878" i="1"/>
  <c r="C24877" i="1"/>
  <c r="C24876" i="1"/>
  <c r="C24875" i="1"/>
  <c r="C24874" i="1"/>
  <c r="C24873" i="1"/>
  <c r="C24872" i="1"/>
  <c r="C24871" i="1"/>
  <c r="C24870" i="1"/>
  <c r="C24869" i="1"/>
  <c r="C24868" i="1"/>
  <c r="C24867" i="1"/>
  <c r="C24866" i="1"/>
  <c r="C24865" i="1"/>
  <c r="C24864" i="1"/>
  <c r="C24863" i="1"/>
  <c r="C24862" i="1"/>
  <c r="C24861" i="1"/>
  <c r="C24860" i="1"/>
  <c r="C24859" i="1"/>
  <c r="C24858" i="1"/>
  <c r="C24857" i="1"/>
  <c r="C24856" i="1"/>
  <c r="C24855" i="1"/>
  <c r="C24854" i="1"/>
  <c r="C24853" i="1"/>
  <c r="C24852" i="1"/>
  <c r="C24851" i="1"/>
  <c r="C24850" i="1"/>
  <c r="C24849" i="1"/>
  <c r="C24848" i="1"/>
  <c r="C24847" i="1"/>
  <c r="C24846" i="1"/>
  <c r="C24845" i="1"/>
  <c r="C24844" i="1"/>
  <c r="C24843" i="1"/>
  <c r="C24842" i="1"/>
  <c r="C24841" i="1"/>
  <c r="C24840" i="1"/>
  <c r="C24839" i="1"/>
  <c r="C24838" i="1"/>
  <c r="C24837" i="1"/>
  <c r="C24836" i="1"/>
  <c r="C24835" i="1"/>
  <c r="C24834" i="1"/>
  <c r="C24833" i="1"/>
  <c r="C24832" i="1"/>
  <c r="C24831" i="1"/>
  <c r="C24830" i="1"/>
  <c r="C24829" i="1"/>
  <c r="C24828" i="1"/>
  <c r="C24827" i="1"/>
  <c r="C24826" i="1"/>
  <c r="C24825" i="1"/>
  <c r="C24824" i="1"/>
  <c r="C24823" i="1"/>
  <c r="C24822" i="1"/>
  <c r="C24821" i="1"/>
  <c r="C24820" i="1"/>
  <c r="C24819" i="1"/>
  <c r="C24818" i="1"/>
  <c r="C24817" i="1"/>
  <c r="C24816" i="1"/>
  <c r="C24815" i="1"/>
  <c r="C24814" i="1"/>
  <c r="C24813" i="1"/>
  <c r="C24812" i="1"/>
  <c r="C24811" i="1"/>
  <c r="C24810" i="1"/>
  <c r="C24809" i="1"/>
  <c r="C24808" i="1"/>
  <c r="C24807" i="1"/>
  <c r="C24806" i="1"/>
  <c r="C24805" i="1"/>
  <c r="C24804" i="1"/>
  <c r="C24803" i="1"/>
  <c r="C24802" i="1"/>
  <c r="C24801" i="1"/>
  <c r="C24800" i="1"/>
  <c r="C24799" i="1"/>
  <c r="C24798" i="1"/>
  <c r="C24797" i="1"/>
  <c r="C24796" i="1"/>
  <c r="C24795" i="1"/>
  <c r="C24794" i="1"/>
  <c r="C24793" i="1"/>
  <c r="C24792" i="1"/>
  <c r="C24791" i="1"/>
  <c r="C24790" i="1"/>
  <c r="C24789" i="1"/>
  <c r="C24788" i="1"/>
  <c r="C24787" i="1"/>
  <c r="C24786" i="1"/>
  <c r="C24785" i="1"/>
  <c r="C24784" i="1"/>
  <c r="C24783" i="1"/>
  <c r="C24782" i="1"/>
  <c r="C24781" i="1"/>
  <c r="C24780" i="1"/>
  <c r="C24779" i="1"/>
  <c r="C24778" i="1"/>
  <c r="C24777" i="1"/>
  <c r="C24776" i="1"/>
  <c r="C24775" i="1"/>
  <c r="C24774" i="1"/>
  <c r="C24773" i="1"/>
  <c r="C24772" i="1"/>
  <c r="C24771" i="1"/>
  <c r="C24770" i="1"/>
  <c r="C24769" i="1"/>
  <c r="C24768" i="1"/>
  <c r="C24767" i="1"/>
  <c r="C24766" i="1"/>
  <c r="C24765" i="1"/>
  <c r="C24764" i="1"/>
  <c r="C24763" i="1"/>
  <c r="C24762" i="1"/>
  <c r="C24761" i="1"/>
  <c r="C24760" i="1"/>
  <c r="C24759" i="1"/>
  <c r="C24758" i="1"/>
  <c r="C24757" i="1"/>
  <c r="C24756" i="1"/>
  <c r="C24755" i="1"/>
  <c r="C24754" i="1"/>
  <c r="C24753" i="1"/>
  <c r="C24752" i="1"/>
  <c r="C24751" i="1"/>
  <c r="C24750" i="1"/>
  <c r="C24749" i="1"/>
  <c r="C24748" i="1"/>
  <c r="C24747" i="1"/>
  <c r="C24746" i="1"/>
  <c r="C24745" i="1"/>
  <c r="C24744" i="1"/>
  <c r="C24743" i="1"/>
  <c r="C24742" i="1"/>
  <c r="C24741" i="1"/>
  <c r="C24740" i="1"/>
  <c r="C24739" i="1"/>
  <c r="C24738" i="1"/>
  <c r="C24737" i="1"/>
  <c r="C24736" i="1"/>
  <c r="C24735" i="1"/>
  <c r="C24734" i="1"/>
  <c r="C24733" i="1"/>
  <c r="C24732" i="1"/>
  <c r="C24731" i="1"/>
  <c r="C24730" i="1"/>
  <c r="C24729" i="1"/>
  <c r="C24728" i="1"/>
  <c r="C24727" i="1"/>
  <c r="C24726" i="1"/>
  <c r="C24725" i="1"/>
  <c r="C24724" i="1"/>
  <c r="C24723" i="1"/>
  <c r="C24722" i="1"/>
  <c r="C24721" i="1"/>
  <c r="C24720" i="1"/>
  <c r="C24719" i="1"/>
  <c r="C24718" i="1"/>
  <c r="C24717" i="1"/>
  <c r="C24716" i="1"/>
  <c r="C24715" i="1"/>
  <c r="C24714" i="1"/>
  <c r="C24713" i="1"/>
  <c r="C24712" i="1"/>
  <c r="C24711" i="1"/>
  <c r="C24710" i="1"/>
  <c r="C24709" i="1"/>
  <c r="C24708" i="1"/>
  <c r="C24707" i="1"/>
  <c r="C24706" i="1"/>
  <c r="C24705" i="1"/>
  <c r="C24704" i="1"/>
  <c r="C24703" i="1"/>
  <c r="C24702" i="1"/>
  <c r="C24701" i="1"/>
  <c r="C24700" i="1"/>
  <c r="C24699" i="1"/>
  <c r="C24698" i="1"/>
  <c r="C24697" i="1"/>
  <c r="C24696" i="1"/>
  <c r="C24695" i="1"/>
  <c r="C24694" i="1"/>
  <c r="C24693" i="1"/>
  <c r="C24692" i="1"/>
  <c r="C24691" i="1"/>
  <c r="C24690" i="1"/>
  <c r="C24689" i="1"/>
  <c r="C24688" i="1"/>
  <c r="C24687" i="1"/>
  <c r="C24686" i="1"/>
  <c r="C24685" i="1"/>
  <c r="C24684" i="1"/>
  <c r="C24683" i="1"/>
  <c r="C24682" i="1"/>
  <c r="C24681" i="1"/>
  <c r="C24680" i="1"/>
  <c r="C24679" i="1"/>
  <c r="C24678" i="1"/>
  <c r="C24677" i="1"/>
  <c r="C24676" i="1"/>
  <c r="C24675" i="1"/>
  <c r="C24674" i="1"/>
  <c r="C24673" i="1"/>
  <c r="C24672" i="1"/>
  <c r="C24671" i="1"/>
  <c r="C24670" i="1"/>
  <c r="C24669" i="1"/>
  <c r="C24668" i="1"/>
  <c r="C24667" i="1"/>
  <c r="C24666" i="1"/>
  <c r="C24665" i="1"/>
  <c r="C24664" i="1"/>
  <c r="C24663" i="1"/>
  <c r="C24662" i="1"/>
  <c r="C24661" i="1"/>
  <c r="C24660" i="1"/>
  <c r="C24659" i="1"/>
  <c r="C24658" i="1"/>
  <c r="C24657" i="1"/>
  <c r="C24656" i="1"/>
  <c r="C24655" i="1"/>
  <c r="C24654" i="1"/>
  <c r="C24653" i="1"/>
  <c r="C24652" i="1"/>
  <c r="C24651" i="1"/>
  <c r="C24650" i="1"/>
  <c r="C24649" i="1"/>
  <c r="C24648" i="1"/>
  <c r="C24647" i="1"/>
  <c r="C24646" i="1"/>
  <c r="C24645" i="1"/>
  <c r="C24644" i="1"/>
  <c r="C24643" i="1"/>
  <c r="C24642" i="1"/>
  <c r="C24641" i="1"/>
  <c r="C24640" i="1"/>
  <c r="C24639" i="1"/>
  <c r="C24638" i="1"/>
  <c r="C24637" i="1"/>
  <c r="C24636" i="1"/>
  <c r="C24635" i="1"/>
  <c r="C24634" i="1"/>
  <c r="C24633" i="1"/>
  <c r="C24632" i="1"/>
  <c r="C24631" i="1"/>
  <c r="C24630" i="1"/>
  <c r="C24629" i="1"/>
  <c r="C24628" i="1"/>
  <c r="C24627" i="1"/>
  <c r="C24626" i="1"/>
  <c r="C24625" i="1"/>
  <c r="C24624" i="1"/>
  <c r="C24623" i="1"/>
  <c r="C24622" i="1"/>
  <c r="C24621" i="1"/>
  <c r="C24620" i="1"/>
  <c r="C24619" i="1"/>
  <c r="C24618" i="1"/>
  <c r="C24617" i="1"/>
  <c r="C24616" i="1"/>
  <c r="C24615" i="1"/>
  <c r="C24614" i="1"/>
  <c r="C24613" i="1"/>
  <c r="C24612" i="1"/>
  <c r="C24611" i="1"/>
  <c r="C24610" i="1"/>
  <c r="C24609" i="1"/>
  <c r="C24608" i="1"/>
  <c r="C24607" i="1"/>
  <c r="C24606" i="1"/>
  <c r="C24605" i="1"/>
  <c r="C24604" i="1"/>
  <c r="C24603" i="1"/>
  <c r="C24602" i="1"/>
  <c r="C24601" i="1"/>
  <c r="C24600" i="1"/>
  <c r="C24599" i="1"/>
  <c r="C24598" i="1"/>
  <c r="C24597" i="1"/>
  <c r="C24596" i="1"/>
  <c r="C24595" i="1"/>
  <c r="C24594" i="1"/>
  <c r="C24593" i="1"/>
  <c r="C24592" i="1"/>
  <c r="C24591" i="1"/>
  <c r="C24590" i="1"/>
  <c r="C24589" i="1"/>
  <c r="C24588" i="1"/>
  <c r="C24587" i="1"/>
  <c r="C24586" i="1"/>
  <c r="C24585" i="1"/>
  <c r="C24584" i="1"/>
  <c r="C24583" i="1"/>
  <c r="C24582" i="1"/>
  <c r="C24581" i="1"/>
  <c r="C24580" i="1"/>
  <c r="C24579" i="1"/>
  <c r="C24578" i="1"/>
  <c r="C24577" i="1"/>
  <c r="C24576" i="1"/>
  <c r="C24575" i="1"/>
  <c r="C24574" i="1"/>
  <c r="C24573" i="1"/>
  <c r="C24572" i="1"/>
  <c r="C24571" i="1"/>
  <c r="C24570" i="1"/>
  <c r="C24569" i="1"/>
  <c r="C24568" i="1"/>
  <c r="C24567" i="1"/>
  <c r="C24566" i="1"/>
  <c r="C24565" i="1"/>
  <c r="C24564" i="1"/>
  <c r="C24563" i="1"/>
  <c r="C24562" i="1"/>
  <c r="C24561" i="1"/>
  <c r="C24560" i="1"/>
  <c r="C24559" i="1"/>
  <c r="C24558" i="1"/>
  <c r="C24557" i="1"/>
  <c r="C24556" i="1"/>
  <c r="C24555" i="1"/>
  <c r="C24554" i="1"/>
  <c r="C24553" i="1"/>
  <c r="C24552" i="1"/>
  <c r="C24551" i="1"/>
  <c r="C24550" i="1"/>
  <c r="C24549" i="1"/>
  <c r="C24548" i="1"/>
  <c r="C24547" i="1"/>
  <c r="C24546" i="1"/>
  <c r="C24545" i="1"/>
  <c r="C24544" i="1"/>
  <c r="C24543" i="1"/>
  <c r="C24542" i="1"/>
  <c r="C24541" i="1"/>
  <c r="C24540" i="1"/>
  <c r="C24539" i="1"/>
  <c r="C24538" i="1"/>
  <c r="C24537" i="1"/>
  <c r="C24536" i="1"/>
  <c r="C24535" i="1"/>
  <c r="C24534" i="1"/>
  <c r="C24533" i="1"/>
  <c r="C24532" i="1"/>
  <c r="C24531" i="1"/>
  <c r="C24530" i="1"/>
  <c r="C24529" i="1"/>
  <c r="C24528" i="1"/>
  <c r="C24527" i="1"/>
  <c r="C24526" i="1"/>
  <c r="C24525" i="1"/>
  <c r="C24524" i="1"/>
  <c r="C24523" i="1"/>
  <c r="C24522" i="1"/>
  <c r="C24521" i="1"/>
  <c r="C24520" i="1"/>
  <c r="C24519" i="1"/>
  <c r="C24518" i="1"/>
  <c r="C24517" i="1"/>
  <c r="C24516" i="1"/>
  <c r="C24515" i="1"/>
  <c r="C24514" i="1"/>
  <c r="C24513" i="1"/>
  <c r="C24512" i="1"/>
  <c r="C24511" i="1"/>
  <c r="C24510" i="1"/>
  <c r="C24509" i="1"/>
  <c r="C24508" i="1"/>
  <c r="C24507" i="1"/>
  <c r="C24506" i="1"/>
  <c r="C24505" i="1"/>
  <c r="C24504" i="1"/>
  <c r="C24503" i="1"/>
  <c r="C24502" i="1"/>
  <c r="C24501" i="1"/>
  <c r="C24500" i="1"/>
  <c r="C24499" i="1"/>
  <c r="C24498" i="1"/>
  <c r="C24497" i="1"/>
  <c r="C24496" i="1"/>
  <c r="C24495" i="1"/>
  <c r="C24494" i="1"/>
  <c r="C24493" i="1"/>
  <c r="C24492" i="1"/>
  <c r="C24491" i="1"/>
  <c r="C24490" i="1"/>
  <c r="C24489" i="1"/>
  <c r="C24488" i="1"/>
  <c r="C24487" i="1"/>
  <c r="C24486" i="1"/>
  <c r="C24485" i="1"/>
  <c r="C24484" i="1"/>
  <c r="C24483" i="1"/>
  <c r="C24482" i="1"/>
  <c r="C24481" i="1"/>
  <c r="C24480" i="1"/>
  <c r="C24479" i="1"/>
  <c r="C24478" i="1"/>
  <c r="C24477" i="1"/>
  <c r="C24476" i="1"/>
  <c r="C24475" i="1"/>
  <c r="C24474" i="1"/>
  <c r="C24473" i="1"/>
  <c r="C24472" i="1"/>
  <c r="C24471" i="1"/>
  <c r="C24470" i="1"/>
  <c r="C24469" i="1"/>
  <c r="C24468" i="1"/>
  <c r="C24467" i="1"/>
  <c r="C24466" i="1"/>
  <c r="C24465" i="1"/>
  <c r="C24464" i="1"/>
  <c r="C24463" i="1"/>
  <c r="C24462" i="1"/>
  <c r="C24461" i="1"/>
  <c r="C24460" i="1"/>
  <c r="C24459" i="1"/>
  <c r="C24458" i="1"/>
  <c r="C24457" i="1"/>
  <c r="C24456" i="1"/>
  <c r="C24455" i="1"/>
  <c r="C24454" i="1"/>
  <c r="C24453" i="1"/>
  <c r="C24452" i="1"/>
  <c r="C24451" i="1"/>
  <c r="C24450" i="1"/>
  <c r="C24449" i="1"/>
  <c r="C24448" i="1"/>
  <c r="C24447" i="1"/>
  <c r="C24446" i="1"/>
  <c r="C24445" i="1"/>
  <c r="C24444" i="1"/>
  <c r="C24443" i="1"/>
  <c r="C24442" i="1"/>
  <c r="C24441" i="1"/>
  <c r="C24440" i="1"/>
  <c r="C24439" i="1"/>
  <c r="C24438" i="1"/>
  <c r="C24437" i="1"/>
  <c r="C24436" i="1"/>
  <c r="C24435" i="1"/>
  <c r="C24434" i="1"/>
  <c r="C24433" i="1"/>
  <c r="C24432" i="1"/>
  <c r="C24431" i="1"/>
  <c r="C24430" i="1"/>
  <c r="C24429" i="1"/>
  <c r="C24428" i="1"/>
  <c r="C24427" i="1"/>
  <c r="C24426" i="1"/>
  <c r="C24425" i="1"/>
  <c r="C24424" i="1"/>
  <c r="C24423" i="1"/>
  <c r="C24422" i="1"/>
  <c r="C24421" i="1"/>
  <c r="C24420" i="1"/>
  <c r="C24419" i="1"/>
  <c r="C24418" i="1"/>
  <c r="C24417" i="1"/>
  <c r="C24416" i="1"/>
  <c r="C24415" i="1"/>
  <c r="C24414" i="1"/>
  <c r="C24413" i="1"/>
  <c r="C24412" i="1"/>
  <c r="C24411" i="1"/>
  <c r="C24410" i="1"/>
  <c r="C24409" i="1"/>
  <c r="C24408" i="1"/>
  <c r="C24407" i="1"/>
  <c r="C24406" i="1"/>
  <c r="C24405" i="1"/>
  <c r="C24404" i="1"/>
  <c r="C24403" i="1"/>
  <c r="C24402" i="1"/>
  <c r="C24401" i="1"/>
  <c r="C24400" i="1"/>
  <c r="C24399" i="1"/>
  <c r="C24398" i="1"/>
  <c r="C24397" i="1"/>
  <c r="C24396" i="1"/>
  <c r="C24395" i="1"/>
  <c r="C24394" i="1"/>
  <c r="C24393" i="1"/>
  <c r="C24392" i="1"/>
  <c r="C24391" i="1"/>
  <c r="C24390" i="1"/>
  <c r="C24389" i="1"/>
  <c r="C24388" i="1"/>
  <c r="C24387" i="1"/>
  <c r="C24386" i="1"/>
  <c r="C24385" i="1"/>
  <c r="C24384" i="1"/>
  <c r="C24383" i="1"/>
  <c r="C24382" i="1"/>
  <c r="C24381" i="1"/>
  <c r="C24380" i="1"/>
  <c r="C24379" i="1"/>
  <c r="C24378" i="1"/>
  <c r="C24377" i="1"/>
  <c r="C24376" i="1"/>
  <c r="C24375" i="1"/>
  <c r="C24374" i="1"/>
  <c r="C24373" i="1"/>
  <c r="C24372" i="1"/>
  <c r="C24371" i="1"/>
  <c r="C24370" i="1"/>
  <c r="C24369" i="1"/>
  <c r="C24368" i="1"/>
  <c r="C24367" i="1"/>
  <c r="C24366" i="1"/>
  <c r="C24365" i="1"/>
  <c r="C24364" i="1"/>
  <c r="C24363" i="1"/>
  <c r="C24362" i="1"/>
  <c r="C24361" i="1"/>
  <c r="C24360" i="1"/>
  <c r="C24359" i="1"/>
  <c r="C24358" i="1"/>
  <c r="C24357" i="1"/>
  <c r="C24356" i="1"/>
  <c r="C24355" i="1"/>
  <c r="C24354" i="1"/>
  <c r="C24353" i="1"/>
  <c r="C24352" i="1"/>
  <c r="C24351" i="1"/>
  <c r="C24350" i="1"/>
  <c r="C24349" i="1"/>
  <c r="C24348" i="1"/>
  <c r="C24347" i="1"/>
  <c r="C24346" i="1"/>
  <c r="C24345" i="1"/>
  <c r="C24344" i="1"/>
  <c r="C24343" i="1"/>
  <c r="C24342" i="1"/>
  <c r="C24341" i="1"/>
  <c r="C24340" i="1"/>
  <c r="C24339" i="1"/>
  <c r="C24338" i="1"/>
  <c r="C24337" i="1"/>
  <c r="C24336" i="1"/>
  <c r="C24335" i="1"/>
  <c r="C24334" i="1"/>
  <c r="C24333" i="1"/>
  <c r="C24332" i="1"/>
  <c r="C24331" i="1"/>
  <c r="C24330" i="1"/>
  <c r="C24329" i="1"/>
  <c r="C24328" i="1"/>
  <c r="C24327" i="1"/>
  <c r="C24326" i="1"/>
  <c r="C24325" i="1"/>
  <c r="C24324" i="1"/>
  <c r="C24323" i="1"/>
  <c r="C24322" i="1"/>
  <c r="C24321" i="1"/>
  <c r="C24320" i="1"/>
  <c r="C24319" i="1"/>
  <c r="C24318" i="1"/>
  <c r="C24317" i="1"/>
  <c r="C24316" i="1"/>
  <c r="C24315" i="1"/>
  <c r="C24314" i="1"/>
  <c r="C24313" i="1"/>
  <c r="C24312" i="1"/>
  <c r="C24311" i="1"/>
  <c r="C24310" i="1"/>
  <c r="C24309" i="1"/>
  <c r="C24308" i="1"/>
  <c r="C24307" i="1"/>
  <c r="C24306" i="1"/>
  <c r="C24305" i="1"/>
  <c r="C24304" i="1"/>
  <c r="C24303" i="1"/>
  <c r="C24302" i="1"/>
  <c r="C24301" i="1"/>
  <c r="C24300" i="1"/>
  <c r="C24299" i="1"/>
  <c r="C24298" i="1"/>
  <c r="C24297" i="1"/>
  <c r="C24296" i="1"/>
  <c r="C24295" i="1"/>
  <c r="C24294" i="1"/>
  <c r="C24293" i="1"/>
  <c r="C24292" i="1"/>
  <c r="C24291" i="1"/>
  <c r="C24290" i="1"/>
  <c r="C24289" i="1"/>
  <c r="C24288" i="1"/>
  <c r="C24287" i="1"/>
  <c r="C24286" i="1"/>
  <c r="C24285" i="1"/>
  <c r="C24284" i="1"/>
  <c r="C24283" i="1"/>
  <c r="C24282" i="1"/>
  <c r="C24281" i="1"/>
  <c r="C24280" i="1"/>
  <c r="C24279" i="1"/>
  <c r="C24278" i="1"/>
  <c r="C24277" i="1"/>
  <c r="C24276" i="1"/>
  <c r="C24275" i="1"/>
  <c r="C24274" i="1"/>
  <c r="C24273" i="1"/>
  <c r="C24272" i="1"/>
  <c r="C24271" i="1"/>
  <c r="C24270" i="1"/>
  <c r="C24269" i="1"/>
  <c r="C24268" i="1"/>
  <c r="C24267" i="1"/>
  <c r="C24266" i="1"/>
  <c r="C24265" i="1"/>
  <c r="C24264" i="1"/>
  <c r="C24263" i="1"/>
  <c r="C24262" i="1"/>
  <c r="C24261" i="1"/>
  <c r="C24260" i="1"/>
  <c r="C24259" i="1"/>
  <c r="C24258" i="1"/>
  <c r="C24257" i="1"/>
  <c r="C24256" i="1"/>
  <c r="C24255" i="1"/>
  <c r="C24254" i="1"/>
  <c r="C24253" i="1"/>
  <c r="C24252" i="1"/>
  <c r="C24251" i="1"/>
  <c r="C24250" i="1"/>
  <c r="C24249" i="1"/>
  <c r="C24248" i="1"/>
  <c r="C24247" i="1"/>
  <c r="C24246" i="1"/>
  <c r="C24245" i="1"/>
  <c r="C24244" i="1"/>
  <c r="C24243" i="1"/>
  <c r="C24242" i="1"/>
  <c r="C24241" i="1"/>
  <c r="C24240" i="1"/>
  <c r="C24239" i="1"/>
  <c r="C24238" i="1"/>
  <c r="C24237" i="1"/>
  <c r="C24236" i="1"/>
  <c r="C24235" i="1"/>
  <c r="C24234" i="1"/>
  <c r="C24233" i="1"/>
  <c r="C24232" i="1"/>
  <c r="C24231" i="1"/>
  <c r="C24230" i="1"/>
  <c r="C24229" i="1"/>
  <c r="C24228" i="1"/>
  <c r="C24227" i="1"/>
  <c r="C24226" i="1"/>
  <c r="C24225" i="1"/>
  <c r="C24224" i="1"/>
  <c r="C24223" i="1"/>
  <c r="C24222" i="1"/>
  <c r="C24221" i="1"/>
  <c r="C24220" i="1"/>
  <c r="C24219" i="1"/>
  <c r="C24218" i="1"/>
  <c r="C24217" i="1"/>
  <c r="C24216" i="1"/>
  <c r="C24215" i="1"/>
  <c r="C24214" i="1"/>
  <c r="C24213" i="1"/>
  <c r="C24212" i="1"/>
  <c r="C24211" i="1"/>
  <c r="C24210" i="1"/>
  <c r="C24209" i="1"/>
  <c r="C24208" i="1"/>
  <c r="C24207" i="1"/>
  <c r="C24206" i="1"/>
  <c r="C24205" i="1"/>
  <c r="C24204" i="1"/>
  <c r="C24203" i="1"/>
  <c r="C24202" i="1"/>
  <c r="C24201" i="1"/>
  <c r="C24200" i="1"/>
  <c r="C24199" i="1"/>
  <c r="C24198" i="1"/>
  <c r="C24197" i="1"/>
  <c r="C24196" i="1"/>
  <c r="C24195" i="1"/>
  <c r="C24194" i="1"/>
  <c r="C24193" i="1"/>
  <c r="C24192" i="1"/>
  <c r="C24191" i="1"/>
  <c r="C24190" i="1"/>
  <c r="C24189" i="1"/>
  <c r="C24188" i="1"/>
  <c r="C24187" i="1"/>
  <c r="C24186" i="1"/>
  <c r="C24185" i="1"/>
  <c r="C24184" i="1"/>
  <c r="C24183" i="1"/>
  <c r="C24182" i="1"/>
  <c r="C24181" i="1"/>
  <c r="C24180" i="1"/>
  <c r="C24179" i="1"/>
  <c r="C24178" i="1"/>
  <c r="C24177" i="1"/>
  <c r="C24176" i="1"/>
  <c r="C24175" i="1"/>
  <c r="C24174" i="1"/>
  <c r="C24173" i="1"/>
  <c r="C24172" i="1"/>
  <c r="C24171" i="1"/>
  <c r="C24170" i="1"/>
  <c r="C24169" i="1"/>
  <c r="C24168" i="1"/>
  <c r="C24167" i="1"/>
  <c r="C24166" i="1"/>
  <c r="C24165" i="1"/>
  <c r="C24164" i="1"/>
  <c r="C24163" i="1"/>
  <c r="C24162" i="1"/>
  <c r="C24161" i="1"/>
  <c r="C24160" i="1"/>
  <c r="C24159" i="1"/>
  <c r="C24158" i="1"/>
  <c r="C24157" i="1"/>
  <c r="C24156" i="1"/>
  <c r="C24155" i="1"/>
  <c r="C24154" i="1"/>
  <c r="C24153" i="1"/>
  <c r="C24152" i="1"/>
  <c r="C24151" i="1"/>
  <c r="C24150" i="1"/>
  <c r="C24149" i="1"/>
  <c r="C24148" i="1"/>
  <c r="C24147" i="1"/>
  <c r="C24146" i="1"/>
  <c r="C24145" i="1"/>
  <c r="C24144" i="1"/>
  <c r="C24143" i="1"/>
  <c r="C24142" i="1"/>
  <c r="C24141" i="1"/>
  <c r="C24140" i="1"/>
  <c r="C24139" i="1"/>
  <c r="C24138" i="1"/>
  <c r="C24137" i="1"/>
  <c r="C24136" i="1"/>
  <c r="C24135" i="1"/>
  <c r="C24134" i="1"/>
  <c r="C24133" i="1"/>
  <c r="C24132" i="1"/>
  <c r="C24131" i="1"/>
  <c r="C24130" i="1"/>
  <c r="C24129" i="1"/>
  <c r="C24128" i="1"/>
  <c r="C24127" i="1"/>
  <c r="C24126" i="1"/>
  <c r="C24125" i="1"/>
  <c r="C24124" i="1"/>
  <c r="C24123" i="1"/>
  <c r="C24122" i="1"/>
  <c r="C24121" i="1"/>
  <c r="C24120" i="1"/>
  <c r="C24119" i="1"/>
  <c r="C24118" i="1"/>
  <c r="C24117" i="1"/>
  <c r="C24116" i="1"/>
  <c r="C24115" i="1"/>
  <c r="C24114" i="1"/>
  <c r="C24113" i="1"/>
  <c r="C24112" i="1"/>
  <c r="C24111" i="1"/>
  <c r="C24110" i="1"/>
  <c r="C24109" i="1"/>
  <c r="C24108" i="1"/>
  <c r="C24107" i="1"/>
  <c r="C24106" i="1"/>
  <c r="C24105" i="1"/>
  <c r="C24104" i="1"/>
  <c r="C24103" i="1"/>
  <c r="C24102" i="1"/>
  <c r="C24101" i="1"/>
  <c r="C24100" i="1"/>
  <c r="C24099" i="1"/>
  <c r="C24098" i="1"/>
  <c r="C24097" i="1"/>
  <c r="C24096" i="1"/>
  <c r="C24095" i="1"/>
  <c r="C24094" i="1"/>
  <c r="C24093" i="1"/>
  <c r="C24092" i="1"/>
  <c r="C24091" i="1"/>
  <c r="C24090" i="1"/>
  <c r="C24089" i="1"/>
  <c r="C24088" i="1"/>
  <c r="C24087" i="1"/>
  <c r="C24086" i="1"/>
  <c r="C24085" i="1"/>
  <c r="C24084" i="1"/>
  <c r="C24083" i="1"/>
  <c r="C24082" i="1"/>
  <c r="C24081" i="1"/>
  <c r="C24080" i="1"/>
  <c r="C24079" i="1"/>
  <c r="C24078" i="1"/>
  <c r="C24077" i="1"/>
  <c r="C24076" i="1"/>
  <c r="C24075" i="1"/>
  <c r="C24074" i="1"/>
  <c r="C24073" i="1"/>
  <c r="C24072" i="1"/>
  <c r="C24071" i="1"/>
  <c r="C24070" i="1"/>
  <c r="C24069" i="1"/>
  <c r="C24068" i="1"/>
  <c r="C24067" i="1"/>
  <c r="C24066" i="1"/>
  <c r="C24065" i="1"/>
  <c r="C24064" i="1"/>
  <c r="C24063" i="1"/>
  <c r="C24062" i="1"/>
  <c r="C24061" i="1"/>
  <c r="C24060" i="1"/>
  <c r="C24059" i="1"/>
  <c r="C24058" i="1"/>
  <c r="C24057" i="1"/>
  <c r="C24056" i="1"/>
  <c r="C24055" i="1"/>
  <c r="C24054" i="1"/>
  <c r="C24053" i="1"/>
  <c r="C24052" i="1"/>
  <c r="C24051" i="1"/>
  <c r="C24050" i="1"/>
  <c r="C24049" i="1"/>
  <c r="C24048" i="1"/>
  <c r="C24047" i="1"/>
  <c r="C24046" i="1"/>
  <c r="C24045" i="1"/>
  <c r="C24044" i="1"/>
  <c r="C24043" i="1"/>
  <c r="C24042" i="1"/>
  <c r="C24041" i="1"/>
  <c r="C24040" i="1"/>
  <c r="C24039" i="1"/>
  <c r="C24038" i="1"/>
  <c r="C24037" i="1"/>
  <c r="C24036" i="1"/>
  <c r="C24035" i="1"/>
  <c r="C24034" i="1"/>
  <c r="C24033" i="1"/>
  <c r="C24032" i="1"/>
  <c r="C24031" i="1"/>
  <c r="C24030" i="1"/>
  <c r="C24029" i="1"/>
  <c r="C24028" i="1"/>
  <c r="C24027" i="1"/>
  <c r="C24026" i="1"/>
  <c r="C24025" i="1"/>
  <c r="C24024" i="1"/>
  <c r="C24023" i="1"/>
  <c r="C24022" i="1"/>
  <c r="C24021" i="1"/>
  <c r="C24020" i="1"/>
  <c r="C24019" i="1"/>
  <c r="C24018" i="1"/>
  <c r="C24017" i="1"/>
  <c r="C24016" i="1"/>
  <c r="C24015" i="1"/>
  <c r="C24014" i="1"/>
  <c r="C24013" i="1"/>
  <c r="C24012" i="1"/>
  <c r="C24011" i="1"/>
  <c r="C24010" i="1"/>
  <c r="C24009" i="1"/>
  <c r="C24008" i="1"/>
  <c r="C24007" i="1"/>
  <c r="C24006" i="1"/>
  <c r="C24005" i="1"/>
  <c r="C24004" i="1"/>
  <c r="C24003" i="1"/>
  <c r="C24002" i="1"/>
  <c r="C24001" i="1"/>
  <c r="C24000" i="1"/>
  <c r="C23999" i="1"/>
  <c r="C23998" i="1"/>
  <c r="C23997" i="1"/>
  <c r="C23996" i="1"/>
  <c r="C23995" i="1"/>
  <c r="C23994" i="1"/>
  <c r="C23993" i="1"/>
  <c r="C23992" i="1"/>
  <c r="C23991" i="1"/>
  <c r="C23990" i="1"/>
  <c r="C23989" i="1"/>
  <c r="C23988" i="1"/>
  <c r="C23987" i="1"/>
  <c r="C23986" i="1"/>
  <c r="C23985" i="1"/>
  <c r="C23984" i="1"/>
  <c r="C23983" i="1"/>
  <c r="C23982" i="1"/>
  <c r="C23981" i="1"/>
  <c r="C23980" i="1"/>
  <c r="C23979" i="1"/>
  <c r="C23978" i="1"/>
  <c r="C23977" i="1"/>
  <c r="C23976" i="1"/>
  <c r="C23975" i="1"/>
  <c r="C23974" i="1"/>
  <c r="C23973" i="1"/>
  <c r="C23972" i="1"/>
  <c r="C23971" i="1"/>
  <c r="C23970" i="1"/>
  <c r="C23969" i="1"/>
  <c r="C23968" i="1"/>
  <c r="C23967" i="1"/>
  <c r="C23966" i="1"/>
  <c r="C23965" i="1"/>
  <c r="C23964" i="1"/>
  <c r="C23963" i="1"/>
  <c r="C23962" i="1"/>
  <c r="C23961" i="1"/>
  <c r="C23960" i="1"/>
  <c r="C23959" i="1"/>
  <c r="C23958" i="1"/>
  <c r="C23957" i="1"/>
  <c r="C23956" i="1"/>
  <c r="C23955" i="1"/>
  <c r="C23954" i="1"/>
  <c r="C23953" i="1"/>
  <c r="C23952" i="1"/>
  <c r="C23951" i="1"/>
  <c r="C23950" i="1"/>
  <c r="C23949" i="1"/>
  <c r="C23948" i="1"/>
  <c r="C23947" i="1"/>
  <c r="C23946" i="1"/>
  <c r="C23945" i="1"/>
  <c r="C23944" i="1"/>
  <c r="C23943" i="1"/>
  <c r="C23942" i="1"/>
  <c r="C23941" i="1"/>
  <c r="C23940" i="1"/>
  <c r="C23939" i="1"/>
  <c r="C23938" i="1"/>
  <c r="C23937" i="1"/>
  <c r="C23936" i="1"/>
  <c r="C23935" i="1"/>
  <c r="C23934" i="1"/>
  <c r="C23933" i="1"/>
  <c r="C23932" i="1"/>
  <c r="C23931" i="1"/>
  <c r="C23930" i="1"/>
  <c r="C23929" i="1"/>
  <c r="C23928" i="1"/>
  <c r="C23927" i="1"/>
  <c r="C23926" i="1"/>
  <c r="C23925" i="1"/>
  <c r="C23924" i="1"/>
  <c r="C23923" i="1"/>
  <c r="C23922" i="1"/>
  <c r="C23921" i="1"/>
  <c r="C23920" i="1"/>
  <c r="C23919" i="1"/>
  <c r="C23918" i="1"/>
  <c r="C23917" i="1"/>
  <c r="C23916" i="1"/>
  <c r="C23915" i="1"/>
  <c r="C23914" i="1"/>
  <c r="C23913" i="1"/>
  <c r="C23912" i="1"/>
  <c r="C23911" i="1"/>
  <c r="C23910" i="1"/>
  <c r="C23909" i="1"/>
  <c r="C23908" i="1"/>
  <c r="C23907" i="1"/>
  <c r="C23906" i="1"/>
  <c r="C23905" i="1"/>
  <c r="C23904" i="1"/>
  <c r="C23903" i="1"/>
  <c r="C23902" i="1"/>
  <c r="C23901" i="1"/>
  <c r="C23900" i="1"/>
  <c r="C23899" i="1"/>
  <c r="C23898" i="1"/>
  <c r="C23897" i="1"/>
  <c r="C23896" i="1"/>
  <c r="C23895" i="1"/>
  <c r="C23894" i="1"/>
  <c r="C23893" i="1"/>
  <c r="C23892" i="1"/>
  <c r="C23891" i="1"/>
  <c r="C23890" i="1"/>
  <c r="C23889" i="1"/>
  <c r="C23888" i="1"/>
  <c r="C23887" i="1"/>
  <c r="C23886" i="1"/>
  <c r="C23885" i="1"/>
  <c r="C23884" i="1"/>
  <c r="C23883" i="1"/>
  <c r="C23882" i="1"/>
  <c r="C23881" i="1"/>
  <c r="C23880" i="1"/>
  <c r="C23879" i="1"/>
  <c r="C23878" i="1"/>
  <c r="C23877" i="1"/>
  <c r="C23876" i="1"/>
  <c r="C23875" i="1"/>
  <c r="C23874" i="1"/>
  <c r="C23873" i="1"/>
  <c r="C23872" i="1"/>
  <c r="C23871" i="1"/>
  <c r="C23870" i="1"/>
  <c r="C23869" i="1"/>
  <c r="C23868" i="1"/>
  <c r="C23867" i="1"/>
  <c r="C23866" i="1"/>
  <c r="C23865" i="1"/>
  <c r="C23864" i="1"/>
  <c r="C23863" i="1"/>
  <c r="C23862" i="1"/>
  <c r="C23861" i="1"/>
  <c r="C23860" i="1"/>
  <c r="C23859" i="1"/>
  <c r="C23858" i="1"/>
  <c r="C23857" i="1"/>
  <c r="C23856" i="1"/>
  <c r="C23855" i="1"/>
  <c r="C23854" i="1"/>
  <c r="C23853" i="1"/>
  <c r="C23852" i="1"/>
  <c r="C23851" i="1"/>
  <c r="C23850" i="1"/>
  <c r="C23849" i="1"/>
  <c r="C23848" i="1"/>
  <c r="C23847" i="1"/>
  <c r="C23846" i="1"/>
  <c r="C23845" i="1"/>
  <c r="C23844" i="1"/>
  <c r="C23843" i="1"/>
  <c r="C23842" i="1"/>
  <c r="C23841" i="1"/>
  <c r="C23840" i="1"/>
  <c r="C23839" i="1"/>
  <c r="C23838" i="1"/>
  <c r="C23837" i="1"/>
  <c r="C23836" i="1"/>
  <c r="C23835" i="1"/>
  <c r="C23834" i="1"/>
  <c r="C23833" i="1"/>
  <c r="C23832" i="1"/>
  <c r="C23831" i="1"/>
  <c r="C23830" i="1"/>
  <c r="C23829" i="1"/>
  <c r="C23828" i="1"/>
  <c r="C23827" i="1"/>
  <c r="C23826" i="1"/>
  <c r="C23825" i="1"/>
  <c r="C23824" i="1"/>
  <c r="C23823" i="1"/>
  <c r="C23822" i="1"/>
  <c r="C23821" i="1"/>
  <c r="C23820" i="1"/>
  <c r="C23819" i="1"/>
  <c r="C23818" i="1"/>
  <c r="C23817" i="1"/>
  <c r="C23816" i="1"/>
  <c r="C23815" i="1"/>
  <c r="C23814" i="1"/>
  <c r="C23813" i="1"/>
  <c r="C23812" i="1"/>
  <c r="C23811" i="1"/>
  <c r="C23810" i="1"/>
  <c r="C23809" i="1"/>
  <c r="C23808" i="1"/>
  <c r="C23807" i="1"/>
  <c r="C23806" i="1"/>
  <c r="C23805" i="1"/>
  <c r="C23804" i="1"/>
  <c r="C23803" i="1"/>
  <c r="C23802" i="1"/>
  <c r="C23801" i="1"/>
  <c r="C23800" i="1"/>
  <c r="C23799" i="1"/>
  <c r="C23798" i="1"/>
  <c r="C23797" i="1"/>
  <c r="C23796" i="1"/>
  <c r="C23795" i="1"/>
  <c r="C23794" i="1"/>
  <c r="C23793" i="1"/>
  <c r="C23792" i="1"/>
  <c r="C23791" i="1"/>
  <c r="C23790" i="1"/>
  <c r="C23789" i="1"/>
  <c r="C23788" i="1"/>
  <c r="C23787" i="1"/>
  <c r="C23786" i="1"/>
  <c r="C23785" i="1"/>
  <c r="C23784" i="1"/>
  <c r="C23783" i="1"/>
  <c r="C23782" i="1"/>
  <c r="C23781" i="1"/>
  <c r="C23780" i="1"/>
  <c r="C23779" i="1"/>
  <c r="C23778" i="1"/>
  <c r="C23777" i="1"/>
  <c r="C23776" i="1"/>
  <c r="C23775" i="1"/>
  <c r="C23774" i="1"/>
  <c r="C23773" i="1"/>
  <c r="C23772" i="1"/>
  <c r="C23771" i="1"/>
  <c r="C23770" i="1"/>
  <c r="C23769" i="1"/>
  <c r="C23768" i="1"/>
  <c r="C23767" i="1"/>
  <c r="C23766" i="1"/>
  <c r="C23765" i="1"/>
  <c r="C23764" i="1"/>
  <c r="C23763" i="1"/>
  <c r="C23762" i="1"/>
  <c r="C23761" i="1"/>
  <c r="C23760" i="1"/>
  <c r="C23759" i="1"/>
  <c r="C23758" i="1"/>
  <c r="C23757" i="1"/>
  <c r="C23756" i="1"/>
  <c r="C23755" i="1"/>
  <c r="C23754" i="1"/>
  <c r="C23753" i="1"/>
  <c r="C23752" i="1"/>
  <c r="C23751" i="1"/>
  <c r="C23750" i="1"/>
  <c r="C23749" i="1"/>
  <c r="C23748" i="1"/>
  <c r="C23747" i="1"/>
  <c r="C23746" i="1"/>
  <c r="C23745" i="1"/>
  <c r="C23744" i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C23511" i="1"/>
  <c r="C23510" i="1"/>
  <c r="C23509" i="1"/>
  <c r="C23508" i="1"/>
  <c r="C23507" i="1"/>
  <c r="C23506" i="1"/>
  <c r="C23505" i="1"/>
  <c r="C23504" i="1"/>
  <c r="C23503" i="1"/>
  <c r="C23502" i="1"/>
  <c r="C23501" i="1"/>
  <c r="C23500" i="1"/>
  <c r="C23499" i="1"/>
  <c r="C23498" i="1"/>
  <c r="C23497" i="1"/>
  <c r="C23496" i="1"/>
  <c r="C23495" i="1"/>
  <c r="C23494" i="1"/>
  <c r="C23493" i="1"/>
  <c r="C23492" i="1"/>
  <c r="C23491" i="1"/>
  <c r="C23490" i="1"/>
  <c r="C23489" i="1"/>
  <c r="C23488" i="1"/>
  <c r="C23487" i="1"/>
  <c r="C23486" i="1"/>
  <c r="C23485" i="1"/>
  <c r="C23484" i="1"/>
  <c r="C23483" i="1"/>
  <c r="C23482" i="1"/>
  <c r="C23481" i="1"/>
  <c r="C23480" i="1"/>
  <c r="C23479" i="1"/>
  <c r="C23478" i="1"/>
  <c r="C23477" i="1"/>
  <c r="C23476" i="1"/>
  <c r="C23475" i="1"/>
  <c r="C23474" i="1"/>
  <c r="C23473" i="1"/>
  <c r="C23472" i="1"/>
  <c r="C23471" i="1"/>
  <c r="C23470" i="1"/>
  <c r="C23469" i="1"/>
  <c r="C23468" i="1"/>
  <c r="C23467" i="1"/>
  <c r="C23466" i="1"/>
  <c r="C23465" i="1"/>
  <c r="C23464" i="1"/>
  <c r="C23463" i="1"/>
  <c r="C23462" i="1"/>
  <c r="C23461" i="1"/>
  <c r="C23460" i="1"/>
  <c r="C23459" i="1"/>
  <c r="C23458" i="1"/>
  <c r="C23457" i="1"/>
  <c r="C23456" i="1"/>
  <c r="C23455" i="1"/>
  <c r="C23454" i="1"/>
  <c r="C23453" i="1"/>
  <c r="C23452" i="1"/>
  <c r="C23451" i="1"/>
  <c r="C23450" i="1"/>
  <c r="C23449" i="1"/>
  <c r="C23448" i="1"/>
  <c r="C23447" i="1"/>
  <c r="C23446" i="1"/>
  <c r="C23445" i="1"/>
  <c r="C23444" i="1"/>
  <c r="C23443" i="1"/>
  <c r="C23442" i="1"/>
  <c r="C23441" i="1"/>
  <c r="C23440" i="1"/>
  <c r="C23439" i="1"/>
  <c r="C23438" i="1"/>
  <c r="C23437" i="1"/>
  <c r="C23436" i="1"/>
  <c r="C23435" i="1"/>
  <c r="C23434" i="1"/>
  <c r="C23433" i="1"/>
  <c r="C23432" i="1"/>
  <c r="C23431" i="1"/>
  <c r="C23430" i="1"/>
  <c r="C23429" i="1"/>
  <c r="C23428" i="1"/>
  <c r="C23427" i="1"/>
  <c r="C23426" i="1"/>
  <c r="C23425" i="1"/>
  <c r="C23424" i="1"/>
  <c r="C23423" i="1"/>
  <c r="C23422" i="1"/>
  <c r="C23421" i="1"/>
  <c r="C23420" i="1"/>
  <c r="C23419" i="1"/>
  <c r="C23418" i="1"/>
  <c r="C23417" i="1"/>
  <c r="C23416" i="1"/>
  <c r="C23415" i="1"/>
  <c r="C23414" i="1"/>
  <c r="C23413" i="1"/>
  <c r="C23412" i="1"/>
  <c r="C23411" i="1"/>
  <c r="C23410" i="1"/>
  <c r="C23409" i="1"/>
  <c r="C23408" i="1"/>
  <c r="C23407" i="1"/>
  <c r="C23406" i="1"/>
  <c r="C23405" i="1"/>
  <c r="C23404" i="1"/>
  <c r="C23403" i="1"/>
  <c r="C23402" i="1"/>
  <c r="C23401" i="1"/>
  <c r="C23400" i="1"/>
  <c r="C23399" i="1"/>
  <c r="C23398" i="1"/>
  <c r="C23397" i="1"/>
  <c r="C23396" i="1"/>
  <c r="C23395" i="1"/>
  <c r="C23394" i="1"/>
  <c r="C23393" i="1"/>
  <c r="C23392" i="1"/>
  <c r="C23391" i="1"/>
  <c r="C23390" i="1"/>
  <c r="C23389" i="1"/>
  <c r="C23388" i="1"/>
  <c r="C23387" i="1"/>
  <c r="C23386" i="1"/>
  <c r="C23385" i="1"/>
  <c r="C23384" i="1"/>
  <c r="C23383" i="1"/>
  <c r="C23382" i="1"/>
  <c r="C23381" i="1"/>
  <c r="C23380" i="1"/>
  <c r="C23379" i="1"/>
  <c r="C23378" i="1"/>
  <c r="C23377" i="1"/>
  <c r="C23376" i="1"/>
  <c r="C23375" i="1"/>
  <c r="C23374" i="1"/>
  <c r="C23373" i="1"/>
  <c r="C23372" i="1"/>
  <c r="C23371" i="1"/>
  <c r="C23370" i="1"/>
  <c r="C23369" i="1"/>
  <c r="C23368" i="1"/>
  <c r="C23367" i="1"/>
  <c r="C23366" i="1"/>
  <c r="C23365" i="1"/>
  <c r="C23364" i="1"/>
  <c r="C23363" i="1"/>
  <c r="C23362" i="1"/>
  <c r="C23361" i="1"/>
  <c r="C23360" i="1"/>
  <c r="C23359" i="1"/>
  <c r="C23358" i="1"/>
  <c r="C23357" i="1"/>
  <c r="C23356" i="1"/>
  <c r="C23355" i="1"/>
  <c r="C23354" i="1"/>
  <c r="C23353" i="1"/>
  <c r="C23352" i="1"/>
  <c r="C23351" i="1"/>
  <c r="C23350" i="1"/>
  <c r="C23349" i="1"/>
  <c r="C23348" i="1"/>
  <c r="C23347" i="1"/>
  <c r="C23346" i="1"/>
  <c r="C23345" i="1"/>
  <c r="C23344" i="1"/>
  <c r="C23343" i="1"/>
  <c r="C23342" i="1"/>
  <c r="C23341" i="1"/>
  <c r="C23340" i="1"/>
  <c r="C23339" i="1"/>
  <c r="C23338" i="1"/>
  <c r="C23337" i="1"/>
  <c r="C23336" i="1"/>
  <c r="C23335" i="1"/>
  <c r="C23334" i="1"/>
  <c r="C23333" i="1"/>
  <c r="C23332" i="1"/>
  <c r="C23331" i="1"/>
  <c r="C23330" i="1"/>
  <c r="C23329" i="1"/>
  <c r="C23328" i="1"/>
  <c r="C23327" i="1"/>
  <c r="C23326" i="1"/>
  <c r="C23325" i="1"/>
  <c r="C23324" i="1"/>
  <c r="C23323" i="1"/>
  <c r="C23322" i="1"/>
  <c r="C23321" i="1"/>
  <c r="C23320" i="1"/>
  <c r="C23319" i="1"/>
  <c r="C23318" i="1"/>
  <c r="C23317" i="1"/>
  <c r="C23316" i="1"/>
  <c r="C23315" i="1"/>
  <c r="C23314" i="1"/>
  <c r="C23313" i="1"/>
  <c r="C23312" i="1"/>
  <c r="C23311" i="1"/>
  <c r="C23310" i="1"/>
  <c r="C23309" i="1"/>
  <c r="C23308" i="1"/>
  <c r="C23307" i="1"/>
  <c r="C23306" i="1"/>
  <c r="C23305" i="1"/>
  <c r="C23304" i="1"/>
  <c r="C23303" i="1"/>
  <c r="C23302" i="1"/>
  <c r="C23301" i="1"/>
  <c r="C23300" i="1"/>
  <c r="C23299" i="1"/>
  <c r="C23298" i="1"/>
  <c r="C23297" i="1"/>
  <c r="C23296" i="1"/>
  <c r="C23295" i="1"/>
  <c r="C23294" i="1"/>
  <c r="C23293" i="1"/>
  <c r="C23292" i="1"/>
  <c r="C23291" i="1"/>
  <c r="C23290" i="1"/>
  <c r="C23289" i="1"/>
  <c r="C23288" i="1"/>
  <c r="C23287" i="1"/>
  <c r="C23286" i="1"/>
  <c r="C23285" i="1"/>
  <c r="C23284" i="1"/>
  <c r="C23283" i="1"/>
  <c r="C23282" i="1"/>
  <c r="C23281" i="1"/>
  <c r="C23280" i="1"/>
  <c r="C23279" i="1"/>
  <c r="C23278" i="1"/>
  <c r="C23277" i="1"/>
  <c r="C23276" i="1"/>
  <c r="C23275" i="1"/>
  <c r="C23274" i="1"/>
  <c r="C23273" i="1"/>
  <c r="C23272" i="1"/>
  <c r="C23271" i="1"/>
  <c r="C23270" i="1"/>
  <c r="C23269" i="1"/>
  <c r="C23268" i="1"/>
  <c r="C23267" i="1"/>
  <c r="C23266" i="1"/>
  <c r="C23265" i="1"/>
  <c r="C23264" i="1"/>
  <c r="C23263" i="1"/>
  <c r="C23262" i="1"/>
  <c r="C23261" i="1"/>
  <c r="C23260" i="1"/>
  <c r="C23259" i="1"/>
  <c r="C23258" i="1"/>
  <c r="C23257" i="1"/>
  <c r="C23256" i="1"/>
  <c r="C23255" i="1"/>
  <c r="C23254" i="1"/>
  <c r="C23253" i="1"/>
  <c r="C23252" i="1"/>
  <c r="C23251" i="1"/>
  <c r="C23250" i="1"/>
  <c r="C23249" i="1"/>
  <c r="C23248" i="1"/>
  <c r="C23247" i="1"/>
  <c r="C23246" i="1"/>
  <c r="C23245" i="1"/>
  <c r="C23244" i="1"/>
  <c r="C23243" i="1"/>
  <c r="C23242" i="1"/>
  <c r="C23241" i="1"/>
  <c r="C23240" i="1"/>
  <c r="C23239" i="1"/>
  <c r="C23238" i="1"/>
  <c r="C23237" i="1"/>
  <c r="C23236" i="1"/>
  <c r="C23235" i="1"/>
  <c r="C23234" i="1"/>
  <c r="C23233" i="1"/>
  <c r="C23232" i="1"/>
  <c r="C23231" i="1"/>
  <c r="C23230" i="1"/>
  <c r="C23229" i="1"/>
  <c r="C23228" i="1"/>
  <c r="C23227" i="1"/>
  <c r="C23226" i="1"/>
  <c r="C23225" i="1"/>
  <c r="C23224" i="1"/>
  <c r="C23223" i="1"/>
  <c r="C23222" i="1"/>
  <c r="C23221" i="1"/>
  <c r="C23220" i="1"/>
  <c r="C23219" i="1"/>
  <c r="C23218" i="1"/>
  <c r="C23217" i="1"/>
  <c r="C23216" i="1"/>
  <c r="C23215" i="1"/>
  <c r="C23214" i="1"/>
  <c r="C23213" i="1"/>
  <c r="C23212" i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C22559" i="1"/>
  <c r="C22558" i="1"/>
  <c r="C22557" i="1"/>
  <c r="C22556" i="1"/>
  <c r="C22555" i="1"/>
  <c r="C22554" i="1"/>
  <c r="C22553" i="1"/>
  <c r="C22552" i="1"/>
  <c r="C22551" i="1"/>
  <c r="C22550" i="1"/>
  <c r="C22549" i="1"/>
  <c r="C22548" i="1"/>
  <c r="C22547" i="1"/>
  <c r="C22546" i="1"/>
  <c r="C22545" i="1"/>
  <c r="C22544" i="1"/>
  <c r="C22543" i="1"/>
  <c r="C22542" i="1"/>
  <c r="C22541" i="1"/>
  <c r="C22540" i="1"/>
  <c r="C22539" i="1"/>
  <c r="C22538" i="1"/>
  <c r="C22537" i="1"/>
  <c r="C22536" i="1"/>
  <c r="C22535" i="1"/>
  <c r="C22534" i="1"/>
  <c r="C22533" i="1"/>
  <c r="C22532" i="1"/>
  <c r="C22531" i="1"/>
  <c r="C22530" i="1"/>
  <c r="C22529" i="1"/>
  <c r="C22528" i="1"/>
  <c r="C22527" i="1"/>
  <c r="C22526" i="1"/>
  <c r="C22525" i="1"/>
  <c r="C22524" i="1"/>
  <c r="C22523" i="1"/>
  <c r="C22522" i="1"/>
  <c r="C22521" i="1"/>
  <c r="C22520" i="1"/>
  <c r="C22519" i="1"/>
  <c r="C22518" i="1"/>
  <c r="C22517" i="1"/>
  <c r="C22516" i="1"/>
  <c r="C22515" i="1"/>
  <c r="C22514" i="1"/>
  <c r="C22513" i="1"/>
  <c r="C22512" i="1"/>
  <c r="C22511" i="1"/>
  <c r="C22510" i="1"/>
  <c r="C22509" i="1"/>
  <c r="C22508" i="1"/>
  <c r="C22507" i="1"/>
  <c r="C22506" i="1"/>
  <c r="C22505" i="1"/>
  <c r="C22504" i="1"/>
  <c r="C22503" i="1"/>
  <c r="C22502" i="1"/>
  <c r="C22501" i="1"/>
  <c r="C22500" i="1"/>
  <c r="C22499" i="1"/>
  <c r="C22498" i="1"/>
  <c r="C22497" i="1"/>
  <c r="C22496" i="1"/>
  <c r="C22495" i="1"/>
  <c r="C22494" i="1"/>
  <c r="C22493" i="1"/>
  <c r="C22492" i="1"/>
  <c r="C22491" i="1"/>
  <c r="C22490" i="1"/>
  <c r="C22489" i="1"/>
  <c r="C22488" i="1"/>
  <c r="C22487" i="1"/>
  <c r="C22486" i="1"/>
  <c r="C22485" i="1"/>
  <c r="C22484" i="1"/>
  <c r="C22483" i="1"/>
  <c r="C22482" i="1"/>
  <c r="C22481" i="1"/>
  <c r="C22480" i="1"/>
  <c r="C22479" i="1"/>
  <c r="C22478" i="1"/>
  <c r="C22477" i="1"/>
  <c r="C22476" i="1"/>
  <c r="C22475" i="1"/>
  <c r="C22474" i="1"/>
  <c r="C22473" i="1"/>
  <c r="C22472" i="1"/>
  <c r="C22471" i="1"/>
  <c r="C22470" i="1"/>
  <c r="C22469" i="1"/>
  <c r="C22468" i="1"/>
  <c r="C22467" i="1"/>
  <c r="C22466" i="1"/>
  <c r="C22465" i="1"/>
  <c r="C22464" i="1"/>
  <c r="C22463" i="1"/>
  <c r="C22462" i="1"/>
  <c r="C22461" i="1"/>
  <c r="C22460" i="1"/>
  <c r="C22459" i="1"/>
  <c r="C22458" i="1"/>
  <c r="C22457" i="1"/>
  <c r="C22456" i="1"/>
  <c r="C22455" i="1"/>
  <c r="C22454" i="1"/>
  <c r="C22453" i="1"/>
  <c r="C22452" i="1"/>
  <c r="C22451" i="1"/>
  <c r="C22450" i="1"/>
  <c r="C22449" i="1"/>
  <c r="C22448" i="1"/>
  <c r="C22447" i="1"/>
  <c r="C22446" i="1"/>
  <c r="C22445" i="1"/>
  <c r="C22444" i="1"/>
  <c r="C22443" i="1"/>
  <c r="C22442" i="1"/>
  <c r="C22441" i="1"/>
  <c r="C22440" i="1"/>
  <c r="C22439" i="1"/>
  <c r="C22438" i="1"/>
  <c r="C22437" i="1"/>
  <c r="C22436" i="1"/>
  <c r="C22435" i="1"/>
  <c r="C22434" i="1"/>
  <c r="C22433" i="1"/>
  <c r="C22432" i="1"/>
  <c r="C22431" i="1"/>
  <c r="C22430" i="1"/>
  <c r="C22429" i="1"/>
  <c r="C22428" i="1"/>
  <c r="C22427" i="1"/>
  <c r="C22426" i="1"/>
  <c r="C22425" i="1"/>
  <c r="C22424" i="1"/>
  <c r="C22423" i="1"/>
  <c r="C22422" i="1"/>
  <c r="C22421" i="1"/>
  <c r="C22420" i="1"/>
  <c r="C22419" i="1"/>
  <c r="C22418" i="1"/>
  <c r="C22417" i="1"/>
  <c r="C22416" i="1"/>
  <c r="C22415" i="1"/>
  <c r="C22414" i="1"/>
  <c r="C22413" i="1"/>
  <c r="C22412" i="1"/>
  <c r="C22411" i="1"/>
  <c r="C22410" i="1"/>
  <c r="C22409" i="1"/>
  <c r="C22408" i="1"/>
  <c r="C22407" i="1"/>
  <c r="C22406" i="1"/>
  <c r="C22405" i="1"/>
  <c r="C22404" i="1"/>
  <c r="C22403" i="1"/>
  <c r="C22402" i="1"/>
  <c r="C22401" i="1"/>
  <c r="C22400" i="1"/>
  <c r="C22399" i="1"/>
  <c r="C22398" i="1"/>
  <c r="C22397" i="1"/>
  <c r="C22396" i="1"/>
  <c r="C22395" i="1"/>
  <c r="C22394" i="1"/>
  <c r="C22393" i="1"/>
  <c r="C22392" i="1"/>
  <c r="C22391" i="1"/>
  <c r="C22390" i="1"/>
  <c r="C22389" i="1"/>
  <c r="C22388" i="1"/>
  <c r="C22387" i="1"/>
  <c r="C22386" i="1"/>
  <c r="C22385" i="1"/>
  <c r="C22384" i="1"/>
  <c r="C22383" i="1"/>
  <c r="C22382" i="1"/>
  <c r="C22381" i="1"/>
  <c r="C22380" i="1"/>
  <c r="C22379" i="1"/>
  <c r="C22378" i="1"/>
  <c r="C22377" i="1"/>
  <c r="C22376" i="1"/>
  <c r="C22375" i="1"/>
  <c r="C22374" i="1"/>
  <c r="C22373" i="1"/>
  <c r="C22372" i="1"/>
  <c r="C22371" i="1"/>
  <c r="C22370" i="1"/>
  <c r="C22369" i="1"/>
  <c r="C22368" i="1"/>
  <c r="C22367" i="1"/>
  <c r="C22366" i="1"/>
  <c r="C22365" i="1"/>
  <c r="C22364" i="1"/>
  <c r="C22363" i="1"/>
  <c r="C22362" i="1"/>
  <c r="C22361" i="1"/>
  <c r="C22360" i="1"/>
  <c r="C22359" i="1"/>
  <c r="C22358" i="1"/>
  <c r="C22357" i="1"/>
  <c r="C22356" i="1"/>
  <c r="C22355" i="1"/>
  <c r="C22354" i="1"/>
  <c r="C22353" i="1"/>
  <c r="C22352" i="1"/>
  <c r="C22351" i="1"/>
  <c r="C22350" i="1"/>
  <c r="C22349" i="1"/>
  <c r="C22348" i="1"/>
  <c r="C22347" i="1"/>
  <c r="C22346" i="1"/>
  <c r="C22345" i="1"/>
  <c r="C22344" i="1"/>
  <c r="C22343" i="1"/>
  <c r="C22342" i="1"/>
  <c r="C22341" i="1"/>
  <c r="C22340" i="1"/>
  <c r="C22339" i="1"/>
  <c r="C22338" i="1"/>
  <c r="C22337" i="1"/>
  <c r="C22336" i="1"/>
  <c r="C22335" i="1"/>
  <c r="C22334" i="1"/>
  <c r="C22333" i="1"/>
  <c r="C22332" i="1"/>
  <c r="C22331" i="1"/>
  <c r="C22330" i="1"/>
  <c r="C22329" i="1"/>
  <c r="C22328" i="1"/>
  <c r="C22327" i="1"/>
  <c r="C22326" i="1"/>
  <c r="C22325" i="1"/>
  <c r="C22324" i="1"/>
  <c r="C22323" i="1"/>
  <c r="C22322" i="1"/>
  <c r="C22321" i="1"/>
  <c r="C22320" i="1"/>
  <c r="C22319" i="1"/>
  <c r="C22318" i="1"/>
  <c r="C22317" i="1"/>
  <c r="C22316" i="1"/>
  <c r="C22315" i="1"/>
  <c r="C22314" i="1"/>
  <c r="C22313" i="1"/>
  <c r="C22312" i="1"/>
  <c r="C22311" i="1"/>
  <c r="C22310" i="1"/>
  <c r="C22309" i="1"/>
  <c r="C22308" i="1"/>
  <c r="C22307" i="1"/>
  <c r="C22306" i="1"/>
  <c r="C22305" i="1"/>
  <c r="C22304" i="1"/>
  <c r="C22303" i="1"/>
  <c r="C22302" i="1"/>
  <c r="C22301" i="1"/>
  <c r="C22300" i="1"/>
  <c r="C22299" i="1"/>
  <c r="C22298" i="1"/>
  <c r="C22297" i="1"/>
  <c r="C22296" i="1"/>
  <c r="C22295" i="1"/>
  <c r="C22294" i="1"/>
  <c r="C22293" i="1"/>
  <c r="C22292" i="1"/>
  <c r="C22291" i="1"/>
  <c r="C22290" i="1"/>
  <c r="C22289" i="1"/>
  <c r="C22288" i="1"/>
  <c r="C22287" i="1"/>
  <c r="C22286" i="1"/>
  <c r="C22285" i="1"/>
  <c r="C22284" i="1"/>
  <c r="C22283" i="1"/>
  <c r="C22282" i="1"/>
  <c r="C22281" i="1"/>
  <c r="C22280" i="1"/>
  <c r="C22279" i="1"/>
  <c r="C22278" i="1"/>
  <c r="C22277" i="1"/>
  <c r="C22276" i="1"/>
  <c r="C22275" i="1"/>
  <c r="C22274" i="1"/>
  <c r="C22273" i="1"/>
  <c r="C22272" i="1"/>
  <c r="C22271" i="1"/>
  <c r="C22270" i="1"/>
  <c r="C22269" i="1"/>
  <c r="C22268" i="1"/>
  <c r="C22267" i="1"/>
  <c r="C22266" i="1"/>
  <c r="C22265" i="1"/>
  <c r="C22264" i="1"/>
  <c r="C22263" i="1"/>
  <c r="C22262" i="1"/>
  <c r="C22261" i="1"/>
  <c r="C22260" i="1"/>
  <c r="C22259" i="1"/>
  <c r="C22258" i="1"/>
  <c r="C22257" i="1"/>
  <c r="C22256" i="1"/>
  <c r="C22255" i="1"/>
  <c r="C22254" i="1"/>
  <c r="C22253" i="1"/>
  <c r="C22252" i="1"/>
  <c r="C22251" i="1"/>
  <c r="C22250" i="1"/>
  <c r="C22249" i="1"/>
  <c r="C22248" i="1"/>
  <c r="C22247" i="1"/>
  <c r="C22246" i="1"/>
  <c r="C22245" i="1"/>
  <c r="C22244" i="1"/>
  <c r="C22243" i="1"/>
  <c r="C22242" i="1"/>
  <c r="C22241" i="1"/>
  <c r="C22240" i="1"/>
  <c r="C22239" i="1"/>
  <c r="C22238" i="1"/>
  <c r="C22237" i="1"/>
  <c r="C22236" i="1"/>
  <c r="C22235" i="1"/>
  <c r="C22234" i="1"/>
  <c r="C22233" i="1"/>
  <c r="C22232" i="1"/>
  <c r="C22231" i="1"/>
  <c r="C22230" i="1"/>
  <c r="C22229" i="1"/>
  <c r="C22228" i="1"/>
  <c r="C22227" i="1"/>
  <c r="C22226" i="1"/>
  <c r="C22225" i="1"/>
  <c r="C22224" i="1"/>
  <c r="C22223" i="1"/>
  <c r="C22222" i="1"/>
  <c r="C22221" i="1"/>
  <c r="C22220" i="1"/>
  <c r="C22219" i="1"/>
  <c r="C22218" i="1"/>
  <c r="C22217" i="1"/>
  <c r="C22216" i="1"/>
  <c r="C22215" i="1"/>
  <c r="C22214" i="1"/>
  <c r="C22213" i="1"/>
  <c r="C22212" i="1"/>
  <c r="C22211" i="1"/>
  <c r="C22210" i="1"/>
  <c r="C22209" i="1"/>
  <c r="C22208" i="1"/>
  <c r="C22207" i="1"/>
  <c r="C22206" i="1"/>
  <c r="C22205" i="1"/>
  <c r="C22204" i="1"/>
  <c r="C22203" i="1"/>
  <c r="C22202" i="1"/>
  <c r="C22201" i="1"/>
  <c r="C22200" i="1"/>
  <c r="C22199" i="1"/>
  <c r="C22198" i="1"/>
  <c r="C22197" i="1"/>
  <c r="C22196" i="1"/>
  <c r="C22195" i="1"/>
  <c r="C22194" i="1"/>
  <c r="C22193" i="1"/>
  <c r="C22192" i="1"/>
  <c r="C22191" i="1"/>
  <c r="C22190" i="1"/>
  <c r="C22189" i="1"/>
  <c r="C22188" i="1"/>
  <c r="C22187" i="1"/>
  <c r="C22186" i="1"/>
  <c r="C22185" i="1"/>
  <c r="C22184" i="1"/>
  <c r="C22183" i="1"/>
  <c r="C22182" i="1"/>
  <c r="C22181" i="1"/>
  <c r="C22180" i="1"/>
  <c r="C22179" i="1"/>
  <c r="C22178" i="1"/>
  <c r="C22177" i="1"/>
  <c r="C22176" i="1"/>
  <c r="C22175" i="1"/>
  <c r="C22174" i="1"/>
  <c r="C22173" i="1"/>
  <c r="C22172" i="1"/>
  <c r="C22171" i="1"/>
  <c r="C22170" i="1"/>
  <c r="C22169" i="1"/>
  <c r="C22168" i="1"/>
  <c r="C22167" i="1"/>
  <c r="C22166" i="1"/>
  <c r="C22165" i="1"/>
  <c r="C22164" i="1"/>
  <c r="C22163" i="1"/>
  <c r="C22162" i="1"/>
  <c r="C22161" i="1"/>
  <c r="C22160" i="1"/>
  <c r="C22159" i="1"/>
  <c r="C22158" i="1"/>
  <c r="C22157" i="1"/>
  <c r="C22156" i="1"/>
  <c r="C22155" i="1"/>
  <c r="C22154" i="1"/>
  <c r="C22153" i="1"/>
  <c r="C22152" i="1"/>
  <c r="C22151" i="1"/>
  <c r="C22150" i="1"/>
  <c r="C22149" i="1"/>
  <c r="C22148" i="1"/>
  <c r="C22147" i="1"/>
  <c r="C22146" i="1"/>
  <c r="C22145" i="1"/>
  <c r="C22144" i="1"/>
  <c r="C22143" i="1"/>
  <c r="C22142" i="1"/>
  <c r="C22141" i="1"/>
  <c r="C22140" i="1"/>
  <c r="C22139" i="1"/>
  <c r="C22138" i="1"/>
  <c r="C22137" i="1"/>
  <c r="C22136" i="1"/>
  <c r="C22135" i="1"/>
  <c r="C22134" i="1"/>
  <c r="C22133" i="1"/>
  <c r="C22132" i="1"/>
  <c r="C22131" i="1"/>
  <c r="C22130" i="1"/>
  <c r="C22129" i="1"/>
  <c r="C22128" i="1"/>
  <c r="C22127" i="1"/>
  <c r="C22126" i="1"/>
  <c r="C22125" i="1"/>
  <c r="C22124" i="1"/>
  <c r="C22123" i="1"/>
  <c r="C22122" i="1"/>
  <c r="C22121" i="1"/>
  <c r="C22120" i="1"/>
  <c r="C22119" i="1"/>
  <c r="C22118" i="1"/>
  <c r="C22117" i="1"/>
  <c r="C22116" i="1"/>
  <c r="C22115" i="1"/>
  <c r="C22114" i="1"/>
  <c r="C22113" i="1"/>
  <c r="C22112" i="1"/>
  <c r="C22111" i="1"/>
  <c r="C22110" i="1"/>
  <c r="C22109" i="1"/>
  <c r="C22108" i="1"/>
  <c r="C22107" i="1"/>
  <c r="C22106" i="1"/>
  <c r="C22105" i="1"/>
  <c r="C22104" i="1"/>
  <c r="C22103" i="1"/>
  <c r="C22102" i="1"/>
  <c r="C22101" i="1"/>
  <c r="C22100" i="1"/>
  <c r="C22099" i="1"/>
  <c r="C22098" i="1"/>
  <c r="C22097" i="1"/>
  <c r="C22096" i="1"/>
  <c r="C22095" i="1"/>
  <c r="C22094" i="1"/>
  <c r="C22093" i="1"/>
  <c r="C22092" i="1"/>
  <c r="C22091" i="1"/>
  <c r="C22090" i="1"/>
  <c r="C22089" i="1"/>
  <c r="C22088" i="1"/>
  <c r="C22087" i="1"/>
  <c r="C22086" i="1"/>
  <c r="C22085" i="1"/>
  <c r="C22084" i="1"/>
  <c r="C22083" i="1"/>
  <c r="C22082" i="1"/>
  <c r="C22081" i="1"/>
  <c r="C22080" i="1"/>
  <c r="C22079" i="1"/>
  <c r="C22078" i="1"/>
  <c r="C22077" i="1"/>
  <c r="C22076" i="1"/>
  <c r="C22075" i="1"/>
  <c r="C22074" i="1"/>
  <c r="C22073" i="1"/>
  <c r="C22072" i="1"/>
  <c r="C22071" i="1"/>
  <c r="C22070" i="1"/>
  <c r="C22069" i="1"/>
  <c r="C22068" i="1"/>
  <c r="C22067" i="1"/>
  <c r="C22066" i="1"/>
  <c r="C22065" i="1"/>
  <c r="C22064" i="1"/>
  <c r="C22063" i="1"/>
  <c r="C22062" i="1"/>
  <c r="C22061" i="1"/>
  <c r="C22060" i="1"/>
  <c r="C22059" i="1"/>
  <c r="C22058" i="1"/>
  <c r="C22057" i="1"/>
  <c r="C22056" i="1"/>
  <c r="C22055" i="1"/>
  <c r="C22054" i="1"/>
  <c r="C22053" i="1"/>
  <c r="C22052" i="1"/>
  <c r="C22051" i="1"/>
  <c r="C22050" i="1"/>
  <c r="C22049" i="1"/>
  <c r="C22048" i="1"/>
  <c r="C22047" i="1"/>
  <c r="C22046" i="1"/>
  <c r="C22045" i="1"/>
  <c r="C22044" i="1"/>
  <c r="C22043" i="1"/>
  <c r="C22042" i="1"/>
  <c r="C22041" i="1"/>
  <c r="C22040" i="1"/>
  <c r="C22039" i="1"/>
  <c r="C22038" i="1"/>
  <c r="C22037" i="1"/>
  <c r="C22036" i="1"/>
  <c r="C22035" i="1"/>
  <c r="C22034" i="1"/>
  <c r="C22033" i="1"/>
  <c r="C22032" i="1"/>
  <c r="C22031" i="1"/>
  <c r="C22030" i="1"/>
  <c r="C22029" i="1"/>
  <c r="C22028" i="1"/>
  <c r="C22027" i="1"/>
  <c r="C22026" i="1"/>
  <c r="C22025" i="1"/>
  <c r="C22024" i="1"/>
  <c r="C22023" i="1"/>
  <c r="C22022" i="1"/>
  <c r="C22021" i="1"/>
  <c r="C22020" i="1"/>
  <c r="C22019" i="1"/>
  <c r="C22018" i="1"/>
  <c r="C22017" i="1"/>
  <c r="C22016" i="1"/>
  <c r="C22015" i="1"/>
  <c r="C22014" i="1"/>
  <c r="C22013" i="1"/>
  <c r="C22012" i="1"/>
  <c r="C22011" i="1"/>
  <c r="C22010" i="1"/>
  <c r="C22009" i="1"/>
  <c r="C22008" i="1"/>
  <c r="C22007" i="1"/>
  <c r="C22006" i="1"/>
  <c r="C22005" i="1"/>
  <c r="C22004" i="1"/>
  <c r="C22003" i="1"/>
  <c r="C22002" i="1"/>
  <c r="C22001" i="1"/>
  <c r="C22000" i="1"/>
  <c r="C21999" i="1"/>
  <c r="C21998" i="1"/>
  <c r="C21997" i="1"/>
  <c r="C21996" i="1"/>
  <c r="C21995" i="1"/>
  <c r="C21994" i="1"/>
  <c r="C21993" i="1"/>
  <c r="C21992" i="1"/>
  <c r="C21991" i="1"/>
  <c r="C21990" i="1"/>
  <c r="C21989" i="1"/>
  <c r="C21988" i="1"/>
  <c r="C21987" i="1"/>
  <c r="C21986" i="1"/>
  <c r="C21985" i="1"/>
  <c r="C21984" i="1"/>
  <c r="C21983" i="1"/>
  <c r="C21982" i="1"/>
  <c r="C21981" i="1"/>
  <c r="C21980" i="1"/>
  <c r="C21979" i="1"/>
  <c r="C21978" i="1"/>
  <c r="C21977" i="1"/>
  <c r="C21976" i="1"/>
  <c r="C21975" i="1"/>
  <c r="C21974" i="1"/>
  <c r="C21973" i="1"/>
  <c r="C21972" i="1"/>
  <c r="C21971" i="1"/>
  <c r="C21970" i="1"/>
  <c r="C21969" i="1"/>
  <c r="C21968" i="1"/>
  <c r="C21967" i="1"/>
  <c r="C21966" i="1"/>
  <c r="C21965" i="1"/>
  <c r="C21964" i="1"/>
  <c r="C21963" i="1"/>
  <c r="C21962" i="1"/>
  <c r="C21961" i="1"/>
  <c r="C21960" i="1"/>
  <c r="C21959" i="1"/>
  <c r="C21958" i="1"/>
  <c r="C21957" i="1"/>
  <c r="C21956" i="1"/>
  <c r="C21955" i="1"/>
  <c r="C21954" i="1"/>
  <c r="C21953" i="1"/>
  <c r="C21952" i="1"/>
  <c r="C21951" i="1"/>
  <c r="C21950" i="1"/>
  <c r="C21949" i="1"/>
  <c r="C21948" i="1"/>
  <c r="C21947" i="1"/>
  <c r="C21946" i="1"/>
  <c r="C21945" i="1"/>
  <c r="C21944" i="1"/>
  <c r="C21943" i="1"/>
  <c r="C21942" i="1"/>
  <c r="C21941" i="1"/>
  <c r="C21940" i="1"/>
  <c r="C21939" i="1"/>
  <c r="C21938" i="1"/>
  <c r="C21937" i="1"/>
  <c r="C21936" i="1"/>
  <c r="C21935" i="1"/>
  <c r="C21934" i="1"/>
  <c r="C21933" i="1"/>
  <c r="C21932" i="1"/>
  <c r="C21931" i="1"/>
  <c r="C21930" i="1"/>
  <c r="C21929" i="1"/>
  <c r="C21928" i="1"/>
  <c r="C21927" i="1"/>
  <c r="C21926" i="1"/>
  <c r="C21925" i="1"/>
  <c r="C21924" i="1"/>
  <c r="C21923" i="1"/>
  <c r="C21922" i="1"/>
  <c r="C21921" i="1"/>
  <c r="C21920" i="1"/>
  <c r="C21919" i="1"/>
  <c r="C21918" i="1"/>
  <c r="C21917" i="1"/>
  <c r="C21916" i="1"/>
  <c r="C21915" i="1"/>
  <c r="C21914" i="1"/>
  <c r="C21913" i="1"/>
  <c r="C21912" i="1"/>
  <c r="C21911" i="1"/>
  <c r="C21910" i="1"/>
  <c r="C21909" i="1"/>
  <c r="C21908" i="1"/>
  <c r="C21907" i="1"/>
  <c r="C21906" i="1"/>
  <c r="C21905" i="1"/>
  <c r="C21904" i="1"/>
  <c r="C21903" i="1"/>
  <c r="C21902" i="1"/>
  <c r="C21901" i="1"/>
  <c r="C21900" i="1"/>
  <c r="C21899" i="1"/>
  <c r="C21898" i="1"/>
  <c r="C21897" i="1"/>
  <c r="C21896" i="1"/>
  <c r="C21895" i="1"/>
  <c r="C21894" i="1"/>
  <c r="C21893" i="1"/>
  <c r="C21892" i="1"/>
  <c r="C21891" i="1"/>
  <c r="C21890" i="1"/>
  <c r="C21889" i="1"/>
  <c r="C21888" i="1"/>
  <c r="C21887" i="1"/>
  <c r="C21886" i="1"/>
  <c r="C21885" i="1"/>
  <c r="C21884" i="1"/>
  <c r="C21883" i="1"/>
  <c r="C21882" i="1"/>
  <c r="C21881" i="1"/>
  <c r="C21880" i="1"/>
  <c r="C21879" i="1"/>
  <c r="C21878" i="1"/>
  <c r="C21877" i="1"/>
  <c r="C21876" i="1"/>
  <c r="C21875" i="1"/>
  <c r="C21874" i="1"/>
  <c r="C21873" i="1"/>
  <c r="C21872" i="1"/>
  <c r="C21871" i="1"/>
  <c r="C21870" i="1"/>
  <c r="C21869" i="1"/>
  <c r="C21868" i="1"/>
  <c r="C21867" i="1"/>
  <c r="C21866" i="1"/>
  <c r="C21865" i="1"/>
  <c r="C21864" i="1"/>
  <c r="C21863" i="1"/>
  <c r="C21862" i="1"/>
  <c r="C21861" i="1"/>
  <c r="C21860" i="1"/>
  <c r="C21859" i="1"/>
  <c r="C21858" i="1"/>
  <c r="C21857" i="1"/>
  <c r="C21856" i="1"/>
  <c r="C21855" i="1"/>
  <c r="C21854" i="1"/>
  <c r="C21853" i="1"/>
  <c r="C21852" i="1"/>
  <c r="C21851" i="1"/>
  <c r="C21850" i="1"/>
  <c r="C21849" i="1"/>
  <c r="C21848" i="1"/>
  <c r="C21847" i="1"/>
  <c r="C21846" i="1"/>
  <c r="C21845" i="1"/>
  <c r="C21844" i="1"/>
  <c r="C21843" i="1"/>
  <c r="C21842" i="1"/>
  <c r="C21841" i="1"/>
  <c r="C21840" i="1"/>
  <c r="C21839" i="1"/>
  <c r="C21838" i="1"/>
  <c r="C21837" i="1"/>
  <c r="C21836" i="1"/>
  <c r="C21835" i="1"/>
  <c r="C21834" i="1"/>
  <c r="C21833" i="1"/>
  <c r="C21832" i="1"/>
  <c r="C21831" i="1"/>
  <c r="C21830" i="1"/>
  <c r="C21829" i="1"/>
  <c r="C21828" i="1"/>
  <c r="C21827" i="1"/>
  <c r="C21826" i="1"/>
  <c r="C21825" i="1"/>
  <c r="C21824" i="1"/>
  <c r="C21823" i="1"/>
  <c r="C21822" i="1"/>
  <c r="C21821" i="1"/>
  <c r="C21820" i="1"/>
  <c r="C21819" i="1"/>
  <c r="C21818" i="1"/>
  <c r="C21817" i="1"/>
  <c r="C21816" i="1"/>
  <c r="C21815" i="1"/>
  <c r="C21814" i="1"/>
  <c r="C21813" i="1"/>
  <c r="C21812" i="1"/>
  <c r="C21811" i="1"/>
  <c r="C21810" i="1"/>
  <c r="C21809" i="1"/>
  <c r="C21808" i="1"/>
  <c r="C21807" i="1"/>
  <c r="C21806" i="1"/>
  <c r="C21805" i="1"/>
  <c r="C21804" i="1"/>
  <c r="C21803" i="1"/>
  <c r="C21802" i="1"/>
  <c r="C21801" i="1"/>
  <c r="C21800" i="1"/>
  <c r="C21799" i="1"/>
  <c r="C21798" i="1"/>
  <c r="C21797" i="1"/>
  <c r="C21796" i="1"/>
  <c r="C21795" i="1"/>
  <c r="C21794" i="1"/>
  <c r="C21793" i="1"/>
  <c r="C21792" i="1"/>
  <c r="C21791" i="1"/>
  <c r="C21790" i="1"/>
  <c r="C21789" i="1"/>
  <c r="C21788" i="1"/>
  <c r="C21787" i="1"/>
  <c r="C21786" i="1"/>
  <c r="C21785" i="1"/>
  <c r="C21784" i="1"/>
  <c r="C21783" i="1"/>
  <c r="C21782" i="1"/>
  <c r="C21781" i="1"/>
  <c r="C21780" i="1"/>
  <c r="C21779" i="1"/>
  <c r="C21778" i="1"/>
  <c r="C21777" i="1"/>
  <c r="C21776" i="1"/>
  <c r="C21775" i="1"/>
  <c r="C21774" i="1"/>
  <c r="C21773" i="1"/>
  <c r="C21772" i="1"/>
  <c r="C21771" i="1"/>
  <c r="C21770" i="1"/>
  <c r="C21769" i="1"/>
  <c r="C21768" i="1"/>
  <c r="C21767" i="1"/>
  <c r="C21766" i="1"/>
  <c r="C21765" i="1"/>
  <c r="C21764" i="1"/>
  <c r="C21763" i="1"/>
  <c r="C21762" i="1"/>
  <c r="C21761" i="1"/>
  <c r="C21760" i="1"/>
  <c r="C21759" i="1"/>
  <c r="C21758" i="1"/>
  <c r="C21757" i="1"/>
  <c r="C21756" i="1"/>
  <c r="C21755" i="1"/>
  <c r="C21754" i="1"/>
  <c r="C21753" i="1"/>
  <c r="C21752" i="1"/>
  <c r="C21751" i="1"/>
  <c r="C21750" i="1"/>
  <c r="C21749" i="1"/>
  <c r="C21748" i="1"/>
  <c r="C21747" i="1"/>
  <c r="C21746" i="1"/>
  <c r="C21745" i="1"/>
  <c r="C21744" i="1"/>
  <c r="C21743" i="1"/>
  <c r="C21742" i="1"/>
  <c r="C21741" i="1"/>
  <c r="C21740" i="1"/>
  <c r="C21739" i="1"/>
  <c r="C21738" i="1"/>
  <c r="C21737" i="1"/>
  <c r="C21736" i="1"/>
  <c r="C21735" i="1"/>
  <c r="C21734" i="1"/>
  <c r="C21733" i="1"/>
  <c r="C21732" i="1"/>
  <c r="C21731" i="1"/>
  <c r="C21730" i="1"/>
  <c r="C21729" i="1"/>
  <c r="C21728" i="1"/>
  <c r="C21727" i="1"/>
  <c r="C21726" i="1"/>
  <c r="C21725" i="1"/>
  <c r="C21724" i="1"/>
  <c r="C21723" i="1"/>
  <c r="C21722" i="1"/>
  <c r="C21721" i="1"/>
  <c r="C21720" i="1"/>
  <c r="C21719" i="1"/>
  <c r="C21718" i="1"/>
  <c r="C21717" i="1"/>
  <c r="C21716" i="1"/>
  <c r="C21715" i="1"/>
  <c r="C21714" i="1"/>
  <c r="C21713" i="1"/>
  <c r="C21712" i="1"/>
  <c r="C21711" i="1"/>
  <c r="C21710" i="1"/>
  <c r="C21709" i="1"/>
  <c r="C21708" i="1"/>
  <c r="C21707" i="1"/>
  <c r="C21706" i="1"/>
  <c r="C21705" i="1"/>
  <c r="C21704" i="1"/>
  <c r="C21703" i="1"/>
  <c r="C21702" i="1"/>
  <c r="C21701" i="1"/>
  <c r="C21700" i="1"/>
  <c r="C21699" i="1"/>
  <c r="C21698" i="1"/>
  <c r="C21697" i="1"/>
  <c r="C21696" i="1"/>
  <c r="C21695" i="1"/>
  <c r="C21694" i="1"/>
  <c r="C21693" i="1"/>
  <c r="C21692" i="1"/>
  <c r="C21691" i="1"/>
  <c r="C21690" i="1"/>
  <c r="C21689" i="1"/>
  <c r="C21688" i="1"/>
  <c r="C21687" i="1"/>
  <c r="C21686" i="1"/>
  <c r="C21685" i="1"/>
  <c r="C21684" i="1"/>
  <c r="C21683" i="1"/>
  <c r="C21682" i="1"/>
  <c r="C21681" i="1"/>
  <c r="C21680" i="1"/>
  <c r="C21679" i="1"/>
  <c r="C21678" i="1"/>
  <c r="C21677" i="1"/>
  <c r="C21676" i="1"/>
  <c r="C21675" i="1"/>
  <c r="C21674" i="1"/>
  <c r="C21673" i="1"/>
  <c r="C21672" i="1"/>
  <c r="C21671" i="1"/>
  <c r="C21670" i="1"/>
  <c r="C21669" i="1"/>
  <c r="C21668" i="1"/>
  <c r="C21667" i="1"/>
  <c r="C21666" i="1"/>
  <c r="C21665" i="1"/>
  <c r="C21664" i="1"/>
  <c r="C21663" i="1"/>
  <c r="C21662" i="1"/>
  <c r="C21661" i="1"/>
  <c r="C21660" i="1"/>
  <c r="C21659" i="1"/>
  <c r="C21658" i="1"/>
  <c r="C21657" i="1"/>
  <c r="C21656" i="1"/>
  <c r="C21655" i="1"/>
  <c r="C21654" i="1"/>
  <c r="C21653" i="1"/>
  <c r="C21652" i="1"/>
  <c r="C21651" i="1"/>
  <c r="C21650" i="1"/>
  <c r="C21649" i="1"/>
  <c r="C21648" i="1"/>
  <c r="C21647" i="1"/>
  <c r="C21646" i="1"/>
  <c r="C21645" i="1"/>
  <c r="C21644" i="1"/>
  <c r="C21643" i="1"/>
  <c r="C21642" i="1"/>
  <c r="C21641" i="1"/>
  <c r="C21640" i="1"/>
  <c r="C21639" i="1"/>
  <c r="C21638" i="1"/>
  <c r="C21637" i="1"/>
  <c r="C21636" i="1"/>
  <c r="C21635" i="1"/>
  <c r="C21634" i="1"/>
  <c r="C21633" i="1"/>
  <c r="C21632" i="1"/>
  <c r="C21631" i="1"/>
  <c r="C21630" i="1"/>
  <c r="C21629" i="1"/>
  <c r="C21628" i="1"/>
  <c r="C21627" i="1"/>
  <c r="C21626" i="1"/>
  <c r="C21625" i="1"/>
  <c r="C21624" i="1"/>
  <c r="C21623" i="1"/>
  <c r="C21622" i="1"/>
  <c r="C21621" i="1"/>
  <c r="C21620" i="1"/>
  <c r="C21619" i="1"/>
  <c r="C21618" i="1"/>
  <c r="C21617" i="1"/>
  <c r="C21616" i="1"/>
  <c r="C21615" i="1"/>
  <c r="C21614" i="1"/>
  <c r="C21613" i="1"/>
  <c r="C21612" i="1"/>
  <c r="C21611" i="1"/>
  <c r="C21610" i="1"/>
  <c r="C21609" i="1"/>
  <c r="C21608" i="1"/>
  <c r="C21607" i="1"/>
  <c r="C21606" i="1"/>
  <c r="C21605" i="1"/>
  <c r="C21604" i="1"/>
  <c r="C21603" i="1"/>
  <c r="C21602" i="1"/>
  <c r="C21601" i="1"/>
  <c r="C21600" i="1"/>
  <c r="C21599" i="1"/>
  <c r="C21598" i="1"/>
  <c r="C21597" i="1"/>
  <c r="C21596" i="1"/>
  <c r="C21595" i="1"/>
  <c r="C21594" i="1"/>
  <c r="C21593" i="1"/>
  <c r="C21592" i="1"/>
  <c r="C21591" i="1"/>
  <c r="C21590" i="1"/>
  <c r="C21589" i="1"/>
  <c r="C21588" i="1"/>
  <c r="C21587" i="1"/>
  <c r="C21586" i="1"/>
  <c r="C21585" i="1"/>
  <c r="C21584" i="1"/>
  <c r="C21583" i="1"/>
  <c r="C21582" i="1"/>
  <c r="C21581" i="1"/>
  <c r="C21580" i="1"/>
  <c r="C21579" i="1"/>
  <c r="C21578" i="1"/>
  <c r="C21577" i="1"/>
  <c r="C21576" i="1"/>
  <c r="C21575" i="1"/>
  <c r="C21574" i="1"/>
  <c r="C21573" i="1"/>
  <c r="C21572" i="1"/>
  <c r="C21571" i="1"/>
  <c r="C21570" i="1"/>
  <c r="C21569" i="1"/>
  <c r="C21568" i="1"/>
  <c r="C21567" i="1"/>
  <c r="C21566" i="1"/>
  <c r="C21565" i="1"/>
  <c r="C21564" i="1"/>
  <c r="C21563" i="1"/>
  <c r="C21562" i="1"/>
  <c r="C21561" i="1"/>
  <c r="C21560" i="1"/>
  <c r="C21559" i="1"/>
  <c r="C21558" i="1"/>
  <c r="C21557" i="1"/>
  <c r="C21556" i="1"/>
  <c r="C21555" i="1"/>
  <c r="C21554" i="1"/>
  <c r="C21553" i="1"/>
  <c r="C21552" i="1"/>
  <c r="C21551" i="1"/>
  <c r="C21550" i="1"/>
  <c r="C21549" i="1"/>
  <c r="C21548" i="1"/>
  <c r="C21547" i="1"/>
  <c r="C21546" i="1"/>
  <c r="C21545" i="1"/>
  <c r="C21544" i="1"/>
  <c r="C21543" i="1"/>
  <c r="C21542" i="1"/>
  <c r="C21541" i="1"/>
  <c r="C21540" i="1"/>
  <c r="C21539" i="1"/>
  <c r="C21538" i="1"/>
  <c r="C21537" i="1"/>
  <c r="C21536" i="1"/>
  <c r="C21535" i="1"/>
  <c r="C21534" i="1"/>
  <c r="C21533" i="1"/>
  <c r="C21532" i="1"/>
  <c r="C21531" i="1"/>
  <c r="C21530" i="1"/>
  <c r="C21529" i="1"/>
  <c r="C21528" i="1"/>
  <c r="C21527" i="1"/>
  <c r="C21526" i="1"/>
  <c r="C21525" i="1"/>
  <c r="C21524" i="1"/>
  <c r="C21523" i="1"/>
  <c r="C21522" i="1"/>
  <c r="C21521" i="1"/>
  <c r="C21520" i="1"/>
  <c r="C21519" i="1"/>
  <c r="C21518" i="1"/>
  <c r="C21517" i="1"/>
  <c r="C21516" i="1"/>
  <c r="C21515" i="1"/>
  <c r="C21514" i="1"/>
  <c r="C21513" i="1"/>
  <c r="C21512" i="1"/>
  <c r="C21511" i="1"/>
  <c r="C21510" i="1"/>
  <c r="C21509" i="1"/>
  <c r="C21508" i="1"/>
  <c r="C21507" i="1"/>
  <c r="C21506" i="1"/>
  <c r="C21505" i="1"/>
  <c r="C21504" i="1"/>
  <c r="C21503" i="1"/>
  <c r="C21502" i="1"/>
  <c r="C21501" i="1"/>
  <c r="C21500" i="1"/>
  <c r="C21499" i="1"/>
  <c r="C21498" i="1"/>
  <c r="C21497" i="1"/>
  <c r="C21496" i="1"/>
  <c r="C21495" i="1"/>
  <c r="C21494" i="1"/>
  <c r="C21493" i="1"/>
  <c r="C21492" i="1"/>
  <c r="C21491" i="1"/>
  <c r="C21490" i="1"/>
  <c r="C21489" i="1"/>
  <c r="C21488" i="1"/>
  <c r="C21487" i="1"/>
  <c r="C21486" i="1"/>
  <c r="C21485" i="1"/>
  <c r="C21484" i="1"/>
  <c r="C21483" i="1"/>
  <c r="C21482" i="1"/>
  <c r="C21481" i="1"/>
  <c r="C21480" i="1"/>
  <c r="C21479" i="1"/>
  <c r="C21478" i="1"/>
  <c r="C21477" i="1"/>
  <c r="C21476" i="1"/>
  <c r="C21475" i="1"/>
  <c r="C21474" i="1"/>
  <c r="C21473" i="1"/>
  <c r="C21472" i="1"/>
  <c r="C21471" i="1"/>
  <c r="C21470" i="1"/>
  <c r="C21469" i="1"/>
  <c r="C21468" i="1"/>
  <c r="C21467" i="1"/>
  <c r="C21466" i="1"/>
  <c r="C21465" i="1"/>
  <c r="C21464" i="1"/>
  <c r="C21463" i="1"/>
  <c r="C21462" i="1"/>
  <c r="C21461" i="1"/>
  <c r="C21460" i="1"/>
  <c r="C21459" i="1"/>
  <c r="C21458" i="1"/>
  <c r="C21457" i="1"/>
  <c r="C21456" i="1"/>
  <c r="C21455" i="1"/>
  <c r="C21454" i="1"/>
  <c r="C21453" i="1"/>
  <c r="C21452" i="1"/>
  <c r="C21451" i="1"/>
  <c r="C21450" i="1"/>
  <c r="C21449" i="1"/>
  <c r="C21448" i="1"/>
  <c r="C21447" i="1"/>
  <c r="C21446" i="1"/>
  <c r="C21445" i="1"/>
  <c r="C21444" i="1"/>
  <c r="C21443" i="1"/>
  <c r="C21442" i="1"/>
  <c r="C21441" i="1"/>
  <c r="C21440" i="1"/>
  <c r="C21439" i="1"/>
  <c r="C21438" i="1"/>
  <c r="C21437" i="1"/>
  <c r="C21436" i="1"/>
  <c r="C21435" i="1"/>
  <c r="C21434" i="1"/>
  <c r="C21433" i="1"/>
  <c r="C21432" i="1"/>
  <c r="C21431" i="1"/>
  <c r="C21430" i="1"/>
  <c r="C21429" i="1"/>
  <c r="C21428" i="1"/>
  <c r="C21427" i="1"/>
  <c r="C21426" i="1"/>
  <c r="C21425" i="1"/>
  <c r="C21424" i="1"/>
  <c r="C21423" i="1"/>
  <c r="C21422" i="1"/>
  <c r="C21421" i="1"/>
  <c r="C21420" i="1"/>
  <c r="C21419" i="1"/>
  <c r="C21418" i="1"/>
  <c r="C21417" i="1"/>
  <c r="C21416" i="1"/>
  <c r="C21415" i="1"/>
  <c r="C21414" i="1"/>
  <c r="C21413" i="1"/>
  <c r="C21412" i="1"/>
  <c r="C21411" i="1"/>
  <c r="C21410" i="1"/>
  <c r="C21409" i="1"/>
  <c r="C21408" i="1"/>
  <c r="C21407" i="1"/>
  <c r="C21406" i="1"/>
  <c r="C21405" i="1"/>
  <c r="C21404" i="1"/>
  <c r="C21403" i="1"/>
  <c r="C21402" i="1"/>
  <c r="C21401" i="1"/>
  <c r="C21400" i="1"/>
  <c r="C21399" i="1"/>
  <c r="C21398" i="1"/>
  <c r="C21397" i="1"/>
  <c r="C21396" i="1"/>
  <c r="C21395" i="1"/>
  <c r="C21394" i="1"/>
  <c r="C21393" i="1"/>
  <c r="C21392" i="1"/>
  <c r="C21391" i="1"/>
  <c r="C21390" i="1"/>
  <c r="C21389" i="1"/>
  <c r="C21388" i="1"/>
  <c r="C21387" i="1"/>
  <c r="C21386" i="1"/>
  <c r="C21385" i="1"/>
  <c r="C21384" i="1"/>
  <c r="C21383" i="1"/>
  <c r="C21382" i="1"/>
  <c r="C21381" i="1"/>
  <c r="C21380" i="1"/>
  <c r="C21379" i="1"/>
  <c r="C21378" i="1"/>
  <c r="C21377" i="1"/>
  <c r="C21376" i="1"/>
  <c r="C21375" i="1"/>
  <c r="C21374" i="1"/>
  <c r="C21373" i="1"/>
  <c r="C21372" i="1"/>
  <c r="C21371" i="1"/>
  <c r="C21370" i="1"/>
  <c r="C21369" i="1"/>
  <c r="C21368" i="1"/>
  <c r="C21367" i="1"/>
  <c r="C21366" i="1"/>
  <c r="C21365" i="1"/>
  <c r="C21364" i="1"/>
  <c r="C21363" i="1"/>
  <c r="C21362" i="1"/>
  <c r="C21361" i="1"/>
  <c r="C21360" i="1"/>
  <c r="C21359" i="1"/>
  <c r="C21358" i="1"/>
  <c r="C21357" i="1"/>
  <c r="C21356" i="1"/>
  <c r="C21355" i="1"/>
  <c r="C21354" i="1"/>
  <c r="C21353" i="1"/>
  <c r="C21352" i="1"/>
  <c r="C21351" i="1"/>
  <c r="C21350" i="1"/>
  <c r="C21349" i="1"/>
  <c r="C21348" i="1"/>
  <c r="C21347" i="1"/>
  <c r="C21346" i="1"/>
  <c r="C21345" i="1"/>
  <c r="C21344" i="1"/>
  <c r="C21343" i="1"/>
  <c r="C21342" i="1"/>
  <c r="C21341" i="1"/>
  <c r="C21340" i="1"/>
  <c r="C21339" i="1"/>
  <c r="C21338" i="1"/>
  <c r="C21337" i="1"/>
  <c r="C21336" i="1"/>
  <c r="C21335" i="1"/>
  <c r="C21334" i="1"/>
  <c r="C21333" i="1"/>
  <c r="C21332" i="1"/>
  <c r="C21331" i="1"/>
  <c r="C21330" i="1"/>
  <c r="C21329" i="1"/>
  <c r="C21328" i="1"/>
  <c r="C21327" i="1"/>
  <c r="C21326" i="1"/>
  <c r="C21325" i="1"/>
  <c r="C21324" i="1"/>
  <c r="C21323" i="1"/>
  <c r="C21322" i="1"/>
  <c r="C21321" i="1"/>
  <c r="C21320" i="1"/>
  <c r="C21319" i="1"/>
  <c r="C21318" i="1"/>
  <c r="C21317" i="1"/>
  <c r="C21316" i="1"/>
  <c r="C21315" i="1"/>
  <c r="C21314" i="1"/>
  <c r="C21313" i="1"/>
  <c r="C21312" i="1"/>
  <c r="C21311" i="1"/>
  <c r="C21310" i="1"/>
  <c r="C21309" i="1"/>
  <c r="C21308" i="1"/>
  <c r="C21307" i="1"/>
  <c r="C21306" i="1"/>
  <c r="C21305" i="1"/>
  <c r="C21304" i="1"/>
  <c r="C21303" i="1"/>
  <c r="C21302" i="1"/>
  <c r="C21301" i="1"/>
  <c r="C21300" i="1"/>
  <c r="C21299" i="1"/>
  <c r="C21298" i="1"/>
  <c r="C21297" i="1"/>
  <c r="C21296" i="1"/>
  <c r="C21295" i="1"/>
  <c r="C21294" i="1"/>
  <c r="C21293" i="1"/>
  <c r="C21292" i="1"/>
  <c r="C21291" i="1"/>
  <c r="C21290" i="1"/>
  <c r="C21289" i="1"/>
  <c r="C21288" i="1"/>
  <c r="C21287" i="1"/>
  <c r="C21286" i="1"/>
  <c r="C21285" i="1"/>
  <c r="C21284" i="1"/>
  <c r="C21283" i="1"/>
  <c r="C21282" i="1"/>
  <c r="C21281" i="1"/>
  <c r="C21280" i="1"/>
  <c r="C21279" i="1"/>
  <c r="C21278" i="1"/>
  <c r="C21277" i="1"/>
  <c r="C21276" i="1"/>
  <c r="C21275" i="1"/>
  <c r="C21274" i="1"/>
  <c r="C21273" i="1"/>
  <c r="C21272" i="1"/>
  <c r="C21271" i="1"/>
  <c r="C21270" i="1"/>
  <c r="C21269" i="1"/>
  <c r="C21268" i="1"/>
  <c r="C21267" i="1"/>
  <c r="C21266" i="1"/>
  <c r="C21265" i="1"/>
  <c r="C21264" i="1"/>
  <c r="C21263" i="1"/>
  <c r="C21262" i="1"/>
  <c r="C21261" i="1"/>
  <c r="C21260" i="1"/>
  <c r="C21259" i="1"/>
  <c r="C21258" i="1"/>
  <c r="C21257" i="1"/>
  <c r="C21256" i="1"/>
  <c r="C21255" i="1"/>
  <c r="C21254" i="1"/>
  <c r="C21253" i="1"/>
  <c r="C21252" i="1"/>
  <c r="C21251" i="1"/>
  <c r="C21250" i="1"/>
  <c r="C21249" i="1"/>
  <c r="C21248" i="1"/>
  <c r="C21247" i="1"/>
  <c r="C21246" i="1"/>
  <c r="C21245" i="1"/>
  <c r="C21244" i="1"/>
  <c r="C21243" i="1"/>
  <c r="C21242" i="1"/>
  <c r="C21241" i="1"/>
  <c r="C21240" i="1"/>
  <c r="C21239" i="1"/>
  <c r="C21238" i="1"/>
  <c r="C21237" i="1"/>
  <c r="C21236" i="1"/>
  <c r="C21235" i="1"/>
  <c r="C21234" i="1"/>
  <c r="C21233" i="1"/>
  <c r="C21232" i="1"/>
  <c r="C21231" i="1"/>
  <c r="C21230" i="1"/>
  <c r="C21229" i="1"/>
  <c r="C21228" i="1"/>
  <c r="C21227" i="1"/>
  <c r="C21226" i="1"/>
  <c r="C21225" i="1"/>
  <c r="C21224" i="1"/>
  <c r="C21223" i="1"/>
  <c r="C21222" i="1"/>
  <c r="C21221" i="1"/>
  <c r="C21220" i="1"/>
  <c r="C21219" i="1"/>
  <c r="C21218" i="1"/>
  <c r="C21217" i="1"/>
  <c r="C21216" i="1"/>
  <c r="C21215" i="1"/>
  <c r="C21214" i="1"/>
  <c r="C21213" i="1"/>
  <c r="C21212" i="1"/>
  <c r="C21211" i="1"/>
  <c r="C21210" i="1"/>
  <c r="C21209" i="1"/>
  <c r="C21208" i="1"/>
  <c r="C21207" i="1"/>
  <c r="C21206" i="1"/>
  <c r="C21205" i="1"/>
  <c r="C21204" i="1"/>
  <c r="C21203" i="1"/>
  <c r="C21202" i="1"/>
  <c r="C21201" i="1"/>
  <c r="C21200" i="1"/>
  <c r="C21199" i="1"/>
  <c r="C21198" i="1"/>
  <c r="C21197" i="1"/>
  <c r="C21196" i="1"/>
  <c r="C21195" i="1"/>
  <c r="C21194" i="1"/>
  <c r="C21193" i="1"/>
  <c r="C21192" i="1"/>
  <c r="C21191" i="1"/>
  <c r="C21190" i="1"/>
  <c r="C21189" i="1"/>
  <c r="C21188" i="1"/>
  <c r="C21187" i="1"/>
  <c r="C21186" i="1"/>
  <c r="C21185" i="1"/>
  <c r="C21184" i="1"/>
  <c r="C21183" i="1"/>
  <c r="C21182" i="1"/>
  <c r="C21181" i="1"/>
  <c r="C21180" i="1"/>
  <c r="C21179" i="1"/>
  <c r="C21178" i="1"/>
  <c r="C21177" i="1"/>
  <c r="C21176" i="1"/>
  <c r="C21175" i="1"/>
  <c r="C21174" i="1"/>
  <c r="C21173" i="1"/>
  <c r="C21172" i="1"/>
  <c r="C21171" i="1"/>
  <c r="C21170" i="1"/>
  <c r="C21169" i="1"/>
  <c r="C21168" i="1"/>
  <c r="C21167" i="1"/>
  <c r="C21166" i="1"/>
  <c r="C21165" i="1"/>
  <c r="C21164" i="1"/>
  <c r="C21163" i="1"/>
  <c r="C21162" i="1"/>
  <c r="C21161" i="1"/>
  <c r="C21160" i="1"/>
  <c r="C21159" i="1"/>
  <c r="C21158" i="1"/>
  <c r="C21157" i="1"/>
  <c r="C21156" i="1"/>
  <c r="C21155" i="1"/>
  <c r="C21154" i="1"/>
  <c r="C21153" i="1"/>
  <c r="C21152" i="1"/>
  <c r="C21151" i="1"/>
  <c r="C21150" i="1"/>
  <c r="C21149" i="1"/>
  <c r="C21148" i="1"/>
  <c r="C21147" i="1"/>
  <c r="C21146" i="1"/>
  <c r="C21145" i="1"/>
  <c r="C21144" i="1"/>
  <c r="C21143" i="1"/>
  <c r="C21142" i="1"/>
  <c r="C21141" i="1"/>
  <c r="C21140" i="1"/>
  <c r="C21139" i="1"/>
  <c r="C21138" i="1"/>
  <c r="C21137" i="1"/>
  <c r="C21136" i="1"/>
  <c r="C21135" i="1"/>
  <c r="C21134" i="1"/>
  <c r="C21133" i="1"/>
  <c r="C21132" i="1"/>
  <c r="C21131" i="1"/>
  <c r="C21130" i="1"/>
  <c r="C21129" i="1"/>
  <c r="C21128" i="1"/>
  <c r="C21127" i="1"/>
  <c r="C21126" i="1"/>
  <c r="C21125" i="1"/>
  <c r="C21124" i="1"/>
  <c r="C21123" i="1"/>
  <c r="C21122" i="1"/>
  <c r="C21121" i="1"/>
  <c r="C21120" i="1"/>
  <c r="C21119" i="1"/>
  <c r="C21118" i="1"/>
  <c r="C21117" i="1"/>
  <c r="C21116" i="1"/>
  <c r="C21115" i="1"/>
  <c r="C21114" i="1"/>
  <c r="C21113" i="1"/>
  <c r="C21112" i="1"/>
  <c r="C21111" i="1"/>
  <c r="C21110" i="1"/>
  <c r="C21109" i="1"/>
  <c r="C21108" i="1"/>
  <c r="C21107" i="1"/>
  <c r="C21106" i="1"/>
  <c r="C21105" i="1"/>
  <c r="C21104" i="1"/>
  <c r="C21103" i="1"/>
  <c r="C21102" i="1"/>
  <c r="C21101" i="1"/>
  <c r="C21100" i="1"/>
  <c r="C21099" i="1"/>
  <c r="C21098" i="1"/>
  <c r="C21097" i="1"/>
  <c r="C21096" i="1"/>
  <c r="C21095" i="1"/>
  <c r="C21094" i="1"/>
  <c r="C21093" i="1"/>
  <c r="C21092" i="1"/>
  <c r="C21091" i="1"/>
  <c r="C21090" i="1"/>
  <c r="C21089" i="1"/>
  <c r="C21088" i="1"/>
  <c r="C21087" i="1"/>
  <c r="C21086" i="1"/>
  <c r="C21085" i="1"/>
  <c r="C21084" i="1"/>
  <c r="C21083" i="1"/>
  <c r="C21082" i="1"/>
  <c r="C21081" i="1"/>
  <c r="C21080" i="1"/>
  <c r="C21079" i="1"/>
  <c r="C21078" i="1"/>
  <c r="C21077" i="1"/>
  <c r="C21076" i="1"/>
  <c r="C21075" i="1"/>
  <c r="C21074" i="1"/>
  <c r="C21073" i="1"/>
  <c r="C21072" i="1"/>
  <c r="C21071" i="1"/>
  <c r="C21070" i="1"/>
  <c r="C21069" i="1"/>
  <c r="C21068" i="1"/>
  <c r="C21067" i="1"/>
  <c r="C21066" i="1"/>
  <c r="C21065" i="1"/>
  <c r="C21064" i="1"/>
  <c r="C21063" i="1"/>
  <c r="C21062" i="1"/>
  <c r="C21061" i="1"/>
  <c r="C21060" i="1"/>
  <c r="C21059" i="1"/>
  <c r="C21058" i="1"/>
  <c r="C21057" i="1"/>
  <c r="C21056" i="1"/>
  <c r="C21055" i="1"/>
  <c r="C21054" i="1"/>
  <c r="C21053" i="1"/>
  <c r="C21052" i="1"/>
  <c r="C21051" i="1"/>
  <c r="C21050" i="1"/>
  <c r="C21049" i="1"/>
  <c r="C21048" i="1"/>
  <c r="C21047" i="1"/>
  <c r="C21046" i="1"/>
  <c r="C21045" i="1"/>
  <c r="C21044" i="1"/>
  <c r="C21043" i="1"/>
  <c r="C21042" i="1"/>
  <c r="C21041" i="1"/>
  <c r="C21040" i="1"/>
  <c r="C21039" i="1"/>
  <c r="C21038" i="1"/>
  <c r="C21037" i="1"/>
  <c r="C21036" i="1"/>
  <c r="C21035" i="1"/>
  <c r="C21034" i="1"/>
  <c r="C21033" i="1"/>
  <c r="C21032" i="1"/>
  <c r="C21031" i="1"/>
  <c r="C21030" i="1"/>
  <c r="C21029" i="1"/>
  <c r="C21028" i="1"/>
  <c r="C21027" i="1"/>
  <c r="C21026" i="1"/>
  <c r="C21025" i="1"/>
  <c r="C21024" i="1"/>
  <c r="C21023" i="1"/>
  <c r="C21022" i="1"/>
  <c r="C21021" i="1"/>
  <c r="C21020" i="1"/>
  <c r="C21019" i="1"/>
  <c r="C21018" i="1"/>
  <c r="C21017" i="1"/>
  <c r="C21016" i="1"/>
  <c r="C21015" i="1"/>
  <c r="C21014" i="1"/>
  <c r="C21013" i="1"/>
  <c r="C21012" i="1"/>
  <c r="C21011" i="1"/>
  <c r="C21010" i="1"/>
  <c r="C21009" i="1"/>
  <c r="C21008" i="1"/>
  <c r="C21007" i="1"/>
  <c r="C21006" i="1"/>
  <c r="C21005" i="1"/>
  <c r="C21004" i="1"/>
  <c r="C21003" i="1"/>
  <c r="C21002" i="1"/>
  <c r="C21001" i="1"/>
  <c r="C21000" i="1"/>
  <c r="C20999" i="1"/>
  <c r="C20998" i="1"/>
  <c r="C20997" i="1"/>
  <c r="C20996" i="1"/>
  <c r="C20995" i="1"/>
  <c r="C20994" i="1"/>
  <c r="C20993" i="1"/>
  <c r="C20992" i="1"/>
  <c r="C20991" i="1"/>
  <c r="C20990" i="1"/>
  <c r="C20989" i="1"/>
  <c r="C20988" i="1"/>
  <c r="C20987" i="1"/>
  <c r="C20986" i="1"/>
  <c r="C20985" i="1"/>
  <c r="C20984" i="1"/>
  <c r="C20983" i="1"/>
  <c r="C20982" i="1"/>
  <c r="C20981" i="1"/>
  <c r="C20980" i="1"/>
  <c r="C20979" i="1"/>
  <c r="C20978" i="1"/>
  <c r="C20977" i="1"/>
  <c r="C20976" i="1"/>
  <c r="C20975" i="1"/>
  <c r="C20974" i="1"/>
  <c r="C20973" i="1"/>
  <c r="C20972" i="1"/>
  <c r="C20971" i="1"/>
  <c r="C20970" i="1"/>
  <c r="C20969" i="1"/>
  <c r="C20968" i="1"/>
  <c r="C20967" i="1"/>
  <c r="C20966" i="1"/>
  <c r="C20965" i="1"/>
  <c r="C20964" i="1"/>
  <c r="C20963" i="1"/>
  <c r="C20962" i="1"/>
  <c r="C20961" i="1"/>
  <c r="C20960" i="1"/>
  <c r="C20959" i="1"/>
  <c r="C20958" i="1"/>
  <c r="C20957" i="1"/>
  <c r="C20956" i="1"/>
  <c r="C20955" i="1"/>
  <c r="C20954" i="1"/>
  <c r="C20953" i="1"/>
  <c r="C20952" i="1"/>
  <c r="C20951" i="1"/>
  <c r="C20950" i="1"/>
  <c r="C20949" i="1"/>
  <c r="C20948" i="1"/>
  <c r="C20947" i="1"/>
  <c r="C20946" i="1"/>
  <c r="C20945" i="1"/>
  <c r="C20944" i="1"/>
  <c r="C20943" i="1"/>
  <c r="C20942" i="1"/>
  <c r="C20941" i="1"/>
  <c r="C20940" i="1"/>
  <c r="C20939" i="1"/>
  <c r="C20938" i="1"/>
  <c r="C20937" i="1"/>
  <c r="C20936" i="1"/>
  <c r="C20935" i="1"/>
  <c r="C20934" i="1"/>
  <c r="C20933" i="1"/>
  <c r="C20932" i="1"/>
  <c r="C20931" i="1"/>
  <c r="C20930" i="1"/>
  <c r="C20929" i="1"/>
  <c r="C20928" i="1"/>
  <c r="C20927" i="1"/>
  <c r="C20926" i="1"/>
  <c r="C20925" i="1"/>
  <c r="C20924" i="1"/>
  <c r="C20923" i="1"/>
  <c r="C20922" i="1"/>
  <c r="C20921" i="1"/>
  <c r="C20920" i="1"/>
  <c r="C20919" i="1"/>
  <c r="C20918" i="1"/>
  <c r="C20917" i="1"/>
  <c r="C20916" i="1"/>
  <c r="C20915" i="1"/>
  <c r="C20914" i="1"/>
  <c r="C20913" i="1"/>
  <c r="C20912" i="1"/>
  <c r="C20911" i="1"/>
  <c r="C20910" i="1"/>
  <c r="C20909" i="1"/>
  <c r="C20908" i="1"/>
  <c r="C20907" i="1"/>
  <c r="C20906" i="1"/>
  <c r="C20905" i="1"/>
  <c r="C20904" i="1"/>
  <c r="C20903" i="1"/>
  <c r="C20902" i="1"/>
  <c r="C20901" i="1"/>
  <c r="C20900" i="1"/>
  <c r="C20899" i="1"/>
  <c r="C20898" i="1"/>
  <c r="C20897" i="1"/>
  <c r="C20896" i="1"/>
  <c r="C20895" i="1"/>
  <c r="C20894" i="1"/>
  <c r="C20893" i="1"/>
  <c r="C20892" i="1"/>
  <c r="C20891" i="1"/>
  <c r="C20890" i="1"/>
  <c r="C20889" i="1"/>
  <c r="C20888" i="1"/>
  <c r="C20887" i="1"/>
  <c r="C20886" i="1"/>
  <c r="C20885" i="1"/>
  <c r="C20884" i="1"/>
  <c r="C20883" i="1"/>
  <c r="C20882" i="1"/>
  <c r="C20881" i="1"/>
  <c r="C20880" i="1"/>
  <c r="C20879" i="1"/>
  <c r="C20878" i="1"/>
  <c r="C20877" i="1"/>
  <c r="C20876" i="1"/>
  <c r="C20875" i="1"/>
  <c r="C20874" i="1"/>
  <c r="C20873" i="1"/>
  <c r="C20872" i="1"/>
  <c r="C20871" i="1"/>
  <c r="C20870" i="1"/>
  <c r="C20869" i="1"/>
  <c r="C20868" i="1"/>
  <c r="C20867" i="1"/>
  <c r="C20866" i="1"/>
  <c r="C20865" i="1"/>
  <c r="C20864" i="1"/>
  <c r="C20863" i="1"/>
  <c r="C20862" i="1"/>
  <c r="C20861" i="1"/>
  <c r="C20860" i="1"/>
  <c r="C20859" i="1"/>
  <c r="C20858" i="1"/>
  <c r="C20857" i="1"/>
  <c r="C20856" i="1"/>
  <c r="C20855" i="1"/>
  <c r="C20854" i="1"/>
  <c r="C20853" i="1"/>
  <c r="C20852" i="1"/>
  <c r="C20851" i="1"/>
  <c r="C20850" i="1"/>
  <c r="C20849" i="1"/>
  <c r="C20848" i="1"/>
  <c r="C20847" i="1"/>
  <c r="C20846" i="1"/>
  <c r="C20845" i="1"/>
  <c r="C20844" i="1"/>
  <c r="C20843" i="1"/>
  <c r="C20842" i="1"/>
  <c r="C20841" i="1"/>
  <c r="C20840" i="1"/>
  <c r="C20839" i="1"/>
  <c r="C20838" i="1"/>
  <c r="C20837" i="1"/>
  <c r="C20836" i="1"/>
  <c r="C20835" i="1"/>
  <c r="C20834" i="1"/>
  <c r="C20833" i="1"/>
  <c r="C20832" i="1"/>
  <c r="C20831" i="1"/>
  <c r="C20830" i="1"/>
  <c r="C20829" i="1"/>
  <c r="C20828" i="1"/>
  <c r="C20827" i="1"/>
  <c r="C20826" i="1"/>
  <c r="C20825" i="1"/>
  <c r="C20824" i="1"/>
  <c r="C20823" i="1"/>
  <c r="C20822" i="1"/>
  <c r="C20821" i="1"/>
  <c r="C20820" i="1"/>
  <c r="C20819" i="1"/>
  <c r="C20818" i="1"/>
  <c r="C20817" i="1"/>
  <c r="C20816" i="1"/>
  <c r="C20815" i="1"/>
  <c r="C20814" i="1"/>
  <c r="C20813" i="1"/>
  <c r="C20812" i="1"/>
  <c r="C20811" i="1"/>
  <c r="C20810" i="1"/>
  <c r="C20809" i="1"/>
  <c r="C20808" i="1"/>
  <c r="C20807" i="1"/>
  <c r="C20806" i="1"/>
  <c r="C20805" i="1"/>
  <c r="C20804" i="1"/>
  <c r="C20803" i="1"/>
  <c r="C20802" i="1"/>
  <c r="C20801" i="1"/>
  <c r="C20800" i="1"/>
  <c r="C20799" i="1"/>
  <c r="C20798" i="1"/>
  <c r="C20797" i="1"/>
  <c r="C20796" i="1"/>
  <c r="C20795" i="1"/>
  <c r="C20794" i="1"/>
  <c r="C20793" i="1"/>
  <c r="C20792" i="1"/>
  <c r="C20791" i="1"/>
  <c r="C20790" i="1"/>
  <c r="C20789" i="1"/>
  <c r="C20788" i="1"/>
  <c r="C20787" i="1"/>
  <c r="C20786" i="1"/>
  <c r="C20785" i="1"/>
  <c r="C20784" i="1"/>
  <c r="C20783" i="1"/>
  <c r="C20782" i="1"/>
  <c r="C20781" i="1"/>
  <c r="C20780" i="1"/>
  <c r="C20779" i="1"/>
  <c r="C20778" i="1"/>
  <c r="C20777" i="1"/>
  <c r="C20776" i="1"/>
  <c r="C20775" i="1"/>
  <c r="C20774" i="1"/>
  <c r="C20773" i="1"/>
  <c r="C20772" i="1"/>
  <c r="C20771" i="1"/>
  <c r="C20770" i="1"/>
  <c r="C20769" i="1"/>
  <c r="C20768" i="1"/>
  <c r="C20767" i="1"/>
  <c r="C20766" i="1"/>
  <c r="C20765" i="1"/>
  <c r="C20764" i="1"/>
  <c r="C20763" i="1"/>
  <c r="C20762" i="1"/>
  <c r="C20761" i="1"/>
  <c r="C20760" i="1"/>
  <c r="C20759" i="1"/>
  <c r="C20758" i="1"/>
  <c r="C20757" i="1"/>
  <c r="C20756" i="1"/>
  <c r="C20755" i="1"/>
  <c r="C20754" i="1"/>
  <c r="C20753" i="1"/>
  <c r="C20752" i="1"/>
  <c r="C20751" i="1"/>
  <c r="C20750" i="1"/>
  <c r="C20749" i="1"/>
  <c r="C20748" i="1"/>
  <c r="C20747" i="1"/>
  <c r="C20746" i="1"/>
  <c r="C20745" i="1"/>
  <c r="C20744" i="1"/>
  <c r="C20743" i="1"/>
  <c r="C20742" i="1"/>
  <c r="C20741" i="1"/>
  <c r="C20740" i="1"/>
  <c r="C20739" i="1"/>
  <c r="C20738" i="1"/>
  <c r="C20737" i="1"/>
  <c r="C20736" i="1"/>
  <c r="C20735" i="1"/>
  <c r="C20734" i="1"/>
  <c r="C20733" i="1"/>
  <c r="C20732" i="1"/>
  <c r="C20731" i="1"/>
  <c r="C20730" i="1"/>
  <c r="C20729" i="1"/>
  <c r="C20728" i="1"/>
  <c r="C20727" i="1"/>
  <c r="C20726" i="1"/>
  <c r="C20725" i="1"/>
  <c r="C20724" i="1"/>
  <c r="C20723" i="1"/>
  <c r="C20722" i="1"/>
  <c r="C20721" i="1"/>
  <c r="C20720" i="1"/>
  <c r="C20719" i="1"/>
  <c r="C20718" i="1"/>
  <c r="C20717" i="1"/>
  <c r="C20716" i="1"/>
  <c r="C20715" i="1"/>
  <c r="C20714" i="1"/>
  <c r="C20713" i="1"/>
  <c r="C20712" i="1"/>
  <c r="C20711" i="1"/>
  <c r="C20710" i="1"/>
  <c r="C20709" i="1"/>
  <c r="C20708" i="1"/>
  <c r="C20707" i="1"/>
  <c r="C20706" i="1"/>
  <c r="C20705" i="1"/>
  <c r="C20704" i="1"/>
  <c r="C20703" i="1"/>
  <c r="C20702" i="1"/>
  <c r="C20701" i="1"/>
  <c r="C20700" i="1"/>
  <c r="C20699" i="1"/>
  <c r="C20698" i="1"/>
  <c r="C20697" i="1"/>
  <c r="C20696" i="1"/>
  <c r="C20695" i="1"/>
  <c r="C20694" i="1"/>
  <c r="C20693" i="1"/>
  <c r="C20692" i="1"/>
  <c r="C20691" i="1"/>
  <c r="C20690" i="1"/>
  <c r="C20689" i="1"/>
  <c r="C20688" i="1"/>
  <c r="C20687" i="1"/>
  <c r="C20686" i="1"/>
  <c r="C20685" i="1"/>
  <c r="C20684" i="1"/>
  <c r="C20683" i="1"/>
  <c r="C20682" i="1"/>
  <c r="C20681" i="1"/>
  <c r="C20680" i="1"/>
  <c r="C20679" i="1"/>
  <c r="C20678" i="1"/>
  <c r="C20677" i="1"/>
  <c r="C20676" i="1"/>
  <c r="C20675" i="1"/>
  <c r="C20674" i="1"/>
  <c r="C20673" i="1"/>
  <c r="C20672" i="1"/>
  <c r="C20671" i="1"/>
  <c r="C20670" i="1"/>
  <c r="C20669" i="1"/>
  <c r="C20668" i="1"/>
  <c r="C20667" i="1"/>
  <c r="C20666" i="1"/>
  <c r="C20665" i="1"/>
  <c r="C20664" i="1"/>
  <c r="C20663" i="1"/>
  <c r="C20662" i="1"/>
  <c r="C20661" i="1"/>
  <c r="C20660" i="1"/>
  <c r="C20659" i="1"/>
  <c r="C20658" i="1"/>
  <c r="C20657" i="1"/>
  <c r="C20656" i="1"/>
  <c r="C20655" i="1"/>
  <c r="C20654" i="1"/>
  <c r="C20653" i="1"/>
  <c r="C20652" i="1"/>
  <c r="C20651" i="1"/>
  <c r="C20650" i="1"/>
  <c r="C20649" i="1"/>
  <c r="C20648" i="1"/>
  <c r="C20647" i="1"/>
  <c r="C20646" i="1"/>
  <c r="C20645" i="1"/>
  <c r="C20644" i="1"/>
  <c r="C20643" i="1"/>
  <c r="C20642" i="1"/>
  <c r="C20641" i="1"/>
  <c r="C20640" i="1"/>
  <c r="C20639" i="1"/>
  <c r="C20638" i="1"/>
  <c r="C20637" i="1"/>
  <c r="C20636" i="1"/>
  <c r="C20635" i="1"/>
  <c r="C20634" i="1"/>
  <c r="C20633" i="1"/>
  <c r="C20632" i="1"/>
  <c r="C20631" i="1"/>
  <c r="C20630" i="1"/>
  <c r="C20629" i="1"/>
  <c r="C20628" i="1"/>
  <c r="C20627" i="1"/>
  <c r="C20626" i="1"/>
  <c r="C20625" i="1"/>
  <c r="C20624" i="1"/>
  <c r="C20623" i="1"/>
  <c r="C20622" i="1"/>
  <c r="C20621" i="1"/>
  <c r="C20620" i="1"/>
  <c r="C20619" i="1"/>
  <c r="C20618" i="1"/>
  <c r="C20617" i="1"/>
  <c r="C20616" i="1"/>
  <c r="C20615" i="1"/>
  <c r="C20614" i="1"/>
  <c r="C20613" i="1"/>
  <c r="C20612" i="1"/>
  <c r="C20611" i="1"/>
  <c r="C20610" i="1"/>
  <c r="C20609" i="1"/>
  <c r="C20608" i="1"/>
  <c r="C20607" i="1"/>
  <c r="C20606" i="1"/>
  <c r="C20605" i="1"/>
  <c r="C20604" i="1"/>
  <c r="C20603" i="1"/>
  <c r="C20602" i="1"/>
  <c r="C20601" i="1"/>
  <c r="C20600" i="1"/>
  <c r="C20599" i="1"/>
  <c r="C20598" i="1"/>
  <c r="C20597" i="1"/>
  <c r="C20596" i="1"/>
  <c r="C20595" i="1"/>
  <c r="C20594" i="1"/>
  <c r="C20593" i="1"/>
  <c r="C20592" i="1"/>
  <c r="C20591" i="1"/>
  <c r="C20590" i="1"/>
  <c r="C20589" i="1"/>
  <c r="C20588" i="1"/>
  <c r="C20587" i="1"/>
  <c r="C20586" i="1"/>
  <c r="C20585" i="1"/>
  <c r="C20584" i="1"/>
  <c r="C20583" i="1"/>
  <c r="C20582" i="1"/>
  <c r="C20581" i="1"/>
  <c r="C20580" i="1"/>
  <c r="C20579" i="1"/>
  <c r="C20578" i="1"/>
  <c r="C20577" i="1"/>
  <c r="C20576" i="1"/>
  <c r="C20575" i="1"/>
  <c r="C20574" i="1"/>
  <c r="C20573" i="1"/>
  <c r="C20572" i="1"/>
  <c r="C20571" i="1"/>
  <c r="C20570" i="1"/>
  <c r="C20569" i="1"/>
  <c r="C20568" i="1"/>
  <c r="C20567" i="1"/>
  <c r="C20566" i="1"/>
  <c r="C20565" i="1"/>
  <c r="C20564" i="1"/>
  <c r="C20563" i="1"/>
  <c r="C20562" i="1"/>
  <c r="C20561" i="1"/>
  <c r="C20560" i="1"/>
  <c r="C20559" i="1"/>
  <c r="C20558" i="1"/>
  <c r="C20557" i="1"/>
  <c r="C20556" i="1"/>
  <c r="C20555" i="1"/>
  <c r="C20554" i="1"/>
  <c r="C20553" i="1"/>
  <c r="C20552" i="1"/>
  <c r="C20551" i="1"/>
  <c r="C20550" i="1"/>
  <c r="C20549" i="1"/>
  <c r="C20548" i="1"/>
  <c r="C20547" i="1"/>
  <c r="C20546" i="1"/>
  <c r="C20545" i="1"/>
  <c r="C20544" i="1"/>
  <c r="C20543" i="1"/>
  <c r="C20542" i="1"/>
  <c r="C20541" i="1"/>
  <c r="C20540" i="1"/>
  <c r="C20539" i="1"/>
  <c r="C20538" i="1"/>
  <c r="C20537" i="1"/>
  <c r="C20536" i="1"/>
  <c r="C20535" i="1"/>
  <c r="C20534" i="1"/>
  <c r="C20533" i="1"/>
  <c r="C20532" i="1"/>
  <c r="C20531" i="1"/>
  <c r="C20530" i="1"/>
  <c r="C20529" i="1"/>
  <c r="C20528" i="1"/>
  <c r="C20527" i="1"/>
  <c r="C20526" i="1"/>
  <c r="C20525" i="1"/>
  <c r="C20524" i="1"/>
  <c r="C20523" i="1"/>
  <c r="C20522" i="1"/>
  <c r="C20521" i="1"/>
  <c r="C20520" i="1"/>
  <c r="C20519" i="1"/>
  <c r="C20518" i="1"/>
  <c r="C20517" i="1"/>
  <c r="C20516" i="1"/>
  <c r="C20515" i="1"/>
  <c r="C20514" i="1"/>
  <c r="C20513" i="1"/>
  <c r="C20512" i="1"/>
  <c r="C20511" i="1"/>
  <c r="C20510" i="1"/>
  <c r="C20509" i="1"/>
  <c r="C20508" i="1"/>
  <c r="C20507" i="1"/>
  <c r="C20506" i="1"/>
  <c r="C20505" i="1"/>
  <c r="C20504" i="1"/>
  <c r="C20503" i="1"/>
  <c r="C20502" i="1"/>
  <c r="C20501" i="1"/>
  <c r="C20500" i="1"/>
  <c r="C20499" i="1"/>
  <c r="C20498" i="1"/>
  <c r="C20497" i="1"/>
  <c r="C20496" i="1"/>
  <c r="C20495" i="1"/>
  <c r="C20494" i="1"/>
  <c r="C20493" i="1"/>
  <c r="C20492" i="1"/>
  <c r="C20491" i="1"/>
  <c r="C20490" i="1"/>
  <c r="C20489" i="1"/>
  <c r="C20488" i="1"/>
  <c r="C20487" i="1"/>
  <c r="C20486" i="1"/>
  <c r="C20485" i="1"/>
  <c r="C20484" i="1"/>
  <c r="C20483" i="1"/>
  <c r="C20482" i="1"/>
  <c r="C20481" i="1"/>
  <c r="C20480" i="1"/>
  <c r="C20479" i="1"/>
  <c r="C20478" i="1"/>
  <c r="C20477" i="1"/>
  <c r="C20476" i="1"/>
  <c r="C20475" i="1"/>
  <c r="C20474" i="1"/>
  <c r="C20473" i="1"/>
  <c r="C20472" i="1"/>
  <c r="C20471" i="1"/>
  <c r="C20470" i="1"/>
  <c r="C20469" i="1"/>
  <c r="C20468" i="1"/>
  <c r="C20467" i="1"/>
  <c r="C20466" i="1"/>
  <c r="C20465" i="1"/>
  <c r="C20464" i="1"/>
  <c r="C20463" i="1"/>
  <c r="C20462" i="1"/>
  <c r="C20461" i="1"/>
  <c r="C20460" i="1"/>
  <c r="C20459" i="1"/>
  <c r="C20458" i="1"/>
  <c r="C20457" i="1"/>
  <c r="C20456" i="1"/>
  <c r="C20455" i="1"/>
  <c r="C20454" i="1"/>
  <c r="C20453" i="1"/>
  <c r="C20452" i="1"/>
  <c r="C20451" i="1"/>
  <c r="C20450" i="1"/>
  <c r="C20449" i="1"/>
  <c r="C20448" i="1"/>
  <c r="C20447" i="1"/>
  <c r="C20446" i="1"/>
  <c r="C20445" i="1"/>
  <c r="C20444" i="1"/>
  <c r="C20443" i="1"/>
  <c r="C20442" i="1"/>
  <c r="C20441" i="1"/>
  <c r="C20440" i="1"/>
  <c r="C20439" i="1"/>
  <c r="C20438" i="1"/>
  <c r="C20437" i="1"/>
  <c r="C20436" i="1"/>
  <c r="C20435" i="1"/>
  <c r="C20434" i="1"/>
  <c r="C20433" i="1"/>
  <c r="C20432" i="1"/>
  <c r="C20431" i="1"/>
  <c r="C20430" i="1"/>
  <c r="C20429" i="1"/>
  <c r="C20428" i="1"/>
  <c r="C20427" i="1"/>
  <c r="C20426" i="1"/>
  <c r="C20425" i="1"/>
  <c r="C20424" i="1"/>
  <c r="C20423" i="1"/>
  <c r="C20422" i="1"/>
  <c r="C20421" i="1"/>
  <c r="C20420" i="1"/>
  <c r="C20419" i="1"/>
  <c r="C20418" i="1"/>
  <c r="C20417" i="1"/>
  <c r="C20416" i="1"/>
  <c r="C20415" i="1"/>
  <c r="C20414" i="1"/>
  <c r="C20413" i="1"/>
  <c r="C20412" i="1"/>
  <c r="C20411" i="1"/>
  <c r="C20410" i="1"/>
  <c r="C20409" i="1"/>
  <c r="C20408" i="1"/>
  <c r="C20407" i="1"/>
  <c r="C20406" i="1"/>
  <c r="C20405" i="1"/>
  <c r="C20404" i="1"/>
  <c r="C20403" i="1"/>
  <c r="C20402" i="1"/>
  <c r="C20401" i="1"/>
  <c r="C20400" i="1"/>
  <c r="C20399" i="1"/>
  <c r="C20398" i="1"/>
  <c r="C20397" i="1"/>
  <c r="C20396" i="1"/>
  <c r="C20395" i="1"/>
  <c r="C20394" i="1"/>
  <c r="C20393" i="1"/>
  <c r="C20392" i="1"/>
  <c r="C20391" i="1"/>
  <c r="C20390" i="1"/>
  <c r="C20389" i="1"/>
  <c r="C20388" i="1"/>
  <c r="C20387" i="1"/>
  <c r="C20386" i="1"/>
  <c r="C20385" i="1"/>
  <c r="C20384" i="1"/>
  <c r="C20383" i="1"/>
  <c r="C20382" i="1"/>
  <c r="C20381" i="1"/>
  <c r="C20380" i="1"/>
  <c r="C20379" i="1"/>
  <c r="C20378" i="1"/>
  <c r="C20377" i="1"/>
  <c r="C20376" i="1"/>
  <c r="C20375" i="1"/>
  <c r="C20374" i="1"/>
  <c r="C20373" i="1"/>
  <c r="C20372" i="1"/>
  <c r="C20371" i="1"/>
  <c r="C20370" i="1"/>
  <c r="C20369" i="1"/>
  <c r="C20368" i="1"/>
  <c r="C20367" i="1"/>
  <c r="C20366" i="1"/>
  <c r="C20365" i="1"/>
  <c r="C20364" i="1"/>
  <c r="C20363" i="1"/>
  <c r="C20362" i="1"/>
  <c r="C20361" i="1"/>
  <c r="C20360" i="1"/>
  <c r="C20359" i="1"/>
  <c r="C20358" i="1"/>
  <c r="C20357" i="1"/>
  <c r="C20356" i="1"/>
  <c r="C20355" i="1"/>
  <c r="C20354" i="1"/>
  <c r="C20353" i="1"/>
  <c r="C20352" i="1"/>
  <c r="C20351" i="1"/>
  <c r="C20350" i="1"/>
  <c r="C20349" i="1"/>
  <c r="C20348" i="1"/>
  <c r="C20347" i="1"/>
  <c r="C20346" i="1"/>
  <c r="C20345" i="1"/>
  <c r="C20344" i="1"/>
  <c r="C20343" i="1"/>
  <c r="C20342" i="1"/>
  <c r="C20341" i="1"/>
  <c r="C20340" i="1"/>
  <c r="C20339" i="1"/>
  <c r="C20338" i="1"/>
  <c r="C20337" i="1"/>
  <c r="C20336" i="1"/>
  <c r="C20335" i="1"/>
  <c r="C20334" i="1"/>
  <c r="C20333" i="1"/>
  <c r="C20332" i="1"/>
  <c r="C20331" i="1"/>
  <c r="C20330" i="1"/>
  <c r="C20329" i="1"/>
  <c r="C20328" i="1"/>
  <c r="C20327" i="1"/>
  <c r="C20326" i="1"/>
  <c r="C20325" i="1"/>
  <c r="C20324" i="1"/>
  <c r="C20323" i="1"/>
  <c r="C20322" i="1"/>
  <c r="C20321" i="1"/>
  <c r="C20320" i="1"/>
  <c r="C20319" i="1"/>
  <c r="C20318" i="1"/>
  <c r="C20317" i="1"/>
  <c r="C20316" i="1"/>
  <c r="C20315" i="1"/>
  <c r="C20314" i="1"/>
  <c r="C20313" i="1"/>
  <c r="C20312" i="1"/>
  <c r="C20311" i="1"/>
  <c r="C20310" i="1"/>
  <c r="C20309" i="1"/>
  <c r="C20308" i="1"/>
  <c r="C20307" i="1"/>
  <c r="C20306" i="1"/>
  <c r="C20305" i="1"/>
  <c r="C20304" i="1"/>
  <c r="C20303" i="1"/>
  <c r="C20302" i="1"/>
  <c r="C20301" i="1"/>
  <c r="C20300" i="1"/>
  <c r="C20299" i="1"/>
  <c r="C20298" i="1"/>
  <c r="C20297" i="1"/>
  <c r="C20296" i="1"/>
  <c r="C20295" i="1"/>
  <c r="C20294" i="1"/>
  <c r="C20293" i="1"/>
  <c r="C20292" i="1"/>
  <c r="C20291" i="1"/>
  <c r="C20290" i="1"/>
  <c r="C20289" i="1"/>
  <c r="C20288" i="1"/>
  <c r="C20287" i="1"/>
  <c r="C20286" i="1"/>
  <c r="C20285" i="1"/>
  <c r="C20284" i="1"/>
  <c r="C20283" i="1"/>
  <c r="C20282" i="1"/>
  <c r="C20281" i="1"/>
  <c r="C20280" i="1"/>
  <c r="C20279" i="1"/>
  <c r="C20278" i="1"/>
  <c r="C20277" i="1"/>
  <c r="C20276" i="1"/>
  <c r="C20275" i="1"/>
  <c r="C20274" i="1"/>
  <c r="C20273" i="1"/>
  <c r="C20272" i="1"/>
  <c r="C20271" i="1"/>
  <c r="C20270" i="1"/>
  <c r="C20269" i="1"/>
  <c r="C20268" i="1"/>
  <c r="C20267" i="1"/>
  <c r="C20266" i="1"/>
  <c r="C20265" i="1"/>
  <c r="C20264" i="1"/>
  <c r="C20263" i="1"/>
  <c r="C20262" i="1"/>
  <c r="C20261" i="1"/>
  <c r="C20260" i="1"/>
  <c r="C20259" i="1"/>
  <c r="C20258" i="1"/>
  <c r="C20257" i="1"/>
  <c r="C20256" i="1"/>
  <c r="C20255" i="1"/>
  <c r="C20254" i="1"/>
  <c r="C20253" i="1"/>
  <c r="C20252" i="1"/>
  <c r="C20251" i="1"/>
  <c r="C20250" i="1"/>
  <c r="C20249" i="1"/>
  <c r="C20248" i="1"/>
  <c r="C20247" i="1"/>
  <c r="C20246" i="1"/>
  <c r="C20245" i="1"/>
  <c r="C20244" i="1"/>
  <c r="C20243" i="1"/>
  <c r="C20242" i="1"/>
  <c r="C20241" i="1"/>
  <c r="C20240" i="1"/>
  <c r="C20239" i="1"/>
  <c r="C20238" i="1"/>
  <c r="C20237" i="1"/>
  <c r="C20236" i="1"/>
  <c r="C20235" i="1"/>
  <c r="C20234" i="1"/>
  <c r="C20233" i="1"/>
  <c r="C20232" i="1"/>
  <c r="C20231" i="1"/>
  <c r="C20230" i="1"/>
  <c r="C20229" i="1"/>
  <c r="C20228" i="1"/>
  <c r="C20227" i="1"/>
  <c r="C20226" i="1"/>
  <c r="C20225" i="1"/>
  <c r="C20224" i="1"/>
  <c r="C20223" i="1"/>
  <c r="C20222" i="1"/>
  <c r="C20221" i="1"/>
  <c r="C20220" i="1"/>
  <c r="C20219" i="1"/>
  <c r="C20218" i="1"/>
  <c r="C20217" i="1"/>
  <c r="C20216" i="1"/>
  <c r="C20215" i="1"/>
  <c r="C20214" i="1"/>
  <c r="C20213" i="1"/>
  <c r="C20212" i="1"/>
  <c r="C20211" i="1"/>
  <c r="C20210" i="1"/>
  <c r="C20209" i="1"/>
  <c r="C20208" i="1"/>
  <c r="C20207" i="1"/>
  <c r="C20206" i="1"/>
  <c r="C20205" i="1"/>
  <c r="C20204" i="1"/>
  <c r="C20203" i="1"/>
  <c r="C20202" i="1"/>
  <c r="C20201" i="1"/>
  <c r="C20200" i="1"/>
  <c r="C20199" i="1"/>
  <c r="C20198" i="1"/>
  <c r="C20197" i="1"/>
  <c r="C20196" i="1"/>
  <c r="C20195" i="1"/>
  <c r="C20194" i="1"/>
  <c r="C20193" i="1"/>
  <c r="C20192" i="1"/>
  <c r="C20191" i="1"/>
  <c r="C20190" i="1"/>
  <c r="C20189" i="1"/>
  <c r="C20188" i="1"/>
  <c r="C20187" i="1"/>
  <c r="C20186" i="1"/>
  <c r="C20185" i="1"/>
  <c r="C20184" i="1"/>
  <c r="C20183" i="1"/>
  <c r="C20182" i="1"/>
  <c r="C20181" i="1"/>
  <c r="C20180" i="1"/>
  <c r="C20179" i="1"/>
  <c r="C20178" i="1"/>
  <c r="C20177" i="1"/>
  <c r="C20176" i="1"/>
  <c r="C20175" i="1"/>
  <c r="C20174" i="1"/>
  <c r="C20173" i="1"/>
  <c r="C20172" i="1"/>
  <c r="C20171" i="1"/>
  <c r="C20170" i="1"/>
  <c r="C20169" i="1"/>
  <c r="C20168" i="1"/>
  <c r="C20167" i="1"/>
  <c r="C20166" i="1"/>
  <c r="C20165" i="1"/>
  <c r="C20164" i="1"/>
  <c r="C20163" i="1"/>
  <c r="C20162" i="1"/>
  <c r="C20161" i="1"/>
  <c r="C20160" i="1"/>
  <c r="C20159" i="1"/>
  <c r="C20158" i="1"/>
  <c r="C20157" i="1"/>
  <c r="C20156" i="1"/>
  <c r="C20155" i="1"/>
  <c r="C20154" i="1"/>
  <c r="C20153" i="1"/>
  <c r="C20152" i="1"/>
  <c r="C20151" i="1"/>
  <c r="C20150" i="1"/>
  <c r="C20149" i="1"/>
  <c r="C20148" i="1"/>
  <c r="C20147" i="1"/>
  <c r="C20146" i="1"/>
  <c r="C20145" i="1"/>
  <c r="C20144" i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C18988" i="1"/>
  <c r="C18987" i="1"/>
  <c r="C18986" i="1"/>
  <c r="C18985" i="1"/>
  <c r="C18984" i="1"/>
  <c r="C18983" i="1"/>
  <c r="C18982" i="1"/>
  <c r="C18981" i="1"/>
  <c r="C18980" i="1"/>
  <c r="C18979" i="1"/>
  <c r="C18978" i="1"/>
  <c r="C18977" i="1"/>
  <c r="C18976" i="1"/>
  <c r="C18975" i="1"/>
  <c r="C18974" i="1"/>
  <c r="C18973" i="1"/>
  <c r="C18972" i="1"/>
  <c r="C18971" i="1"/>
  <c r="C18970" i="1"/>
  <c r="C18969" i="1"/>
  <c r="C18968" i="1"/>
  <c r="C18967" i="1"/>
  <c r="C18966" i="1"/>
  <c r="C18965" i="1"/>
  <c r="C18964" i="1"/>
  <c r="C18963" i="1"/>
  <c r="C18962" i="1"/>
  <c r="C18961" i="1"/>
  <c r="C18960" i="1"/>
  <c r="C18959" i="1"/>
  <c r="C18958" i="1"/>
  <c r="C18957" i="1"/>
  <c r="C18956" i="1"/>
  <c r="C18955" i="1"/>
  <c r="C18954" i="1"/>
  <c r="C18953" i="1"/>
  <c r="C18952" i="1"/>
  <c r="C18951" i="1"/>
  <c r="C18950" i="1"/>
  <c r="C18949" i="1"/>
  <c r="C18948" i="1"/>
  <c r="C18947" i="1"/>
  <c r="C18946" i="1"/>
  <c r="C18945" i="1"/>
  <c r="C18944" i="1"/>
  <c r="C18943" i="1"/>
  <c r="C18942" i="1"/>
  <c r="C18941" i="1"/>
  <c r="C18940" i="1"/>
  <c r="C18939" i="1"/>
  <c r="C18938" i="1"/>
  <c r="C18937" i="1"/>
  <c r="C18936" i="1"/>
  <c r="C18935" i="1"/>
  <c r="C18934" i="1"/>
  <c r="C18933" i="1"/>
  <c r="C18932" i="1"/>
  <c r="C18931" i="1"/>
  <c r="C18930" i="1"/>
  <c r="C18929" i="1"/>
  <c r="C18928" i="1"/>
  <c r="C18927" i="1"/>
  <c r="C18926" i="1"/>
  <c r="C18925" i="1"/>
  <c r="C18924" i="1"/>
  <c r="C18923" i="1"/>
  <c r="C18922" i="1"/>
  <c r="C18921" i="1"/>
  <c r="C18920" i="1"/>
  <c r="C18919" i="1"/>
  <c r="C18918" i="1"/>
  <c r="C18917" i="1"/>
  <c r="C18916" i="1"/>
  <c r="C18915" i="1"/>
  <c r="C18914" i="1"/>
  <c r="C18913" i="1"/>
  <c r="C18912" i="1"/>
  <c r="C18911" i="1"/>
  <c r="C18910" i="1"/>
  <c r="C18909" i="1"/>
  <c r="C18908" i="1"/>
  <c r="C18907" i="1"/>
  <c r="C18906" i="1"/>
  <c r="C18905" i="1"/>
  <c r="C18904" i="1"/>
  <c r="C18903" i="1"/>
  <c r="C18902" i="1"/>
  <c r="C18901" i="1"/>
  <c r="C18900" i="1"/>
  <c r="C18899" i="1"/>
  <c r="C18898" i="1"/>
  <c r="C18897" i="1"/>
  <c r="C18896" i="1"/>
  <c r="C18895" i="1"/>
  <c r="C18894" i="1"/>
  <c r="C18893" i="1"/>
  <c r="C18892" i="1"/>
  <c r="C18891" i="1"/>
  <c r="C18890" i="1"/>
  <c r="C18889" i="1"/>
  <c r="C18888" i="1"/>
  <c r="C18887" i="1"/>
  <c r="C18886" i="1"/>
  <c r="C18885" i="1"/>
  <c r="C18884" i="1"/>
  <c r="C18883" i="1"/>
  <c r="C18882" i="1"/>
  <c r="C18881" i="1"/>
  <c r="C18880" i="1"/>
  <c r="C18879" i="1"/>
  <c r="C18878" i="1"/>
  <c r="C18877" i="1"/>
  <c r="C18876" i="1"/>
  <c r="C18875" i="1"/>
  <c r="C18874" i="1"/>
  <c r="C18873" i="1"/>
  <c r="C18872" i="1"/>
  <c r="C18871" i="1"/>
  <c r="C18870" i="1"/>
  <c r="C18869" i="1"/>
  <c r="C18868" i="1"/>
  <c r="C18867" i="1"/>
  <c r="C18866" i="1"/>
  <c r="C18865" i="1"/>
  <c r="C18864" i="1"/>
  <c r="C18863" i="1"/>
  <c r="C18862" i="1"/>
  <c r="C18861" i="1"/>
  <c r="C18860" i="1"/>
  <c r="C18859" i="1"/>
  <c r="C18858" i="1"/>
  <c r="C18857" i="1"/>
  <c r="C18856" i="1"/>
  <c r="C18855" i="1"/>
  <c r="C18854" i="1"/>
  <c r="C18853" i="1"/>
  <c r="C18852" i="1"/>
  <c r="C18851" i="1"/>
  <c r="C18850" i="1"/>
  <c r="C18849" i="1"/>
  <c r="C18848" i="1"/>
  <c r="C18847" i="1"/>
  <c r="C18846" i="1"/>
  <c r="C18845" i="1"/>
  <c r="C18844" i="1"/>
  <c r="C18843" i="1"/>
  <c r="C18842" i="1"/>
  <c r="C18841" i="1"/>
  <c r="C18840" i="1"/>
  <c r="C18839" i="1"/>
  <c r="C18838" i="1"/>
  <c r="C18837" i="1"/>
  <c r="C18836" i="1"/>
  <c r="C18835" i="1"/>
  <c r="C18834" i="1"/>
  <c r="C18833" i="1"/>
  <c r="C18832" i="1"/>
  <c r="C18831" i="1"/>
  <c r="C18830" i="1"/>
  <c r="C18829" i="1"/>
  <c r="C18828" i="1"/>
  <c r="C18827" i="1"/>
  <c r="C18826" i="1"/>
  <c r="C18825" i="1"/>
  <c r="C18824" i="1"/>
  <c r="C18823" i="1"/>
  <c r="C18822" i="1"/>
  <c r="C18821" i="1"/>
  <c r="C18820" i="1"/>
  <c r="C18819" i="1"/>
  <c r="C18818" i="1"/>
  <c r="C18817" i="1"/>
  <c r="C18816" i="1"/>
  <c r="C18815" i="1"/>
  <c r="C18814" i="1"/>
  <c r="C18813" i="1"/>
  <c r="C18812" i="1"/>
  <c r="C18811" i="1"/>
  <c r="C18810" i="1"/>
  <c r="C18809" i="1"/>
  <c r="C18808" i="1"/>
  <c r="C18807" i="1"/>
  <c r="C18806" i="1"/>
  <c r="C18805" i="1"/>
  <c r="C18804" i="1"/>
  <c r="C18803" i="1"/>
  <c r="C18802" i="1"/>
  <c r="C18801" i="1"/>
  <c r="C18800" i="1"/>
  <c r="C18799" i="1"/>
  <c r="C18798" i="1"/>
  <c r="C18797" i="1"/>
  <c r="C18796" i="1"/>
  <c r="C18795" i="1"/>
  <c r="C18794" i="1"/>
  <c r="C18793" i="1"/>
  <c r="C18792" i="1"/>
  <c r="C18791" i="1"/>
  <c r="C18790" i="1"/>
  <c r="C18789" i="1"/>
  <c r="C18788" i="1"/>
  <c r="C18787" i="1"/>
  <c r="C18786" i="1"/>
  <c r="C18785" i="1"/>
  <c r="C18784" i="1"/>
  <c r="C18783" i="1"/>
  <c r="C18782" i="1"/>
  <c r="C18781" i="1"/>
  <c r="C18780" i="1"/>
  <c r="C18779" i="1"/>
  <c r="C18778" i="1"/>
  <c r="C18777" i="1"/>
  <c r="C18776" i="1"/>
  <c r="C18775" i="1"/>
  <c r="C18774" i="1"/>
  <c r="C18773" i="1"/>
  <c r="C18772" i="1"/>
  <c r="C18771" i="1"/>
  <c r="C18770" i="1"/>
  <c r="C18769" i="1"/>
  <c r="C18768" i="1"/>
  <c r="C18767" i="1"/>
  <c r="C18766" i="1"/>
  <c r="C18765" i="1"/>
  <c r="C18764" i="1"/>
  <c r="C18763" i="1"/>
  <c r="C18762" i="1"/>
  <c r="C18761" i="1"/>
  <c r="C18760" i="1"/>
  <c r="C18759" i="1"/>
  <c r="C18758" i="1"/>
  <c r="C18757" i="1"/>
  <c r="C18756" i="1"/>
  <c r="C18755" i="1"/>
  <c r="C18754" i="1"/>
  <c r="C18753" i="1"/>
  <c r="C18752" i="1"/>
  <c r="C18751" i="1"/>
  <c r="C18750" i="1"/>
  <c r="C18749" i="1"/>
  <c r="C18748" i="1"/>
  <c r="C18747" i="1"/>
  <c r="C18746" i="1"/>
  <c r="C18745" i="1"/>
  <c r="C18744" i="1"/>
  <c r="C18743" i="1"/>
  <c r="C18742" i="1"/>
  <c r="C18741" i="1"/>
  <c r="C18740" i="1"/>
  <c r="C18739" i="1"/>
  <c r="C18738" i="1"/>
  <c r="C18737" i="1"/>
  <c r="C18736" i="1"/>
  <c r="C18735" i="1"/>
  <c r="C18734" i="1"/>
  <c r="C18733" i="1"/>
  <c r="C18732" i="1"/>
  <c r="C18731" i="1"/>
  <c r="C18730" i="1"/>
  <c r="C18729" i="1"/>
  <c r="C18728" i="1"/>
  <c r="C18727" i="1"/>
  <c r="C18726" i="1"/>
  <c r="C18725" i="1"/>
  <c r="C18724" i="1"/>
  <c r="C18723" i="1"/>
  <c r="C18722" i="1"/>
  <c r="C18721" i="1"/>
  <c r="C18720" i="1"/>
  <c r="C18719" i="1"/>
  <c r="C18718" i="1"/>
  <c r="C18717" i="1"/>
  <c r="C18716" i="1"/>
  <c r="C18715" i="1"/>
  <c r="C18714" i="1"/>
  <c r="C18713" i="1"/>
  <c r="C18712" i="1"/>
  <c r="C18711" i="1"/>
  <c r="C18710" i="1"/>
  <c r="C18709" i="1"/>
  <c r="C18708" i="1"/>
  <c r="C18707" i="1"/>
  <c r="C18706" i="1"/>
  <c r="C18705" i="1"/>
  <c r="C18704" i="1"/>
  <c r="C18703" i="1"/>
  <c r="C18702" i="1"/>
  <c r="C18701" i="1"/>
  <c r="C18700" i="1"/>
  <c r="C18699" i="1"/>
  <c r="C18698" i="1"/>
  <c r="C18697" i="1"/>
  <c r="C18696" i="1"/>
  <c r="C18695" i="1"/>
  <c r="C18694" i="1"/>
  <c r="C18693" i="1"/>
  <c r="C18692" i="1"/>
  <c r="C18691" i="1"/>
  <c r="C18690" i="1"/>
  <c r="C18689" i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C18036" i="1"/>
  <c r="C18035" i="1"/>
  <c r="C18034" i="1"/>
  <c r="C18033" i="1"/>
  <c r="C18032" i="1"/>
  <c r="C18031" i="1"/>
  <c r="C18030" i="1"/>
  <c r="C18029" i="1"/>
  <c r="C18028" i="1"/>
  <c r="C18027" i="1"/>
  <c r="C18026" i="1"/>
  <c r="C18025" i="1"/>
  <c r="C18024" i="1"/>
  <c r="C18023" i="1"/>
  <c r="C18022" i="1"/>
  <c r="C18021" i="1"/>
  <c r="C18020" i="1"/>
  <c r="C18019" i="1"/>
  <c r="C18018" i="1"/>
  <c r="C18017" i="1"/>
  <c r="C18016" i="1"/>
  <c r="C18015" i="1"/>
  <c r="C18014" i="1"/>
  <c r="C18013" i="1"/>
  <c r="C18012" i="1"/>
  <c r="C18011" i="1"/>
  <c r="C18010" i="1"/>
  <c r="C18009" i="1"/>
  <c r="C18008" i="1"/>
  <c r="C18007" i="1"/>
  <c r="C18006" i="1"/>
  <c r="C18005" i="1"/>
  <c r="C18004" i="1"/>
  <c r="C18003" i="1"/>
  <c r="C18002" i="1"/>
  <c r="C18001" i="1"/>
  <c r="C18000" i="1"/>
  <c r="C17999" i="1"/>
  <c r="C17998" i="1"/>
  <c r="C17997" i="1"/>
  <c r="C17996" i="1"/>
  <c r="C17995" i="1"/>
  <c r="C17994" i="1"/>
  <c r="C17993" i="1"/>
  <c r="C17992" i="1"/>
  <c r="C17991" i="1"/>
  <c r="C17990" i="1"/>
  <c r="C17989" i="1"/>
  <c r="C17988" i="1"/>
  <c r="C17987" i="1"/>
  <c r="C17986" i="1"/>
  <c r="C17985" i="1"/>
  <c r="C17984" i="1"/>
  <c r="C17983" i="1"/>
  <c r="C17982" i="1"/>
  <c r="C17981" i="1"/>
  <c r="C17980" i="1"/>
  <c r="C17979" i="1"/>
  <c r="C17978" i="1"/>
  <c r="C17977" i="1"/>
  <c r="C17976" i="1"/>
  <c r="C17975" i="1"/>
  <c r="C17974" i="1"/>
  <c r="C17973" i="1"/>
  <c r="C17972" i="1"/>
  <c r="C17971" i="1"/>
  <c r="C17970" i="1"/>
  <c r="C17969" i="1"/>
  <c r="C17968" i="1"/>
  <c r="C17967" i="1"/>
  <c r="C17966" i="1"/>
  <c r="C17965" i="1"/>
  <c r="C17964" i="1"/>
  <c r="C17963" i="1"/>
  <c r="C17962" i="1"/>
  <c r="C17961" i="1"/>
  <c r="C17960" i="1"/>
  <c r="C17959" i="1"/>
  <c r="C17958" i="1"/>
  <c r="C17957" i="1"/>
  <c r="C17956" i="1"/>
  <c r="C17955" i="1"/>
  <c r="C17954" i="1"/>
  <c r="C17953" i="1"/>
  <c r="C17952" i="1"/>
  <c r="C17951" i="1"/>
  <c r="C17950" i="1"/>
  <c r="C17949" i="1"/>
  <c r="C17948" i="1"/>
  <c r="C17947" i="1"/>
  <c r="C17946" i="1"/>
  <c r="C17945" i="1"/>
  <c r="C17944" i="1"/>
  <c r="C17943" i="1"/>
  <c r="C17942" i="1"/>
  <c r="C17941" i="1"/>
  <c r="C17940" i="1"/>
  <c r="C17939" i="1"/>
  <c r="C17938" i="1"/>
  <c r="C17937" i="1"/>
  <c r="C17936" i="1"/>
  <c r="C17935" i="1"/>
  <c r="C17934" i="1"/>
  <c r="C17933" i="1"/>
  <c r="C17932" i="1"/>
  <c r="C17931" i="1"/>
  <c r="C17930" i="1"/>
  <c r="C17929" i="1"/>
  <c r="C17928" i="1"/>
  <c r="C17927" i="1"/>
  <c r="C17926" i="1"/>
  <c r="C17925" i="1"/>
  <c r="C17924" i="1"/>
  <c r="C17923" i="1"/>
  <c r="C17922" i="1"/>
  <c r="C17921" i="1"/>
  <c r="C17920" i="1"/>
  <c r="C17919" i="1"/>
  <c r="C17918" i="1"/>
  <c r="C17917" i="1"/>
  <c r="C17916" i="1"/>
  <c r="C17915" i="1"/>
  <c r="C17914" i="1"/>
  <c r="C17913" i="1"/>
  <c r="C17912" i="1"/>
  <c r="C17911" i="1"/>
  <c r="C17910" i="1"/>
  <c r="C17909" i="1"/>
  <c r="C17908" i="1"/>
  <c r="C17907" i="1"/>
  <c r="C17906" i="1"/>
  <c r="C17905" i="1"/>
  <c r="C17904" i="1"/>
  <c r="C17903" i="1"/>
  <c r="C17902" i="1"/>
  <c r="C17901" i="1"/>
  <c r="C17900" i="1"/>
  <c r="C17899" i="1"/>
  <c r="C17898" i="1"/>
  <c r="C17897" i="1"/>
  <c r="C17896" i="1"/>
  <c r="C17895" i="1"/>
  <c r="C17894" i="1"/>
  <c r="C17893" i="1"/>
  <c r="C17892" i="1"/>
  <c r="C17891" i="1"/>
  <c r="C17890" i="1"/>
  <c r="C17889" i="1"/>
  <c r="C17888" i="1"/>
  <c r="C17887" i="1"/>
  <c r="C17886" i="1"/>
  <c r="C17885" i="1"/>
  <c r="C17884" i="1"/>
  <c r="C17883" i="1"/>
  <c r="C17882" i="1"/>
  <c r="C17881" i="1"/>
  <c r="C17880" i="1"/>
  <c r="C17879" i="1"/>
  <c r="C17878" i="1"/>
  <c r="C17877" i="1"/>
  <c r="C17876" i="1"/>
  <c r="C17875" i="1"/>
  <c r="C17874" i="1"/>
  <c r="C17873" i="1"/>
  <c r="C17872" i="1"/>
  <c r="C17871" i="1"/>
  <c r="C17870" i="1"/>
  <c r="C17869" i="1"/>
  <c r="C17868" i="1"/>
  <c r="C17867" i="1"/>
  <c r="C17866" i="1"/>
  <c r="C17865" i="1"/>
  <c r="C17864" i="1"/>
  <c r="C17863" i="1"/>
  <c r="C17862" i="1"/>
  <c r="C17861" i="1"/>
  <c r="C17860" i="1"/>
  <c r="C17859" i="1"/>
  <c r="C17858" i="1"/>
  <c r="C17857" i="1"/>
  <c r="C17856" i="1"/>
  <c r="C17855" i="1"/>
  <c r="C17854" i="1"/>
  <c r="C17853" i="1"/>
  <c r="C17852" i="1"/>
  <c r="C17851" i="1"/>
  <c r="C17850" i="1"/>
  <c r="C17849" i="1"/>
  <c r="C17848" i="1"/>
  <c r="C17847" i="1"/>
  <c r="C17846" i="1"/>
  <c r="C17845" i="1"/>
  <c r="C17844" i="1"/>
  <c r="C17843" i="1"/>
  <c r="C17842" i="1"/>
  <c r="C17841" i="1"/>
  <c r="C17840" i="1"/>
  <c r="C17839" i="1"/>
  <c r="C17838" i="1"/>
  <c r="C17837" i="1"/>
  <c r="C17836" i="1"/>
  <c r="C17835" i="1"/>
  <c r="C17834" i="1"/>
  <c r="C17833" i="1"/>
  <c r="C17832" i="1"/>
  <c r="C17831" i="1"/>
  <c r="C17830" i="1"/>
  <c r="C17829" i="1"/>
  <c r="C17828" i="1"/>
  <c r="C17827" i="1"/>
  <c r="C17826" i="1"/>
  <c r="C17825" i="1"/>
  <c r="C17824" i="1"/>
  <c r="C17823" i="1"/>
  <c r="C17822" i="1"/>
  <c r="C17821" i="1"/>
  <c r="C17820" i="1"/>
  <c r="C17819" i="1"/>
  <c r="C17818" i="1"/>
  <c r="C17817" i="1"/>
  <c r="C17816" i="1"/>
  <c r="C17815" i="1"/>
  <c r="C17814" i="1"/>
  <c r="C17813" i="1"/>
  <c r="C17812" i="1"/>
  <c r="C17811" i="1"/>
  <c r="C17810" i="1"/>
  <c r="C17809" i="1"/>
  <c r="C17808" i="1"/>
  <c r="C17807" i="1"/>
  <c r="C17806" i="1"/>
  <c r="C17805" i="1"/>
  <c r="C17804" i="1"/>
  <c r="C17803" i="1"/>
  <c r="C17802" i="1"/>
  <c r="C17801" i="1"/>
  <c r="C17800" i="1"/>
  <c r="C17799" i="1"/>
  <c r="C17798" i="1"/>
  <c r="C17797" i="1"/>
  <c r="C17796" i="1"/>
  <c r="C17795" i="1"/>
  <c r="C17794" i="1"/>
  <c r="C17793" i="1"/>
  <c r="C17792" i="1"/>
  <c r="C17791" i="1"/>
  <c r="C17790" i="1"/>
  <c r="C17789" i="1"/>
  <c r="C17788" i="1"/>
  <c r="C17787" i="1"/>
  <c r="C17786" i="1"/>
  <c r="C17785" i="1"/>
  <c r="C17784" i="1"/>
  <c r="C17783" i="1"/>
  <c r="C17782" i="1"/>
  <c r="C17781" i="1"/>
  <c r="C17780" i="1"/>
  <c r="C17779" i="1"/>
  <c r="C17778" i="1"/>
  <c r="C17777" i="1"/>
  <c r="C17776" i="1"/>
  <c r="C17775" i="1"/>
  <c r="C17774" i="1"/>
  <c r="C17773" i="1"/>
  <c r="C17772" i="1"/>
  <c r="C17771" i="1"/>
  <c r="C17770" i="1"/>
  <c r="C17769" i="1"/>
  <c r="C17768" i="1"/>
  <c r="C17767" i="1"/>
  <c r="C17766" i="1"/>
  <c r="C17765" i="1"/>
  <c r="C17764" i="1"/>
  <c r="C17763" i="1"/>
  <c r="C17762" i="1"/>
  <c r="C17761" i="1"/>
  <c r="C17760" i="1"/>
  <c r="C17759" i="1"/>
  <c r="C17758" i="1"/>
  <c r="C17757" i="1"/>
  <c r="C17756" i="1"/>
  <c r="C17755" i="1"/>
  <c r="C17754" i="1"/>
  <c r="C17753" i="1"/>
  <c r="C17752" i="1"/>
  <c r="C17751" i="1"/>
  <c r="C17750" i="1"/>
  <c r="C17749" i="1"/>
  <c r="C17748" i="1"/>
  <c r="C17747" i="1"/>
  <c r="C17746" i="1"/>
  <c r="C17745" i="1"/>
  <c r="C17744" i="1"/>
  <c r="C17743" i="1"/>
  <c r="C17742" i="1"/>
  <c r="C17741" i="1"/>
  <c r="C17740" i="1"/>
  <c r="C17739" i="1"/>
  <c r="C17738" i="1"/>
  <c r="C17737" i="1"/>
  <c r="C17736" i="1"/>
  <c r="C17735" i="1"/>
  <c r="C17734" i="1"/>
  <c r="C17733" i="1"/>
  <c r="C17732" i="1"/>
  <c r="C17731" i="1"/>
  <c r="C17730" i="1"/>
  <c r="C17729" i="1"/>
  <c r="C17728" i="1"/>
  <c r="C17727" i="1"/>
  <c r="C17726" i="1"/>
  <c r="C17725" i="1"/>
  <c r="C17724" i="1"/>
  <c r="C17723" i="1"/>
  <c r="C17722" i="1"/>
  <c r="C17721" i="1"/>
  <c r="C17720" i="1"/>
  <c r="C17719" i="1"/>
  <c r="C17718" i="1"/>
  <c r="C17717" i="1"/>
  <c r="C17716" i="1"/>
  <c r="C17715" i="1"/>
  <c r="C17714" i="1"/>
  <c r="C17713" i="1"/>
  <c r="C17712" i="1"/>
  <c r="C17711" i="1"/>
  <c r="C17710" i="1"/>
  <c r="C17709" i="1"/>
  <c r="C17708" i="1"/>
  <c r="C17707" i="1"/>
  <c r="C17706" i="1"/>
  <c r="C17705" i="1"/>
  <c r="C17704" i="1"/>
  <c r="C17703" i="1"/>
  <c r="C17702" i="1"/>
  <c r="C17701" i="1"/>
  <c r="C17700" i="1"/>
  <c r="C17699" i="1"/>
  <c r="C17698" i="1"/>
  <c r="C17697" i="1"/>
  <c r="C17696" i="1"/>
  <c r="C17695" i="1"/>
  <c r="C17694" i="1"/>
  <c r="C17693" i="1"/>
  <c r="C17692" i="1"/>
  <c r="C17691" i="1"/>
  <c r="C17690" i="1"/>
  <c r="C17689" i="1"/>
  <c r="C17688" i="1"/>
  <c r="C17687" i="1"/>
  <c r="C17686" i="1"/>
  <c r="C17685" i="1"/>
  <c r="C17684" i="1"/>
  <c r="C17683" i="1"/>
  <c r="C17682" i="1"/>
  <c r="C17681" i="1"/>
  <c r="C17680" i="1"/>
  <c r="C17679" i="1"/>
  <c r="C17678" i="1"/>
  <c r="C17677" i="1"/>
  <c r="C17676" i="1"/>
  <c r="C17675" i="1"/>
  <c r="C17674" i="1"/>
  <c r="C17673" i="1"/>
  <c r="C17672" i="1"/>
  <c r="C17671" i="1"/>
  <c r="C17670" i="1"/>
  <c r="C17669" i="1"/>
  <c r="C17668" i="1"/>
  <c r="C17667" i="1"/>
  <c r="C17666" i="1"/>
  <c r="C17665" i="1"/>
  <c r="C17664" i="1"/>
  <c r="C17663" i="1"/>
  <c r="C17662" i="1"/>
  <c r="C17661" i="1"/>
  <c r="C17660" i="1"/>
  <c r="C17659" i="1"/>
  <c r="C17658" i="1"/>
  <c r="C17657" i="1"/>
  <c r="C17656" i="1"/>
  <c r="C17655" i="1"/>
  <c r="C17654" i="1"/>
  <c r="C17653" i="1"/>
  <c r="C17652" i="1"/>
  <c r="C17651" i="1"/>
  <c r="C17650" i="1"/>
  <c r="C17649" i="1"/>
  <c r="C17648" i="1"/>
  <c r="C17647" i="1"/>
  <c r="C17646" i="1"/>
  <c r="C17645" i="1"/>
  <c r="C17644" i="1"/>
  <c r="C17643" i="1"/>
  <c r="C17642" i="1"/>
  <c r="C17641" i="1"/>
  <c r="C17640" i="1"/>
  <c r="C17639" i="1"/>
  <c r="C17638" i="1"/>
  <c r="C17637" i="1"/>
  <c r="C17636" i="1"/>
  <c r="C17635" i="1"/>
  <c r="C17634" i="1"/>
  <c r="C17633" i="1"/>
  <c r="C17632" i="1"/>
  <c r="C17631" i="1"/>
  <c r="C17630" i="1"/>
  <c r="C17629" i="1"/>
  <c r="C17628" i="1"/>
  <c r="C17627" i="1"/>
  <c r="C17626" i="1"/>
  <c r="C17625" i="1"/>
  <c r="C17624" i="1"/>
  <c r="C17623" i="1"/>
  <c r="C17622" i="1"/>
  <c r="C17621" i="1"/>
  <c r="C17620" i="1"/>
  <c r="C17619" i="1"/>
  <c r="C17618" i="1"/>
  <c r="C17617" i="1"/>
  <c r="C17616" i="1"/>
  <c r="C17615" i="1"/>
  <c r="C17614" i="1"/>
  <c r="C17613" i="1"/>
  <c r="C17612" i="1"/>
  <c r="C17611" i="1"/>
  <c r="C17610" i="1"/>
  <c r="C17609" i="1"/>
  <c r="C17608" i="1"/>
  <c r="C17607" i="1"/>
  <c r="C17606" i="1"/>
  <c r="C17605" i="1"/>
  <c r="C17604" i="1"/>
  <c r="C17603" i="1"/>
  <c r="C17602" i="1"/>
  <c r="C17601" i="1"/>
  <c r="C17600" i="1"/>
  <c r="C17599" i="1"/>
  <c r="C17598" i="1"/>
  <c r="C17597" i="1"/>
  <c r="C17596" i="1"/>
  <c r="C17595" i="1"/>
  <c r="C17594" i="1"/>
  <c r="C17593" i="1"/>
  <c r="C17592" i="1"/>
  <c r="C17591" i="1"/>
  <c r="C17590" i="1"/>
  <c r="C17589" i="1"/>
  <c r="C17588" i="1"/>
  <c r="C17587" i="1"/>
  <c r="C17586" i="1"/>
  <c r="C17585" i="1"/>
  <c r="C17584" i="1"/>
  <c r="C17583" i="1"/>
  <c r="C17582" i="1"/>
  <c r="C17581" i="1"/>
  <c r="C17580" i="1"/>
  <c r="C17579" i="1"/>
  <c r="C17578" i="1"/>
  <c r="C17577" i="1"/>
  <c r="C17576" i="1"/>
  <c r="C17575" i="1"/>
  <c r="C17574" i="1"/>
  <c r="C17573" i="1"/>
  <c r="C17572" i="1"/>
  <c r="C17571" i="1"/>
  <c r="C17570" i="1"/>
  <c r="C17569" i="1"/>
  <c r="C17568" i="1"/>
  <c r="C17567" i="1"/>
  <c r="C17566" i="1"/>
  <c r="C17565" i="1"/>
  <c r="C17564" i="1"/>
  <c r="C17563" i="1"/>
  <c r="C17562" i="1"/>
  <c r="C17561" i="1"/>
  <c r="C17560" i="1"/>
  <c r="C17559" i="1"/>
  <c r="C17558" i="1"/>
  <c r="C17557" i="1"/>
  <c r="C17556" i="1"/>
  <c r="C17555" i="1"/>
  <c r="C17554" i="1"/>
  <c r="C17553" i="1"/>
  <c r="C17552" i="1"/>
  <c r="C17551" i="1"/>
  <c r="C17550" i="1"/>
  <c r="C17549" i="1"/>
  <c r="C17548" i="1"/>
  <c r="C17547" i="1"/>
  <c r="C17546" i="1"/>
  <c r="C17545" i="1"/>
  <c r="C17544" i="1"/>
  <c r="C17543" i="1"/>
  <c r="C17542" i="1"/>
  <c r="C17541" i="1"/>
  <c r="C17540" i="1"/>
  <c r="C17539" i="1"/>
  <c r="C17538" i="1"/>
  <c r="C17537" i="1"/>
  <c r="C17536" i="1"/>
  <c r="C17535" i="1"/>
  <c r="C17534" i="1"/>
  <c r="C17533" i="1"/>
  <c r="C17532" i="1"/>
  <c r="C17531" i="1"/>
  <c r="C17530" i="1"/>
  <c r="C17529" i="1"/>
  <c r="C17528" i="1"/>
  <c r="C17527" i="1"/>
  <c r="C17526" i="1"/>
  <c r="C17525" i="1"/>
  <c r="C17524" i="1"/>
  <c r="C17523" i="1"/>
  <c r="C17522" i="1"/>
  <c r="C17521" i="1"/>
  <c r="C17520" i="1"/>
  <c r="C17519" i="1"/>
  <c r="C17518" i="1"/>
  <c r="C17517" i="1"/>
  <c r="C17516" i="1"/>
  <c r="C17515" i="1"/>
  <c r="C17514" i="1"/>
  <c r="C17513" i="1"/>
  <c r="C17512" i="1"/>
  <c r="C17511" i="1"/>
  <c r="C17510" i="1"/>
  <c r="C17509" i="1"/>
  <c r="C17508" i="1"/>
  <c r="C17507" i="1"/>
  <c r="C17506" i="1"/>
  <c r="C17505" i="1"/>
  <c r="C17504" i="1"/>
  <c r="C17503" i="1"/>
  <c r="C17502" i="1"/>
  <c r="C17501" i="1"/>
  <c r="C17500" i="1"/>
  <c r="C17499" i="1"/>
  <c r="C17498" i="1"/>
  <c r="C17497" i="1"/>
  <c r="C17496" i="1"/>
  <c r="C17495" i="1"/>
  <c r="C17494" i="1"/>
  <c r="C17493" i="1"/>
  <c r="C17492" i="1"/>
  <c r="C17491" i="1"/>
  <c r="C17490" i="1"/>
  <c r="C17489" i="1"/>
  <c r="C17488" i="1"/>
  <c r="C17487" i="1"/>
  <c r="C17486" i="1"/>
  <c r="C17485" i="1"/>
  <c r="C17484" i="1"/>
  <c r="C17483" i="1"/>
  <c r="C17482" i="1"/>
  <c r="C17481" i="1"/>
  <c r="C17480" i="1"/>
  <c r="C17479" i="1"/>
  <c r="C17478" i="1"/>
  <c r="C17477" i="1"/>
  <c r="C17476" i="1"/>
  <c r="C17475" i="1"/>
  <c r="C17474" i="1"/>
  <c r="C17473" i="1"/>
  <c r="C17472" i="1"/>
  <c r="C17471" i="1"/>
  <c r="C17470" i="1"/>
  <c r="C17469" i="1"/>
  <c r="C17468" i="1"/>
  <c r="C17467" i="1"/>
  <c r="C17466" i="1"/>
  <c r="C17465" i="1"/>
  <c r="C17464" i="1"/>
  <c r="C17463" i="1"/>
  <c r="C17462" i="1"/>
  <c r="C17461" i="1"/>
  <c r="C17460" i="1"/>
  <c r="C17459" i="1"/>
  <c r="C17458" i="1"/>
  <c r="C17457" i="1"/>
  <c r="C17456" i="1"/>
  <c r="C17455" i="1"/>
  <c r="C17454" i="1"/>
  <c r="C17453" i="1"/>
  <c r="C17452" i="1"/>
  <c r="C17451" i="1"/>
  <c r="C17450" i="1"/>
  <c r="C17449" i="1"/>
  <c r="C17448" i="1"/>
  <c r="C17447" i="1"/>
  <c r="C17446" i="1"/>
  <c r="C17445" i="1"/>
  <c r="C17444" i="1"/>
  <c r="C17443" i="1"/>
  <c r="C17442" i="1"/>
  <c r="C17441" i="1"/>
  <c r="C17440" i="1"/>
  <c r="C17439" i="1"/>
  <c r="C17438" i="1"/>
  <c r="C17437" i="1"/>
  <c r="C17436" i="1"/>
  <c r="C17435" i="1"/>
  <c r="C17434" i="1"/>
  <c r="C17433" i="1"/>
  <c r="C17432" i="1"/>
  <c r="C17431" i="1"/>
  <c r="C17430" i="1"/>
  <c r="C17429" i="1"/>
  <c r="C17428" i="1"/>
  <c r="C17427" i="1"/>
  <c r="C17426" i="1"/>
  <c r="C17425" i="1"/>
  <c r="C17424" i="1"/>
  <c r="C17423" i="1"/>
  <c r="C17422" i="1"/>
  <c r="C17421" i="1"/>
  <c r="C17420" i="1"/>
  <c r="C17419" i="1"/>
  <c r="C17418" i="1"/>
  <c r="C17417" i="1"/>
  <c r="C17416" i="1"/>
  <c r="C17415" i="1"/>
  <c r="C17414" i="1"/>
  <c r="C17413" i="1"/>
  <c r="C17412" i="1"/>
  <c r="C17411" i="1"/>
  <c r="C17410" i="1"/>
  <c r="C17409" i="1"/>
  <c r="C17408" i="1"/>
  <c r="C17407" i="1"/>
  <c r="C17406" i="1"/>
  <c r="C17405" i="1"/>
  <c r="C17404" i="1"/>
  <c r="C17403" i="1"/>
  <c r="C17402" i="1"/>
  <c r="C17401" i="1"/>
  <c r="C17400" i="1"/>
  <c r="C17399" i="1"/>
  <c r="C17398" i="1"/>
  <c r="C17397" i="1"/>
  <c r="C17396" i="1"/>
  <c r="C17395" i="1"/>
  <c r="C17394" i="1"/>
  <c r="C17393" i="1"/>
  <c r="C17392" i="1"/>
  <c r="C17391" i="1"/>
  <c r="C17390" i="1"/>
  <c r="C17389" i="1"/>
  <c r="C17388" i="1"/>
  <c r="C17387" i="1"/>
  <c r="C17386" i="1"/>
  <c r="C17385" i="1"/>
  <c r="C17384" i="1"/>
  <c r="C17383" i="1"/>
  <c r="C17382" i="1"/>
  <c r="C17381" i="1"/>
  <c r="C17380" i="1"/>
  <c r="C17379" i="1"/>
  <c r="C17378" i="1"/>
  <c r="C17377" i="1"/>
  <c r="C17376" i="1"/>
  <c r="C17375" i="1"/>
  <c r="C17374" i="1"/>
  <c r="C17373" i="1"/>
  <c r="C17372" i="1"/>
  <c r="C17371" i="1"/>
  <c r="C17370" i="1"/>
  <c r="C17369" i="1"/>
  <c r="C17368" i="1"/>
  <c r="C17367" i="1"/>
  <c r="C17366" i="1"/>
  <c r="C17365" i="1"/>
  <c r="C17364" i="1"/>
  <c r="C17363" i="1"/>
  <c r="C17362" i="1"/>
  <c r="C17361" i="1"/>
  <c r="C17360" i="1"/>
  <c r="C17359" i="1"/>
  <c r="C17358" i="1"/>
  <c r="C17357" i="1"/>
  <c r="C17356" i="1"/>
  <c r="C17355" i="1"/>
  <c r="C17354" i="1"/>
  <c r="C17353" i="1"/>
  <c r="C17352" i="1"/>
  <c r="C17351" i="1"/>
  <c r="C17350" i="1"/>
  <c r="C17349" i="1"/>
  <c r="C17348" i="1"/>
  <c r="C17347" i="1"/>
  <c r="C17346" i="1"/>
  <c r="C17345" i="1"/>
  <c r="C17344" i="1"/>
  <c r="C17343" i="1"/>
  <c r="C17342" i="1"/>
  <c r="C17341" i="1"/>
  <c r="C17340" i="1"/>
  <c r="C17339" i="1"/>
  <c r="C17338" i="1"/>
  <c r="C17337" i="1"/>
  <c r="C17336" i="1"/>
  <c r="C17335" i="1"/>
  <c r="C17334" i="1"/>
  <c r="C17333" i="1"/>
  <c r="C17332" i="1"/>
  <c r="C17331" i="1"/>
  <c r="C17330" i="1"/>
  <c r="C17329" i="1"/>
  <c r="C17328" i="1"/>
  <c r="C17327" i="1"/>
  <c r="C17326" i="1"/>
  <c r="C17325" i="1"/>
  <c r="C17324" i="1"/>
  <c r="C17323" i="1"/>
  <c r="C17322" i="1"/>
  <c r="C17321" i="1"/>
  <c r="C17320" i="1"/>
  <c r="C17319" i="1"/>
  <c r="C17318" i="1"/>
  <c r="C17317" i="1"/>
  <c r="C17316" i="1"/>
  <c r="C17315" i="1"/>
  <c r="C17314" i="1"/>
  <c r="C17313" i="1"/>
  <c r="C17312" i="1"/>
  <c r="C17311" i="1"/>
  <c r="C17310" i="1"/>
  <c r="C17309" i="1"/>
  <c r="C17308" i="1"/>
  <c r="C17307" i="1"/>
  <c r="C17306" i="1"/>
  <c r="C17305" i="1"/>
  <c r="C17304" i="1"/>
  <c r="C17303" i="1"/>
  <c r="C17302" i="1"/>
  <c r="C17301" i="1"/>
  <c r="C17300" i="1"/>
  <c r="C17299" i="1"/>
  <c r="C17298" i="1"/>
  <c r="C17297" i="1"/>
  <c r="C17296" i="1"/>
  <c r="C17295" i="1"/>
  <c r="C17294" i="1"/>
  <c r="C17293" i="1"/>
  <c r="C17292" i="1"/>
  <c r="C17291" i="1"/>
  <c r="C17290" i="1"/>
  <c r="C17289" i="1"/>
  <c r="C17288" i="1"/>
  <c r="C17287" i="1"/>
  <c r="C17286" i="1"/>
  <c r="C17285" i="1"/>
  <c r="C17284" i="1"/>
  <c r="C17283" i="1"/>
  <c r="C17282" i="1"/>
  <c r="C17281" i="1"/>
  <c r="C17280" i="1"/>
  <c r="C17279" i="1"/>
  <c r="C17278" i="1"/>
  <c r="C17277" i="1"/>
  <c r="C17276" i="1"/>
  <c r="C17275" i="1"/>
  <c r="C17274" i="1"/>
  <c r="C17273" i="1"/>
  <c r="C17272" i="1"/>
  <c r="C17271" i="1"/>
  <c r="C17270" i="1"/>
  <c r="C17269" i="1"/>
  <c r="C17268" i="1"/>
  <c r="C17267" i="1"/>
  <c r="C17266" i="1"/>
  <c r="C17265" i="1"/>
  <c r="C17264" i="1"/>
  <c r="C17263" i="1"/>
  <c r="C17262" i="1"/>
  <c r="C17261" i="1"/>
  <c r="C17260" i="1"/>
  <c r="C17259" i="1"/>
  <c r="C17258" i="1"/>
  <c r="C17257" i="1"/>
  <c r="C17256" i="1"/>
  <c r="C17255" i="1"/>
  <c r="C17254" i="1"/>
  <c r="C17253" i="1"/>
  <c r="C17252" i="1"/>
  <c r="C17251" i="1"/>
  <c r="C17250" i="1"/>
  <c r="C17249" i="1"/>
  <c r="C17248" i="1"/>
  <c r="C17247" i="1"/>
  <c r="C17246" i="1"/>
  <c r="C17245" i="1"/>
  <c r="C17244" i="1"/>
  <c r="C17243" i="1"/>
  <c r="C17242" i="1"/>
  <c r="C17241" i="1"/>
  <c r="C17240" i="1"/>
  <c r="C17239" i="1"/>
  <c r="C17238" i="1"/>
  <c r="C17237" i="1"/>
  <c r="C17236" i="1"/>
  <c r="C17235" i="1"/>
  <c r="C17234" i="1"/>
  <c r="C17233" i="1"/>
  <c r="C17232" i="1"/>
  <c r="C17231" i="1"/>
  <c r="C17230" i="1"/>
  <c r="C17229" i="1"/>
  <c r="C17228" i="1"/>
  <c r="C17227" i="1"/>
  <c r="C17226" i="1"/>
  <c r="C17225" i="1"/>
  <c r="C17224" i="1"/>
  <c r="C17223" i="1"/>
  <c r="C17222" i="1"/>
  <c r="C17221" i="1"/>
  <c r="C17220" i="1"/>
  <c r="C17219" i="1"/>
  <c r="C17218" i="1"/>
  <c r="C17217" i="1"/>
  <c r="C17216" i="1"/>
  <c r="C17215" i="1"/>
  <c r="C17214" i="1"/>
  <c r="C17213" i="1"/>
  <c r="C17212" i="1"/>
  <c r="C17211" i="1"/>
  <c r="C17210" i="1"/>
  <c r="C17209" i="1"/>
  <c r="C17208" i="1"/>
  <c r="C17207" i="1"/>
  <c r="C17206" i="1"/>
  <c r="C17205" i="1"/>
  <c r="C17204" i="1"/>
  <c r="C17203" i="1"/>
  <c r="C17202" i="1"/>
  <c r="C17201" i="1"/>
  <c r="C17200" i="1"/>
  <c r="C17199" i="1"/>
  <c r="C17198" i="1"/>
  <c r="C17197" i="1"/>
  <c r="C17196" i="1"/>
  <c r="C17195" i="1"/>
  <c r="C17194" i="1"/>
  <c r="C17193" i="1"/>
  <c r="C17192" i="1"/>
  <c r="C17191" i="1"/>
  <c r="C17190" i="1"/>
  <c r="C17189" i="1"/>
  <c r="C17188" i="1"/>
  <c r="C17187" i="1"/>
  <c r="C17186" i="1"/>
  <c r="C17185" i="1"/>
  <c r="C17184" i="1"/>
  <c r="C17183" i="1"/>
  <c r="C17182" i="1"/>
  <c r="C17181" i="1"/>
  <c r="C17180" i="1"/>
  <c r="C17179" i="1"/>
  <c r="C17178" i="1"/>
  <c r="C17177" i="1"/>
  <c r="C17176" i="1"/>
  <c r="C17175" i="1"/>
  <c r="C17174" i="1"/>
  <c r="C17173" i="1"/>
  <c r="C17172" i="1"/>
  <c r="C17171" i="1"/>
  <c r="C17170" i="1"/>
  <c r="C17169" i="1"/>
  <c r="C17168" i="1"/>
  <c r="C17167" i="1"/>
  <c r="C17166" i="1"/>
  <c r="C17165" i="1"/>
  <c r="C17164" i="1"/>
  <c r="C17163" i="1"/>
  <c r="C17162" i="1"/>
  <c r="C17161" i="1"/>
  <c r="C17160" i="1"/>
  <c r="C17159" i="1"/>
  <c r="C17158" i="1"/>
  <c r="C17157" i="1"/>
  <c r="C17156" i="1"/>
  <c r="C17155" i="1"/>
  <c r="C17154" i="1"/>
  <c r="C17153" i="1"/>
  <c r="C17152" i="1"/>
  <c r="C17151" i="1"/>
  <c r="C17150" i="1"/>
  <c r="C17149" i="1"/>
  <c r="C17148" i="1"/>
  <c r="C17147" i="1"/>
  <c r="C17146" i="1"/>
  <c r="C17145" i="1"/>
  <c r="C17144" i="1"/>
  <c r="C17143" i="1"/>
  <c r="C17142" i="1"/>
  <c r="C17141" i="1"/>
  <c r="C17140" i="1"/>
  <c r="C17139" i="1"/>
  <c r="C17138" i="1"/>
  <c r="C17137" i="1"/>
  <c r="C17136" i="1"/>
  <c r="C17135" i="1"/>
  <c r="C17134" i="1"/>
  <c r="C17133" i="1"/>
  <c r="C17132" i="1"/>
  <c r="C17131" i="1"/>
  <c r="C17130" i="1"/>
  <c r="C17129" i="1"/>
  <c r="C17128" i="1"/>
  <c r="C17127" i="1"/>
  <c r="C17126" i="1"/>
  <c r="C17125" i="1"/>
  <c r="C17124" i="1"/>
  <c r="C17123" i="1"/>
  <c r="C17122" i="1"/>
  <c r="C17121" i="1"/>
  <c r="C17120" i="1"/>
  <c r="C17119" i="1"/>
  <c r="C17118" i="1"/>
  <c r="C17117" i="1"/>
  <c r="C17116" i="1"/>
  <c r="C17115" i="1"/>
  <c r="C17114" i="1"/>
  <c r="C17113" i="1"/>
  <c r="C17112" i="1"/>
  <c r="C17111" i="1"/>
  <c r="C17110" i="1"/>
  <c r="C17109" i="1"/>
  <c r="C17108" i="1"/>
  <c r="C17107" i="1"/>
  <c r="C17106" i="1"/>
  <c r="C17105" i="1"/>
  <c r="C17104" i="1"/>
  <c r="C17103" i="1"/>
  <c r="C17102" i="1"/>
  <c r="C17101" i="1"/>
  <c r="C17100" i="1"/>
  <c r="C17099" i="1"/>
  <c r="C17098" i="1"/>
  <c r="C17097" i="1"/>
  <c r="C17096" i="1"/>
  <c r="C17095" i="1"/>
  <c r="C17094" i="1"/>
  <c r="C17093" i="1"/>
  <c r="C17092" i="1"/>
  <c r="C17091" i="1"/>
  <c r="C17090" i="1"/>
  <c r="C17089" i="1"/>
  <c r="C17088" i="1"/>
  <c r="C17087" i="1"/>
  <c r="C17086" i="1"/>
  <c r="C17085" i="1"/>
  <c r="C17084" i="1"/>
  <c r="C17083" i="1"/>
  <c r="C17082" i="1"/>
  <c r="C17081" i="1"/>
  <c r="C17080" i="1"/>
  <c r="C17079" i="1"/>
  <c r="C17078" i="1"/>
  <c r="C17077" i="1"/>
  <c r="C17076" i="1"/>
  <c r="C17075" i="1"/>
  <c r="C17074" i="1"/>
  <c r="C17073" i="1"/>
  <c r="C17072" i="1"/>
  <c r="C17071" i="1"/>
  <c r="C17070" i="1"/>
  <c r="C17069" i="1"/>
  <c r="C17068" i="1"/>
  <c r="C17067" i="1"/>
  <c r="C17066" i="1"/>
  <c r="C17065" i="1"/>
  <c r="C17064" i="1"/>
  <c r="C17063" i="1"/>
  <c r="C17062" i="1"/>
  <c r="C17061" i="1"/>
  <c r="C17060" i="1"/>
  <c r="C17059" i="1"/>
  <c r="C17058" i="1"/>
  <c r="C17057" i="1"/>
  <c r="C17056" i="1"/>
  <c r="C17055" i="1"/>
  <c r="C17054" i="1"/>
  <c r="C17053" i="1"/>
  <c r="C17052" i="1"/>
  <c r="C17051" i="1"/>
  <c r="C17050" i="1"/>
  <c r="C17049" i="1"/>
  <c r="C17048" i="1"/>
  <c r="C17047" i="1"/>
  <c r="C17046" i="1"/>
  <c r="C17045" i="1"/>
  <c r="C17044" i="1"/>
  <c r="C17043" i="1"/>
  <c r="C17042" i="1"/>
  <c r="C17041" i="1"/>
  <c r="C17040" i="1"/>
  <c r="C17039" i="1"/>
  <c r="C17038" i="1"/>
  <c r="C17037" i="1"/>
  <c r="C17036" i="1"/>
  <c r="C17035" i="1"/>
  <c r="C17034" i="1"/>
  <c r="C17033" i="1"/>
  <c r="C17032" i="1"/>
  <c r="C17031" i="1"/>
  <c r="C17030" i="1"/>
  <c r="C17029" i="1"/>
  <c r="C17028" i="1"/>
  <c r="C17027" i="1"/>
  <c r="C17026" i="1"/>
  <c r="C17025" i="1"/>
  <c r="C17024" i="1"/>
  <c r="C17023" i="1"/>
  <c r="C17022" i="1"/>
  <c r="C17021" i="1"/>
  <c r="C17020" i="1"/>
  <c r="C17019" i="1"/>
  <c r="C17018" i="1"/>
  <c r="C17017" i="1"/>
  <c r="C17016" i="1"/>
  <c r="C17015" i="1"/>
  <c r="C17014" i="1"/>
  <c r="C17013" i="1"/>
  <c r="C17012" i="1"/>
  <c r="C17011" i="1"/>
  <c r="C17010" i="1"/>
  <c r="C17009" i="1"/>
  <c r="C17008" i="1"/>
  <c r="C17007" i="1"/>
  <c r="C17006" i="1"/>
  <c r="C17005" i="1"/>
  <c r="C17004" i="1"/>
  <c r="C17003" i="1"/>
  <c r="C17002" i="1"/>
  <c r="C17001" i="1"/>
  <c r="C17000" i="1"/>
  <c r="C16999" i="1"/>
  <c r="C16998" i="1"/>
  <c r="C16997" i="1"/>
  <c r="C16996" i="1"/>
  <c r="C16995" i="1"/>
  <c r="C16994" i="1"/>
  <c r="C16993" i="1"/>
  <c r="C16992" i="1"/>
  <c r="C16991" i="1"/>
  <c r="C16990" i="1"/>
  <c r="C16989" i="1"/>
  <c r="C16988" i="1"/>
  <c r="C16987" i="1"/>
  <c r="C16986" i="1"/>
  <c r="C16985" i="1"/>
  <c r="C16984" i="1"/>
  <c r="C16983" i="1"/>
  <c r="C16982" i="1"/>
  <c r="C16981" i="1"/>
  <c r="C16980" i="1"/>
  <c r="C16979" i="1"/>
  <c r="C16978" i="1"/>
  <c r="C16977" i="1"/>
  <c r="C16976" i="1"/>
  <c r="C16975" i="1"/>
  <c r="C16974" i="1"/>
  <c r="C16973" i="1"/>
  <c r="C16972" i="1"/>
  <c r="C16971" i="1"/>
  <c r="C16970" i="1"/>
  <c r="C16969" i="1"/>
  <c r="C16968" i="1"/>
  <c r="C16967" i="1"/>
  <c r="C16966" i="1"/>
  <c r="C16965" i="1"/>
  <c r="C16964" i="1"/>
  <c r="C16963" i="1"/>
  <c r="C16962" i="1"/>
  <c r="C16961" i="1"/>
  <c r="C16960" i="1"/>
  <c r="C16959" i="1"/>
  <c r="C16958" i="1"/>
  <c r="C16957" i="1"/>
  <c r="C16956" i="1"/>
  <c r="C16955" i="1"/>
  <c r="C16954" i="1"/>
  <c r="C16953" i="1"/>
  <c r="C16952" i="1"/>
  <c r="C16951" i="1"/>
  <c r="C16950" i="1"/>
  <c r="C16949" i="1"/>
  <c r="C16948" i="1"/>
  <c r="C16947" i="1"/>
  <c r="C16946" i="1"/>
  <c r="C16945" i="1"/>
  <c r="C16944" i="1"/>
  <c r="C16943" i="1"/>
  <c r="C16942" i="1"/>
  <c r="C16941" i="1"/>
  <c r="C16940" i="1"/>
  <c r="C16939" i="1"/>
  <c r="C16938" i="1"/>
  <c r="C16937" i="1"/>
  <c r="C16936" i="1"/>
  <c r="C16935" i="1"/>
  <c r="C16934" i="1"/>
  <c r="C16933" i="1"/>
  <c r="C16932" i="1"/>
  <c r="C16931" i="1"/>
  <c r="C16930" i="1"/>
  <c r="C16929" i="1"/>
  <c r="C16928" i="1"/>
  <c r="C16927" i="1"/>
  <c r="C16926" i="1"/>
  <c r="C16925" i="1"/>
  <c r="C16924" i="1"/>
  <c r="C16923" i="1"/>
  <c r="C16922" i="1"/>
  <c r="C16921" i="1"/>
  <c r="C16920" i="1"/>
  <c r="C16919" i="1"/>
  <c r="C16918" i="1"/>
  <c r="C16917" i="1"/>
  <c r="C16916" i="1"/>
  <c r="C16915" i="1"/>
  <c r="C16914" i="1"/>
  <c r="C16913" i="1"/>
  <c r="C16912" i="1"/>
  <c r="C16911" i="1"/>
  <c r="C16910" i="1"/>
  <c r="C16909" i="1"/>
  <c r="C16908" i="1"/>
  <c r="C16907" i="1"/>
  <c r="C16906" i="1"/>
  <c r="C16905" i="1"/>
  <c r="C16904" i="1"/>
  <c r="C16903" i="1"/>
  <c r="C16902" i="1"/>
  <c r="C16901" i="1"/>
  <c r="C16900" i="1"/>
  <c r="C16899" i="1"/>
  <c r="C16898" i="1"/>
  <c r="C16897" i="1"/>
  <c r="C16896" i="1"/>
  <c r="C16895" i="1"/>
  <c r="C16894" i="1"/>
  <c r="C16893" i="1"/>
  <c r="C16892" i="1"/>
  <c r="C16891" i="1"/>
  <c r="C16890" i="1"/>
  <c r="C16889" i="1"/>
  <c r="C16888" i="1"/>
  <c r="C16887" i="1"/>
  <c r="C16886" i="1"/>
  <c r="C16885" i="1"/>
  <c r="C16884" i="1"/>
  <c r="C16883" i="1"/>
  <c r="C16882" i="1"/>
  <c r="C16881" i="1"/>
  <c r="C16880" i="1"/>
  <c r="C16879" i="1"/>
  <c r="C16878" i="1"/>
  <c r="C16877" i="1"/>
  <c r="C16876" i="1"/>
  <c r="C16875" i="1"/>
  <c r="C16874" i="1"/>
  <c r="C16873" i="1"/>
  <c r="C16872" i="1"/>
  <c r="C16871" i="1"/>
  <c r="C16870" i="1"/>
  <c r="C16869" i="1"/>
  <c r="C16868" i="1"/>
  <c r="C16867" i="1"/>
  <c r="C16866" i="1"/>
  <c r="C16865" i="1"/>
  <c r="C16864" i="1"/>
  <c r="C16863" i="1"/>
  <c r="C16862" i="1"/>
  <c r="C16861" i="1"/>
  <c r="C16860" i="1"/>
  <c r="C16859" i="1"/>
  <c r="C16858" i="1"/>
  <c r="C16857" i="1"/>
  <c r="C16856" i="1"/>
  <c r="C16855" i="1"/>
  <c r="C16854" i="1"/>
  <c r="C16853" i="1"/>
  <c r="C16852" i="1"/>
  <c r="C16851" i="1"/>
  <c r="C16850" i="1"/>
  <c r="C16849" i="1"/>
  <c r="C16848" i="1"/>
  <c r="C16847" i="1"/>
  <c r="C16846" i="1"/>
  <c r="C16845" i="1"/>
  <c r="C16844" i="1"/>
  <c r="C16843" i="1"/>
  <c r="C16842" i="1"/>
  <c r="C16841" i="1"/>
  <c r="C16840" i="1"/>
  <c r="C16839" i="1"/>
  <c r="C16838" i="1"/>
  <c r="C16837" i="1"/>
  <c r="C16836" i="1"/>
  <c r="C16835" i="1"/>
  <c r="C16834" i="1"/>
  <c r="C16833" i="1"/>
  <c r="C16832" i="1"/>
  <c r="C16831" i="1"/>
  <c r="C16830" i="1"/>
  <c r="C16829" i="1"/>
  <c r="C16828" i="1"/>
  <c r="C16827" i="1"/>
  <c r="C16826" i="1"/>
  <c r="C16825" i="1"/>
  <c r="C16824" i="1"/>
  <c r="C16823" i="1"/>
  <c r="C16822" i="1"/>
  <c r="C16821" i="1"/>
  <c r="C16820" i="1"/>
  <c r="C16819" i="1"/>
  <c r="C16818" i="1"/>
  <c r="C16817" i="1"/>
  <c r="C16816" i="1"/>
  <c r="C16815" i="1"/>
  <c r="C16814" i="1"/>
  <c r="C16813" i="1"/>
  <c r="C16812" i="1"/>
  <c r="C16811" i="1"/>
  <c r="C16810" i="1"/>
  <c r="C16809" i="1"/>
  <c r="C16808" i="1"/>
  <c r="C16807" i="1"/>
  <c r="C16806" i="1"/>
  <c r="C16805" i="1"/>
  <c r="C16804" i="1"/>
  <c r="C16803" i="1"/>
  <c r="C16802" i="1"/>
  <c r="C16801" i="1"/>
  <c r="C16800" i="1"/>
  <c r="C16799" i="1"/>
  <c r="C16798" i="1"/>
  <c r="C16797" i="1"/>
  <c r="C16796" i="1"/>
  <c r="C16795" i="1"/>
  <c r="C16794" i="1"/>
  <c r="C16793" i="1"/>
  <c r="C16792" i="1"/>
  <c r="C16791" i="1"/>
  <c r="C16790" i="1"/>
  <c r="C16789" i="1"/>
  <c r="C16788" i="1"/>
  <c r="C16787" i="1"/>
  <c r="C16786" i="1"/>
  <c r="C16785" i="1"/>
  <c r="C16784" i="1"/>
  <c r="C16783" i="1"/>
  <c r="C16782" i="1"/>
  <c r="C16781" i="1"/>
  <c r="C16780" i="1"/>
  <c r="C16779" i="1"/>
  <c r="C16778" i="1"/>
  <c r="C16777" i="1"/>
  <c r="C16776" i="1"/>
  <c r="C16775" i="1"/>
  <c r="C16774" i="1"/>
  <c r="C16773" i="1"/>
  <c r="C16772" i="1"/>
  <c r="C16771" i="1"/>
  <c r="C16770" i="1"/>
  <c r="C16769" i="1"/>
  <c r="C16768" i="1"/>
  <c r="C16767" i="1"/>
  <c r="C16766" i="1"/>
  <c r="C16765" i="1"/>
  <c r="C16764" i="1"/>
  <c r="C16763" i="1"/>
  <c r="C16762" i="1"/>
  <c r="C16761" i="1"/>
  <c r="C16760" i="1"/>
  <c r="C16759" i="1"/>
  <c r="C16758" i="1"/>
  <c r="C16757" i="1"/>
  <c r="C16756" i="1"/>
  <c r="C16755" i="1"/>
  <c r="C16754" i="1"/>
  <c r="C16753" i="1"/>
  <c r="C16752" i="1"/>
  <c r="C16751" i="1"/>
  <c r="C16750" i="1"/>
  <c r="C16749" i="1"/>
  <c r="C16748" i="1"/>
  <c r="C16747" i="1"/>
  <c r="C16746" i="1"/>
  <c r="C16745" i="1"/>
  <c r="C16744" i="1"/>
  <c r="C16743" i="1"/>
  <c r="C16742" i="1"/>
  <c r="C16741" i="1"/>
  <c r="C16740" i="1"/>
  <c r="C16739" i="1"/>
  <c r="C16738" i="1"/>
  <c r="C16737" i="1"/>
  <c r="C16736" i="1"/>
  <c r="C16735" i="1"/>
  <c r="C16734" i="1"/>
  <c r="C16733" i="1"/>
  <c r="C16732" i="1"/>
  <c r="C16731" i="1"/>
  <c r="C16730" i="1"/>
  <c r="C16729" i="1"/>
  <c r="C16728" i="1"/>
  <c r="C16727" i="1"/>
  <c r="C16726" i="1"/>
  <c r="C16725" i="1"/>
  <c r="C16724" i="1"/>
  <c r="C16723" i="1"/>
  <c r="C16722" i="1"/>
  <c r="C16721" i="1"/>
  <c r="C16720" i="1"/>
  <c r="C16719" i="1"/>
  <c r="C16718" i="1"/>
  <c r="C16717" i="1"/>
  <c r="C16716" i="1"/>
  <c r="C16715" i="1"/>
  <c r="C16714" i="1"/>
  <c r="C16713" i="1"/>
  <c r="C16712" i="1"/>
  <c r="C16711" i="1"/>
  <c r="C16710" i="1"/>
  <c r="C16709" i="1"/>
  <c r="C16708" i="1"/>
  <c r="C16707" i="1"/>
  <c r="C16706" i="1"/>
  <c r="C16705" i="1"/>
  <c r="C16704" i="1"/>
  <c r="C16703" i="1"/>
  <c r="C16702" i="1"/>
  <c r="C16701" i="1"/>
  <c r="C16700" i="1"/>
  <c r="C16699" i="1"/>
  <c r="C16698" i="1"/>
  <c r="C16697" i="1"/>
  <c r="C16696" i="1"/>
  <c r="C16695" i="1"/>
  <c r="C16694" i="1"/>
  <c r="C16693" i="1"/>
  <c r="C16692" i="1"/>
  <c r="C16691" i="1"/>
  <c r="C16690" i="1"/>
  <c r="C16689" i="1"/>
  <c r="C16688" i="1"/>
  <c r="C16687" i="1"/>
  <c r="C16686" i="1"/>
  <c r="C16685" i="1"/>
  <c r="C16684" i="1"/>
  <c r="C16683" i="1"/>
  <c r="C16682" i="1"/>
  <c r="C16681" i="1"/>
  <c r="C16680" i="1"/>
  <c r="C16679" i="1"/>
  <c r="C16678" i="1"/>
  <c r="C16677" i="1"/>
  <c r="C16676" i="1"/>
  <c r="C16675" i="1"/>
  <c r="C16674" i="1"/>
  <c r="C16673" i="1"/>
  <c r="C16672" i="1"/>
  <c r="C16671" i="1"/>
  <c r="C16670" i="1"/>
  <c r="C16669" i="1"/>
  <c r="C16668" i="1"/>
  <c r="C16667" i="1"/>
  <c r="C16666" i="1"/>
  <c r="C16665" i="1"/>
  <c r="C16664" i="1"/>
  <c r="C16663" i="1"/>
  <c r="C16662" i="1"/>
  <c r="C16661" i="1"/>
  <c r="C16660" i="1"/>
  <c r="C16659" i="1"/>
  <c r="C16658" i="1"/>
  <c r="C16657" i="1"/>
  <c r="C16656" i="1"/>
  <c r="C16655" i="1"/>
  <c r="C16654" i="1"/>
  <c r="C16653" i="1"/>
  <c r="C16652" i="1"/>
  <c r="C16651" i="1"/>
  <c r="C16650" i="1"/>
  <c r="C16649" i="1"/>
  <c r="C16648" i="1"/>
  <c r="C16647" i="1"/>
  <c r="C16646" i="1"/>
  <c r="C16645" i="1"/>
  <c r="C16644" i="1"/>
  <c r="C16643" i="1"/>
  <c r="C16642" i="1"/>
  <c r="C16641" i="1"/>
  <c r="C16640" i="1"/>
  <c r="C16639" i="1"/>
  <c r="C16638" i="1"/>
  <c r="C16637" i="1"/>
  <c r="C16636" i="1"/>
  <c r="C16635" i="1"/>
  <c r="C16634" i="1"/>
  <c r="C16633" i="1"/>
  <c r="C16632" i="1"/>
  <c r="C16631" i="1"/>
  <c r="C16630" i="1"/>
  <c r="C16629" i="1"/>
  <c r="C16628" i="1"/>
  <c r="C16627" i="1"/>
  <c r="C16626" i="1"/>
  <c r="C16625" i="1"/>
  <c r="C16624" i="1"/>
  <c r="C16623" i="1"/>
  <c r="C16622" i="1"/>
  <c r="C16621" i="1"/>
  <c r="C16620" i="1"/>
  <c r="C16619" i="1"/>
  <c r="C16618" i="1"/>
  <c r="C16617" i="1"/>
  <c r="C16616" i="1"/>
  <c r="C16615" i="1"/>
  <c r="C16614" i="1"/>
  <c r="C16613" i="1"/>
  <c r="C16612" i="1"/>
  <c r="C16611" i="1"/>
  <c r="C16610" i="1"/>
  <c r="C16609" i="1"/>
  <c r="C16608" i="1"/>
  <c r="C16607" i="1"/>
  <c r="C16606" i="1"/>
  <c r="C16605" i="1"/>
  <c r="C16604" i="1"/>
  <c r="C16603" i="1"/>
  <c r="C16602" i="1"/>
  <c r="C16601" i="1"/>
  <c r="C16600" i="1"/>
  <c r="C16599" i="1"/>
  <c r="C16598" i="1"/>
  <c r="C16597" i="1"/>
  <c r="C16596" i="1"/>
  <c r="C16595" i="1"/>
  <c r="C16594" i="1"/>
  <c r="C16593" i="1"/>
  <c r="C16592" i="1"/>
  <c r="C16591" i="1"/>
  <c r="C16590" i="1"/>
  <c r="C16589" i="1"/>
  <c r="C16588" i="1"/>
  <c r="C16587" i="1"/>
  <c r="C16586" i="1"/>
  <c r="C16585" i="1"/>
  <c r="C16584" i="1"/>
  <c r="C16583" i="1"/>
  <c r="C16582" i="1"/>
  <c r="C16581" i="1"/>
  <c r="C16580" i="1"/>
  <c r="C16579" i="1"/>
  <c r="C16578" i="1"/>
  <c r="C16577" i="1"/>
  <c r="C16576" i="1"/>
  <c r="C16575" i="1"/>
  <c r="C16574" i="1"/>
  <c r="C16573" i="1"/>
  <c r="C16572" i="1"/>
  <c r="C16571" i="1"/>
  <c r="C16570" i="1"/>
  <c r="C16569" i="1"/>
  <c r="C16568" i="1"/>
  <c r="C16567" i="1"/>
  <c r="C16566" i="1"/>
  <c r="C16565" i="1"/>
  <c r="C16564" i="1"/>
  <c r="C16563" i="1"/>
  <c r="C16562" i="1"/>
  <c r="C16561" i="1"/>
  <c r="C16560" i="1"/>
  <c r="C16559" i="1"/>
  <c r="C16558" i="1"/>
  <c r="C16557" i="1"/>
  <c r="C16556" i="1"/>
  <c r="C16555" i="1"/>
  <c r="C16554" i="1"/>
  <c r="C16553" i="1"/>
  <c r="C16552" i="1"/>
  <c r="C16551" i="1"/>
  <c r="C16550" i="1"/>
  <c r="C16549" i="1"/>
  <c r="C16548" i="1"/>
  <c r="C16547" i="1"/>
  <c r="C16546" i="1"/>
  <c r="C16545" i="1"/>
  <c r="C16544" i="1"/>
  <c r="C16543" i="1"/>
  <c r="C16542" i="1"/>
  <c r="C16541" i="1"/>
  <c r="C16540" i="1"/>
  <c r="C16539" i="1"/>
  <c r="C16538" i="1"/>
  <c r="C16537" i="1"/>
  <c r="C16536" i="1"/>
  <c r="C16535" i="1"/>
  <c r="C16534" i="1"/>
  <c r="C16533" i="1"/>
  <c r="C16532" i="1"/>
  <c r="C16531" i="1"/>
  <c r="C16530" i="1"/>
  <c r="C16529" i="1"/>
  <c r="C16528" i="1"/>
  <c r="C16527" i="1"/>
  <c r="C16526" i="1"/>
  <c r="C16525" i="1"/>
  <c r="C16524" i="1"/>
  <c r="C16523" i="1"/>
  <c r="C16522" i="1"/>
  <c r="C16521" i="1"/>
  <c r="C16520" i="1"/>
  <c r="C16519" i="1"/>
  <c r="C16518" i="1"/>
  <c r="C16517" i="1"/>
  <c r="C16516" i="1"/>
  <c r="C16515" i="1"/>
  <c r="C16514" i="1"/>
  <c r="C16513" i="1"/>
  <c r="C16512" i="1"/>
  <c r="C16511" i="1"/>
  <c r="C16510" i="1"/>
  <c r="C16509" i="1"/>
  <c r="C16508" i="1"/>
  <c r="C16507" i="1"/>
  <c r="C16506" i="1"/>
  <c r="C16505" i="1"/>
  <c r="C16504" i="1"/>
  <c r="C16503" i="1"/>
  <c r="C16502" i="1"/>
  <c r="C16501" i="1"/>
  <c r="C16500" i="1"/>
  <c r="C16499" i="1"/>
  <c r="C16498" i="1"/>
  <c r="C16497" i="1"/>
  <c r="C16496" i="1"/>
  <c r="C16495" i="1"/>
  <c r="C16494" i="1"/>
  <c r="C16493" i="1"/>
  <c r="C16492" i="1"/>
  <c r="C16491" i="1"/>
  <c r="C16490" i="1"/>
  <c r="C16489" i="1"/>
  <c r="C16488" i="1"/>
  <c r="C16487" i="1"/>
  <c r="C16486" i="1"/>
  <c r="C16485" i="1"/>
  <c r="C16484" i="1"/>
  <c r="C16483" i="1"/>
  <c r="C16482" i="1"/>
  <c r="C16481" i="1"/>
  <c r="C16480" i="1"/>
  <c r="C16479" i="1"/>
  <c r="C16478" i="1"/>
  <c r="C16477" i="1"/>
  <c r="C16476" i="1"/>
  <c r="C16475" i="1"/>
  <c r="C16474" i="1"/>
  <c r="C16473" i="1"/>
  <c r="C16472" i="1"/>
  <c r="C16471" i="1"/>
  <c r="C16470" i="1"/>
  <c r="C16469" i="1"/>
  <c r="C16468" i="1"/>
  <c r="C16467" i="1"/>
  <c r="C16466" i="1"/>
  <c r="C16465" i="1"/>
  <c r="C16464" i="1"/>
  <c r="C16463" i="1"/>
  <c r="C16462" i="1"/>
  <c r="C16461" i="1"/>
  <c r="C16460" i="1"/>
  <c r="C16459" i="1"/>
  <c r="C16458" i="1"/>
  <c r="C16457" i="1"/>
  <c r="C16456" i="1"/>
  <c r="C16455" i="1"/>
  <c r="C16454" i="1"/>
  <c r="C16453" i="1"/>
  <c r="C16452" i="1"/>
  <c r="C16451" i="1"/>
  <c r="C16450" i="1"/>
  <c r="C16449" i="1"/>
  <c r="C16448" i="1"/>
  <c r="C16447" i="1"/>
  <c r="C16446" i="1"/>
  <c r="C16445" i="1"/>
  <c r="C16444" i="1"/>
  <c r="C16443" i="1"/>
  <c r="C16442" i="1"/>
  <c r="C16441" i="1"/>
  <c r="C16440" i="1"/>
  <c r="C16439" i="1"/>
  <c r="C16438" i="1"/>
  <c r="C16437" i="1"/>
  <c r="C16436" i="1"/>
  <c r="C16435" i="1"/>
  <c r="C16434" i="1"/>
  <c r="C16433" i="1"/>
  <c r="C16432" i="1"/>
  <c r="C16431" i="1"/>
  <c r="C16430" i="1"/>
  <c r="C16429" i="1"/>
  <c r="C16428" i="1"/>
  <c r="C16427" i="1"/>
  <c r="C16426" i="1"/>
  <c r="C16425" i="1"/>
  <c r="C16424" i="1"/>
  <c r="C16423" i="1"/>
  <c r="C16422" i="1"/>
  <c r="C16421" i="1"/>
  <c r="C16420" i="1"/>
  <c r="C16419" i="1"/>
  <c r="C16418" i="1"/>
  <c r="C16417" i="1"/>
  <c r="C16416" i="1"/>
  <c r="C16415" i="1"/>
  <c r="C16414" i="1"/>
  <c r="C16413" i="1"/>
  <c r="C16412" i="1"/>
  <c r="C16411" i="1"/>
  <c r="C16410" i="1"/>
  <c r="C16409" i="1"/>
  <c r="C16408" i="1"/>
  <c r="C16407" i="1"/>
  <c r="C16406" i="1"/>
  <c r="C16405" i="1"/>
  <c r="C16404" i="1"/>
  <c r="C16403" i="1"/>
  <c r="C16402" i="1"/>
  <c r="C16401" i="1"/>
  <c r="C16400" i="1"/>
  <c r="C16399" i="1"/>
  <c r="C16398" i="1"/>
  <c r="C16397" i="1"/>
  <c r="C16396" i="1"/>
  <c r="C16395" i="1"/>
  <c r="C16394" i="1"/>
  <c r="C16393" i="1"/>
  <c r="C16392" i="1"/>
  <c r="C16391" i="1"/>
  <c r="C16390" i="1"/>
  <c r="C16389" i="1"/>
  <c r="C16388" i="1"/>
  <c r="C16387" i="1"/>
  <c r="C16386" i="1"/>
  <c r="C16385" i="1"/>
  <c r="C16384" i="1"/>
  <c r="C16383" i="1"/>
  <c r="C16382" i="1"/>
  <c r="C16381" i="1"/>
  <c r="C16380" i="1"/>
  <c r="C16379" i="1"/>
  <c r="C16378" i="1"/>
  <c r="C16377" i="1"/>
  <c r="C16376" i="1"/>
  <c r="C16375" i="1"/>
  <c r="C16374" i="1"/>
  <c r="C16373" i="1"/>
  <c r="C16372" i="1"/>
  <c r="C16371" i="1"/>
  <c r="C16370" i="1"/>
  <c r="C16369" i="1"/>
  <c r="C16368" i="1"/>
  <c r="C16367" i="1"/>
  <c r="C16366" i="1"/>
  <c r="C16365" i="1"/>
  <c r="C16364" i="1"/>
  <c r="C16363" i="1"/>
  <c r="C16362" i="1"/>
  <c r="C16361" i="1"/>
  <c r="C16360" i="1"/>
  <c r="C16359" i="1"/>
  <c r="C16358" i="1"/>
  <c r="C16357" i="1"/>
  <c r="C16356" i="1"/>
  <c r="C16355" i="1"/>
  <c r="C16354" i="1"/>
  <c r="C16353" i="1"/>
  <c r="C16352" i="1"/>
  <c r="C16351" i="1"/>
  <c r="C16350" i="1"/>
  <c r="C16349" i="1"/>
  <c r="C16348" i="1"/>
  <c r="C16347" i="1"/>
  <c r="C16346" i="1"/>
  <c r="C16345" i="1"/>
  <c r="C16344" i="1"/>
  <c r="C16343" i="1"/>
  <c r="C16342" i="1"/>
  <c r="C16341" i="1"/>
  <c r="C16340" i="1"/>
  <c r="C16339" i="1"/>
  <c r="C16338" i="1"/>
  <c r="C16337" i="1"/>
  <c r="C16336" i="1"/>
  <c r="C16335" i="1"/>
  <c r="C16334" i="1"/>
  <c r="C16333" i="1"/>
  <c r="C16332" i="1"/>
  <c r="C16331" i="1"/>
  <c r="C16330" i="1"/>
  <c r="C16329" i="1"/>
  <c r="C16328" i="1"/>
  <c r="C16327" i="1"/>
  <c r="C16326" i="1"/>
  <c r="C16325" i="1"/>
  <c r="C16324" i="1"/>
  <c r="C16323" i="1"/>
  <c r="C16322" i="1"/>
  <c r="C16321" i="1"/>
  <c r="C16320" i="1"/>
  <c r="C16319" i="1"/>
  <c r="C16318" i="1"/>
  <c r="C16317" i="1"/>
  <c r="C16316" i="1"/>
  <c r="C16315" i="1"/>
  <c r="C16314" i="1"/>
  <c r="C16313" i="1"/>
  <c r="C16312" i="1"/>
  <c r="C16311" i="1"/>
  <c r="C16310" i="1"/>
  <c r="C16309" i="1"/>
  <c r="C16308" i="1"/>
  <c r="C16307" i="1"/>
  <c r="C16306" i="1"/>
  <c r="C16305" i="1"/>
  <c r="C16304" i="1"/>
  <c r="C16303" i="1"/>
  <c r="C16302" i="1"/>
  <c r="C16301" i="1"/>
  <c r="C16300" i="1"/>
  <c r="C16299" i="1"/>
  <c r="C16298" i="1"/>
  <c r="C16297" i="1"/>
  <c r="C16296" i="1"/>
  <c r="C16295" i="1"/>
  <c r="C16294" i="1"/>
  <c r="C16293" i="1"/>
  <c r="C16292" i="1"/>
  <c r="C16291" i="1"/>
  <c r="C16290" i="1"/>
  <c r="C16289" i="1"/>
  <c r="C16288" i="1"/>
  <c r="C16287" i="1"/>
  <c r="C16286" i="1"/>
  <c r="C16285" i="1"/>
  <c r="C16284" i="1"/>
  <c r="C16283" i="1"/>
  <c r="C16282" i="1"/>
  <c r="C16281" i="1"/>
  <c r="C16280" i="1"/>
  <c r="C16279" i="1"/>
  <c r="C16278" i="1"/>
  <c r="C16277" i="1"/>
  <c r="C16276" i="1"/>
  <c r="C16275" i="1"/>
  <c r="C16274" i="1"/>
  <c r="C16273" i="1"/>
  <c r="C16272" i="1"/>
  <c r="C16271" i="1"/>
  <c r="C16270" i="1"/>
  <c r="C16269" i="1"/>
  <c r="C16268" i="1"/>
  <c r="C16267" i="1"/>
  <c r="C16266" i="1"/>
  <c r="C16265" i="1"/>
  <c r="C16264" i="1"/>
  <c r="C16263" i="1"/>
  <c r="C16262" i="1"/>
  <c r="C16261" i="1"/>
  <c r="C16260" i="1"/>
  <c r="C16259" i="1"/>
  <c r="C16258" i="1"/>
  <c r="C16257" i="1"/>
  <c r="C16256" i="1"/>
  <c r="C16255" i="1"/>
  <c r="C16254" i="1"/>
  <c r="C16253" i="1"/>
  <c r="C16252" i="1"/>
  <c r="C16251" i="1"/>
  <c r="C16250" i="1"/>
  <c r="C16249" i="1"/>
  <c r="C16248" i="1"/>
  <c r="C16247" i="1"/>
  <c r="C16246" i="1"/>
  <c r="C16245" i="1"/>
  <c r="C16244" i="1"/>
  <c r="C16243" i="1"/>
  <c r="C16242" i="1"/>
  <c r="C16241" i="1"/>
  <c r="C16240" i="1"/>
  <c r="C16239" i="1"/>
  <c r="C16238" i="1"/>
  <c r="C16237" i="1"/>
  <c r="C16236" i="1"/>
  <c r="C16235" i="1"/>
  <c r="C16234" i="1"/>
  <c r="C16233" i="1"/>
  <c r="C16232" i="1"/>
  <c r="C16231" i="1"/>
  <c r="C16230" i="1"/>
  <c r="C16229" i="1"/>
  <c r="C16228" i="1"/>
  <c r="C16227" i="1"/>
  <c r="C16226" i="1"/>
  <c r="C16225" i="1"/>
  <c r="C16224" i="1"/>
  <c r="C16223" i="1"/>
  <c r="C16222" i="1"/>
  <c r="C16221" i="1"/>
  <c r="C16220" i="1"/>
  <c r="C16219" i="1"/>
  <c r="C16218" i="1"/>
  <c r="C16217" i="1"/>
  <c r="C16216" i="1"/>
  <c r="C16215" i="1"/>
  <c r="C16214" i="1"/>
  <c r="C16213" i="1"/>
  <c r="C16212" i="1"/>
  <c r="C16211" i="1"/>
  <c r="C16210" i="1"/>
  <c r="C16209" i="1"/>
  <c r="C16208" i="1"/>
  <c r="C16207" i="1"/>
  <c r="C16206" i="1"/>
  <c r="C16205" i="1"/>
  <c r="C16204" i="1"/>
  <c r="C16203" i="1"/>
  <c r="C16202" i="1"/>
  <c r="C16201" i="1"/>
  <c r="C16200" i="1"/>
  <c r="C16199" i="1"/>
  <c r="C16198" i="1"/>
  <c r="C16197" i="1"/>
  <c r="C16196" i="1"/>
  <c r="C16195" i="1"/>
  <c r="C16194" i="1"/>
  <c r="C16193" i="1"/>
  <c r="C16192" i="1"/>
  <c r="C16191" i="1"/>
  <c r="C16190" i="1"/>
  <c r="C16189" i="1"/>
  <c r="C16188" i="1"/>
  <c r="C16187" i="1"/>
  <c r="C16186" i="1"/>
  <c r="C16185" i="1"/>
  <c r="C16184" i="1"/>
  <c r="C16183" i="1"/>
  <c r="C16182" i="1"/>
  <c r="C16181" i="1"/>
  <c r="C16180" i="1"/>
  <c r="C16179" i="1"/>
  <c r="C16178" i="1"/>
  <c r="C16177" i="1"/>
  <c r="C16176" i="1"/>
  <c r="C16175" i="1"/>
  <c r="C16174" i="1"/>
  <c r="C16173" i="1"/>
  <c r="C16172" i="1"/>
  <c r="C16171" i="1"/>
  <c r="C16170" i="1"/>
  <c r="C16169" i="1"/>
  <c r="C16168" i="1"/>
  <c r="C16167" i="1"/>
  <c r="C16166" i="1"/>
  <c r="C16165" i="1"/>
  <c r="C16164" i="1"/>
  <c r="C16163" i="1"/>
  <c r="C16162" i="1"/>
  <c r="C16161" i="1"/>
  <c r="C16160" i="1"/>
  <c r="C16159" i="1"/>
  <c r="C16158" i="1"/>
  <c r="C16157" i="1"/>
  <c r="C16156" i="1"/>
  <c r="C16155" i="1"/>
  <c r="C16154" i="1"/>
  <c r="C16153" i="1"/>
  <c r="C16152" i="1"/>
  <c r="C16151" i="1"/>
  <c r="C16150" i="1"/>
  <c r="C16149" i="1"/>
  <c r="C16148" i="1"/>
  <c r="C16147" i="1"/>
  <c r="C16146" i="1"/>
  <c r="C16145" i="1"/>
  <c r="C16144" i="1"/>
  <c r="C16143" i="1"/>
  <c r="C16142" i="1"/>
  <c r="C16141" i="1"/>
  <c r="C16140" i="1"/>
  <c r="C16139" i="1"/>
  <c r="C16138" i="1"/>
  <c r="C16137" i="1"/>
  <c r="C16136" i="1"/>
  <c r="C16135" i="1"/>
  <c r="C16134" i="1"/>
  <c r="C16133" i="1"/>
  <c r="C16132" i="1"/>
  <c r="C16131" i="1"/>
  <c r="C16130" i="1"/>
  <c r="C16129" i="1"/>
  <c r="C16128" i="1"/>
  <c r="C16127" i="1"/>
  <c r="C16126" i="1"/>
  <c r="C16125" i="1"/>
  <c r="C16124" i="1"/>
  <c r="C16123" i="1"/>
  <c r="C16122" i="1"/>
  <c r="C16121" i="1"/>
  <c r="C16120" i="1"/>
  <c r="C16119" i="1"/>
  <c r="C16118" i="1"/>
  <c r="C16117" i="1"/>
  <c r="C16116" i="1"/>
  <c r="C16115" i="1"/>
  <c r="C16114" i="1"/>
  <c r="C16113" i="1"/>
  <c r="C16112" i="1"/>
  <c r="C16111" i="1"/>
  <c r="C16110" i="1"/>
  <c r="C16109" i="1"/>
  <c r="C16108" i="1"/>
  <c r="C16107" i="1"/>
  <c r="C16106" i="1"/>
  <c r="C16105" i="1"/>
  <c r="C16104" i="1"/>
  <c r="C16103" i="1"/>
  <c r="C16102" i="1"/>
  <c r="C16101" i="1"/>
  <c r="C16100" i="1"/>
  <c r="C16099" i="1"/>
  <c r="C16098" i="1"/>
  <c r="C16097" i="1"/>
  <c r="C16096" i="1"/>
  <c r="C16095" i="1"/>
  <c r="C16094" i="1"/>
  <c r="C16093" i="1"/>
  <c r="C16092" i="1"/>
  <c r="C16091" i="1"/>
  <c r="C16090" i="1"/>
  <c r="C16089" i="1"/>
  <c r="C16088" i="1"/>
  <c r="C16087" i="1"/>
  <c r="C16086" i="1"/>
  <c r="C16085" i="1"/>
  <c r="C16084" i="1"/>
  <c r="C16083" i="1"/>
  <c r="C16082" i="1"/>
  <c r="C16081" i="1"/>
  <c r="C16080" i="1"/>
  <c r="C16079" i="1"/>
  <c r="C16078" i="1"/>
  <c r="C16077" i="1"/>
  <c r="C16076" i="1"/>
  <c r="C16075" i="1"/>
  <c r="C16074" i="1"/>
  <c r="C16073" i="1"/>
  <c r="C16072" i="1"/>
  <c r="C16071" i="1"/>
  <c r="C16070" i="1"/>
  <c r="C16069" i="1"/>
  <c r="C16068" i="1"/>
  <c r="C16067" i="1"/>
  <c r="C16066" i="1"/>
  <c r="C16065" i="1"/>
  <c r="C16064" i="1"/>
  <c r="C16063" i="1"/>
  <c r="C16062" i="1"/>
  <c r="C16061" i="1"/>
  <c r="C16060" i="1"/>
  <c r="C16059" i="1"/>
  <c r="C16058" i="1"/>
  <c r="C16057" i="1"/>
  <c r="C16056" i="1"/>
  <c r="C16055" i="1"/>
  <c r="C16054" i="1"/>
  <c r="C16053" i="1"/>
  <c r="C16052" i="1"/>
  <c r="C16051" i="1"/>
  <c r="C16050" i="1"/>
  <c r="C16049" i="1"/>
  <c r="C16048" i="1"/>
  <c r="C16047" i="1"/>
  <c r="C16046" i="1"/>
  <c r="C16045" i="1"/>
  <c r="C16044" i="1"/>
  <c r="C16043" i="1"/>
  <c r="C16042" i="1"/>
  <c r="C16041" i="1"/>
  <c r="C16040" i="1"/>
  <c r="C16039" i="1"/>
  <c r="C16038" i="1"/>
  <c r="C16037" i="1"/>
  <c r="C16036" i="1"/>
  <c r="C16035" i="1"/>
  <c r="C16034" i="1"/>
  <c r="C16033" i="1"/>
  <c r="C16032" i="1"/>
  <c r="C16031" i="1"/>
  <c r="C16030" i="1"/>
  <c r="C16029" i="1"/>
  <c r="C16028" i="1"/>
  <c r="C16027" i="1"/>
  <c r="C16026" i="1"/>
  <c r="C16025" i="1"/>
  <c r="C16024" i="1"/>
  <c r="C16023" i="1"/>
  <c r="C16022" i="1"/>
  <c r="C16021" i="1"/>
  <c r="C16020" i="1"/>
  <c r="C16019" i="1"/>
  <c r="C16018" i="1"/>
  <c r="C16017" i="1"/>
  <c r="C16016" i="1"/>
  <c r="C16015" i="1"/>
  <c r="C16014" i="1"/>
  <c r="C16013" i="1"/>
  <c r="C16012" i="1"/>
  <c r="C16011" i="1"/>
  <c r="C16010" i="1"/>
  <c r="C16009" i="1"/>
  <c r="C16008" i="1"/>
  <c r="C16007" i="1"/>
  <c r="C16006" i="1"/>
  <c r="C16005" i="1"/>
  <c r="C16004" i="1"/>
  <c r="C16003" i="1"/>
  <c r="C16002" i="1"/>
  <c r="C16001" i="1"/>
  <c r="C16000" i="1"/>
  <c r="C15999" i="1"/>
  <c r="C15998" i="1"/>
  <c r="C15997" i="1"/>
  <c r="C15996" i="1"/>
  <c r="C15995" i="1"/>
  <c r="C15994" i="1"/>
  <c r="C15993" i="1"/>
  <c r="C15992" i="1"/>
  <c r="C15991" i="1"/>
  <c r="C15990" i="1"/>
  <c r="C15989" i="1"/>
  <c r="C15988" i="1"/>
  <c r="C15987" i="1"/>
  <c r="C15986" i="1"/>
  <c r="C15985" i="1"/>
  <c r="C15984" i="1"/>
  <c r="C15983" i="1"/>
  <c r="C15982" i="1"/>
  <c r="C15981" i="1"/>
  <c r="C15980" i="1"/>
  <c r="C15979" i="1"/>
  <c r="C15978" i="1"/>
  <c r="C15977" i="1"/>
  <c r="C15976" i="1"/>
  <c r="C15975" i="1"/>
  <c r="C15974" i="1"/>
  <c r="C15973" i="1"/>
  <c r="C15972" i="1"/>
  <c r="C15971" i="1"/>
  <c r="C15970" i="1"/>
  <c r="C15969" i="1"/>
  <c r="C15968" i="1"/>
  <c r="C15967" i="1"/>
  <c r="C15966" i="1"/>
  <c r="C15965" i="1"/>
  <c r="C15964" i="1"/>
  <c r="C15963" i="1"/>
  <c r="C15962" i="1"/>
  <c r="C15961" i="1"/>
  <c r="C15960" i="1"/>
  <c r="C15959" i="1"/>
  <c r="C15958" i="1"/>
  <c r="C15957" i="1"/>
  <c r="C15956" i="1"/>
  <c r="C15955" i="1"/>
  <c r="C15954" i="1"/>
  <c r="C15953" i="1"/>
  <c r="C15952" i="1"/>
  <c r="C15951" i="1"/>
  <c r="C15950" i="1"/>
  <c r="C15949" i="1"/>
  <c r="C15948" i="1"/>
  <c r="C15947" i="1"/>
  <c r="C15946" i="1"/>
  <c r="C15945" i="1"/>
  <c r="C15944" i="1"/>
  <c r="C15943" i="1"/>
  <c r="C15942" i="1"/>
  <c r="C15941" i="1"/>
  <c r="C15940" i="1"/>
  <c r="C15939" i="1"/>
  <c r="C15938" i="1"/>
  <c r="C15937" i="1"/>
  <c r="C15936" i="1"/>
  <c r="C15935" i="1"/>
  <c r="C15934" i="1"/>
  <c r="C15933" i="1"/>
  <c r="C15932" i="1"/>
  <c r="C15931" i="1"/>
  <c r="C15930" i="1"/>
  <c r="C15929" i="1"/>
  <c r="C15928" i="1"/>
  <c r="C15927" i="1"/>
  <c r="C15926" i="1"/>
  <c r="C15925" i="1"/>
  <c r="C15924" i="1"/>
  <c r="C15923" i="1"/>
  <c r="C15922" i="1"/>
  <c r="C15921" i="1"/>
  <c r="C15920" i="1"/>
  <c r="C15919" i="1"/>
  <c r="C15918" i="1"/>
  <c r="C15917" i="1"/>
  <c r="C15916" i="1"/>
  <c r="C15915" i="1"/>
  <c r="C15914" i="1"/>
  <c r="C15913" i="1"/>
  <c r="C15912" i="1"/>
  <c r="C15911" i="1"/>
  <c r="C15910" i="1"/>
  <c r="C15909" i="1"/>
  <c r="C15908" i="1"/>
  <c r="C15907" i="1"/>
  <c r="C15906" i="1"/>
  <c r="C15905" i="1"/>
  <c r="C15904" i="1"/>
  <c r="C15903" i="1"/>
  <c r="C15902" i="1"/>
  <c r="C15901" i="1"/>
  <c r="C15900" i="1"/>
  <c r="C15899" i="1"/>
  <c r="C15898" i="1"/>
  <c r="C15897" i="1"/>
  <c r="C15896" i="1"/>
  <c r="C15895" i="1"/>
  <c r="C15894" i="1"/>
  <c r="C15893" i="1"/>
  <c r="C15892" i="1"/>
  <c r="C15891" i="1"/>
  <c r="C15890" i="1"/>
  <c r="C15889" i="1"/>
  <c r="C15888" i="1"/>
  <c r="C15887" i="1"/>
  <c r="C15886" i="1"/>
  <c r="C15885" i="1"/>
  <c r="C15884" i="1"/>
  <c r="C15883" i="1"/>
  <c r="C15882" i="1"/>
  <c r="C15881" i="1"/>
  <c r="C15880" i="1"/>
  <c r="C15879" i="1"/>
  <c r="C15878" i="1"/>
  <c r="C15877" i="1"/>
  <c r="C15876" i="1"/>
  <c r="C15875" i="1"/>
  <c r="C15874" i="1"/>
  <c r="C15873" i="1"/>
  <c r="C15872" i="1"/>
  <c r="C15871" i="1"/>
  <c r="C15870" i="1"/>
  <c r="C15869" i="1"/>
  <c r="C15868" i="1"/>
  <c r="C15867" i="1"/>
  <c r="C15866" i="1"/>
  <c r="C15865" i="1"/>
  <c r="C15864" i="1"/>
  <c r="C15863" i="1"/>
  <c r="C15862" i="1"/>
  <c r="C15861" i="1"/>
  <c r="C15860" i="1"/>
  <c r="C15859" i="1"/>
  <c r="C15858" i="1"/>
  <c r="C15857" i="1"/>
  <c r="C15856" i="1"/>
  <c r="C15855" i="1"/>
  <c r="C15854" i="1"/>
  <c r="C15853" i="1"/>
  <c r="C15852" i="1"/>
  <c r="C15851" i="1"/>
  <c r="C15850" i="1"/>
  <c r="C15849" i="1"/>
  <c r="C15848" i="1"/>
  <c r="C15847" i="1"/>
  <c r="C15846" i="1"/>
  <c r="C15845" i="1"/>
  <c r="C15844" i="1"/>
  <c r="C15843" i="1"/>
  <c r="C15842" i="1"/>
  <c r="C15841" i="1"/>
  <c r="C15840" i="1"/>
  <c r="C15839" i="1"/>
  <c r="C15838" i="1"/>
  <c r="C15837" i="1"/>
  <c r="C15836" i="1"/>
  <c r="C15835" i="1"/>
  <c r="C15834" i="1"/>
  <c r="C15833" i="1"/>
  <c r="C15832" i="1"/>
  <c r="C15831" i="1"/>
  <c r="C15830" i="1"/>
  <c r="C15829" i="1"/>
  <c r="C15828" i="1"/>
  <c r="C15827" i="1"/>
  <c r="C15826" i="1"/>
  <c r="C15825" i="1"/>
  <c r="C15824" i="1"/>
  <c r="C15823" i="1"/>
  <c r="C15822" i="1"/>
  <c r="C15821" i="1"/>
  <c r="C15820" i="1"/>
  <c r="C15819" i="1"/>
  <c r="C15818" i="1"/>
  <c r="C15817" i="1"/>
  <c r="C15816" i="1"/>
  <c r="C15815" i="1"/>
  <c r="C15814" i="1"/>
  <c r="C15813" i="1"/>
  <c r="C15812" i="1"/>
  <c r="C15811" i="1"/>
  <c r="C15810" i="1"/>
  <c r="C15809" i="1"/>
  <c r="C15808" i="1"/>
  <c r="C15807" i="1"/>
  <c r="C15806" i="1"/>
  <c r="C15805" i="1"/>
  <c r="C15804" i="1"/>
  <c r="C15803" i="1"/>
  <c r="C15802" i="1"/>
  <c r="C15801" i="1"/>
  <c r="C15800" i="1"/>
  <c r="C15799" i="1"/>
  <c r="C15798" i="1"/>
  <c r="C15797" i="1"/>
  <c r="C15796" i="1"/>
  <c r="C15795" i="1"/>
  <c r="C15794" i="1"/>
  <c r="C15793" i="1"/>
  <c r="C15792" i="1"/>
  <c r="C15791" i="1"/>
  <c r="C15790" i="1"/>
  <c r="C15789" i="1"/>
  <c r="C15788" i="1"/>
  <c r="C15787" i="1"/>
  <c r="C15786" i="1"/>
  <c r="C15785" i="1"/>
  <c r="C15784" i="1"/>
  <c r="C15783" i="1"/>
  <c r="C15782" i="1"/>
  <c r="C15781" i="1"/>
  <c r="C15780" i="1"/>
  <c r="C15779" i="1"/>
  <c r="C15778" i="1"/>
  <c r="C15777" i="1"/>
  <c r="C15776" i="1"/>
  <c r="C15775" i="1"/>
  <c r="C15774" i="1"/>
  <c r="C15773" i="1"/>
  <c r="C15772" i="1"/>
  <c r="C15771" i="1"/>
  <c r="C15770" i="1"/>
  <c r="C15769" i="1"/>
  <c r="C15768" i="1"/>
  <c r="C15767" i="1"/>
  <c r="C15766" i="1"/>
  <c r="C15765" i="1"/>
  <c r="C15764" i="1"/>
  <c r="C15763" i="1"/>
  <c r="C15762" i="1"/>
  <c r="C15761" i="1"/>
  <c r="C15760" i="1"/>
  <c r="C15759" i="1"/>
  <c r="C15758" i="1"/>
  <c r="C15757" i="1"/>
  <c r="C15756" i="1"/>
  <c r="C15755" i="1"/>
  <c r="C15754" i="1"/>
  <c r="C15753" i="1"/>
  <c r="C15752" i="1"/>
  <c r="C15751" i="1"/>
  <c r="C15750" i="1"/>
  <c r="C15749" i="1"/>
  <c r="C15748" i="1"/>
  <c r="C15747" i="1"/>
  <c r="C15746" i="1"/>
  <c r="C15745" i="1"/>
  <c r="C15744" i="1"/>
  <c r="C15743" i="1"/>
  <c r="C15742" i="1"/>
  <c r="C15741" i="1"/>
  <c r="C15740" i="1"/>
  <c r="C15739" i="1"/>
  <c r="C15738" i="1"/>
  <c r="C15737" i="1"/>
  <c r="C15736" i="1"/>
  <c r="C15735" i="1"/>
  <c r="C15734" i="1"/>
  <c r="C15733" i="1"/>
  <c r="C15732" i="1"/>
  <c r="C15731" i="1"/>
  <c r="C15730" i="1"/>
  <c r="C15729" i="1"/>
  <c r="C15728" i="1"/>
  <c r="C15727" i="1"/>
  <c r="C15726" i="1"/>
  <c r="C15725" i="1"/>
  <c r="C15724" i="1"/>
  <c r="C15723" i="1"/>
  <c r="C15722" i="1"/>
  <c r="C15721" i="1"/>
  <c r="C15720" i="1"/>
  <c r="C15719" i="1"/>
  <c r="C15718" i="1"/>
  <c r="C15717" i="1"/>
  <c r="C15716" i="1"/>
  <c r="C15715" i="1"/>
  <c r="C15714" i="1"/>
  <c r="C15713" i="1"/>
  <c r="C15712" i="1"/>
  <c r="C15711" i="1"/>
  <c r="C15710" i="1"/>
  <c r="C15709" i="1"/>
  <c r="C15708" i="1"/>
  <c r="C15707" i="1"/>
  <c r="C15706" i="1"/>
  <c r="C15705" i="1"/>
  <c r="C15704" i="1"/>
  <c r="C15703" i="1"/>
  <c r="C15702" i="1"/>
  <c r="C15701" i="1"/>
  <c r="C15700" i="1"/>
  <c r="C15699" i="1"/>
  <c r="C15698" i="1"/>
  <c r="C15697" i="1"/>
  <c r="C15696" i="1"/>
  <c r="C15695" i="1"/>
  <c r="C15694" i="1"/>
  <c r="C15693" i="1"/>
  <c r="C15692" i="1"/>
  <c r="C15691" i="1"/>
  <c r="C15690" i="1"/>
  <c r="C15689" i="1"/>
  <c r="C15688" i="1"/>
  <c r="C15687" i="1"/>
  <c r="C15686" i="1"/>
  <c r="C15685" i="1"/>
  <c r="C15684" i="1"/>
  <c r="C15683" i="1"/>
  <c r="C15682" i="1"/>
  <c r="C15681" i="1"/>
  <c r="C15680" i="1"/>
  <c r="C15679" i="1"/>
  <c r="C15678" i="1"/>
  <c r="C15677" i="1"/>
  <c r="C15676" i="1"/>
  <c r="C15675" i="1"/>
  <c r="C15674" i="1"/>
  <c r="C15673" i="1"/>
  <c r="C15672" i="1"/>
  <c r="C15671" i="1"/>
  <c r="C15670" i="1"/>
  <c r="C15669" i="1"/>
  <c r="C15668" i="1"/>
  <c r="C15667" i="1"/>
  <c r="C15666" i="1"/>
  <c r="C15665" i="1"/>
  <c r="C15664" i="1"/>
  <c r="C15663" i="1"/>
  <c r="C15662" i="1"/>
  <c r="C15661" i="1"/>
  <c r="C15660" i="1"/>
  <c r="C15659" i="1"/>
  <c r="C15658" i="1"/>
  <c r="C15657" i="1"/>
  <c r="C15656" i="1"/>
  <c r="C15655" i="1"/>
  <c r="C15654" i="1"/>
  <c r="C15653" i="1"/>
  <c r="C15652" i="1"/>
  <c r="C15651" i="1"/>
  <c r="C15650" i="1"/>
  <c r="C15649" i="1"/>
  <c r="C15648" i="1"/>
  <c r="C15647" i="1"/>
  <c r="C15646" i="1"/>
  <c r="C15645" i="1"/>
  <c r="C15644" i="1"/>
  <c r="C15643" i="1"/>
  <c r="C15642" i="1"/>
  <c r="C15641" i="1"/>
  <c r="C15640" i="1"/>
  <c r="C15639" i="1"/>
  <c r="C15638" i="1"/>
  <c r="C15637" i="1"/>
  <c r="C15636" i="1"/>
  <c r="C15635" i="1"/>
  <c r="C15634" i="1"/>
  <c r="C15633" i="1"/>
  <c r="C15632" i="1"/>
  <c r="C15631" i="1"/>
  <c r="C15630" i="1"/>
  <c r="C15629" i="1"/>
  <c r="C15628" i="1"/>
  <c r="C15627" i="1"/>
  <c r="C15626" i="1"/>
  <c r="C15625" i="1"/>
  <c r="C15624" i="1"/>
  <c r="C15623" i="1"/>
  <c r="C15622" i="1"/>
  <c r="C15621" i="1"/>
  <c r="C15620" i="1"/>
  <c r="C15619" i="1"/>
  <c r="C15618" i="1"/>
  <c r="C15617" i="1"/>
  <c r="C15616" i="1"/>
  <c r="C15615" i="1"/>
  <c r="C15614" i="1"/>
  <c r="C15613" i="1"/>
  <c r="C15612" i="1"/>
  <c r="C15611" i="1"/>
  <c r="C15610" i="1"/>
  <c r="C15609" i="1"/>
  <c r="C15608" i="1"/>
  <c r="C15607" i="1"/>
  <c r="C15606" i="1"/>
  <c r="C15605" i="1"/>
  <c r="C15604" i="1"/>
  <c r="C15603" i="1"/>
  <c r="C15602" i="1"/>
  <c r="C15601" i="1"/>
  <c r="C15600" i="1"/>
  <c r="C15599" i="1"/>
  <c r="C15598" i="1"/>
  <c r="C15597" i="1"/>
  <c r="C15596" i="1"/>
  <c r="C15595" i="1"/>
  <c r="C15594" i="1"/>
  <c r="C15593" i="1"/>
  <c r="C15592" i="1"/>
  <c r="C15591" i="1"/>
  <c r="C15590" i="1"/>
  <c r="C15589" i="1"/>
  <c r="C15588" i="1"/>
  <c r="C15587" i="1"/>
  <c r="C15586" i="1"/>
  <c r="C15585" i="1"/>
  <c r="C15584" i="1"/>
  <c r="C15583" i="1"/>
  <c r="C15582" i="1"/>
  <c r="C15581" i="1"/>
  <c r="C15580" i="1"/>
  <c r="C15579" i="1"/>
  <c r="C15578" i="1"/>
  <c r="C15577" i="1"/>
  <c r="C15576" i="1"/>
  <c r="C15575" i="1"/>
  <c r="C15574" i="1"/>
  <c r="C15573" i="1"/>
  <c r="C15572" i="1"/>
  <c r="C15571" i="1"/>
  <c r="C15570" i="1"/>
  <c r="C15569" i="1"/>
  <c r="C15568" i="1"/>
  <c r="C15567" i="1"/>
  <c r="C15566" i="1"/>
  <c r="C15565" i="1"/>
  <c r="C15564" i="1"/>
  <c r="C15563" i="1"/>
  <c r="C15562" i="1"/>
  <c r="C15561" i="1"/>
  <c r="C15560" i="1"/>
  <c r="C15559" i="1"/>
  <c r="C15558" i="1"/>
  <c r="C15557" i="1"/>
  <c r="C15556" i="1"/>
  <c r="C15555" i="1"/>
  <c r="C15554" i="1"/>
  <c r="C15553" i="1"/>
  <c r="C15552" i="1"/>
  <c r="C15551" i="1"/>
  <c r="C15550" i="1"/>
  <c r="C15549" i="1"/>
  <c r="C15548" i="1"/>
  <c r="C15547" i="1"/>
  <c r="C15546" i="1"/>
  <c r="C15545" i="1"/>
  <c r="C15544" i="1"/>
  <c r="C15543" i="1"/>
  <c r="C15542" i="1"/>
  <c r="C15541" i="1"/>
  <c r="C15540" i="1"/>
  <c r="C15539" i="1"/>
  <c r="C15538" i="1"/>
  <c r="C15537" i="1"/>
  <c r="C15536" i="1"/>
  <c r="C15535" i="1"/>
  <c r="C15534" i="1"/>
  <c r="C15533" i="1"/>
  <c r="C15532" i="1"/>
  <c r="C15531" i="1"/>
  <c r="C15530" i="1"/>
  <c r="C15529" i="1"/>
  <c r="C15528" i="1"/>
  <c r="C15527" i="1"/>
  <c r="C15526" i="1"/>
  <c r="C15525" i="1"/>
  <c r="C15524" i="1"/>
  <c r="C15523" i="1"/>
  <c r="C15522" i="1"/>
  <c r="C15521" i="1"/>
  <c r="C15520" i="1"/>
  <c r="C15519" i="1"/>
  <c r="C15518" i="1"/>
  <c r="C15517" i="1"/>
  <c r="C15516" i="1"/>
  <c r="C15515" i="1"/>
  <c r="C15514" i="1"/>
  <c r="C15513" i="1"/>
  <c r="C15512" i="1"/>
  <c r="C15511" i="1"/>
  <c r="C15510" i="1"/>
  <c r="C15509" i="1"/>
  <c r="C15508" i="1"/>
  <c r="C15507" i="1"/>
  <c r="C15506" i="1"/>
  <c r="C15505" i="1"/>
  <c r="C15504" i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C15452" i="1"/>
  <c r="C15451" i="1"/>
  <c r="C15450" i="1"/>
  <c r="C15449" i="1"/>
  <c r="C15448" i="1"/>
  <c r="C15447" i="1"/>
  <c r="C15446" i="1"/>
  <c r="C15445" i="1"/>
  <c r="C15444" i="1"/>
  <c r="C15443" i="1"/>
  <c r="C15442" i="1"/>
  <c r="C15441" i="1"/>
  <c r="C15440" i="1"/>
  <c r="C15439" i="1"/>
  <c r="C15438" i="1"/>
  <c r="C15437" i="1"/>
  <c r="C15436" i="1"/>
  <c r="C15435" i="1"/>
  <c r="C15434" i="1"/>
  <c r="C15433" i="1"/>
  <c r="C15432" i="1"/>
  <c r="C15431" i="1"/>
  <c r="C15430" i="1"/>
  <c r="C15429" i="1"/>
  <c r="C15428" i="1"/>
  <c r="C15427" i="1"/>
  <c r="C15426" i="1"/>
  <c r="C15425" i="1"/>
  <c r="C15424" i="1"/>
  <c r="C15423" i="1"/>
  <c r="C15422" i="1"/>
  <c r="C15421" i="1"/>
  <c r="C15420" i="1"/>
  <c r="C15419" i="1"/>
  <c r="C15418" i="1"/>
  <c r="C15417" i="1"/>
  <c r="C15416" i="1"/>
  <c r="C15415" i="1"/>
  <c r="C15414" i="1"/>
  <c r="C15413" i="1"/>
  <c r="C15412" i="1"/>
  <c r="C15411" i="1"/>
  <c r="C15410" i="1"/>
  <c r="C15409" i="1"/>
  <c r="C15408" i="1"/>
  <c r="C15407" i="1"/>
  <c r="C15406" i="1"/>
  <c r="C15405" i="1"/>
  <c r="C15404" i="1"/>
  <c r="C15403" i="1"/>
  <c r="C15402" i="1"/>
  <c r="C15401" i="1"/>
  <c r="C15400" i="1"/>
  <c r="C15399" i="1"/>
  <c r="C15398" i="1"/>
  <c r="C15397" i="1"/>
  <c r="C15396" i="1"/>
  <c r="C15395" i="1"/>
  <c r="C15394" i="1"/>
  <c r="C15393" i="1"/>
  <c r="C15392" i="1"/>
  <c r="C15391" i="1"/>
  <c r="C15390" i="1"/>
  <c r="C15389" i="1"/>
  <c r="C15388" i="1"/>
  <c r="C15387" i="1"/>
  <c r="C15386" i="1"/>
  <c r="C15385" i="1"/>
  <c r="C15384" i="1"/>
  <c r="C15383" i="1"/>
  <c r="C15382" i="1"/>
  <c r="C15381" i="1"/>
  <c r="C15380" i="1"/>
  <c r="C15379" i="1"/>
  <c r="C15378" i="1"/>
  <c r="C15377" i="1"/>
  <c r="C15376" i="1"/>
  <c r="C15375" i="1"/>
  <c r="C15374" i="1"/>
  <c r="C15373" i="1"/>
  <c r="C15372" i="1"/>
  <c r="C15371" i="1"/>
  <c r="C15370" i="1"/>
  <c r="C15369" i="1"/>
  <c r="C15368" i="1"/>
  <c r="C15367" i="1"/>
  <c r="C15366" i="1"/>
  <c r="C15365" i="1"/>
  <c r="C15364" i="1"/>
  <c r="C15363" i="1"/>
  <c r="C15362" i="1"/>
  <c r="C15361" i="1"/>
  <c r="C15360" i="1"/>
  <c r="C15359" i="1"/>
  <c r="C15358" i="1"/>
  <c r="C15357" i="1"/>
  <c r="C15356" i="1"/>
  <c r="C15355" i="1"/>
  <c r="C15354" i="1"/>
  <c r="C15353" i="1"/>
  <c r="C15352" i="1"/>
  <c r="C15351" i="1"/>
  <c r="C15350" i="1"/>
  <c r="C15349" i="1"/>
  <c r="C15348" i="1"/>
  <c r="C15347" i="1"/>
  <c r="C15346" i="1"/>
  <c r="C15345" i="1"/>
  <c r="C15344" i="1"/>
  <c r="C15343" i="1"/>
  <c r="C15342" i="1"/>
  <c r="C15341" i="1"/>
  <c r="C15340" i="1"/>
  <c r="C15339" i="1"/>
  <c r="C15338" i="1"/>
  <c r="C15337" i="1"/>
  <c r="C15336" i="1"/>
  <c r="C15335" i="1"/>
  <c r="C15334" i="1"/>
  <c r="C15333" i="1"/>
  <c r="C15332" i="1"/>
  <c r="C15331" i="1"/>
  <c r="C15330" i="1"/>
  <c r="C15329" i="1"/>
  <c r="C15328" i="1"/>
  <c r="C15327" i="1"/>
  <c r="C15326" i="1"/>
  <c r="C15325" i="1"/>
  <c r="C15324" i="1"/>
  <c r="C15323" i="1"/>
  <c r="C15322" i="1"/>
  <c r="C15321" i="1"/>
  <c r="C15320" i="1"/>
  <c r="C15319" i="1"/>
  <c r="C15318" i="1"/>
  <c r="C15317" i="1"/>
  <c r="C15316" i="1"/>
  <c r="C15315" i="1"/>
  <c r="C15314" i="1"/>
  <c r="C15313" i="1"/>
  <c r="C15312" i="1"/>
  <c r="C15311" i="1"/>
  <c r="C15310" i="1"/>
  <c r="C15309" i="1"/>
  <c r="C15308" i="1"/>
  <c r="C15307" i="1"/>
  <c r="C15306" i="1"/>
  <c r="C15305" i="1"/>
  <c r="C15304" i="1"/>
  <c r="C15303" i="1"/>
  <c r="C15302" i="1"/>
  <c r="C15301" i="1"/>
  <c r="C15300" i="1"/>
  <c r="C15299" i="1"/>
  <c r="C15298" i="1"/>
  <c r="C15297" i="1"/>
  <c r="C15296" i="1"/>
  <c r="C15295" i="1"/>
  <c r="C15294" i="1"/>
  <c r="C15293" i="1"/>
  <c r="C15292" i="1"/>
  <c r="C15291" i="1"/>
  <c r="C15290" i="1"/>
  <c r="C15289" i="1"/>
  <c r="C15288" i="1"/>
  <c r="C15287" i="1"/>
  <c r="C15286" i="1"/>
  <c r="C15285" i="1"/>
  <c r="C15284" i="1"/>
  <c r="C15283" i="1"/>
  <c r="C15282" i="1"/>
  <c r="C15281" i="1"/>
  <c r="C15280" i="1"/>
  <c r="C15279" i="1"/>
  <c r="C15278" i="1"/>
  <c r="C15277" i="1"/>
  <c r="C15276" i="1"/>
  <c r="C15275" i="1"/>
  <c r="C15274" i="1"/>
  <c r="C15273" i="1"/>
  <c r="C15272" i="1"/>
  <c r="C15271" i="1"/>
  <c r="C15270" i="1"/>
  <c r="C15269" i="1"/>
  <c r="C15268" i="1"/>
  <c r="C15267" i="1"/>
  <c r="C15266" i="1"/>
  <c r="C15265" i="1"/>
  <c r="C15264" i="1"/>
  <c r="C15263" i="1"/>
  <c r="C15262" i="1"/>
  <c r="C15261" i="1"/>
  <c r="C15260" i="1"/>
  <c r="C15259" i="1"/>
  <c r="C15258" i="1"/>
  <c r="C15257" i="1"/>
  <c r="C15256" i="1"/>
  <c r="C15255" i="1"/>
  <c r="C15254" i="1"/>
  <c r="C15253" i="1"/>
  <c r="C15252" i="1"/>
  <c r="C15251" i="1"/>
  <c r="C15250" i="1"/>
  <c r="C15249" i="1"/>
  <c r="C15248" i="1"/>
  <c r="C15247" i="1"/>
  <c r="C15246" i="1"/>
  <c r="C15245" i="1"/>
  <c r="C15244" i="1"/>
  <c r="C15243" i="1"/>
  <c r="C15242" i="1"/>
  <c r="C15241" i="1"/>
  <c r="C15240" i="1"/>
  <c r="C15239" i="1"/>
  <c r="C15238" i="1"/>
  <c r="C15237" i="1"/>
  <c r="C15236" i="1"/>
  <c r="C15235" i="1"/>
  <c r="C15234" i="1"/>
  <c r="C15233" i="1"/>
  <c r="C15232" i="1"/>
  <c r="C15231" i="1"/>
  <c r="C15230" i="1"/>
  <c r="C15229" i="1"/>
  <c r="C15228" i="1"/>
  <c r="C15227" i="1"/>
  <c r="C15226" i="1"/>
  <c r="C15225" i="1"/>
  <c r="C15224" i="1"/>
  <c r="C15223" i="1"/>
  <c r="C15222" i="1"/>
  <c r="C15221" i="1"/>
  <c r="C15220" i="1"/>
  <c r="C15219" i="1"/>
  <c r="C15218" i="1"/>
  <c r="C15217" i="1"/>
  <c r="C15216" i="1"/>
  <c r="C15215" i="1"/>
  <c r="C15214" i="1"/>
  <c r="C15213" i="1"/>
  <c r="C15212" i="1"/>
  <c r="C15211" i="1"/>
  <c r="C15210" i="1"/>
  <c r="C15209" i="1"/>
  <c r="C15208" i="1"/>
  <c r="C15207" i="1"/>
  <c r="C15206" i="1"/>
  <c r="C15205" i="1"/>
  <c r="C15204" i="1"/>
  <c r="C15203" i="1"/>
  <c r="C15202" i="1"/>
  <c r="C15201" i="1"/>
  <c r="C15200" i="1"/>
  <c r="C15199" i="1"/>
  <c r="C15198" i="1"/>
  <c r="C15197" i="1"/>
  <c r="C15196" i="1"/>
  <c r="C15195" i="1"/>
  <c r="C15194" i="1"/>
  <c r="C15193" i="1"/>
  <c r="C15192" i="1"/>
  <c r="C15191" i="1"/>
  <c r="C15190" i="1"/>
  <c r="C15189" i="1"/>
  <c r="C15188" i="1"/>
  <c r="C15187" i="1"/>
  <c r="C15186" i="1"/>
  <c r="C15185" i="1"/>
  <c r="C15184" i="1"/>
  <c r="C15183" i="1"/>
  <c r="C15182" i="1"/>
  <c r="C15181" i="1"/>
  <c r="C15180" i="1"/>
  <c r="C15179" i="1"/>
  <c r="C15178" i="1"/>
  <c r="C15177" i="1"/>
  <c r="C15176" i="1"/>
  <c r="C15175" i="1"/>
  <c r="C15174" i="1"/>
  <c r="C15173" i="1"/>
  <c r="C15172" i="1"/>
  <c r="C15171" i="1"/>
  <c r="C15170" i="1"/>
  <c r="C15169" i="1"/>
  <c r="C15168" i="1"/>
  <c r="C15167" i="1"/>
  <c r="C15166" i="1"/>
  <c r="C15165" i="1"/>
  <c r="C15164" i="1"/>
  <c r="C15163" i="1"/>
  <c r="C15162" i="1"/>
  <c r="C15161" i="1"/>
  <c r="C15160" i="1"/>
  <c r="C15159" i="1"/>
  <c r="C15158" i="1"/>
  <c r="C15157" i="1"/>
  <c r="C15156" i="1"/>
  <c r="C15155" i="1"/>
  <c r="C15154" i="1"/>
  <c r="C15153" i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C14500" i="1"/>
  <c r="C14499" i="1"/>
  <c r="C14498" i="1"/>
  <c r="C14497" i="1"/>
  <c r="C14496" i="1"/>
  <c r="C14495" i="1"/>
  <c r="C14494" i="1"/>
  <c r="C14493" i="1"/>
  <c r="C14492" i="1"/>
  <c r="C14491" i="1"/>
  <c r="C14490" i="1"/>
  <c r="C14489" i="1"/>
  <c r="C14488" i="1"/>
  <c r="C14487" i="1"/>
  <c r="C14486" i="1"/>
  <c r="C14485" i="1"/>
  <c r="C14484" i="1"/>
  <c r="C14483" i="1"/>
  <c r="C14482" i="1"/>
  <c r="C14481" i="1"/>
  <c r="C14480" i="1"/>
  <c r="C14479" i="1"/>
  <c r="C14478" i="1"/>
  <c r="C14477" i="1"/>
  <c r="C14476" i="1"/>
  <c r="C14475" i="1"/>
  <c r="C14474" i="1"/>
  <c r="C14473" i="1"/>
  <c r="C14472" i="1"/>
  <c r="C14471" i="1"/>
  <c r="C14470" i="1"/>
  <c r="C14469" i="1"/>
  <c r="C14468" i="1"/>
  <c r="C14467" i="1"/>
  <c r="C14466" i="1"/>
  <c r="C14465" i="1"/>
  <c r="C14464" i="1"/>
  <c r="C14463" i="1"/>
  <c r="C14462" i="1"/>
  <c r="C14461" i="1"/>
  <c r="C14460" i="1"/>
  <c r="C14459" i="1"/>
  <c r="C14458" i="1"/>
  <c r="C14457" i="1"/>
  <c r="C14456" i="1"/>
  <c r="C14455" i="1"/>
  <c r="C14454" i="1"/>
  <c r="C14453" i="1"/>
  <c r="C14452" i="1"/>
  <c r="C14451" i="1"/>
  <c r="C14450" i="1"/>
  <c r="C14449" i="1"/>
  <c r="C14448" i="1"/>
  <c r="C14447" i="1"/>
  <c r="C14446" i="1"/>
  <c r="C14445" i="1"/>
  <c r="C14444" i="1"/>
  <c r="C14443" i="1"/>
  <c r="C14442" i="1"/>
  <c r="C14441" i="1"/>
  <c r="C14440" i="1"/>
  <c r="C14439" i="1"/>
  <c r="C14438" i="1"/>
  <c r="C14437" i="1"/>
  <c r="C14436" i="1"/>
  <c r="C14435" i="1"/>
  <c r="C14434" i="1"/>
  <c r="C14433" i="1"/>
  <c r="C14432" i="1"/>
  <c r="C14431" i="1"/>
  <c r="C14430" i="1"/>
  <c r="C14429" i="1"/>
  <c r="C14428" i="1"/>
  <c r="C14427" i="1"/>
  <c r="C14426" i="1"/>
  <c r="C14425" i="1"/>
  <c r="C14424" i="1"/>
  <c r="C14423" i="1"/>
  <c r="C14422" i="1"/>
  <c r="C14421" i="1"/>
  <c r="C14420" i="1"/>
  <c r="C14419" i="1"/>
  <c r="C14418" i="1"/>
  <c r="C14417" i="1"/>
  <c r="C14416" i="1"/>
  <c r="C14415" i="1"/>
  <c r="C14414" i="1"/>
  <c r="C14413" i="1"/>
  <c r="C14412" i="1"/>
  <c r="C14411" i="1"/>
  <c r="C14410" i="1"/>
  <c r="C14409" i="1"/>
  <c r="C14408" i="1"/>
  <c r="C14407" i="1"/>
  <c r="C14406" i="1"/>
  <c r="C14405" i="1"/>
  <c r="C14404" i="1"/>
  <c r="C14403" i="1"/>
  <c r="C14402" i="1"/>
  <c r="C14401" i="1"/>
  <c r="C14400" i="1"/>
  <c r="C14399" i="1"/>
  <c r="C14398" i="1"/>
  <c r="C14397" i="1"/>
  <c r="C14396" i="1"/>
  <c r="C14395" i="1"/>
  <c r="C14394" i="1"/>
  <c r="C14393" i="1"/>
  <c r="C14392" i="1"/>
  <c r="C14391" i="1"/>
  <c r="C14390" i="1"/>
  <c r="C14389" i="1"/>
  <c r="C14388" i="1"/>
  <c r="C14387" i="1"/>
  <c r="C14386" i="1"/>
  <c r="C14385" i="1"/>
  <c r="C14384" i="1"/>
  <c r="C14383" i="1"/>
  <c r="C14382" i="1"/>
  <c r="C14381" i="1"/>
  <c r="C14380" i="1"/>
  <c r="C14379" i="1"/>
  <c r="C14378" i="1"/>
  <c r="C14377" i="1"/>
  <c r="C14376" i="1"/>
  <c r="C14375" i="1"/>
  <c r="C14374" i="1"/>
  <c r="C14373" i="1"/>
  <c r="C14372" i="1"/>
  <c r="C14371" i="1"/>
  <c r="C14370" i="1"/>
  <c r="C14369" i="1"/>
  <c r="C14368" i="1"/>
  <c r="C14367" i="1"/>
  <c r="C14366" i="1"/>
  <c r="C14365" i="1"/>
  <c r="C14364" i="1"/>
  <c r="C14363" i="1"/>
  <c r="C14362" i="1"/>
  <c r="C14361" i="1"/>
  <c r="C14360" i="1"/>
  <c r="C14359" i="1"/>
  <c r="C14358" i="1"/>
  <c r="C14357" i="1"/>
  <c r="C14356" i="1"/>
  <c r="C14355" i="1"/>
  <c r="C14354" i="1"/>
  <c r="C14353" i="1"/>
  <c r="C14352" i="1"/>
  <c r="C14351" i="1"/>
  <c r="C14350" i="1"/>
  <c r="C14349" i="1"/>
  <c r="C14348" i="1"/>
  <c r="C14347" i="1"/>
  <c r="C14346" i="1"/>
  <c r="C14345" i="1"/>
  <c r="C14344" i="1"/>
  <c r="C14343" i="1"/>
  <c r="C14342" i="1"/>
  <c r="C14341" i="1"/>
  <c r="C14340" i="1"/>
  <c r="C14339" i="1"/>
  <c r="C14338" i="1"/>
  <c r="C14337" i="1"/>
  <c r="C14336" i="1"/>
  <c r="C14335" i="1"/>
  <c r="C14334" i="1"/>
  <c r="C14333" i="1"/>
  <c r="C14332" i="1"/>
  <c r="C14331" i="1"/>
  <c r="C14330" i="1"/>
  <c r="C14329" i="1"/>
  <c r="C14328" i="1"/>
  <c r="C14327" i="1"/>
  <c r="C14326" i="1"/>
  <c r="C14325" i="1"/>
  <c r="C14324" i="1"/>
  <c r="C14323" i="1"/>
  <c r="C14322" i="1"/>
  <c r="C14321" i="1"/>
  <c r="C14320" i="1"/>
  <c r="C14319" i="1"/>
  <c r="C14318" i="1"/>
  <c r="C14317" i="1"/>
  <c r="C14316" i="1"/>
  <c r="C14315" i="1"/>
  <c r="C14314" i="1"/>
  <c r="C14313" i="1"/>
  <c r="C14312" i="1"/>
  <c r="C14311" i="1"/>
  <c r="C14310" i="1"/>
  <c r="C14309" i="1"/>
  <c r="C14308" i="1"/>
  <c r="C14307" i="1"/>
  <c r="C14306" i="1"/>
  <c r="C14305" i="1"/>
  <c r="C14304" i="1"/>
  <c r="C14303" i="1"/>
  <c r="C14302" i="1"/>
  <c r="C14301" i="1"/>
  <c r="C14300" i="1"/>
  <c r="C14299" i="1"/>
  <c r="C14298" i="1"/>
  <c r="C14297" i="1"/>
  <c r="C14296" i="1"/>
  <c r="C14295" i="1"/>
  <c r="C14294" i="1"/>
  <c r="C14293" i="1"/>
  <c r="C14292" i="1"/>
  <c r="C14291" i="1"/>
  <c r="C14290" i="1"/>
  <c r="C14289" i="1"/>
  <c r="C14288" i="1"/>
  <c r="C14287" i="1"/>
  <c r="C14286" i="1"/>
  <c r="C14285" i="1"/>
  <c r="C14284" i="1"/>
  <c r="C14283" i="1"/>
  <c r="C14282" i="1"/>
  <c r="C14281" i="1"/>
  <c r="C14280" i="1"/>
  <c r="C14279" i="1"/>
  <c r="C14278" i="1"/>
  <c r="C14277" i="1"/>
  <c r="C14276" i="1"/>
  <c r="C14275" i="1"/>
  <c r="C14274" i="1"/>
  <c r="C14273" i="1"/>
  <c r="C14272" i="1"/>
  <c r="C14271" i="1"/>
  <c r="C14270" i="1"/>
  <c r="C14269" i="1"/>
  <c r="C14268" i="1"/>
  <c r="C14267" i="1"/>
  <c r="C14266" i="1"/>
  <c r="C14265" i="1"/>
  <c r="C14264" i="1"/>
  <c r="C14263" i="1"/>
  <c r="C14262" i="1"/>
  <c r="C14261" i="1"/>
  <c r="C14260" i="1"/>
  <c r="C14259" i="1"/>
  <c r="C14258" i="1"/>
  <c r="C14257" i="1"/>
  <c r="C14256" i="1"/>
  <c r="C14255" i="1"/>
  <c r="C14254" i="1"/>
  <c r="C14253" i="1"/>
  <c r="C14252" i="1"/>
  <c r="C14251" i="1"/>
  <c r="C14250" i="1"/>
  <c r="C14249" i="1"/>
  <c r="C14248" i="1"/>
  <c r="C14247" i="1"/>
  <c r="C14246" i="1"/>
  <c r="C14245" i="1"/>
  <c r="C14244" i="1"/>
  <c r="C14243" i="1"/>
  <c r="C14242" i="1"/>
  <c r="C14241" i="1"/>
  <c r="C14240" i="1"/>
  <c r="C14239" i="1"/>
  <c r="C14238" i="1"/>
  <c r="C14237" i="1"/>
  <c r="C14236" i="1"/>
  <c r="C14235" i="1"/>
  <c r="C14234" i="1"/>
  <c r="C14233" i="1"/>
  <c r="C14232" i="1"/>
  <c r="C14231" i="1"/>
  <c r="C14230" i="1"/>
  <c r="C14229" i="1"/>
  <c r="C14228" i="1"/>
  <c r="C14227" i="1"/>
  <c r="C14226" i="1"/>
  <c r="C14225" i="1"/>
  <c r="C14224" i="1"/>
  <c r="C14223" i="1"/>
  <c r="C14222" i="1"/>
  <c r="C14221" i="1"/>
  <c r="C14220" i="1"/>
  <c r="C14219" i="1"/>
  <c r="C14218" i="1"/>
  <c r="C14217" i="1"/>
  <c r="C14216" i="1"/>
  <c r="C14215" i="1"/>
  <c r="C14214" i="1"/>
  <c r="C14213" i="1"/>
  <c r="C14212" i="1"/>
  <c r="C14211" i="1"/>
  <c r="C14210" i="1"/>
  <c r="C14209" i="1"/>
  <c r="C14208" i="1"/>
  <c r="C14207" i="1"/>
  <c r="C14206" i="1"/>
  <c r="C14205" i="1"/>
  <c r="C14204" i="1"/>
  <c r="C14203" i="1"/>
  <c r="C14202" i="1"/>
  <c r="C14201" i="1"/>
  <c r="C14200" i="1"/>
  <c r="C14199" i="1"/>
  <c r="C14198" i="1"/>
  <c r="C14197" i="1"/>
  <c r="C14196" i="1"/>
  <c r="C14195" i="1"/>
  <c r="C14194" i="1"/>
  <c r="C14193" i="1"/>
  <c r="C14192" i="1"/>
  <c r="C14191" i="1"/>
  <c r="C14190" i="1"/>
  <c r="C14189" i="1"/>
  <c r="C14188" i="1"/>
  <c r="C14187" i="1"/>
  <c r="C14186" i="1"/>
  <c r="C14185" i="1"/>
  <c r="C14184" i="1"/>
  <c r="C14183" i="1"/>
  <c r="C14182" i="1"/>
  <c r="C14181" i="1"/>
  <c r="C14180" i="1"/>
  <c r="C14179" i="1"/>
  <c r="C14178" i="1"/>
  <c r="C14177" i="1"/>
  <c r="C14176" i="1"/>
  <c r="C14175" i="1"/>
  <c r="C14174" i="1"/>
  <c r="C14173" i="1"/>
  <c r="C14172" i="1"/>
  <c r="C14171" i="1"/>
  <c r="C14170" i="1"/>
  <c r="C14169" i="1"/>
  <c r="C14168" i="1"/>
  <c r="C14167" i="1"/>
  <c r="C14166" i="1"/>
  <c r="C14165" i="1"/>
  <c r="C14164" i="1"/>
  <c r="C14163" i="1"/>
  <c r="C14162" i="1"/>
  <c r="C14161" i="1"/>
  <c r="C14160" i="1"/>
  <c r="C14159" i="1"/>
  <c r="C14158" i="1"/>
  <c r="C14157" i="1"/>
  <c r="C14156" i="1"/>
  <c r="C14155" i="1"/>
  <c r="C14154" i="1"/>
  <c r="C14153" i="1"/>
  <c r="C14152" i="1"/>
  <c r="C14151" i="1"/>
  <c r="C14150" i="1"/>
  <c r="C14149" i="1"/>
  <c r="C14148" i="1"/>
  <c r="C14147" i="1"/>
  <c r="C14146" i="1"/>
  <c r="C14145" i="1"/>
  <c r="C14144" i="1"/>
  <c r="C14143" i="1"/>
  <c r="C14142" i="1"/>
  <c r="C14141" i="1"/>
  <c r="C14140" i="1"/>
  <c r="C14139" i="1"/>
  <c r="C14138" i="1"/>
  <c r="C14137" i="1"/>
  <c r="C14136" i="1"/>
  <c r="C14135" i="1"/>
  <c r="C14134" i="1"/>
  <c r="C14133" i="1"/>
  <c r="C14132" i="1"/>
  <c r="C14131" i="1"/>
  <c r="C14130" i="1"/>
  <c r="C14129" i="1"/>
  <c r="C14128" i="1"/>
  <c r="C14127" i="1"/>
  <c r="C14126" i="1"/>
  <c r="C14125" i="1"/>
  <c r="C14124" i="1"/>
  <c r="C14123" i="1"/>
  <c r="C14122" i="1"/>
  <c r="C14121" i="1"/>
  <c r="C14120" i="1"/>
  <c r="C14119" i="1"/>
  <c r="C14118" i="1"/>
  <c r="C14117" i="1"/>
  <c r="C14116" i="1"/>
  <c r="C14115" i="1"/>
  <c r="C14114" i="1"/>
  <c r="C14113" i="1"/>
  <c r="C14112" i="1"/>
  <c r="C14111" i="1"/>
  <c r="C14110" i="1"/>
  <c r="C14109" i="1"/>
  <c r="C14108" i="1"/>
  <c r="C14107" i="1"/>
  <c r="C14106" i="1"/>
  <c r="C14105" i="1"/>
  <c r="C14104" i="1"/>
  <c r="C14103" i="1"/>
  <c r="C14102" i="1"/>
  <c r="C14101" i="1"/>
  <c r="C14100" i="1"/>
  <c r="C14099" i="1"/>
  <c r="C14098" i="1"/>
  <c r="C14097" i="1"/>
  <c r="C14096" i="1"/>
  <c r="C14095" i="1"/>
  <c r="C14094" i="1"/>
  <c r="C14093" i="1"/>
  <c r="C14092" i="1"/>
  <c r="C14091" i="1"/>
  <c r="C14090" i="1"/>
  <c r="C14089" i="1"/>
  <c r="C14088" i="1"/>
  <c r="C14087" i="1"/>
  <c r="C14086" i="1"/>
  <c r="C14085" i="1"/>
  <c r="C14084" i="1"/>
  <c r="C14083" i="1"/>
  <c r="C14082" i="1"/>
  <c r="C14081" i="1"/>
  <c r="C14080" i="1"/>
  <c r="C14079" i="1"/>
  <c r="C14078" i="1"/>
  <c r="C14077" i="1"/>
  <c r="C14076" i="1"/>
  <c r="C14075" i="1"/>
  <c r="C14074" i="1"/>
  <c r="C14073" i="1"/>
  <c r="C14072" i="1"/>
  <c r="C14071" i="1"/>
  <c r="C14070" i="1"/>
  <c r="C14069" i="1"/>
  <c r="C14068" i="1"/>
  <c r="C14067" i="1"/>
  <c r="C14066" i="1"/>
  <c r="C14065" i="1"/>
  <c r="C14064" i="1"/>
  <c r="C14063" i="1"/>
  <c r="C14062" i="1"/>
  <c r="C14061" i="1"/>
  <c r="C14060" i="1"/>
  <c r="C14059" i="1"/>
  <c r="C14058" i="1"/>
  <c r="C14057" i="1"/>
  <c r="C14056" i="1"/>
  <c r="C14055" i="1"/>
  <c r="C14054" i="1"/>
  <c r="C14053" i="1"/>
  <c r="C14052" i="1"/>
  <c r="C14051" i="1"/>
  <c r="C14050" i="1"/>
  <c r="C14049" i="1"/>
  <c r="C14048" i="1"/>
  <c r="C14047" i="1"/>
  <c r="C14046" i="1"/>
  <c r="C14045" i="1"/>
  <c r="C14044" i="1"/>
  <c r="C14043" i="1"/>
  <c r="C14042" i="1"/>
  <c r="C14041" i="1"/>
  <c r="C14040" i="1"/>
  <c r="C14039" i="1"/>
  <c r="C14038" i="1"/>
  <c r="C14037" i="1"/>
  <c r="C14036" i="1"/>
  <c r="C14035" i="1"/>
  <c r="C14034" i="1"/>
  <c r="C14033" i="1"/>
  <c r="C14032" i="1"/>
  <c r="C14031" i="1"/>
  <c r="C14030" i="1"/>
  <c r="C14029" i="1"/>
  <c r="C14028" i="1"/>
  <c r="C14027" i="1"/>
  <c r="C14026" i="1"/>
  <c r="C14025" i="1"/>
  <c r="C14024" i="1"/>
  <c r="C14023" i="1"/>
  <c r="C14022" i="1"/>
  <c r="C14021" i="1"/>
  <c r="C14020" i="1"/>
  <c r="C14019" i="1"/>
  <c r="C14018" i="1"/>
  <c r="C14017" i="1"/>
  <c r="C14016" i="1"/>
  <c r="C14015" i="1"/>
  <c r="C14014" i="1"/>
  <c r="C14013" i="1"/>
  <c r="C14012" i="1"/>
  <c r="C14011" i="1"/>
  <c r="C14010" i="1"/>
  <c r="C14009" i="1"/>
  <c r="C14008" i="1"/>
  <c r="C14007" i="1"/>
  <c r="C14006" i="1"/>
  <c r="C14005" i="1"/>
  <c r="C14004" i="1"/>
  <c r="C14003" i="1"/>
  <c r="C14002" i="1"/>
  <c r="C14001" i="1"/>
  <c r="C14000" i="1"/>
  <c r="C13999" i="1"/>
  <c r="C13998" i="1"/>
  <c r="C13997" i="1"/>
  <c r="C13996" i="1"/>
  <c r="C13995" i="1"/>
  <c r="C13994" i="1"/>
  <c r="C13993" i="1"/>
  <c r="C13992" i="1"/>
  <c r="C13991" i="1"/>
  <c r="C13990" i="1"/>
  <c r="C13989" i="1"/>
  <c r="C13988" i="1"/>
  <c r="C13987" i="1"/>
  <c r="C13986" i="1"/>
  <c r="C13985" i="1"/>
  <c r="C13984" i="1"/>
  <c r="C13983" i="1"/>
  <c r="C13982" i="1"/>
  <c r="C13981" i="1"/>
  <c r="C13980" i="1"/>
  <c r="C13979" i="1"/>
  <c r="C13978" i="1"/>
  <c r="C13977" i="1"/>
  <c r="C13976" i="1"/>
  <c r="C13975" i="1"/>
  <c r="C13974" i="1"/>
  <c r="C13973" i="1"/>
  <c r="C13972" i="1"/>
  <c r="C13971" i="1"/>
  <c r="C13970" i="1"/>
  <c r="C13969" i="1"/>
  <c r="C13968" i="1"/>
  <c r="C13967" i="1"/>
  <c r="C13966" i="1"/>
  <c r="C13965" i="1"/>
  <c r="C13964" i="1"/>
  <c r="C13963" i="1"/>
  <c r="C13962" i="1"/>
  <c r="C13961" i="1"/>
  <c r="C13960" i="1"/>
  <c r="C13959" i="1"/>
  <c r="C13958" i="1"/>
  <c r="C13957" i="1"/>
  <c r="C13956" i="1"/>
  <c r="C13955" i="1"/>
  <c r="C13954" i="1"/>
  <c r="C13953" i="1"/>
  <c r="C13952" i="1"/>
  <c r="C13951" i="1"/>
  <c r="C13950" i="1"/>
  <c r="C13949" i="1"/>
  <c r="C13948" i="1"/>
  <c r="C13947" i="1"/>
  <c r="C13946" i="1"/>
  <c r="C13945" i="1"/>
  <c r="C13944" i="1"/>
  <c r="C13943" i="1"/>
  <c r="C13942" i="1"/>
  <c r="C13941" i="1"/>
  <c r="C13940" i="1"/>
  <c r="C13939" i="1"/>
  <c r="C13938" i="1"/>
  <c r="C13937" i="1"/>
  <c r="C13936" i="1"/>
  <c r="C13935" i="1"/>
  <c r="C13934" i="1"/>
  <c r="C13933" i="1"/>
  <c r="C13932" i="1"/>
  <c r="C13931" i="1"/>
  <c r="C13930" i="1"/>
  <c r="C13929" i="1"/>
  <c r="C13928" i="1"/>
  <c r="C13927" i="1"/>
  <c r="C13926" i="1"/>
  <c r="C13925" i="1"/>
  <c r="C13924" i="1"/>
  <c r="C13923" i="1"/>
  <c r="C13922" i="1"/>
  <c r="C13921" i="1"/>
  <c r="C13920" i="1"/>
  <c r="C13919" i="1"/>
  <c r="C13918" i="1"/>
  <c r="C13917" i="1"/>
  <c r="C13916" i="1"/>
  <c r="C13915" i="1"/>
  <c r="C13914" i="1"/>
  <c r="C13913" i="1"/>
  <c r="C13912" i="1"/>
  <c r="C13911" i="1"/>
  <c r="C13910" i="1"/>
  <c r="C13909" i="1"/>
  <c r="C13908" i="1"/>
  <c r="C13907" i="1"/>
  <c r="C13906" i="1"/>
  <c r="C13905" i="1"/>
  <c r="C13904" i="1"/>
  <c r="C13903" i="1"/>
  <c r="C13902" i="1"/>
  <c r="C13901" i="1"/>
  <c r="C13900" i="1"/>
  <c r="C13899" i="1"/>
  <c r="C13898" i="1"/>
  <c r="C13897" i="1"/>
  <c r="C13896" i="1"/>
  <c r="C13895" i="1"/>
  <c r="C13894" i="1"/>
  <c r="C13893" i="1"/>
  <c r="C13892" i="1"/>
  <c r="C13891" i="1"/>
  <c r="C13890" i="1"/>
  <c r="C13889" i="1"/>
  <c r="C13888" i="1"/>
  <c r="C13887" i="1"/>
  <c r="C13886" i="1"/>
  <c r="C13885" i="1"/>
  <c r="C13884" i="1"/>
  <c r="C13883" i="1"/>
  <c r="C13882" i="1"/>
  <c r="C13881" i="1"/>
  <c r="C13880" i="1"/>
  <c r="C13879" i="1"/>
  <c r="C13878" i="1"/>
  <c r="C13877" i="1"/>
  <c r="C13876" i="1"/>
  <c r="C13875" i="1"/>
  <c r="C13874" i="1"/>
  <c r="C13873" i="1"/>
  <c r="C13872" i="1"/>
  <c r="C13871" i="1"/>
  <c r="C13870" i="1"/>
  <c r="C13869" i="1"/>
  <c r="C13868" i="1"/>
  <c r="C13867" i="1"/>
  <c r="C13866" i="1"/>
  <c r="C13865" i="1"/>
  <c r="C13864" i="1"/>
  <c r="C13863" i="1"/>
  <c r="C13862" i="1"/>
  <c r="C13861" i="1"/>
  <c r="C13860" i="1"/>
  <c r="C13859" i="1"/>
  <c r="C13858" i="1"/>
  <c r="C13857" i="1"/>
  <c r="C13856" i="1"/>
  <c r="C13855" i="1"/>
  <c r="C13854" i="1"/>
  <c r="C13853" i="1"/>
  <c r="C13852" i="1"/>
  <c r="C13851" i="1"/>
  <c r="C13850" i="1"/>
  <c r="C13849" i="1"/>
  <c r="C13848" i="1"/>
  <c r="C13847" i="1"/>
  <c r="C13846" i="1"/>
  <c r="C13845" i="1"/>
  <c r="C13844" i="1"/>
  <c r="C13843" i="1"/>
  <c r="C13842" i="1"/>
  <c r="C13841" i="1"/>
  <c r="C13840" i="1"/>
  <c r="C13839" i="1"/>
  <c r="C13838" i="1"/>
  <c r="C13837" i="1"/>
  <c r="C13836" i="1"/>
  <c r="C13835" i="1"/>
  <c r="C13834" i="1"/>
  <c r="C13833" i="1"/>
  <c r="C13832" i="1"/>
  <c r="C13831" i="1"/>
  <c r="C13830" i="1"/>
  <c r="C13829" i="1"/>
  <c r="C13828" i="1"/>
  <c r="C13827" i="1"/>
  <c r="C13826" i="1"/>
  <c r="C13825" i="1"/>
  <c r="C13824" i="1"/>
  <c r="C13823" i="1"/>
  <c r="C13822" i="1"/>
  <c r="C13821" i="1"/>
  <c r="C13820" i="1"/>
  <c r="C13819" i="1"/>
  <c r="C13818" i="1"/>
  <c r="C13817" i="1"/>
  <c r="C13816" i="1"/>
  <c r="C13815" i="1"/>
  <c r="C13814" i="1"/>
  <c r="C13813" i="1"/>
  <c r="C13812" i="1"/>
  <c r="C13811" i="1"/>
  <c r="C13810" i="1"/>
  <c r="C13809" i="1"/>
  <c r="C13808" i="1"/>
  <c r="C13807" i="1"/>
  <c r="C13806" i="1"/>
  <c r="C13805" i="1"/>
  <c r="C13804" i="1"/>
  <c r="C13803" i="1"/>
  <c r="C13802" i="1"/>
  <c r="C13801" i="1"/>
  <c r="C13800" i="1"/>
  <c r="C13799" i="1"/>
  <c r="C13798" i="1"/>
  <c r="C13797" i="1"/>
  <c r="C13796" i="1"/>
  <c r="C13795" i="1"/>
  <c r="C13794" i="1"/>
  <c r="C13793" i="1"/>
  <c r="C13792" i="1"/>
  <c r="C13791" i="1"/>
  <c r="C13790" i="1"/>
  <c r="C13789" i="1"/>
  <c r="C13788" i="1"/>
  <c r="C13787" i="1"/>
  <c r="C13786" i="1"/>
  <c r="C13785" i="1"/>
  <c r="C13784" i="1"/>
  <c r="C13783" i="1"/>
  <c r="C13782" i="1"/>
  <c r="C13781" i="1"/>
  <c r="C13780" i="1"/>
  <c r="C13779" i="1"/>
  <c r="C13778" i="1"/>
  <c r="C13777" i="1"/>
  <c r="C13776" i="1"/>
  <c r="C13775" i="1"/>
  <c r="C13774" i="1"/>
  <c r="C13773" i="1"/>
  <c r="C13772" i="1"/>
  <c r="C13771" i="1"/>
  <c r="C13770" i="1"/>
  <c r="C13769" i="1"/>
  <c r="C13768" i="1"/>
  <c r="C13767" i="1"/>
  <c r="C13766" i="1"/>
  <c r="C13765" i="1"/>
  <c r="C13764" i="1"/>
  <c r="C13763" i="1"/>
  <c r="C13762" i="1"/>
  <c r="C13761" i="1"/>
  <c r="C13760" i="1"/>
  <c r="C13759" i="1"/>
  <c r="C13758" i="1"/>
  <c r="C13757" i="1"/>
  <c r="C13756" i="1"/>
  <c r="C13755" i="1"/>
  <c r="C13754" i="1"/>
  <c r="C13753" i="1"/>
  <c r="C13752" i="1"/>
  <c r="C13751" i="1"/>
  <c r="C13750" i="1"/>
  <c r="C13749" i="1"/>
  <c r="C13748" i="1"/>
  <c r="C13747" i="1"/>
  <c r="C13746" i="1"/>
  <c r="C13745" i="1"/>
  <c r="C13744" i="1"/>
  <c r="C13743" i="1"/>
  <c r="C13742" i="1"/>
  <c r="C13741" i="1"/>
  <c r="C13740" i="1"/>
  <c r="C13739" i="1"/>
  <c r="C13738" i="1"/>
  <c r="C13737" i="1"/>
  <c r="C13736" i="1"/>
  <c r="C13735" i="1"/>
  <c r="C13734" i="1"/>
  <c r="C13733" i="1"/>
  <c r="C13732" i="1"/>
  <c r="C13731" i="1"/>
  <c r="C13730" i="1"/>
  <c r="C13729" i="1"/>
  <c r="C13728" i="1"/>
  <c r="C13727" i="1"/>
  <c r="C13726" i="1"/>
  <c r="C13725" i="1"/>
  <c r="C13724" i="1"/>
  <c r="C13723" i="1"/>
  <c r="C13722" i="1"/>
  <c r="C13721" i="1"/>
  <c r="C13720" i="1"/>
  <c r="C13719" i="1"/>
  <c r="C13718" i="1"/>
  <c r="C13717" i="1"/>
  <c r="C13716" i="1"/>
  <c r="C13715" i="1"/>
  <c r="C13714" i="1"/>
  <c r="C13713" i="1"/>
  <c r="C13712" i="1"/>
  <c r="C13711" i="1"/>
  <c r="C13710" i="1"/>
  <c r="C13709" i="1"/>
  <c r="C13708" i="1"/>
  <c r="C13707" i="1"/>
  <c r="C13706" i="1"/>
  <c r="C13705" i="1"/>
  <c r="C13704" i="1"/>
  <c r="C13703" i="1"/>
  <c r="C13702" i="1"/>
  <c r="C13701" i="1"/>
  <c r="C13700" i="1"/>
  <c r="C13699" i="1"/>
  <c r="C13698" i="1"/>
  <c r="C13697" i="1"/>
  <c r="C13696" i="1"/>
  <c r="C13695" i="1"/>
  <c r="C13694" i="1"/>
  <c r="C13693" i="1"/>
  <c r="C13692" i="1"/>
  <c r="C13691" i="1"/>
  <c r="C13690" i="1"/>
  <c r="C13689" i="1"/>
  <c r="C13688" i="1"/>
  <c r="C13687" i="1"/>
  <c r="C13686" i="1"/>
  <c r="C13685" i="1"/>
  <c r="C13684" i="1"/>
  <c r="C13683" i="1"/>
  <c r="C13682" i="1"/>
  <c r="C13681" i="1"/>
  <c r="C13680" i="1"/>
  <c r="C13679" i="1"/>
  <c r="C13678" i="1"/>
  <c r="C13677" i="1"/>
  <c r="C13676" i="1"/>
  <c r="C13675" i="1"/>
  <c r="C13674" i="1"/>
  <c r="C13673" i="1"/>
  <c r="C13672" i="1"/>
  <c r="C13671" i="1"/>
  <c r="C13670" i="1"/>
  <c r="C13669" i="1"/>
  <c r="C13668" i="1"/>
  <c r="C13667" i="1"/>
  <c r="C13666" i="1"/>
  <c r="C13665" i="1"/>
  <c r="C13664" i="1"/>
  <c r="C13663" i="1"/>
  <c r="C13662" i="1"/>
  <c r="C13661" i="1"/>
  <c r="C13660" i="1"/>
  <c r="C13659" i="1"/>
  <c r="C13658" i="1"/>
  <c r="C13657" i="1"/>
  <c r="C13656" i="1"/>
  <c r="C13655" i="1"/>
  <c r="C13654" i="1"/>
  <c r="C13653" i="1"/>
  <c r="C13652" i="1"/>
  <c r="C13651" i="1"/>
  <c r="C13650" i="1"/>
  <c r="C13649" i="1"/>
  <c r="C13648" i="1"/>
  <c r="C13647" i="1"/>
  <c r="C13646" i="1"/>
  <c r="C13645" i="1"/>
  <c r="C13644" i="1"/>
  <c r="C13643" i="1"/>
  <c r="C13642" i="1"/>
  <c r="C13641" i="1"/>
  <c r="C13640" i="1"/>
  <c r="C13639" i="1"/>
  <c r="C13638" i="1"/>
  <c r="C13637" i="1"/>
  <c r="C13636" i="1"/>
  <c r="C13635" i="1"/>
  <c r="C13634" i="1"/>
  <c r="C13633" i="1"/>
  <c r="C13632" i="1"/>
  <c r="C13631" i="1"/>
  <c r="C13630" i="1"/>
  <c r="C13629" i="1"/>
  <c r="C13628" i="1"/>
  <c r="C13627" i="1"/>
  <c r="C13626" i="1"/>
  <c r="C13625" i="1"/>
  <c r="C13624" i="1"/>
  <c r="C13623" i="1"/>
  <c r="C13622" i="1"/>
  <c r="C13621" i="1"/>
  <c r="C13620" i="1"/>
  <c r="C13619" i="1"/>
  <c r="C13618" i="1"/>
  <c r="C13617" i="1"/>
  <c r="C13616" i="1"/>
  <c r="C13615" i="1"/>
  <c r="C13614" i="1"/>
  <c r="C13613" i="1"/>
  <c r="C13612" i="1"/>
  <c r="C13611" i="1"/>
  <c r="C13610" i="1"/>
  <c r="C13609" i="1"/>
  <c r="C13608" i="1"/>
  <c r="C13607" i="1"/>
  <c r="C13606" i="1"/>
  <c r="C13605" i="1"/>
  <c r="C13604" i="1"/>
  <c r="C13603" i="1"/>
  <c r="C13602" i="1"/>
  <c r="C13601" i="1"/>
  <c r="C13600" i="1"/>
  <c r="C13599" i="1"/>
  <c r="C13598" i="1"/>
  <c r="C13597" i="1"/>
  <c r="C13596" i="1"/>
  <c r="C13595" i="1"/>
  <c r="C13594" i="1"/>
  <c r="C13593" i="1"/>
  <c r="C13592" i="1"/>
  <c r="C13591" i="1"/>
  <c r="C13590" i="1"/>
  <c r="C13589" i="1"/>
  <c r="C13588" i="1"/>
  <c r="C13587" i="1"/>
  <c r="C13586" i="1"/>
  <c r="C13585" i="1"/>
  <c r="C13584" i="1"/>
  <c r="C13583" i="1"/>
  <c r="C13582" i="1"/>
  <c r="C13581" i="1"/>
  <c r="C13580" i="1"/>
  <c r="C13579" i="1"/>
  <c r="C13578" i="1"/>
  <c r="C13577" i="1"/>
  <c r="C13576" i="1"/>
  <c r="C13575" i="1"/>
  <c r="C13574" i="1"/>
  <c r="C13573" i="1"/>
  <c r="C13572" i="1"/>
  <c r="C13571" i="1"/>
  <c r="C13570" i="1"/>
  <c r="C13569" i="1"/>
  <c r="C13568" i="1"/>
  <c r="C13567" i="1"/>
  <c r="C13566" i="1"/>
  <c r="C13565" i="1"/>
  <c r="C13564" i="1"/>
  <c r="C13563" i="1"/>
  <c r="C13562" i="1"/>
  <c r="C13561" i="1"/>
  <c r="C13560" i="1"/>
  <c r="C13559" i="1"/>
  <c r="C13558" i="1"/>
  <c r="C13557" i="1"/>
  <c r="C13556" i="1"/>
  <c r="C13555" i="1"/>
  <c r="C13554" i="1"/>
  <c r="C13553" i="1"/>
  <c r="C13552" i="1"/>
  <c r="C13551" i="1"/>
  <c r="C13550" i="1"/>
  <c r="C13549" i="1"/>
  <c r="C13548" i="1"/>
  <c r="C13547" i="1"/>
  <c r="C13546" i="1"/>
  <c r="C13545" i="1"/>
  <c r="C13544" i="1"/>
  <c r="C13543" i="1"/>
  <c r="C13542" i="1"/>
  <c r="C13541" i="1"/>
  <c r="C13540" i="1"/>
  <c r="C13539" i="1"/>
  <c r="C13538" i="1"/>
  <c r="C13537" i="1"/>
  <c r="C13536" i="1"/>
  <c r="C13535" i="1"/>
  <c r="C13534" i="1"/>
  <c r="C13533" i="1"/>
  <c r="C13532" i="1"/>
  <c r="C13531" i="1"/>
  <c r="C13530" i="1"/>
  <c r="C13529" i="1"/>
  <c r="C13528" i="1"/>
  <c r="C13527" i="1"/>
  <c r="C13526" i="1"/>
  <c r="C13525" i="1"/>
  <c r="C13524" i="1"/>
  <c r="C13523" i="1"/>
  <c r="C13522" i="1"/>
  <c r="C13521" i="1"/>
  <c r="C13520" i="1"/>
  <c r="C13519" i="1"/>
  <c r="C13518" i="1"/>
  <c r="C13517" i="1"/>
  <c r="C13516" i="1"/>
  <c r="C13515" i="1"/>
  <c r="C13514" i="1"/>
  <c r="C13513" i="1"/>
  <c r="C13512" i="1"/>
  <c r="C13511" i="1"/>
  <c r="C13510" i="1"/>
  <c r="C13509" i="1"/>
  <c r="C13508" i="1"/>
  <c r="C13507" i="1"/>
  <c r="C13506" i="1"/>
  <c r="C13505" i="1"/>
  <c r="C13504" i="1"/>
  <c r="C13503" i="1"/>
  <c r="C13502" i="1"/>
  <c r="C13501" i="1"/>
  <c r="C13500" i="1"/>
  <c r="C13499" i="1"/>
  <c r="C13498" i="1"/>
  <c r="C13497" i="1"/>
  <c r="C13496" i="1"/>
  <c r="C13495" i="1"/>
  <c r="C13494" i="1"/>
  <c r="C13493" i="1"/>
  <c r="C13492" i="1"/>
  <c r="C13491" i="1"/>
  <c r="C13490" i="1"/>
  <c r="C13489" i="1"/>
  <c r="C13488" i="1"/>
  <c r="C13487" i="1"/>
  <c r="C13486" i="1"/>
  <c r="C13485" i="1"/>
  <c r="C13484" i="1"/>
  <c r="C13483" i="1"/>
  <c r="C13482" i="1"/>
  <c r="C13481" i="1"/>
  <c r="C13480" i="1"/>
  <c r="C13479" i="1"/>
  <c r="C13478" i="1"/>
  <c r="C13477" i="1"/>
  <c r="C13476" i="1"/>
  <c r="C13475" i="1"/>
  <c r="C13474" i="1"/>
  <c r="C13473" i="1"/>
  <c r="C13472" i="1"/>
  <c r="C13471" i="1"/>
  <c r="C13470" i="1"/>
  <c r="C13469" i="1"/>
  <c r="C13468" i="1"/>
  <c r="C13467" i="1"/>
  <c r="C13466" i="1"/>
  <c r="C13465" i="1"/>
  <c r="C13464" i="1"/>
  <c r="C13463" i="1"/>
  <c r="C13462" i="1"/>
  <c r="C13461" i="1"/>
  <c r="C13460" i="1"/>
  <c r="C13459" i="1"/>
  <c r="C13458" i="1"/>
  <c r="C13457" i="1"/>
  <c r="C13456" i="1"/>
  <c r="C13455" i="1"/>
  <c r="C13454" i="1"/>
  <c r="C13453" i="1"/>
  <c r="C13452" i="1"/>
  <c r="C13451" i="1"/>
  <c r="C13450" i="1"/>
  <c r="C13449" i="1"/>
  <c r="C13448" i="1"/>
  <c r="C13447" i="1"/>
  <c r="C13446" i="1"/>
  <c r="C13445" i="1"/>
  <c r="C13444" i="1"/>
  <c r="C13443" i="1"/>
  <c r="C13442" i="1"/>
  <c r="C13441" i="1"/>
  <c r="C13440" i="1"/>
  <c r="C13439" i="1"/>
  <c r="C13438" i="1"/>
  <c r="C13437" i="1"/>
  <c r="C13436" i="1"/>
  <c r="C13435" i="1"/>
  <c r="C13434" i="1"/>
  <c r="C13433" i="1"/>
  <c r="C13432" i="1"/>
  <c r="C13431" i="1"/>
  <c r="C13430" i="1"/>
  <c r="C13429" i="1"/>
  <c r="C13428" i="1"/>
  <c r="C13427" i="1"/>
  <c r="C13426" i="1"/>
  <c r="C13425" i="1"/>
  <c r="C13424" i="1"/>
  <c r="C13423" i="1"/>
  <c r="C13422" i="1"/>
  <c r="C13421" i="1"/>
  <c r="C13420" i="1"/>
  <c r="C13419" i="1"/>
  <c r="C13418" i="1"/>
  <c r="C13417" i="1"/>
  <c r="C13416" i="1"/>
  <c r="C13415" i="1"/>
  <c r="C13414" i="1"/>
  <c r="C13413" i="1"/>
  <c r="C13412" i="1"/>
  <c r="C13411" i="1"/>
  <c r="C13410" i="1"/>
  <c r="C13409" i="1"/>
  <c r="C13408" i="1"/>
  <c r="C13407" i="1"/>
  <c r="C13406" i="1"/>
  <c r="C13405" i="1"/>
  <c r="C13404" i="1"/>
  <c r="C13403" i="1"/>
  <c r="C13402" i="1"/>
  <c r="C13401" i="1"/>
  <c r="C13400" i="1"/>
  <c r="C13399" i="1"/>
  <c r="C13398" i="1"/>
  <c r="C13397" i="1"/>
  <c r="C13396" i="1"/>
  <c r="C13395" i="1"/>
  <c r="C13394" i="1"/>
  <c r="C13393" i="1"/>
  <c r="C13392" i="1"/>
  <c r="C13391" i="1"/>
  <c r="C13390" i="1"/>
  <c r="C13389" i="1"/>
  <c r="C13388" i="1"/>
  <c r="C13387" i="1"/>
  <c r="C13386" i="1"/>
  <c r="C13385" i="1"/>
  <c r="C13384" i="1"/>
  <c r="C13383" i="1"/>
  <c r="C13382" i="1"/>
  <c r="C13381" i="1"/>
  <c r="C13380" i="1"/>
  <c r="C13379" i="1"/>
  <c r="C13378" i="1"/>
  <c r="C13377" i="1"/>
  <c r="C13376" i="1"/>
  <c r="C13375" i="1"/>
  <c r="C13374" i="1"/>
  <c r="C13373" i="1"/>
  <c r="C13372" i="1"/>
  <c r="C13371" i="1"/>
  <c r="C13370" i="1"/>
  <c r="C13369" i="1"/>
  <c r="C13368" i="1"/>
  <c r="C13367" i="1"/>
  <c r="C13366" i="1"/>
  <c r="C13365" i="1"/>
  <c r="C13364" i="1"/>
  <c r="C13363" i="1"/>
  <c r="C13362" i="1"/>
  <c r="C13361" i="1"/>
  <c r="C13360" i="1"/>
  <c r="C13359" i="1"/>
  <c r="C13358" i="1"/>
  <c r="C13357" i="1"/>
  <c r="C13356" i="1"/>
  <c r="C13355" i="1"/>
  <c r="C13354" i="1"/>
  <c r="C13353" i="1"/>
  <c r="C13352" i="1"/>
  <c r="C13351" i="1"/>
  <c r="C13350" i="1"/>
  <c r="C13349" i="1"/>
  <c r="C13348" i="1"/>
  <c r="C13347" i="1"/>
  <c r="C13346" i="1"/>
  <c r="C13345" i="1"/>
  <c r="C13344" i="1"/>
  <c r="C13343" i="1"/>
  <c r="C13342" i="1"/>
  <c r="C13341" i="1"/>
  <c r="C13340" i="1"/>
  <c r="C13339" i="1"/>
  <c r="C13338" i="1"/>
  <c r="C13337" i="1"/>
  <c r="C13336" i="1"/>
  <c r="C13335" i="1"/>
  <c r="C13334" i="1"/>
  <c r="C13333" i="1"/>
  <c r="C13332" i="1"/>
  <c r="C13331" i="1"/>
  <c r="C13330" i="1"/>
  <c r="C13329" i="1"/>
  <c r="C13328" i="1"/>
  <c r="C13327" i="1"/>
  <c r="C13326" i="1"/>
  <c r="C13325" i="1"/>
  <c r="C13324" i="1"/>
  <c r="C13323" i="1"/>
  <c r="C13322" i="1"/>
  <c r="C13321" i="1"/>
  <c r="C13320" i="1"/>
  <c r="C13319" i="1"/>
  <c r="C13318" i="1"/>
  <c r="C13317" i="1"/>
  <c r="C13316" i="1"/>
  <c r="C13315" i="1"/>
  <c r="C13314" i="1"/>
  <c r="C13313" i="1"/>
  <c r="C13312" i="1"/>
  <c r="C13311" i="1"/>
  <c r="C13310" i="1"/>
  <c r="C13309" i="1"/>
  <c r="C13308" i="1"/>
  <c r="C13307" i="1"/>
  <c r="C13306" i="1"/>
  <c r="C13305" i="1"/>
  <c r="C13304" i="1"/>
  <c r="C13303" i="1"/>
  <c r="C13302" i="1"/>
  <c r="C13301" i="1"/>
  <c r="C13300" i="1"/>
  <c r="C13299" i="1"/>
  <c r="C13298" i="1"/>
  <c r="C13297" i="1"/>
  <c r="C13296" i="1"/>
  <c r="C13295" i="1"/>
  <c r="C13294" i="1"/>
  <c r="C13293" i="1"/>
  <c r="C13292" i="1"/>
  <c r="C13291" i="1"/>
  <c r="C13290" i="1"/>
  <c r="C13289" i="1"/>
  <c r="C13288" i="1"/>
  <c r="C13287" i="1"/>
  <c r="C13286" i="1"/>
  <c r="C13285" i="1"/>
  <c r="C13284" i="1"/>
  <c r="C13283" i="1"/>
  <c r="C13282" i="1"/>
  <c r="C13281" i="1"/>
  <c r="C13280" i="1"/>
  <c r="C13279" i="1"/>
  <c r="C13278" i="1"/>
  <c r="C13277" i="1"/>
  <c r="C13276" i="1"/>
  <c r="C13275" i="1"/>
  <c r="C13274" i="1"/>
  <c r="C13273" i="1"/>
  <c r="C13272" i="1"/>
  <c r="C13271" i="1"/>
  <c r="C13270" i="1"/>
  <c r="C13269" i="1"/>
  <c r="C13268" i="1"/>
  <c r="C13267" i="1"/>
  <c r="C13266" i="1"/>
  <c r="C13265" i="1"/>
  <c r="C13264" i="1"/>
  <c r="C13263" i="1"/>
  <c r="C13262" i="1"/>
  <c r="C13261" i="1"/>
  <c r="C13260" i="1"/>
  <c r="C13259" i="1"/>
  <c r="C13258" i="1"/>
  <c r="C13257" i="1"/>
  <c r="C13256" i="1"/>
  <c r="C13255" i="1"/>
  <c r="C13254" i="1"/>
  <c r="C13253" i="1"/>
  <c r="C13252" i="1"/>
  <c r="C13251" i="1"/>
  <c r="C13250" i="1"/>
  <c r="C13249" i="1"/>
  <c r="C13248" i="1"/>
  <c r="C13247" i="1"/>
  <c r="C13246" i="1"/>
  <c r="C13245" i="1"/>
  <c r="C13244" i="1"/>
  <c r="C13243" i="1"/>
  <c r="C13242" i="1"/>
  <c r="C13241" i="1"/>
  <c r="C13240" i="1"/>
  <c r="C13239" i="1"/>
  <c r="C13238" i="1"/>
  <c r="C13237" i="1"/>
  <c r="C13236" i="1"/>
  <c r="C13235" i="1"/>
  <c r="C13234" i="1"/>
  <c r="C13233" i="1"/>
  <c r="C13232" i="1"/>
  <c r="C13231" i="1"/>
  <c r="C13230" i="1"/>
  <c r="C13229" i="1"/>
  <c r="C13228" i="1"/>
  <c r="C13227" i="1"/>
  <c r="C13226" i="1"/>
  <c r="C13225" i="1"/>
  <c r="C13224" i="1"/>
  <c r="C13223" i="1"/>
  <c r="C13222" i="1"/>
  <c r="C13221" i="1"/>
  <c r="C13220" i="1"/>
  <c r="C13219" i="1"/>
  <c r="C13218" i="1"/>
  <c r="C13217" i="1"/>
  <c r="C13216" i="1"/>
  <c r="C13215" i="1"/>
  <c r="C13214" i="1"/>
  <c r="C13213" i="1"/>
  <c r="C13212" i="1"/>
  <c r="C13211" i="1"/>
  <c r="C13210" i="1"/>
  <c r="C13209" i="1"/>
  <c r="C13208" i="1"/>
  <c r="C13207" i="1"/>
  <c r="C13206" i="1"/>
  <c r="C13205" i="1"/>
  <c r="C13204" i="1"/>
  <c r="C13203" i="1"/>
  <c r="C13202" i="1"/>
  <c r="C13201" i="1"/>
  <c r="C13200" i="1"/>
  <c r="C13199" i="1"/>
  <c r="C13198" i="1"/>
  <c r="C13197" i="1"/>
  <c r="C13196" i="1"/>
  <c r="C13195" i="1"/>
  <c r="C13194" i="1"/>
  <c r="C13193" i="1"/>
  <c r="C13192" i="1"/>
  <c r="C13191" i="1"/>
  <c r="C13190" i="1"/>
  <c r="C13189" i="1"/>
  <c r="C13188" i="1"/>
  <c r="C13187" i="1"/>
  <c r="C13186" i="1"/>
  <c r="C13185" i="1"/>
  <c r="C13184" i="1"/>
  <c r="C13183" i="1"/>
  <c r="C13182" i="1"/>
  <c r="C13181" i="1"/>
  <c r="C13180" i="1"/>
  <c r="C13179" i="1"/>
  <c r="C13178" i="1"/>
  <c r="C13177" i="1"/>
  <c r="C13176" i="1"/>
  <c r="C13175" i="1"/>
  <c r="C13174" i="1"/>
  <c r="C13173" i="1"/>
  <c r="C13172" i="1"/>
  <c r="C13171" i="1"/>
  <c r="C13170" i="1"/>
  <c r="C13169" i="1"/>
  <c r="C13168" i="1"/>
  <c r="C13167" i="1"/>
  <c r="C13166" i="1"/>
  <c r="C13165" i="1"/>
  <c r="C13164" i="1"/>
  <c r="C13163" i="1"/>
  <c r="C13162" i="1"/>
  <c r="C13161" i="1"/>
  <c r="C13160" i="1"/>
  <c r="C13159" i="1"/>
  <c r="C13158" i="1"/>
  <c r="C13157" i="1"/>
  <c r="C13156" i="1"/>
  <c r="C13155" i="1"/>
  <c r="C13154" i="1"/>
  <c r="C13153" i="1"/>
  <c r="C13152" i="1"/>
  <c r="C13151" i="1"/>
  <c r="C13150" i="1"/>
  <c r="C13149" i="1"/>
  <c r="C13148" i="1"/>
  <c r="C13147" i="1"/>
  <c r="C13146" i="1"/>
  <c r="C13145" i="1"/>
  <c r="C13144" i="1"/>
  <c r="C13143" i="1"/>
  <c r="C13142" i="1"/>
  <c r="C13141" i="1"/>
  <c r="C13140" i="1"/>
  <c r="C13139" i="1"/>
  <c r="C13138" i="1"/>
  <c r="C13137" i="1"/>
  <c r="C13136" i="1"/>
  <c r="C13135" i="1"/>
  <c r="C13134" i="1"/>
  <c r="C13133" i="1"/>
  <c r="C13132" i="1"/>
  <c r="C13131" i="1"/>
  <c r="C13130" i="1"/>
  <c r="C13129" i="1"/>
  <c r="C13128" i="1"/>
  <c r="C13127" i="1"/>
  <c r="C13126" i="1"/>
  <c r="C13125" i="1"/>
  <c r="C13124" i="1"/>
  <c r="C13123" i="1"/>
  <c r="C13122" i="1"/>
  <c r="C13121" i="1"/>
  <c r="C13120" i="1"/>
  <c r="C13119" i="1"/>
  <c r="C13118" i="1"/>
  <c r="C13117" i="1"/>
  <c r="C13116" i="1"/>
  <c r="C13115" i="1"/>
  <c r="C13114" i="1"/>
  <c r="C13113" i="1"/>
  <c r="C13112" i="1"/>
  <c r="C13111" i="1"/>
  <c r="C13110" i="1"/>
  <c r="C13109" i="1"/>
  <c r="C13108" i="1"/>
  <c r="C13107" i="1"/>
  <c r="C13106" i="1"/>
  <c r="C13105" i="1"/>
  <c r="C13104" i="1"/>
  <c r="C13103" i="1"/>
  <c r="C13102" i="1"/>
  <c r="C13101" i="1"/>
  <c r="C13100" i="1"/>
  <c r="C13099" i="1"/>
  <c r="C13098" i="1"/>
  <c r="C13097" i="1"/>
  <c r="C13096" i="1"/>
  <c r="C13095" i="1"/>
  <c r="C13094" i="1"/>
  <c r="C13093" i="1"/>
  <c r="C13092" i="1"/>
  <c r="C13091" i="1"/>
  <c r="C13090" i="1"/>
  <c r="C13089" i="1"/>
  <c r="C13088" i="1"/>
  <c r="C13087" i="1"/>
  <c r="C13086" i="1"/>
  <c r="C13085" i="1"/>
  <c r="C13084" i="1"/>
  <c r="C13083" i="1"/>
  <c r="C13082" i="1"/>
  <c r="C13081" i="1"/>
  <c r="C13080" i="1"/>
  <c r="C13079" i="1"/>
  <c r="C13078" i="1"/>
  <c r="C13077" i="1"/>
  <c r="C13076" i="1"/>
  <c r="C13075" i="1"/>
  <c r="C13074" i="1"/>
  <c r="C13073" i="1"/>
  <c r="C13072" i="1"/>
  <c r="C13071" i="1"/>
  <c r="C13070" i="1"/>
  <c r="C13069" i="1"/>
  <c r="C13068" i="1"/>
  <c r="C13067" i="1"/>
  <c r="C13066" i="1"/>
  <c r="C13065" i="1"/>
  <c r="C13064" i="1"/>
  <c r="C13063" i="1"/>
  <c r="C13062" i="1"/>
  <c r="C13061" i="1"/>
  <c r="C13060" i="1"/>
  <c r="C13059" i="1"/>
  <c r="C13058" i="1"/>
  <c r="C13057" i="1"/>
  <c r="C13056" i="1"/>
  <c r="C13055" i="1"/>
  <c r="C13054" i="1"/>
  <c r="C13053" i="1"/>
  <c r="C13052" i="1"/>
  <c r="C13051" i="1"/>
  <c r="C13050" i="1"/>
  <c r="C13049" i="1"/>
  <c r="C13048" i="1"/>
  <c r="C13047" i="1"/>
  <c r="C13046" i="1"/>
  <c r="C13045" i="1"/>
  <c r="C13044" i="1"/>
  <c r="C13043" i="1"/>
  <c r="C13042" i="1"/>
  <c r="C13041" i="1"/>
  <c r="C13040" i="1"/>
  <c r="C13039" i="1"/>
  <c r="C13038" i="1"/>
  <c r="C13037" i="1"/>
  <c r="C13036" i="1"/>
  <c r="C13035" i="1"/>
  <c r="C13034" i="1"/>
  <c r="C13033" i="1"/>
  <c r="C13032" i="1"/>
  <c r="C13031" i="1"/>
  <c r="C13030" i="1"/>
  <c r="C13029" i="1"/>
  <c r="C13028" i="1"/>
  <c r="C13027" i="1"/>
  <c r="C13026" i="1"/>
  <c r="C13025" i="1"/>
  <c r="C13024" i="1"/>
  <c r="C13023" i="1"/>
  <c r="C13022" i="1"/>
  <c r="C13021" i="1"/>
  <c r="C13020" i="1"/>
  <c r="C13019" i="1"/>
  <c r="C13018" i="1"/>
  <c r="C13017" i="1"/>
  <c r="C13016" i="1"/>
  <c r="C13015" i="1"/>
  <c r="C13014" i="1"/>
  <c r="C13013" i="1"/>
  <c r="C13012" i="1"/>
  <c r="C13011" i="1"/>
  <c r="C13010" i="1"/>
  <c r="C13009" i="1"/>
  <c r="C13008" i="1"/>
  <c r="C13007" i="1"/>
  <c r="C13006" i="1"/>
  <c r="C13005" i="1"/>
  <c r="C13004" i="1"/>
  <c r="C13003" i="1"/>
  <c r="C13002" i="1"/>
  <c r="C13001" i="1"/>
  <c r="C13000" i="1"/>
  <c r="C12999" i="1"/>
  <c r="C12998" i="1"/>
  <c r="C12997" i="1"/>
  <c r="C12996" i="1"/>
  <c r="C12995" i="1"/>
  <c r="C12994" i="1"/>
  <c r="C12993" i="1"/>
  <c r="C12992" i="1"/>
  <c r="C12991" i="1"/>
  <c r="C12990" i="1"/>
  <c r="C12989" i="1"/>
  <c r="C12988" i="1"/>
  <c r="C12987" i="1"/>
  <c r="C12986" i="1"/>
  <c r="C12985" i="1"/>
  <c r="C12984" i="1"/>
  <c r="C12983" i="1"/>
  <c r="C12982" i="1"/>
  <c r="C12981" i="1"/>
  <c r="C12980" i="1"/>
  <c r="C12979" i="1"/>
  <c r="C12978" i="1"/>
  <c r="C12977" i="1"/>
  <c r="C12976" i="1"/>
  <c r="C12975" i="1"/>
  <c r="C12974" i="1"/>
  <c r="C12973" i="1"/>
  <c r="C12972" i="1"/>
  <c r="C12971" i="1"/>
  <c r="C12970" i="1"/>
  <c r="C12969" i="1"/>
  <c r="C12968" i="1"/>
  <c r="C12967" i="1"/>
  <c r="C12966" i="1"/>
  <c r="C12965" i="1"/>
  <c r="C12964" i="1"/>
  <c r="C12963" i="1"/>
  <c r="C12962" i="1"/>
  <c r="C12961" i="1"/>
  <c r="C12960" i="1"/>
  <c r="C12959" i="1"/>
  <c r="C12958" i="1"/>
  <c r="C12957" i="1"/>
  <c r="C12956" i="1"/>
  <c r="C12955" i="1"/>
  <c r="C12954" i="1"/>
  <c r="C12953" i="1"/>
  <c r="C12952" i="1"/>
  <c r="C12951" i="1"/>
  <c r="C12950" i="1"/>
  <c r="C12949" i="1"/>
  <c r="C12948" i="1"/>
  <c r="C12947" i="1"/>
  <c r="C12946" i="1"/>
  <c r="C12945" i="1"/>
  <c r="C12944" i="1"/>
  <c r="C12943" i="1"/>
  <c r="C12942" i="1"/>
  <c r="C12941" i="1"/>
  <c r="C12940" i="1"/>
  <c r="C12939" i="1"/>
  <c r="C12938" i="1"/>
  <c r="C12937" i="1"/>
  <c r="C12936" i="1"/>
  <c r="C12935" i="1"/>
  <c r="C12934" i="1"/>
  <c r="C12933" i="1"/>
  <c r="C12932" i="1"/>
  <c r="C12931" i="1"/>
  <c r="C12930" i="1"/>
  <c r="C12929" i="1"/>
  <c r="C12928" i="1"/>
  <c r="C12927" i="1"/>
  <c r="C12926" i="1"/>
  <c r="C12925" i="1"/>
  <c r="C12924" i="1"/>
  <c r="C12923" i="1"/>
  <c r="C12922" i="1"/>
  <c r="C12921" i="1"/>
  <c r="C12920" i="1"/>
  <c r="C12919" i="1"/>
  <c r="C12918" i="1"/>
  <c r="C12917" i="1"/>
  <c r="C12916" i="1"/>
  <c r="C12915" i="1"/>
  <c r="C12914" i="1"/>
  <c r="C12913" i="1"/>
  <c r="C12912" i="1"/>
  <c r="C12911" i="1"/>
  <c r="C12910" i="1"/>
  <c r="C12909" i="1"/>
  <c r="C12908" i="1"/>
  <c r="C12907" i="1"/>
  <c r="C12906" i="1"/>
  <c r="C12905" i="1"/>
  <c r="C12904" i="1"/>
  <c r="C12903" i="1"/>
  <c r="C12902" i="1"/>
  <c r="C12901" i="1"/>
  <c r="C12900" i="1"/>
  <c r="C12899" i="1"/>
  <c r="C12898" i="1"/>
  <c r="C12897" i="1"/>
  <c r="C12896" i="1"/>
  <c r="C12895" i="1"/>
  <c r="C12894" i="1"/>
  <c r="C12893" i="1"/>
  <c r="C12892" i="1"/>
  <c r="C12891" i="1"/>
  <c r="C12890" i="1"/>
  <c r="C12889" i="1"/>
  <c r="C12888" i="1"/>
  <c r="C12887" i="1"/>
  <c r="C12886" i="1"/>
  <c r="C12885" i="1"/>
  <c r="C12884" i="1"/>
  <c r="C12883" i="1"/>
  <c r="C12882" i="1"/>
  <c r="C12881" i="1"/>
  <c r="C12880" i="1"/>
  <c r="C12879" i="1"/>
  <c r="C12878" i="1"/>
  <c r="C12877" i="1"/>
  <c r="C12876" i="1"/>
  <c r="C12875" i="1"/>
  <c r="C12874" i="1"/>
  <c r="C12873" i="1"/>
  <c r="C12872" i="1"/>
  <c r="C12871" i="1"/>
  <c r="C12870" i="1"/>
  <c r="C12869" i="1"/>
  <c r="C12868" i="1"/>
  <c r="C12867" i="1"/>
  <c r="C12866" i="1"/>
  <c r="C12865" i="1"/>
  <c r="C12864" i="1"/>
  <c r="C12863" i="1"/>
  <c r="C12862" i="1"/>
  <c r="C12861" i="1"/>
  <c r="C12860" i="1"/>
  <c r="C12859" i="1"/>
  <c r="C12858" i="1"/>
  <c r="C12857" i="1"/>
  <c r="C12856" i="1"/>
  <c r="C12855" i="1"/>
  <c r="C12854" i="1"/>
  <c r="C12853" i="1"/>
  <c r="C12852" i="1"/>
  <c r="C12851" i="1"/>
  <c r="C12850" i="1"/>
  <c r="C12849" i="1"/>
  <c r="C12848" i="1"/>
  <c r="C12847" i="1"/>
  <c r="C12846" i="1"/>
  <c r="C12845" i="1"/>
  <c r="C12844" i="1"/>
  <c r="C12843" i="1"/>
  <c r="C12842" i="1"/>
  <c r="C12841" i="1"/>
  <c r="C12840" i="1"/>
  <c r="C12839" i="1"/>
  <c r="C12838" i="1"/>
  <c r="C12837" i="1"/>
  <c r="C12836" i="1"/>
  <c r="C12835" i="1"/>
  <c r="C12834" i="1"/>
  <c r="C12833" i="1"/>
  <c r="C12832" i="1"/>
  <c r="C12831" i="1"/>
  <c r="C12830" i="1"/>
  <c r="C12829" i="1"/>
  <c r="C12828" i="1"/>
  <c r="C12827" i="1"/>
  <c r="C12826" i="1"/>
  <c r="C12825" i="1"/>
  <c r="C12824" i="1"/>
  <c r="C12823" i="1"/>
  <c r="C12822" i="1"/>
  <c r="C12821" i="1"/>
  <c r="C12820" i="1"/>
  <c r="C12819" i="1"/>
  <c r="C12818" i="1"/>
  <c r="C12817" i="1"/>
  <c r="C12816" i="1"/>
  <c r="C12815" i="1"/>
  <c r="C12814" i="1"/>
  <c r="C12813" i="1"/>
  <c r="C12812" i="1"/>
  <c r="C12811" i="1"/>
  <c r="C12810" i="1"/>
  <c r="C12809" i="1"/>
  <c r="C12808" i="1"/>
  <c r="C12807" i="1"/>
  <c r="C12806" i="1"/>
  <c r="C12805" i="1"/>
  <c r="C12804" i="1"/>
  <c r="C12803" i="1"/>
  <c r="C12802" i="1"/>
  <c r="C12801" i="1"/>
  <c r="C12800" i="1"/>
  <c r="C12799" i="1"/>
  <c r="C12798" i="1"/>
  <c r="C12797" i="1"/>
  <c r="C12796" i="1"/>
  <c r="C12795" i="1"/>
  <c r="C12794" i="1"/>
  <c r="C12793" i="1"/>
  <c r="C12792" i="1"/>
  <c r="C12791" i="1"/>
  <c r="C12790" i="1"/>
  <c r="C12789" i="1"/>
  <c r="C12788" i="1"/>
  <c r="C12787" i="1"/>
  <c r="C12786" i="1"/>
  <c r="C12785" i="1"/>
  <c r="C12784" i="1"/>
  <c r="C12783" i="1"/>
  <c r="C12782" i="1"/>
  <c r="C12781" i="1"/>
  <c r="C12780" i="1"/>
  <c r="C12779" i="1"/>
  <c r="C12778" i="1"/>
  <c r="C12777" i="1"/>
  <c r="C12776" i="1"/>
  <c r="C12775" i="1"/>
  <c r="C12774" i="1"/>
  <c r="C12773" i="1"/>
  <c r="C12772" i="1"/>
  <c r="C12771" i="1"/>
  <c r="C12770" i="1"/>
  <c r="C12769" i="1"/>
  <c r="C12768" i="1"/>
  <c r="C12767" i="1"/>
  <c r="C12766" i="1"/>
  <c r="C12765" i="1"/>
  <c r="C12764" i="1"/>
  <c r="C12763" i="1"/>
  <c r="C12762" i="1"/>
  <c r="C12761" i="1"/>
  <c r="C12760" i="1"/>
  <c r="C12759" i="1"/>
  <c r="C12758" i="1"/>
  <c r="C12757" i="1"/>
  <c r="C12756" i="1"/>
  <c r="C12755" i="1"/>
  <c r="C12754" i="1"/>
  <c r="C12753" i="1"/>
  <c r="C12752" i="1"/>
  <c r="C12751" i="1"/>
  <c r="C12750" i="1"/>
  <c r="C12749" i="1"/>
  <c r="C12748" i="1"/>
  <c r="C12747" i="1"/>
  <c r="C12746" i="1"/>
  <c r="C12745" i="1"/>
  <c r="C12744" i="1"/>
  <c r="C12743" i="1"/>
  <c r="C12742" i="1"/>
  <c r="C12741" i="1"/>
  <c r="C12740" i="1"/>
  <c r="C12739" i="1"/>
  <c r="C12738" i="1"/>
  <c r="C12737" i="1"/>
  <c r="C12736" i="1"/>
  <c r="C12735" i="1"/>
  <c r="C12734" i="1"/>
  <c r="C12733" i="1"/>
  <c r="C12732" i="1"/>
  <c r="C12731" i="1"/>
  <c r="C12730" i="1"/>
  <c r="C12729" i="1"/>
  <c r="C12728" i="1"/>
  <c r="C12727" i="1"/>
  <c r="C12726" i="1"/>
  <c r="C12725" i="1"/>
  <c r="C12724" i="1"/>
  <c r="C12723" i="1"/>
  <c r="C12722" i="1"/>
  <c r="C12721" i="1"/>
  <c r="C12720" i="1"/>
  <c r="C12719" i="1"/>
  <c r="C12718" i="1"/>
  <c r="C12717" i="1"/>
  <c r="C12716" i="1"/>
  <c r="C12715" i="1"/>
  <c r="C12714" i="1"/>
  <c r="C12713" i="1"/>
  <c r="C12712" i="1"/>
  <c r="C12711" i="1"/>
  <c r="C12710" i="1"/>
  <c r="C12709" i="1"/>
  <c r="C12708" i="1"/>
  <c r="C12707" i="1"/>
  <c r="C12706" i="1"/>
  <c r="C12705" i="1"/>
  <c r="C12704" i="1"/>
  <c r="C12703" i="1"/>
  <c r="C12702" i="1"/>
  <c r="C12701" i="1"/>
  <c r="C12700" i="1"/>
  <c r="C12699" i="1"/>
  <c r="C12698" i="1"/>
  <c r="C12697" i="1"/>
  <c r="C12696" i="1"/>
  <c r="C12695" i="1"/>
  <c r="C12694" i="1"/>
  <c r="C12693" i="1"/>
  <c r="C12692" i="1"/>
  <c r="C12691" i="1"/>
  <c r="C12690" i="1"/>
  <c r="C12689" i="1"/>
  <c r="C12688" i="1"/>
  <c r="C12687" i="1"/>
  <c r="C12686" i="1"/>
  <c r="C12685" i="1"/>
  <c r="C12684" i="1"/>
  <c r="C12683" i="1"/>
  <c r="C12682" i="1"/>
  <c r="C12681" i="1"/>
  <c r="C12680" i="1"/>
  <c r="C12679" i="1"/>
  <c r="C12678" i="1"/>
  <c r="C12677" i="1"/>
  <c r="C12676" i="1"/>
  <c r="C12675" i="1"/>
  <c r="C12674" i="1"/>
  <c r="C12673" i="1"/>
  <c r="C12672" i="1"/>
  <c r="C12671" i="1"/>
  <c r="C12670" i="1"/>
  <c r="C12669" i="1"/>
  <c r="C12668" i="1"/>
  <c r="C12667" i="1"/>
  <c r="C12666" i="1"/>
  <c r="C12665" i="1"/>
  <c r="C12664" i="1"/>
  <c r="C12663" i="1"/>
  <c r="C12662" i="1"/>
  <c r="C12661" i="1"/>
  <c r="C12660" i="1"/>
  <c r="C12659" i="1"/>
  <c r="C12658" i="1"/>
  <c r="C12657" i="1"/>
  <c r="C12656" i="1"/>
  <c r="C12655" i="1"/>
  <c r="C12654" i="1"/>
  <c r="C12653" i="1"/>
  <c r="C12652" i="1"/>
  <c r="C12651" i="1"/>
  <c r="C12650" i="1"/>
  <c r="C12649" i="1"/>
  <c r="C12648" i="1"/>
  <c r="C12647" i="1"/>
  <c r="C12646" i="1"/>
  <c r="C12645" i="1"/>
  <c r="C12644" i="1"/>
  <c r="C12643" i="1"/>
  <c r="C12642" i="1"/>
  <c r="C12641" i="1"/>
  <c r="C12640" i="1"/>
  <c r="C12639" i="1"/>
  <c r="C12638" i="1"/>
  <c r="C12637" i="1"/>
  <c r="C12636" i="1"/>
  <c r="C12635" i="1"/>
  <c r="C12634" i="1"/>
  <c r="C12633" i="1"/>
  <c r="C12632" i="1"/>
  <c r="C12631" i="1"/>
  <c r="C12630" i="1"/>
  <c r="C12629" i="1"/>
  <c r="C12628" i="1"/>
  <c r="C12627" i="1"/>
  <c r="C12626" i="1"/>
  <c r="C12625" i="1"/>
  <c r="C12624" i="1"/>
  <c r="C12623" i="1"/>
  <c r="C12622" i="1"/>
  <c r="C12621" i="1"/>
  <c r="C12620" i="1"/>
  <c r="C12619" i="1"/>
  <c r="C12618" i="1"/>
  <c r="C12617" i="1"/>
  <c r="C12616" i="1"/>
  <c r="C12615" i="1"/>
  <c r="C12614" i="1"/>
  <c r="C12613" i="1"/>
  <c r="C12612" i="1"/>
  <c r="C12611" i="1"/>
  <c r="C12610" i="1"/>
  <c r="C12609" i="1"/>
  <c r="C12608" i="1"/>
  <c r="C12607" i="1"/>
  <c r="C12606" i="1"/>
  <c r="C12605" i="1"/>
  <c r="C12604" i="1"/>
  <c r="C12603" i="1"/>
  <c r="C12602" i="1"/>
  <c r="C12601" i="1"/>
  <c r="C12600" i="1"/>
  <c r="C12599" i="1"/>
  <c r="C12598" i="1"/>
  <c r="C12597" i="1"/>
  <c r="C12596" i="1"/>
  <c r="C12595" i="1"/>
  <c r="C12594" i="1"/>
  <c r="C12593" i="1"/>
  <c r="C12592" i="1"/>
  <c r="C12591" i="1"/>
  <c r="C12590" i="1"/>
  <c r="C12589" i="1"/>
  <c r="C12588" i="1"/>
  <c r="C12587" i="1"/>
  <c r="C12586" i="1"/>
  <c r="C12585" i="1"/>
  <c r="C12584" i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C11703" i="1"/>
  <c r="C11702" i="1"/>
  <c r="C11701" i="1"/>
  <c r="C11700" i="1"/>
  <c r="C11699" i="1"/>
  <c r="C11698" i="1"/>
  <c r="C11697" i="1"/>
  <c r="C11696" i="1"/>
  <c r="C11695" i="1"/>
  <c r="C11694" i="1"/>
  <c r="C11693" i="1"/>
  <c r="C11692" i="1"/>
  <c r="C11691" i="1"/>
  <c r="C11690" i="1"/>
  <c r="C11689" i="1"/>
  <c r="C11688" i="1"/>
  <c r="C11687" i="1"/>
  <c r="C11686" i="1"/>
  <c r="C11685" i="1"/>
  <c r="C11684" i="1"/>
  <c r="C11683" i="1"/>
  <c r="C11682" i="1"/>
  <c r="C11681" i="1"/>
  <c r="C11680" i="1"/>
  <c r="C11679" i="1"/>
  <c r="C11678" i="1"/>
  <c r="C11677" i="1"/>
  <c r="C11676" i="1"/>
  <c r="C11675" i="1"/>
  <c r="C11674" i="1"/>
  <c r="C11673" i="1"/>
  <c r="C11672" i="1"/>
  <c r="C11671" i="1"/>
  <c r="C11670" i="1"/>
  <c r="C11669" i="1"/>
  <c r="C11668" i="1"/>
  <c r="C11667" i="1"/>
  <c r="C11666" i="1"/>
  <c r="C11665" i="1"/>
  <c r="C11664" i="1"/>
  <c r="C11663" i="1"/>
  <c r="C11662" i="1"/>
  <c r="C11661" i="1"/>
  <c r="C11660" i="1"/>
  <c r="C11659" i="1"/>
  <c r="C11658" i="1"/>
  <c r="C11657" i="1"/>
  <c r="C11656" i="1"/>
  <c r="C11655" i="1"/>
  <c r="C11654" i="1"/>
  <c r="C11653" i="1"/>
  <c r="C11652" i="1"/>
  <c r="C11651" i="1"/>
  <c r="C11650" i="1"/>
  <c r="C11649" i="1"/>
  <c r="C11648" i="1"/>
  <c r="C11647" i="1"/>
  <c r="C11646" i="1"/>
  <c r="C11645" i="1"/>
  <c r="C11644" i="1"/>
  <c r="C11643" i="1"/>
  <c r="C11642" i="1"/>
  <c r="C11641" i="1"/>
  <c r="C11640" i="1"/>
  <c r="C11639" i="1"/>
  <c r="C11638" i="1"/>
  <c r="C11637" i="1"/>
  <c r="C11636" i="1"/>
  <c r="C11635" i="1"/>
  <c r="C11634" i="1"/>
  <c r="C11633" i="1"/>
  <c r="C11632" i="1"/>
  <c r="C11631" i="1"/>
  <c r="C11630" i="1"/>
  <c r="C11629" i="1"/>
  <c r="C11628" i="1"/>
  <c r="C11627" i="1"/>
  <c r="C11626" i="1"/>
  <c r="C11625" i="1"/>
  <c r="C11624" i="1"/>
  <c r="C11623" i="1"/>
  <c r="C11622" i="1"/>
  <c r="C11621" i="1"/>
  <c r="C11620" i="1"/>
  <c r="C11619" i="1"/>
  <c r="C11618" i="1"/>
  <c r="C11617" i="1"/>
  <c r="C11616" i="1"/>
  <c r="C11615" i="1"/>
  <c r="C11614" i="1"/>
  <c r="C11613" i="1"/>
  <c r="C11612" i="1"/>
  <c r="C11611" i="1"/>
  <c r="C11610" i="1"/>
  <c r="C11609" i="1"/>
  <c r="C11608" i="1"/>
  <c r="C11607" i="1"/>
  <c r="C11606" i="1"/>
  <c r="C11605" i="1"/>
  <c r="C11604" i="1"/>
  <c r="C11603" i="1"/>
  <c r="C11602" i="1"/>
  <c r="C11601" i="1"/>
  <c r="C11600" i="1"/>
  <c r="C11599" i="1"/>
  <c r="C11598" i="1"/>
  <c r="C11597" i="1"/>
  <c r="C11596" i="1"/>
  <c r="C11595" i="1"/>
  <c r="C11594" i="1"/>
  <c r="C11593" i="1"/>
  <c r="C11592" i="1"/>
  <c r="C11591" i="1"/>
  <c r="C11590" i="1"/>
  <c r="C11589" i="1"/>
  <c r="C11588" i="1"/>
  <c r="C11587" i="1"/>
  <c r="C11586" i="1"/>
  <c r="C11585" i="1"/>
  <c r="C11584" i="1"/>
  <c r="C11583" i="1"/>
  <c r="C11582" i="1"/>
  <c r="C11581" i="1"/>
  <c r="C11580" i="1"/>
  <c r="C11579" i="1"/>
  <c r="C11578" i="1"/>
  <c r="C11577" i="1"/>
  <c r="C11576" i="1"/>
  <c r="C11575" i="1"/>
  <c r="C11574" i="1"/>
  <c r="C11573" i="1"/>
  <c r="C11572" i="1"/>
  <c r="C11571" i="1"/>
  <c r="C11570" i="1"/>
  <c r="C11569" i="1"/>
  <c r="C11568" i="1"/>
  <c r="C11567" i="1"/>
  <c r="C11566" i="1"/>
  <c r="C11565" i="1"/>
  <c r="C11564" i="1"/>
  <c r="C11563" i="1"/>
  <c r="C11562" i="1"/>
  <c r="C11561" i="1"/>
  <c r="C11560" i="1"/>
  <c r="C11559" i="1"/>
  <c r="C11558" i="1"/>
  <c r="C11557" i="1"/>
  <c r="C11556" i="1"/>
  <c r="C11555" i="1"/>
  <c r="C11554" i="1"/>
  <c r="C11553" i="1"/>
  <c r="C11552" i="1"/>
  <c r="C11551" i="1"/>
  <c r="C11550" i="1"/>
  <c r="C11549" i="1"/>
  <c r="C11548" i="1"/>
  <c r="C11547" i="1"/>
  <c r="C11546" i="1"/>
  <c r="C11545" i="1"/>
  <c r="C11544" i="1"/>
  <c r="C11543" i="1"/>
  <c r="C11542" i="1"/>
  <c r="C11541" i="1"/>
  <c r="C11540" i="1"/>
  <c r="C11539" i="1"/>
  <c r="C11538" i="1"/>
  <c r="C11537" i="1"/>
  <c r="C11536" i="1"/>
  <c r="C11535" i="1"/>
  <c r="C11534" i="1"/>
  <c r="C11533" i="1"/>
  <c r="C11532" i="1"/>
  <c r="C11531" i="1"/>
  <c r="C11530" i="1"/>
  <c r="C11529" i="1"/>
  <c r="C11528" i="1"/>
  <c r="C11527" i="1"/>
  <c r="C11526" i="1"/>
  <c r="C11525" i="1"/>
  <c r="C11524" i="1"/>
  <c r="C11523" i="1"/>
  <c r="C11522" i="1"/>
  <c r="C11521" i="1"/>
  <c r="C11520" i="1"/>
  <c r="C11519" i="1"/>
  <c r="C11518" i="1"/>
  <c r="C11517" i="1"/>
  <c r="C11516" i="1"/>
  <c r="C11515" i="1"/>
  <c r="C11514" i="1"/>
  <c r="C11513" i="1"/>
  <c r="C11512" i="1"/>
  <c r="C11511" i="1"/>
  <c r="C11510" i="1"/>
  <c r="C11509" i="1"/>
  <c r="C11508" i="1"/>
  <c r="C11507" i="1"/>
  <c r="C11506" i="1"/>
  <c r="C11505" i="1"/>
  <c r="C11504" i="1"/>
  <c r="C11503" i="1"/>
  <c r="C11502" i="1"/>
  <c r="C11501" i="1"/>
  <c r="C11500" i="1"/>
  <c r="C11499" i="1"/>
  <c r="C11498" i="1"/>
  <c r="C11497" i="1"/>
  <c r="C11496" i="1"/>
  <c r="C11495" i="1"/>
  <c r="C11494" i="1"/>
  <c r="C11493" i="1"/>
  <c r="C11492" i="1"/>
  <c r="C11491" i="1"/>
  <c r="C11490" i="1"/>
  <c r="C11489" i="1"/>
  <c r="C11488" i="1"/>
  <c r="C11487" i="1"/>
  <c r="C11486" i="1"/>
  <c r="C11485" i="1"/>
  <c r="C11484" i="1"/>
  <c r="C11483" i="1"/>
  <c r="C11482" i="1"/>
  <c r="C11481" i="1"/>
  <c r="C11480" i="1"/>
  <c r="C11479" i="1"/>
  <c r="C11478" i="1"/>
  <c r="C11477" i="1"/>
  <c r="C11476" i="1"/>
  <c r="C11475" i="1"/>
  <c r="C11474" i="1"/>
  <c r="C11473" i="1"/>
  <c r="C11472" i="1"/>
  <c r="C11471" i="1"/>
  <c r="C11470" i="1"/>
  <c r="C11469" i="1"/>
  <c r="C11468" i="1"/>
  <c r="C11467" i="1"/>
  <c r="C11466" i="1"/>
  <c r="C11465" i="1"/>
  <c r="C11464" i="1"/>
  <c r="C11463" i="1"/>
  <c r="C11462" i="1"/>
  <c r="C11461" i="1"/>
  <c r="C11460" i="1"/>
  <c r="C11459" i="1"/>
  <c r="C11458" i="1"/>
  <c r="C11457" i="1"/>
  <c r="C11456" i="1"/>
  <c r="C11455" i="1"/>
  <c r="C11454" i="1"/>
  <c r="C11453" i="1"/>
  <c r="C11452" i="1"/>
  <c r="C11451" i="1"/>
  <c r="C11450" i="1"/>
  <c r="C11449" i="1"/>
  <c r="C11448" i="1"/>
  <c r="C11447" i="1"/>
  <c r="C11446" i="1"/>
  <c r="C11445" i="1"/>
  <c r="C11444" i="1"/>
  <c r="C11443" i="1"/>
  <c r="C11442" i="1"/>
  <c r="C11441" i="1"/>
  <c r="C11440" i="1"/>
  <c r="C11439" i="1"/>
  <c r="C11438" i="1"/>
  <c r="C11437" i="1"/>
  <c r="C11436" i="1"/>
  <c r="C11435" i="1"/>
  <c r="C11434" i="1"/>
  <c r="C11433" i="1"/>
  <c r="C11432" i="1"/>
  <c r="C11431" i="1"/>
  <c r="C11430" i="1"/>
  <c r="C11429" i="1"/>
  <c r="C11428" i="1"/>
  <c r="C11427" i="1"/>
  <c r="C11426" i="1"/>
  <c r="C11425" i="1"/>
  <c r="C11424" i="1"/>
  <c r="C11423" i="1"/>
  <c r="C11422" i="1"/>
  <c r="C11421" i="1"/>
  <c r="C11420" i="1"/>
  <c r="C11419" i="1"/>
  <c r="C11418" i="1"/>
  <c r="C11417" i="1"/>
  <c r="C11416" i="1"/>
  <c r="C11415" i="1"/>
  <c r="C11414" i="1"/>
  <c r="C11413" i="1"/>
  <c r="C11412" i="1"/>
  <c r="C11411" i="1"/>
  <c r="C11410" i="1"/>
  <c r="C11409" i="1"/>
  <c r="C11408" i="1"/>
  <c r="C11407" i="1"/>
  <c r="C11406" i="1"/>
  <c r="C11405" i="1"/>
  <c r="C11404" i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C10753" i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C10487" i="1"/>
  <c r="C10486" i="1"/>
  <c r="C10485" i="1"/>
  <c r="C10484" i="1"/>
  <c r="C10483" i="1"/>
  <c r="C10482" i="1"/>
  <c r="C10481" i="1"/>
  <c r="C10480" i="1"/>
  <c r="C10479" i="1"/>
  <c r="C10478" i="1"/>
  <c r="C10477" i="1"/>
  <c r="C10476" i="1"/>
  <c r="C10475" i="1"/>
  <c r="C10474" i="1"/>
  <c r="C10473" i="1"/>
  <c r="C10472" i="1"/>
  <c r="C10471" i="1"/>
  <c r="C10470" i="1"/>
  <c r="C10469" i="1"/>
  <c r="C10468" i="1"/>
  <c r="C10467" i="1"/>
  <c r="C10466" i="1"/>
  <c r="C10465" i="1"/>
  <c r="C10464" i="1"/>
  <c r="C10463" i="1"/>
  <c r="C10462" i="1"/>
  <c r="C10461" i="1"/>
  <c r="C10460" i="1"/>
  <c r="C10459" i="1"/>
  <c r="C10458" i="1"/>
  <c r="C10457" i="1"/>
  <c r="C10456" i="1"/>
  <c r="C10455" i="1"/>
  <c r="C10454" i="1"/>
  <c r="C10453" i="1"/>
  <c r="C10452" i="1"/>
  <c r="C10451" i="1"/>
  <c r="C10450" i="1"/>
  <c r="C10449" i="1"/>
  <c r="C10448" i="1"/>
  <c r="C10447" i="1"/>
  <c r="C10446" i="1"/>
  <c r="C10445" i="1"/>
  <c r="C10444" i="1"/>
  <c r="C10443" i="1"/>
  <c r="C10442" i="1"/>
  <c r="C10441" i="1"/>
  <c r="C10440" i="1"/>
  <c r="C10439" i="1"/>
  <c r="C10438" i="1"/>
  <c r="C10437" i="1"/>
  <c r="C10436" i="1"/>
  <c r="C10435" i="1"/>
  <c r="C10434" i="1"/>
  <c r="C10433" i="1"/>
  <c r="C10432" i="1"/>
  <c r="C10431" i="1"/>
  <c r="C10430" i="1"/>
  <c r="C10429" i="1"/>
  <c r="C10428" i="1"/>
  <c r="C10427" i="1"/>
  <c r="C10426" i="1"/>
  <c r="C10425" i="1"/>
  <c r="C10424" i="1"/>
  <c r="C10423" i="1"/>
  <c r="C10422" i="1"/>
  <c r="C10421" i="1"/>
  <c r="C10420" i="1"/>
  <c r="C10419" i="1"/>
  <c r="C10418" i="1"/>
  <c r="C10417" i="1"/>
  <c r="C10416" i="1"/>
  <c r="C10415" i="1"/>
  <c r="C10414" i="1"/>
  <c r="C10413" i="1"/>
  <c r="C10412" i="1"/>
  <c r="C10411" i="1"/>
  <c r="C10410" i="1"/>
  <c r="C10409" i="1"/>
  <c r="C10408" i="1"/>
  <c r="C10407" i="1"/>
  <c r="C10406" i="1"/>
  <c r="C10405" i="1"/>
  <c r="C10404" i="1"/>
  <c r="C10403" i="1"/>
  <c r="C10402" i="1"/>
  <c r="C10401" i="1"/>
  <c r="C10400" i="1"/>
  <c r="C10399" i="1"/>
  <c r="C10398" i="1"/>
  <c r="C10397" i="1"/>
  <c r="C10396" i="1"/>
  <c r="C10395" i="1"/>
  <c r="C10394" i="1"/>
  <c r="C10393" i="1"/>
  <c r="C10392" i="1"/>
  <c r="C10391" i="1"/>
  <c r="C10390" i="1"/>
  <c r="C10389" i="1"/>
  <c r="C10388" i="1"/>
  <c r="C10387" i="1"/>
  <c r="C10386" i="1"/>
  <c r="C10385" i="1"/>
  <c r="C10384" i="1"/>
  <c r="C10383" i="1"/>
  <c r="C10382" i="1"/>
  <c r="C10381" i="1"/>
  <c r="C10380" i="1"/>
  <c r="C10379" i="1"/>
  <c r="C10378" i="1"/>
  <c r="C10377" i="1"/>
  <c r="C10376" i="1"/>
  <c r="C10375" i="1"/>
  <c r="C10374" i="1"/>
  <c r="C10373" i="1"/>
  <c r="C10372" i="1"/>
  <c r="C10371" i="1"/>
  <c r="C10370" i="1"/>
  <c r="C10369" i="1"/>
  <c r="C10368" i="1"/>
  <c r="C10367" i="1"/>
  <c r="C10366" i="1"/>
  <c r="C10365" i="1"/>
  <c r="C10364" i="1"/>
  <c r="C10363" i="1"/>
  <c r="C10362" i="1"/>
  <c r="C10361" i="1"/>
  <c r="C10360" i="1"/>
  <c r="C10359" i="1"/>
  <c r="C10358" i="1"/>
  <c r="C10357" i="1"/>
  <c r="C10356" i="1"/>
  <c r="C10355" i="1"/>
  <c r="C10354" i="1"/>
  <c r="C10353" i="1"/>
  <c r="C10352" i="1"/>
  <c r="C10351" i="1"/>
  <c r="C10350" i="1"/>
  <c r="C10349" i="1"/>
  <c r="C10348" i="1"/>
  <c r="C10347" i="1"/>
  <c r="C10346" i="1"/>
  <c r="C10345" i="1"/>
  <c r="C10344" i="1"/>
  <c r="C10343" i="1"/>
  <c r="C10342" i="1"/>
  <c r="C10341" i="1"/>
  <c r="C10340" i="1"/>
  <c r="C10339" i="1"/>
  <c r="C10338" i="1"/>
  <c r="C10337" i="1"/>
  <c r="C10336" i="1"/>
  <c r="C10335" i="1"/>
  <c r="C10334" i="1"/>
  <c r="C10333" i="1"/>
  <c r="C10332" i="1"/>
  <c r="C10331" i="1"/>
  <c r="C10330" i="1"/>
  <c r="C10329" i="1"/>
  <c r="C10328" i="1"/>
  <c r="C10327" i="1"/>
  <c r="C10326" i="1"/>
  <c r="C10325" i="1"/>
  <c r="C10324" i="1"/>
  <c r="C10323" i="1"/>
  <c r="C10322" i="1"/>
  <c r="C10321" i="1"/>
  <c r="C10320" i="1"/>
  <c r="C10319" i="1"/>
  <c r="C10318" i="1"/>
  <c r="C10317" i="1"/>
  <c r="C10316" i="1"/>
  <c r="C10315" i="1"/>
  <c r="C10314" i="1"/>
  <c r="C10313" i="1"/>
  <c r="C10312" i="1"/>
  <c r="C10311" i="1"/>
  <c r="C10310" i="1"/>
  <c r="C10309" i="1"/>
  <c r="C10308" i="1"/>
  <c r="C10307" i="1"/>
  <c r="C10306" i="1"/>
  <c r="C10305" i="1"/>
  <c r="C10304" i="1"/>
  <c r="C10303" i="1"/>
  <c r="C10302" i="1"/>
  <c r="C10301" i="1"/>
  <c r="C10300" i="1"/>
  <c r="C10299" i="1"/>
  <c r="C10298" i="1"/>
  <c r="C10297" i="1"/>
  <c r="C10296" i="1"/>
  <c r="C10295" i="1"/>
  <c r="C10294" i="1"/>
  <c r="C10293" i="1"/>
  <c r="C10292" i="1"/>
  <c r="C10291" i="1"/>
  <c r="C10290" i="1"/>
  <c r="C10289" i="1"/>
  <c r="C10288" i="1"/>
  <c r="C10287" i="1"/>
  <c r="C10286" i="1"/>
  <c r="C10285" i="1"/>
  <c r="C10284" i="1"/>
  <c r="C10283" i="1"/>
  <c r="C10282" i="1"/>
  <c r="C10281" i="1"/>
  <c r="C10280" i="1"/>
  <c r="C10279" i="1"/>
  <c r="C10278" i="1"/>
  <c r="C10277" i="1"/>
  <c r="C10276" i="1"/>
  <c r="C10275" i="1"/>
  <c r="C10274" i="1"/>
  <c r="C10273" i="1"/>
  <c r="C10272" i="1"/>
  <c r="C10271" i="1"/>
  <c r="C10270" i="1"/>
  <c r="C10269" i="1"/>
  <c r="C10268" i="1"/>
  <c r="C10267" i="1"/>
  <c r="C10266" i="1"/>
  <c r="C10265" i="1"/>
  <c r="C10264" i="1"/>
  <c r="C10263" i="1"/>
  <c r="C10262" i="1"/>
  <c r="C10261" i="1"/>
  <c r="C10260" i="1"/>
  <c r="C10259" i="1"/>
  <c r="C10258" i="1"/>
  <c r="C10257" i="1"/>
  <c r="C10256" i="1"/>
  <c r="C10255" i="1"/>
  <c r="C10254" i="1"/>
  <c r="C10253" i="1"/>
  <c r="C10252" i="1"/>
  <c r="C10251" i="1"/>
  <c r="C10250" i="1"/>
  <c r="C10249" i="1"/>
  <c r="C10248" i="1"/>
  <c r="C10247" i="1"/>
  <c r="C10246" i="1"/>
  <c r="C10245" i="1"/>
  <c r="C10244" i="1"/>
  <c r="C10243" i="1"/>
  <c r="C10242" i="1"/>
  <c r="C10241" i="1"/>
  <c r="C10240" i="1"/>
  <c r="C10239" i="1"/>
  <c r="C10238" i="1"/>
  <c r="C10237" i="1"/>
  <c r="C10236" i="1"/>
  <c r="C10235" i="1"/>
  <c r="C10234" i="1"/>
  <c r="C10233" i="1"/>
  <c r="C10232" i="1"/>
  <c r="C10231" i="1"/>
  <c r="C10230" i="1"/>
  <c r="C10229" i="1"/>
  <c r="C10228" i="1"/>
  <c r="C10227" i="1"/>
  <c r="C10226" i="1"/>
  <c r="C10225" i="1"/>
  <c r="C10224" i="1"/>
  <c r="C10223" i="1"/>
  <c r="C10222" i="1"/>
  <c r="C10221" i="1"/>
  <c r="C10220" i="1"/>
  <c r="C10219" i="1"/>
  <c r="C10218" i="1"/>
  <c r="C10217" i="1"/>
  <c r="C10216" i="1"/>
  <c r="C10215" i="1"/>
  <c r="C10214" i="1"/>
  <c r="C10213" i="1"/>
  <c r="C10212" i="1"/>
  <c r="C10211" i="1"/>
  <c r="C10210" i="1"/>
  <c r="C10209" i="1"/>
  <c r="C10208" i="1"/>
  <c r="C10207" i="1"/>
  <c r="C10206" i="1"/>
  <c r="C10205" i="1"/>
  <c r="C10204" i="1"/>
  <c r="C10203" i="1"/>
  <c r="C10202" i="1"/>
  <c r="C10201" i="1"/>
  <c r="C10200" i="1"/>
  <c r="C10199" i="1"/>
  <c r="C10198" i="1"/>
  <c r="C10197" i="1"/>
  <c r="C10196" i="1"/>
  <c r="C10195" i="1"/>
  <c r="C10194" i="1"/>
  <c r="C10193" i="1"/>
  <c r="C10192" i="1"/>
  <c r="C10191" i="1"/>
  <c r="C10190" i="1"/>
  <c r="C10189" i="1"/>
  <c r="C10188" i="1"/>
  <c r="C10187" i="1"/>
  <c r="C10186" i="1"/>
  <c r="C10185" i="1"/>
  <c r="C10184" i="1"/>
  <c r="C10183" i="1"/>
  <c r="C10182" i="1"/>
  <c r="C10181" i="1"/>
  <c r="C10180" i="1"/>
  <c r="C10179" i="1"/>
  <c r="C10178" i="1"/>
  <c r="C10177" i="1"/>
  <c r="C10176" i="1"/>
  <c r="C10175" i="1"/>
  <c r="C10174" i="1"/>
  <c r="C10173" i="1"/>
  <c r="C10172" i="1"/>
  <c r="C10171" i="1"/>
  <c r="C10170" i="1"/>
  <c r="C10169" i="1"/>
  <c r="C10168" i="1"/>
  <c r="C10167" i="1"/>
  <c r="C10166" i="1"/>
  <c r="C10165" i="1"/>
  <c r="C10164" i="1"/>
  <c r="C10163" i="1"/>
  <c r="C10162" i="1"/>
  <c r="C10161" i="1"/>
  <c r="C10160" i="1"/>
  <c r="C10159" i="1"/>
  <c r="C10158" i="1"/>
  <c r="C10157" i="1"/>
  <c r="C10156" i="1"/>
  <c r="C10155" i="1"/>
  <c r="C10154" i="1"/>
  <c r="C10153" i="1"/>
  <c r="C10152" i="1"/>
  <c r="C10151" i="1"/>
  <c r="C10150" i="1"/>
  <c r="C10149" i="1"/>
  <c r="C10148" i="1"/>
  <c r="C10147" i="1"/>
  <c r="C10146" i="1"/>
  <c r="C10145" i="1"/>
  <c r="C10144" i="1"/>
  <c r="C10143" i="1"/>
  <c r="C10142" i="1"/>
  <c r="C10141" i="1"/>
  <c r="C10140" i="1"/>
  <c r="C10139" i="1"/>
  <c r="C10138" i="1"/>
  <c r="C10137" i="1"/>
  <c r="C10136" i="1"/>
  <c r="C10135" i="1"/>
  <c r="C10134" i="1"/>
  <c r="C10133" i="1"/>
  <c r="C10132" i="1"/>
  <c r="C10131" i="1"/>
  <c r="C10130" i="1"/>
  <c r="C10129" i="1"/>
  <c r="C10128" i="1"/>
  <c r="C10127" i="1"/>
  <c r="C10126" i="1"/>
  <c r="C10125" i="1"/>
  <c r="C10124" i="1"/>
  <c r="C10123" i="1"/>
  <c r="C10122" i="1"/>
  <c r="C10121" i="1"/>
  <c r="C10120" i="1"/>
  <c r="C10119" i="1"/>
  <c r="C10118" i="1"/>
  <c r="C10117" i="1"/>
  <c r="C10116" i="1"/>
  <c r="C10115" i="1"/>
  <c r="C10114" i="1"/>
  <c r="C10113" i="1"/>
  <c r="C10112" i="1"/>
  <c r="C10111" i="1"/>
  <c r="C10110" i="1"/>
  <c r="C10109" i="1"/>
  <c r="C10108" i="1"/>
  <c r="C10107" i="1"/>
  <c r="C10106" i="1"/>
  <c r="C10105" i="1"/>
  <c r="C10104" i="1"/>
  <c r="C10103" i="1"/>
  <c r="C10102" i="1"/>
  <c r="C10101" i="1"/>
  <c r="C10100" i="1"/>
  <c r="C10099" i="1"/>
  <c r="C10098" i="1"/>
  <c r="C10097" i="1"/>
  <c r="C10096" i="1"/>
  <c r="C10095" i="1"/>
  <c r="C10094" i="1"/>
  <c r="C10093" i="1"/>
  <c r="C10092" i="1"/>
  <c r="C10091" i="1"/>
  <c r="C10090" i="1"/>
  <c r="C10089" i="1"/>
  <c r="C10088" i="1"/>
  <c r="C10087" i="1"/>
  <c r="C10086" i="1"/>
  <c r="C10085" i="1"/>
  <c r="C10084" i="1"/>
  <c r="C10083" i="1"/>
  <c r="C10082" i="1"/>
  <c r="C10081" i="1"/>
  <c r="C10080" i="1"/>
  <c r="C10079" i="1"/>
  <c r="C10078" i="1"/>
  <c r="C10077" i="1"/>
  <c r="C10076" i="1"/>
  <c r="C10075" i="1"/>
  <c r="C10074" i="1"/>
  <c r="C10073" i="1"/>
  <c r="C10072" i="1"/>
  <c r="C10071" i="1"/>
  <c r="C10070" i="1"/>
  <c r="C10069" i="1"/>
  <c r="C10068" i="1"/>
  <c r="C10067" i="1"/>
  <c r="C10066" i="1"/>
  <c r="C10065" i="1"/>
  <c r="C10064" i="1"/>
  <c r="C10063" i="1"/>
  <c r="C10062" i="1"/>
  <c r="C10061" i="1"/>
  <c r="C10060" i="1"/>
  <c r="C10059" i="1"/>
  <c r="C10058" i="1"/>
  <c r="C10057" i="1"/>
  <c r="C10056" i="1"/>
  <c r="C10055" i="1"/>
  <c r="C10054" i="1"/>
  <c r="C10053" i="1"/>
  <c r="C10052" i="1"/>
  <c r="C10051" i="1"/>
  <c r="C10050" i="1"/>
  <c r="C10049" i="1"/>
  <c r="C10048" i="1"/>
  <c r="C10047" i="1"/>
  <c r="C10046" i="1"/>
  <c r="C10045" i="1"/>
  <c r="C10044" i="1"/>
  <c r="C10043" i="1"/>
  <c r="C10042" i="1"/>
  <c r="C10041" i="1"/>
  <c r="C10040" i="1"/>
  <c r="C10039" i="1"/>
  <c r="C10038" i="1"/>
  <c r="C10037" i="1"/>
  <c r="C10036" i="1"/>
  <c r="C10035" i="1"/>
  <c r="C10034" i="1"/>
  <c r="C10033" i="1"/>
  <c r="C10032" i="1"/>
  <c r="C10031" i="1"/>
  <c r="C10030" i="1"/>
  <c r="C10029" i="1"/>
  <c r="C10028" i="1"/>
  <c r="C10027" i="1"/>
  <c r="C10026" i="1"/>
  <c r="C10025" i="1"/>
  <c r="C10024" i="1"/>
  <c r="C10023" i="1"/>
  <c r="C10022" i="1"/>
  <c r="C10021" i="1"/>
  <c r="C10020" i="1"/>
  <c r="C10019" i="1"/>
  <c r="C10018" i="1"/>
  <c r="C10017" i="1"/>
  <c r="C10016" i="1"/>
  <c r="C10015" i="1"/>
  <c r="C10014" i="1"/>
  <c r="C10013" i="1"/>
  <c r="C10012" i="1"/>
  <c r="C10011" i="1"/>
  <c r="C10010" i="1"/>
  <c r="C10009" i="1"/>
  <c r="C10008" i="1"/>
  <c r="C10007" i="1"/>
  <c r="C10006" i="1"/>
  <c r="C10005" i="1"/>
  <c r="C10004" i="1"/>
  <c r="C10003" i="1"/>
  <c r="C10002" i="1"/>
  <c r="C10001" i="1"/>
  <c r="C10000" i="1"/>
  <c r="C9999" i="1"/>
  <c r="C9998" i="1"/>
  <c r="C9997" i="1"/>
  <c r="C9996" i="1"/>
  <c r="C9995" i="1"/>
  <c r="C9994" i="1"/>
  <c r="C9993" i="1"/>
  <c r="C9992" i="1"/>
  <c r="C9991" i="1"/>
  <c r="C9990" i="1"/>
  <c r="C9989" i="1"/>
  <c r="C9988" i="1"/>
  <c r="C9987" i="1"/>
  <c r="C9986" i="1"/>
  <c r="C9985" i="1"/>
  <c r="C9984" i="1"/>
  <c r="C9983" i="1"/>
  <c r="C9982" i="1"/>
  <c r="C9981" i="1"/>
  <c r="C9980" i="1"/>
  <c r="C9979" i="1"/>
  <c r="C9978" i="1"/>
  <c r="C9977" i="1"/>
  <c r="C9976" i="1"/>
  <c r="C9975" i="1"/>
  <c r="C9974" i="1"/>
  <c r="C9973" i="1"/>
  <c r="C9972" i="1"/>
  <c r="C9971" i="1"/>
  <c r="C9970" i="1"/>
  <c r="C9969" i="1"/>
  <c r="C9968" i="1"/>
  <c r="C9967" i="1"/>
  <c r="C9966" i="1"/>
  <c r="C9965" i="1"/>
  <c r="C9964" i="1"/>
  <c r="C9963" i="1"/>
  <c r="C9962" i="1"/>
  <c r="C9961" i="1"/>
  <c r="C9960" i="1"/>
  <c r="C9959" i="1"/>
  <c r="C9958" i="1"/>
  <c r="C9957" i="1"/>
  <c r="C9956" i="1"/>
  <c r="C9955" i="1"/>
  <c r="C9954" i="1"/>
  <c r="C9953" i="1"/>
  <c r="C9952" i="1"/>
  <c r="C9951" i="1"/>
  <c r="C9950" i="1"/>
  <c r="C9949" i="1"/>
  <c r="C9948" i="1"/>
  <c r="C9947" i="1"/>
  <c r="C9946" i="1"/>
  <c r="C9945" i="1"/>
  <c r="C9944" i="1"/>
  <c r="C9943" i="1"/>
  <c r="C9942" i="1"/>
  <c r="C9941" i="1"/>
  <c r="C9940" i="1"/>
  <c r="C9939" i="1"/>
  <c r="C9938" i="1"/>
  <c r="C9937" i="1"/>
  <c r="C9936" i="1"/>
  <c r="C9935" i="1"/>
  <c r="C9934" i="1"/>
  <c r="C9933" i="1"/>
  <c r="C9932" i="1"/>
  <c r="C9931" i="1"/>
  <c r="C9930" i="1"/>
  <c r="C9929" i="1"/>
  <c r="C9928" i="1"/>
  <c r="C9927" i="1"/>
  <c r="C9926" i="1"/>
  <c r="C9925" i="1"/>
  <c r="C9924" i="1"/>
  <c r="C9923" i="1"/>
  <c r="C9922" i="1"/>
  <c r="C9921" i="1"/>
  <c r="C9920" i="1"/>
  <c r="C9919" i="1"/>
  <c r="C9918" i="1"/>
  <c r="C9917" i="1"/>
  <c r="C9916" i="1"/>
  <c r="C9915" i="1"/>
  <c r="C9914" i="1"/>
  <c r="C9913" i="1"/>
  <c r="C9912" i="1"/>
  <c r="C9911" i="1"/>
  <c r="C9910" i="1"/>
  <c r="C9909" i="1"/>
  <c r="C9908" i="1"/>
  <c r="C9907" i="1"/>
  <c r="C9906" i="1"/>
  <c r="C9905" i="1"/>
  <c r="C9904" i="1"/>
  <c r="C9903" i="1"/>
  <c r="C9902" i="1"/>
  <c r="C9901" i="1"/>
  <c r="C9900" i="1"/>
  <c r="C9899" i="1"/>
  <c r="C9898" i="1"/>
  <c r="C9897" i="1"/>
  <c r="C9896" i="1"/>
  <c r="C9895" i="1"/>
  <c r="C9894" i="1"/>
  <c r="C9893" i="1"/>
  <c r="C9892" i="1"/>
  <c r="C9891" i="1"/>
  <c r="C9890" i="1"/>
  <c r="C9889" i="1"/>
  <c r="C9888" i="1"/>
  <c r="C9887" i="1"/>
  <c r="C9886" i="1"/>
  <c r="C9885" i="1"/>
  <c r="C9884" i="1"/>
  <c r="C9883" i="1"/>
  <c r="C9882" i="1"/>
  <c r="C9881" i="1"/>
  <c r="C9880" i="1"/>
  <c r="C9879" i="1"/>
  <c r="C9878" i="1"/>
  <c r="C9877" i="1"/>
  <c r="C9876" i="1"/>
  <c r="C9875" i="1"/>
  <c r="C9874" i="1"/>
  <c r="C9873" i="1"/>
  <c r="C9872" i="1"/>
  <c r="C9871" i="1"/>
  <c r="C9870" i="1"/>
  <c r="C9869" i="1"/>
  <c r="C9868" i="1"/>
  <c r="C9867" i="1"/>
  <c r="C9866" i="1"/>
  <c r="C9865" i="1"/>
  <c r="C9864" i="1"/>
  <c r="C9863" i="1"/>
  <c r="C9862" i="1"/>
  <c r="C9861" i="1"/>
  <c r="C9860" i="1"/>
  <c r="C9859" i="1"/>
  <c r="C9858" i="1"/>
  <c r="C9857" i="1"/>
  <c r="C9856" i="1"/>
  <c r="C9855" i="1"/>
  <c r="C9854" i="1"/>
  <c r="C9853" i="1"/>
  <c r="C9852" i="1"/>
  <c r="C9851" i="1"/>
  <c r="C9850" i="1"/>
  <c r="C9849" i="1"/>
  <c r="C9848" i="1"/>
  <c r="C9847" i="1"/>
  <c r="C9846" i="1"/>
  <c r="C9845" i="1"/>
  <c r="C9844" i="1"/>
  <c r="C9843" i="1"/>
  <c r="C9842" i="1"/>
  <c r="C9841" i="1"/>
  <c r="C9840" i="1"/>
  <c r="C9839" i="1"/>
  <c r="C9838" i="1"/>
  <c r="C9837" i="1"/>
  <c r="C9836" i="1"/>
  <c r="C9835" i="1"/>
  <c r="C9834" i="1"/>
  <c r="C9833" i="1"/>
  <c r="C9832" i="1"/>
  <c r="C9831" i="1"/>
  <c r="C9830" i="1"/>
  <c r="C9829" i="1"/>
  <c r="C9828" i="1"/>
  <c r="C9827" i="1"/>
  <c r="C9826" i="1"/>
  <c r="C9825" i="1"/>
  <c r="C9824" i="1"/>
  <c r="C9823" i="1"/>
  <c r="C9822" i="1"/>
  <c r="C9821" i="1"/>
  <c r="C9820" i="1"/>
  <c r="C9819" i="1"/>
  <c r="C9818" i="1"/>
  <c r="C9817" i="1"/>
  <c r="C9816" i="1"/>
  <c r="C9815" i="1"/>
  <c r="C9814" i="1"/>
  <c r="C9813" i="1"/>
  <c r="C9812" i="1"/>
  <c r="C9811" i="1"/>
  <c r="C9810" i="1"/>
  <c r="C9809" i="1"/>
  <c r="C9808" i="1"/>
  <c r="C9807" i="1"/>
  <c r="C9806" i="1"/>
  <c r="C9805" i="1"/>
  <c r="C9804" i="1"/>
  <c r="C9803" i="1"/>
  <c r="C9802" i="1"/>
  <c r="C9801" i="1"/>
  <c r="C9800" i="1"/>
  <c r="C9799" i="1"/>
  <c r="C9798" i="1"/>
  <c r="C9797" i="1"/>
  <c r="C9796" i="1"/>
  <c r="C9795" i="1"/>
  <c r="C9794" i="1"/>
  <c r="C9793" i="1"/>
  <c r="C9792" i="1"/>
  <c r="C9791" i="1"/>
  <c r="C9790" i="1"/>
  <c r="C9789" i="1"/>
  <c r="C9788" i="1"/>
  <c r="C9787" i="1"/>
  <c r="C9786" i="1"/>
  <c r="C9785" i="1"/>
  <c r="C9784" i="1"/>
  <c r="C9783" i="1"/>
  <c r="C9782" i="1"/>
  <c r="C9781" i="1"/>
  <c r="C9780" i="1"/>
  <c r="C9779" i="1"/>
  <c r="C9778" i="1"/>
  <c r="C9777" i="1"/>
  <c r="C9776" i="1"/>
  <c r="C9775" i="1"/>
  <c r="C9774" i="1"/>
  <c r="C9773" i="1"/>
  <c r="C9772" i="1"/>
  <c r="C9771" i="1"/>
  <c r="C9770" i="1"/>
  <c r="C9769" i="1"/>
  <c r="C9768" i="1"/>
  <c r="C9767" i="1"/>
  <c r="C9766" i="1"/>
  <c r="C9765" i="1"/>
  <c r="C9764" i="1"/>
  <c r="C9763" i="1"/>
  <c r="C9762" i="1"/>
  <c r="C9761" i="1"/>
  <c r="C9760" i="1"/>
  <c r="C9759" i="1"/>
  <c r="C9758" i="1"/>
  <c r="C9757" i="1"/>
  <c r="C9756" i="1"/>
  <c r="C9755" i="1"/>
  <c r="C9754" i="1"/>
  <c r="C9753" i="1"/>
  <c r="C9752" i="1"/>
  <c r="C9751" i="1"/>
  <c r="C9750" i="1"/>
  <c r="C9749" i="1"/>
  <c r="C9748" i="1"/>
  <c r="C9747" i="1"/>
  <c r="C9746" i="1"/>
  <c r="C9745" i="1"/>
  <c r="C9744" i="1"/>
  <c r="C9743" i="1"/>
  <c r="C9742" i="1"/>
  <c r="C9741" i="1"/>
  <c r="C9740" i="1"/>
  <c r="C9739" i="1"/>
  <c r="C9738" i="1"/>
  <c r="C9737" i="1"/>
  <c r="C9736" i="1"/>
  <c r="C9735" i="1"/>
  <c r="C9734" i="1"/>
  <c r="C9733" i="1"/>
  <c r="C9732" i="1"/>
  <c r="C9731" i="1"/>
  <c r="C9730" i="1"/>
  <c r="C9729" i="1"/>
  <c r="C9728" i="1"/>
  <c r="C9727" i="1"/>
  <c r="C9726" i="1"/>
  <c r="C9725" i="1"/>
  <c r="C9724" i="1"/>
  <c r="C9723" i="1"/>
  <c r="C9722" i="1"/>
  <c r="C9721" i="1"/>
  <c r="C9720" i="1"/>
  <c r="C9719" i="1"/>
  <c r="C9718" i="1"/>
  <c r="C9717" i="1"/>
  <c r="C9716" i="1"/>
  <c r="C9715" i="1"/>
  <c r="C9714" i="1"/>
  <c r="C9713" i="1"/>
  <c r="C9712" i="1"/>
  <c r="C9711" i="1"/>
  <c r="C9710" i="1"/>
  <c r="C9709" i="1"/>
  <c r="C9708" i="1"/>
  <c r="C9707" i="1"/>
  <c r="C9706" i="1"/>
  <c r="C9705" i="1"/>
  <c r="C9704" i="1"/>
  <c r="C9703" i="1"/>
  <c r="C9702" i="1"/>
  <c r="C9701" i="1"/>
  <c r="C9700" i="1"/>
  <c r="C9699" i="1"/>
  <c r="C9698" i="1"/>
  <c r="C9697" i="1"/>
  <c r="C9696" i="1"/>
  <c r="C9695" i="1"/>
  <c r="C9694" i="1"/>
  <c r="C9693" i="1"/>
  <c r="C9692" i="1"/>
  <c r="C9691" i="1"/>
  <c r="C9690" i="1"/>
  <c r="C9689" i="1"/>
  <c r="C9688" i="1"/>
  <c r="C9687" i="1"/>
  <c r="C9686" i="1"/>
  <c r="C9685" i="1"/>
  <c r="C9684" i="1"/>
  <c r="C9683" i="1"/>
  <c r="C9682" i="1"/>
  <c r="C9681" i="1"/>
  <c r="C9680" i="1"/>
  <c r="C9679" i="1"/>
  <c r="C9678" i="1"/>
  <c r="C9677" i="1"/>
  <c r="C9676" i="1"/>
  <c r="C9675" i="1"/>
  <c r="C9674" i="1"/>
  <c r="C9673" i="1"/>
  <c r="C9672" i="1"/>
  <c r="C9671" i="1"/>
  <c r="C9670" i="1"/>
  <c r="C9669" i="1"/>
  <c r="C9668" i="1"/>
  <c r="C9667" i="1"/>
  <c r="C9666" i="1"/>
  <c r="C9665" i="1"/>
  <c r="C9664" i="1"/>
  <c r="C9663" i="1"/>
  <c r="C9662" i="1"/>
  <c r="C9661" i="1"/>
  <c r="C9660" i="1"/>
  <c r="C9659" i="1"/>
  <c r="C9658" i="1"/>
  <c r="C9657" i="1"/>
  <c r="C9656" i="1"/>
  <c r="C9655" i="1"/>
  <c r="C9654" i="1"/>
  <c r="C9653" i="1"/>
  <c r="C9652" i="1"/>
  <c r="C9651" i="1"/>
  <c r="C9650" i="1"/>
  <c r="C9649" i="1"/>
  <c r="C9648" i="1"/>
  <c r="C9647" i="1"/>
  <c r="C9646" i="1"/>
  <c r="C9645" i="1"/>
  <c r="C9644" i="1"/>
  <c r="C9643" i="1"/>
  <c r="C9642" i="1"/>
  <c r="C9641" i="1"/>
  <c r="C9640" i="1"/>
  <c r="C9639" i="1"/>
  <c r="C9638" i="1"/>
  <c r="C9637" i="1"/>
  <c r="C9636" i="1"/>
  <c r="C9635" i="1"/>
  <c r="C9634" i="1"/>
  <c r="C9633" i="1"/>
  <c r="C9632" i="1"/>
  <c r="C9631" i="1"/>
  <c r="C9630" i="1"/>
  <c r="C9629" i="1"/>
  <c r="C9628" i="1"/>
  <c r="C9627" i="1"/>
  <c r="C9626" i="1"/>
  <c r="C9625" i="1"/>
  <c r="C9624" i="1"/>
  <c r="C9623" i="1"/>
  <c r="C9622" i="1"/>
  <c r="C9621" i="1"/>
  <c r="C9620" i="1"/>
  <c r="C9619" i="1"/>
  <c r="C9618" i="1"/>
  <c r="C9617" i="1"/>
  <c r="C9616" i="1"/>
  <c r="C9615" i="1"/>
  <c r="C9614" i="1"/>
  <c r="C9613" i="1"/>
  <c r="C9612" i="1"/>
  <c r="C9611" i="1"/>
  <c r="C9610" i="1"/>
  <c r="C9609" i="1"/>
  <c r="C9608" i="1"/>
  <c r="C9607" i="1"/>
  <c r="C9606" i="1"/>
  <c r="C9605" i="1"/>
  <c r="C9604" i="1"/>
  <c r="C9603" i="1"/>
  <c r="C9602" i="1"/>
  <c r="C9601" i="1"/>
  <c r="C9600" i="1"/>
  <c r="C9599" i="1"/>
  <c r="C9598" i="1"/>
  <c r="C9597" i="1"/>
  <c r="C9596" i="1"/>
  <c r="C9595" i="1"/>
  <c r="C9594" i="1"/>
  <c r="C9593" i="1"/>
  <c r="C9592" i="1"/>
  <c r="C9591" i="1"/>
  <c r="C9590" i="1"/>
  <c r="C9589" i="1"/>
  <c r="C9588" i="1"/>
  <c r="C9587" i="1"/>
  <c r="C9586" i="1"/>
  <c r="C9585" i="1"/>
  <c r="C9584" i="1"/>
  <c r="C9583" i="1"/>
  <c r="C9582" i="1"/>
  <c r="C9581" i="1"/>
  <c r="C9580" i="1"/>
  <c r="C9579" i="1"/>
  <c r="C9578" i="1"/>
  <c r="C9577" i="1"/>
  <c r="C9576" i="1"/>
  <c r="C9575" i="1"/>
  <c r="C9574" i="1"/>
  <c r="C9573" i="1"/>
  <c r="C9572" i="1"/>
  <c r="C9571" i="1"/>
  <c r="C9570" i="1"/>
  <c r="C9569" i="1"/>
  <c r="C9568" i="1"/>
  <c r="C9567" i="1"/>
  <c r="C9566" i="1"/>
  <c r="C9565" i="1"/>
  <c r="C9564" i="1"/>
  <c r="C9563" i="1"/>
  <c r="C9562" i="1"/>
  <c r="C9561" i="1"/>
  <c r="C9560" i="1"/>
  <c r="C9559" i="1"/>
  <c r="C9558" i="1"/>
  <c r="C9557" i="1"/>
  <c r="C9556" i="1"/>
  <c r="C9555" i="1"/>
  <c r="C9554" i="1"/>
  <c r="C9553" i="1"/>
  <c r="C9552" i="1"/>
  <c r="C9551" i="1"/>
  <c r="C9550" i="1"/>
  <c r="C9549" i="1"/>
  <c r="C9548" i="1"/>
  <c r="C9547" i="1"/>
  <c r="C9546" i="1"/>
  <c r="C9545" i="1"/>
  <c r="C9544" i="1"/>
  <c r="C9543" i="1"/>
  <c r="C9542" i="1"/>
  <c r="C9541" i="1"/>
  <c r="C9540" i="1"/>
  <c r="C9539" i="1"/>
  <c r="C9538" i="1"/>
  <c r="C9537" i="1"/>
  <c r="C9536" i="1"/>
  <c r="C9535" i="1"/>
  <c r="C9534" i="1"/>
  <c r="C9533" i="1"/>
  <c r="C9532" i="1"/>
  <c r="C9531" i="1"/>
  <c r="C9530" i="1"/>
  <c r="C9529" i="1"/>
  <c r="C9528" i="1"/>
  <c r="C9527" i="1"/>
  <c r="C9526" i="1"/>
  <c r="C9525" i="1"/>
  <c r="C9524" i="1"/>
  <c r="C9523" i="1"/>
  <c r="C9522" i="1"/>
  <c r="C9521" i="1"/>
  <c r="C9520" i="1"/>
  <c r="C9519" i="1"/>
  <c r="C9518" i="1"/>
  <c r="C9517" i="1"/>
  <c r="C9516" i="1"/>
  <c r="C9515" i="1"/>
  <c r="C9514" i="1"/>
  <c r="C9513" i="1"/>
  <c r="C9512" i="1"/>
  <c r="C9511" i="1"/>
  <c r="C9510" i="1"/>
  <c r="C9509" i="1"/>
  <c r="C9508" i="1"/>
  <c r="C9507" i="1"/>
  <c r="C9506" i="1"/>
  <c r="C9505" i="1"/>
  <c r="C9504" i="1"/>
  <c r="C9503" i="1"/>
  <c r="C9502" i="1"/>
  <c r="C9501" i="1"/>
  <c r="C9500" i="1"/>
  <c r="C9499" i="1"/>
  <c r="C9498" i="1"/>
  <c r="C9497" i="1"/>
  <c r="C9496" i="1"/>
  <c r="C9495" i="1"/>
  <c r="C9494" i="1"/>
  <c r="C9493" i="1"/>
  <c r="C9492" i="1"/>
  <c r="C9491" i="1"/>
  <c r="C9490" i="1"/>
  <c r="C9489" i="1"/>
  <c r="C9488" i="1"/>
  <c r="C9487" i="1"/>
  <c r="C9486" i="1"/>
  <c r="C9485" i="1"/>
  <c r="C9484" i="1"/>
  <c r="C9483" i="1"/>
  <c r="C9482" i="1"/>
  <c r="C9481" i="1"/>
  <c r="C9480" i="1"/>
  <c r="C9479" i="1"/>
  <c r="C9478" i="1"/>
  <c r="C9477" i="1"/>
  <c r="C9476" i="1"/>
  <c r="C9475" i="1"/>
  <c r="C9474" i="1"/>
  <c r="C9473" i="1"/>
  <c r="C9472" i="1"/>
  <c r="C9471" i="1"/>
  <c r="C9470" i="1"/>
  <c r="C9469" i="1"/>
  <c r="C9468" i="1"/>
  <c r="C9467" i="1"/>
  <c r="C9466" i="1"/>
  <c r="C9465" i="1"/>
  <c r="C9464" i="1"/>
  <c r="C9463" i="1"/>
  <c r="C9462" i="1"/>
  <c r="C9461" i="1"/>
  <c r="C9460" i="1"/>
  <c r="C9459" i="1"/>
  <c r="C9458" i="1"/>
  <c r="C9457" i="1"/>
  <c r="C9456" i="1"/>
  <c r="C9455" i="1"/>
  <c r="C9454" i="1"/>
  <c r="C9453" i="1"/>
  <c r="C9452" i="1"/>
  <c r="C9451" i="1"/>
  <c r="C9450" i="1"/>
  <c r="C9449" i="1"/>
  <c r="C9448" i="1"/>
  <c r="C9447" i="1"/>
  <c r="C9446" i="1"/>
  <c r="C9445" i="1"/>
  <c r="C9444" i="1"/>
  <c r="C9443" i="1"/>
  <c r="C9442" i="1"/>
  <c r="C9441" i="1"/>
  <c r="C9440" i="1"/>
  <c r="C9439" i="1"/>
  <c r="C9438" i="1"/>
  <c r="C9437" i="1"/>
  <c r="C9436" i="1"/>
  <c r="C9435" i="1"/>
  <c r="C9434" i="1"/>
  <c r="C9433" i="1"/>
  <c r="C9432" i="1"/>
  <c r="C9431" i="1"/>
  <c r="C9430" i="1"/>
  <c r="C9429" i="1"/>
  <c r="C9428" i="1"/>
  <c r="C9427" i="1"/>
  <c r="C9426" i="1"/>
  <c r="C9425" i="1"/>
  <c r="C9424" i="1"/>
  <c r="C9423" i="1"/>
  <c r="C9422" i="1"/>
  <c r="C9421" i="1"/>
  <c r="C9420" i="1"/>
  <c r="C9419" i="1"/>
  <c r="C9418" i="1"/>
  <c r="C9417" i="1"/>
  <c r="C9416" i="1"/>
  <c r="C9415" i="1"/>
  <c r="C9414" i="1"/>
  <c r="C9413" i="1"/>
  <c r="C9412" i="1"/>
  <c r="C9411" i="1"/>
  <c r="C9410" i="1"/>
  <c r="C9409" i="1"/>
  <c r="C9408" i="1"/>
  <c r="C9407" i="1"/>
  <c r="C9406" i="1"/>
  <c r="C9405" i="1"/>
  <c r="C9404" i="1"/>
  <c r="C9403" i="1"/>
  <c r="C9402" i="1"/>
  <c r="C9401" i="1"/>
  <c r="C9400" i="1"/>
  <c r="C9399" i="1"/>
  <c r="C9398" i="1"/>
  <c r="C9397" i="1"/>
  <c r="C9396" i="1"/>
  <c r="C9395" i="1"/>
  <c r="C9394" i="1"/>
  <c r="C9393" i="1"/>
  <c r="C9392" i="1"/>
  <c r="C9391" i="1"/>
  <c r="C9390" i="1"/>
  <c r="C9389" i="1"/>
  <c r="C9388" i="1"/>
  <c r="C9387" i="1"/>
  <c r="C9386" i="1"/>
  <c r="C9385" i="1"/>
  <c r="C9384" i="1"/>
  <c r="C9383" i="1"/>
  <c r="C9382" i="1"/>
  <c r="C9381" i="1"/>
  <c r="C9380" i="1"/>
  <c r="C9379" i="1"/>
  <c r="C9378" i="1"/>
  <c r="C9377" i="1"/>
  <c r="C9376" i="1"/>
  <c r="C9375" i="1"/>
  <c r="C9374" i="1"/>
  <c r="C9373" i="1"/>
  <c r="C9372" i="1"/>
  <c r="C9371" i="1"/>
  <c r="C9370" i="1"/>
  <c r="C9369" i="1"/>
  <c r="C9368" i="1"/>
  <c r="C9367" i="1"/>
  <c r="C9366" i="1"/>
  <c r="C9365" i="1"/>
  <c r="C9364" i="1"/>
  <c r="C9363" i="1"/>
  <c r="C9362" i="1"/>
  <c r="C9361" i="1"/>
  <c r="C9360" i="1"/>
  <c r="C9359" i="1"/>
  <c r="C9358" i="1"/>
  <c r="C9357" i="1"/>
  <c r="C9356" i="1"/>
  <c r="C9355" i="1"/>
  <c r="C9354" i="1"/>
  <c r="C9353" i="1"/>
  <c r="C9352" i="1"/>
  <c r="C9351" i="1"/>
  <c r="C9350" i="1"/>
  <c r="C9349" i="1"/>
  <c r="C9348" i="1"/>
  <c r="C9347" i="1"/>
  <c r="C9346" i="1"/>
  <c r="C9345" i="1"/>
  <c r="C9344" i="1"/>
  <c r="C9343" i="1"/>
  <c r="C9342" i="1"/>
  <c r="C9341" i="1"/>
  <c r="C9340" i="1"/>
  <c r="C9339" i="1"/>
  <c r="C9338" i="1"/>
  <c r="C9337" i="1"/>
  <c r="C9336" i="1"/>
  <c r="C9335" i="1"/>
  <c r="C9334" i="1"/>
  <c r="C9333" i="1"/>
  <c r="C9332" i="1"/>
  <c r="C9331" i="1"/>
  <c r="C9330" i="1"/>
  <c r="C9329" i="1"/>
  <c r="C9328" i="1"/>
  <c r="C9327" i="1"/>
  <c r="C9326" i="1"/>
  <c r="C9325" i="1"/>
  <c r="C9324" i="1"/>
  <c r="C9323" i="1"/>
  <c r="C9322" i="1"/>
  <c r="C9321" i="1"/>
  <c r="C9320" i="1"/>
  <c r="C9319" i="1"/>
  <c r="C9318" i="1"/>
  <c r="C9317" i="1"/>
  <c r="C9316" i="1"/>
  <c r="C9315" i="1"/>
  <c r="C9314" i="1"/>
  <c r="C9313" i="1"/>
  <c r="C9312" i="1"/>
  <c r="C9311" i="1"/>
  <c r="C9310" i="1"/>
  <c r="C9309" i="1"/>
  <c r="C9308" i="1"/>
  <c r="C9307" i="1"/>
  <c r="C9306" i="1"/>
  <c r="C9305" i="1"/>
  <c r="C9304" i="1"/>
  <c r="C9303" i="1"/>
  <c r="C9302" i="1"/>
  <c r="C9301" i="1"/>
  <c r="C9300" i="1"/>
  <c r="C9299" i="1"/>
  <c r="C9298" i="1"/>
  <c r="C9297" i="1"/>
  <c r="C9296" i="1"/>
  <c r="C9295" i="1"/>
  <c r="C9294" i="1"/>
  <c r="C9293" i="1"/>
  <c r="C9292" i="1"/>
  <c r="C9291" i="1"/>
  <c r="C9290" i="1"/>
  <c r="C9289" i="1"/>
  <c r="C9288" i="1"/>
  <c r="C9287" i="1"/>
  <c r="C9286" i="1"/>
  <c r="C9285" i="1"/>
  <c r="C9284" i="1"/>
  <c r="C9283" i="1"/>
  <c r="C9282" i="1"/>
  <c r="C9281" i="1"/>
  <c r="C9280" i="1"/>
  <c r="C9279" i="1"/>
  <c r="C9278" i="1"/>
  <c r="C9277" i="1"/>
  <c r="C9276" i="1"/>
  <c r="C9275" i="1"/>
  <c r="C9274" i="1"/>
  <c r="C9273" i="1"/>
  <c r="C9272" i="1"/>
  <c r="C9271" i="1"/>
  <c r="C9270" i="1"/>
  <c r="C9269" i="1"/>
  <c r="C9268" i="1"/>
  <c r="C9267" i="1"/>
  <c r="C9266" i="1"/>
  <c r="C9265" i="1"/>
  <c r="C9264" i="1"/>
  <c r="C9263" i="1"/>
  <c r="C9262" i="1"/>
  <c r="C9261" i="1"/>
  <c r="C9260" i="1"/>
  <c r="C9259" i="1"/>
  <c r="C9258" i="1"/>
  <c r="C9257" i="1"/>
  <c r="C9256" i="1"/>
  <c r="C9255" i="1"/>
  <c r="C9254" i="1"/>
  <c r="C9253" i="1"/>
  <c r="C9252" i="1"/>
  <c r="C9251" i="1"/>
  <c r="C9250" i="1"/>
  <c r="C9249" i="1"/>
  <c r="C9248" i="1"/>
  <c r="C9247" i="1"/>
  <c r="C9246" i="1"/>
  <c r="C9245" i="1"/>
  <c r="C9244" i="1"/>
  <c r="C9243" i="1"/>
  <c r="C9242" i="1"/>
  <c r="C9241" i="1"/>
  <c r="C9240" i="1"/>
  <c r="C9239" i="1"/>
  <c r="C9238" i="1"/>
  <c r="C9237" i="1"/>
  <c r="C9236" i="1"/>
  <c r="C9235" i="1"/>
  <c r="C9234" i="1"/>
  <c r="C9233" i="1"/>
  <c r="C9232" i="1"/>
  <c r="C9231" i="1"/>
  <c r="C9230" i="1"/>
  <c r="C9229" i="1"/>
  <c r="C9228" i="1"/>
  <c r="C9227" i="1"/>
  <c r="C9226" i="1"/>
  <c r="C9225" i="1"/>
  <c r="C9224" i="1"/>
  <c r="C9223" i="1"/>
  <c r="C9222" i="1"/>
  <c r="C9221" i="1"/>
  <c r="C9220" i="1"/>
  <c r="C9219" i="1"/>
  <c r="C9218" i="1"/>
  <c r="C9217" i="1"/>
  <c r="C9216" i="1"/>
  <c r="C9215" i="1"/>
  <c r="C9214" i="1"/>
  <c r="C9213" i="1"/>
  <c r="C9212" i="1"/>
  <c r="C9211" i="1"/>
  <c r="C9210" i="1"/>
  <c r="C9209" i="1"/>
  <c r="C9208" i="1"/>
  <c r="C9207" i="1"/>
  <c r="C9206" i="1"/>
  <c r="C9205" i="1"/>
  <c r="C9204" i="1"/>
  <c r="C9203" i="1"/>
  <c r="C9202" i="1"/>
  <c r="C9201" i="1"/>
  <c r="C9200" i="1"/>
  <c r="C9199" i="1"/>
  <c r="C9198" i="1"/>
  <c r="C9197" i="1"/>
  <c r="C9196" i="1"/>
  <c r="C9195" i="1"/>
  <c r="C9194" i="1"/>
  <c r="C9193" i="1"/>
  <c r="C9192" i="1"/>
  <c r="C9191" i="1"/>
  <c r="C9190" i="1"/>
  <c r="C9189" i="1"/>
  <c r="C9188" i="1"/>
  <c r="C9187" i="1"/>
  <c r="C9186" i="1"/>
  <c r="C9185" i="1"/>
  <c r="C9184" i="1"/>
  <c r="C9183" i="1"/>
  <c r="C9182" i="1"/>
  <c r="C9181" i="1"/>
  <c r="C9180" i="1"/>
  <c r="C9179" i="1"/>
  <c r="C9178" i="1"/>
  <c r="C9177" i="1"/>
  <c r="C9176" i="1"/>
  <c r="C9175" i="1"/>
  <c r="C9174" i="1"/>
  <c r="C9173" i="1"/>
  <c r="C9172" i="1"/>
  <c r="C9171" i="1"/>
  <c r="C9170" i="1"/>
  <c r="C9169" i="1"/>
  <c r="C9168" i="1"/>
  <c r="C9167" i="1"/>
  <c r="C9166" i="1"/>
  <c r="C9165" i="1"/>
  <c r="C9164" i="1"/>
  <c r="C9163" i="1"/>
  <c r="C9162" i="1"/>
  <c r="C9161" i="1"/>
  <c r="C9160" i="1"/>
  <c r="C9159" i="1"/>
  <c r="C9158" i="1"/>
  <c r="C9157" i="1"/>
  <c r="C9156" i="1"/>
  <c r="C9155" i="1"/>
  <c r="C9154" i="1"/>
  <c r="C9153" i="1"/>
  <c r="C9152" i="1"/>
  <c r="C9151" i="1"/>
  <c r="C9150" i="1"/>
  <c r="C9149" i="1"/>
  <c r="C9148" i="1"/>
  <c r="C9147" i="1"/>
  <c r="C9146" i="1"/>
  <c r="C9145" i="1"/>
  <c r="C9144" i="1"/>
  <c r="C9143" i="1"/>
  <c r="C9142" i="1"/>
  <c r="C9141" i="1"/>
  <c r="C9140" i="1"/>
  <c r="C9139" i="1"/>
  <c r="C9138" i="1"/>
  <c r="C9137" i="1"/>
  <c r="C9136" i="1"/>
  <c r="C9135" i="1"/>
  <c r="C9134" i="1"/>
  <c r="C9133" i="1"/>
  <c r="C9132" i="1"/>
  <c r="C9131" i="1"/>
  <c r="C9130" i="1"/>
  <c r="C9129" i="1"/>
  <c r="C9128" i="1"/>
  <c r="C9127" i="1"/>
  <c r="C9126" i="1"/>
  <c r="C9125" i="1"/>
  <c r="C9124" i="1"/>
  <c r="C9123" i="1"/>
  <c r="C9122" i="1"/>
  <c r="C9121" i="1"/>
  <c r="C9120" i="1"/>
  <c r="C9119" i="1"/>
  <c r="C9118" i="1"/>
  <c r="C9117" i="1"/>
  <c r="C9116" i="1"/>
  <c r="C9115" i="1"/>
  <c r="C9114" i="1"/>
  <c r="C9113" i="1"/>
  <c r="C9112" i="1"/>
  <c r="C9111" i="1"/>
  <c r="C9110" i="1"/>
  <c r="C9109" i="1"/>
  <c r="C9108" i="1"/>
  <c r="C9107" i="1"/>
  <c r="C9106" i="1"/>
  <c r="C9105" i="1"/>
  <c r="C9104" i="1"/>
  <c r="C9103" i="1"/>
  <c r="C9102" i="1"/>
  <c r="C9101" i="1"/>
  <c r="C9100" i="1"/>
  <c r="C9099" i="1"/>
  <c r="C9098" i="1"/>
  <c r="C9097" i="1"/>
  <c r="C9096" i="1"/>
  <c r="C9095" i="1"/>
  <c r="C9094" i="1"/>
  <c r="C9093" i="1"/>
  <c r="C9092" i="1"/>
  <c r="C9091" i="1"/>
  <c r="C9090" i="1"/>
  <c r="C9089" i="1"/>
  <c r="C9088" i="1"/>
  <c r="C9087" i="1"/>
  <c r="C9086" i="1"/>
  <c r="C9085" i="1"/>
  <c r="C9084" i="1"/>
  <c r="C9083" i="1"/>
  <c r="C9082" i="1"/>
  <c r="C9081" i="1"/>
  <c r="C9080" i="1"/>
  <c r="C9079" i="1"/>
  <c r="C9078" i="1"/>
  <c r="C9077" i="1"/>
  <c r="C9076" i="1"/>
  <c r="C9075" i="1"/>
  <c r="C9074" i="1"/>
  <c r="C9073" i="1"/>
  <c r="C9072" i="1"/>
  <c r="C9071" i="1"/>
  <c r="C9070" i="1"/>
  <c r="C9069" i="1"/>
  <c r="C9068" i="1"/>
  <c r="C9067" i="1"/>
  <c r="C9066" i="1"/>
  <c r="C9065" i="1"/>
  <c r="C9064" i="1"/>
  <c r="C9063" i="1"/>
  <c r="C9062" i="1"/>
  <c r="C9061" i="1"/>
  <c r="C9060" i="1"/>
  <c r="C9059" i="1"/>
  <c r="C9058" i="1"/>
  <c r="C9057" i="1"/>
  <c r="C9056" i="1"/>
  <c r="C9055" i="1"/>
  <c r="C9054" i="1"/>
  <c r="C9053" i="1"/>
  <c r="C9052" i="1"/>
  <c r="C9051" i="1"/>
  <c r="C9050" i="1"/>
  <c r="C9049" i="1"/>
  <c r="C9048" i="1"/>
  <c r="C9047" i="1"/>
  <c r="C9046" i="1"/>
  <c r="C9045" i="1"/>
  <c r="C9044" i="1"/>
  <c r="C9043" i="1"/>
  <c r="C9042" i="1"/>
  <c r="C9041" i="1"/>
  <c r="C9040" i="1"/>
  <c r="C9039" i="1"/>
  <c r="C9038" i="1"/>
  <c r="C9037" i="1"/>
  <c r="C9036" i="1"/>
  <c r="C9035" i="1"/>
  <c r="C9034" i="1"/>
  <c r="C9033" i="1"/>
  <c r="C9032" i="1"/>
  <c r="C9031" i="1"/>
  <c r="C9030" i="1"/>
  <c r="C9029" i="1"/>
  <c r="C9028" i="1"/>
  <c r="C9027" i="1"/>
  <c r="C9026" i="1"/>
  <c r="C9025" i="1"/>
  <c r="C9024" i="1"/>
  <c r="C9023" i="1"/>
  <c r="C9022" i="1"/>
  <c r="C9021" i="1"/>
  <c r="C9020" i="1"/>
  <c r="C9019" i="1"/>
  <c r="C9018" i="1"/>
  <c r="C9017" i="1"/>
  <c r="C9016" i="1"/>
  <c r="C9015" i="1"/>
  <c r="C9014" i="1"/>
  <c r="C9013" i="1"/>
  <c r="C9012" i="1"/>
  <c r="C9011" i="1"/>
  <c r="C9010" i="1"/>
  <c r="C9009" i="1"/>
  <c r="C9008" i="1"/>
  <c r="C9007" i="1"/>
  <c r="C9006" i="1"/>
  <c r="C9005" i="1"/>
  <c r="C9004" i="1"/>
  <c r="C9003" i="1"/>
  <c r="C9002" i="1"/>
  <c r="C9001" i="1"/>
  <c r="C9000" i="1"/>
  <c r="C8999" i="1"/>
  <c r="C8998" i="1"/>
  <c r="C8997" i="1"/>
  <c r="C8996" i="1"/>
  <c r="C8995" i="1"/>
  <c r="C8994" i="1"/>
  <c r="C8993" i="1"/>
  <c r="C8992" i="1"/>
  <c r="C8991" i="1"/>
  <c r="C8990" i="1"/>
  <c r="C8989" i="1"/>
  <c r="C8988" i="1"/>
  <c r="C8987" i="1"/>
  <c r="C8986" i="1"/>
  <c r="C8985" i="1"/>
  <c r="C8984" i="1"/>
  <c r="C8983" i="1"/>
  <c r="C8982" i="1"/>
  <c r="C8981" i="1"/>
  <c r="C8980" i="1"/>
  <c r="C8979" i="1"/>
  <c r="C8978" i="1"/>
  <c r="C8977" i="1"/>
  <c r="C8976" i="1"/>
  <c r="C8975" i="1"/>
  <c r="C8974" i="1"/>
  <c r="C8973" i="1"/>
  <c r="C8972" i="1"/>
  <c r="C8971" i="1"/>
  <c r="C8970" i="1"/>
  <c r="C8969" i="1"/>
  <c r="C8968" i="1"/>
  <c r="C8967" i="1"/>
  <c r="C8966" i="1"/>
  <c r="C8965" i="1"/>
  <c r="C8964" i="1"/>
  <c r="C8963" i="1"/>
  <c r="C8962" i="1"/>
  <c r="C8961" i="1"/>
  <c r="C8960" i="1"/>
  <c r="C8959" i="1"/>
  <c r="C8958" i="1"/>
  <c r="C8957" i="1"/>
  <c r="C8956" i="1"/>
  <c r="C8955" i="1"/>
  <c r="C8954" i="1"/>
  <c r="C8953" i="1"/>
  <c r="C8952" i="1"/>
  <c r="C8951" i="1"/>
  <c r="C8950" i="1"/>
  <c r="C8949" i="1"/>
  <c r="C8948" i="1"/>
  <c r="C8947" i="1"/>
  <c r="C8946" i="1"/>
  <c r="C8945" i="1"/>
  <c r="C8944" i="1"/>
  <c r="C8943" i="1"/>
  <c r="C8942" i="1"/>
  <c r="C8941" i="1"/>
  <c r="C8940" i="1"/>
  <c r="C8939" i="1"/>
  <c r="C8938" i="1"/>
  <c r="C8937" i="1"/>
  <c r="C8936" i="1"/>
  <c r="C8935" i="1"/>
  <c r="C8934" i="1"/>
  <c r="C8933" i="1"/>
  <c r="C8932" i="1"/>
  <c r="C8931" i="1"/>
  <c r="C8930" i="1"/>
  <c r="C8929" i="1"/>
  <c r="C8928" i="1"/>
  <c r="C8927" i="1"/>
  <c r="C8926" i="1"/>
  <c r="C8925" i="1"/>
  <c r="C8924" i="1"/>
  <c r="C8923" i="1"/>
  <c r="C8922" i="1"/>
  <c r="C8921" i="1"/>
  <c r="C8920" i="1"/>
  <c r="C8919" i="1"/>
  <c r="C8918" i="1"/>
  <c r="C8917" i="1"/>
  <c r="C8916" i="1"/>
  <c r="C8915" i="1"/>
  <c r="C8914" i="1"/>
  <c r="C8913" i="1"/>
  <c r="C8912" i="1"/>
  <c r="C8911" i="1"/>
  <c r="C8910" i="1"/>
  <c r="C8909" i="1"/>
  <c r="C8908" i="1"/>
  <c r="C8907" i="1"/>
  <c r="C8906" i="1"/>
  <c r="C8905" i="1"/>
  <c r="C8904" i="1"/>
  <c r="C8903" i="1"/>
  <c r="C8902" i="1"/>
  <c r="C8901" i="1"/>
  <c r="C8900" i="1"/>
  <c r="C8899" i="1"/>
  <c r="C8898" i="1"/>
  <c r="C8897" i="1"/>
  <c r="C8896" i="1"/>
  <c r="C8895" i="1"/>
  <c r="C8894" i="1"/>
  <c r="C8893" i="1"/>
  <c r="C8892" i="1"/>
  <c r="C8891" i="1"/>
  <c r="C8890" i="1"/>
  <c r="C8889" i="1"/>
  <c r="C8888" i="1"/>
  <c r="C8887" i="1"/>
  <c r="C8886" i="1"/>
  <c r="C8885" i="1"/>
  <c r="C8884" i="1"/>
  <c r="C8883" i="1"/>
  <c r="C8882" i="1"/>
  <c r="C8881" i="1"/>
  <c r="C8880" i="1"/>
  <c r="C8879" i="1"/>
  <c r="C8878" i="1"/>
  <c r="C8877" i="1"/>
  <c r="C8876" i="1"/>
  <c r="C8875" i="1"/>
  <c r="C8874" i="1"/>
  <c r="C8873" i="1"/>
  <c r="C8872" i="1"/>
  <c r="C8871" i="1"/>
  <c r="C8870" i="1"/>
  <c r="C8869" i="1"/>
  <c r="C8868" i="1"/>
  <c r="C8867" i="1"/>
  <c r="C8866" i="1"/>
  <c r="C8865" i="1"/>
  <c r="C8864" i="1"/>
  <c r="C8863" i="1"/>
  <c r="C8862" i="1"/>
  <c r="C8861" i="1"/>
  <c r="C8860" i="1"/>
  <c r="C8859" i="1"/>
  <c r="C8858" i="1"/>
  <c r="C8857" i="1"/>
  <c r="C8856" i="1"/>
  <c r="C8855" i="1"/>
  <c r="C8854" i="1"/>
  <c r="C8853" i="1"/>
  <c r="C8852" i="1"/>
  <c r="C8851" i="1"/>
  <c r="C8850" i="1"/>
  <c r="C8849" i="1"/>
  <c r="C8848" i="1"/>
  <c r="C8847" i="1"/>
  <c r="C8846" i="1"/>
  <c r="C8845" i="1"/>
  <c r="C8844" i="1"/>
  <c r="C8843" i="1"/>
  <c r="C8842" i="1"/>
  <c r="C8841" i="1"/>
  <c r="C8840" i="1"/>
  <c r="C8839" i="1"/>
  <c r="C8838" i="1"/>
  <c r="C8837" i="1"/>
  <c r="C8836" i="1"/>
  <c r="C8835" i="1"/>
  <c r="C8834" i="1"/>
  <c r="C8833" i="1"/>
  <c r="C8832" i="1"/>
  <c r="C8831" i="1"/>
  <c r="C8830" i="1"/>
  <c r="C8829" i="1"/>
  <c r="C8828" i="1"/>
  <c r="C8827" i="1"/>
  <c r="C8826" i="1"/>
  <c r="C8825" i="1"/>
  <c r="C8824" i="1"/>
  <c r="C8823" i="1"/>
  <c r="C8822" i="1"/>
  <c r="C8821" i="1"/>
  <c r="C8820" i="1"/>
  <c r="C8819" i="1"/>
  <c r="C8818" i="1"/>
  <c r="C8817" i="1"/>
  <c r="C8816" i="1"/>
  <c r="C8815" i="1"/>
  <c r="C8814" i="1"/>
  <c r="C8813" i="1"/>
  <c r="C8812" i="1"/>
  <c r="C8811" i="1"/>
  <c r="C8810" i="1"/>
  <c r="C8809" i="1"/>
  <c r="C8808" i="1"/>
  <c r="C8807" i="1"/>
  <c r="C8806" i="1"/>
  <c r="C8805" i="1"/>
  <c r="C8804" i="1"/>
  <c r="C8803" i="1"/>
  <c r="C8802" i="1"/>
  <c r="C8801" i="1"/>
  <c r="C8800" i="1"/>
  <c r="C8799" i="1"/>
  <c r="C8798" i="1"/>
  <c r="C8797" i="1"/>
  <c r="C8796" i="1"/>
  <c r="C8795" i="1"/>
  <c r="C8794" i="1"/>
  <c r="C8793" i="1"/>
  <c r="C8792" i="1"/>
  <c r="C8791" i="1"/>
  <c r="C8790" i="1"/>
  <c r="C8789" i="1"/>
  <c r="C8788" i="1"/>
  <c r="C8787" i="1"/>
  <c r="C8786" i="1"/>
  <c r="C8785" i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L2250" i="10" l="1"/>
  <c r="M2250" i="10" s="1"/>
  <c r="L2249" i="10"/>
  <c r="M2249" i="10" s="1"/>
  <c r="L2248" i="10"/>
  <c r="M2248" i="10" s="1"/>
  <c r="L2247" i="10"/>
  <c r="M2247" i="10" s="1"/>
  <c r="L2246" i="10"/>
  <c r="M2246" i="10" s="1"/>
  <c r="L2245" i="10"/>
  <c r="M2245" i="10" s="1"/>
  <c r="L2244" i="10"/>
  <c r="M2244" i="10" s="1"/>
  <c r="L2243" i="10"/>
  <c r="M2243" i="10" s="1"/>
  <c r="L2242" i="10"/>
  <c r="M2242" i="10" s="1"/>
  <c r="L2241" i="10"/>
  <c r="M2241" i="10" s="1"/>
  <c r="L2240" i="10"/>
  <c r="M2240" i="10" s="1"/>
  <c r="L2239" i="10"/>
  <c r="M2239" i="10" s="1"/>
  <c r="L2238" i="10"/>
  <c r="M2238" i="10" s="1"/>
  <c r="L2237" i="10"/>
  <c r="M2237" i="10" s="1"/>
  <c r="L2236" i="10"/>
  <c r="M2236" i="10" s="1"/>
  <c r="L2235" i="10"/>
  <c r="M2235" i="10" s="1"/>
  <c r="L2234" i="10"/>
  <c r="M2234" i="10" s="1"/>
  <c r="L2233" i="10"/>
  <c r="M2233" i="10" s="1"/>
  <c r="L2232" i="10"/>
  <c r="M2232" i="10" s="1"/>
  <c r="L2231" i="10"/>
  <c r="M2231" i="10" s="1"/>
  <c r="L2230" i="10"/>
  <c r="M2230" i="10" s="1"/>
  <c r="L2229" i="10"/>
  <c r="M2229" i="10" s="1"/>
  <c r="L2228" i="10"/>
  <c r="M2228" i="10" s="1"/>
  <c r="L2227" i="10"/>
  <c r="M2227" i="10" s="1"/>
  <c r="L2226" i="10"/>
  <c r="M2226" i="10" s="1"/>
  <c r="L2225" i="10"/>
  <c r="M2225" i="10" s="1"/>
  <c r="L2224" i="10"/>
  <c r="M2224" i="10" s="1"/>
  <c r="L2223" i="10"/>
  <c r="M2223" i="10" s="1"/>
  <c r="L2222" i="10"/>
  <c r="M2222" i="10" s="1"/>
  <c r="L2221" i="10"/>
  <c r="M2221" i="10" s="1"/>
  <c r="L2220" i="10"/>
  <c r="M2220" i="10" s="1"/>
  <c r="L2219" i="10"/>
  <c r="M2219" i="10" s="1"/>
  <c r="L2218" i="10"/>
  <c r="M2218" i="10" s="1"/>
  <c r="L2217" i="10"/>
  <c r="M2217" i="10" s="1"/>
  <c r="L2216" i="10"/>
  <c r="M2216" i="10" s="1"/>
  <c r="L2215" i="10"/>
  <c r="M2215" i="10" s="1"/>
  <c r="L2214" i="10"/>
  <c r="M2214" i="10" s="1"/>
  <c r="L2213" i="10"/>
  <c r="M2213" i="10" s="1"/>
  <c r="L2212" i="10"/>
  <c r="M2212" i="10" s="1"/>
  <c r="L2211" i="10"/>
  <c r="M2211" i="10" s="1"/>
  <c r="L2210" i="10"/>
  <c r="M2210" i="10" s="1"/>
  <c r="L2209" i="10"/>
  <c r="M2209" i="10" s="1"/>
  <c r="L2208" i="10"/>
  <c r="M2208" i="10" s="1"/>
  <c r="L2207" i="10"/>
  <c r="M2207" i="10" s="1"/>
  <c r="L2206" i="10"/>
  <c r="M2206" i="10" s="1"/>
  <c r="L2205" i="10"/>
  <c r="M2205" i="10" s="1"/>
  <c r="L2204" i="10"/>
  <c r="M2204" i="10" s="1"/>
  <c r="L2203" i="10"/>
  <c r="M2203" i="10" s="1"/>
  <c r="L2202" i="10"/>
  <c r="M2202" i="10" s="1"/>
  <c r="L2201" i="10"/>
  <c r="M2201" i="10" s="1"/>
  <c r="L2200" i="10"/>
  <c r="M2200" i="10" s="1"/>
  <c r="L2199" i="10"/>
  <c r="M2199" i="10" s="1"/>
  <c r="L2198" i="10"/>
  <c r="M2198" i="10" s="1"/>
  <c r="L2197" i="10"/>
  <c r="M2197" i="10" s="1"/>
  <c r="L2196" i="10"/>
  <c r="M2196" i="10" s="1"/>
  <c r="L2195" i="10"/>
  <c r="M2195" i="10" s="1"/>
  <c r="L2194" i="10"/>
  <c r="M2194" i="10" s="1"/>
  <c r="L2193" i="10"/>
  <c r="M2193" i="10" s="1"/>
  <c r="L2192" i="10"/>
  <c r="M2192" i="10" s="1"/>
  <c r="L2191" i="10"/>
  <c r="M2191" i="10" s="1"/>
  <c r="L2190" i="10"/>
  <c r="M2190" i="10" s="1"/>
  <c r="L2189" i="10"/>
  <c r="M2189" i="10" s="1"/>
  <c r="L2188" i="10"/>
  <c r="M2188" i="10" s="1"/>
  <c r="L2187" i="10"/>
  <c r="M2187" i="10" s="1"/>
  <c r="L2186" i="10"/>
  <c r="M2186" i="10" s="1"/>
  <c r="L2185" i="10"/>
  <c r="M2185" i="10" s="1"/>
  <c r="L2184" i="10"/>
  <c r="M2184" i="10" s="1"/>
  <c r="L2183" i="10"/>
  <c r="M2183" i="10" s="1"/>
  <c r="L2182" i="10"/>
  <c r="M2182" i="10" s="1"/>
  <c r="L2181" i="10"/>
  <c r="M2181" i="10" s="1"/>
  <c r="L2180" i="10"/>
  <c r="M2180" i="10" s="1"/>
  <c r="L2179" i="10"/>
  <c r="M2179" i="10" s="1"/>
  <c r="L2178" i="10"/>
  <c r="M2178" i="10" s="1"/>
  <c r="L2177" i="10"/>
  <c r="M2177" i="10" s="1"/>
  <c r="L2176" i="10"/>
  <c r="M2176" i="10" s="1"/>
  <c r="L2175" i="10"/>
  <c r="M2175" i="10" s="1"/>
  <c r="L2174" i="10"/>
  <c r="M2174" i="10" s="1"/>
  <c r="L2173" i="10"/>
  <c r="M2173" i="10" s="1"/>
  <c r="L2172" i="10"/>
  <c r="M2172" i="10" s="1"/>
  <c r="L2171" i="10"/>
  <c r="M2171" i="10" s="1"/>
  <c r="L2170" i="10"/>
  <c r="M2170" i="10" s="1"/>
  <c r="L2169" i="10"/>
  <c r="M2169" i="10" s="1"/>
  <c r="L2168" i="10"/>
  <c r="M2168" i="10" s="1"/>
  <c r="L2167" i="10"/>
  <c r="M2167" i="10" s="1"/>
  <c r="L2166" i="10"/>
  <c r="M2166" i="10" s="1"/>
  <c r="L2165" i="10"/>
  <c r="M2165" i="10" s="1"/>
  <c r="L2164" i="10"/>
  <c r="M2164" i="10" s="1"/>
  <c r="L2163" i="10"/>
  <c r="M2163" i="10" s="1"/>
  <c r="L2162" i="10"/>
  <c r="M2162" i="10" s="1"/>
  <c r="L2161" i="10"/>
  <c r="M2161" i="10" s="1"/>
  <c r="L2160" i="10"/>
  <c r="M2160" i="10" s="1"/>
  <c r="L2159" i="10"/>
  <c r="M2159" i="10" s="1"/>
  <c r="L2158" i="10"/>
  <c r="M2158" i="10" s="1"/>
  <c r="L2157" i="10"/>
  <c r="M2157" i="10" s="1"/>
  <c r="L2156" i="10"/>
  <c r="M2156" i="10" s="1"/>
  <c r="L2155" i="10"/>
  <c r="M2155" i="10" s="1"/>
  <c r="L2154" i="10"/>
  <c r="M2154" i="10" s="1"/>
  <c r="L2153" i="10"/>
  <c r="M2153" i="10" s="1"/>
  <c r="L2152" i="10"/>
  <c r="M2152" i="10" s="1"/>
  <c r="L2151" i="10"/>
  <c r="M2151" i="10" s="1"/>
  <c r="L2150" i="10"/>
  <c r="M2150" i="10" s="1"/>
  <c r="L2149" i="10"/>
  <c r="M2149" i="10" s="1"/>
  <c r="L2148" i="10"/>
  <c r="M2148" i="10" s="1"/>
  <c r="L2147" i="10"/>
  <c r="M2147" i="10" s="1"/>
  <c r="L2146" i="10"/>
  <c r="M2146" i="10" s="1"/>
  <c r="L2145" i="10"/>
  <c r="M2145" i="10" s="1"/>
  <c r="L2144" i="10"/>
  <c r="M2144" i="10" s="1"/>
  <c r="L2143" i="10"/>
  <c r="M2143" i="10" s="1"/>
  <c r="L2142" i="10"/>
  <c r="M2142" i="10" s="1"/>
  <c r="L2141" i="10"/>
  <c r="M2141" i="10" s="1"/>
  <c r="L2140" i="10"/>
  <c r="M2140" i="10" s="1"/>
  <c r="L2139" i="10"/>
  <c r="M2139" i="10" s="1"/>
  <c r="L2138" i="10"/>
  <c r="M2138" i="10" s="1"/>
  <c r="L2137" i="10"/>
  <c r="M2137" i="10" s="1"/>
  <c r="L2136" i="10"/>
  <c r="M2136" i="10" s="1"/>
  <c r="L2135" i="10"/>
  <c r="M2135" i="10" s="1"/>
  <c r="L2134" i="10"/>
  <c r="M2134" i="10" s="1"/>
  <c r="L2133" i="10"/>
  <c r="M2133" i="10" s="1"/>
  <c r="L2132" i="10"/>
  <c r="M2132" i="10" s="1"/>
  <c r="L2131" i="10"/>
  <c r="M2131" i="10" s="1"/>
  <c r="L2130" i="10"/>
  <c r="M2130" i="10" s="1"/>
  <c r="L2129" i="10"/>
  <c r="M2129" i="10" s="1"/>
  <c r="L2128" i="10"/>
  <c r="M2128" i="10" s="1"/>
  <c r="L2127" i="10"/>
  <c r="M2127" i="10" s="1"/>
  <c r="L2126" i="10"/>
  <c r="M2126" i="10" s="1"/>
  <c r="L2125" i="10"/>
  <c r="M2125" i="10" s="1"/>
  <c r="L2124" i="10"/>
  <c r="M2124" i="10" s="1"/>
  <c r="L2123" i="10"/>
  <c r="M2123" i="10" s="1"/>
  <c r="L2122" i="10"/>
  <c r="M2122" i="10" s="1"/>
  <c r="L2121" i="10"/>
  <c r="M2121" i="10" s="1"/>
  <c r="L2120" i="10"/>
  <c r="M2120" i="10" s="1"/>
  <c r="L2119" i="10"/>
  <c r="M2119" i="10" s="1"/>
  <c r="L2118" i="10"/>
  <c r="M2118" i="10" s="1"/>
  <c r="L2117" i="10"/>
  <c r="M2117" i="10" s="1"/>
  <c r="L2116" i="10"/>
  <c r="M2116" i="10" s="1"/>
  <c r="L2115" i="10"/>
  <c r="M2115" i="10" s="1"/>
  <c r="L2114" i="10"/>
  <c r="M2114" i="10" s="1"/>
  <c r="L2113" i="10"/>
  <c r="M2113" i="10" s="1"/>
  <c r="L2112" i="10"/>
  <c r="M2112" i="10" s="1"/>
  <c r="L2111" i="10"/>
  <c r="M2111" i="10" s="1"/>
  <c r="L2110" i="10"/>
  <c r="M2110" i="10" s="1"/>
  <c r="L2109" i="10"/>
  <c r="M2109" i="10" s="1"/>
  <c r="L2108" i="10"/>
  <c r="M2108" i="10" s="1"/>
  <c r="L2107" i="10"/>
  <c r="M2107" i="10" s="1"/>
  <c r="L2106" i="10"/>
  <c r="M2106" i="10" s="1"/>
  <c r="L2105" i="10"/>
  <c r="M2105" i="10" s="1"/>
  <c r="L2104" i="10"/>
  <c r="M2104" i="10" s="1"/>
  <c r="L2103" i="10"/>
  <c r="M2103" i="10" s="1"/>
  <c r="L2102" i="10"/>
  <c r="M2102" i="10" s="1"/>
  <c r="L2101" i="10"/>
  <c r="M2101" i="10" s="1"/>
  <c r="L2100" i="10"/>
  <c r="M2100" i="10" s="1"/>
  <c r="L2099" i="10"/>
  <c r="M2099" i="10" s="1"/>
  <c r="L2098" i="10"/>
  <c r="M2098" i="10" s="1"/>
  <c r="L2097" i="10"/>
  <c r="M2097" i="10" s="1"/>
  <c r="L2096" i="10"/>
  <c r="M2096" i="10" s="1"/>
  <c r="L2095" i="10"/>
  <c r="M2095" i="10" s="1"/>
  <c r="L2094" i="10"/>
  <c r="M2094" i="10" s="1"/>
  <c r="L2093" i="10"/>
  <c r="M2093" i="10" s="1"/>
  <c r="L2092" i="10"/>
  <c r="M2092" i="10" s="1"/>
  <c r="L2091" i="10"/>
  <c r="M2091" i="10" s="1"/>
  <c r="L2090" i="10"/>
  <c r="M2090" i="10" s="1"/>
  <c r="L2089" i="10"/>
  <c r="M2089" i="10" s="1"/>
  <c r="L2088" i="10"/>
  <c r="M2088" i="10" s="1"/>
  <c r="L2087" i="10"/>
  <c r="M2087" i="10" s="1"/>
  <c r="L2086" i="10"/>
  <c r="M2086" i="10" s="1"/>
  <c r="L2085" i="10"/>
  <c r="M2085" i="10" s="1"/>
  <c r="L2084" i="10"/>
  <c r="M2084" i="10" s="1"/>
  <c r="L2083" i="10"/>
  <c r="M2083" i="10" s="1"/>
  <c r="L2082" i="10"/>
  <c r="M2082" i="10" s="1"/>
  <c r="L2081" i="10"/>
  <c r="M2081" i="10" s="1"/>
  <c r="L2080" i="10"/>
  <c r="M2080" i="10" s="1"/>
  <c r="L2079" i="10"/>
  <c r="M2079" i="10" s="1"/>
  <c r="L2078" i="10"/>
  <c r="M2078" i="10" s="1"/>
  <c r="L2077" i="10"/>
  <c r="M2077" i="10" s="1"/>
  <c r="L2076" i="10"/>
  <c r="M2076" i="10" s="1"/>
  <c r="L2075" i="10"/>
  <c r="M2075" i="10" s="1"/>
  <c r="L2074" i="10"/>
  <c r="M2074" i="10" s="1"/>
  <c r="L2073" i="10"/>
  <c r="M2073" i="10" s="1"/>
  <c r="L2072" i="10"/>
  <c r="M2072" i="10" s="1"/>
  <c r="L2071" i="10"/>
  <c r="M2071" i="10" s="1"/>
  <c r="L2070" i="10"/>
  <c r="M2070" i="10" s="1"/>
  <c r="L2069" i="10"/>
  <c r="M2069" i="10" s="1"/>
  <c r="L2068" i="10"/>
  <c r="M2068" i="10" s="1"/>
  <c r="L2067" i="10"/>
  <c r="M2067" i="10" s="1"/>
  <c r="L2066" i="10"/>
  <c r="M2066" i="10" s="1"/>
  <c r="L2065" i="10"/>
  <c r="M2065" i="10" s="1"/>
  <c r="L2064" i="10"/>
  <c r="M2064" i="10" s="1"/>
  <c r="L2063" i="10"/>
  <c r="M2063" i="10" s="1"/>
  <c r="L2062" i="10"/>
  <c r="M2062" i="10" s="1"/>
  <c r="L2061" i="10"/>
  <c r="M2061" i="10" s="1"/>
  <c r="L2060" i="10"/>
  <c r="M2060" i="10" s="1"/>
  <c r="L2059" i="10"/>
  <c r="M2059" i="10" s="1"/>
  <c r="L2058" i="10"/>
  <c r="M2058" i="10" s="1"/>
  <c r="L2057" i="10"/>
  <c r="M2057" i="10" s="1"/>
  <c r="L2056" i="10"/>
  <c r="M2056" i="10" s="1"/>
  <c r="L2055" i="10"/>
  <c r="M2055" i="10" s="1"/>
  <c r="L2054" i="10"/>
  <c r="M2054" i="10" s="1"/>
  <c r="L2053" i="10"/>
  <c r="M2053" i="10" s="1"/>
  <c r="L2052" i="10"/>
  <c r="M2052" i="10" s="1"/>
  <c r="L2051" i="10"/>
  <c r="M2051" i="10" s="1"/>
  <c r="L2050" i="10"/>
  <c r="M2050" i="10" s="1"/>
  <c r="L2049" i="10"/>
  <c r="M2049" i="10" s="1"/>
  <c r="L2048" i="10"/>
  <c r="M2048" i="10" s="1"/>
  <c r="L2047" i="10"/>
  <c r="M2047" i="10" s="1"/>
  <c r="L2046" i="10"/>
  <c r="M2046" i="10" s="1"/>
  <c r="L2045" i="10"/>
  <c r="M2045" i="10" s="1"/>
  <c r="L2044" i="10"/>
  <c r="M2044" i="10" s="1"/>
  <c r="L2043" i="10"/>
  <c r="M2043" i="10" s="1"/>
  <c r="L2042" i="10"/>
  <c r="M2042" i="10" s="1"/>
  <c r="L2041" i="10"/>
  <c r="M2041" i="10" s="1"/>
  <c r="L2040" i="10"/>
  <c r="M2040" i="10" s="1"/>
  <c r="L2039" i="10"/>
  <c r="M2039" i="10" s="1"/>
  <c r="L2038" i="10"/>
  <c r="M2038" i="10" s="1"/>
  <c r="L2037" i="10"/>
  <c r="M2037" i="10" s="1"/>
  <c r="L2036" i="10"/>
  <c r="M2036" i="10" s="1"/>
  <c r="L2035" i="10"/>
  <c r="M2035" i="10" s="1"/>
  <c r="L2034" i="10"/>
  <c r="M2034" i="10" s="1"/>
  <c r="L2033" i="10"/>
  <c r="M2033" i="10" s="1"/>
  <c r="L2032" i="10"/>
  <c r="M2032" i="10" s="1"/>
  <c r="L2031" i="10"/>
  <c r="M2031" i="10" s="1"/>
  <c r="L2030" i="10"/>
  <c r="M2030" i="10" s="1"/>
  <c r="L2029" i="10"/>
  <c r="M2029" i="10" s="1"/>
  <c r="L2028" i="10"/>
  <c r="M2028" i="10" s="1"/>
  <c r="L2027" i="10"/>
  <c r="M2027" i="10" s="1"/>
  <c r="L2026" i="10"/>
  <c r="M2026" i="10" s="1"/>
  <c r="L2025" i="10"/>
  <c r="M2025" i="10" s="1"/>
  <c r="L2024" i="10"/>
  <c r="M2024" i="10" s="1"/>
  <c r="L2023" i="10"/>
  <c r="M2023" i="10" s="1"/>
  <c r="L2022" i="10"/>
  <c r="M2022" i="10" s="1"/>
  <c r="L2021" i="10"/>
  <c r="M2021" i="10" s="1"/>
  <c r="L2020" i="10"/>
  <c r="M2020" i="10" s="1"/>
  <c r="L2019" i="10"/>
  <c r="M2019" i="10" s="1"/>
  <c r="L2018" i="10"/>
  <c r="M2018" i="10" s="1"/>
  <c r="L2017" i="10"/>
  <c r="M2017" i="10" s="1"/>
  <c r="L2016" i="10"/>
  <c r="M2016" i="10" s="1"/>
  <c r="L2015" i="10"/>
  <c r="M2015" i="10" s="1"/>
  <c r="L2014" i="10"/>
  <c r="M2014" i="10" s="1"/>
  <c r="L2013" i="10"/>
  <c r="M2013" i="10" s="1"/>
  <c r="L2012" i="10"/>
  <c r="M2012" i="10" s="1"/>
  <c r="L2011" i="10"/>
  <c r="M2011" i="10" s="1"/>
  <c r="L2010" i="10"/>
  <c r="M2010" i="10" s="1"/>
  <c r="L2009" i="10"/>
  <c r="M2009" i="10" s="1"/>
  <c r="L2008" i="10"/>
  <c r="M2008" i="10" s="1"/>
  <c r="L2007" i="10"/>
  <c r="M2007" i="10" s="1"/>
  <c r="L2006" i="10"/>
  <c r="M2006" i="10" s="1"/>
  <c r="L2005" i="10"/>
  <c r="M2005" i="10" s="1"/>
  <c r="L2004" i="10"/>
  <c r="M2004" i="10" s="1"/>
  <c r="L2003" i="10"/>
  <c r="M2003" i="10" s="1"/>
  <c r="L2002" i="10"/>
  <c r="M2002" i="10" s="1"/>
  <c r="L2001" i="10"/>
  <c r="M2001" i="10" s="1"/>
  <c r="L2000" i="10"/>
  <c r="M2000" i="10" s="1"/>
  <c r="L1999" i="10"/>
  <c r="M1999" i="10" s="1"/>
  <c r="L1998" i="10"/>
  <c r="M1998" i="10" s="1"/>
  <c r="L1997" i="10"/>
  <c r="M1997" i="10" s="1"/>
  <c r="L1996" i="10"/>
  <c r="M1996" i="10" s="1"/>
  <c r="L1995" i="10"/>
  <c r="M1995" i="10" s="1"/>
  <c r="L1994" i="10"/>
  <c r="M1994" i="10" s="1"/>
  <c r="L1993" i="10"/>
  <c r="M1993" i="10" s="1"/>
  <c r="L1992" i="10"/>
  <c r="M1992" i="10" s="1"/>
  <c r="L1991" i="10"/>
  <c r="M1991" i="10" s="1"/>
  <c r="L1990" i="10"/>
  <c r="M1990" i="10" s="1"/>
  <c r="L1989" i="10"/>
  <c r="M1989" i="10" s="1"/>
  <c r="L1988" i="10"/>
  <c r="M1988" i="10" s="1"/>
  <c r="L1987" i="10"/>
  <c r="M1987" i="10" s="1"/>
  <c r="L1986" i="10"/>
  <c r="M1986" i="10" s="1"/>
  <c r="L1985" i="10"/>
  <c r="M1985" i="10" s="1"/>
  <c r="L1984" i="10"/>
  <c r="M1984" i="10" s="1"/>
  <c r="L1983" i="10"/>
  <c r="M1983" i="10" s="1"/>
  <c r="L1982" i="10"/>
  <c r="M1982" i="10" s="1"/>
  <c r="L1981" i="10"/>
  <c r="M1981" i="10" s="1"/>
  <c r="L1980" i="10"/>
  <c r="M1980" i="10" s="1"/>
  <c r="L1979" i="10"/>
  <c r="M1979" i="10" s="1"/>
  <c r="L1978" i="10"/>
  <c r="M1978" i="10" s="1"/>
  <c r="L1977" i="10"/>
  <c r="M1977" i="10" s="1"/>
  <c r="L1976" i="10"/>
  <c r="M1976" i="10" s="1"/>
  <c r="L1975" i="10"/>
  <c r="M1975" i="10" s="1"/>
  <c r="L1974" i="10"/>
  <c r="M1974" i="10" s="1"/>
  <c r="L1973" i="10"/>
  <c r="M1973" i="10" s="1"/>
  <c r="L1972" i="10"/>
  <c r="M1972" i="10" s="1"/>
  <c r="L1971" i="10"/>
  <c r="M1971" i="10" s="1"/>
  <c r="L1970" i="10"/>
  <c r="M1970" i="10" s="1"/>
  <c r="L1969" i="10"/>
  <c r="M1969" i="10" s="1"/>
  <c r="L1968" i="10"/>
  <c r="M1968" i="10" s="1"/>
  <c r="L1967" i="10"/>
  <c r="M1967" i="10" s="1"/>
  <c r="L1966" i="10"/>
  <c r="M1966" i="10" s="1"/>
  <c r="L1965" i="10"/>
  <c r="M1965" i="10" s="1"/>
  <c r="L1964" i="10"/>
  <c r="M1964" i="10" s="1"/>
  <c r="L1963" i="10"/>
  <c r="M1963" i="10" s="1"/>
  <c r="L1962" i="10"/>
  <c r="M1962" i="10" s="1"/>
  <c r="L1961" i="10"/>
  <c r="M1961" i="10" s="1"/>
  <c r="L1960" i="10"/>
  <c r="M1960" i="10" s="1"/>
  <c r="L1959" i="10"/>
  <c r="M1959" i="10" s="1"/>
  <c r="L1958" i="10"/>
  <c r="M1958" i="10" s="1"/>
  <c r="L1957" i="10"/>
  <c r="M1957" i="10" s="1"/>
  <c r="L1956" i="10"/>
  <c r="M1956" i="10" s="1"/>
  <c r="L1955" i="10"/>
  <c r="M1955" i="10" s="1"/>
  <c r="L1954" i="10"/>
  <c r="M1954" i="10" s="1"/>
  <c r="L1953" i="10"/>
  <c r="M1953" i="10" s="1"/>
  <c r="L1952" i="10"/>
  <c r="M1952" i="10" s="1"/>
  <c r="L1951" i="10"/>
  <c r="M1951" i="10" s="1"/>
  <c r="L1950" i="10"/>
  <c r="M1950" i="10" s="1"/>
  <c r="L1949" i="10"/>
  <c r="M1949" i="10" s="1"/>
  <c r="L1948" i="10"/>
  <c r="M1948" i="10" s="1"/>
  <c r="L1947" i="10"/>
  <c r="M1947" i="10" s="1"/>
  <c r="L1946" i="10"/>
  <c r="M1946" i="10" s="1"/>
  <c r="L1945" i="10"/>
  <c r="M1945" i="10" s="1"/>
  <c r="L1944" i="10"/>
  <c r="M1944" i="10" s="1"/>
  <c r="L1943" i="10"/>
  <c r="M1943" i="10" s="1"/>
  <c r="L1942" i="10"/>
  <c r="M1942" i="10" s="1"/>
  <c r="L1941" i="10"/>
  <c r="M1941" i="10" s="1"/>
  <c r="L1940" i="10"/>
  <c r="M1940" i="10" s="1"/>
  <c r="L1939" i="10"/>
  <c r="M1939" i="10" s="1"/>
  <c r="L1938" i="10"/>
  <c r="M1938" i="10" s="1"/>
  <c r="L1937" i="10"/>
  <c r="M1937" i="10" s="1"/>
  <c r="L1936" i="10"/>
  <c r="M1936" i="10" s="1"/>
  <c r="L1935" i="10"/>
  <c r="M1935" i="10" s="1"/>
  <c r="L1934" i="10"/>
  <c r="M1934" i="10" s="1"/>
  <c r="L1933" i="10"/>
  <c r="M1933" i="10" s="1"/>
  <c r="L1932" i="10"/>
  <c r="M1932" i="10" s="1"/>
  <c r="L1931" i="10"/>
  <c r="M1931" i="10" s="1"/>
  <c r="L1930" i="10"/>
  <c r="M1930" i="10" s="1"/>
  <c r="L1929" i="10"/>
  <c r="M1929" i="10" s="1"/>
  <c r="L1928" i="10"/>
  <c r="M1928" i="10" s="1"/>
  <c r="L1927" i="10"/>
  <c r="M1927" i="10" s="1"/>
  <c r="L1926" i="10"/>
  <c r="M1926" i="10" s="1"/>
  <c r="L1925" i="10"/>
  <c r="M1925" i="10" s="1"/>
  <c r="L1924" i="10"/>
  <c r="M1924" i="10" s="1"/>
  <c r="L1923" i="10"/>
  <c r="M1923" i="10" s="1"/>
  <c r="L1922" i="10"/>
  <c r="M1922" i="10" s="1"/>
  <c r="L1921" i="10"/>
  <c r="M1921" i="10" s="1"/>
  <c r="L1920" i="10"/>
  <c r="M1920" i="10" s="1"/>
  <c r="L1919" i="10"/>
  <c r="M1919" i="10" s="1"/>
  <c r="L1918" i="10"/>
  <c r="M1918" i="10" s="1"/>
  <c r="L1917" i="10"/>
  <c r="M1917" i="10" s="1"/>
  <c r="L1916" i="10"/>
  <c r="M1916" i="10" s="1"/>
  <c r="L1915" i="10"/>
  <c r="M1915" i="10" s="1"/>
  <c r="L1914" i="10"/>
  <c r="M1914" i="10" s="1"/>
  <c r="L1913" i="10"/>
  <c r="M1913" i="10" s="1"/>
  <c r="L1912" i="10"/>
  <c r="M1912" i="10" s="1"/>
  <c r="L1911" i="10"/>
  <c r="M1911" i="10" s="1"/>
  <c r="L1910" i="10"/>
  <c r="M1910" i="10" s="1"/>
  <c r="L1909" i="10"/>
  <c r="M1909" i="10" s="1"/>
  <c r="L1908" i="10"/>
  <c r="M1908" i="10" s="1"/>
  <c r="L1907" i="10"/>
  <c r="M1907" i="10" s="1"/>
  <c r="L1906" i="10"/>
  <c r="M1906" i="10" s="1"/>
  <c r="L1905" i="10"/>
  <c r="M1905" i="10" s="1"/>
  <c r="L1904" i="10"/>
  <c r="M1904" i="10" s="1"/>
  <c r="L1903" i="10"/>
  <c r="M1903" i="10" s="1"/>
  <c r="L1902" i="10"/>
  <c r="M1902" i="10" s="1"/>
  <c r="L1901" i="10"/>
  <c r="M1901" i="10" s="1"/>
  <c r="L1900" i="10"/>
  <c r="M1900" i="10" s="1"/>
  <c r="L1899" i="10"/>
  <c r="M1899" i="10" s="1"/>
  <c r="L1898" i="10"/>
  <c r="M1898" i="10" s="1"/>
  <c r="L1897" i="10"/>
  <c r="M1897" i="10" s="1"/>
  <c r="L1896" i="10"/>
  <c r="M1896" i="10" s="1"/>
  <c r="L1895" i="10"/>
  <c r="M1895" i="10" s="1"/>
  <c r="L1894" i="10"/>
  <c r="M1894" i="10" s="1"/>
  <c r="L1893" i="10"/>
  <c r="M1893" i="10" s="1"/>
  <c r="L1892" i="10"/>
  <c r="M1892" i="10" s="1"/>
  <c r="L1891" i="10"/>
  <c r="M1891" i="10" s="1"/>
  <c r="L1890" i="10"/>
  <c r="M1890" i="10" s="1"/>
  <c r="L1889" i="10"/>
  <c r="M1889" i="10" s="1"/>
  <c r="L1888" i="10"/>
  <c r="M1888" i="10" s="1"/>
  <c r="L1887" i="10"/>
  <c r="M1887" i="10" s="1"/>
  <c r="L1886" i="10"/>
  <c r="M1886" i="10" s="1"/>
  <c r="L1885" i="10"/>
  <c r="M1885" i="10" s="1"/>
  <c r="L1884" i="10"/>
  <c r="M1884" i="10" s="1"/>
  <c r="L1883" i="10"/>
  <c r="M1883" i="10" s="1"/>
  <c r="L1882" i="10"/>
  <c r="M1882" i="10" s="1"/>
  <c r="L1881" i="10"/>
  <c r="M1881" i="10" s="1"/>
  <c r="L1880" i="10"/>
  <c r="M1880" i="10" s="1"/>
  <c r="L1879" i="10"/>
  <c r="M1879" i="10" s="1"/>
  <c r="L1878" i="10"/>
  <c r="M1878" i="10" s="1"/>
  <c r="L1877" i="10"/>
  <c r="M1877" i="10" s="1"/>
  <c r="L1876" i="10"/>
  <c r="M1876" i="10" s="1"/>
  <c r="L1875" i="10"/>
  <c r="M1875" i="10" s="1"/>
  <c r="L1874" i="10"/>
  <c r="M1874" i="10" s="1"/>
  <c r="L1873" i="10"/>
  <c r="M1873" i="10" s="1"/>
  <c r="L1872" i="10"/>
  <c r="M1872" i="10" s="1"/>
  <c r="L1871" i="10"/>
  <c r="M1871" i="10" s="1"/>
  <c r="L1870" i="10"/>
  <c r="M1870" i="10" s="1"/>
  <c r="L1869" i="10"/>
  <c r="M1869" i="10" s="1"/>
  <c r="L1868" i="10"/>
  <c r="M1868" i="10" s="1"/>
  <c r="L1867" i="10"/>
  <c r="M1867" i="10" s="1"/>
  <c r="L1866" i="10"/>
  <c r="M1866" i="10" s="1"/>
  <c r="L1865" i="10"/>
  <c r="M1865" i="10" s="1"/>
  <c r="L1864" i="10"/>
  <c r="M1864" i="10" s="1"/>
  <c r="L1863" i="10"/>
  <c r="M1863" i="10" s="1"/>
  <c r="L1862" i="10"/>
  <c r="M1862" i="10" s="1"/>
  <c r="L1861" i="10"/>
  <c r="M1861" i="10" s="1"/>
  <c r="L1860" i="10"/>
  <c r="M1860" i="10" s="1"/>
  <c r="L1859" i="10"/>
  <c r="M1859" i="10" s="1"/>
  <c r="L1858" i="10"/>
  <c r="M1858" i="10" s="1"/>
  <c r="L1857" i="10"/>
  <c r="M1857" i="10" s="1"/>
  <c r="L1856" i="10"/>
  <c r="M1856" i="10" s="1"/>
  <c r="L1855" i="10"/>
  <c r="M1855" i="10" s="1"/>
  <c r="L1854" i="10"/>
  <c r="M1854" i="10" s="1"/>
  <c r="L1853" i="10"/>
  <c r="M1853" i="10" s="1"/>
  <c r="L1852" i="10"/>
  <c r="M1852" i="10" s="1"/>
  <c r="L1851" i="10"/>
  <c r="M1851" i="10" s="1"/>
  <c r="L1850" i="10"/>
  <c r="M1850" i="10" s="1"/>
  <c r="L1849" i="10"/>
  <c r="M1849" i="10" s="1"/>
  <c r="L1848" i="10"/>
  <c r="M1848" i="10" s="1"/>
  <c r="L1847" i="10"/>
  <c r="M1847" i="10" s="1"/>
  <c r="L1846" i="10"/>
  <c r="M1846" i="10" s="1"/>
  <c r="L1845" i="10"/>
  <c r="M1845" i="10" s="1"/>
  <c r="L1844" i="10"/>
  <c r="M1844" i="10" s="1"/>
  <c r="L1843" i="10"/>
  <c r="M1843" i="10" s="1"/>
  <c r="L1842" i="10"/>
  <c r="M1842" i="10" s="1"/>
  <c r="L1841" i="10"/>
  <c r="M1841" i="10" s="1"/>
  <c r="L1840" i="10"/>
  <c r="M1840" i="10" s="1"/>
  <c r="L1839" i="10"/>
  <c r="M1839" i="10" s="1"/>
  <c r="L1838" i="10"/>
  <c r="M1838" i="10" s="1"/>
  <c r="L1837" i="10"/>
  <c r="M1837" i="10" s="1"/>
  <c r="L1836" i="10"/>
  <c r="M1836" i="10" s="1"/>
  <c r="L1835" i="10"/>
  <c r="M1835" i="10" s="1"/>
  <c r="L1834" i="10"/>
  <c r="M1834" i="10" s="1"/>
  <c r="L1833" i="10"/>
  <c r="M1833" i="10" s="1"/>
  <c r="L1832" i="10"/>
  <c r="M1832" i="10" s="1"/>
  <c r="L1831" i="10"/>
  <c r="M1831" i="10" s="1"/>
  <c r="L1830" i="10"/>
  <c r="M1830" i="10" s="1"/>
  <c r="L1829" i="10"/>
  <c r="M1829" i="10" s="1"/>
  <c r="L1828" i="10"/>
  <c r="M1828" i="10" s="1"/>
  <c r="L1827" i="10"/>
  <c r="M1827" i="10" s="1"/>
  <c r="L1826" i="10"/>
  <c r="M1826" i="10" s="1"/>
  <c r="L1825" i="10"/>
  <c r="M1825" i="10" s="1"/>
  <c r="L1824" i="10"/>
  <c r="M1824" i="10" s="1"/>
  <c r="L1823" i="10"/>
  <c r="M1823" i="10" s="1"/>
  <c r="L1822" i="10"/>
  <c r="M1822" i="10" s="1"/>
  <c r="L1821" i="10"/>
  <c r="M1821" i="10" s="1"/>
  <c r="L1820" i="10"/>
  <c r="M1820" i="10" s="1"/>
  <c r="L1819" i="10"/>
  <c r="M1819" i="10" s="1"/>
  <c r="L1818" i="10"/>
  <c r="M1818" i="10" s="1"/>
  <c r="L1817" i="10"/>
  <c r="M1817" i="10" s="1"/>
  <c r="L1816" i="10"/>
  <c r="M1816" i="10" s="1"/>
  <c r="L1815" i="10"/>
  <c r="M1815" i="10" s="1"/>
  <c r="L1814" i="10"/>
  <c r="M1814" i="10" s="1"/>
  <c r="L1813" i="10"/>
  <c r="M1813" i="10" s="1"/>
  <c r="L1812" i="10"/>
  <c r="M1812" i="10" s="1"/>
  <c r="L1811" i="10"/>
  <c r="M1811" i="10" s="1"/>
  <c r="L1810" i="10"/>
  <c r="M1810" i="10" s="1"/>
  <c r="L1809" i="10"/>
  <c r="M1809" i="10" s="1"/>
  <c r="L1808" i="10"/>
  <c r="M1808" i="10" s="1"/>
  <c r="L1807" i="10"/>
  <c r="M1807" i="10" s="1"/>
  <c r="L1806" i="10"/>
  <c r="M1806" i="10" s="1"/>
  <c r="L1805" i="10"/>
  <c r="M1805" i="10" s="1"/>
  <c r="L1804" i="10"/>
  <c r="M1804" i="10" s="1"/>
  <c r="L1803" i="10"/>
  <c r="M1803" i="10" s="1"/>
  <c r="L1802" i="10"/>
  <c r="M1802" i="10" s="1"/>
  <c r="L1801" i="10"/>
  <c r="M1801" i="10" s="1"/>
  <c r="L1800" i="10"/>
  <c r="M1800" i="10" s="1"/>
  <c r="L1799" i="10"/>
  <c r="M1799" i="10" s="1"/>
  <c r="L1798" i="10"/>
  <c r="M1798" i="10" s="1"/>
  <c r="L1797" i="10"/>
  <c r="M1797" i="10" s="1"/>
  <c r="L1796" i="10"/>
  <c r="M1796" i="10" s="1"/>
  <c r="L1795" i="10"/>
  <c r="M1795" i="10" s="1"/>
  <c r="L1794" i="10"/>
  <c r="M1794" i="10" s="1"/>
  <c r="L1793" i="10"/>
  <c r="M1793" i="10" s="1"/>
  <c r="L1792" i="10"/>
  <c r="M1792" i="10" s="1"/>
  <c r="L1791" i="10"/>
  <c r="M1791" i="10" s="1"/>
  <c r="L1790" i="10"/>
  <c r="M1790" i="10" s="1"/>
  <c r="L1789" i="10"/>
  <c r="M1789" i="10" s="1"/>
  <c r="L1788" i="10"/>
  <c r="M1788" i="10" s="1"/>
  <c r="L1787" i="10"/>
  <c r="M1787" i="10" s="1"/>
  <c r="L1786" i="10"/>
  <c r="M1786" i="10" s="1"/>
  <c r="L1785" i="10"/>
  <c r="M1785" i="10" s="1"/>
  <c r="L1784" i="10"/>
  <c r="M1784" i="10" s="1"/>
  <c r="L1783" i="10"/>
  <c r="M1783" i="10" s="1"/>
  <c r="L1782" i="10"/>
  <c r="M1782" i="10" s="1"/>
  <c r="L1781" i="10"/>
  <c r="M1781" i="10" s="1"/>
  <c r="L1780" i="10"/>
  <c r="M1780" i="10" s="1"/>
  <c r="L1779" i="10"/>
  <c r="M1779" i="10" s="1"/>
  <c r="L1778" i="10"/>
  <c r="M1778" i="10" s="1"/>
  <c r="L1777" i="10"/>
  <c r="M1777" i="10" s="1"/>
  <c r="L1776" i="10"/>
  <c r="M1776" i="10" s="1"/>
  <c r="L1775" i="10"/>
  <c r="M1775" i="10" s="1"/>
  <c r="L1774" i="10"/>
  <c r="M1774" i="10" s="1"/>
  <c r="L1773" i="10"/>
  <c r="M1773" i="10" s="1"/>
  <c r="L1772" i="10"/>
  <c r="M1772" i="10" s="1"/>
  <c r="L1771" i="10"/>
  <c r="M1771" i="10" s="1"/>
  <c r="L1770" i="10"/>
  <c r="M1770" i="10" s="1"/>
  <c r="L1769" i="10"/>
  <c r="M1769" i="10" s="1"/>
  <c r="L1768" i="10"/>
  <c r="M1768" i="10" s="1"/>
  <c r="L1767" i="10"/>
  <c r="M1767" i="10" s="1"/>
  <c r="L1766" i="10"/>
  <c r="M1766" i="10" s="1"/>
  <c r="L1765" i="10"/>
  <c r="M1765" i="10" s="1"/>
  <c r="L1764" i="10"/>
  <c r="M1764" i="10" s="1"/>
  <c r="L1763" i="10"/>
  <c r="M1763" i="10" s="1"/>
  <c r="L1762" i="10"/>
  <c r="M1762" i="10" s="1"/>
  <c r="L1761" i="10"/>
  <c r="M1761" i="10" s="1"/>
  <c r="L1760" i="10"/>
  <c r="M1760" i="10" s="1"/>
  <c r="L1759" i="10"/>
  <c r="M1759" i="10" s="1"/>
  <c r="L1758" i="10"/>
  <c r="M1758" i="10" s="1"/>
  <c r="L1757" i="10"/>
  <c r="M1757" i="10" s="1"/>
  <c r="L1756" i="10"/>
  <c r="M1756" i="10" s="1"/>
  <c r="L1755" i="10"/>
  <c r="M1755" i="10" s="1"/>
  <c r="L1754" i="10"/>
  <c r="M1754" i="10" s="1"/>
  <c r="L1753" i="10"/>
  <c r="M1753" i="10" s="1"/>
  <c r="L1752" i="10"/>
  <c r="M1752" i="10" s="1"/>
  <c r="L1751" i="10"/>
  <c r="M1751" i="10" s="1"/>
  <c r="L1750" i="10"/>
  <c r="M1750" i="10" s="1"/>
  <c r="L1749" i="10"/>
  <c r="M1749" i="10" s="1"/>
  <c r="L1748" i="10"/>
  <c r="M1748" i="10" s="1"/>
  <c r="L1747" i="10"/>
  <c r="M1747" i="10" s="1"/>
  <c r="L1746" i="10"/>
  <c r="M1746" i="10" s="1"/>
  <c r="L1745" i="10"/>
  <c r="M1745" i="10" s="1"/>
  <c r="L1744" i="10"/>
  <c r="M1744" i="10" s="1"/>
  <c r="L1743" i="10"/>
  <c r="M1743" i="10" s="1"/>
  <c r="L1742" i="10"/>
  <c r="M1742" i="10" s="1"/>
  <c r="L1741" i="10"/>
  <c r="M1741" i="10" s="1"/>
  <c r="L1740" i="10"/>
  <c r="M1740" i="10" s="1"/>
  <c r="L1739" i="10"/>
  <c r="M1739" i="10" s="1"/>
  <c r="L1738" i="10"/>
  <c r="M1738" i="10" s="1"/>
  <c r="L1737" i="10"/>
  <c r="M1737" i="10" s="1"/>
  <c r="L1736" i="10"/>
  <c r="M1736" i="10" s="1"/>
  <c r="L1735" i="10"/>
  <c r="M1735" i="10" s="1"/>
  <c r="L1734" i="10"/>
  <c r="M1734" i="10" s="1"/>
  <c r="L1733" i="10"/>
  <c r="M1733" i="10" s="1"/>
  <c r="L1732" i="10"/>
  <c r="M1732" i="10" s="1"/>
  <c r="L1731" i="10"/>
  <c r="M1731" i="10" s="1"/>
  <c r="L1730" i="10"/>
  <c r="M1730" i="10" s="1"/>
  <c r="L1729" i="10"/>
  <c r="M1729" i="10" s="1"/>
  <c r="L1728" i="10"/>
  <c r="M1728" i="10" s="1"/>
  <c r="L1727" i="10"/>
  <c r="M1727" i="10" s="1"/>
  <c r="L1726" i="10"/>
  <c r="M1726" i="10" s="1"/>
  <c r="L1725" i="10"/>
  <c r="M1725" i="10" s="1"/>
  <c r="L1724" i="10"/>
  <c r="M1724" i="10" s="1"/>
  <c r="L1723" i="10"/>
  <c r="M1723" i="10" s="1"/>
  <c r="L1722" i="10"/>
  <c r="M1722" i="10" s="1"/>
  <c r="L1721" i="10"/>
  <c r="M1721" i="10" s="1"/>
  <c r="L1720" i="10"/>
  <c r="M1720" i="10" s="1"/>
  <c r="L1719" i="10"/>
  <c r="M1719" i="10" s="1"/>
  <c r="L1718" i="10"/>
  <c r="M1718" i="10" s="1"/>
  <c r="L1717" i="10"/>
  <c r="M1717" i="10" s="1"/>
  <c r="L1716" i="10"/>
  <c r="M1716" i="10" s="1"/>
  <c r="L1715" i="10"/>
  <c r="M1715" i="10" s="1"/>
  <c r="L1714" i="10"/>
  <c r="M1714" i="10" s="1"/>
  <c r="L1713" i="10"/>
  <c r="M1713" i="10" s="1"/>
  <c r="L1712" i="10"/>
  <c r="M1712" i="10" s="1"/>
  <c r="L1711" i="10"/>
  <c r="M1711" i="10" s="1"/>
  <c r="L1710" i="10"/>
  <c r="M1710" i="10" s="1"/>
  <c r="L1709" i="10"/>
  <c r="M1709" i="10" s="1"/>
  <c r="L1708" i="10"/>
  <c r="M1708" i="10" s="1"/>
  <c r="L1707" i="10"/>
  <c r="M1707" i="10" s="1"/>
  <c r="L1706" i="10"/>
  <c r="M1706" i="10" s="1"/>
  <c r="L1705" i="10"/>
  <c r="M1705" i="10" s="1"/>
  <c r="L1704" i="10"/>
  <c r="M1704" i="10" s="1"/>
  <c r="L1703" i="10"/>
  <c r="M1703" i="10" s="1"/>
  <c r="L1702" i="10"/>
  <c r="M1702" i="10" s="1"/>
  <c r="L1701" i="10"/>
  <c r="M1701" i="10" s="1"/>
  <c r="L1700" i="10"/>
  <c r="M1700" i="10" s="1"/>
  <c r="L1699" i="10"/>
  <c r="M1699" i="10" s="1"/>
  <c r="L1698" i="10"/>
  <c r="M1698" i="10" s="1"/>
  <c r="L1697" i="10"/>
  <c r="M1697" i="10" s="1"/>
  <c r="L1696" i="10"/>
  <c r="M1696" i="10" s="1"/>
  <c r="L1695" i="10"/>
  <c r="M1695" i="10" s="1"/>
  <c r="L1694" i="10"/>
  <c r="M1694" i="10" s="1"/>
  <c r="L1693" i="10"/>
  <c r="M1693" i="10" s="1"/>
  <c r="L1692" i="10"/>
  <c r="M1692" i="10" s="1"/>
  <c r="L1691" i="10"/>
  <c r="M1691" i="10" s="1"/>
  <c r="L1690" i="10"/>
  <c r="M1690" i="10" s="1"/>
  <c r="L1689" i="10"/>
  <c r="M1689" i="10" s="1"/>
  <c r="L1688" i="10"/>
  <c r="M1688" i="10" s="1"/>
  <c r="L1687" i="10"/>
  <c r="M1687" i="10" s="1"/>
  <c r="L1686" i="10"/>
  <c r="M1686" i="10" s="1"/>
  <c r="L1685" i="10"/>
  <c r="M1685" i="10" s="1"/>
  <c r="L1684" i="10"/>
  <c r="M1684" i="10" s="1"/>
  <c r="L1683" i="10"/>
  <c r="M1683" i="10" s="1"/>
  <c r="L1682" i="10"/>
  <c r="M1682" i="10" s="1"/>
  <c r="L1681" i="10"/>
  <c r="M1681" i="10" s="1"/>
  <c r="L1680" i="10"/>
  <c r="M1680" i="10" s="1"/>
  <c r="L1679" i="10"/>
  <c r="M1679" i="10" s="1"/>
  <c r="L1678" i="10"/>
  <c r="M1678" i="10" s="1"/>
  <c r="L1677" i="10"/>
  <c r="M1677" i="10" s="1"/>
  <c r="L1676" i="10"/>
  <c r="M1676" i="10" s="1"/>
  <c r="L1675" i="10"/>
  <c r="M1675" i="10" s="1"/>
  <c r="L1674" i="10"/>
  <c r="M1674" i="10" s="1"/>
  <c r="L1673" i="10"/>
  <c r="M1673" i="10" s="1"/>
  <c r="L1672" i="10"/>
  <c r="M1672" i="10" s="1"/>
  <c r="L1671" i="10"/>
  <c r="M1671" i="10" s="1"/>
  <c r="L1670" i="10"/>
  <c r="M1670" i="10" s="1"/>
  <c r="L1669" i="10"/>
  <c r="M1669" i="10" s="1"/>
  <c r="L1668" i="10"/>
  <c r="M1668" i="10" s="1"/>
  <c r="L1667" i="10"/>
  <c r="M1667" i="10" s="1"/>
  <c r="L1666" i="10"/>
  <c r="M1666" i="10" s="1"/>
  <c r="L1665" i="10"/>
  <c r="M1665" i="10" s="1"/>
  <c r="L1664" i="10"/>
  <c r="M1664" i="10" s="1"/>
  <c r="L1663" i="10"/>
  <c r="M1663" i="10" s="1"/>
  <c r="L1662" i="10"/>
  <c r="M1662" i="10" s="1"/>
  <c r="L1661" i="10"/>
  <c r="M1661" i="10" s="1"/>
  <c r="L1660" i="10"/>
  <c r="M1660" i="10" s="1"/>
  <c r="L1659" i="10"/>
  <c r="M1659" i="10" s="1"/>
  <c r="L1658" i="10"/>
  <c r="M1658" i="10" s="1"/>
  <c r="L1657" i="10"/>
  <c r="M1657" i="10" s="1"/>
  <c r="L1656" i="10"/>
  <c r="M1656" i="10" s="1"/>
  <c r="L1655" i="10"/>
  <c r="M1655" i="10" s="1"/>
  <c r="L1654" i="10"/>
  <c r="M1654" i="10" s="1"/>
  <c r="L1653" i="10"/>
  <c r="M1653" i="10" s="1"/>
  <c r="L1652" i="10"/>
  <c r="M1652" i="10" s="1"/>
  <c r="L1651" i="10"/>
  <c r="M1651" i="10" s="1"/>
  <c r="L1650" i="10"/>
  <c r="M1650" i="10" s="1"/>
  <c r="L1649" i="10"/>
  <c r="M1649" i="10" s="1"/>
  <c r="L1648" i="10"/>
  <c r="M1648" i="10" s="1"/>
  <c r="L1647" i="10"/>
  <c r="M1647" i="10" s="1"/>
  <c r="L1646" i="10"/>
  <c r="M1646" i="10" s="1"/>
  <c r="L1645" i="10"/>
  <c r="M1645" i="10" s="1"/>
  <c r="L1644" i="10"/>
  <c r="M1644" i="10" s="1"/>
  <c r="L1643" i="10"/>
  <c r="M1643" i="10" s="1"/>
  <c r="L1642" i="10"/>
  <c r="M1642" i="10" s="1"/>
  <c r="L1641" i="10"/>
  <c r="M1641" i="10" s="1"/>
  <c r="L1640" i="10"/>
  <c r="M1640" i="10" s="1"/>
  <c r="L1639" i="10"/>
  <c r="M1639" i="10" s="1"/>
  <c r="L1638" i="10"/>
  <c r="M1638" i="10" s="1"/>
  <c r="L1637" i="10"/>
  <c r="M1637" i="10" s="1"/>
  <c r="L1636" i="10"/>
  <c r="M1636" i="10" s="1"/>
  <c r="L1635" i="10"/>
  <c r="M1635" i="10" s="1"/>
  <c r="L1634" i="10"/>
  <c r="M1634" i="10" s="1"/>
  <c r="L1633" i="10"/>
  <c r="M1633" i="10" s="1"/>
  <c r="L1632" i="10"/>
  <c r="M1632" i="10" s="1"/>
  <c r="L1631" i="10"/>
  <c r="M1631" i="10" s="1"/>
  <c r="L1630" i="10"/>
  <c r="M1630" i="10" s="1"/>
  <c r="L1629" i="10"/>
  <c r="M1629" i="10" s="1"/>
  <c r="L1628" i="10"/>
  <c r="M1628" i="10" s="1"/>
  <c r="L1627" i="10"/>
  <c r="M1627" i="10" s="1"/>
  <c r="L1626" i="10"/>
  <c r="M1626" i="10" s="1"/>
  <c r="L1625" i="10"/>
  <c r="M1625" i="10" s="1"/>
  <c r="L1624" i="10"/>
  <c r="M1624" i="10" s="1"/>
  <c r="L1623" i="10"/>
  <c r="M1623" i="10" s="1"/>
  <c r="L1622" i="10"/>
  <c r="M1622" i="10" s="1"/>
  <c r="L1621" i="10"/>
  <c r="M1621" i="10" s="1"/>
  <c r="L1620" i="10"/>
  <c r="M1620" i="10" s="1"/>
  <c r="L1619" i="10"/>
  <c r="M1619" i="10" s="1"/>
  <c r="L1618" i="10"/>
  <c r="M1618" i="10" s="1"/>
  <c r="L1617" i="10"/>
  <c r="M1617" i="10" s="1"/>
  <c r="L1616" i="10"/>
  <c r="M1616" i="10" s="1"/>
  <c r="L1615" i="10"/>
  <c r="M1615" i="10" s="1"/>
  <c r="L1614" i="10"/>
  <c r="M1614" i="10" s="1"/>
  <c r="L1613" i="10"/>
  <c r="M1613" i="10" s="1"/>
  <c r="L1612" i="10"/>
  <c r="M1612" i="10" s="1"/>
  <c r="L1611" i="10"/>
  <c r="M1611" i="10" s="1"/>
  <c r="L1610" i="10"/>
  <c r="M1610" i="10" s="1"/>
  <c r="L1609" i="10"/>
  <c r="M1609" i="10" s="1"/>
  <c r="L1608" i="10"/>
  <c r="M1608" i="10" s="1"/>
  <c r="L1607" i="10"/>
  <c r="M1607" i="10" s="1"/>
  <c r="L1606" i="10"/>
  <c r="M1606" i="10" s="1"/>
  <c r="L1605" i="10"/>
  <c r="M1605" i="10" s="1"/>
  <c r="L1604" i="10"/>
  <c r="M1604" i="10" s="1"/>
  <c r="L1603" i="10"/>
  <c r="M1603" i="10" s="1"/>
  <c r="L1602" i="10"/>
  <c r="M1602" i="10" s="1"/>
  <c r="L1601" i="10"/>
  <c r="M1601" i="10" s="1"/>
  <c r="L1600" i="10"/>
  <c r="M1600" i="10" s="1"/>
  <c r="L1599" i="10"/>
  <c r="M1599" i="10" s="1"/>
  <c r="L1598" i="10"/>
  <c r="M1598" i="10" s="1"/>
  <c r="L1597" i="10"/>
  <c r="M1597" i="10" s="1"/>
  <c r="L1596" i="10"/>
  <c r="M1596" i="10" s="1"/>
  <c r="L1595" i="10"/>
  <c r="M1595" i="10" s="1"/>
  <c r="L1594" i="10"/>
  <c r="M1594" i="10" s="1"/>
  <c r="L1593" i="10"/>
  <c r="M1593" i="10" s="1"/>
  <c r="L1592" i="10"/>
  <c r="M1592" i="10" s="1"/>
  <c r="L1591" i="10"/>
  <c r="M1591" i="10" s="1"/>
  <c r="L1590" i="10"/>
  <c r="M1590" i="10" s="1"/>
  <c r="L1589" i="10"/>
  <c r="M1589" i="10" s="1"/>
  <c r="L1588" i="10"/>
  <c r="M1588" i="10" s="1"/>
  <c r="L1587" i="10"/>
  <c r="M1587" i="10" s="1"/>
  <c r="L1586" i="10"/>
  <c r="M1586" i="10" s="1"/>
  <c r="L1585" i="10"/>
  <c r="M1585" i="10" s="1"/>
  <c r="L1584" i="10"/>
  <c r="M1584" i="10" s="1"/>
  <c r="L1583" i="10"/>
  <c r="M1583" i="10" s="1"/>
  <c r="L1582" i="10"/>
  <c r="M1582" i="10" s="1"/>
  <c r="L1581" i="10"/>
  <c r="M1581" i="10" s="1"/>
  <c r="L1580" i="10"/>
  <c r="M1580" i="10" s="1"/>
  <c r="L1579" i="10"/>
  <c r="M1579" i="10" s="1"/>
  <c r="L1578" i="10"/>
  <c r="M1578" i="10" s="1"/>
  <c r="L1577" i="10"/>
  <c r="M1577" i="10" s="1"/>
  <c r="L1576" i="10"/>
  <c r="M1576" i="10" s="1"/>
  <c r="L1575" i="10"/>
  <c r="M1575" i="10" s="1"/>
  <c r="L1574" i="10"/>
  <c r="M1574" i="10" s="1"/>
  <c r="L1573" i="10"/>
  <c r="M1573" i="10" s="1"/>
  <c r="L1572" i="10"/>
  <c r="M1572" i="10" s="1"/>
  <c r="L1571" i="10"/>
  <c r="M1571" i="10" s="1"/>
  <c r="L1570" i="10"/>
  <c r="M1570" i="10" s="1"/>
  <c r="L1569" i="10"/>
  <c r="M1569" i="10" s="1"/>
  <c r="L1568" i="10"/>
  <c r="M1568" i="10" s="1"/>
  <c r="L1567" i="10"/>
  <c r="M1567" i="10" s="1"/>
  <c r="L1566" i="10"/>
  <c r="M1566" i="10" s="1"/>
  <c r="L1565" i="10"/>
  <c r="M1565" i="10" s="1"/>
  <c r="L1564" i="10"/>
  <c r="M1564" i="10" s="1"/>
  <c r="L1563" i="10"/>
  <c r="M1563" i="10" s="1"/>
  <c r="L1562" i="10"/>
  <c r="M1562" i="10" s="1"/>
  <c r="L1561" i="10"/>
  <c r="M1561" i="10" s="1"/>
  <c r="L1560" i="10"/>
  <c r="M1560" i="10" s="1"/>
  <c r="L1559" i="10"/>
  <c r="M1559" i="10" s="1"/>
  <c r="L1558" i="10"/>
  <c r="M1558" i="10" s="1"/>
  <c r="L1557" i="10"/>
  <c r="M1557" i="10" s="1"/>
  <c r="L1556" i="10"/>
  <c r="M1556" i="10" s="1"/>
  <c r="L1555" i="10"/>
  <c r="M1555" i="10" s="1"/>
  <c r="L1554" i="10"/>
  <c r="M1554" i="10" s="1"/>
  <c r="L1553" i="10"/>
  <c r="M1553" i="10" s="1"/>
  <c r="L1552" i="10"/>
  <c r="M1552" i="10" s="1"/>
  <c r="L1551" i="10"/>
  <c r="M1551" i="10" s="1"/>
  <c r="L1550" i="10"/>
  <c r="M1550" i="10" s="1"/>
  <c r="L1549" i="10"/>
  <c r="M1549" i="10" s="1"/>
  <c r="L1548" i="10"/>
  <c r="M1548" i="10" s="1"/>
  <c r="L1547" i="10"/>
  <c r="M1547" i="10" s="1"/>
  <c r="L1546" i="10"/>
  <c r="M1546" i="10" s="1"/>
  <c r="L1545" i="10"/>
  <c r="M1545" i="10" s="1"/>
  <c r="L1544" i="10"/>
  <c r="M1544" i="10" s="1"/>
  <c r="L1543" i="10"/>
  <c r="M1543" i="10" s="1"/>
  <c r="L1542" i="10"/>
  <c r="M1542" i="10" s="1"/>
  <c r="L1541" i="10"/>
  <c r="M1541" i="10" s="1"/>
  <c r="L1540" i="10"/>
  <c r="M1540" i="10" s="1"/>
  <c r="L1539" i="10"/>
  <c r="M1539" i="10" s="1"/>
  <c r="L1538" i="10"/>
  <c r="M1538" i="10" s="1"/>
  <c r="L1537" i="10"/>
  <c r="M1537" i="10" s="1"/>
  <c r="L1536" i="10"/>
  <c r="M1536" i="10" s="1"/>
  <c r="L1535" i="10"/>
  <c r="M1535" i="10" s="1"/>
  <c r="L1534" i="10"/>
  <c r="M1534" i="10" s="1"/>
  <c r="L1533" i="10"/>
  <c r="M1533" i="10" s="1"/>
  <c r="L1532" i="10"/>
  <c r="M1532" i="10" s="1"/>
  <c r="L1531" i="10"/>
  <c r="M1531" i="10" s="1"/>
  <c r="L1530" i="10"/>
  <c r="M1530" i="10" s="1"/>
  <c r="L1529" i="10"/>
  <c r="M1529" i="10" s="1"/>
  <c r="L1528" i="10"/>
  <c r="M1528" i="10" s="1"/>
  <c r="L1527" i="10"/>
  <c r="M1527" i="10" s="1"/>
  <c r="L1526" i="10"/>
  <c r="M1526" i="10" s="1"/>
  <c r="L1525" i="10"/>
  <c r="M1525" i="10" s="1"/>
  <c r="L1524" i="10"/>
  <c r="M1524" i="10" s="1"/>
  <c r="L1523" i="10"/>
  <c r="M1523" i="10" s="1"/>
  <c r="L1522" i="10"/>
  <c r="M1522" i="10" s="1"/>
  <c r="L1521" i="10"/>
  <c r="M1521" i="10" s="1"/>
  <c r="L1520" i="10"/>
  <c r="M1520" i="10" s="1"/>
  <c r="L1519" i="10"/>
  <c r="M1519" i="10" s="1"/>
  <c r="L1518" i="10"/>
  <c r="M1518" i="10" s="1"/>
  <c r="L1517" i="10"/>
  <c r="M1517" i="10" s="1"/>
  <c r="L1516" i="10"/>
  <c r="M1516" i="10" s="1"/>
  <c r="L1515" i="10"/>
  <c r="M1515" i="10" s="1"/>
  <c r="L1514" i="10"/>
  <c r="M1514" i="10" s="1"/>
  <c r="L1513" i="10"/>
  <c r="M1513" i="10" s="1"/>
  <c r="L1512" i="10"/>
  <c r="M1512" i="10" s="1"/>
  <c r="L1511" i="10"/>
  <c r="M1511" i="10" s="1"/>
  <c r="L1510" i="10"/>
  <c r="M1510" i="10" s="1"/>
  <c r="L1509" i="10"/>
  <c r="M1509" i="10" s="1"/>
  <c r="L1508" i="10"/>
  <c r="M1508" i="10" s="1"/>
  <c r="L1507" i="10"/>
  <c r="M1507" i="10" s="1"/>
  <c r="L1506" i="10"/>
  <c r="M1506" i="10" s="1"/>
  <c r="L1505" i="10"/>
  <c r="M1505" i="10" s="1"/>
  <c r="L1504" i="10"/>
  <c r="M1504" i="10" s="1"/>
  <c r="L1503" i="10"/>
  <c r="M1503" i="10" s="1"/>
  <c r="L1502" i="10"/>
  <c r="M1502" i="10" s="1"/>
  <c r="L1501" i="10"/>
  <c r="M1501" i="10" s="1"/>
  <c r="L1500" i="10"/>
  <c r="M1500" i="10" s="1"/>
  <c r="L1499" i="10"/>
  <c r="M1499" i="10" s="1"/>
  <c r="L1498" i="10"/>
  <c r="M1498" i="10" s="1"/>
  <c r="L1497" i="10"/>
  <c r="M1497" i="10" s="1"/>
  <c r="L1496" i="10"/>
  <c r="M1496" i="10" s="1"/>
  <c r="L1495" i="10"/>
  <c r="M1495" i="10" s="1"/>
  <c r="L1494" i="10"/>
  <c r="M1494" i="10" s="1"/>
  <c r="L1493" i="10"/>
  <c r="M1493" i="10" s="1"/>
  <c r="L1492" i="10"/>
  <c r="M1492" i="10" s="1"/>
  <c r="L1491" i="10"/>
  <c r="M1491" i="10" s="1"/>
  <c r="L1490" i="10"/>
  <c r="M1490" i="10" s="1"/>
  <c r="L1489" i="10"/>
  <c r="M1489" i="10" s="1"/>
  <c r="L1488" i="10"/>
  <c r="M1488" i="10" s="1"/>
  <c r="L1487" i="10"/>
  <c r="M1487" i="10" s="1"/>
  <c r="L1486" i="10"/>
  <c r="M1486" i="10" s="1"/>
  <c r="L1485" i="10"/>
  <c r="M1485" i="10" s="1"/>
  <c r="L1484" i="10"/>
  <c r="M1484" i="10" s="1"/>
  <c r="L1483" i="10"/>
  <c r="M1483" i="10" s="1"/>
  <c r="L1482" i="10"/>
  <c r="M1482" i="10" s="1"/>
  <c r="L1481" i="10"/>
  <c r="M1481" i="10" s="1"/>
  <c r="L1480" i="10"/>
  <c r="M1480" i="10" s="1"/>
  <c r="L1479" i="10"/>
  <c r="M1479" i="10" s="1"/>
  <c r="L1478" i="10"/>
  <c r="M1478" i="10" s="1"/>
  <c r="L1477" i="10"/>
  <c r="M1477" i="10" s="1"/>
  <c r="L1476" i="10"/>
  <c r="M1476" i="10" s="1"/>
  <c r="L1475" i="10"/>
  <c r="M1475" i="10" s="1"/>
  <c r="L1474" i="10"/>
  <c r="M1474" i="10" s="1"/>
  <c r="L1473" i="10"/>
  <c r="M1473" i="10" s="1"/>
  <c r="L1472" i="10"/>
  <c r="M1472" i="10" s="1"/>
  <c r="L1471" i="10"/>
  <c r="M1471" i="10" s="1"/>
  <c r="L1470" i="10"/>
  <c r="M1470" i="10" s="1"/>
  <c r="L1469" i="10"/>
  <c r="M1469" i="10" s="1"/>
  <c r="L1468" i="10"/>
  <c r="M1468" i="10" s="1"/>
  <c r="L1467" i="10"/>
  <c r="M1467" i="10" s="1"/>
  <c r="L1466" i="10"/>
  <c r="M1466" i="10" s="1"/>
  <c r="L1465" i="10"/>
  <c r="M1465" i="10" s="1"/>
  <c r="L1464" i="10"/>
  <c r="M1464" i="10" s="1"/>
  <c r="L1463" i="10"/>
  <c r="M1463" i="10" s="1"/>
  <c r="L1462" i="10"/>
  <c r="M1462" i="10" s="1"/>
  <c r="L1461" i="10"/>
  <c r="M1461" i="10" s="1"/>
  <c r="L1460" i="10"/>
  <c r="M1460" i="10" s="1"/>
  <c r="L1459" i="10"/>
  <c r="M1459" i="10" s="1"/>
  <c r="L1458" i="10"/>
  <c r="M1458" i="10" s="1"/>
  <c r="L1457" i="10"/>
  <c r="M1457" i="10" s="1"/>
  <c r="L1456" i="10"/>
  <c r="M1456" i="10" s="1"/>
  <c r="L1455" i="10"/>
  <c r="M1455" i="10" s="1"/>
  <c r="L1454" i="10"/>
  <c r="M1454" i="10" s="1"/>
  <c r="L1453" i="10"/>
  <c r="M1453" i="10" s="1"/>
  <c r="L1452" i="10"/>
  <c r="M1452" i="10" s="1"/>
  <c r="L1451" i="10"/>
  <c r="M1451" i="10" s="1"/>
  <c r="L1450" i="10"/>
  <c r="M1450" i="10" s="1"/>
  <c r="L1449" i="10"/>
  <c r="M1449" i="10" s="1"/>
  <c r="L1448" i="10"/>
  <c r="M1448" i="10" s="1"/>
  <c r="L1447" i="10"/>
  <c r="M1447" i="10" s="1"/>
  <c r="L1446" i="10"/>
  <c r="M1446" i="10" s="1"/>
  <c r="L1445" i="10"/>
  <c r="M1445" i="10" s="1"/>
  <c r="L1444" i="10"/>
  <c r="M1444" i="10" s="1"/>
  <c r="L1443" i="10"/>
  <c r="M1443" i="10" s="1"/>
  <c r="L1442" i="10"/>
  <c r="M1442" i="10" s="1"/>
  <c r="L1441" i="10"/>
  <c r="M1441" i="10" s="1"/>
  <c r="L1440" i="10"/>
  <c r="M1440" i="10" s="1"/>
  <c r="L1439" i="10"/>
  <c r="M1439" i="10" s="1"/>
  <c r="L1438" i="10"/>
  <c r="M1438" i="10" s="1"/>
  <c r="L1437" i="10"/>
  <c r="M1437" i="10" s="1"/>
  <c r="L1436" i="10"/>
  <c r="M1436" i="10" s="1"/>
  <c r="L1435" i="10"/>
  <c r="M1435" i="10" s="1"/>
  <c r="L1434" i="10"/>
  <c r="M1434" i="10" s="1"/>
  <c r="L1433" i="10"/>
  <c r="M1433" i="10" s="1"/>
  <c r="L1432" i="10"/>
  <c r="M1432" i="10" s="1"/>
  <c r="L1431" i="10"/>
  <c r="M1431" i="10" s="1"/>
  <c r="L1430" i="10"/>
  <c r="M1430" i="10" s="1"/>
  <c r="L1429" i="10"/>
  <c r="M1429" i="10" s="1"/>
  <c r="L1428" i="10"/>
  <c r="M1428" i="10" s="1"/>
  <c r="L1427" i="10"/>
  <c r="M1427" i="10" s="1"/>
  <c r="L1426" i="10"/>
  <c r="M1426" i="10" s="1"/>
  <c r="L1425" i="10"/>
  <c r="M1425" i="10" s="1"/>
  <c r="L1424" i="10"/>
  <c r="M1424" i="10" s="1"/>
  <c r="L1423" i="10"/>
  <c r="M1423" i="10" s="1"/>
  <c r="L1422" i="10"/>
  <c r="M1422" i="10" s="1"/>
  <c r="L1421" i="10"/>
  <c r="M1421" i="10" s="1"/>
  <c r="L1420" i="10"/>
  <c r="M1420" i="10" s="1"/>
  <c r="L1419" i="10"/>
  <c r="M1419" i="10" s="1"/>
  <c r="L1418" i="10"/>
  <c r="M1418" i="10" s="1"/>
  <c r="L1417" i="10"/>
  <c r="M1417" i="10" s="1"/>
  <c r="L1416" i="10"/>
  <c r="M1416" i="10" s="1"/>
  <c r="L1415" i="10"/>
  <c r="M1415" i="10" s="1"/>
  <c r="L1414" i="10"/>
  <c r="M1414" i="10" s="1"/>
  <c r="L1413" i="10"/>
  <c r="M1413" i="10" s="1"/>
  <c r="L1412" i="10"/>
  <c r="M1412" i="10" s="1"/>
  <c r="L1411" i="10"/>
  <c r="M1411" i="10" s="1"/>
  <c r="L1410" i="10"/>
  <c r="M1410" i="10" s="1"/>
  <c r="L1409" i="10"/>
  <c r="M1409" i="10" s="1"/>
  <c r="L1408" i="10"/>
  <c r="M1408" i="10" s="1"/>
  <c r="L1407" i="10"/>
  <c r="M1407" i="10" s="1"/>
  <c r="L1406" i="10"/>
  <c r="M1406" i="10" s="1"/>
  <c r="L1405" i="10"/>
  <c r="M1405" i="10" s="1"/>
  <c r="L1404" i="10"/>
  <c r="M1404" i="10" s="1"/>
  <c r="L1403" i="10"/>
  <c r="M1403" i="10" s="1"/>
  <c r="L1402" i="10"/>
  <c r="M1402" i="10" s="1"/>
  <c r="L1401" i="10"/>
  <c r="M1401" i="10" s="1"/>
  <c r="L1400" i="10"/>
  <c r="M1400" i="10" s="1"/>
  <c r="L1399" i="10"/>
  <c r="M1399" i="10" s="1"/>
  <c r="L1398" i="10"/>
  <c r="M1398" i="10" s="1"/>
  <c r="L1397" i="10"/>
  <c r="M1397" i="10" s="1"/>
  <c r="L1396" i="10"/>
  <c r="M1396" i="10" s="1"/>
  <c r="L1395" i="10"/>
  <c r="M1395" i="10" s="1"/>
  <c r="L1394" i="10"/>
  <c r="M1394" i="10" s="1"/>
  <c r="L1393" i="10"/>
  <c r="M1393" i="10" s="1"/>
  <c r="L1392" i="10"/>
  <c r="M1392" i="10" s="1"/>
  <c r="L1391" i="10"/>
  <c r="M1391" i="10" s="1"/>
  <c r="L1390" i="10"/>
  <c r="M1390" i="10" s="1"/>
  <c r="L1389" i="10"/>
  <c r="M1389" i="10" s="1"/>
  <c r="L1388" i="10"/>
  <c r="M1388" i="10" s="1"/>
  <c r="L1387" i="10"/>
  <c r="M1387" i="10" s="1"/>
  <c r="L1386" i="10"/>
  <c r="M1386" i="10" s="1"/>
  <c r="L1385" i="10"/>
  <c r="M1385" i="10" s="1"/>
  <c r="L1384" i="10"/>
  <c r="M1384" i="10" s="1"/>
  <c r="L1383" i="10"/>
  <c r="M1383" i="10" s="1"/>
  <c r="L1382" i="10"/>
  <c r="M1382" i="10" s="1"/>
  <c r="L1381" i="10"/>
  <c r="M1381" i="10" s="1"/>
  <c r="L1380" i="10"/>
  <c r="M1380" i="10" s="1"/>
  <c r="L1379" i="10"/>
  <c r="M1379" i="10" s="1"/>
  <c r="L1378" i="10"/>
  <c r="M1378" i="10" s="1"/>
  <c r="L1377" i="10"/>
  <c r="M1377" i="10" s="1"/>
  <c r="L1376" i="10"/>
  <c r="M1376" i="10" s="1"/>
  <c r="L1375" i="10"/>
  <c r="M1375" i="10" s="1"/>
  <c r="L1374" i="10"/>
  <c r="M1374" i="10" s="1"/>
  <c r="L1373" i="10"/>
  <c r="M1373" i="10" s="1"/>
  <c r="L1372" i="10"/>
  <c r="M1372" i="10" s="1"/>
  <c r="L1371" i="10"/>
  <c r="M1371" i="10" s="1"/>
  <c r="L1370" i="10"/>
  <c r="M1370" i="10" s="1"/>
  <c r="L1369" i="10"/>
  <c r="M1369" i="10" s="1"/>
  <c r="L1368" i="10"/>
  <c r="M1368" i="10" s="1"/>
  <c r="L1367" i="10"/>
  <c r="M1367" i="10" s="1"/>
  <c r="L1366" i="10"/>
  <c r="M1366" i="10" s="1"/>
  <c r="L1365" i="10"/>
  <c r="M1365" i="10" s="1"/>
  <c r="L1364" i="10"/>
  <c r="M1364" i="10" s="1"/>
  <c r="L1363" i="10"/>
  <c r="M1363" i="10" s="1"/>
  <c r="L1362" i="10"/>
  <c r="M1362" i="10" s="1"/>
  <c r="L1361" i="10"/>
  <c r="M1361" i="10" s="1"/>
  <c r="L1360" i="10"/>
  <c r="M1360" i="10" s="1"/>
  <c r="L1359" i="10"/>
  <c r="M1359" i="10" s="1"/>
  <c r="L1358" i="10"/>
  <c r="M1358" i="10" s="1"/>
  <c r="L1357" i="10"/>
  <c r="M1357" i="10" s="1"/>
  <c r="L1356" i="10"/>
  <c r="M1356" i="10" s="1"/>
  <c r="L1355" i="10"/>
  <c r="M1355" i="10" s="1"/>
  <c r="L1354" i="10"/>
  <c r="M1354" i="10" s="1"/>
  <c r="L1353" i="10"/>
  <c r="M1353" i="10" s="1"/>
  <c r="L1352" i="10"/>
  <c r="M1352" i="10" s="1"/>
  <c r="L1351" i="10"/>
  <c r="M1351" i="10" s="1"/>
  <c r="L1350" i="10"/>
  <c r="M1350" i="10" s="1"/>
  <c r="L1349" i="10"/>
  <c r="M1349" i="10" s="1"/>
  <c r="L1348" i="10"/>
  <c r="M1348" i="10" s="1"/>
  <c r="L1347" i="10"/>
  <c r="M1347" i="10" s="1"/>
  <c r="L1346" i="10"/>
  <c r="M1346" i="10" s="1"/>
  <c r="L1345" i="10"/>
  <c r="M1345" i="10" s="1"/>
  <c r="L1344" i="10"/>
  <c r="M1344" i="10" s="1"/>
  <c r="L1343" i="10"/>
  <c r="M1343" i="10" s="1"/>
  <c r="L1342" i="10"/>
  <c r="M1342" i="10" s="1"/>
  <c r="L1341" i="10"/>
  <c r="M1341" i="10" s="1"/>
  <c r="L1340" i="10"/>
  <c r="M1340" i="10" s="1"/>
  <c r="L1339" i="10"/>
  <c r="M1339" i="10" s="1"/>
  <c r="L1338" i="10"/>
  <c r="M1338" i="10" s="1"/>
  <c r="L1337" i="10"/>
  <c r="M1337" i="10" s="1"/>
  <c r="L1336" i="10"/>
  <c r="M1336" i="10" s="1"/>
  <c r="L1335" i="10"/>
  <c r="M1335" i="10" s="1"/>
  <c r="L1334" i="10"/>
  <c r="M1334" i="10" s="1"/>
  <c r="L1333" i="10"/>
  <c r="M1333" i="10" s="1"/>
  <c r="L1332" i="10"/>
  <c r="M1332" i="10" s="1"/>
  <c r="L1331" i="10"/>
  <c r="M1331" i="10" s="1"/>
  <c r="L1330" i="10"/>
  <c r="M1330" i="10" s="1"/>
  <c r="L1329" i="10"/>
  <c r="M1329" i="10" s="1"/>
  <c r="L1328" i="10"/>
  <c r="M1328" i="10" s="1"/>
  <c r="L1327" i="10"/>
  <c r="M1327" i="10" s="1"/>
  <c r="L1326" i="10"/>
  <c r="M1326" i="10" s="1"/>
  <c r="L1325" i="10"/>
  <c r="M1325" i="10" s="1"/>
  <c r="L1324" i="10"/>
  <c r="M1324" i="10" s="1"/>
  <c r="L1323" i="10"/>
  <c r="M1323" i="10" s="1"/>
  <c r="L1322" i="10"/>
  <c r="M1322" i="10" s="1"/>
  <c r="L1321" i="10"/>
  <c r="M1321" i="10" s="1"/>
  <c r="L1320" i="10"/>
  <c r="M1320" i="10" s="1"/>
  <c r="L1319" i="10"/>
  <c r="M1319" i="10" s="1"/>
  <c r="L1318" i="10"/>
  <c r="M1318" i="10" s="1"/>
  <c r="L1317" i="10"/>
  <c r="M1317" i="10" s="1"/>
  <c r="L1316" i="10"/>
  <c r="M1316" i="10" s="1"/>
  <c r="L1315" i="10"/>
  <c r="M1315" i="10" s="1"/>
  <c r="L1314" i="10"/>
  <c r="M1314" i="10" s="1"/>
  <c r="L1313" i="10"/>
  <c r="M1313" i="10" s="1"/>
  <c r="L1312" i="10"/>
  <c r="M1312" i="10" s="1"/>
  <c r="L1311" i="10"/>
  <c r="M1311" i="10" s="1"/>
  <c r="L1310" i="10"/>
  <c r="M1310" i="10" s="1"/>
  <c r="L1309" i="10"/>
  <c r="M1309" i="10" s="1"/>
  <c r="L1308" i="10"/>
  <c r="M1308" i="10" s="1"/>
  <c r="L1307" i="10"/>
  <c r="M1307" i="10" s="1"/>
  <c r="L1306" i="10"/>
  <c r="M1306" i="10" s="1"/>
  <c r="L1305" i="10"/>
  <c r="M1305" i="10" s="1"/>
  <c r="L1304" i="10"/>
  <c r="M1304" i="10" s="1"/>
  <c r="L1303" i="10"/>
  <c r="M1303" i="10" s="1"/>
  <c r="L1302" i="10"/>
  <c r="M1302" i="10" s="1"/>
  <c r="L1301" i="10"/>
  <c r="M1301" i="10" s="1"/>
  <c r="L1300" i="10"/>
  <c r="M1300" i="10" s="1"/>
  <c r="L1299" i="10"/>
  <c r="M1299" i="10" s="1"/>
  <c r="L1298" i="10"/>
  <c r="M1298" i="10" s="1"/>
  <c r="L1297" i="10"/>
  <c r="M1297" i="10" s="1"/>
  <c r="L1296" i="10"/>
  <c r="M1296" i="10" s="1"/>
  <c r="L1295" i="10"/>
  <c r="M1295" i="10" s="1"/>
  <c r="L1294" i="10"/>
  <c r="M1294" i="10" s="1"/>
  <c r="L1293" i="10"/>
  <c r="M1293" i="10" s="1"/>
  <c r="L1292" i="10"/>
  <c r="M1292" i="10" s="1"/>
  <c r="L1291" i="10"/>
  <c r="M1291" i="10" s="1"/>
  <c r="L1290" i="10"/>
  <c r="M1290" i="10" s="1"/>
  <c r="L1289" i="10"/>
  <c r="M1289" i="10" s="1"/>
  <c r="L1288" i="10"/>
  <c r="M1288" i="10" s="1"/>
  <c r="L1287" i="10"/>
  <c r="M1287" i="10" s="1"/>
  <c r="L1286" i="10"/>
  <c r="M1286" i="10" s="1"/>
  <c r="L1285" i="10"/>
  <c r="M1285" i="10" s="1"/>
  <c r="L1284" i="10"/>
  <c r="M1284" i="10" s="1"/>
  <c r="L1283" i="10"/>
  <c r="M1283" i="10" s="1"/>
  <c r="L1282" i="10"/>
  <c r="M1282" i="10" s="1"/>
  <c r="L1281" i="10"/>
  <c r="M1281" i="10" s="1"/>
  <c r="L1280" i="10"/>
  <c r="M1280" i="10" s="1"/>
  <c r="L1279" i="10"/>
  <c r="M1279" i="10" s="1"/>
  <c r="L1278" i="10"/>
  <c r="M1278" i="10" s="1"/>
  <c r="L1277" i="10"/>
  <c r="M1277" i="10" s="1"/>
  <c r="L1276" i="10"/>
  <c r="M1276" i="10" s="1"/>
  <c r="L1275" i="10"/>
  <c r="M1275" i="10" s="1"/>
  <c r="L1274" i="10"/>
  <c r="M1274" i="10" s="1"/>
  <c r="L1273" i="10"/>
  <c r="M1273" i="10" s="1"/>
  <c r="L1272" i="10"/>
  <c r="M1272" i="10" s="1"/>
  <c r="L1271" i="10"/>
  <c r="M1271" i="10" s="1"/>
  <c r="L1270" i="10"/>
  <c r="M1270" i="10" s="1"/>
  <c r="L1269" i="10"/>
  <c r="M1269" i="10" s="1"/>
  <c r="L1268" i="10"/>
  <c r="M1268" i="10" s="1"/>
  <c r="L1267" i="10"/>
  <c r="M1267" i="10" s="1"/>
  <c r="L1266" i="10"/>
  <c r="M1266" i="10" s="1"/>
  <c r="L1265" i="10"/>
  <c r="M1265" i="10" s="1"/>
  <c r="L1264" i="10"/>
  <c r="M1264" i="10" s="1"/>
  <c r="L1263" i="10"/>
  <c r="M1263" i="10" s="1"/>
  <c r="L1262" i="10"/>
  <c r="M1262" i="10" s="1"/>
  <c r="L1261" i="10"/>
  <c r="M1261" i="10" s="1"/>
  <c r="L1260" i="10"/>
  <c r="M1260" i="10" s="1"/>
  <c r="L1259" i="10"/>
  <c r="M1259" i="10" s="1"/>
  <c r="L1258" i="10"/>
  <c r="M1258" i="10" s="1"/>
  <c r="L1257" i="10"/>
  <c r="M1257" i="10" s="1"/>
  <c r="L1256" i="10"/>
  <c r="M1256" i="10" s="1"/>
  <c r="L1255" i="10"/>
  <c r="M1255" i="10" s="1"/>
  <c r="L1254" i="10"/>
  <c r="M1254" i="10" s="1"/>
  <c r="L1253" i="10"/>
  <c r="M1253" i="10" s="1"/>
  <c r="L1252" i="10"/>
  <c r="M1252" i="10" s="1"/>
  <c r="L1251" i="10"/>
  <c r="M1251" i="10" s="1"/>
  <c r="L1250" i="10"/>
  <c r="M1250" i="10" s="1"/>
  <c r="L1249" i="10"/>
  <c r="M1249" i="10" s="1"/>
  <c r="L1248" i="10"/>
  <c r="M1248" i="10" s="1"/>
  <c r="L1247" i="10"/>
  <c r="M1247" i="10" s="1"/>
  <c r="L1246" i="10"/>
  <c r="M1246" i="10" s="1"/>
  <c r="L1245" i="10"/>
  <c r="M1245" i="10" s="1"/>
  <c r="L1244" i="10"/>
  <c r="M1244" i="10" s="1"/>
  <c r="L1243" i="10"/>
  <c r="M1243" i="10" s="1"/>
  <c r="L1242" i="10"/>
  <c r="M1242" i="10" s="1"/>
  <c r="L1241" i="10"/>
  <c r="M1241" i="10" s="1"/>
  <c r="L1240" i="10"/>
  <c r="M1240" i="10" s="1"/>
  <c r="L1239" i="10"/>
  <c r="M1239" i="10" s="1"/>
  <c r="L1238" i="10"/>
  <c r="M1238" i="10" s="1"/>
  <c r="L1237" i="10"/>
  <c r="M1237" i="10" s="1"/>
  <c r="L1236" i="10"/>
  <c r="M1236" i="10" s="1"/>
  <c r="L1235" i="10"/>
  <c r="M1235" i="10" s="1"/>
  <c r="L1234" i="10"/>
  <c r="M1234" i="10" s="1"/>
  <c r="L1233" i="10"/>
  <c r="M1233" i="10" s="1"/>
  <c r="L1232" i="10"/>
  <c r="M1232" i="10" s="1"/>
  <c r="L1231" i="10"/>
  <c r="M1231" i="10" s="1"/>
  <c r="L1230" i="10"/>
  <c r="M1230" i="10" s="1"/>
  <c r="L1229" i="10"/>
  <c r="M1229" i="10" s="1"/>
  <c r="L1228" i="10"/>
  <c r="M1228" i="10" s="1"/>
  <c r="L1227" i="10"/>
  <c r="M1227" i="10" s="1"/>
  <c r="L1226" i="10"/>
  <c r="M1226" i="10" s="1"/>
  <c r="L1225" i="10"/>
  <c r="M1225" i="10" s="1"/>
  <c r="L1224" i="10"/>
  <c r="M1224" i="10" s="1"/>
  <c r="L1223" i="10"/>
  <c r="M1223" i="10" s="1"/>
  <c r="L1222" i="10"/>
  <c r="M1222" i="10" s="1"/>
  <c r="L1221" i="10"/>
  <c r="M1221" i="10" s="1"/>
  <c r="L1220" i="10"/>
  <c r="M1220" i="10" s="1"/>
  <c r="L1219" i="10"/>
  <c r="M1219" i="10" s="1"/>
  <c r="L1218" i="10"/>
  <c r="M1218" i="10" s="1"/>
  <c r="L1217" i="10"/>
  <c r="M1217" i="10" s="1"/>
  <c r="L1216" i="10"/>
  <c r="M1216" i="10" s="1"/>
  <c r="L1215" i="10"/>
  <c r="M1215" i="10" s="1"/>
  <c r="L1214" i="10"/>
  <c r="M1214" i="10" s="1"/>
  <c r="L1213" i="10"/>
  <c r="M1213" i="10" s="1"/>
  <c r="L1212" i="10"/>
  <c r="M1212" i="10" s="1"/>
  <c r="L1211" i="10"/>
  <c r="M1211" i="10" s="1"/>
  <c r="L1210" i="10"/>
  <c r="M1210" i="10" s="1"/>
  <c r="L1209" i="10"/>
  <c r="M1209" i="10" s="1"/>
  <c r="L1208" i="10"/>
  <c r="M1208" i="10" s="1"/>
  <c r="L1207" i="10"/>
  <c r="M1207" i="10" s="1"/>
  <c r="L1206" i="10"/>
  <c r="M1206" i="10" s="1"/>
  <c r="L1205" i="10"/>
  <c r="M1205" i="10" s="1"/>
  <c r="L1204" i="10"/>
  <c r="M1204" i="10" s="1"/>
  <c r="L1203" i="10"/>
  <c r="M1203" i="10" s="1"/>
  <c r="L1202" i="10"/>
  <c r="M1202" i="10" s="1"/>
  <c r="L1201" i="10"/>
  <c r="M1201" i="10" s="1"/>
  <c r="L1200" i="10"/>
  <c r="M1200" i="10" s="1"/>
  <c r="L1199" i="10"/>
  <c r="M1199" i="10" s="1"/>
  <c r="L1198" i="10"/>
  <c r="M1198" i="10" s="1"/>
  <c r="L1197" i="10"/>
  <c r="M1197" i="10" s="1"/>
  <c r="L1196" i="10"/>
  <c r="M1196" i="10" s="1"/>
  <c r="L1195" i="10"/>
  <c r="M1195" i="10" s="1"/>
  <c r="L1194" i="10"/>
  <c r="M1194" i="10" s="1"/>
  <c r="L1193" i="10"/>
  <c r="M1193" i="10" s="1"/>
  <c r="L1192" i="10"/>
  <c r="M1192" i="10" s="1"/>
  <c r="L1191" i="10"/>
  <c r="M1191" i="10" s="1"/>
  <c r="L1190" i="10"/>
  <c r="M1190" i="10" s="1"/>
  <c r="L1189" i="10"/>
  <c r="M1189" i="10" s="1"/>
  <c r="L1188" i="10"/>
  <c r="M1188" i="10" s="1"/>
  <c r="L1187" i="10"/>
  <c r="M1187" i="10" s="1"/>
  <c r="L1186" i="10"/>
  <c r="M1186" i="10" s="1"/>
  <c r="L1185" i="10"/>
  <c r="M1185" i="10" s="1"/>
  <c r="L1184" i="10"/>
  <c r="M1184" i="10" s="1"/>
  <c r="L1183" i="10"/>
  <c r="M1183" i="10" s="1"/>
  <c r="L1182" i="10"/>
  <c r="M1182" i="10" s="1"/>
  <c r="L1181" i="10"/>
  <c r="M1181" i="10" s="1"/>
  <c r="L1180" i="10"/>
  <c r="M1180" i="10" s="1"/>
  <c r="L1179" i="10"/>
  <c r="M1179" i="10" s="1"/>
  <c r="L1178" i="10"/>
  <c r="M1178" i="10" s="1"/>
  <c r="L1177" i="10"/>
  <c r="M1177" i="10" s="1"/>
  <c r="L1176" i="10"/>
  <c r="M1176" i="10" s="1"/>
  <c r="L1175" i="10"/>
  <c r="M1175" i="10" s="1"/>
  <c r="L1174" i="10"/>
  <c r="M1174" i="10" s="1"/>
  <c r="L1173" i="10"/>
  <c r="M1173" i="10" s="1"/>
  <c r="L1172" i="10"/>
  <c r="M1172" i="10" s="1"/>
  <c r="L1171" i="10"/>
  <c r="M1171" i="10" s="1"/>
  <c r="L1170" i="10"/>
  <c r="M1170" i="10" s="1"/>
  <c r="L1169" i="10"/>
  <c r="M1169" i="10" s="1"/>
  <c r="L1168" i="10"/>
  <c r="M1168" i="10" s="1"/>
  <c r="L1167" i="10"/>
  <c r="M1167" i="10" s="1"/>
  <c r="L1166" i="10"/>
  <c r="M1166" i="10" s="1"/>
  <c r="L1165" i="10"/>
  <c r="M1165" i="10" s="1"/>
  <c r="L1164" i="10"/>
  <c r="M1164" i="10" s="1"/>
  <c r="L1163" i="10"/>
  <c r="M1163" i="10" s="1"/>
  <c r="L1162" i="10"/>
  <c r="M1162" i="10" s="1"/>
  <c r="L1161" i="10"/>
  <c r="M1161" i="10" s="1"/>
  <c r="L1160" i="10"/>
  <c r="M1160" i="10" s="1"/>
  <c r="L1159" i="10"/>
  <c r="M1159" i="10" s="1"/>
  <c r="L1158" i="10"/>
  <c r="M1158" i="10" s="1"/>
  <c r="L1157" i="10"/>
  <c r="M1157" i="10" s="1"/>
  <c r="L1156" i="10"/>
  <c r="M1156" i="10" s="1"/>
  <c r="L1155" i="10"/>
  <c r="M1155" i="10" s="1"/>
  <c r="L1154" i="10"/>
  <c r="M1154" i="10" s="1"/>
  <c r="L1153" i="10"/>
  <c r="M1153" i="10" s="1"/>
  <c r="L1152" i="10"/>
  <c r="M1152" i="10" s="1"/>
  <c r="L1151" i="10"/>
  <c r="M1151" i="10" s="1"/>
  <c r="L1150" i="10"/>
  <c r="M1150" i="10" s="1"/>
  <c r="L1149" i="10"/>
  <c r="M1149" i="10" s="1"/>
  <c r="L1148" i="10"/>
  <c r="M1148" i="10" s="1"/>
  <c r="L1147" i="10"/>
  <c r="M1147" i="10" s="1"/>
  <c r="L1146" i="10"/>
  <c r="M1146" i="10" s="1"/>
  <c r="L1145" i="10"/>
  <c r="M1145" i="10" s="1"/>
  <c r="L1144" i="10"/>
  <c r="M1144" i="10" s="1"/>
  <c r="L1143" i="10"/>
  <c r="M1143" i="10" s="1"/>
  <c r="L1142" i="10"/>
  <c r="M1142" i="10" s="1"/>
  <c r="L1141" i="10"/>
  <c r="M1141" i="10" s="1"/>
  <c r="L1140" i="10"/>
  <c r="M1140" i="10" s="1"/>
  <c r="L1139" i="10"/>
  <c r="M1139" i="10" s="1"/>
  <c r="L1138" i="10"/>
  <c r="M1138" i="10" s="1"/>
  <c r="L1137" i="10"/>
  <c r="M1137" i="10" s="1"/>
  <c r="L1136" i="10"/>
  <c r="M1136" i="10" s="1"/>
  <c r="L1135" i="10"/>
  <c r="M1135" i="10" s="1"/>
  <c r="L1134" i="10"/>
  <c r="M1134" i="10" s="1"/>
  <c r="L1133" i="10"/>
  <c r="M1133" i="10" s="1"/>
  <c r="L1132" i="10"/>
  <c r="M1132" i="10" s="1"/>
  <c r="L1131" i="10"/>
  <c r="M1131" i="10" s="1"/>
  <c r="L1130" i="10"/>
  <c r="M1130" i="10" s="1"/>
  <c r="L1129" i="10"/>
  <c r="M1129" i="10" s="1"/>
  <c r="L1128" i="10"/>
  <c r="M1128" i="10" s="1"/>
  <c r="L1127" i="10"/>
  <c r="M1127" i="10" s="1"/>
  <c r="L1126" i="10"/>
  <c r="M1126" i="10" s="1"/>
  <c r="L1125" i="10"/>
  <c r="M1125" i="10" s="1"/>
  <c r="L1124" i="10"/>
  <c r="M1124" i="10" s="1"/>
  <c r="L1123" i="10"/>
  <c r="M1123" i="10" s="1"/>
  <c r="L1122" i="10"/>
  <c r="M1122" i="10" s="1"/>
  <c r="L1121" i="10"/>
  <c r="M1121" i="10" s="1"/>
  <c r="L1120" i="10"/>
  <c r="M1120" i="10" s="1"/>
  <c r="L1119" i="10"/>
  <c r="M1119" i="10" s="1"/>
  <c r="L1118" i="10"/>
  <c r="M1118" i="10" s="1"/>
  <c r="L1117" i="10"/>
  <c r="M1117" i="10" s="1"/>
  <c r="L1116" i="10"/>
  <c r="M1116" i="10" s="1"/>
  <c r="L1115" i="10"/>
  <c r="M1115" i="10" s="1"/>
  <c r="L1114" i="10"/>
  <c r="M1114" i="10" s="1"/>
  <c r="L1113" i="10"/>
  <c r="M1113" i="10" s="1"/>
  <c r="L1112" i="10"/>
  <c r="M1112" i="10" s="1"/>
  <c r="L1111" i="10"/>
  <c r="M1111" i="10" s="1"/>
  <c r="L1110" i="10"/>
  <c r="M1110" i="10" s="1"/>
  <c r="L1109" i="10"/>
  <c r="M1109" i="10" s="1"/>
  <c r="L1108" i="10"/>
  <c r="M1108" i="10" s="1"/>
  <c r="L1107" i="10"/>
  <c r="M1107" i="10" s="1"/>
  <c r="L1106" i="10"/>
  <c r="M1106" i="10" s="1"/>
  <c r="L1105" i="10"/>
  <c r="M1105" i="10" s="1"/>
  <c r="L1104" i="10"/>
  <c r="M1104" i="10" s="1"/>
  <c r="L1103" i="10"/>
  <c r="M1103" i="10" s="1"/>
  <c r="L1102" i="10"/>
  <c r="M1102" i="10" s="1"/>
  <c r="L1101" i="10"/>
  <c r="M1101" i="10" s="1"/>
  <c r="L1100" i="10"/>
  <c r="M1100" i="10" s="1"/>
  <c r="L1099" i="10"/>
  <c r="M1099" i="10" s="1"/>
  <c r="L1098" i="10"/>
  <c r="M1098" i="10" s="1"/>
  <c r="L1097" i="10"/>
  <c r="M1097" i="10" s="1"/>
  <c r="L1096" i="10"/>
  <c r="M1096" i="10" s="1"/>
  <c r="L1095" i="10"/>
  <c r="M1095" i="10" s="1"/>
  <c r="L1094" i="10"/>
  <c r="M1094" i="10" s="1"/>
  <c r="L1093" i="10"/>
  <c r="M1093" i="10" s="1"/>
  <c r="L1092" i="10"/>
  <c r="M1092" i="10" s="1"/>
  <c r="L1091" i="10"/>
  <c r="M1091" i="10" s="1"/>
  <c r="L1090" i="10"/>
  <c r="M1090" i="10" s="1"/>
  <c r="L1089" i="10"/>
  <c r="M1089" i="10" s="1"/>
  <c r="L1088" i="10"/>
  <c r="M1088" i="10" s="1"/>
  <c r="L1087" i="10"/>
  <c r="M1087" i="10" s="1"/>
  <c r="L1086" i="10"/>
  <c r="M1086" i="10" s="1"/>
  <c r="L1085" i="10"/>
  <c r="M1085" i="10" s="1"/>
  <c r="L1084" i="10"/>
  <c r="M1084" i="10" s="1"/>
  <c r="L1083" i="10"/>
  <c r="M1083" i="10" s="1"/>
  <c r="L1082" i="10"/>
  <c r="M1082" i="10" s="1"/>
  <c r="L1081" i="10"/>
  <c r="M1081" i="10" s="1"/>
  <c r="L1080" i="10"/>
  <c r="M1080" i="10" s="1"/>
  <c r="L1079" i="10"/>
  <c r="M1079" i="10" s="1"/>
  <c r="L1078" i="10"/>
  <c r="M1078" i="10" s="1"/>
  <c r="L1077" i="10"/>
  <c r="M1077" i="10" s="1"/>
  <c r="L1076" i="10"/>
  <c r="M1076" i="10" s="1"/>
  <c r="L1075" i="10"/>
  <c r="M1075" i="10" s="1"/>
  <c r="L1074" i="10"/>
  <c r="M1074" i="10" s="1"/>
  <c r="L1073" i="10"/>
  <c r="M1073" i="10" s="1"/>
  <c r="L1072" i="10"/>
  <c r="M1072" i="10" s="1"/>
  <c r="L1071" i="10"/>
  <c r="M1071" i="10" s="1"/>
  <c r="L1070" i="10"/>
  <c r="M1070" i="10" s="1"/>
  <c r="L1069" i="10"/>
  <c r="M1069" i="10" s="1"/>
  <c r="L1068" i="10"/>
  <c r="M1068" i="10" s="1"/>
  <c r="L1067" i="10"/>
  <c r="M1067" i="10" s="1"/>
  <c r="L1066" i="10"/>
  <c r="M1066" i="10" s="1"/>
  <c r="L1065" i="10"/>
  <c r="M1065" i="10" s="1"/>
  <c r="L1064" i="10"/>
  <c r="M1064" i="10" s="1"/>
  <c r="L1063" i="10"/>
  <c r="M1063" i="10" s="1"/>
  <c r="L1062" i="10"/>
  <c r="M1062" i="10" s="1"/>
  <c r="L1061" i="10"/>
  <c r="M1061" i="10" s="1"/>
  <c r="L1060" i="10"/>
  <c r="M1060" i="10" s="1"/>
  <c r="L1059" i="10"/>
  <c r="M1059" i="10" s="1"/>
  <c r="L1058" i="10"/>
  <c r="M1058" i="10" s="1"/>
  <c r="L1057" i="10"/>
  <c r="M1057" i="10" s="1"/>
  <c r="L1056" i="10"/>
  <c r="M1056" i="10" s="1"/>
  <c r="L1055" i="10"/>
  <c r="M1055" i="10" s="1"/>
  <c r="L1054" i="10"/>
  <c r="M1054" i="10" s="1"/>
  <c r="L1053" i="10"/>
  <c r="M1053" i="10" s="1"/>
  <c r="L1052" i="10"/>
  <c r="M1052" i="10" s="1"/>
  <c r="L1051" i="10"/>
  <c r="M1051" i="10" s="1"/>
  <c r="L1050" i="10"/>
  <c r="M1050" i="10" s="1"/>
  <c r="L1049" i="10"/>
  <c r="M1049" i="10" s="1"/>
  <c r="L1048" i="10"/>
  <c r="M1048" i="10" s="1"/>
  <c r="L1047" i="10"/>
  <c r="M1047" i="10" s="1"/>
  <c r="L1046" i="10"/>
  <c r="M1046" i="10" s="1"/>
  <c r="L1045" i="10"/>
  <c r="M1045" i="10" s="1"/>
  <c r="L1044" i="10"/>
  <c r="M1044" i="10" s="1"/>
  <c r="L1043" i="10"/>
  <c r="M1043" i="10" s="1"/>
  <c r="L1042" i="10"/>
  <c r="M1042" i="10" s="1"/>
  <c r="L1041" i="10"/>
  <c r="M1041" i="10" s="1"/>
  <c r="L1040" i="10"/>
  <c r="M1040" i="10" s="1"/>
  <c r="L1039" i="10"/>
  <c r="M1039" i="10" s="1"/>
  <c r="L1038" i="10"/>
  <c r="M1038" i="10" s="1"/>
  <c r="L1037" i="10"/>
  <c r="M1037" i="10" s="1"/>
  <c r="L1036" i="10"/>
  <c r="M1036" i="10" s="1"/>
  <c r="L1035" i="10"/>
  <c r="M1035" i="10" s="1"/>
  <c r="L1034" i="10"/>
  <c r="M1034" i="10" s="1"/>
  <c r="L1033" i="10"/>
  <c r="M1033" i="10" s="1"/>
  <c r="L1032" i="10"/>
  <c r="M1032" i="10" s="1"/>
  <c r="L1031" i="10"/>
  <c r="M1031" i="10" s="1"/>
  <c r="L1030" i="10"/>
  <c r="M1030" i="10" s="1"/>
  <c r="L1029" i="10"/>
  <c r="M1029" i="10" s="1"/>
  <c r="L1028" i="10"/>
  <c r="M1028" i="10" s="1"/>
  <c r="L1027" i="10"/>
  <c r="M1027" i="10" s="1"/>
  <c r="L1026" i="10"/>
  <c r="M1026" i="10" s="1"/>
  <c r="L1025" i="10"/>
  <c r="M1025" i="10" s="1"/>
  <c r="L1024" i="10"/>
  <c r="M1024" i="10" s="1"/>
  <c r="L1023" i="10"/>
  <c r="M1023" i="10" s="1"/>
  <c r="L1022" i="10"/>
  <c r="M1022" i="10" s="1"/>
  <c r="L1021" i="10"/>
  <c r="M1021" i="10" s="1"/>
  <c r="L1020" i="10"/>
  <c r="M1020" i="10" s="1"/>
  <c r="L1019" i="10"/>
  <c r="M1019" i="10" s="1"/>
  <c r="L1018" i="10"/>
  <c r="M1018" i="10" s="1"/>
  <c r="L1017" i="10"/>
  <c r="M1017" i="10" s="1"/>
  <c r="L1016" i="10"/>
  <c r="M1016" i="10" s="1"/>
  <c r="L1015" i="10"/>
  <c r="M1015" i="10" s="1"/>
  <c r="L1014" i="10"/>
  <c r="M1014" i="10" s="1"/>
  <c r="L1013" i="10"/>
  <c r="M1013" i="10" s="1"/>
  <c r="L1012" i="10"/>
  <c r="M1012" i="10" s="1"/>
  <c r="L1011" i="10"/>
  <c r="M1011" i="10" s="1"/>
  <c r="L1010" i="10"/>
  <c r="M1010" i="10" s="1"/>
  <c r="L1009" i="10"/>
  <c r="M1009" i="10" s="1"/>
  <c r="L1008" i="10"/>
  <c r="M1008" i="10" s="1"/>
  <c r="L1007" i="10"/>
  <c r="M1007" i="10" s="1"/>
  <c r="L1006" i="10"/>
  <c r="M1006" i="10" s="1"/>
  <c r="L1005" i="10"/>
  <c r="M1005" i="10" s="1"/>
  <c r="L1004" i="10"/>
  <c r="M1004" i="10" s="1"/>
  <c r="L1003" i="10"/>
  <c r="M1003" i="10" s="1"/>
  <c r="L1002" i="10"/>
  <c r="M1002" i="10" s="1"/>
  <c r="L1001" i="10"/>
  <c r="M1001" i="10" s="1"/>
  <c r="L1000" i="10"/>
  <c r="M1000" i="10" s="1"/>
  <c r="L999" i="10"/>
  <c r="M999" i="10" s="1"/>
  <c r="L998" i="10"/>
  <c r="M998" i="10" s="1"/>
  <c r="L997" i="10"/>
  <c r="M997" i="10" s="1"/>
  <c r="L996" i="10"/>
  <c r="M996" i="10" s="1"/>
  <c r="L995" i="10"/>
  <c r="M995" i="10" s="1"/>
  <c r="L994" i="10"/>
  <c r="M994" i="10" s="1"/>
  <c r="L993" i="10"/>
  <c r="M993" i="10" s="1"/>
  <c r="L992" i="10"/>
  <c r="M992" i="10" s="1"/>
  <c r="L991" i="10"/>
  <c r="M991" i="10" s="1"/>
  <c r="L990" i="10"/>
  <c r="M990" i="10" s="1"/>
  <c r="L989" i="10"/>
  <c r="M989" i="10" s="1"/>
  <c r="L988" i="10"/>
  <c r="M988" i="10" s="1"/>
  <c r="L987" i="10"/>
  <c r="M987" i="10" s="1"/>
  <c r="L986" i="10"/>
  <c r="M986" i="10" s="1"/>
  <c r="L985" i="10"/>
  <c r="M985" i="10" s="1"/>
  <c r="L984" i="10"/>
  <c r="M984" i="10" s="1"/>
  <c r="L983" i="10"/>
  <c r="M983" i="10" s="1"/>
  <c r="L982" i="10"/>
  <c r="M982" i="10" s="1"/>
  <c r="L981" i="10"/>
  <c r="M981" i="10" s="1"/>
  <c r="L980" i="10"/>
  <c r="M980" i="10" s="1"/>
  <c r="L979" i="10"/>
  <c r="M979" i="10" s="1"/>
  <c r="L978" i="10"/>
  <c r="M978" i="10" s="1"/>
  <c r="L977" i="10"/>
  <c r="M977" i="10" s="1"/>
  <c r="L976" i="10"/>
  <c r="M976" i="10" s="1"/>
  <c r="L975" i="10"/>
  <c r="M975" i="10" s="1"/>
  <c r="L974" i="10"/>
  <c r="M974" i="10" s="1"/>
  <c r="L973" i="10"/>
  <c r="M973" i="10" s="1"/>
  <c r="L972" i="10"/>
  <c r="M972" i="10" s="1"/>
  <c r="L971" i="10"/>
  <c r="M971" i="10" s="1"/>
  <c r="L970" i="10"/>
  <c r="M970" i="10" s="1"/>
  <c r="L969" i="10"/>
  <c r="M969" i="10" s="1"/>
  <c r="L968" i="10"/>
  <c r="M968" i="10" s="1"/>
  <c r="L967" i="10"/>
  <c r="M967" i="10" s="1"/>
  <c r="L966" i="10"/>
  <c r="M966" i="10" s="1"/>
  <c r="L965" i="10"/>
  <c r="M965" i="10" s="1"/>
  <c r="L964" i="10"/>
  <c r="M964" i="10" s="1"/>
  <c r="L963" i="10"/>
  <c r="M963" i="10" s="1"/>
  <c r="L962" i="10"/>
  <c r="M962" i="10" s="1"/>
  <c r="L961" i="10"/>
  <c r="M961" i="10" s="1"/>
  <c r="L960" i="10"/>
  <c r="M960" i="10" s="1"/>
  <c r="L959" i="10"/>
  <c r="M959" i="10" s="1"/>
  <c r="L958" i="10"/>
  <c r="M958" i="10" s="1"/>
  <c r="L957" i="10"/>
  <c r="M957" i="10" s="1"/>
  <c r="L956" i="10"/>
  <c r="M956" i="10" s="1"/>
  <c r="L955" i="10"/>
  <c r="M955" i="10" s="1"/>
  <c r="L954" i="10"/>
  <c r="M954" i="10" s="1"/>
  <c r="L953" i="10"/>
  <c r="M953" i="10" s="1"/>
  <c r="L952" i="10"/>
  <c r="M952" i="10" s="1"/>
  <c r="L951" i="10"/>
  <c r="M951" i="10" s="1"/>
  <c r="L950" i="10"/>
  <c r="M950" i="10" s="1"/>
  <c r="L949" i="10"/>
  <c r="M949" i="10" s="1"/>
  <c r="L948" i="10"/>
  <c r="M948" i="10" s="1"/>
  <c r="L947" i="10"/>
  <c r="M947" i="10" s="1"/>
  <c r="L946" i="10"/>
  <c r="M946" i="10" s="1"/>
  <c r="L945" i="10"/>
  <c r="M945" i="10" s="1"/>
  <c r="L944" i="10"/>
  <c r="M944" i="10" s="1"/>
  <c r="L943" i="10"/>
  <c r="M943" i="10" s="1"/>
  <c r="L942" i="10"/>
  <c r="M942" i="10" s="1"/>
  <c r="L941" i="10"/>
  <c r="M941" i="10" s="1"/>
  <c r="L940" i="10"/>
  <c r="M940" i="10" s="1"/>
  <c r="L939" i="10"/>
  <c r="M939" i="10" s="1"/>
  <c r="L938" i="10"/>
  <c r="M938" i="10" s="1"/>
  <c r="L937" i="10"/>
  <c r="M937" i="10" s="1"/>
  <c r="L936" i="10"/>
  <c r="M936" i="10" s="1"/>
  <c r="L935" i="10"/>
  <c r="M935" i="10" s="1"/>
  <c r="L934" i="10"/>
  <c r="M934" i="10" s="1"/>
  <c r="L933" i="10"/>
  <c r="M933" i="10" s="1"/>
  <c r="L932" i="10"/>
  <c r="M932" i="10" s="1"/>
  <c r="L931" i="10"/>
  <c r="M931" i="10" s="1"/>
  <c r="L930" i="10"/>
  <c r="M930" i="10" s="1"/>
  <c r="L929" i="10"/>
  <c r="M929" i="10" s="1"/>
  <c r="L928" i="10"/>
  <c r="M928" i="10" s="1"/>
  <c r="L927" i="10"/>
  <c r="M927" i="10" s="1"/>
  <c r="L926" i="10"/>
  <c r="M926" i="10" s="1"/>
  <c r="L925" i="10"/>
  <c r="M925" i="10" s="1"/>
  <c r="L924" i="10"/>
  <c r="M924" i="10" s="1"/>
  <c r="L923" i="10"/>
  <c r="M923" i="10" s="1"/>
  <c r="L922" i="10"/>
  <c r="M922" i="10" s="1"/>
  <c r="L921" i="10"/>
  <c r="M921" i="10" s="1"/>
  <c r="L920" i="10"/>
  <c r="M920" i="10" s="1"/>
  <c r="L919" i="10"/>
  <c r="M919" i="10" s="1"/>
  <c r="L918" i="10"/>
  <c r="M918" i="10" s="1"/>
  <c r="L917" i="10"/>
  <c r="M917" i="10" s="1"/>
  <c r="L916" i="10"/>
  <c r="M916" i="10" s="1"/>
  <c r="L915" i="10"/>
  <c r="M915" i="10" s="1"/>
  <c r="L914" i="10"/>
  <c r="M914" i="10" s="1"/>
  <c r="L913" i="10"/>
  <c r="M913" i="10" s="1"/>
  <c r="L912" i="10"/>
  <c r="M912" i="10" s="1"/>
  <c r="L911" i="10"/>
  <c r="M911" i="10" s="1"/>
  <c r="L910" i="10"/>
  <c r="M910" i="10" s="1"/>
  <c r="L909" i="10"/>
  <c r="M909" i="10" s="1"/>
  <c r="L908" i="10"/>
  <c r="M908" i="10" s="1"/>
  <c r="L907" i="10"/>
  <c r="M907" i="10" s="1"/>
  <c r="L906" i="10"/>
  <c r="M906" i="10" s="1"/>
  <c r="L905" i="10"/>
  <c r="M905" i="10" s="1"/>
  <c r="L904" i="10"/>
  <c r="M904" i="10" s="1"/>
  <c r="L903" i="10"/>
  <c r="M903" i="10" s="1"/>
  <c r="L902" i="10"/>
  <c r="M902" i="10" s="1"/>
  <c r="L901" i="10"/>
  <c r="M901" i="10" s="1"/>
  <c r="L900" i="10"/>
  <c r="M900" i="10" s="1"/>
  <c r="L899" i="10"/>
  <c r="M899" i="10" s="1"/>
  <c r="L898" i="10"/>
  <c r="M898" i="10" s="1"/>
  <c r="L897" i="10"/>
  <c r="M897" i="10" s="1"/>
  <c r="L896" i="10"/>
  <c r="M896" i="10" s="1"/>
  <c r="L895" i="10"/>
  <c r="M895" i="10" s="1"/>
  <c r="L894" i="10"/>
  <c r="M894" i="10" s="1"/>
  <c r="L893" i="10"/>
  <c r="M893" i="10" s="1"/>
  <c r="L892" i="10"/>
  <c r="M892" i="10" s="1"/>
  <c r="L891" i="10"/>
  <c r="M891" i="10" s="1"/>
  <c r="L890" i="10"/>
  <c r="M890" i="10" s="1"/>
  <c r="L889" i="10"/>
  <c r="M889" i="10" s="1"/>
  <c r="L888" i="10"/>
  <c r="M888" i="10" s="1"/>
  <c r="L887" i="10"/>
  <c r="M887" i="10" s="1"/>
  <c r="L886" i="10"/>
  <c r="M886" i="10" s="1"/>
  <c r="L885" i="10"/>
  <c r="M885" i="10" s="1"/>
  <c r="L884" i="10"/>
  <c r="M884" i="10" s="1"/>
  <c r="L883" i="10"/>
  <c r="M883" i="10" s="1"/>
  <c r="L882" i="10"/>
  <c r="M882" i="10" s="1"/>
  <c r="L881" i="10"/>
  <c r="M881" i="10" s="1"/>
  <c r="L880" i="10"/>
  <c r="M880" i="10" s="1"/>
  <c r="L879" i="10"/>
  <c r="M879" i="10" s="1"/>
  <c r="L878" i="10"/>
  <c r="M878" i="10" s="1"/>
  <c r="L877" i="10"/>
  <c r="M877" i="10" s="1"/>
  <c r="L876" i="10"/>
  <c r="M876" i="10" s="1"/>
  <c r="L875" i="10"/>
  <c r="M875" i="10" s="1"/>
  <c r="L874" i="10"/>
  <c r="M874" i="10" s="1"/>
  <c r="L873" i="10"/>
  <c r="M873" i="10" s="1"/>
  <c r="L872" i="10"/>
  <c r="M872" i="10" s="1"/>
  <c r="L871" i="10"/>
  <c r="M871" i="10" s="1"/>
  <c r="L870" i="10"/>
  <c r="M870" i="10" s="1"/>
  <c r="L869" i="10"/>
  <c r="M869" i="10" s="1"/>
  <c r="L868" i="10"/>
  <c r="M868" i="10" s="1"/>
  <c r="L867" i="10"/>
  <c r="M867" i="10" s="1"/>
  <c r="L866" i="10"/>
  <c r="M866" i="10" s="1"/>
  <c r="L865" i="10"/>
  <c r="M865" i="10" s="1"/>
  <c r="L864" i="10"/>
  <c r="M864" i="10" s="1"/>
  <c r="L863" i="10"/>
  <c r="M863" i="10" s="1"/>
  <c r="L862" i="10"/>
  <c r="M862" i="10" s="1"/>
  <c r="L861" i="10"/>
  <c r="M861" i="10" s="1"/>
  <c r="L860" i="10"/>
  <c r="M860" i="10" s="1"/>
  <c r="L859" i="10"/>
  <c r="M859" i="10" s="1"/>
  <c r="L858" i="10"/>
  <c r="M858" i="10" s="1"/>
  <c r="L857" i="10"/>
  <c r="M857" i="10" s="1"/>
  <c r="L856" i="10"/>
  <c r="M856" i="10" s="1"/>
  <c r="L855" i="10"/>
  <c r="M855" i="10" s="1"/>
  <c r="L854" i="10"/>
  <c r="M854" i="10" s="1"/>
  <c r="L853" i="10"/>
  <c r="M853" i="10" s="1"/>
  <c r="L852" i="10"/>
  <c r="M852" i="10" s="1"/>
  <c r="L851" i="10"/>
  <c r="M851" i="10" s="1"/>
  <c r="L850" i="10"/>
  <c r="M850" i="10" s="1"/>
  <c r="L849" i="10"/>
  <c r="M849" i="10" s="1"/>
  <c r="L848" i="10"/>
  <c r="M848" i="10" s="1"/>
  <c r="L847" i="10"/>
  <c r="M847" i="10" s="1"/>
  <c r="L846" i="10"/>
  <c r="M846" i="10" s="1"/>
  <c r="L845" i="10"/>
  <c r="M845" i="10" s="1"/>
  <c r="L844" i="10"/>
  <c r="M844" i="10" s="1"/>
  <c r="L843" i="10"/>
  <c r="M843" i="10" s="1"/>
  <c r="L842" i="10"/>
  <c r="M842" i="10" s="1"/>
  <c r="L841" i="10"/>
  <c r="M841" i="10" s="1"/>
  <c r="L840" i="10"/>
  <c r="M840" i="10" s="1"/>
  <c r="L839" i="10"/>
  <c r="M839" i="10" s="1"/>
  <c r="L838" i="10"/>
  <c r="M838" i="10" s="1"/>
  <c r="L837" i="10"/>
  <c r="M837" i="10" s="1"/>
  <c r="L836" i="10"/>
  <c r="M836" i="10" s="1"/>
  <c r="L835" i="10"/>
  <c r="M835" i="10" s="1"/>
  <c r="L834" i="10"/>
  <c r="M834" i="10" s="1"/>
  <c r="L833" i="10"/>
  <c r="M833" i="10" s="1"/>
  <c r="L832" i="10"/>
  <c r="M832" i="10" s="1"/>
  <c r="L831" i="10"/>
  <c r="M831" i="10" s="1"/>
  <c r="L830" i="10"/>
  <c r="M830" i="10" s="1"/>
  <c r="L829" i="10"/>
  <c r="M829" i="10" s="1"/>
  <c r="L828" i="10"/>
  <c r="M828" i="10" s="1"/>
  <c r="L827" i="10"/>
  <c r="M827" i="10" s="1"/>
  <c r="L826" i="10"/>
  <c r="M826" i="10" s="1"/>
  <c r="L825" i="10"/>
  <c r="M825" i="10" s="1"/>
  <c r="L824" i="10"/>
  <c r="M824" i="10" s="1"/>
  <c r="L823" i="10"/>
  <c r="M823" i="10" s="1"/>
  <c r="L822" i="10"/>
  <c r="M822" i="10" s="1"/>
  <c r="L821" i="10"/>
  <c r="M821" i="10" s="1"/>
  <c r="L820" i="10"/>
  <c r="M820" i="10" s="1"/>
  <c r="L819" i="10"/>
  <c r="M819" i="10" s="1"/>
  <c r="L818" i="10"/>
  <c r="M818" i="10" s="1"/>
  <c r="L817" i="10"/>
  <c r="M817" i="10" s="1"/>
  <c r="L816" i="10"/>
  <c r="M816" i="10" s="1"/>
  <c r="L815" i="10"/>
  <c r="M815" i="10" s="1"/>
  <c r="L814" i="10"/>
  <c r="M814" i="10" s="1"/>
  <c r="L813" i="10"/>
  <c r="M813" i="10" s="1"/>
  <c r="L812" i="10"/>
  <c r="M812" i="10" s="1"/>
  <c r="L811" i="10"/>
  <c r="M811" i="10" s="1"/>
  <c r="L810" i="10"/>
  <c r="M810" i="10" s="1"/>
  <c r="L809" i="10"/>
  <c r="M809" i="10" s="1"/>
  <c r="L808" i="10"/>
  <c r="M808" i="10" s="1"/>
  <c r="L807" i="10"/>
  <c r="M807" i="10" s="1"/>
  <c r="L806" i="10"/>
  <c r="M806" i="10" s="1"/>
  <c r="L805" i="10"/>
  <c r="M805" i="10" s="1"/>
  <c r="L804" i="10"/>
  <c r="M804" i="10" s="1"/>
  <c r="L803" i="10"/>
  <c r="M803" i="10" s="1"/>
  <c r="L802" i="10"/>
  <c r="M802" i="10" s="1"/>
  <c r="L801" i="10"/>
  <c r="M801" i="10" s="1"/>
  <c r="L800" i="10"/>
  <c r="M800" i="10" s="1"/>
  <c r="L799" i="10"/>
  <c r="M799" i="10" s="1"/>
  <c r="L798" i="10"/>
  <c r="M798" i="10" s="1"/>
  <c r="L797" i="10"/>
  <c r="M797" i="10" s="1"/>
  <c r="L796" i="10"/>
  <c r="M796" i="10" s="1"/>
  <c r="L795" i="10"/>
  <c r="M795" i="10" s="1"/>
  <c r="L794" i="10"/>
  <c r="M794" i="10" s="1"/>
  <c r="L793" i="10"/>
  <c r="M793" i="10" s="1"/>
  <c r="L792" i="10"/>
  <c r="M792" i="10" s="1"/>
  <c r="L791" i="10"/>
  <c r="M791" i="10" s="1"/>
  <c r="L790" i="10"/>
  <c r="M790" i="10" s="1"/>
  <c r="L789" i="10"/>
  <c r="M789" i="10" s="1"/>
  <c r="L788" i="10"/>
  <c r="M788" i="10" s="1"/>
  <c r="L787" i="10"/>
  <c r="M787" i="10" s="1"/>
  <c r="L786" i="10"/>
  <c r="M786" i="10" s="1"/>
  <c r="L785" i="10"/>
  <c r="M785" i="10" s="1"/>
  <c r="L784" i="10"/>
  <c r="M784" i="10" s="1"/>
  <c r="L783" i="10"/>
  <c r="M783" i="10" s="1"/>
  <c r="L782" i="10"/>
  <c r="M782" i="10" s="1"/>
  <c r="L781" i="10"/>
  <c r="M781" i="10" s="1"/>
  <c r="L780" i="10"/>
  <c r="M780" i="10" s="1"/>
  <c r="L779" i="10"/>
  <c r="M779" i="10" s="1"/>
  <c r="L778" i="10"/>
  <c r="M778" i="10" s="1"/>
  <c r="L777" i="10"/>
  <c r="M777" i="10" s="1"/>
  <c r="L776" i="10"/>
  <c r="M776" i="10" s="1"/>
  <c r="L775" i="10"/>
  <c r="M775" i="10" s="1"/>
  <c r="L774" i="10"/>
  <c r="M774" i="10" s="1"/>
  <c r="L773" i="10"/>
  <c r="M773" i="10" s="1"/>
  <c r="L772" i="10"/>
  <c r="M772" i="10" s="1"/>
  <c r="L771" i="10"/>
  <c r="M771" i="10" s="1"/>
  <c r="L770" i="10"/>
  <c r="M770" i="10" s="1"/>
  <c r="L769" i="10"/>
  <c r="M769" i="10" s="1"/>
  <c r="L768" i="10"/>
  <c r="M768" i="10" s="1"/>
  <c r="L767" i="10"/>
  <c r="M767" i="10" s="1"/>
  <c r="L766" i="10"/>
  <c r="M766" i="10" s="1"/>
  <c r="L765" i="10"/>
  <c r="M765" i="10" s="1"/>
  <c r="L764" i="10"/>
  <c r="M764" i="10" s="1"/>
  <c r="L763" i="10"/>
  <c r="M763" i="10" s="1"/>
  <c r="L762" i="10"/>
  <c r="M762" i="10" s="1"/>
  <c r="L761" i="10"/>
  <c r="M761" i="10" s="1"/>
  <c r="L760" i="10"/>
  <c r="M760" i="10" s="1"/>
  <c r="L759" i="10"/>
  <c r="M759" i="10" s="1"/>
  <c r="L758" i="10"/>
  <c r="M758" i="10" s="1"/>
  <c r="L757" i="10"/>
  <c r="M757" i="10" s="1"/>
  <c r="L756" i="10"/>
  <c r="M756" i="10" s="1"/>
  <c r="L755" i="10"/>
  <c r="M755" i="10" s="1"/>
  <c r="L754" i="10"/>
  <c r="M754" i="10" s="1"/>
  <c r="L753" i="10"/>
  <c r="M753" i="10" s="1"/>
  <c r="L752" i="10"/>
  <c r="M752" i="10" s="1"/>
  <c r="L751" i="10"/>
  <c r="M751" i="10" s="1"/>
  <c r="L750" i="10"/>
  <c r="M750" i="10" s="1"/>
  <c r="L749" i="10"/>
  <c r="M749" i="10" s="1"/>
  <c r="L748" i="10"/>
  <c r="M748" i="10" s="1"/>
  <c r="L747" i="10"/>
  <c r="M747" i="10" s="1"/>
  <c r="L746" i="10"/>
  <c r="M746" i="10" s="1"/>
  <c r="L745" i="10"/>
  <c r="M745" i="10" s="1"/>
  <c r="L744" i="10"/>
  <c r="M744" i="10" s="1"/>
  <c r="L743" i="10"/>
  <c r="M743" i="10" s="1"/>
  <c r="L742" i="10"/>
  <c r="M742" i="10" s="1"/>
  <c r="L741" i="10"/>
  <c r="M741" i="10" s="1"/>
  <c r="L740" i="10"/>
  <c r="M740" i="10" s="1"/>
  <c r="L739" i="10"/>
  <c r="M739" i="10" s="1"/>
  <c r="L738" i="10"/>
  <c r="M738" i="10" s="1"/>
  <c r="L737" i="10"/>
  <c r="M737" i="10" s="1"/>
  <c r="L736" i="10"/>
  <c r="M736" i="10" s="1"/>
  <c r="L735" i="10"/>
  <c r="M735" i="10" s="1"/>
  <c r="L734" i="10"/>
  <c r="M734" i="10" s="1"/>
  <c r="L733" i="10"/>
  <c r="M733" i="10" s="1"/>
  <c r="L732" i="10"/>
  <c r="M732" i="10" s="1"/>
  <c r="L731" i="10"/>
  <c r="M731" i="10" s="1"/>
  <c r="L730" i="10"/>
  <c r="M730" i="10" s="1"/>
  <c r="L729" i="10"/>
  <c r="M729" i="10" s="1"/>
  <c r="L728" i="10"/>
  <c r="M728" i="10" s="1"/>
  <c r="L727" i="10"/>
  <c r="M727" i="10" s="1"/>
  <c r="L726" i="10"/>
  <c r="M726" i="10" s="1"/>
  <c r="L725" i="10"/>
  <c r="M725" i="10" s="1"/>
  <c r="L724" i="10"/>
  <c r="M724" i="10" s="1"/>
  <c r="L723" i="10"/>
  <c r="M723" i="10" s="1"/>
  <c r="L722" i="10"/>
  <c r="M722" i="10" s="1"/>
  <c r="L721" i="10"/>
  <c r="M721" i="10" s="1"/>
  <c r="L720" i="10"/>
  <c r="M720" i="10" s="1"/>
  <c r="L719" i="10"/>
  <c r="M719" i="10" s="1"/>
  <c r="L718" i="10"/>
  <c r="M718" i="10" s="1"/>
  <c r="L717" i="10"/>
  <c r="M717" i="10" s="1"/>
  <c r="L716" i="10"/>
  <c r="M716" i="10" s="1"/>
  <c r="L715" i="10"/>
  <c r="M715" i="10" s="1"/>
  <c r="L714" i="10"/>
  <c r="M714" i="10" s="1"/>
  <c r="L713" i="10"/>
  <c r="M713" i="10" s="1"/>
  <c r="L712" i="10"/>
  <c r="M712" i="10" s="1"/>
  <c r="L711" i="10"/>
  <c r="M711" i="10" s="1"/>
  <c r="L710" i="10"/>
  <c r="M710" i="10" s="1"/>
  <c r="L709" i="10"/>
  <c r="M709" i="10" s="1"/>
  <c r="L708" i="10"/>
  <c r="M708" i="10" s="1"/>
  <c r="L707" i="10"/>
  <c r="M707" i="10" s="1"/>
  <c r="L706" i="10"/>
  <c r="M706" i="10" s="1"/>
  <c r="L705" i="10"/>
  <c r="M705" i="10" s="1"/>
  <c r="L704" i="10"/>
  <c r="M704" i="10" s="1"/>
  <c r="L703" i="10"/>
  <c r="M703" i="10" s="1"/>
  <c r="L702" i="10"/>
  <c r="M702" i="10" s="1"/>
  <c r="L701" i="10"/>
  <c r="M701" i="10" s="1"/>
  <c r="L700" i="10"/>
  <c r="M700" i="10" s="1"/>
  <c r="L699" i="10"/>
  <c r="M699" i="10" s="1"/>
  <c r="L698" i="10"/>
  <c r="M698" i="10" s="1"/>
  <c r="L697" i="10"/>
  <c r="M697" i="10" s="1"/>
  <c r="L696" i="10"/>
  <c r="M696" i="10" s="1"/>
  <c r="L695" i="10"/>
  <c r="M695" i="10" s="1"/>
  <c r="L694" i="10"/>
  <c r="M694" i="10" s="1"/>
  <c r="L693" i="10"/>
  <c r="M693" i="10" s="1"/>
  <c r="L692" i="10"/>
  <c r="M692" i="10" s="1"/>
  <c r="L691" i="10"/>
  <c r="M691" i="10" s="1"/>
  <c r="L690" i="10"/>
  <c r="M690" i="10" s="1"/>
  <c r="L689" i="10"/>
  <c r="M689" i="10" s="1"/>
  <c r="L688" i="10"/>
  <c r="M688" i="10" s="1"/>
  <c r="L687" i="10"/>
  <c r="M687" i="10" s="1"/>
  <c r="L686" i="10"/>
  <c r="M686" i="10" s="1"/>
  <c r="L685" i="10"/>
  <c r="M685" i="10" s="1"/>
  <c r="L684" i="10"/>
  <c r="M684" i="10" s="1"/>
  <c r="L683" i="10"/>
  <c r="M683" i="10" s="1"/>
  <c r="L682" i="10"/>
  <c r="M682" i="10" s="1"/>
  <c r="L681" i="10"/>
  <c r="M681" i="10" s="1"/>
  <c r="L680" i="10"/>
  <c r="M680" i="10" s="1"/>
  <c r="L679" i="10"/>
  <c r="M679" i="10" s="1"/>
  <c r="L678" i="10"/>
  <c r="M678" i="10" s="1"/>
  <c r="L677" i="10"/>
  <c r="M677" i="10" s="1"/>
  <c r="L676" i="10"/>
  <c r="M676" i="10" s="1"/>
  <c r="L675" i="10"/>
  <c r="M675" i="10" s="1"/>
  <c r="L674" i="10"/>
  <c r="M674" i="10" s="1"/>
  <c r="L673" i="10"/>
  <c r="M673" i="10" s="1"/>
  <c r="L672" i="10"/>
  <c r="M672" i="10" s="1"/>
  <c r="L671" i="10"/>
  <c r="M671" i="10" s="1"/>
  <c r="L670" i="10"/>
  <c r="M670" i="10" s="1"/>
  <c r="L669" i="10"/>
  <c r="M669" i="10" s="1"/>
  <c r="L668" i="10"/>
  <c r="M668" i="10" s="1"/>
  <c r="L667" i="10"/>
  <c r="M667" i="10" s="1"/>
  <c r="L666" i="10"/>
  <c r="M666" i="10" s="1"/>
  <c r="L665" i="10"/>
  <c r="M665" i="10" s="1"/>
  <c r="L664" i="10"/>
  <c r="M664" i="10" s="1"/>
  <c r="L663" i="10"/>
  <c r="M663" i="10" s="1"/>
  <c r="L662" i="10"/>
  <c r="M662" i="10" s="1"/>
  <c r="L661" i="10"/>
  <c r="M661" i="10" s="1"/>
  <c r="L660" i="10"/>
  <c r="M660" i="10" s="1"/>
  <c r="L659" i="10"/>
  <c r="M659" i="10" s="1"/>
  <c r="L658" i="10"/>
  <c r="M658" i="10" s="1"/>
  <c r="L657" i="10"/>
  <c r="M657" i="10" s="1"/>
  <c r="L656" i="10"/>
  <c r="M656" i="10" s="1"/>
  <c r="L655" i="10"/>
  <c r="M655" i="10" s="1"/>
  <c r="L654" i="10"/>
  <c r="M654" i="10" s="1"/>
  <c r="L653" i="10"/>
  <c r="M653" i="10" s="1"/>
  <c r="L652" i="10"/>
  <c r="M652" i="10" s="1"/>
  <c r="L651" i="10"/>
  <c r="M651" i="10" s="1"/>
  <c r="L650" i="10"/>
  <c r="M650" i="10" s="1"/>
  <c r="L649" i="10"/>
  <c r="M649" i="10" s="1"/>
  <c r="L648" i="10"/>
  <c r="M648" i="10" s="1"/>
  <c r="L647" i="10"/>
  <c r="M647" i="10" s="1"/>
  <c r="L646" i="10"/>
  <c r="M646" i="10" s="1"/>
  <c r="L645" i="10"/>
  <c r="M645" i="10" s="1"/>
  <c r="L644" i="10"/>
  <c r="M644" i="10" s="1"/>
  <c r="L643" i="10"/>
  <c r="M643" i="10" s="1"/>
  <c r="L642" i="10"/>
  <c r="M642" i="10" s="1"/>
  <c r="L641" i="10"/>
  <c r="M641" i="10" s="1"/>
  <c r="L640" i="10"/>
  <c r="M640" i="10" s="1"/>
  <c r="L639" i="10"/>
  <c r="M639" i="10" s="1"/>
  <c r="L638" i="10"/>
  <c r="M638" i="10" s="1"/>
  <c r="L637" i="10"/>
  <c r="M637" i="10" s="1"/>
  <c r="L636" i="10"/>
  <c r="M636" i="10" s="1"/>
  <c r="L635" i="10"/>
  <c r="M635" i="10" s="1"/>
  <c r="L634" i="10"/>
  <c r="M634" i="10" s="1"/>
  <c r="L633" i="10"/>
  <c r="M633" i="10" s="1"/>
  <c r="L632" i="10"/>
  <c r="M632" i="10" s="1"/>
  <c r="L631" i="10"/>
  <c r="M631" i="10" s="1"/>
  <c r="L630" i="10"/>
  <c r="M630" i="10" s="1"/>
  <c r="L629" i="10"/>
  <c r="M629" i="10" s="1"/>
  <c r="L628" i="10"/>
  <c r="M628" i="10" s="1"/>
  <c r="L627" i="10"/>
  <c r="M627" i="10" s="1"/>
  <c r="L626" i="10"/>
  <c r="M626" i="10" s="1"/>
  <c r="L625" i="10"/>
  <c r="M625" i="10" s="1"/>
  <c r="L624" i="10"/>
  <c r="M624" i="10" s="1"/>
  <c r="L623" i="10"/>
  <c r="M623" i="10" s="1"/>
  <c r="L622" i="10"/>
  <c r="M622" i="10" s="1"/>
  <c r="L621" i="10"/>
  <c r="M621" i="10" s="1"/>
  <c r="L620" i="10"/>
  <c r="M620" i="10" s="1"/>
  <c r="L619" i="10"/>
  <c r="M619" i="10" s="1"/>
  <c r="L618" i="10"/>
  <c r="M618" i="10" s="1"/>
  <c r="L617" i="10"/>
  <c r="M617" i="10" s="1"/>
  <c r="L616" i="10"/>
  <c r="M616" i="10" s="1"/>
  <c r="L615" i="10"/>
  <c r="M615" i="10" s="1"/>
  <c r="L614" i="10"/>
  <c r="M614" i="10" s="1"/>
  <c r="L613" i="10"/>
  <c r="M613" i="10" s="1"/>
  <c r="L612" i="10"/>
  <c r="M612" i="10" s="1"/>
  <c r="L611" i="10"/>
  <c r="M611" i="10" s="1"/>
  <c r="L610" i="10"/>
  <c r="M610" i="10" s="1"/>
  <c r="L609" i="10"/>
  <c r="M609" i="10" s="1"/>
  <c r="L608" i="10"/>
  <c r="M608" i="10" s="1"/>
  <c r="L607" i="10"/>
  <c r="M607" i="10" s="1"/>
  <c r="L606" i="10"/>
  <c r="M606" i="10" s="1"/>
  <c r="L605" i="10"/>
  <c r="M605" i="10" s="1"/>
  <c r="L604" i="10"/>
  <c r="M604" i="10" s="1"/>
  <c r="L603" i="10"/>
  <c r="M603" i="10" s="1"/>
  <c r="L602" i="10"/>
  <c r="M602" i="10" s="1"/>
  <c r="L601" i="10"/>
  <c r="M601" i="10" s="1"/>
  <c r="L600" i="10"/>
  <c r="M600" i="10" s="1"/>
  <c r="L599" i="10"/>
  <c r="M599" i="10" s="1"/>
  <c r="L598" i="10"/>
  <c r="M598" i="10" s="1"/>
  <c r="L597" i="10"/>
  <c r="M597" i="10" s="1"/>
  <c r="L596" i="10"/>
  <c r="M596" i="10" s="1"/>
  <c r="L595" i="10"/>
  <c r="M595" i="10" s="1"/>
  <c r="L594" i="10"/>
  <c r="M594" i="10" s="1"/>
  <c r="L593" i="10"/>
  <c r="M593" i="10" s="1"/>
  <c r="L592" i="10"/>
  <c r="M592" i="10" s="1"/>
  <c r="L591" i="10"/>
  <c r="M591" i="10" s="1"/>
  <c r="L590" i="10"/>
  <c r="M590" i="10" s="1"/>
  <c r="L589" i="10"/>
  <c r="M589" i="10" s="1"/>
  <c r="L588" i="10"/>
  <c r="M588" i="10" s="1"/>
  <c r="L587" i="10"/>
  <c r="M587" i="10" s="1"/>
  <c r="L586" i="10"/>
  <c r="M586" i="10" s="1"/>
  <c r="L585" i="10"/>
  <c r="M585" i="10" s="1"/>
  <c r="L584" i="10"/>
  <c r="M584" i="10" s="1"/>
  <c r="L583" i="10"/>
  <c r="M583" i="10" s="1"/>
  <c r="L582" i="10"/>
  <c r="M582" i="10" s="1"/>
  <c r="L581" i="10"/>
  <c r="M581" i="10" s="1"/>
  <c r="L580" i="10"/>
  <c r="M580" i="10" s="1"/>
  <c r="L579" i="10"/>
  <c r="M579" i="10" s="1"/>
  <c r="L578" i="10"/>
  <c r="M578" i="10" s="1"/>
  <c r="L577" i="10"/>
  <c r="M577" i="10" s="1"/>
  <c r="L576" i="10"/>
  <c r="M576" i="10" s="1"/>
  <c r="L575" i="10"/>
  <c r="M575" i="10" s="1"/>
  <c r="L574" i="10"/>
  <c r="M574" i="10" s="1"/>
  <c r="L573" i="10"/>
  <c r="M573" i="10" s="1"/>
  <c r="L572" i="10"/>
  <c r="M572" i="10" s="1"/>
  <c r="L571" i="10"/>
  <c r="M571" i="10" s="1"/>
  <c r="L570" i="10"/>
  <c r="M570" i="10" s="1"/>
  <c r="L569" i="10"/>
  <c r="M569" i="10" s="1"/>
  <c r="L568" i="10"/>
  <c r="M568" i="10" s="1"/>
  <c r="L567" i="10"/>
  <c r="M567" i="10" s="1"/>
  <c r="L566" i="10"/>
  <c r="M566" i="10" s="1"/>
  <c r="L565" i="10"/>
  <c r="M565" i="10" s="1"/>
  <c r="L564" i="10"/>
  <c r="M564" i="10" s="1"/>
  <c r="L563" i="10"/>
  <c r="M563" i="10" s="1"/>
  <c r="L562" i="10"/>
  <c r="M562" i="10" s="1"/>
  <c r="L561" i="10"/>
  <c r="M561" i="10" s="1"/>
  <c r="L560" i="10"/>
  <c r="M560" i="10" s="1"/>
  <c r="L559" i="10"/>
  <c r="M559" i="10" s="1"/>
  <c r="L558" i="10"/>
  <c r="M558" i="10" s="1"/>
  <c r="L557" i="10"/>
  <c r="M557" i="10" s="1"/>
  <c r="L556" i="10"/>
  <c r="M556" i="10" s="1"/>
  <c r="L555" i="10"/>
  <c r="M555" i="10" s="1"/>
  <c r="L554" i="10"/>
  <c r="M554" i="10" s="1"/>
  <c r="L553" i="10"/>
  <c r="M553" i="10" s="1"/>
  <c r="L552" i="10"/>
  <c r="M552" i="10" s="1"/>
  <c r="L551" i="10"/>
  <c r="M551" i="10" s="1"/>
  <c r="L550" i="10"/>
  <c r="M550" i="10" s="1"/>
  <c r="L549" i="10"/>
  <c r="M549" i="10" s="1"/>
  <c r="L548" i="10"/>
  <c r="M548" i="10" s="1"/>
  <c r="L547" i="10"/>
  <c r="M547" i="10" s="1"/>
  <c r="L546" i="10"/>
  <c r="M546" i="10" s="1"/>
  <c r="L545" i="10"/>
  <c r="M545" i="10" s="1"/>
  <c r="L544" i="10"/>
  <c r="M544" i="10" s="1"/>
  <c r="L543" i="10"/>
  <c r="M543" i="10" s="1"/>
  <c r="L542" i="10"/>
  <c r="M542" i="10" s="1"/>
  <c r="L541" i="10"/>
  <c r="M541" i="10" s="1"/>
  <c r="L540" i="10"/>
  <c r="M540" i="10" s="1"/>
  <c r="L539" i="10"/>
  <c r="M539" i="10" s="1"/>
  <c r="L538" i="10"/>
  <c r="M538" i="10" s="1"/>
  <c r="L537" i="10"/>
  <c r="M537" i="10" s="1"/>
  <c r="L536" i="10"/>
  <c r="M536" i="10" s="1"/>
  <c r="L535" i="10"/>
  <c r="M535" i="10" s="1"/>
  <c r="L534" i="10"/>
  <c r="M534" i="10" s="1"/>
  <c r="L533" i="10"/>
  <c r="M533" i="10" s="1"/>
  <c r="L532" i="10"/>
  <c r="M532" i="10" s="1"/>
  <c r="L531" i="10"/>
  <c r="M531" i="10" s="1"/>
  <c r="L530" i="10"/>
  <c r="M530" i="10" s="1"/>
  <c r="L529" i="10"/>
  <c r="M529" i="10" s="1"/>
  <c r="L528" i="10"/>
  <c r="M528" i="10" s="1"/>
  <c r="L527" i="10"/>
  <c r="M527" i="10" s="1"/>
  <c r="L526" i="10"/>
  <c r="M526" i="10" s="1"/>
  <c r="L525" i="10"/>
  <c r="M525" i="10" s="1"/>
  <c r="L524" i="10"/>
  <c r="M524" i="10" s="1"/>
  <c r="L523" i="10"/>
  <c r="M523" i="10" s="1"/>
  <c r="L522" i="10"/>
  <c r="M522" i="10" s="1"/>
  <c r="L521" i="10"/>
  <c r="M521" i="10" s="1"/>
  <c r="L520" i="10"/>
  <c r="M520" i="10" s="1"/>
  <c r="L519" i="10"/>
  <c r="M519" i="10" s="1"/>
  <c r="L518" i="10"/>
  <c r="M518" i="10" s="1"/>
  <c r="L517" i="10"/>
  <c r="M517" i="10" s="1"/>
  <c r="L516" i="10"/>
  <c r="M516" i="10" s="1"/>
  <c r="L515" i="10"/>
  <c r="M515" i="10" s="1"/>
  <c r="L514" i="10"/>
  <c r="M514" i="10" s="1"/>
  <c r="L513" i="10"/>
  <c r="M513" i="10" s="1"/>
  <c r="L512" i="10"/>
  <c r="M512" i="10" s="1"/>
  <c r="L511" i="10"/>
  <c r="M511" i="10" s="1"/>
  <c r="L510" i="10"/>
  <c r="M510" i="10" s="1"/>
  <c r="L509" i="10"/>
  <c r="M509" i="10" s="1"/>
  <c r="L508" i="10"/>
  <c r="M508" i="10" s="1"/>
  <c r="L507" i="10"/>
  <c r="M507" i="10" s="1"/>
  <c r="L506" i="10"/>
  <c r="M506" i="10" s="1"/>
  <c r="L505" i="10"/>
  <c r="M505" i="10" s="1"/>
  <c r="L504" i="10"/>
  <c r="M504" i="10" s="1"/>
  <c r="L503" i="10"/>
  <c r="M503" i="10" s="1"/>
  <c r="L502" i="10"/>
  <c r="M502" i="10" s="1"/>
  <c r="L501" i="10"/>
  <c r="M501" i="10" s="1"/>
  <c r="L500" i="10"/>
  <c r="M500" i="10" s="1"/>
  <c r="L499" i="10"/>
  <c r="M499" i="10" s="1"/>
  <c r="L498" i="10"/>
  <c r="M498" i="10" s="1"/>
  <c r="L497" i="10"/>
  <c r="M497" i="10" s="1"/>
  <c r="L496" i="10"/>
  <c r="M496" i="10" s="1"/>
  <c r="L495" i="10"/>
  <c r="M495" i="10" s="1"/>
  <c r="L494" i="10"/>
  <c r="M494" i="10" s="1"/>
  <c r="L493" i="10"/>
  <c r="M493" i="10" s="1"/>
  <c r="L492" i="10"/>
  <c r="M492" i="10" s="1"/>
  <c r="L491" i="10"/>
  <c r="M491" i="10" s="1"/>
  <c r="L490" i="10"/>
  <c r="M490" i="10" s="1"/>
  <c r="L489" i="10"/>
  <c r="M489" i="10" s="1"/>
  <c r="L488" i="10"/>
  <c r="M488" i="10" s="1"/>
  <c r="L487" i="10"/>
  <c r="M487" i="10" s="1"/>
  <c r="L486" i="10"/>
  <c r="M486" i="10" s="1"/>
  <c r="L485" i="10"/>
  <c r="M485" i="10" s="1"/>
  <c r="L484" i="10"/>
  <c r="M484" i="10" s="1"/>
  <c r="L483" i="10"/>
  <c r="M483" i="10" s="1"/>
  <c r="L482" i="10"/>
  <c r="M482" i="10" s="1"/>
  <c r="L481" i="10"/>
  <c r="M481" i="10" s="1"/>
  <c r="L480" i="10"/>
  <c r="M480" i="10" s="1"/>
  <c r="L479" i="10"/>
  <c r="M479" i="10" s="1"/>
  <c r="L478" i="10"/>
  <c r="M478" i="10" s="1"/>
  <c r="L477" i="10"/>
  <c r="M477" i="10" s="1"/>
  <c r="L476" i="10"/>
  <c r="M476" i="10" s="1"/>
  <c r="L475" i="10"/>
  <c r="M475" i="10" s="1"/>
  <c r="L474" i="10"/>
  <c r="M474" i="10" s="1"/>
  <c r="L473" i="10"/>
  <c r="M473" i="10" s="1"/>
  <c r="L472" i="10"/>
  <c r="M472" i="10" s="1"/>
  <c r="L471" i="10"/>
  <c r="M471" i="10" s="1"/>
  <c r="L470" i="10"/>
  <c r="M470" i="10" s="1"/>
  <c r="L469" i="10"/>
  <c r="M469" i="10" s="1"/>
  <c r="L468" i="10"/>
  <c r="M468" i="10" s="1"/>
  <c r="L467" i="10"/>
  <c r="M467" i="10" s="1"/>
  <c r="L466" i="10"/>
  <c r="M466" i="10" s="1"/>
  <c r="L465" i="10"/>
  <c r="M465" i="10" s="1"/>
  <c r="L464" i="10"/>
  <c r="M464" i="10" s="1"/>
  <c r="L463" i="10"/>
  <c r="M463" i="10" s="1"/>
  <c r="L462" i="10"/>
  <c r="M462" i="10" s="1"/>
  <c r="L461" i="10"/>
  <c r="M461" i="10" s="1"/>
  <c r="L460" i="10"/>
  <c r="M460" i="10" s="1"/>
  <c r="L459" i="10"/>
  <c r="M459" i="10" s="1"/>
  <c r="L458" i="10"/>
  <c r="M458" i="10" s="1"/>
  <c r="L457" i="10"/>
  <c r="M457" i="10" s="1"/>
  <c r="L456" i="10"/>
  <c r="M456" i="10" s="1"/>
  <c r="L455" i="10"/>
  <c r="M455" i="10" s="1"/>
  <c r="L454" i="10"/>
  <c r="M454" i="10" s="1"/>
  <c r="L453" i="10"/>
  <c r="M453" i="10" s="1"/>
  <c r="L452" i="10"/>
  <c r="M452" i="10" s="1"/>
  <c r="L451" i="10"/>
  <c r="M451" i="10" s="1"/>
  <c r="L450" i="10"/>
  <c r="M450" i="10" s="1"/>
  <c r="L449" i="10"/>
  <c r="M449" i="10" s="1"/>
  <c r="L448" i="10"/>
  <c r="M448" i="10" s="1"/>
  <c r="L447" i="10"/>
  <c r="M447" i="10" s="1"/>
  <c r="L446" i="10"/>
  <c r="M446" i="10" s="1"/>
  <c r="L445" i="10"/>
  <c r="M445" i="10" s="1"/>
  <c r="L444" i="10"/>
  <c r="M444" i="10" s="1"/>
  <c r="L443" i="10"/>
  <c r="M443" i="10" s="1"/>
  <c r="L442" i="10"/>
  <c r="M442" i="10" s="1"/>
  <c r="L441" i="10"/>
  <c r="M441" i="10" s="1"/>
  <c r="L440" i="10"/>
  <c r="M440" i="10" s="1"/>
  <c r="L439" i="10"/>
  <c r="M439" i="10" s="1"/>
  <c r="L438" i="10"/>
  <c r="M438" i="10" s="1"/>
  <c r="L437" i="10"/>
  <c r="M437" i="10" s="1"/>
  <c r="L436" i="10"/>
  <c r="M436" i="10" s="1"/>
  <c r="L435" i="10"/>
  <c r="M435" i="10" s="1"/>
  <c r="L434" i="10"/>
  <c r="M434" i="10" s="1"/>
  <c r="L433" i="10"/>
  <c r="M433" i="10" s="1"/>
  <c r="L432" i="10"/>
  <c r="M432" i="10" s="1"/>
  <c r="L431" i="10"/>
  <c r="M431" i="10" s="1"/>
  <c r="L430" i="10"/>
  <c r="M430" i="10" s="1"/>
  <c r="L429" i="10"/>
  <c r="M429" i="10" s="1"/>
  <c r="L428" i="10"/>
  <c r="M428" i="10" s="1"/>
  <c r="L427" i="10"/>
  <c r="M427" i="10" s="1"/>
  <c r="L426" i="10"/>
  <c r="M426" i="10" s="1"/>
  <c r="L425" i="10"/>
  <c r="M425" i="10" s="1"/>
  <c r="L424" i="10"/>
  <c r="M424" i="10" s="1"/>
  <c r="L423" i="10"/>
  <c r="M423" i="10" s="1"/>
  <c r="L422" i="10"/>
  <c r="M422" i="10" s="1"/>
  <c r="L421" i="10"/>
  <c r="M421" i="10" s="1"/>
  <c r="L420" i="10"/>
  <c r="M420" i="10" s="1"/>
  <c r="L419" i="10"/>
  <c r="M419" i="10" s="1"/>
  <c r="L418" i="10"/>
  <c r="M418" i="10" s="1"/>
  <c r="L417" i="10"/>
  <c r="M417" i="10" s="1"/>
  <c r="L416" i="10"/>
  <c r="M416" i="10" s="1"/>
  <c r="L415" i="10"/>
  <c r="M415" i="10" s="1"/>
  <c r="L414" i="10"/>
  <c r="M414" i="10" s="1"/>
  <c r="L413" i="10"/>
  <c r="M413" i="10" s="1"/>
  <c r="L412" i="10"/>
  <c r="M412" i="10" s="1"/>
  <c r="L411" i="10"/>
  <c r="M411" i="10" s="1"/>
  <c r="L410" i="10"/>
  <c r="M410" i="10" s="1"/>
  <c r="L409" i="10"/>
  <c r="M409" i="10" s="1"/>
  <c r="L408" i="10"/>
  <c r="M408" i="10" s="1"/>
  <c r="L407" i="10"/>
  <c r="M407" i="10" s="1"/>
  <c r="L406" i="10"/>
  <c r="M406" i="10" s="1"/>
  <c r="L405" i="10"/>
  <c r="M405" i="10" s="1"/>
  <c r="L404" i="10"/>
  <c r="M404" i="10" s="1"/>
  <c r="L403" i="10"/>
  <c r="M403" i="10" s="1"/>
  <c r="L402" i="10"/>
  <c r="M402" i="10" s="1"/>
  <c r="L401" i="10"/>
  <c r="M401" i="10" s="1"/>
  <c r="L400" i="10"/>
  <c r="M400" i="10" s="1"/>
  <c r="L399" i="10"/>
  <c r="M399" i="10" s="1"/>
  <c r="L398" i="10"/>
  <c r="M398" i="10" s="1"/>
  <c r="L397" i="10"/>
  <c r="M397" i="10" s="1"/>
  <c r="L396" i="10"/>
  <c r="M396" i="10" s="1"/>
  <c r="L395" i="10"/>
  <c r="M395" i="10" s="1"/>
  <c r="L394" i="10"/>
  <c r="M394" i="10" s="1"/>
  <c r="L393" i="10"/>
  <c r="M393" i="10" s="1"/>
  <c r="L392" i="10"/>
  <c r="M392" i="10" s="1"/>
  <c r="L391" i="10"/>
  <c r="M391" i="10" s="1"/>
  <c r="L390" i="10"/>
  <c r="M390" i="10" s="1"/>
  <c r="L389" i="10"/>
  <c r="M389" i="10" s="1"/>
  <c r="L388" i="10"/>
  <c r="M388" i="10" s="1"/>
  <c r="L387" i="10"/>
  <c r="M387" i="10" s="1"/>
  <c r="L386" i="10"/>
  <c r="M386" i="10" s="1"/>
  <c r="L385" i="10"/>
  <c r="M385" i="10" s="1"/>
  <c r="L384" i="10"/>
  <c r="M384" i="10" s="1"/>
  <c r="L383" i="10"/>
  <c r="M383" i="10" s="1"/>
  <c r="L382" i="10"/>
  <c r="M382" i="10" s="1"/>
  <c r="L381" i="10"/>
  <c r="M381" i="10" s="1"/>
  <c r="L380" i="10"/>
  <c r="M380" i="10" s="1"/>
  <c r="L379" i="10"/>
  <c r="M379" i="10" s="1"/>
  <c r="L378" i="10"/>
  <c r="M378" i="10" s="1"/>
  <c r="L377" i="10"/>
  <c r="M377" i="10" s="1"/>
  <c r="L376" i="10"/>
  <c r="M376" i="10" s="1"/>
  <c r="L375" i="10"/>
  <c r="M375" i="10" s="1"/>
  <c r="L374" i="10"/>
  <c r="M374" i="10" s="1"/>
  <c r="L373" i="10"/>
  <c r="M373" i="10" s="1"/>
  <c r="L372" i="10"/>
  <c r="M372" i="10" s="1"/>
  <c r="L371" i="10"/>
  <c r="M371" i="10" s="1"/>
  <c r="L370" i="10"/>
  <c r="M370" i="10" s="1"/>
  <c r="L369" i="10"/>
  <c r="M369" i="10" s="1"/>
  <c r="L368" i="10"/>
  <c r="M368" i="10" s="1"/>
  <c r="L367" i="10"/>
  <c r="M367" i="10" s="1"/>
  <c r="L366" i="10"/>
  <c r="M366" i="10" s="1"/>
  <c r="L365" i="10"/>
  <c r="M365" i="10" s="1"/>
  <c r="L364" i="10"/>
  <c r="M364" i="10" s="1"/>
  <c r="L363" i="10"/>
  <c r="M363" i="10" s="1"/>
  <c r="L362" i="10"/>
  <c r="M362" i="10" s="1"/>
  <c r="L361" i="10"/>
  <c r="M361" i="10" s="1"/>
  <c r="L360" i="10"/>
  <c r="M360" i="10" s="1"/>
  <c r="L359" i="10"/>
  <c r="M359" i="10" s="1"/>
  <c r="L358" i="10"/>
  <c r="M358" i="10" s="1"/>
  <c r="L357" i="10"/>
  <c r="M357" i="10" s="1"/>
  <c r="L356" i="10"/>
  <c r="M356" i="10" s="1"/>
  <c r="L355" i="10"/>
  <c r="M355" i="10" s="1"/>
  <c r="L354" i="10"/>
  <c r="M354" i="10" s="1"/>
  <c r="L353" i="10"/>
  <c r="M353" i="10" s="1"/>
  <c r="L352" i="10"/>
  <c r="M352" i="10" s="1"/>
  <c r="L351" i="10"/>
  <c r="M351" i="10" s="1"/>
  <c r="L350" i="10"/>
  <c r="M350" i="10" s="1"/>
  <c r="L349" i="10"/>
  <c r="M349" i="10" s="1"/>
  <c r="L348" i="10"/>
  <c r="M348" i="10" s="1"/>
  <c r="L347" i="10"/>
  <c r="M347" i="10" s="1"/>
  <c r="L346" i="10"/>
  <c r="M346" i="10" s="1"/>
  <c r="L345" i="10"/>
  <c r="M345" i="10" s="1"/>
  <c r="L344" i="10"/>
  <c r="M344" i="10" s="1"/>
  <c r="L343" i="10"/>
  <c r="M343" i="10" s="1"/>
  <c r="L342" i="10"/>
  <c r="M342" i="10" s="1"/>
  <c r="L341" i="10"/>
  <c r="M341" i="10" s="1"/>
  <c r="L340" i="10"/>
  <c r="M340" i="10" s="1"/>
  <c r="L339" i="10"/>
  <c r="M339" i="10" s="1"/>
  <c r="L338" i="10"/>
  <c r="M338" i="10" s="1"/>
  <c r="L337" i="10"/>
  <c r="M337" i="10" s="1"/>
  <c r="L336" i="10"/>
  <c r="M336" i="10" s="1"/>
  <c r="L335" i="10"/>
  <c r="M335" i="10" s="1"/>
  <c r="L334" i="10"/>
  <c r="M334" i="10" s="1"/>
  <c r="L333" i="10"/>
  <c r="M333" i="10" s="1"/>
  <c r="L332" i="10"/>
  <c r="M332" i="10" s="1"/>
  <c r="L331" i="10"/>
  <c r="M331" i="10" s="1"/>
  <c r="L330" i="10"/>
  <c r="M330" i="10" s="1"/>
  <c r="L329" i="10"/>
  <c r="M329" i="10" s="1"/>
  <c r="L328" i="10"/>
  <c r="M328" i="10" s="1"/>
  <c r="L327" i="10"/>
  <c r="M327" i="10" s="1"/>
  <c r="L326" i="10"/>
  <c r="M326" i="10" s="1"/>
  <c r="L325" i="10"/>
  <c r="M325" i="10" s="1"/>
  <c r="L324" i="10"/>
  <c r="M324" i="10" s="1"/>
  <c r="L323" i="10"/>
  <c r="M323" i="10" s="1"/>
  <c r="L322" i="10"/>
  <c r="M322" i="10" s="1"/>
  <c r="L321" i="10"/>
  <c r="M321" i="10" s="1"/>
  <c r="L320" i="10"/>
  <c r="M320" i="10" s="1"/>
  <c r="L319" i="10"/>
  <c r="M319" i="10" s="1"/>
  <c r="L318" i="10"/>
  <c r="M318" i="10" s="1"/>
  <c r="L317" i="10"/>
  <c r="M317" i="10" s="1"/>
  <c r="L316" i="10"/>
  <c r="M316" i="10" s="1"/>
  <c r="L315" i="10"/>
  <c r="M315" i="10" s="1"/>
  <c r="L314" i="10"/>
  <c r="M314" i="10" s="1"/>
  <c r="L313" i="10"/>
  <c r="M313" i="10" s="1"/>
  <c r="L312" i="10"/>
  <c r="M312" i="10" s="1"/>
  <c r="L311" i="10"/>
  <c r="M311" i="10" s="1"/>
  <c r="L310" i="10"/>
  <c r="M310" i="10" s="1"/>
  <c r="L309" i="10"/>
  <c r="M309" i="10" s="1"/>
  <c r="L308" i="10"/>
  <c r="M308" i="10" s="1"/>
  <c r="L307" i="10"/>
  <c r="M307" i="10" s="1"/>
  <c r="L306" i="10"/>
  <c r="M306" i="10" s="1"/>
  <c r="L305" i="10"/>
  <c r="M305" i="10" s="1"/>
  <c r="L304" i="10"/>
  <c r="M304" i="10" s="1"/>
  <c r="L303" i="10"/>
  <c r="M303" i="10" s="1"/>
  <c r="L302" i="10"/>
  <c r="M302" i="10" s="1"/>
  <c r="L301" i="10"/>
  <c r="M301" i="10" s="1"/>
  <c r="L300" i="10"/>
  <c r="M300" i="10" s="1"/>
  <c r="L299" i="10"/>
  <c r="M299" i="10" s="1"/>
  <c r="L298" i="10"/>
  <c r="M298" i="10" s="1"/>
  <c r="L297" i="10"/>
  <c r="M297" i="10" s="1"/>
  <c r="L296" i="10"/>
  <c r="M296" i="10" s="1"/>
  <c r="L295" i="10"/>
  <c r="M295" i="10" s="1"/>
  <c r="L294" i="10"/>
  <c r="M294" i="10" s="1"/>
  <c r="L293" i="10"/>
  <c r="M293" i="10" s="1"/>
  <c r="L292" i="10"/>
  <c r="M292" i="10" s="1"/>
  <c r="L291" i="10"/>
  <c r="M291" i="10" s="1"/>
  <c r="L290" i="10"/>
  <c r="M290" i="10" s="1"/>
  <c r="L289" i="10"/>
  <c r="M289" i="10" s="1"/>
  <c r="L288" i="10"/>
  <c r="M288" i="10" s="1"/>
  <c r="L287" i="10"/>
  <c r="M287" i="10" s="1"/>
  <c r="L286" i="10"/>
  <c r="M286" i="10" s="1"/>
  <c r="L285" i="10"/>
  <c r="M285" i="10" s="1"/>
  <c r="L284" i="10"/>
  <c r="M284" i="10" s="1"/>
  <c r="L283" i="10"/>
  <c r="M283" i="10" s="1"/>
  <c r="L282" i="10"/>
  <c r="M282" i="10" s="1"/>
  <c r="L281" i="10"/>
  <c r="M281" i="10" s="1"/>
  <c r="L280" i="10"/>
  <c r="M280" i="10" s="1"/>
  <c r="L279" i="10"/>
  <c r="M279" i="10" s="1"/>
  <c r="L278" i="10"/>
  <c r="M278" i="10" s="1"/>
  <c r="L277" i="10"/>
  <c r="M277" i="10" s="1"/>
  <c r="L276" i="10"/>
  <c r="M276" i="10" s="1"/>
  <c r="L275" i="10"/>
  <c r="M275" i="10" s="1"/>
  <c r="L274" i="10"/>
  <c r="M274" i="10" s="1"/>
  <c r="L273" i="10"/>
  <c r="M273" i="10" s="1"/>
  <c r="L272" i="10"/>
  <c r="M272" i="10" s="1"/>
  <c r="L271" i="10"/>
  <c r="M271" i="10" s="1"/>
  <c r="L270" i="10"/>
  <c r="M270" i="10" s="1"/>
  <c r="L269" i="10"/>
  <c r="M269" i="10" s="1"/>
  <c r="L268" i="10"/>
  <c r="M268" i="10" s="1"/>
  <c r="L267" i="10"/>
  <c r="M267" i="10" s="1"/>
  <c r="L266" i="10"/>
  <c r="M266" i="10" s="1"/>
  <c r="L265" i="10"/>
  <c r="M265" i="10" s="1"/>
  <c r="L264" i="10"/>
  <c r="M264" i="10" s="1"/>
  <c r="L263" i="10"/>
  <c r="M263" i="10" s="1"/>
  <c r="L262" i="10"/>
  <c r="M262" i="10" s="1"/>
  <c r="L261" i="10"/>
  <c r="M261" i="10" s="1"/>
  <c r="L260" i="10"/>
  <c r="M260" i="10" s="1"/>
  <c r="L259" i="10"/>
  <c r="M259" i="10" s="1"/>
  <c r="L258" i="10"/>
  <c r="M258" i="10" s="1"/>
  <c r="L257" i="10"/>
  <c r="M257" i="10" s="1"/>
  <c r="L256" i="10"/>
  <c r="M256" i="10" s="1"/>
  <c r="L255" i="10"/>
  <c r="M255" i="10" s="1"/>
  <c r="L254" i="10"/>
  <c r="M254" i="10" s="1"/>
  <c r="L253" i="10"/>
  <c r="M253" i="10" s="1"/>
  <c r="L252" i="10"/>
  <c r="M252" i="10" s="1"/>
  <c r="L251" i="10"/>
  <c r="M251" i="10" s="1"/>
  <c r="L250" i="10"/>
  <c r="M250" i="10" s="1"/>
  <c r="L249" i="10"/>
  <c r="M249" i="10" s="1"/>
  <c r="L248" i="10"/>
  <c r="M248" i="10" s="1"/>
  <c r="L247" i="10"/>
  <c r="M247" i="10" s="1"/>
  <c r="L246" i="10"/>
  <c r="M246" i="10" s="1"/>
  <c r="L245" i="10"/>
  <c r="M245" i="10" s="1"/>
  <c r="L244" i="10"/>
  <c r="M244" i="10" s="1"/>
  <c r="L243" i="10"/>
  <c r="M243" i="10" s="1"/>
  <c r="L242" i="10"/>
  <c r="M242" i="10" s="1"/>
  <c r="L241" i="10"/>
  <c r="M241" i="10" s="1"/>
  <c r="L240" i="10"/>
  <c r="M240" i="10" s="1"/>
  <c r="L239" i="10"/>
  <c r="M239" i="10" s="1"/>
  <c r="L238" i="10"/>
  <c r="M238" i="10" s="1"/>
  <c r="L237" i="10"/>
  <c r="M237" i="10" s="1"/>
  <c r="L236" i="10"/>
  <c r="M236" i="10" s="1"/>
  <c r="L235" i="10"/>
  <c r="M235" i="10" s="1"/>
  <c r="L234" i="10"/>
  <c r="M234" i="10" s="1"/>
  <c r="L233" i="10"/>
  <c r="M233" i="10" s="1"/>
  <c r="L232" i="10"/>
  <c r="M232" i="10" s="1"/>
  <c r="L231" i="10"/>
  <c r="M231" i="10" s="1"/>
  <c r="L230" i="10"/>
  <c r="M230" i="10" s="1"/>
  <c r="L229" i="10"/>
  <c r="M229" i="10" s="1"/>
  <c r="L228" i="10"/>
  <c r="M228" i="10" s="1"/>
  <c r="L227" i="10"/>
  <c r="M227" i="10" s="1"/>
  <c r="L226" i="10"/>
  <c r="M226" i="10" s="1"/>
  <c r="L225" i="10"/>
  <c r="M225" i="10" s="1"/>
  <c r="L224" i="10"/>
  <c r="M224" i="10" s="1"/>
  <c r="L223" i="10"/>
  <c r="M223" i="10" s="1"/>
  <c r="L222" i="10"/>
  <c r="M222" i="10" s="1"/>
  <c r="L221" i="10"/>
  <c r="M221" i="10" s="1"/>
  <c r="L220" i="10"/>
  <c r="M220" i="10" s="1"/>
  <c r="L219" i="10"/>
  <c r="M219" i="10" s="1"/>
  <c r="L218" i="10"/>
  <c r="M218" i="10" s="1"/>
  <c r="L217" i="10"/>
  <c r="M217" i="10" s="1"/>
  <c r="L216" i="10"/>
  <c r="M216" i="10" s="1"/>
  <c r="L215" i="10"/>
  <c r="M215" i="10" s="1"/>
  <c r="L214" i="10"/>
  <c r="M214" i="10" s="1"/>
  <c r="L213" i="10"/>
  <c r="M213" i="10" s="1"/>
  <c r="L212" i="10"/>
  <c r="M212" i="10" s="1"/>
  <c r="L211" i="10"/>
  <c r="M211" i="10" s="1"/>
  <c r="L210" i="10"/>
  <c r="M210" i="10" s="1"/>
  <c r="L209" i="10"/>
  <c r="M209" i="10" s="1"/>
  <c r="L208" i="10"/>
  <c r="M208" i="10" s="1"/>
  <c r="L207" i="10"/>
  <c r="M207" i="10" s="1"/>
  <c r="L206" i="10"/>
  <c r="M206" i="10" s="1"/>
  <c r="L205" i="10"/>
  <c r="M205" i="10" s="1"/>
  <c r="L204" i="10"/>
  <c r="M204" i="10" s="1"/>
  <c r="L203" i="10"/>
  <c r="M203" i="10" s="1"/>
  <c r="L202" i="10"/>
  <c r="M202" i="10" s="1"/>
  <c r="L201" i="10"/>
  <c r="M201" i="10" s="1"/>
  <c r="L200" i="10"/>
  <c r="M200" i="10" s="1"/>
  <c r="L199" i="10"/>
  <c r="M199" i="10" s="1"/>
  <c r="L198" i="10"/>
  <c r="M198" i="10" s="1"/>
  <c r="L197" i="10"/>
  <c r="M197" i="10" s="1"/>
  <c r="L196" i="10"/>
  <c r="M196" i="10" s="1"/>
  <c r="L195" i="10"/>
  <c r="M195" i="10" s="1"/>
  <c r="L194" i="10"/>
  <c r="M194" i="10" s="1"/>
  <c r="L193" i="10"/>
  <c r="M193" i="10" s="1"/>
  <c r="L192" i="10"/>
  <c r="M192" i="10" s="1"/>
  <c r="L191" i="10"/>
  <c r="M191" i="10" s="1"/>
  <c r="L190" i="10"/>
  <c r="M190" i="10" s="1"/>
  <c r="L189" i="10"/>
  <c r="M189" i="10" s="1"/>
  <c r="L188" i="10"/>
  <c r="M188" i="10" s="1"/>
  <c r="L187" i="10"/>
  <c r="M187" i="10" s="1"/>
  <c r="L186" i="10"/>
  <c r="M186" i="10" s="1"/>
  <c r="L185" i="10"/>
  <c r="M185" i="10" s="1"/>
  <c r="L184" i="10"/>
  <c r="M184" i="10" s="1"/>
  <c r="L183" i="10"/>
  <c r="M183" i="10" s="1"/>
  <c r="L182" i="10"/>
  <c r="M182" i="10" s="1"/>
  <c r="L181" i="10"/>
  <c r="M181" i="10" s="1"/>
  <c r="L180" i="10"/>
  <c r="M180" i="10" s="1"/>
  <c r="L179" i="10"/>
  <c r="M179" i="10" s="1"/>
  <c r="L178" i="10"/>
  <c r="M178" i="10" s="1"/>
  <c r="L177" i="10"/>
  <c r="M177" i="10" s="1"/>
  <c r="L176" i="10"/>
  <c r="M176" i="10" s="1"/>
  <c r="L175" i="10"/>
  <c r="M175" i="10" s="1"/>
  <c r="L174" i="10"/>
  <c r="M174" i="10" s="1"/>
  <c r="L173" i="10"/>
  <c r="M173" i="10" s="1"/>
  <c r="L172" i="10"/>
  <c r="M172" i="10" s="1"/>
  <c r="L171" i="10"/>
  <c r="M171" i="10" s="1"/>
  <c r="L170" i="10"/>
  <c r="M170" i="10" s="1"/>
  <c r="L169" i="10"/>
  <c r="M169" i="10" s="1"/>
  <c r="L168" i="10"/>
  <c r="M168" i="10" s="1"/>
  <c r="L167" i="10"/>
  <c r="M167" i="10" s="1"/>
  <c r="L166" i="10"/>
  <c r="M166" i="10" s="1"/>
  <c r="L165" i="10"/>
  <c r="M165" i="10" s="1"/>
  <c r="L164" i="10"/>
  <c r="M164" i="10" s="1"/>
  <c r="L163" i="10"/>
  <c r="M163" i="10" s="1"/>
  <c r="L162" i="10"/>
  <c r="M162" i="10" s="1"/>
  <c r="L161" i="10"/>
  <c r="M161" i="10" s="1"/>
  <c r="L160" i="10"/>
  <c r="M160" i="10" s="1"/>
  <c r="L159" i="10"/>
  <c r="M159" i="10" s="1"/>
  <c r="L158" i="10"/>
  <c r="M158" i="10" s="1"/>
  <c r="L157" i="10"/>
  <c r="M157" i="10" s="1"/>
  <c r="L156" i="10"/>
  <c r="M156" i="10" s="1"/>
  <c r="L155" i="10"/>
  <c r="M155" i="10" s="1"/>
  <c r="L154" i="10"/>
  <c r="M154" i="10" s="1"/>
  <c r="L153" i="10"/>
  <c r="M153" i="10" s="1"/>
  <c r="L152" i="10"/>
  <c r="M152" i="10" s="1"/>
  <c r="L151" i="10"/>
  <c r="M151" i="10" s="1"/>
  <c r="L150" i="10"/>
  <c r="M150" i="10" s="1"/>
  <c r="L149" i="10"/>
  <c r="M149" i="10" s="1"/>
  <c r="L148" i="10"/>
  <c r="M148" i="10" s="1"/>
  <c r="L147" i="10"/>
  <c r="M147" i="10" s="1"/>
  <c r="L146" i="10"/>
  <c r="M146" i="10" s="1"/>
  <c r="L145" i="10"/>
  <c r="M145" i="10" s="1"/>
  <c r="L144" i="10"/>
  <c r="M144" i="10" s="1"/>
  <c r="L143" i="10"/>
  <c r="M143" i="10" s="1"/>
  <c r="L142" i="10"/>
  <c r="M142" i="10" s="1"/>
  <c r="L141" i="10"/>
  <c r="M141" i="10" s="1"/>
  <c r="L140" i="10"/>
  <c r="M140" i="10" s="1"/>
  <c r="L139" i="10"/>
  <c r="M139" i="10" s="1"/>
  <c r="L138" i="10"/>
  <c r="M138" i="10" s="1"/>
  <c r="L137" i="10"/>
  <c r="M137" i="10" s="1"/>
  <c r="L136" i="10"/>
  <c r="M136" i="10" s="1"/>
  <c r="L135" i="10"/>
  <c r="M135" i="10" s="1"/>
  <c r="L134" i="10"/>
  <c r="M134" i="10" s="1"/>
  <c r="L133" i="10"/>
  <c r="M133" i="10" s="1"/>
  <c r="L132" i="10"/>
  <c r="M132" i="10" s="1"/>
  <c r="L131" i="10"/>
  <c r="M131" i="10" s="1"/>
  <c r="L130" i="10"/>
  <c r="M130" i="10" s="1"/>
  <c r="L129" i="10"/>
  <c r="M129" i="10" s="1"/>
  <c r="L128" i="10"/>
  <c r="M128" i="10" s="1"/>
  <c r="L127" i="10"/>
  <c r="M127" i="10" s="1"/>
  <c r="L126" i="10"/>
  <c r="M126" i="10" s="1"/>
  <c r="L125" i="10"/>
  <c r="M125" i="10" s="1"/>
  <c r="L124" i="10"/>
  <c r="M124" i="10" s="1"/>
  <c r="L123" i="10"/>
  <c r="M123" i="10" s="1"/>
  <c r="L122" i="10"/>
  <c r="M122" i="10" s="1"/>
  <c r="L121" i="10"/>
  <c r="M121" i="10" s="1"/>
  <c r="L120" i="10"/>
  <c r="M120" i="10" s="1"/>
  <c r="L119" i="10"/>
  <c r="M119" i="10" s="1"/>
  <c r="L118" i="10"/>
  <c r="M118" i="10" s="1"/>
  <c r="L117" i="10"/>
  <c r="M117" i="10" s="1"/>
  <c r="L116" i="10"/>
  <c r="M116" i="10" s="1"/>
  <c r="L115" i="10"/>
  <c r="M115" i="10" s="1"/>
  <c r="L114" i="10"/>
  <c r="M114" i="10" s="1"/>
  <c r="L113" i="10"/>
  <c r="M113" i="10" s="1"/>
  <c r="L112" i="10"/>
  <c r="M112" i="10" s="1"/>
  <c r="L111" i="10"/>
  <c r="M111" i="10" s="1"/>
  <c r="L110" i="10"/>
  <c r="M110" i="10" s="1"/>
  <c r="L109" i="10"/>
  <c r="M109" i="10" s="1"/>
  <c r="L108" i="10"/>
  <c r="M108" i="10" s="1"/>
  <c r="L107" i="10"/>
  <c r="M107" i="10" s="1"/>
  <c r="L106" i="10"/>
  <c r="M106" i="10" s="1"/>
  <c r="L105" i="10"/>
  <c r="M105" i="10" s="1"/>
  <c r="L104" i="10"/>
  <c r="M104" i="10" s="1"/>
  <c r="L103" i="10"/>
  <c r="M103" i="10" s="1"/>
  <c r="L102" i="10"/>
  <c r="M102" i="10" s="1"/>
  <c r="L101" i="10"/>
  <c r="M101" i="10" s="1"/>
  <c r="L100" i="10"/>
  <c r="M100" i="10" s="1"/>
  <c r="L99" i="10"/>
  <c r="M99" i="10" s="1"/>
  <c r="L98" i="10"/>
  <c r="M98" i="10" s="1"/>
  <c r="L97" i="10"/>
  <c r="M97" i="10" s="1"/>
  <c r="L96" i="10"/>
  <c r="M96" i="10" s="1"/>
  <c r="L95" i="10"/>
  <c r="M95" i="10" s="1"/>
  <c r="L94" i="10"/>
  <c r="M94" i="10" s="1"/>
  <c r="L93" i="10"/>
  <c r="M93" i="10" s="1"/>
  <c r="L92" i="10"/>
  <c r="M92" i="10" s="1"/>
  <c r="L91" i="10"/>
  <c r="M91" i="10" s="1"/>
  <c r="L90" i="10"/>
  <c r="M90" i="10" s="1"/>
  <c r="L89" i="10"/>
  <c r="M89" i="10" s="1"/>
  <c r="L88" i="10"/>
  <c r="M88" i="10" s="1"/>
  <c r="L87" i="10"/>
  <c r="M87" i="10" s="1"/>
  <c r="L86" i="10"/>
  <c r="M86" i="10" s="1"/>
  <c r="L85" i="10"/>
  <c r="M85" i="10" s="1"/>
  <c r="L84" i="10"/>
  <c r="M84" i="10" s="1"/>
  <c r="L83" i="10"/>
  <c r="M83" i="10" s="1"/>
  <c r="L82" i="10"/>
  <c r="M82" i="10" s="1"/>
  <c r="L81" i="10"/>
  <c r="M81" i="10" s="1"/>
  <c r="L80" i="10"/>
  <c r="M80" i="10" s="1"/>
  <c r="L79" i="10"/>
  <c r="M79" i="10" s="1"/>
  <c r="L78" i="10"/>
  <c r="M78" i="10" s="1"/>
  <c r="L77" i="10"/>
  <c r="M77" i="10" s="1"/>
  <c r="L76" i="10"/>
  <c r="M76" i="10" s="1"/>
  <c r="L75" i="10"/>
  <c r="M75" i="10" s="1"/>
  <c r="L74" i="10"/>
  <c r="M74" i="10" s="1"/>
  <c r="L73" i="10"/>
  <c r="M73" i="10" s="1"/>
  <c r="L72" i="10"/>
  <c r="M72" i="10" s="1"/>
  <c r="L71" i="10"/>
  <c r="M71" i="10" s="1"/>
  <c r="L70" i="10"/>
  <c r="M70" i="10" s="1"/>
  <c r="L69" i="10"/>
  <c r="M69" i="10" s="1"/>
  <c r="L68" i="10"/>
  <c r="M68" i="10" s="1"/>
  <c r="L67" i="10"/>
  <c r="M67" i="10" s="1"/>
  <c r="L66" i="10"/>
  <c r="M66" i="10" s="1"/>
  <c r="L65" i="10"/>
  <c r="M65" i="10" s="1"/>
  <c r="L64" i="10"/>
  <c r="M64" i="10" s="1"/>
  <c r="L63" i="10"/>
  <c r="M63" i="10" s="1"/>
  <c r="L62" i="10"/>
  <c r="M62" i="10" s="1"/>
  <c r="L61" i="10"/>
  <c r="M61" i="10" s="1"/>
  <c r="L60" i="10"/>
  <c r="M60" i="10" s="1"/>
  <c r="L59" i="10"/>
  <c r="M59" i="10" s="1"/>
  <c r="L58" i="10"/>
  <c r="M58" i="10" s="1"/>
  <c r="L57" i="10"/>
  <c r="M57" i="10" s="1"/>
  <c r="L56" i="10"/>
  <c r="M56" i="10" s="1"/>
  <c r="L55" i="10"/>
  <c r="M55" i="10" s="1"/>
  <c r="L54" i="10"/>
  <c r="M54" i="10" s="1"/>
  <c r="L53" i="10"/>
  <c r="M53" i="10" s="1"/>
  <c r="L52" i="10"/>
  <c r="M52" i="10" s="1"/>
  <c r="L51" i="10"/>
  <c r="M51" i="10" s="1"/>
  <c r="L50" i="10"/>
  <c r="M50" i="10" s="1"/>
  <c r="L49" i="10"/>
  <c r="M49" i="10" s="1"/>
  <c r="L48" i="10"/>
  <c r="M48" i="10" s="1"/>
  <c r="L47" i="10"/>
  <c r="M47" i="10" s="1"/>
  <c r="L46" i="10"/>
  <c r="M46" i="10" s="1"/>
  <c r="L45" i="10"/>
  <c r="M45" i="10" s="1"/>
  <c r="L44" i="10"/>
  <c r="M44" i="10" s="1"/>
  <c r="L43" i="10"/>
  <c r="M43" i="10" s="1"/>
  <c r="L42" i="10"/>
  <c r="M42" i="10" s="1"/>
  <c r="L41" i="10"/>
  <c r="M41" i="10" s="1"/>
  <c r="L40" i="10"/>
  <c r="M40" i="10" s="1"/>
  <c r="L39" i="10"/>
  <c r="M39" i="10" s="1"/>
  <c r="L38" i="10"/>
  <c r="M38" i="10" s="1"/>
  <c r="L37" i="10"/>
  <c r="M37" i="10" s="1"/>
  <c r="L36" i="10"/>
  <c r="M36" i="10" s="1"/>
  <c r="L35" i="10"/>
  <c r="M35" i="10" s="1"/>
  <c r="L34" i="10"/>
  <c r="M34" i="10" s="1"/>
  <c r="L33" i="10"/>
  <c r="M33" i="10" s="1"/>
  <c r="L32" i="10"/>
  <c r="M32" i="10" s="1"/>
  <c r="L31" i="10"/>
  <c r="M31" i="10" s="1"/>
  <c r="L30" i="10"/>
  <c r="M30" i="10" s="1"/>
  <c r="L29" i="10"/>
  <c r="M29" i="10" s="1"/>
  <c r="L28" i="10"/>
  <c r="M28" i="10" s="1"/>
  <c r="L27" i="10"/>
  <c r="M27" i="10" s="1"/>
  <c r="L26" i="10"/>
  <c r="M26" i="10" s="1"/>
  <c r="L25" i="10"/>
  <c r="M25" i="10" s="1"/>
  <c r="L24" i="10"/>
  <c r="M24" i="10" s="1"/>
  <c r="L23" i="10"/>
  <c r="M23" i="10" s="1"/>
  <c r="L22" i="10"/>
  <c r="M22" i="10" s="1"/>
  <c r="L21" i="10"/>
  <c r="M21" i="10" s="1"/>
  <c r="L20" i="10"/>
  <c r="M20" i="10" s="1"/>
  <c r="L19" i="10"/>
  <c r="M19" i="10" s="1"/>
  <c r="L18" i="10"/>
  <c r="M18" i="10" s="1"/>
  <c r="L17" i="10"/>
  <c r="M17" i="10" s="1"/>
  <c r="L16" i="10"/>
  <c r="M16" i="10" s="1"/>
  <c r="L15" i="10"/>
  <c r="M15" i="10" s="1"/>
  <c r="L14" i="10"/>
  <c r="M14" i="10" s="1"/>
  <c r="L13" i="10"/>
  <c r="M13" i="10" s="1"/>
  <c r="L12" i="10"/>
  <c r="M12" i="10" s="1"/>
  <c r="L11" i="10"/>
  <c r="M11" i="10" s="1"/>
  <c r="L10" i="10"/>
  <c r="M10" i="10" s="1"/>
  <c r="L9" i="10"/>
  <c r="M9" i="10" s="1"/>
  <c r="L8" i="10"/>
  <c r="M8" i="10" s="1"/>
  <c r="L7" i="10"/>
  <c r="M7" i="10" s="1"/>
  <c r="L6" i="10"/>
  <c r="M6" i="10" s="1"/>
  <c r="L5" i="10"/>
  <c r="M5" i="10" s="1"/>
  <c r="L4" i="10"/>
  <c r="M4" i="10" s="1"/>
  <c r="K2250" i="10"/>
  <c r="K2249" i="10"/>
  <c r="K2248" i="10"/>
  <c r="K2247" i="10"/>
  <c r="K2246" i="10"/>
  <c r="K2245" i="10"/>
  <c r="K2244" i="10"/>
  <c r="K2243" i="10"/>
  <c r="K2242" i="10"/>
  <c r="K2241" i="10"/>
  <c r="K2240" i="10"/>
  <c r="K2239" i="10"/>
  <c r="K2238" i="10"/>
  <c r="K2237" i="10"/>
  <c r="K2236" i="10"/>
  <c r="K2235" i="10"/>
  <c r="K2234" i="10"/>
  <c r="K2233" i="10"/>
  <c r="K2232" i="10"/>
  <c r="K2231" i="10"/>
  <c r="K2230" i="10"/>
  <c r="K2229" i="10"/>
  <c r="K2228" i="10"/>
  <c r="K2227" i="10"/>
  <c r="K2226" i="10"/>
  <c r="K2225" i="10"/>
  <c r="K2224" i="10"/>
  <c r="K2223" i="10"/>
  <c r="K2222" i="10"/>
  <c r="K2221" i="10"/>
  <c r="K2220" i="10"/>
  <c r="K2219" i="10"/>
  <c r="K2218" i="10"/>
  <c r="K2217" i="10"/>
  <c r="K2216" i="10"/>
  <c r="K2215" i="10"/>
  <c r="K2214" i="10"/>
  <c r="K2213" i="10"/>
  <c r="K2212" i="10"/>
  <c r="K2211" i="10"/>
  <c r="K2210" i="10"/>
  <c r="K2209" i="10"/>
  <c r="K2208" i="10"/>
  <c r="K2207" i="10"/>
  <c r="K2206" i="10"/>
  <c r="K2205" i="10"/>
  <c r="K2204" i="10"/>
  <c r="K2203" i="10"/>
  <c r="K2202" i="10"/>
  <c r="K2201" i="10"/>
  <c r="K2200" i="10"/>
  <c r="K2199" i="10"/>
  <c r="K2198" i="10"/>
  <c r="K2197" i="10"/>
  <c r="K2196" i="10"/>
  <c r="K2195" i="10"/>
  <c r="K2194" i="10"/>
  <c r="K2193" i="10"/>
  <c r="K2192" i="10"/>
  <c r="K2191" i="10"/>
  <c r="K2190" i="10"/>
  <c r="K2189" i="10"/>
  <c r="K2188" i="10"/>
  <c r="K2187" i="10"/>
  <c r="K2186" i="10"/>
  <c r="K2185" i="10"/>
  <c r="K2184" i="10"/>
  <c r="K2183" i="10"/>
  <c r="K2182" i="10"/>
  <c r="K2181" i="10"/>
  <c r="K2180" i="10"/>
  <c r="K2179" i="10"/>
  <c r="K2178" i="10"/>
  <c r="K2177" i="10"/>
  <c r="K2176" i="10"/>
  <c r="K2175" i="10"/>
  <c r="K2174" i="10"/>
  <c r="K2173" i="10"/>
  <c r="K2172" i="10"/>
  <c r="K2171" i="10"/>
  <c r="K2170" i="10"/>
  <c r="K2169" i="10"/>
  <c r="K2168" i="10"/>
  <c r="K2167" i="10"/>
  <c r="K2166" i="10"/>
  <c r="K2165" i="10"/>
  <c r="K2164" i="10"/>
  <c r="K2163" i="10"/>
  <c r="K2162" i="10"/>
  <c r="K2161" i="10"/>
  <c r="K2160" i="10"/>
  <c r="K2159" i="10"/>
  <c r="K2158" i="10"/>
  <c r="K2157" i="10"/>
  <c r="K2156" i="10"/>
  <c r="K2155" i="10"/>
  <c r="K2154" i="10"/>
  <c r="K2153" i="10"/>
  <c r="K2152" i="10"/>
  <c r="K2151" i="10"/>
  <c r="K2150" i="10"/>
  <c r="K2149" i="10"/>
  <c r="K2148" i="10"/>
  <c r="K2147" i="10"/>
  <c r="K2146" i="10"/>
  <c r="K2145" i="10"/>
  <c r="K2144" i="10"/>
  <c r="K2143" i="10"/>
  <c r="K2142" i="10"/>
  <c r="K2141" i="10"/>
  <c r="K2140" i="10"/>
  <c r="K2139" i="10"/>
  <c r="K2138" i="10"/>
  <c r="K2137" i="10"/>
  <c r="K2136" i="10"/>
  <c r="K2135" i="10"/>
  <c r="K2134" i="10"/>
  <c r="K2133" i="10"/>
  <c r="K2132" i="10"/>
  <c r="K2131" i="10"/>
  <c r="K2130" i="10"/>
  <c r="K2129" i="10"/>
  <c r="K2128" i="10"/>
  <c r="K2127" i="10"/>
  <c r="K2126" i="10"/>
  <c r="K2125" i="10"/>
  <c r="K2124" i="10"/>
  <c r="K2123" i="10"/>
  <c r="K2122" i="10"/>
  <c r="K2121" i="10"/>
  <c r="K2120" i="10"/>
  <c r="K2119" i="10"/>
  <c r="K2118" i="10"/>
  <c r="K2117" i="10"/>
  <c r="K2116" i="10"/>
  <c r="K2115" i="10"/>
  <c r="K2114" i="10"/>
  <c r="K2113" i="10"/>
  <c r="K2112" i="10"/>
  <c r="K2111" i="10"/>
  <c r="K2110" i="10"/>
  <c r="K2109" i="10"/>
  <c r="K2108" i="10"/>
  <c r="K2107" i="10"/>
  <c r="K2106" i="10"/>
  <c r="K2105" i="10"/>
  <c r="K2104" i="10"/>
  <c r="K2103" i="10"/>
  <c r="K2102" i="10"/>
  <c r="K2101" i="10"/>
  <c r="K2100" i="10"/>
  <c r="K2099" i="10"/>
  <c r="K2098" i="10"/>
  <c r="K2097" i="10"/>
  <c r="K2096" i="10"/>
  <c r="K2095" i="10"/>
  <c r="K2094" i="10"/>
  <c r="K2093" i="10"/>
  <c r="K2092" i="10"/>
  <c r="K2091" i="10"/>
  <c r="K2090" i="10"/>
  <c r="K2089" i="10"/>
  <c r="K2088" i="10"/>
  <c r="K2087" i="10"/>
  <c r="K2086" i="10"/>
  <c r="K2085" i="10"/>
  <c r="K2084" i="10"/>
  <c r="K2083" i="10"/>
  <c r="K2082" i="10"/>
  <c r="K2081" i="10"/>
  <c r="K2080" i="10"/>
  <c r="K2079" i="10"/>
  <c r="K2078" i="10"/>
  <c r="K2077" i="10"/>
  <c r="K2076" i="10"/>
  <c r="K2075" i="10"/>
  <c r="K2074" i="10"/>
  <c r="K2073" i="10"/>
  <c r="K2072" i="10"/>
  <c r="K2071" i="10"/>
  <c r="K2070" i="10"/>
  <c r="K2069" i="10"/>
  <c r="K2068" i="10"/>
  <c r="K2067" i="10"/>
  <c r="K2066" i="10"/>
  <c r="K2065" i="10"/>
  <c r="K2064" i="10"/>
  <c r="K2063" i="10"/>
  <c r="K2062" i="10"/>
  <c r="K2061" i="10"/>
  <c r="K2060" i="10"/>
  <c r="K2059" i="10"/>
  <c r="K2058" i="10"/>
  <c r="K2057" i="10"/>
  <c r="K2056" i="10"/>
  <c r="K2055" i="10"/>
  <c r="K2054" i="10"/>
  <c r="K2053" i="10"/>
  <c r="K2052" i="10"/>
  <c r="K2051" i="10"/>
  <c r="K2050" i="10"/>
  <c r="K2049" i="10"/>
  <c r="K2048" i="10"/>
  <c r="K2047" i="10"/>
  <c r="K2046" i="10"/>
  <c r="K2045" i="10"/>
  <c r="K2044" i="10"/>
  <c r="K2043" i="10"/>
  <c r="K2042" i="10"/>
  <c r="K2041" i="10"/>
  <c r="K2040" i="10"/>
  <c r="K2039" i="10"/>
  <c r="K2038" i="10"/>
  <c r="K2037" i="10"/>
  <c r="K2036" i="10"/>
  <c r="K2035" i="10"/>
  <c r="K2034" i="10"/>
  <c r="K2033" i="10"/>
  <c r="K2032" i="10"/>
  <c r="K2031" i="10"/>
  <c r="K2030" i="10"/>
  <c r="K2029" i="10"/>
  <c r="K2028" i="10"/>
  <c r="K2027" i="10"/>
  <c r="K2026" i="10"/>
  <c r="K2025" i="10"/>
  <c r="K2024" i="10"/>
  <c r="K2023" i="10"/>
  <c r="K2022" i="10"/>
  <c r="K2021" i="10"/>
  <c r="K2020" i="10"/>
  <c r="K2019" i="10"/>
  <c r="K2018" i="10"/>
  <c r="K2017" i="10"/>
  <c r="K2016" i="10"/>
  <c r="K2015" i="10"/>
  <c r="K2014" i="10"/>
  <c r="K2013" i="10"/>
  <c r="K2012" i="10"/>
  <c r="K2011" i="10"/>
  <c r="K2010" i="10"/>
  <c r="K2009" i="10"/>
  <c r="K2008" i="10"/>
  <c r="K2007" i="10"/>
  <c r="K2006" i="10"/>
  <c r="K2005" i="10"/>
  <c r="K2004" i="10"/>
  <c r="K2003" i="10"/>
  <c r="K2002" i="10"/>
  <c r="K2001" i="10"/>
  <c r="K2000" i="10"/>
  <c r="K1999" i="10"/>
  <c r="K1998" i="10"/>
  <c r="K1997" i="10"/>
  <c r="K1996" i="10"/>
  <c r="K1995" i="10"/>
  <c r="K1994" i="10"/>
  <c r="K1993" i="10"/>
  <c r="K1992" i="10"/>
  <c r="K1991" i="10"/>
  <c r="K1990" i="10"/>
  <c r="K1989" i="10"/>
  <c r="K1988" i="10"/>
  <c r="K1987" i="10"/>
  <c r="K1986" i="10"/>
  <c r="K1985" i="10"/>
  <c r="K1984" i="10"/>
  <c r="K1983" i="10"/>
  <c r="K1982" i="10"/>
  <c r="K1981" i="10"/>
  <c r="K1980" i="10"/>
  <c r="K1979" i="10"/>
  <c r="K1978" i="10"/>
  <c r="K1977" i="10"/>
  <c r="K1976" i="10"/>
  <c r="K1975" i="10"/>
  <c r="K1974" i="10"/>
  <c r="K1973" i="10"/>
  <c r="K1972" i="10"/>
  <c r="K1971" i="10"/>
  <c r="K1970" i="10"/>
  <c r="K1969" i="10"/>
  <c r="K1968" i="10"/>
  <c r="K1967" i="10"/>
  <c r="K1966" i="10"/>
  <c r="K1965" i="10"/>
  <c r="K1964" i="10"/>
  <c r="K1963" i="10"/>
  <c r="K1962" i="10"/>
  <c r="K1961" i="10"/>
  <c r="K1960" i="10"/>
  <c r="K1959" i="10"/>
  <c r="K1958" i="10"/>
  <c r="K1957" i="10"/>
  <c r="K1956" i="10"/>
  <c r="K1955" i="10"/>
  <c r="K1954" i="10"/>
  <c r="K1953" i="10"/>
  <c r="K1952" i="10"/>
  <c r="K1951" i="10"/>
  <c r="K1950" i="10"/>
  <c r="K1949" i="10"/>
  <c r="K1948" i="10"/>
  <c r="K1947" i="10"/>
  <c r="K1946" i="10"/>
  <c r="K1945" i="10"/>
  <c r="K1944" i="10"/>
  <c r="K1943" i="10"/>
  <c r="K1942" i="10"/>
  <c r="K1941" i="10"/>
  <c r="K1940" i="10"/>
  <c r="K1939" i="10"/>
  <c r="K1938" i="10"/>
  <c r="K1937" i="10"/>
  <c r="K1936" i="10"/>
  <c r="K1935" i="10"/>
  <c r="K1934" i="10"/>
  <c r="K1933" i="10"/>
  <c r="K1932" i="10"/>
  <c r="K1931" i="10"/>
  <c r="K1930" i="10"/>
  <c r="K1929" i="10"/>
  <c r="K1928" i="10"/>
  <c r="K1927" i="10"/>
  <c r="K1926" i="10"/>
  <c r="K1925" i="10"/>
  <c r="K1924" i="10"/>
  <c r="K1923" i="10"/>
  <c r="K1922" i="10"/>
  <c r="K1921" i="10"/>
  <c r="K1920" i="10"/>
  <c r="K1919" i="10"/>
  <c r="K1918" i="10"/>
  <c r="K1917" i="10"/>
  <c r="K1916" i="10"/>
  <c r="K1915" i="10"/>
  <c r="K1914" i="10"/>
  <c r="K1913" i="10"/>
  <c r="K1912" i="10"/>
  <c r="K1911" i="10"/>
  <c r="K1910" i="10"/>
  <c r="K1909" i="10"/>
  <c r="K1908" i="10"/>
  <c r="K1907" i="10"/>
  <c r="K1906" i="10"/>
  <c r="K1905" i="10"/>
  <c r="K1904" i="10"/>
  <c r="K1903" i="10"/>
  <c r="K1902" i="10"/>
  <c r="K1901" i="10"/>
  <c r="K1900" i="10"/>
  <c r="K1899" i="10"/>
  <c r="K1898" i="10"/>
  <c r="K1897" i="10"/>
  <c r="K1896" i="10"/>
  <c r="K1895" i="10"/>
  <c r="K1894" i="10"/>
  <c r="K1893" i="10"/>
  <c r="K1892" i="10"/>
  <c r="K1891" i="10"/>
  <c r="K1890" i="10"/>
  <c r="K1889" i="10"/>
  <c r="K1888" i="10"/>
  <c r="K1887" i="10"/>
  <c r="K1886" i="10"/>
  <c r="K1885" i="10"/>
  <c r="K1884" i="10"/>
  <c r="K1883" i="10"/>
  <c r="K1882" i="10"/>
  <c r="K1881" i="10"/>
  <c r="K1880" i="10"/>
  <c r="K1879" i="10"/>
  <c r="K1878" i="10"/>
  <c r="K1877" i="10"/>
  <c r="K1876" i="10"/>
  <c r="K1875" i="10"/>
  <c r="K1874" i="10"/>
  <c r="K1873" i="10"/>
  <c r="K1872" i="10"/>
  <c r="K1871" i="10"/>
  <c r="K1870" i="10"/>
  <c r="K1869" i="10"/>
  <c r="K1868" i="10"/>
  <c r="K1867" i="10"/>
  <c r="K1866" i="10"/>
  <c r="K1865" i="10"/>
  <c r="K1864" i="10"/>
  <c r="K1863" i="10"/>
  <c r="K1862" i="10"/>
  <c r="K1861" i="10"/>
  <c r="K1860" i="10"/>
  <c r="K1859" i="10"/>
  <c r="K1858" i="10"/>
  <c r="K1857" i="10"/>
  <c r="K1856" i="10"/>
  <c r="K1855" i="10"/>
  <c r="K1854" i="10"/>
  <c r="K1853" i="10"/>
  <c r="K1852" i="10"/>
  <c r="K1851" i="10"/>
  <c r="K1850" i="10"/>
  <c r="K1849" i="10"/>
  <c r="K1848" i="10"/>
  <c r="K1847" i="10"/>
  <c r="K1846" i="10"/>
  <c r="K1845" i="10"/>
  <c r="K1844" i="10"/>
  <c r="K1843" i="10"/>
  <c r="K1842" i="10"/>
  <c r="K1841" i="10"/>
  <c r="K1840" i="10"/>
  <c r="K1839" i="10"/>
  <c r="K1838" i="10"/>
  <c r="K1837" i="10"/>
  <c r="K1836" i="10"/>
  <c r="K1835" i="10"/>
  <c r="K1834" i="10"/>
  <c r="K1833" i="10"/>
  <c r="K1832" i="10"/>
  <c r="K1831" i="10"/>
  <c r="K1830" i="10"/>
  <c r="K1829" i="10"/>
  <c r="K1828" i="10"/>
  <c r="K1827" i="10"/>
  <c r="K1826" i="10"/>
  <c r="K1825" i="10"/>
  <c r="K1824" i="10"/>
  <c r="K1823" i="10"/>
  <c r="K1822" i="10"/>
  <c r="K1821" i="10"/>
  <c r="K1820" i="10"/>
  <c r="K1819" i="10"/>
  <c r="K1818" i="10"/>
  <c r="K1817" i="10"/>
  <c r="K1816" i="10"/>
  <c r="K1815" i="10"/>
  <c r="K1814" i="10"/>
  <c r="K1813" i="10"/>
  <c r="K1812" i="10"/>
  <c r="K1811" i="10"/>
  <c r="K1810" i="10"/>
  <c r="K1809" i="10"/>
  <c r="K1808" i="10"/>
  <c r="K1807" i="10"/>
  <c r="K1806" i="10"/>
  <c r="K1805" i="10"/>
  <c r="K1804" i="10"/>
  <c r="K1803" i="10"/>
  <c r="K1802" i="10"/>
  <c r="K1801" i="10"/>
  <c r="K1800" i="10"/>
  <c r="K1799" i="10"/>
  <c r="K1798" i="10"/>
  <c r="K1797" i="10"/>
  <c r="K1796" i="10"/>
  <c r="K1795" i="10"/>
  <c r="K1794" i="10"/>
  <c r="K1793" i="10"/>
  <c r="K1792" i="10"/>
  <c r="K1791" i="10"/>
  <c r="K1790" i="10"/>
  <c r="K1789" i="10"/>
  <c r="K1788" i="10"/>
  <c r="K1787" i="10"/>
  <c r="K1786" i="10"/>
  <c r="K1785" i="10"/>
  <c r="K1784" i="10"/>
  <c r="K1783" i="10"/>
  <c r="K1782" i="10"/>
  <c r="K1781" i="10"/>
  <c r="K1780" i="10"/>
  <c r="K1779" i="10"/>
  <c r="K1778" i="10"/>
  <c r="K1777" i="10"/>
  <c r="K1776" i="10"/>
  <c r="K1775" i="10"/>
  <c r="K1774" i="10"/>
  <c r="K1773" i="10"/>
  <c r="K1772" i="10"/>
  <c r="K1771" i="10"/>
  <c r="K1770" i="10"/>
  <c r="K1769" i="10"/>
  <c r="K1768" i="10"/>
  <c r="K1767" i="10"/>
  <c r="K1766" i="10"/>
  <c r="K1765" i="10"/>
  <c r="K1764" i="10"/>
  <c r="K1763" i="10"/>
  <c r="K1762" i="10"/>
  <c r="K1761" i="10"/>
  <c r="K1760" i="10"/>
  <c r="K1759" i="10"/>
  <c r="K1758" i="10"/>
  <c r="K1757" i="10"/>
  <c r="K1756" i="10"/>
  <c r="K1755" i="10"/>
  <c r="K1754" i="10"/>
  <c r="K1753" i="10"/>
  <c r="K1752" i="10"/>
  <c r="K1751" i="10"/>
  <c r="K1750" i="10"/>
  <c r="K1749" i="10"/>
  <c r="K1748" i="10"/>
  <c r="K1747" i="10"/>
  <c r="K1746" i="10"/>
  <c r="K1745" i="10"/>
  <c r="K1744" i="10"/>
  <c r="K1743" i="10"/>
  <c r="K1742" i="10"/>
  <c r="K1741" i="10"/>
  <c r="K1740" i="10"/>
  <c r="K1739" i="10"/>
  <c r="K1738" i="10"/>
  <c r="K1737" i="10"/>
  <c r="K1736" i="10"/>
  <c r="K1735" i="10"/>
  <c r="K1734" i="10"/>
  <c r="K1733" i="10"/>
  <c r="K1732" i="10"/>
  <c r="K1731" i="10"/>
  <c r="K1730" i="10"/>
  <c r="K1729" i="10"/>
  <c r="K1728" i="10"/>
  <c r="K1727" i="10"/>
  <c r="K1726" i="10"/>
  <c r="K1725" i="10"/>
  <c r="K1724" i="10"/>
  <c r="K1723" i="10"/>
  <c r="K1722" i="10"/>
  <c r="K1721" i="10"/>
  <c r="K1720" i="10"/>
  <c r="K1719" i="10"/>
  <c r="K1718" i="10"/>
  <c r="K1717" i="10"/>
  <c r="K1716" i="10"/>
  <c r="K1715" i="10"/>
  <c r="K1714" i="10"/>
  <c r="K1713" i="10"/>
  <c r="K1712" i="10"/>
  <c r="K1711" i="10"/>
  <c r="K1710" i="10"/>
  <c r="K1709" i="10"/>
  <c r="K1708" i="10"/>
  <c r="K1707" i="10"/>
  <c r="K1706" i="10"/>
  <c r="K1705" i="10"/>
  <c r="K1704" i="10"/>
  <c r="K1703" i="10"/>
  <c r="K1702" i="10"/>
  <c r="K1701" i="10"/>
  <c r="K1700" i="10"/>
  <c r="K1699" i="10"/>
  <c r="K1698" i="10"/>
  <c r="K1697" i="10"/>
  <c r="K1696" i="10"/>
  <c r="K1695" i="10"/>
  <c r="K1694" i="10"/>
  <c r="K1693" i="10"/>
  <c r="K1692" i="10"/>
  <c r="K1691" i="10"/>
  <c r="K1690" i="10"/>
  <c r="K1689" i="10"/>
  <c r="K1688" i="10"/>
  <c r="K1687" i="10"/>
  <c r="K1686" i="10"/>
  <c r="K1685" i="10"/>
  <c r="K1684" i="10"/>
  <c r="K1683" i="10"/>
  <c r="K1682" i="10"/>
  <c r="K1681" i="10"/>
  <c r="K1680" i="10"/>
  <c r="K1679" i="10"/>
  <c r="K1678" i="10"/>
  <c r="K1677" i="10"/>
  <c r="K1676" i="10"/>
  <c r="K1675" i="10"/>
  <c r="K1674" i="10"/>
  <c r="K1673" i="10"/>
  <c r="K1672" i="10"/>
  <c r="K1671" i="10"/>
  <c r="K1670" i="10"/>
  <c r="K1669" i="10"/>
  <c r="K1668" i="10"/>
  <c r="K1667" i="10"/>
  <c r="K1666" i="10"/>
  <c r="K1665" i="10"/>
  <c r="K1664" i="10"/>
  <c r="K1663" i="10"/>
  <c r="K1662" i="10"/>
  <c r="K1661" i="10"/>
  <c r="K1660" i="10"/>
  <c r="K1659" i="10"/>
  <c r="K1658" i="10"/>
  <c r="K1657" i="10"/>
  <c r="K1656" i="10"/>
  <c r="K1655" i="10"/>
  <c r="K1654" i="10"/>
  <c r="K1653" i="10"/>
  <c r="K1652" i="10"/>
  <c r="K1651" i="10"/>
  <c r="K1650" i="10"/>
  <c r="K1649" i="10"/>
  <c r="K1648" i="10"/>
  <c r="K1647" i="10"/>
  <c r="K1646" i="10"/>
  <c r="K1645" i="10"/>
  <c r="K1644" i="10"/>
  <c r="K1643" i="10"/>
  <c r="K1642" i="10"/>
  <c r="K1641" i="10"/>
  <c r="K1640" i="10"/>
  <c r="K1639" i="10"/>
  <c r="K1638" i="10"/>
  <c r="K1637" i="10"/>
  <c r="K1636" i="10"/>
  <c r="K1635" i="10"/>
  <c r="K1634" i="10"/>
  <c r="K1633" i="10"/>
  <c r="K1632" i="10"/>
  <c r="K1631" i="10"/>
  <c r="K1630" i="10"/>
  <c r="K1629" i="10"/>
  <c r="K1628" i="10"/>
  <c r="K1627" i="10"/>
  <c r="K1626" i="10"/>
  <c r="K1625" i="10"/>
  <c r="K1624" i="10"/>
  <c r="K1623" i="10"/>
  <c r="K1622" i="10"/>
  <c r="K1621" i="10"/>
  <c r="K1620" i="10"/>
  <c r="K1619" i="10"/>
  <c r="K1618" i="10"/>
  <c r="K1617" i="10"/>
  <c r="K1616" i="10"/>
  <c r="K1615" i="10"/>
  <c r="K1614" i="10"/>
  <c r="K1613" i="10"/>
  <c r="K1612" i="10"/>
  <c r="K1611" i="10"/>
  <c r="K1610" i="10"/>
  <c r="K1609" i="10"/>
  <c r="K1608" i="10"/>
  <c r="K1607" i="10"/>
  <c r="K1606" i="10"/>
  <c r="K1605" i="10"/>
  <c r="K1604" i="10"/>
  <c r="K1603" i="10"/>
  <c r="K1602" i="10"/>
  <c r="K1601" i="10"/>
  <c r="K1600" i="10"/>
  <c r="K1599" i="10"/>
  <c r="K1598" i="10"/>
  <c r="K1597" i="10"/>
  <c r="K1596" i="10"/>
  <c r="K1595" i="10"/>
  <c r="K1594" i="10"/>
  <c r="K1593" i="10"/>
  <c r="K1592" i="10"/>
  <c r="K1591" i="10"/>
  <c r="K1590" i="10"/>
  <c r="K1589" i="10"/>
  <c r="K1588" i="10"/>
  <c r="K1587" i="10"/>
  <c r="K1586" i="10"/>
  <c r="K1585" i="10"/>
  <c r="K1584" i="10"/>
  <c r="K1583" i="10"/>
  <c r="K1582" i="10"/>
  <c r="K1581" i="10"/>
  <c r="K1580" i="10"/>
  <c r="K1579" i="10"/>
  <c r="K1578" i="10"/>
  <c r="K1577" i="10"/>
  <c r="K1576" i="10"/>
  <c r="K1575" i="10"/>
  <c r="K1574" i="10"/>
  <c r="K1573" i="10"/>
  <c r="K1572" i="10"/>
  <c r="K1571" i="10"/>
  <c r="K1570" i="10"/>
  <c r="K1569" i="10"/>
  <c r="K1568" i="10"/>
  <c r="K1567" i="10"/>
  <c r="K1566" i="10"/>
  <c r="K1565" i="10"/>
  <c r="K1564" i="10"/>
  <c r="K1563" i="10"/>
  <c r="K1562" i="10"/>
  <c r="K1561" i="10"/>
  <c r="K1560" i="10"/>
  <c r="K1559" i="10"/>
  <c r="K1558" i="10"/>
  <c r="K1557" i="10"/>
  <c r="K1556" i="10"/>
  <c r="K1555" i="10"/>
  <c r="K1554" i="10"/>
  <c r="K1553" i="10"/>
  <c r="K1552" i="10"/>
  <c r="K1551" i="10"/>
  <c r="K1550" i="10"/>
  <c r="K1549" i="10"/>
  <c r="K1548" i="10"/>
  <c r="K1547" i="10"/>
  <c r="K1546" i="10"/>
  <c r="K1545" i="10"/>
  <c r="K1544" i="10"/>
  <c r="K1543" i="10"/>
  <c r="K1542" i="10"/>
  <c r="K1541" i="10"/>
  <c r="K1540" i="10"/>
  <c r="K1539" i="10"/>
  <c r="K1538" i="10"/>
  <c r="K1537" i="10"/>
  <c r="K1536" i="10"/>
  <c r="K1535" i="10"/>
  <c r="K1534" i="10"/>
  <c r="K1533" i="10"/>
  <c r="K1532" i="10"/>
  <c r="K1531" i="10"/>
  <c r="K1530" i="10"/>
  <c r="K1529" i="10"/>
  <c r="K1528" i="10"/>
  <c r="K1527" i="10"/>
  <c r="K1526" i="10"/>
  <c r="K1525" i="10"/>
  <c r="K1524" i="10"/>
  <c r="K1523" i="10"/>
  <c r="K1522" i="10"/>
  <c r="K1521" i="10"/>
  <c r="K1520" i="10"/>
  <c r="K1519" i="10"/>
  <c r="K1518" i="10"/>
  <c r="K1517" i="10"/>
  <c r="K1516" i="10"/>
  <c r="K1515" i="10"/>
  <c r="K1514" i="10"/>
  <c r="K1513" i="10"/>
  <c r="K1512" i="10"/>
  <c r="K1511" i="10"/>
  <c r="K1510" i="10"/>
  <c r="K1509" i="10"/>
  <c r="K1508" i="10"/>
  <c r="K1507" i="10"/>
  <c r="K1506" i="10"/>
  <c r="K1505" i="10"/>
  <c r="K1504" i="10"/>
  <c r="K1503" i="10"/>
  <c r="K1502" i="10"/>
  <c r="K1501" i="10"/>
  <c r="K1500" i="10"/>
  <c r="K1499" i="10"/>
  <c r="K1498" i="10"/>
  <c r="K1497" i="10"/>
  <c r="K1496" i="10"/>
  <c r="K1495" i="10"/>
  <c r="K1494" i="10"/>
  <c r="K1493" i="10"/>
  <c r="K1492" i="10"/>
  <c r="K1491" i="10"/>
  <c r="K1490" i="10"/>
  <c r="K1489" i="10"/>
  <c r="K1488" i="10"/>
  <c r="K1487" i="10"/>
  <c r="K1486" i="10"/>
  <c r="K1485" i="10"/>
  <c r="K1484" i="10"/>
  <c r="K1483" i="10"/>
  <c r="K1482" i="10"/>
  <c r="K1481" i="10"/>
  <c r="K1480" i="10"/>
  <c r="K1479" i="10"/>
  <c r="K1478" i="10"/>
  <c r="K1477" i="10"/>
  <c r="K1476" i="10"/>
  <c r="K1475" i="10"/>
  <c r="K1474" i="10"/>
  <c r="K1473" i="10"/>
  <c r="K1472" i="10"/>
  <c r="K1471" i="10"/>
  <c r="K1470" i="10"/>
  <c r="K1469" i="10"/>
  <c r="K1468" i="10"/>
  <c r="K1467" i="10"/>
  <c r="K1466" i="10"/>
  <c r="K1465" i="10"/>
  <c r="K1464" i="10"/>
  <c r="K1463" i="10"/>
  <c r="K1462" i="10"/>
  <c r="K1461" i="10"/>
  <c r="K1460" i="10"/>
  <c r="K1459" i="10"/>
  <c r="K1458" i="10"/>
  <c r="K1457" i="10"/>
  <c r="K1456" i="10"/>
  <c r="K1455" i="10"/>
  <c r="K1454" i="10"/>
  <c r="K1453" i="10"/>
  <c r="K1452" i="10"/>
  <c r="K1451" i="10"/>
  <c r="K1450" i="10"/>
  <c r="K1449" i="10"/>
  <c r="K1448" i="10"/>
  <c r="K1447" i="10"/>
  <c r="K1446" i="10"/>
  <c r="K1445" i="10"/>
  <c r="K1444" i="10"/>
  <c r="K1443" i="10"/>
  <c r="K1442" i="10"/>
  <c r="K1441" i="10"/>
  <c r="K1440" i="10"/>
  <c r="K1439" i="10"/>
  <c r="K1438" i="10"/>
  <c r="K1437" i="10"/>
  <c r="K1436" i="10"/>
  <c r="K1435" i="10"/>
  <c r="K1434" i="10"/>
  <c r="K1433" i="10"/>
  <c r="K1432" i="10"/>
  <c r="K1431" i="10"/>
  <c r="K1430" i="10"/>
  <c r="K1429" i="10"/>
  <c r="K1428" i="10"/>
  <c r="K1427" i="10"/>
  <c r="K1426" i="10"/>
  <c r="K1425" i="10"/>
  <c r="K1424" i="10"/>
  <c r="K1423" i="10"/>
  <c r="K1422" i="10"/>
  <c r="K1421" i="10"/>
  <c r="K1420" i="10"/>
  <c r="K1419" i="10"/>
  <c r="K1418" i="10"/>
  <c r="K1417" i="10"/>
  <c r="K1416" i="10"/>
  <c r="K1415" i="10"/>
  <c r="K1414" i="10"/>
  <c r="K1413" i="10"/>
  <c r="K1412" i="10"/>
  <c r="K1411" i="10"/>
  <c r="K1410" i="10"/>
  <c r="K1409" i="10"/>
  <c r="K1408" i="10"/>
  <c r="K1407" i="10"/>
  <c r="K1406" i="10"/>
  <c r="K1405" i="10"/>
  <c r="K1404" i="10"/>
  <c r="K1403" i="10"/>
  <c r="K1402" i="10"/>
  <c r="K1401" i="10"/>
  <c r="K1400" i="10"/>
  <c r="K1399" i="10"/>
  <c r="K1398" i="10"/>
  <c r="K1397" i="10"/>
  <c r="K1396" i="10"/>
  <c r="K1395" i="10"/>
  <c r="K1394" i="10"/>
  <c r="K1393" i="10"/>
  <c r="K1392" i="10"/>
  <c r="K1391" i="10"/>
  <c r="K1390" i="10"/>
  <c r="K1389" i="10"/>
  <c r="K1388" i="10"/>
  <c r="K1387" i="10"/>
  <c r="K1386" i="10"/>
  <c r="K1385" i="10"/>
  <c r="K1384" i="10"/>
  <c r="K1383" i="10"/>
  <c r="K1382" i="10"/>
  <c r="K1381" i="10"/>
  <c r="K1380" i="10"/>
  <c r="K1379" i="10"/>
  <c r="K1378" i="10"/>
  <c r="K1377" i="10"/>
  <c r="K1376" i="10"/>
  <c r="K1375" i="10"/>
  <c r="K1374" i="10"/>
  <c r="K1373" i="10"/>
  <c r="K1372" i="10"/>
  <c r="K1371" i="10"/>
  <c r="K1370" i="10"/>
  <c r="K1369" i="10"/>
  <c r="K1368" i="10"/>
  <c r="K1367" i="10"/>
  <c r="K1366" i="10"/>
  <c r="K1365" i="10"/>
  <c r="K1364" i="10"/>
  <c r="K1363" i="10"/>
  <c r="K1362" i="10"/>
  <c r="K1361" i="10"/>
  <c r="K1360" i="10"/>
  <c r="K1359" i="10"/>
  <c r="K1358" i="10"/>
  <c r="K1357" i="10"/>
  <c r="K1356" i="10"/>
  <c r="K1355" i="10"/>
  <c r="K1354" i="10"/>
  <c r="K1353" i="10"/>
  <c r="K1352" i="10"/>
  <c r="K1351" i="10"/>
  <c r="K1350" i="10"/>
  <c r="K1349" i="10"/>
  <c r="K1348" i="10"/>
  <c r="K1347" i="10"/>
  <c r="K1346" i="10"/>
  <c r="K1345" i="10"/>
  <c r="K1344" i="10"/>
  <c r="K1343" i="10"/>
  <c r="K1342" i="10"/>
  <c r="K1341" i="10"/>
  <c r="K1340" i="10"/>
  <c r="K1339" i="10"/>
  <c r="K1338" i="10"/>
  <c r="K1337" i="10"/>
  <c r="K1336" i="10"/>
  <c r="K1335" i="10"/>
  <c r="K1334" i="10"/>
  <c r="K1333" i="10"/>
  <c r="K1332" i="10"/>
  <c r="K1331" i="10"/>
  <c r="K1330" i="10"/>
  <c r="K1329" i="10"/>
  <c r="K1328" i="10"/>
  <c r="K1327" i="10"/>
  <c r="K1326" i="10"/>
  <c r="K1325" i="10"/>
  <c r="K1324" i="10"/>
  <c r="K1323" i="10"/>
  <c r="K1322" i="10"/>
  <c r="K1321" i="10"/>
  <c r="K1320" i="10"/>
  <c r="K1319" i="10"/>
  <c r="K1318" i="10"/>
  <c r="K1317" i="10"/>
  <c r="K1316" i="10"/>
  <c r="K1315" i="10"/>
  <c r="K1314" i="10"/>
  <c r="K1313" i="10"/>
  <c r="K1312" i="10"/>
  <c r="K1311" i="10"/>
  <c r="K1310" i="10"/>
  <c r="K1309" i="10"/>
  <c r="K1308" i="10"/>
  <c r="K1307" i="10"/>
  <c r="K1306" i="10"/>
  <c r="K1305" i="10"/>
  <c r="K1304" i="10"/>
  <c r="K1303" i="10"/>
  <c r="K1302" i="10"/>
  <c r="K1301" i="10"/>
  <c r="K1300" i="10"/>
  <c r="K1299" i="10"/>
  <c r="K1298" i="10"/>
  <c r="K1297" i="10"/>
  <c r="K1296" i="10"/>
  <c r="K1295" i="10"/>
  <c r="K1294" i="10"/>
  <c r="K1293" i="10"/>
  <c r="K1292" i="10"/>
  <c r="K1291" i="10"/>
  <c r="K1290" i="10"/>
  <c r="K1289" i="10"/>
  <c r="K1288" i="10"/>
  <c r="K1287" i="10"/>
  <c r="K1286" i="10"/>
  <c r="K1285" i="10"/>
  <c r="K1284" i="10"/>
  <c r="K1283" i="10"/>
  <c r="K1282" i="10"/>
  <c r="K1281" i="10"/>
  <c r="K1280" i="10"/>
  <c r="K1279" i="10"/>
  <c r="K1278" i="10"/>
  <c r="K1277" i="10"/>
  <c r="K1276" i="10"/>
  <c r="K1275" i="10"/>
  <c r="K1274" i="10"/>
  <c r="K1273" i="10"/>
  <c r="K1272" i="10"/>
  <c r="K1271" i="10"/>
  <c r="K1270" i="10"/>
  <c r="K1269" i="10"/>
  <c r="K1268" i="10"/>
  <c r="K1267" i="10"/>
  <c r="K1266" i="10"/>
  <c r="K1265" i="10"/>
  <c r="K1264" i="10"/>
  <c r="K1263" i="10"/>
  <c r="K1262" i="10"/>
  <c r="K1261" i="10"/>
  <c r="K1260" i="10"/>
  <c r="K1259" i="10"/>
  <c r="K1258" i="10"/>
  <c r="K1257" i="10"/>
  <c r="K1256" i="10"/>
  <c r="K1255" i="10"/>
  <c r="K1254" i="10"/>
  <c r="K1253" i="10"/>
  <c r="K1252" i="10"/>
  <c r="K1251" i="10"/>
  <c r="K1250" i="10"/>
  <c r="K1249" i="10"/>
  <c r="K1248" i="10"/>
  <c r="K1247" i="10"/>
  <c r="K1246" i="10"/>
  <c r="K1245" i="10"/>
  <c r="K1244" i="10"/>
  <c r="K1243" i="10"/>
  <c r="K1242" i="10"/>
  <c r="K1241" i="10"/>
  <c r="K1240" i="10"/>
  <c r="K1239" i="10"/>
  <c r="K1238" i="10"/>
  <c r="K1237" i="10"/>
  <c r="K1236" i="10"/>
  <c r="K1235" i="10"/>
  <c r="K1234" i="10"/>
  <c r="K1233" i="10"/>
  <c r="K1232" i="10"/>
  <c r="K1231" i="10"/>
  <c r="K1230" i="10"/>
  <c r="K1229" i="10"/>
  <c r="K1228" i="10"/>
  <c r="K1227" i="10"/>
  <c r="K1226" i="10"/>
  <c r="K1225" i="10"/>
  <c r="K1224" i="10"/>
  <c r="K1223" i="10"/>
  <c r="K1222" i="10"/>
  <c r="K1221" i="10"/>
  <c r="K1220" i="10"/>
  <c r="K1219" i="10"/>
  <c r="K1218" i="10"/>
  <c r="K1217" i="10"/>
  <c r="K1216" i="10"/>
  <c r="K1215" i="10"/>
  <c r="K1214" i="10"/>
  <c r="K1213" i="10"/>
  <c r="K1212" i="10"/>
  <c r="K1211" i="10"/>
  <c r="K1210" i="10"/>
  <c r="K1209" i="10"/>
  <c r="K1208" i="10"/>
  <c r="K1207" i="10"/>
  <c r="K1206" i="10"/>
  <c r="K1205" i="10"/>
  <c r="K1204" i="10"/>
  <c r="K1203" i="10"/>
  <c r="K1202" i="10"/>
  <c r="K1201" i="10"/>
  <c r="K1200" i="10"/>
  <c r="K1199" i="10"/>
  <c r="K1198" i="10"/>
  <c r="K1197" i="10"/>
  <c r="K1196" i="10"/>
  <c r="K1195" i="10"/>
  <c r="K1194" i="10"/>
  <c r="K1193" i="10"/>
  <c r="K1192" i="10"/>
  <c r="K1191" i="10"/>
  <c r="K1190" i="10"/>
  <c r="K1189" i="10"/>
  <c r="K1188" i="10"/>
  <c r="K1187" i="10"/>
  <c r="K1186" i="10"/>
  <c r="K1185" i="10"/>
  <c r="K1184" i="10"/>
  <c r="K1183" i="10"/>
  <c r="K1182" i="10"/>
  <c r="K1181" i="10"/>
  <c r="K1180" i="10"/>
  <c r="K1179" i="10"/>
  <c r="K1178" i="10"/>
  <c r="K1177" i="10"/>
  <c r="K1176" i="10"/>
  <c r="K1175" i="10"/>
  <c r="K1174" i="10"/>
  <c r="K1173" i="10"/>
  <c r="K1172" i="10"/>
  <c r="K1171" i="10"/>
  <c r="K1170" i="10"/>
  <c r="K1169" i="10"/>
  <c r="K1168" i="10"/>
  <c r="K1167" i="10"/>
  <c r="K1166" i="10"/>
  <c r="K1165" i="10"/>
  <c r="K1164" i="10"/>
  <c r="K1163" i="10"/>
  <c r="K1162" i="10"/>
  <c r="K1161" i="10"/>
  <c r="K1160" i="10"/>
  <c r="K1159" i="10"/>
  <c r="K1158" i="10"/>
  <c r="K1157" i="10"/>
  <c r="K1156" i="10"/>
  <c r="K1155" i="10"/>
  <c r="K1154" i="10"/>
  <c r="K1153" i="10"/>
  <c r="K1152" i="10"/>
  <c r="K1151" i="10"/>
  <c r="K1150" i="10"/>
  <c r="K1149" i="10"/>
  <c r="K1148" i="10"/>
  <c r="K1147" i="10"/>
  <c r="K1146" i="10"/>
  <c r="K1145" i="10"/>
  <c r="K1144" i="10"/>
  <c r="K1143" i="10"/>
  <c r="K1142" i="10"/>
  <c r="K1141" i="10"/>
  <c r="K1140" i="10"/>
  <c r="K1139" i="10"/>
  <c r="K1138" i="10"/>
  <c r="K1137" i="10"/>
  <c r="K1136" i="10"/>
  <c r="K1135" i="10"/>
  <c r="K1134" i="10"/>
  <c r="K1133" i="10"/>
  <c r="K1132" i="10"/>
  <c r="K1131" i="10"/>
  <c r="K1130" i="10"/>
  <c r="K1129" i="10"/>
  <c r="K1128" i="10"/>
  <c r="K1127" i="10"/>
  <c r="K1126" i="10"/>
  <c r="K1125" i="10"/>
  <c r="K1124" i="10"/>
  <c r="K1123" i="10"/>
  <c r="K1122" i="10"/>
  <c r="K1121" i="10"/>
  <c r="K1120" i="10"/>
  <c r="K1119" i="10"/>
  <c r="K1118" i="10"/>
  <c r="K1117" i="10"/>
  <c r="K1116" i="10"/>
  <c r="K1115" i="10"/>
  <c r="K1114" i="10"/>
  <c r="K1113" i="10"/>
  <c r="K1112" i="10"/>
  <c r="K1111" i="10"/>
  <c r="K1110" i="10"/>
  <c r="K1109" i="10"/>
  <c r="K1108" i="10"/>
  <c r="K1107" i="10"/>
  <c r="K1106" i="10"/>
  <c r="K1105" i="10"/>
  <c r="K1104" i="10"/>
  <c r="K1103" i="10"/>
  <c r="K1102" i="10"/>
  <c r="K1101" i="10"/>
  <c r="K1100" i="10"/>
  <c r="K1099" i="10"/>
  <c r="K1098" i="10"/>
  <c r="K1097" i="10"/>
  <c r="K1096" i="10"/>
  <c r="K1095" i="10"/>
  <c r="K1094" i="10"/>
  <c r="K1093" i="10"/>
  <c r="K1092" i="10"/>
  <c r="K1091" i="10"/>
  <c r="K1090" i="10"/>
  <c r="K1089" i="10"/>
  <c r="K1088" i="10"/>
  <c r="K1087" i="10"/>
  <c r="K1086" i="10"/>
  <c r="K1085" i="10"/>
  <c r="K1084" i="10"/>
  <c r="K1083" i="10"/>
  <c r="K1082" i="10"/>
  <c r="K1081" i="10"/>
  <c r="K1080" i="10"/>
  <c r="K1079" i="10"/>
  <c r="K1078" i="10"/>
  <c r="K1077" i="10"/>
  <c r="K1076" i="10"/>
  <c r="K1075" i="10"/>
  <c r="K1074" i="10"/>
  <c r="K1073" i="10"/>
  <c r="K1072" i="10"/>
  <c r="K1071" i="10"/>
  <c r="K1070" i="10"/>
  <c r="K1069" i="10"/>
  <c r="K1068" i="10"/>
  <c r="K1067" i="10"/>
  <c r="K1066" i="10"/>
  <c r="K1065" i="10"/>
  <c r="K1064" i="10"/>
  <c r="K1063" i="10"/>
  <c r="K1062" i="10"/>
  <c r="K1061" i="10"/>
  <c r="K1060" i="10"/>
  <c r="K1059" i="10"/>
  <c r="K1058" i="10"/>
  <c r="K1057" i="10"/>
  <c r="K1056" i="10"/>
  <c r="K1055" i="10"/>
  <c r="K1054" i="10"/>
  <c r="K1053" i="10"/>
  <c r="K1052" i="10"/>
  <c r="K1051" i="10"/>
  <c r="K1050" i="10"/>
  <c r="K1049" i="10"/>
  <c r="K1048" i="10"/>
  <c r="K1047" i="10"/>
  <c r="K1046" i="10"/>
  <c r="K1045" i="10"/>
  <c r="K1044" i="10"/>
  <c r="K1043" i="10"/>
  <c r="K1042" i="10"/>
  <c r="K1041" i="10"/>
  <c r="K1040" i="10"/>
  <c r="K1039" i="10"/>
  <c r="K1038" i="10"/>
  <c r="K1037" i="10"/>
  <c r="K1036" i="10"/>
  <c r="K1035" i="10"/>
  <c r="K1034" i="10"/>
  <c r="K1033" i="10"/>
  <c r="K1032" i="10"/>
  <c r="K1031" i="10"/>
  <c r="K1030" i="10"/>
  <c r="K1029" i="10"/>
  <c r="K1028" i="10"/>
  <c r="K1027" i="10"/>
  <c r="K1026" i="10"/>
  <c r="K1025" i="10"/>
  <c r="K1024" i="10"/>
  <c r="K1023" i="10"/>
  <c r="K1022" i="10"/>
  <c r="K1021" i="10"/>
  <c r="K1020" i="10"/>
  <c r="K1019" i="10"/>
  <c r="K1018" i="10"/>
  <c r="K1017" i="10"/>
  <c r="K1016" i="10"/>
  <c r="K1015" i="10"/>
  <c r="K1014" i="10"/>
  <c r="K1013" i="10"/>
  <c r="K1012" i="10"/>
  <c r="K1011" i="10"/>
  <c r="K1010" i="10"/>
  <c r="K1009" i="10"/>
  <c r="K1008" i="10"/>
  <c r="K1007" i="10"/>
  <c r="K1006" i="10"/>
  <c r="K1005" i="10"/>
  <c r="K1004" i="10"/>
  <c r="K1003" i="10"/>
  <c r="K1002" i="10"/>
  <c r="K1001" i="10"/>
  <c r="K1000" i="10"/>
  <c r="K999" i="10"/>
  <c r="K998" i="10"/>
  <c r="K997" i="10"/>
  <c r="K996" i="10"/>
  <c r="K995" i="10"/>
  <c r="K994" i="10"/>
  <c r="K993" i="10"/>
  <c r="K992" i="10"/>
  <c r="K991" i="10"/>
  <c r="K990" i="10"/>
  <c r="K989" i="10"/>
  <c r="K988" i="10"/>
  <c r="K987" i="10"/>
  <c r="K986" i="10"/>
  <c r="K985" i="10"/>
  <c r="K984" i="10"/>
  <c r="K983" i="10"/>
  <c r="K982" i="10"/>
  <c r="K981" i="10"/>
  <c r="K980" i="10"/>
  <c r="K979" i="10"/>
  <c r="K978" i="10"/>
  <c r="K977" i="10"/>
  <c r="K976" i="10"/>
  <c r="K975" i="10"/>
  <c r="K974" i="10"/>
  <c r="K973" i="10"/>
  <c r="K972" i="10"/>
  <c r="K971" i="10"/>
  <c r="K970" i="10"/>
  <c r="K969" i="10"/>
  <c r="K968" i="10"/>
  <c r="K967" i="10"/>
  <c r="K966" i="10"/>
  <c r="K965" i="10"/>
  <c r="K964" i="10"/>
  <c r="K963" i="10"/>
  <c r="K962" i="10"/>
  <c r="K961" i="10"/>
  <c r="K960" i="10"/>
  <c r="K959" i="10"/>
  <c r="K958" i="10"/>
  <c r="K957" i="10"/>
  <c r="K956" i="10"/>
  <c r="K955" i="10"/>
  <c r="K954" i="10"/>
  <c r="K953" i="10"/>
  <c r="K952" i="10"/>
  <c r="K951" i="10"/>
  <c r="K950" i="10"/>
  <c r="K949" i="10"/>
  <c r="K948" i="10"/>
  <c r="K947" i="10"/>
  <c r="K946" i="10"/>
  <c r="K945" i="10"/>
  <c r="K944" i="10"/>
  <c r="K943" i="10"/>
  <c r="K942" i="10"/>
  <c r="K941" i="10"/>
  <c r="K940" i="10"/>
  <c r="K939" i="10"/>
  <c r="K938" i="10"/>
  <c r="K937" i="10"/>
  <c r="K936" i="10"/>
  <c r="K935" i="10"/>
  <c r="K934" i="10"/>
  <c r="K933" i="10"/>
  <c r="K932" i="10"/>
  <c r="K931" i="10"/>
  <c r="K930" i="10"/>
  <c r="K929" i="10"/>
  <c r="K928" i="10"/>
  <c r="K927" i="10"/>
  <c r="K926" i="10"/>
  <c r="K925" i="10"/>
  <c r="K924" i="10"/>
  <c r="K923" i="10"/>
  <c r="K922" i="10"/>
  <c r="K921" i="10"/>
  <c r="K920" i="10"/>
  <c r="K919" i="10"/>
  <c r="K918" i="10"/>
  <c r="K917" i="10"/>
  <c r="K916" i="10"/>
  <c r="K915" i="10"/>
  <c r="K914" i="10"/>
  <c r="K913" i="10"/>
  <c r="K912" i="10"/>
  <c r="K911" i="10"/>
  <c r="K910" i="10"/>
  <c r="K909" i="10"/>
  <c r="K908" i="10"/>
  <c r="K907" i="10"/>
  <c r="K906" i="10"/>
  <c r="K905" i="10"/>
  <c r="K904" i="10"/>
  <c r="K903" i="10"/>
  <c r="K902" i="10"/>
  <c r="K901" i="10"/>
  <c r="K900" i="10"/>
  <c r="K899" i="10"/>
  <c r="K898" i="10"/>
  <c r="K897" i="10"/>
  <c r="K896" i="10"/>
  <c r="K895" i="10"/>
  <c r="K894" i="10"/>
  <c r="K893" i="10"/>
  <c r="K892" i="10"/>
  <c r="K891" i="10"/>
  <c r="K890" i="10"/>
  <c r="K889" i="10"/>
  <c r="K888" i="10"/>
  <c r="K887" i="10"/>
  <c r="K886" i="10"/>
  <c r="K885" i="10"/>
  <c r="K884" i="10"/>
  <c r="K883" i="10"/>
  <c r="K882" i="10"/>
  <c r="K881" i="10"/>
  <c r="K880" i="10"/>
  <c r="K879" i="10"/>
  <c r="K878" i="10"/>
  <c r="K877" i="10"/>
  <c r="K876" i="10"/>
  <c r="K875" i="10"/>
  <c r="K874" i="10"/>
  <c r="K873" i="10"/>
  <c r="K872" i="10"/>
  <c r="K871" i="10"/>
  <c r="K870" i="10"/>
  <c r="K869" i="10"/>
  <c r="K868" i="10"/>
  <c r="K867" i="10"/>
  <c r="K866" i="10"/>
  <c r="K865" i="10"/>
  <c r="K864" i="10"/>
  <c r="K863" i="10"/>
  <c r="K862" i="10"/>
  <c r="K861" i="10"/>
  <c r="K860" i="10"/>
  <c r="K859" i="10"/>
  <c r="K858" i="10"/>
  <c r="K857" i="10"/>
  <c r="K856" i="10"/>
  <c r="K855" i="10"/>
  <c r="K854" i="10"/>
  <c r="K853" i="10"/>
  <c r="K852" i="10"/>
  <c r="K851" i="10"/>
  <c r="K850" i="10"/>
  <c r="K849" i="10"/>
  <c r="K848" i="10"/>
  <c r="K847" i="10"/>
  <c r="K846" i="10"/>
  <c r="K845" i="10"/>
  <c r="K844" i="10"/>
  <c r="K843" i="10"/>
  <c r="K842" i="10"/>
  <c r="K841" i="10"/>
  <c r="K840" i="10"/>
  <c r="K839" i="10"/>
  <c r="K838" i="10"/>
  <c r="K837" i="10"/>
  <c r="K836" i="10"/>
  <c r="K835" i="10"/>
  <c r="K834" i="10"/>
  <c r="K833" i="10"/>
  <c r="K832" i="10"/>
  <c r="K831" i="10"/>
  <c r="K830" i="10"/>
  <c r="K829" i="10"/>
  <c r="K828" i="10"/>
  <c r="K827" i="10"/>
  <c r="K826" i="10"/>
  <c r="K825" i="10"/>
  <c r="K824" i="10"/>
  <c r="K823" i="10"/>
  <c r="K822" i="10"/>
  <c r="K821" i="10"/>
  <c r="K820" i="10"/>
  <c r="K819" i="10"/>
  <c r="K818" i="10"/>
  <c r="K817" i="10"/>
  <c r="K816" i="10"/>
  <c r="K815" i="10"/>
  <c r="K814" i="10"/>
  <c r="K813" i="10"/>
  <c r="K812" i="10"/>
  <c r="K811" i="10"/>
  <c r="K810" i="10"/>
  <c r="K809" i="10"/>
  <c r="K808" i="10"/>
  <c r="K807" i="10"/>
  <c r="K806" i="10"/>
  <c r="K805" i="10"/>
  <c r="K804" i="10"/>
  <c r="K803" i="10"/>
  <c r="K802" i="10"/>
  <c r="K801" i="10"/>
  <c r="K800" i="10"/>
  <c r="K799" i="10"/>
  <c r="K798" i="10"/>
  <c r="K797" i="10"/>
  <c r="K796" i="10"/>
  <c r="K795" i="10"/>
  <c r="K794" i="10"/>
  <c r="K793" i="10"/>
  <c r="K792" i="10"/>
  <c r="K791" i="10"/>
  <c r="K790" i="10"/>
  <c r="K789" i="10"/>
  <c r="K788" i="10"/>
  <c r="K787" i="10"/>
  <c r="K786" i="10"/>
  <c r="K785" i="10"/>
  <c r="K784" i="10"/>
  <c r="K783" i="10"/>
  <c r="K782" i="10"/>
  <c r="K781" i="10"/>
  <c r="K780" i="10"/>
  <c r="K779" i="10"/>
  <c r="K778" i="10"/>
  <c r="K777" i="10"/>
  <c r="K776" i="10"/>
  <c r="K775" i="10"/>
  <c r="K774" i="10"/>
  <c r="K773" i="10"/>
  <c r="K772" i="10"/>
  <c r="K771" i="10"/>
  <c r="K770" i="10"/>
  <c r="K769" i="10"/>
  <c r="K768" i="10"/>
  <c r="K767" i="10"/>
  <c r="K766" i="10"/>
  <c r="K765" i="10"/>
  <c r="K764" i="10"/>
  <c r="K763" i="10"/>
  <c r="K762" i="10"/>
  <c r="K761" i="10"/>
  <c r="K760" i="10"/>
  <c r="K759" i="10"/>
  <c r="K758" i="10"/>
  <c r="K757" i="10"/>
  <c r="K756" i="10"/>
  <c r="K755" i="10"/>
  <c r="K754" i="10"/>
  <c r="K753" i="10"/>
  <c r="K752" i="10"/>
  <c r="K751" i="10"/>
  <c r="K750" i="10"/>
  <c r="K749" i="10"/>
  <c r="K748" i="10"/>
  <c r="K747" i="10"/>
  <c r="K746" i="10"/>
  <c r="K745" i="10"/>
  <c r="K744" i="10"/>
  <c r="K743" i="10"/>
  <c r="K742" i="10"/>
  <c r="K741" i="10"/>
  <c r="K740" i="10"/>
  <c r="K739" i="10"/>
  <c r="K738" i="10"/>
  <c r="K737" i="10"/>
  <c r="K736" i="10"/>
  <c r="K735" i="10"/>
  <c r="K734" i="10"/>
  <c r="K733" i="10"/>
  <c r="K732" i="10"/>
  <c r="K731" i="10"/>
  <c r="K730" i="10"/>
  <c r="K729" i="10"/>
  <c r="K728" i="10"/>
  <c r="K727" i="10"/>
  <c r="K726" i="10"/>
  <c r="K725" i="10"/>
  <c r="K724" i="10"/>
  <c r="K723" i="10"/>
  <c r="K722" i="10"/>
  <c r="K721" i="10"/>
  <c r="K720" i="10"/>
  <c r="K719" i="10"/>
  <c r="K718" i="10"/>
  <c r="K717" i="10"/>
  <c r="K716" i="10"/>
  <c r="K715" i="10"/>
  <c r="K714" i="10"/>
  <c r="K713" i="10"/>
  <c r="K712" i="10"/>
  <c r="K711" i="10"/>
  <c r="K710" i="10"/>
  <c r="K709" i="10"/>
  <c r="K708" i="10"/>
  <c r="K707" i="10"/>
  <c r="K706" i="10"/>
  <c r="K705" i="10"/>
  <c r="K704" i="10"/>
  <c r="K703" i="10"/>
  <c r="K702" i="10"/>
  <c r="K701" i="10"/>
  <c r="K700" i="10"/>
  <c r="K699" i="10"/>
  <c r="K698" i="10"/>
  <c r="K697" i="10"/>
  <c r="K696" i="10"/>
  <c r="K695" i="10"/>
  <c r="K694" i="10"/>
  <c r="K693" i="10"/>
  <c r="K692" i="10"/>
  <c r="K691" i="10"/>
  <c r="K690" i="10"/>
  <c r="K689" i="10"/>
  <c r="K688" i="10"/>
  <c r="K687" i="10"/>
  <c r="K686" i="10"/>
  <c r="K685" i="10"/>
  <c r="K684" i="10"/>
  <c r="K683" i="10"/>
  <c r="K682" i="10"/>
  <c r="K681" i="10"/>
  <c r="K680" i="10"/>
  <c r="K679" i="10"/>
  <c r="K678" i="10"/>
  <c r="K677" i="10"/>
  <c r="K676" i="10"/>
  <c r="K675" i="10"/>
  <c r="K674" i="10"/>
  <c r="K673" i="10"/>
  <c r="K672" i="10"/>
  <c r="K671" i="10"/>
  <c r="K670" i="10"/>
  <c r="K669" i="10"/>
  <c r="K668" i="10"/>
  <c r="K667" i="10"/>
  <c r="K666" i="10"/>
  <c r="K665" i="10"/>
  <c r="K664" i="10"/>
  <c r="K663" i="10"/>
  <c r="K662" i="10"/>
  <c r="K661" i="10"/>
  <c r="K660" i="10"/>
  <c r="K659" i="10"/>
  <c r="K658" i="10"/>
  <c r="K657" i="10"/>
  <c r="K656" i="10"/>
  <c r="K655" i="10"/>
  <c r="K654" i="10"/>
  <c r="K653" i="10"/>
  <c r="K652" i="10"/>
  <c r="K651" i="10"/>
  <c r="K650" i="10"/>
  <c r="K649" i="10"/>
  <c r="K648" i="10"/>
  <c r="K647" i="10"/>
  <c r="K646" i="10"/>
  <c r="K645" i="10"/>
  <c r="K644" i="10"/>
  <c r="K643" i="10"/>
  <c r="K642" i="10"/>
  <c r="K641" i="10"/>
  <c r="K640" i="10"/>
  <c r="K639" i="10"/>
  <c r="K638" i="10"/>
  <c r="K637" i="10"/>
  <c r="K636" i="10"/>
  <c r="K635" i="10"/>
  <c r="K634" i="10"/>
  <c r="K633" i="10"/>
  <c r="K632" i="10"/>
  <c r="K631" i="10"/>
  <c r="K630" i="10"/>
  <c r="K629" i="10"/>
  <c r="K628" i="10"/>
  <c r="K627" i="10"/>
  <c r="K626" i="10"/>
  <c r="K625" i="10"/>
  <c r="K624" i="10"/>
  <c r="K623" i="10"/>
  <c r="K622" i="10"/>
  <c r="K621" i="10"/>
  <c r="K620" i="10"/>
  <c r="K619" i="10"/>
  <c r="K618" i="10"/>
  <c r="K617" i="10"/>
  <c r="K616" i="10"/>
  <c r="K615" i="10"/>
  <c r="K614" i="10"/>
  <c r="K613" i="10"/>
  <c r="K612" i="10"/>
  <c r="K611" i="10"/>
  <c r="K610" i="10"/>
  <c r="K609" i="10"/>
  <c r="K608" i="10"/>
  <c r="K607" i="10"/>
  <c r="K606" i="10"/>
  <c r="K605" i="10"/>
  <c r="K604" i="10"/>
  <c r="K603" i="10"/>
  <c r="K602" i="10"/>
  <c r="K601" i="10"/>
  <c r="K600" i="10"/>
  <c r="K599" i="10"/>
  <c r="K598" i="10"/>
  <c r="K597" i="10"/>
  <c r="K596" i="10"/>
  <c r="K595" i="10"/>
  <c r="K594" i="10"/>
  <c r="K593" i="10"/>
  <c r="K592" i="10"/>
  <c r="K591" i="10"/>
  <c r="K590" i="10"/>
  <c r="K589" i="10"/>
  <c r="K588" i="10"/>
  <c r="K587" i="10"/>
  <c r="K586" i="10"/>
  <c r="K585" i="10"/>
  <c r="K584" i="10"/>
  <c r="K583" i="10"/>
  <c r="K582" i="10"/>
  <c r="K581" i="10"/>
  <c r="K580" i="10"/>
  <c r="K579" i="10"/>
  <c r="K578" i="10"/>
  <c r="K577" i="10"/>
  <c r="K576" i="10"/>
  <c r="K575" i="10"/>
  <c r="K574" i="10"/>
  <c r="K573" i="10"/>
  <c r="K572" i="10"/>
  <c r="K571" i="10"/>
  <c r="K570" i="10"/>
  <c r="K569" i="10"/>
  <c r="K568" i="10"/>
  <c r="K567" i="10"/>
  <c r="K566" i="10"/>
  <c r="K565" i="10"/>
  <c r="K564" i="10"/>
  <c r="K563" i="10"/>
  <c r="K562" i="10"/>
  <c r="K561" i="10"/>
  <c r="K560" i="10"/>
  <c r="K559" i="10"/>
  <c r="K558" i="10"/>
  <c r="K557" i="10"/>
  <c r="K556" i="10"/>
  <c r="K555" i="10"/>
  <c r="K554" i="10"/>
  <c r="K553" i="10"/>
  <c r="K552" i="10"/>
  <c r="K551" i="10"/>
  <c r="K550" i="10"/>
  <c r="K549" i="10"/>
  <c r="K548" i="10"/>
  <c r="K547" i="10"/>
  <c r="K546" i="10"/>
  <c r="K545" i="10"/>
  <c r="K544" i="10"/>
  <c r="K543" i="10"/>
  <c r="K542" i="10"/>
  <c r="K541" i="10"/>
  <c r="K540" i="10"/>
  <c r="K539" i="10"/>
  <c r="K538" i="10"/>
  <c r="K537" i="10"/>
  <c r="K536" i="10"/>
  <c r="K535" i="10"/>
  <c r="K534" i="10"/>
  <c r="K533" i="10"/>
  <c r="K532" i="10"/>
  <c r="K531" i="10"/>
  <c r="K530" i="10"/>
  <c r="K529" i="10"/>
  <c r="K528" i="10"/>
  <c r="K527" i="10"/>
  <c r="K526" i="10"/>
  <c r="K525" i="10"/>
  <c r="K524" i="10"/>
  <c r="K523" i="10"/>
  <c r="K522" i="10"/>
  <c r="K521" i="10"/>
  <c r="K520" i="10"/>
  <c r="K519" i="10"/>
  <c r="K518" i="10"/>
  <c r="K517" i="10"/>
  <c r="K516" i="10"/>
  <c r="K515" i="10"/>
  <c r="K514" i="10"/>
  <c r="K513" i="10"/>
  <c r="K512" i="10"/>
  <c r="K511" i="10"/>
  <c r="K510" i="10"/>
  <c r="K509" i="10"/>
  <c r="K508" i="10"/>
  <c r="K507" i="10"/>
  <c r="K506" i="10"/>
  <c r="K505" i="10"/>
  <c r="K504" i="10"/>
  <c r="K503" i="10"/>
  <c r="K502" i="10"/>
  <c r="K501" i="10"/>
  <c r="K500" i="10"/>
  <c r="K499" i="10"/>
  <c r="K498" i="10"/>
  <c r="K497" i="10"/>
  <c r="K496" i="10"/>
  <c r="K495" i="10"/>
  <c r="K494" i="10"/>
  <c r="K493" i="10"/>
  <c r="K492" i="10"/>
  <c r="K491" i="10"/>
  <c r="K490" i="10"/>
  <c r="K489" i="10"/>
  <c r="K488" i="10"/>
  <c r="K487" i="10"/>
  <c r="K486" i="10"/>
  <c r="K485" i="10"/>
  <c r="K484" i="10"/>
  <c r="K483" i="10"/>
  <c r="K482" i="10"/>
  <c r="K481" i="10"/>
  <c r="K480" i="10"/>
  <c r="K479" i="10"/>
  <c r="K478" i="10"/>
  <c r="K477" i="10"/>
  <c r="K476" i="10"/>
  <c r="K475" i="10"/>
  <c r="K474" i="10"/>
  <c r="K473" i="10"/>
  <c r="K472" i="10"/>
  <c r="K471" i="10"/>
  <c r="K470" i="10"/>
  <c r="K469" i="10"/>
  <c r="K468" i="10"/>
  <c r="K467" i="10"/>
  <c r="K466" i="10"/>
  <c r="K465" i="10"/>
  <c r="K464" i="10"/>
  <c r="K463" i="10"/>
  <c r="K462" i="10"/>
  <c r="K461" i="10"/>
  <c r="K460" i="10"/>
  <c r="K459" i="10"/>
  <c r="K458" i="10"/>
  <c r="K457" i="10"/>
  <c r="K456" i="10"/>
  <c r="K455" i="10"/>
  <c r="K454" i="10"/>
  <c r="K453" i="10"/>
  <c r="K452" i="10"/>
  <c r="K451" i="10"/>
  <c r="K450" i="10"/>
  <c r="K449" i="10"/>
  <c r="K448" i="10"/>
  <c r="K447" i="10"/>
  <c r="K446" i="10"/>
  <c r="K445" i="10"/>
  <c r="K444" i="10"/>
  <c r="K443" i="10"/>
  <c r="K442" i="10"/>
  <c r="K441" i="10"/>
  <c r="K440" i="10"/>
  <c r="K439" i="10"/>
  <c r="K438" i="10"/>
  <c r="K437" i="10"/>
  <c r="K436" i="10"/>
  <c r="K435" i="10"/>
  <c r="K434" i="10"/>
  <c r="K433" i="10"/>
  <c r="K432" i="10"/>
  <c r="K431" i="10"/>
  <c r="K430" i="10"/>
  <c r="K429" i="10"/>
  <c r="K428" i="10"/>
  <c r="K427" i="10"/>
  <c r="K426" i="10"/>
  <c r="K425" i="10"/>
  <c r="K424" i="10"/>
  <c r="K423" i="10"/>
  <c r="K422" i="10"/>
  <c r="K421" i="10"/>
  <c r="K420" i="10"/>
  <c r="K419" i="10"/>
  <c r="K418" i="10"/>
  <c r="K417" i="10"/>
  <c r="K416" i="10"/>
  <c r="K415" i="10"/>
  <c r="K414" i="10"/>
  <c r="K413" i="10"/>
  <c r="K412" i="10"/>
  <c r="K411" i="10"/>
  <c r="K410" i="10"/>
  <c r="K409" i="10"/>
  <c r="K408" i="10"/>
  <c r="K407" i="10"/>
  <c r="K406" i="10"/>
  <c r="K405" i="10"/>
  <c r="K404" i="10"/>
  <c r="K403" i="10"/>
  <c r="K402" i="10"/>
  <c r="K401" i="10"/>
  <c r="K400" i="10"/>
  <c r="K399" i="10"/>
  <c r="K398" i="10"/>
  <c r="K397" i="10"/>
  <c r="K396" i="10"/>
  <c r="K395" i="10"/>
  <c r="K394" i="10"/>
  <c r="K393" i="10"/>
  <c r="K392" i="10"/>
  <c r="K391" i="10"/>
  <c r="K390" i="10"/>
  <c r="K389" i="10"/>
  <c r="K388" i="10"/>
  <c r="K387" i="10"/>
  <c r="K386" i="10"/>
  <c r="K385" i="10"/>
  <c r="K384" i="10"/>
  <c r="K383" i="10"/>
  <c r="K382" i="10"/>
  <c r="K381" i="10"/>
  <c r="K380" i="10"/>
  <c r="K379" i="10"/>
  <c r="K378" i="10"/>
  <c r="K377" i="10"/>
  <c r="K376" i="10"/>
  <c r="K375" i="10"/>
  <c r="K374" i="10"/>
  <c r="K373" i="10"/>
  <c r="K372" i="10"/>
  <c r="K371" i="10"/>
  <c r="K370" i="10"/>
  <c r="K369" i="10"/>
  <c r="K368" i="10"/>
  <c r="K367" i="10"/>
  <c r="K366" i="10"/>
  <c r="K365" i="10"/>
  <c r="K364" i="10"/>
  <c r="K363" i="10"/>
  <c r="K362" i="10"/>
  <c r="K361" i="10"/>
  <c r="K360" i="10"/>
  <c r="K359" i="10"/>
  <c r="K358" i="10"/>
  <c r="K357" i="10"/>
  <c r="K356" i="10"/>
  <c r="K355" i="10"/>
  <c r="K354" i="10"/>
  <c r="K353" i="10"/>
  <c r="K352" i="10"/>
  <c r="K351" i="10"/>
  <c r="K350" i="10"/>
  <c r="K349" i="10"/>
  <c r="K348" i="10"/>
  <c r="K347" i="10"/>
  <c r="K346" i="10"/>
  <c r="K345" i="10"/>
  <c r="K344" i="10"/>
  <c r="K343" i="10"/>
  <c r="K342" i="10"/>
  <c r="K341" i="10"/>
  <c r="K340" i="10"/>
  <c r="K339" i="10"/>
  <c r="K338" i="10"/>
  <c r="K337" i="10"/>
  <c r="K336" i="10"/>
  <c r="K335" i="10"/>
  <c r="K334" i="10"/>
  <c r="K333" i="10"/>
  <c r="K332" i="10"/>
  <c r="K331" i="10"/>
  <c r="K330" i="10"/>
  <c r="K329" i="10"/>
  <c r="K328" i="10"/>
  <c r="K327" i="10"/>
  <c r="K326" i="10"/>
  <c r="K325" i="10"/>
  <c r="K324" i="10"/>
  <c r="K323" i="10"/>
  <c r="K322" i="10"/>
  <c r="K321" i="10"/>
  <c r="K320" i="10"/>
  <c r="K319" i="10"/>
  <c r="K318" i="10"/>
  <c r="K317" i="10"/>
  <c r="K316" i="10"/>
  <c r="K315" i="10"/>
  <c r="K314" i="10"/>
  <c r="K313" i="10"/>
  <c r="K312" i="10"/>
  <c r="K311" i="10"/>
  <c r="K310" i="10"/>
  <c r="K309" i="10"/>
  <c r="K308" i="10"/>
  <c r="K307" i="10"/>
  <c r="K306" i="10"/>
  <c r="K305" i="10"/>
  <c r="K304" i="10"/>
  <c r="K303" i="10"/>
  <c r="K302" i="10"/>
  <c r="K301" i="10"/>
  <c r="K300" i="10"/>
  <c r="K299" i="10"/>
  <c r="K298" i="10"/>
  <c r="K297" i="10"/>
  <c r="K296" i="10"/>
  <c r="K295" i="10"/>
  <c r="K294" i="10"/>
  <c r="K293" i="10"/>
  <c r="K292" i="10"/>
  <c r="K291" i="10"/>
  <c r="K290" i="10"/>
  <c r="K289" i="10"/>
  <c r="K288" i="10"/>
  <c r="K287" i="10"/>
  <c r="K286" i="10"/>
  <c r="K285" i="10"/>
  <c r="K284" i="10"/>
  <c r="K283" i="10"/>
  <c r="K282" i="10"/>
  <c r="K281" i="10"/>
  <c r="K280" i="10"/>
  <c r="K279" i="10"/>
  <c r="K278" i="10"/>
  <c r="K277" i="10"/>
  <c r="K276" i="10"/>
  <c r="K275" i="10"/>
  <c r="K274" i="10"/>
  <c r="K273" i="10"/>
  <c r="K272" i="10"/>
  <c r="K271" i="10"/>
  <c r="K270" i="10"/>
  <c r="K269" i="10"/>
  <c r="K268" i="10"/>
  <c r="K267" i="10"/>
  <c r="K266" i="10"/>
  <c r="K265" i="10"/>
  <c r="K264" i="10"/>
  <c r="K263" i="10"/>
  <c r="K262" i="10"/>
  <c r="K261" i="10"/>
  <c r="K260" i="10"/>
  <c r="K259" i="10"/>
  <c r="K258" i="10"/>
  <c r="K257" i="10"/>
  <c r="K256" i="10"/>
  <c r="K255" i="10"/>
  <c r="K254" i="10"/>
  <c r="K253" i="10"/>
  <c r="K252" i="10"/>
  <c r="K251" i="10"/>
  <c r="K250" i="10"/>
  <c r="K249" i="10"/>
  <c r="K248" i="10"/>
  <c r="K247" i="10"/>
  <c r="K246" i="10"/>
  <c r="K245" i="10"/>
  <c r="K244" i="10"/>
  <c r="K243" i="10"/>
  <c r="K242" i="10"/>
  <c r="K241" i="10"/>
  <c r="K240" i="10"/>
  <c r="K239" i="10"/>
  <c r="K238" i="10"/>
  <c r="K237" i="10"/>
  <c r="K236" i="10"/>
  <c r="K235" i="10"/>
  <c r="K234" i="10"/>
  <c r="K233" i="10"/>
  <c r="K232" i="10"/>
  <c r="K231" i="10"/>
  <c r="K230" i="10"/>
  <c r="K229" i="10"/>
  <c r="K228" i="10"/>
  <c r="K227" i="10"/>
  <c r="K226" i="10"/>
  <c r="K225" i="10"/>
  <c r="K224" i="10"/>
  <c r="K223" i="10"/>
  <c r="K222" i="10"/>
  <c r="K221" i="10"/>
  <c r="K220" i="10"/>
  <c r="K219" i="10"/>
  <c r="K218" i="10"/>
  <c r="K217" i="10"/>
  <c r="K216" i="10"/>
  <c r="K215" i="10"/>
  <c r="K214" i="10"/>
  <c r="K213" i="10"/>
  <c r="K212" i="10"/>
  <c r="K211" i="10"/>
  <c r="K210" i="10"/>
  <c r="K209" i="10"/>
  <c r="K208" i="10"/>
  <c r="K207" i="10"/>
  <c r="K206" i="10"/>
  <c r="K205" i="10"/>
  <c r="K204" i="10"/>
  <c r="K203" i="10"/>
  <c r="K202" i="10"/>
  <c r="K201" i="10"/>
  <c r="K200" i="10"/>
  <c r="K199" i="10"/>
  <c r="K198" i="10"/>
  <c r="K197" i="10"/>
  <c r="K196" i="10"/>
  <c r="K195" i="10"/>
  <c r="K194" i="10"/>
  <c r="K193" i="10"/>
  <c r="K192" i="10"/>
  <c r="K191" i="10"/>
  <c r="K190" i="10"/>
  <c r="K189" i="10"/>
  <c r="K188" i="10"/>
  <c r="K187" i="10"/>
  <c r="K186" i="10"/>
  <c r="K185" i="10"/>
  <c r="K184" i="10"/>
  <c r="K183" i="10"/>
  <c r="K182" i="10"/>
  <c r="K181" i="10"/>
  <c r="K180" i="10"/>
  <c r="K179" i="10"/>
  <c r="K178" i="10"/>
  <c r="K177" i="10"/>
  <c r="K176" i="10"/>
  <c r="K175" i="10"/>
  <c r="K174" i="10"/>
  <c r="K173" i="10"/>
  <c r="K172" i="10"/>
  <c r="K171" i="10"/>
  <c r="K170" i="10"/>
  <c r="K169" i="10"/>
  <c r="K168" i="10"/>
  <c r="K167" i="10"/>
  <c r="K166" i="10"/>
  <c r="K165" i="10"/>
  <c r="K164" i="10"/>
  <c r="K163" i="10"/>
  <c r="K162" i="10"/>
  <c r="K161" i="10"/>
  <c r="K160" i="10"/>
  <c r="K159" i="10"/>
  <c r="K158" i="10"/>
  <c r="K157" i="10"/>
  <c r="K156" i="10"/>
  <c r="K155" i="10"/>
  <c r="K154" i="10"/>
  <c r="K153" i="10"/>
  <c r="K152" i="10"/>
  <c r="K151" i="10"/>
  <c r="K150" i="10"/>
  <c r="K149" i="10"/>
  <c r="K148" i="10"/>
  <c r="K147" i="10"/>
  <c r="K146" i="10"/>
  <c r="K145" i="10"/>
  <c r="K144" i="10"/>
  <c r="K143" i="10"/>
  <c r="K142" i="10"/>
  <c r="K141" i="10"/>
  <c r="K140" i="10"/>
  <c r="K139" i="10"/>
  <c r="K138" i="10"/>
  <c r="K137" i="10"/>
  <c r="K136" i="10"/>
  <c r="K135" i="10"/>
  <c r="K134" i="10"/>
  <c r="K133" i="10"/>
  <c r="K132" i="10"/>
  <c r="K131" i="10"/>
  <c r="K130" i="10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K13" i="10"/>
  <c r="K12" i="10"/>
  <c r="K11" i="10"/>
  <c r="K10" i="10"/>
  <c r="K9" i="10"/>
  <c r="K8" i="10"/>
  <c r="K7" i="10"/>
  <c r="K6" i="10"/>
  <c r="K5" i="10"/>
  <c r="K4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6" i="10"/>
  <c r="E5" i="10"/>
  <c r="E4" i="10"/>
  <c r="D2295" i="10"/>
  <c r="D2294" i="10"/>
  <c r="D2293" i="10"/>
  <c r="D2292" i="10"/>
  <c r="D2291" i="10"/>
  <c r="D2290" i="10"/>
  <c r="D2289" i="10"/>
  <c r="D2288" i="10"/>
  <c r="D2287" i="10"/>
  <c r="D2286" i="10"/>
  <c r="D2285" i="10"/>
  <c r="D2284" i="10"/>
  <c r="D2283" i="10"/>
  <c r="D2282" i="10"/>
  <c r="D2281" i="10"/>
  <c r="D2280" i="10"/>
  <c r="D2279" i="10"/>
  <c r="D2278" i="10"/>
  <c r="D2277" i="10"/>
  <c r="D2276" i="10"/>
  <c r="D2275" i="10"/>
  <c r="D2274" i="10"/>
  <c r="D2273" i="10"/>
  <c r="D2272" i="10"/>
  <c r="D2271" i="10"/>
  <c r="D2270" i="10"/>
  <c r="D2269" i="10"/>
  <c r="D2268" i="10"/>
  <c r="D2267" i="10"/>
  <c r="D2266" i="10"/>
  <c r="D2265" i="10"/>
  <c r="D2264" i="10"/>
  <c r="D2263" i="10"/>
  <c r="D2262" i="10"/>
  <c r="D2261" i="10"/>
  <c r="D2260" i="10"/>
  <c r="D2259" i="10"/>
  <c r="D2258" i="10"/>
  <c r="D2257" i="10"/>
  <c r="D2256" i="10"/>
  <c r="D2255" i="10"/>
  <c r="D2254" i="10"/>
  <c r="D2253" i="10"/>
  <c r="D2252" i="10"/>
  <c r="D2251" i="10"/>
  <c r="D2250" i="10"/>
  <c r="D2249" i="10"/>
  <c r="D2248" i="10"/>
  <c r="D2247" i="10"/>
  <c r="D2246" i="10"/>
  <c r="D2245" i="10"/>
  <c r="D2244" i="10"/>
  <c r="D2243" i="10"/>
  <c r="D2242" i="10"/>
  <c r="D2241" i="10"/>
  <c r="D2240" i="10"/>
  <c r="D2239" i="10"/>
  <c r="D2238" i="10"/>
  <c r="D2237" i="10"/>
  <c r="D2236" i="10"/>
  <c r="D2235" i="10"/>
  <c r="D2234" i="10"/>
  <c r="D2233" i="10"/>
  <c r="D2232" i="10"/>
  <c r="D2231" i="10"/>
  <c r="D2230" i="10"/>
  <c r="D2229" i="10"/>
  <c r="D2228" i="10"/>
  <c r="D2227" i="10"/>
  <c r="D2226" i="10"/>
  <c r="D2225" i="10"/>
  <c r="D2224" i="10"/>
  <c r="D2223" i="10"/>
  <c r="D2222" i="10"/>
  <c r="D2221" i="10"/>
  <c r="D2220" i="10"/>
  <c r="D2219" i="10"/>
  <c r="D2218" i="10"/>
  <c r="D2217" i="10"/>
  <c r="D2216" i="10"/>
  <c r="D2215" i="10"/>
  <c r="D2214" i="10"/>
  <c r="D2213" i="10"/>
  <c r="D2212" i="10"/>
  <c r="D2211" i="10"/>
  <c r="D2210" i="10"/>
  <c r="D2209" i="10"/>
  <c r="D2208" i="10"/>
  <c r="D2207" i="10"/>
  <c r="D2206" i="10"/>
  <c r="D2205" i="10"/>
  <c r="D2204" i="10"/>
  <c r="D2203" i="10"/>
  <c r="D2202" i="10"/>
  <c r="D2201" i="10"/>
  <c r="D2200" i="10"/>
  <c r="D2199" i="10"/>
  <c r="D2198" i="10"/>
  <c r="D2197" i="10"/>
  <c r="D2196" i="10"/>
  <c r="D2195" i="10"/>
  <c r="D2194" i="10"/>
  <c r="D2193" i="10"/>
  <c r="D2192" i="10"/>
  <c r="D2191" i="10"/>
  <c r="D2190" i="10"/>
  <c r="D2189" i="10"/>
  <c r="D2188" i="10"/>
  <c r="D2187" i="10"/>
  <c r="D2186" i="10"/>
  <c r="D2185" i="10"/>
  <c r="D2184" i="10"/>
  <c r="D2183" i="10"/>
  <c r="D2182" i="10"/>
  <c r="D2181" i="10"/>
  <c r="D2180" i="10"/>
  <c r="D2179" i="10"/>
  <c r="D2178" i="10"/>
  <c r="D2177" i="10"/>
  <c r="D2176" i="10"/>
  <c r="D2175" i="10"/>
  <c r="D2174" i="10"/>
  <c r="D2173" i="10"/>
  <c r="D2172" i="10"/>
  <c r="D2171" i="10"/>
  <c r="D2170" i="10"/>
  <c r="D2169" i="10"/>
  <c r="D2168" i="10"/>
  <c r="D2167" i="10"/>
  <c r="D2166" i="10"/>
  <c r="D2165" i="10"/>
  <c r="D2164" i="10"/>
  <c r="D2163" i="10"/>
  <c r="D2162" i="10"/>
  <c r="D2161" i="10"/>
  <c r="D2160" i="10"/>
  <c r="D2159" i="10"/>
  <c r="D2158" i="10"/>
  <c r="D2157" i="10"/>
  <c r="D2156" i="10"/>
  <c r="D2155" i="10"/>
  <c r="D2154" i="10"/>
  <c r="D2153" i="10"/>
  <c r="D2152" i="10"/>
  <c r="D2151" i="10"/>
  <c r="D2150" i="10"/>
  <c r="D2149" i="10"/>
  <c r="D2148" i="10"/>
  <c r="D2147" i="10"/>
  <c r="D2146" i="10"/>
  <c r="D2145" i="10"/>
  <c r="D2144" i="10"/>
  <c r="D2143" i="10"/>
  <c r="D2142" i="10"/>
  <c r="D2141" i="10"/>
  <c r="D2140" i="10"/>
  <c r="D2139" i="10"/>
  <c r="D2138" i="10"/>
  <c r="D2137" i="10"/>
  <c r="D2136" i="10"/>
  <c r="D2135" i="10"/>
  <c r="D2134" i="10"/>
  <c r="D2133" i="10"/>
  <c r="D2132" i="10"/>
  <c r="D2131" i="10"/>
  <c r="D2130" i="10"/>
  <c r="D2129" i="10"/>
  <c r="D2128" i="10"/>
  <c r="D2127" i="10"/>
  <c r="D2126" i="10"/>
  <c r="D2125" i="10"/>
  <c r="D2124" i="10"/>
  <c r="D2123" i="10"/>
  <c r="D2122" i="10"/>
  <c r="D2121" i="10"/>
  <c r="D2120" i="10"/>
  <c r="D2119" i="10"/>
  <c r="D2118" i="10"/>
  <c r="D2117" i="10"/>
  <c r="D2116" i="10"/>
  <c r="D2115" i="10"/>
  <c r="D2114" i="10"/>
  <c r="D2113" i="10"/>
  <c r="D2112" i="10"/>
  <c r="D2111" i="10"/>
  <c r="D2110" i="10"/>
  <c r="D2109" i="10"/>
  <c r="D2108" i="10"/>
  <c r="D2107" i="10"/>
  <c r="D2106" i="10"/>
  <c r="D2105" i="10"/>
  <c r="D2104" i="10"/>
  <c r="D2103" i="10"/>
  <c r="D2102" i="10"/>
  <c r="D2101" i="10"/>
  <c r="D2100" i="10"/>
  <c r="D2099" i="10"/>
  <c r="D2098" i="10"/>
  <c r="D2097" i="10"/>
  <c r="D2096" i="10"/>
  <c r="D2095" i="10"/>
  <c r="D2094" i="10"/>
  <c r="D2093" i="10"/>
  <c r="D2092" i="10"/>
  <c r="D2091" i="10"/>
  <c r="D2090" i="10"/>
  <c r="D2089" i="10"/>
  <c r="D2088" i="10"/>
  <c r="D2087" i="10"/>
  <c r="D2086" i="10"/>
  <c r="D2085" i="10"/>
  <c r="D2084" i="10"/>
  <c r="D2083" i="10"/>
  <c r="D2082" i="10"/>
  <c r="D2081" i="10"/>
  <c r="D2080" i="10"/>
  <c r="D2079" i="10"/>
  <c r="D2078" i="10"/>
  <c r="D2077" i="10"/>
  <c r="D2076" i="10"/>
  <c r="D2075" i="10"/>
  <c r="D2074" i="10"/>
  <c r="D2073" i="10"/>
  <c r="D2072" i="10"/>
  <c r="D2071" i="10"/>
  <c r="D2070" i="10"/>
  <c r="D2069" i="10"/>
  <c r="D2068" i="10"/>
  <c r="D2067" i="10"/>
  <c r="D2066" i="10"/>
  <c r="D2065" i="10"/>
  <c r="D2064" i="10"/>
  <c r="D2063" i="10"/>
  <c r="D2062" i="10"/>
  <c r="D2061" i="10"/>
  <c r="D2060" i="10"/>
  <c r="D2059" i="10"/>
  <c r="D2058" i="10"/>
  <c r="D2057" i="10"/>
  <c r="D2056" i="10"/>
  <c r="D2055" i="10"/>
  <c r="D2054" i="10"/>
  <c r="D2053" i="10"/>
  <c r="D2052" i="10"/>
  <c r="D2051" i="10"/>
  <c r="D2050" i="10"/>
  <c r="D2049" i="10"/>
  <c r="D2048" i="10"/>
  <c r="D2047" i="10"/>
  <c r="D2046" i="10"/>
  <c r="D2045" i="10"/>
  <c r="D2044" i="10"/>
  <c r="D2043" i="10"/>
  <c r="D2042" i="10"/>
  <c r="D2041" i="10"/>
  <c r="D2040" i="10"/>
  <c r="D2039" i="10"/>
  <c r="D2038" i="10"/>
  <c r="D2037" i="10"/>
  <c r="D2036" i="10"/>
  <c r="D2035" i="10"/>
  <c r="D2034" i="10"/>
  <c r="D2033" i="10"/>
  <c r="D2032" i="10"/>
  <c r="D2031" i="10"/>
  <c r="D2030" i="10"/>
  <c r="D2029" i="10"/>
  <c r="D2028" i="10"/>
  <c r="D2027" i="10"/>
  <c r="D2026" i="10"/>
  <c r="D2025" i="10"/>
  <c r="D2024" i="10"/>
  <c r="D2023" i="10"/>
  <c r="D2022" i="10"/>
  <c r="D2021" i="10"/>
  <c r="D2020" i="10"/>
  <c r="D2019" i="10"/>
  <c r="D2018" i="10"/>
  <c r="D2017" i="10"/>
  <c r="D2016" i="10"/>
  <c r="D2015" i="10"/>
  <c r="D2014" i="10"/>
  <c r="D2013" i="10"/>
  <c r="D2012" i="10"/>
  <c r="D2011" i="10"/>
  <c r="D2010" i="10"/>
  <c r="D2009" i="10"/>
  <c r="D2008" i="10"/>
  <c r="D2007" i="10"/>
  <c r="D2006" i="10"/>
  <c r="D2005" i="10"/>
  <c r="D2004" i="10"/>
  <c r="D2003" i="10"/>
  <c r="D2002" i="10"/>
  <c r="D2001" i="10"/>
  <c r="D2000" i="10"/>
  <c r="D1999" i="10"/>
  <c r="D1998" i="10"/>
  <c r="D1997" i="10"/>
  <c r="D1996" i="10"/>
  <c r="D1995" i="10"/>
  <c r="D1994" i="10"/>
  <c r="D1993" i="10"/>
  <c r="D1992" i="10"/>
  <c r="D1991" i="10"/>
  <c r="D1990" i="10"/>
  <c r="D1989" i="10"/>
  <c r="D1988" i="10"/>
  <c r="D1987" i="10"/>
  <c r="D1986" i="10"/>
  <c r="D1985" i="10"/>
  <c r="D1984" i="10"/>
  <c r="D1983" i="10"/>
  <c r="D1982" i="10"/>
  <c r="D1981" i="10"/>
  <c r="D1980" i="10"/>
  <c r="D1979" i="10"/>
  <c r="D1978" i="10"/>
  <c r="D1977" i="10"/>
  <c r="D1976" i="10"/>
  <c r="D1975" i="10"/>
  <c r="D1974" i="10"/>
  <c r="D1973" i="10"/>
  <c r="D1972" i="10"/>
  <c r="D1971" i="10"/>
  <c r="D1970" i="10"/>
  <c r="D1969" i="10"/>
  <c r="D1968" i="10"/>
  <c r="D1967" i="10"/>
  <c r="D1966" i="10"/>
  <c r="D1965" i="10"/>
  <c r="D1964" i="10"/>
  <c r="D1963" i="10"/>
  <c r="D1962" i="10"/>
  <c r="D1961" i="10"/>
  <c r="D1960" i="10"/>
  <c r="D1959" i="10"/>
  <c r="D1958" i="10"/>
  <c r="D1957" i="10"/>
  <c r="D1956" i="10"/>
  <c r="D1955" i="10"/>
  <c r="D1954" i="10"/>
  <c r="D1953" i="10"/>
  <c r="D1952" i="10"/>
  <c r="D1951" i="10"/>
  <c r="D1950" i="10"/>
  <c r="D1949" i="10"/>
  <c r="D1948" i="10"/>
  <c r="D1947" i="10"/>
  <c r="D1946" i="10"/>
  <c r="D1945" i="10"/>
  <c r="D1944" i="10"/>
  <c r="D1943" i="10"/>
  <c r="D1942" i="10"/>
  <c r="D1941" i="10"/>
  <c r="D1940" i="10"/>
  <c r="D1939" i="10"/>
  <c r="D1938" i="10"/>
  <c r="D1937" i="10"/>
  <c r="D1936" i="10"/>
  <c r="D1935" i="10"/>
  <c r="D1934" i="10"/>
  <c r="D1933" i="10"/>
  <c r="D1932" i="10"/>
  <c r="D1931" i="10"/>
  <c r="D1930" i="10"/>
  <c r="D1929" i="10"/>
  <c r="D1928" i="10"/>
  <c r="D1927" i="10"/>
  <c r="D1926" i="10"/>
  <c r="D1925" i="10"/>
  <c r="D1924" i="10"/>
  <c r="D1923" i="10"/>
  <c r="D1922" i="10"/>
  <c r="D1921" i="10"/>
  <c r="D1920" i="10"/>
  <c r="D1919" i="10"/>
  <c r="D1918" i="10"/>
  <c r="D1917" i="10"/>
  <c r="D1916" i="10"/>
  <c r="D1915" i="10"/>
  <c r="D1914" i="10"/>
  <c r="D1913" i="10"/>
  <c r="D1912" i="10"/>
  <c r="D1911" i="10"/>
  <c r="D1910" i="10"/>
  <c r="D1909" i="10"/>
  <c r="D1908" i="10"/>
  <c r="D1907" i="10"/>
  <c r="D1906" i="10"/>
  <c r="D1905" i="10"/>
  <c r="D1904" i="10"/>
  <c r="D1903" i="10"/>
  <c r="D1902" i="10"/>
  <c r="D1901" i="10"/>
  <c r="D1900" i="10"/>
  <c r="D1899" i="10"/>
  <c r="D1898" i="10"/>
  <c r="D1897" i="10"/>
  <c r="D1896" i="10"/>
  <c r="D1895" i="10"/>
  <c r="D1894" i="10"/>
  <c r="D1893" i="10"/>
  <c r="D1892" i="10"/>
  <c r="D1891" i="10"/>
  <c r="D1890" i="10"/>
  <c r="D1889" i="10"/>
  <c r="D1888" i="10"/>
  <c r="D1887" i="10"/>
  <c r="D1886" i="10"/>
  <c r="D1885" i="10"/>
  <c r="D1884" i="10"/>
  <c r="D1883" i="10"/>
  <c r="D1882" i="10"/>
  <c r="D1881" i="10"/>
  <c r="D1880" i="10"/>
  <c r="D1879" i="10"/>
  <c r="D1878" i="10"/>
  <c r="D1877" i="10"/>
  <c r="D1876" i="10"/>
  <c r="D1875" i="10"/>
  <c r="D1874" i="10"/>
  <c r="D1873" i="10"/>
  <c r="D1872" i="10"/>
  <c r="D1871" i="10"/>
  <c r="D1870" i="10"/>
  <c r="D1869" i="10"/>
  <c r="D1868" i="10"/>
  <c r="D1867" i="10"/>
  <c r="D1866" i="10"/>
  <c r="D1865" i="10"/>
  <c r="D1864" i="10"/>
  <c r="D1863" i="10"/>
  <c r="D1862" i="10"/>
  <c r="D1861" i="10"/>
  <c r="D1860" i="10"/>
  <c r="D1859" i="10"/>
  <c r="D1858" i="10"/>
  <c r="D1857" i="10"/>
  <c r="D1856" i="10"/>
  <c r="D1855" i="10"/>
  <c r="D1854" i="10"/>
  <c r="D1853" i="10"/>
  <c r="D1852" i="10"/>
  <c r="D1851" i="10"/>
  <c r="D1850" i="10"/>
  <c r="D1849" i="10"/>
  <c r="D1848" i="10"/>
  <c r="D1847" i="10"/>
  <c r="D1846" i="10"/>
  <c r="D1845" i="10"/>
  <c r="D1844" i="10"/>
  <c r="D1843" i="10"/>
  <c r="D1842" i="10"/>
  <c r="D1841" i="10"/>
  <c r="D1840" i="10"/>
  <c r="D1839" i="10"/>
  <c r="D1838" i="10"/>
  <c r="D1837" i="10"/>
  <c r="D1836" i="10"/>
  <c r="D1835" i="10"/>
  <c r="D1834" i="10"/>
  <c r="D1833" i="10"/>
  <c r="D1832" i="10"/>
  <c r="D1831" i="10"/>
  <c r="D1830" i="10"/>
  <c r="D1829" i="10"/>
  <c r="D1828" i="10"/>
  <c r="D1827" i="10"/>
  <c r="D1826" i="10"/>
  <c r="D1825" i="10"/>
  <c r="D1824" i="10"/>
  <c r="D1823" i="10"/>
  <c r="D1822" i="10"/>
  <c r="D1821" i="10"/>
  <c r="D1820" i="10"/>
  <c r="D1819" i="10"/>
  <c r="D1818" i="10"/>
  <c r="D1817" i="10"/>
  <c r="D1816" i="10"/>
  <c r="D1815" i="10"/>
  <c r="D1814" i="10"/>
  <c r="D1813" i="10"/>
  <c r="D1812" i="10"/>
  <c r="D1811" i="10"/>
  <c r="D1810" i="10"/>
  <c r="D1809" i="10"/>
  <c r="D1808" i="10"/>
  <c r="D1807" i="10"/>
  <c r="D1806" i="10"/>
  <c r="D1805" i="10"/>
  <c r="D1804" i="10"/>
  <c r="D1803" i="10"/>
  <c r="D1802" i="10"/>
  <c r="D1801" i="10"/>
  <c r="D1800" i="10"/>
  <c r="D1799" i="10"/>
  <c r="D1798" i="10"/>
  <c r="D1797" i="10"/>
  <c r="D1796" i="10"/>
  <c r="D1795" i="10"/>
  <c r="D1794" i="10"/>
  <c r="D1793" i="10"/>
  <c r="D1792" i="10"/>
  <c r="D1791" i="10"/>
  <c r="D1790" i="10"/>
  <c r="D1789" i="10"/>
  <c r="D1788" i="10"/>
  <c r="D1787" i="10"/>
  <c r="D1786" i="10"/>
  <c r="D1785" i="10"/>
  <c r="D1784" i="10"/>
  <c r="D1783" i="10"/>
  <c r="D1782" i="10"/>
  <c r="D1781" i="10"/>
  <c r="D1780" i="10"/>
  <c r="D1779" i="10"/>
  <c r="D1778" i="10"/>
  <c r="D1777" i="10"/>
  <c r="D1776" i="10"/>
  <c r="D1775" i="10"/>
  <c r="D1774" i="10"/>
  <c r="D1773" i="10"/>
  <c r="D1772" i="10"/>
  <c r="D1771" i="10"/>
  <c r="D1770" i="10"/>
  <c r="D1769" i="10"/>
  <c r="D1768" i="10"/>
  <c r="D1767" i="10"/>
  <c r="D1766" i="10"/>
  <c r="D1765" i="10"/>
  <c r="D1764" i="10"/>
  <c r="D1763" i="10"/>
  <c r="D1762" i="10"/>
  <c r="D1761" i="10"/>
  <c r="D1760" i="10"/>
  <c r="D1759" i="10"/>
  <c r="D1758" i="10"/>
  <c r="D1757" i="10"/>
  <c r="D1756" i="10"/>
  <c r="D1755" i="10"/>
  <c r="D1754" i="10"/>
  <c r="D1753" i="10"/>
  <c r="D1752" i="10"/>
  <c r="D1751" i="10"/>
  <c r="D1750" i="10"/>
  <c r="D1749" i="10"/>
  <c r="D1748" i="10"/>
  <c r="D1747" i="10"/>
  <c r="D1746" i="10"/>
  <c r="D1745" i="10"/>
  <c r="D1744" i="10"/>
  <c r="D1743" i="10"/>
  <c r="D1742" i="10"/>
  <c r="D1741" i="10"/>
  <c r="D1740" i="10"/>
  <c r="D1739" i="10"/>
  <c r="D1738" i="10"/>
  <c r="D1737" i="10"/>
  <c r="D1736" i="10"/>
  <c r="D1735" i="10"/>
  <c r="D1734" i="10"/>
  <c r="D1733" i="10"/>
  <c r="D1732" i="10"/>
  <c r="D1731" i="10"/>
  <c r="D1730" i="10"/>
  <c r="D1729" i="10"/>
  <c r="D1728" i="10"/>
  <c r="D1727" i="10"/>
  <c r="D1726" i="10"/>
  <c r="D1725" i="10"/>
  <c r="D1724" i="10"/>
  <c r="D1723" i="10"/>
  <c r="D1722" i="10"/>
  <c r="D1721" i="10"/>
  <c r="D1720" i="10"/>
  <c r="D1719" i="10"/>
  <c r="D1718" i="10"/>
  <c r="D1717" i="10"/>
  <c r="D1716" i="10"/>
  <c r="D1715" i="10"/>
  <c r="D1714" i="10"/>
  <c r="D1713" i="10"/>
  <c r="D1712" i="10"/>
  <c r="D1711" i="10"/>
  <c r="D1710" i="10"/>
  <c r="D1709" i="10"/>
  <c r="D1708" i="10"/>
  <c r="D1707" i="10"/>
  <c r="D1706" i="10"/>
  <c r="D1705" i="10"/>
  <c r="D1704" i="10"/>
  <c r="D1703" i="10"/>
  <c r="D1702" i="10"/>
  <c r="D1701" i="10"/>
  <c r="D1700" i="10"/>
  <c r="D1699" i="10"/>
  <c r="D1698" i="10"/>
  <c r="D1697" i="10"/>
  <c r="D1696" i="10"/>
  <c r="D1695" i="10"/>
  <c r="D1694" i="10"/>
  <c r="D1693" i="10"/>
  <c r="D1692" i="10"/>
  <c r="D1691" i="10"/>
  <c r="D1690" i="10"/>
  <c r="D1689" i="10"/>
  <c r="D1688" i="10"/>
  <c r="D1687" i="10"/>
  <c r="D1686" i="10"/>
  <c r="D1685" i="10"/>
  <c r="D1684" i="10"/>
  <c r="D1683" i="10"/>
  <c r="D1682" i="10"/>
  <c r="D1681" i="10"/>
  <c r="D1680" i="10"/>
  <c r="D1679" i="10"/>
  <c r="D1678" i="10"/>
  <c r="D1677" i="10"/>
  <c r="D1676" i="10"/>
  <c r="D1675" i="10"/>
  <c r="D1674" i="10"/>
  <c r="D1673" i="10"/>
  <c r="D1672" i="10"/>
  <c r="D1671" i="10"/>
  <c r="D1670" i="10"/>
  <c r="D1669" i="10"/>
  <c r="D1668" i="10"/>
  <c r="D1667" i="10"/>
  <c r="D1666" i="10"/>
  <c r="D1665" i="10"/>
  <c r="D1664" i="10"/>
  <c r="D1663" i="10"/>
  <c r="D1662" i="10"/>
  <c r="D1661" i="10"/>
  <c r="D1660" i="10"/>
  <c r="D1659" i="10"/>
  <c r="D1658" i="10"/>
  <c r="D1657" i="10"/>
  <c r="D1656" i="10"/>
  <c r="D1655" i="10"/>
  <c r="D1654" i="10"/>
  <c r="D1653" i="10"/>
  <c r="D1652" i="10"/>
  <c r="D1651" i="10"/>
  <c r="D1650" i="10"/>
  <c r="D1649" i="10"/>
  <c r="D1648" i="10"/>
  <c r="D1647" i="10"/>
  <c r="D1646" i="10"/>
  <c r="D1645" i="10"/>
  <c r="D1644" i="10"/>
  <c r="D1643" i="10"/>
  <c r="D1642" i="10"/>
  <c r="D1641" i="10"/>
  <c r="D1640" i="10"/>
  <c r="D1639" i="10"/>
  <c r="D1638" i="10"/>
  <c r="D1637" i="10"/>
  <c r="D1636" i="10"/>
  <c r="D1635" i="10"/>
  <c r="D1634" i="10"/>
  <c r="D1633" i="10"/>
  <c r="D1632" i="10"/>
  <c r="D1631" i="10"/>
  <c r="D1630" i="10"/>
  <c r="D1629" i="10"/>
  <c r="D1628" i="10"/>
  <c r="D1627" i="10"/>
  <c r="D1626" i="10"/>
  <c r="D1625" i="10"/>
  <c r="D1624" i="10"/>
  <c r="D1623" i="10"/>
  <c r="D1622" i="10"/>
  <c r="D1621" i="10"/>
  <c r="D1620" i="10"/>
  <c r="D1619" i="10"/>
  <c r="D1618" i="10"/>
  <c r="D1617" i="10"/>
  <c r="D1616" i="10"/>
  <c r="D1615" i="10"/>
  <c r="D1614" i="10"/>
  <c r="D1613" i="10"/>
  <c r="D1612" i="10"/>
  <c r="D1611" i="10"/>
  <c r="D1610" i="10"/>
  <c r="D1609" i="10"/>
  <c r="D1608" i="10"/>
  <c r="D1607" i="10"/>
  <c r="D1606" i="10"/>
  <c r="D1605" i="10"/>
  <c r="D1604" i="10"/>
  <c r="D1603" i="10"/>
  <c r="D1602" i="10"/>
  <c r="D1601" i="10"/>
  <c r="D1600" i="10"/>
  <c r="D1599" i="10"/>
  <c r="D1598" i="10"/>
  <c r="D1597" i="10"/>
  <c r="D1596" i="10"/>
  <c r="D1595" i="10"/>
  <c r="D1594" i="10"/>
  <c r="D1593" i="10"/>
  <c r="D1592" i="10"/>
  <c r="D1591" i="10"/>
  <c r="D1590" i="10"/>
  <c r="D1589" i="10"/>
  <c r="D1588" i="10"/>
  <c r="D1587" i="10"/>
  <c r="D1586" i="10"/>
  <c r="D1585" i="10"/>
  <c r="D1584" i="10"/>
  <c r="D1583" i="10"/>
  <c r="D1582" i="10"/>
  <c r="D1581" i="10"/>
  <c r="D1580" i="10"/>
  <c r="D1579" i="10"/>
  <c r="D1578" i="10"/>
  <c r="D1577" i="10"/>
  <c r="D1576" i="10"/>
  <c r="D1575" i="10"/>
  <c r="D1574" i="10"/>
  <c r="D1573" i="10"/>
  <c r="D1572" i="10"/>
  <c r="D1571" i="10"/>
  <c r="D1570" i="10"/>
  <c r="D1569" i="10"/>
  <c r="D1568" i="10"/>
  <c r="D1567" i="10"/>
  <c r="D1566" i="10"/>
  <c r="D1565" i="10"/>
  <c r="D1564" i="10"/>
  <c r="D1563" i="10"/>
  <c r="D1562" i="10"/>
  <c r="D1561" i="10"/>
  <c r="D1560" i="10"/>
  <c r="D1559" i="10"/>
  <c r="D1558" i="10"/>
  <c r="D1557" i="10"/>
  <c r="D1556" i="10"/>
  <c r="D1555" i="10"/>
  <c r="D1554" i="10"/>
  <c r="D1553" i="10"/>
  <c r="D1552" i="10"/>
  <c r="D1551" i="10"/>
  <c r="D1550" i="10"/>
  <c r="D1549" i="10"/>
  <c r="D1548" i="10"/>
  <c r="D1547" i="10"/>
  <c r="D1546" i="10"/>
  <c r="D1545" i="10"/>
  <c r="D1544" i="10"/>
  <c r="D1543" i="10"/>
  <c r="D1542" i="10"/>
  <c r="D1541" i="10"/>
  <c r="D1540" i="10"/>
  <c r="D1539" i="10"/>
  <c r="D1538" i="10"/>
  <c r="D1537" i="10"/>
  <c r="D1536" i="10"/>
  <c r="D1535" i="10"/>
  <c r="D1534" i="10"/>
  <c r="D1533" i="10"/>
  <c r="D1532" i="10"/>
  <c r="D1531" i="10"/>
  <c r="D1530" i="10"/>
  <c r="D1529" i="10"/>
  <c r="D1528" i="10"/>
  <c r="D1527" i="10"/>
  <c r="D1526" i="10"/>
  <c r="D1525" i="10"/>
  <c r="D1524" i="10"/>
  <c r="D1523" i="10"/>
  <c r="D1522" i="10"/>
  <c r="D1521" i="10"/>
  <c r="D1520" i="10"/>
  <c r="D1519" i="10"/>
  <c r="D1518" i="10"/>
  <c r="D1517" i="10"/>
  <c r="D1516" i="10"/>
  <c r="D1515" i="10"/>
  <c r="D1514" i="10"/>
  <c r="D1513" i="10"/>
  <c r="D1512" i="10"/>
  <c r="D1511" i="10"/>
  <c r="D1510" i="10"/>
  <c r="D1509" i="10"/>
  <c r="D1508" i="10"/>
  <c r="D1507" i="10"/>
  <c r="D1506" i="10"/>
  <c r="D1505" i="10"/>
  <c r="D1504" i="10"/>
  <c r="D1503" i="10"/>
  <c r="D1502" i="10"/>
  <c r="D1501" i="10"/>
  <c r="D1500" i="10"/>
  <c r="D1499" i="10"/>
  <c r="D1498" i="10"/>
  <c r="D1497" i="10"/>
  <c r="D1496" i="10"/>
  <c r="D1495" i="10"/>
  <c r="D1494" i="10"/>
  <c r="D1493" i="10"/>
  <c r="D1492" i="10"/>
  <c r="D1491" i="10"/>
  <c r="D1490" i="10"/>
  <c r="D1489" i="10"/>
  <c r="D1488" i="10"/>
  <c r="D1487" i="10"/>
  <c r="D1486" i="10"/>
  <c r="D1485" i="10"/>
  <c r="D1484" i="10"/>
  <c r="D1483" i="10"/>
  <c r="D1482" i="10"/>
  <c r="D1481" i="10"/>
  <c r="D1480" i="10"/>
  <c r="D1479" i="10"/>
  <c r="D1478" i="10"/>
  <c r="D1477" i="10"/>
  <c r="D1476" i="10"/>
  <c r="D1475" i="10"/>
  <c r="D1474" i="10"/>
  <c r="D1473" i="10"/>
  <c r="D1472" i="10"/>
  <c r="D1471" i="10"/>
  <c r="D1470" i="10"/>
  <c r="D1469" i="10"/>
  <c r="D1468" i="10"/>
  <c r="D1467" i="10"/>
  <c r="D1466" i="10"/>
  <c r="D1465" i="10"/>
  <c r="D1464" i="10"/>
  <c r="D1463" i="10"/>
  <c r="D1462" i="10"/>
  <c r="D1461" i="10"/>
  <c r="D1460" i="10"/>
  <c r="D1459" i="10"/>
  <c r="D1458" i="10"/>
  <c r="D1457" i="10"/>
  <c r="D1456" i="10"/>
  <c r="D1455" i="10"/>
  <c r="D1454" i="10"/>
  <c r="D1453" i="10"/>
  <c r="D1452" i="10"/>
  <c r="D1451" i="10"/>
  <c r="D1450" i="10"/>
  <c r="D1449" i="10"/>
  <c r="D1448" i="10"/>
  <c r="D1447" i="10"/>
  <c r="D1446" i="10"/>
  <c r="D1445" i="10"/>
  <c r="D1444" i="10"/>
  <c r="D1443" i="10"/>
  <c r="D1442" i="10"/>
  <c r="D1441" i="10"/>
  <c r="D1440" i="10"/>
  <c r="D1439" i="10"/>
  <c r="D1438" i="10"/>
  <c r="D1437" i="10"/>
  <c r="D1436" i="10"/>
  <c r="D1435" i="10"/>
  <c r="D1434" i="10"/>
  <c r="D1433" i="10"/>
  <c r="D1432" i="10"/>
  <c r="D1431" i="10"/>
  <c r="D1430" i="10"/>
  <c r="D1429" i="10"/>
  <c r="D1428" i="10"/>
  <c r="D1427" i="10"/>
  <c r="D1426" i="10"/>
  <c r="D1425" i="10"/>
  <c r="D1424" i="10"/>
  <c r="D1423" i="10"/>
  <c r="D1422" i="10"/>
  <c r="D1421" i="10"/>
  <c r="D1420" i="10"/>
  <c r="D1419" i="10"/>
  <c r="D1418" i="10"/>
  <c r="D1417" i="10"/>
  <c r="D1416" i="10"/>
  <c r="D1415" i="10"/>
  <c r="D1414" i="10"/>
  <c r="D1413" i="10"/>
  <c r="D1412" i="10"/>
  <c r="D1411" i="10"/>
  <c r="D1410" i="10"/>
  <c r="D1409" i="10"/>
  <c r="D1408" i="10"/>
  <c r="D1407" i="10"/>
  <c r="D1406" i="10"/>
  <c r="D1405" i="10"/>
  <c r="D1404" i="10"/>
  <c r="D1403" i="10"/>
  <c r="D1402" i="10"/>
  <c r="D1401" i="10"/>
  <c r="D1400" i="10"/>
  <c r="D1399" i="10"/>
  <c r="D1398" i="10"/>
  <c r="D1397" i="10"/>
  <c r="D1396" i="10"/>
  <c r="D1395" i="10"/>
  <c r="D1394" i="10"/>
  <c r="D1393" i="10"/>
  <c r="D1392" i="10"/>
  <c r="D1391" i="10"/>
  <c r="D1390" i="10"/>
  <c r="D1389" i="10"/>
  <c r="D1388" i="10"/>
  <c r="D1387" i="10"/>
  <c r="D1386" i="10"/>
  <c r="D1385" i="10"/>
  <c r="D1384" i="10"/>
  <c r="D1383" i="10"/>
  <c r="D1382" i="10"/>
  <c r="D1381" i="10"/>
  <c r="D1380" i="10"/>
  <c r="D1379" i="10"/>
  <c r="D1378" i="10"/>
  <c r="D1377" i="10"/>
  <c r="D1376" i="10"/>
  <c r="D1375" i="10"/>
  <c r="D1374" i="10"/>
  <c r="D1373" i="10"/>
  <c r="D1372" i="10"/>
  <c r="D1371" i="10"/>
  <c r="D1370" i="10"/>
  <c r="D1369" i="10"/>
  <c r="D1368" i="10"/>
  <c r="D1367" i="10"/>
  <c r="D1366" i="10"/>
  <c r="D1365" i="10"/>
  <c r="D1364" i="10"/>
  <c r="D1363" i="10"/>
  <c r="D1362" i="10"/>
  <c r="D1361" i="10"/>
  <c r="D1360" i="10"/>
  <c r="D1359" i="10"/>
  <c r="D1358" i="10"/>
  <c r="D1357" i="10"/>
  <c r="D1356" i="10"/>
  <c r="D1355" i="10"/>
  <c r="D1354" i="10"/>
  <c r="D1353" i="10"/>
  <c r="D1352" i="10"/>
  <c r="D1351" i="10"/>
  <c r="D1350" i="10"/>
  <c r="D1349" i="10"/>
  <c r="D1348" i="10"/>
  <c r="D1347" i="10"/>
  <c r="D1346" i="10"/>
  <c r="D1345" i="10"/>
  <c r="D1344" i="10"/>
  <c r="D1343" i="10"/>
  <c r="D1342" i="10"/>
  <c r="D1341" i="10"/>
  <c r="D1340" i="10"/>
  <c r="D1339" i="10"/>
  <c r="D1338" i="10"/>
  <c r="D1337" i="10"/>
  <c r="D1336" i="10"/>
  <c r="D1335" i="10"/>
  <c r="D1334" i="10"/>
  <c r="D1333" i="10"/>
  <c r="D1332" i="10"/>
  <c r="D1331" i="10"/>
  <c r="D1330" i="10"/>
  <c r="D1329" i="10"/>
  <c r="D1328" i="10"/>
  <c r="D1327" i="10"/>
  <c r="D1326" i="10"/>
  <c r="D1325" i="10"/>
  <c r="D1324" i="10"/>
  <c r="D1323" i="10"/>
  <c r="D1322" i="10"/>
  <c r="D1321" i="10"/>
  <c r="D1320" i="10"/>
  <c r="D1319" i="10"/>
  <c r="D1318" i="10"/>
  <c r="D1317" i="10"/>
  <c r="D1316" i="10"/>
  <c r="D1315" i="10"/>
  <c r="D1314" i="10"/>
  <c r="D1313" i="10"/>
  <c r="D1312" i="10"/>
  <c r="D1311" i="10"/>
  <c r="D1310" i="10"/>
  <c r="D1309" i="10"/>
  <c r="D1308" i="10"/>
  <c r="D1307" i="10"/>
  <c r="D1306" i="10"/>
  <c r="D1305" i="10"/>
  <c r="D1304" i="10"/>
  <c r="D1303" i="10"/>
  <c r="D1302" i="10"/>
  <c r="D1301" i="10"/>
  <c r="D1300" i="10"/>
  <c r="D1299" i="10"/>
  <c r="D1298" i="10"/>
  <c r="D1297" i="10"/>
  <c r="D1296" i="10"/>
  <c r="D1295" i="10"/>
  <c r="D1294" i="10"/>
  <c r="D1293" i="10"/>
  <c r="D1292" i="10"/>
  <c r="D1291" i="10"/>
  <c r="D1290" i="10"/>
  <c r="D1289" i="10"/>
  <c r="D1288" i="10"/>
  <c r="D1287" i="10"/>
  <c r="D1286" i="10"/>
  <c r="D1285" i="10"/>
  <c r="D1284" i="10"/>
  <c r="D1283" i="10"/>
  <c r="D1282" i="10"/>
  <c r="D1281" i="10"/>
  <c r="D1280" i="10"/>
  <c r="D1279" i="10"/>
  <c r="D1278" i="10"/>
  <c r="D1277" i="10"/>
  <c r="D1276" i="10"/>
  <c r="D1275" i="10"/>
  <c r="D1274" i="10"/>
  <c r="D1273" i="10"/>
  <c r="D1272" i="10"/>
  <c r="D1271" i="10"/>
  <c r="D1270" i="10"/>
  <c r="D1269" i="10"/>
  <c r="D1268" i="10"/>
  <c r="D1267" i="10"/>
  <c r="D1266" i="10"/>
  <c r="D1265" i="10"/>
  <c r="D1264" i="10"/>
  <c r="D1263" i="10"/>
  <c r="D1262" i="10"/>
  <c r="D1261" i="10"/>
  <c r="D1260" i="10"/>
  <c r="D1259" i="10"/>
  <c r="D1258" i="10"/>
  <c r="D1257" i="10"/>
  <c r="D1256" i="10"/>
  <c r="D1255" i="10"/>
  <c r="D1254" i="10"/>
  <c r="D1253" i="10"/>
  <c r="D1252" i="10"/>
  <c r="D1251" i="10"/>
  <c r="D1250" i="10"/>
  <c r="D1249" i="10"/>
  <c r="D1248" i="10"/>
  <c r="D1247" i="10"/>
  <c r="D1246" i="10"/>
  <c r="D1245" i="10"/>
  <c r="D1244" i="10"/>
  <c r="D1243" i="10"/>
  <c r="D1242" i="10"/>
  <c r="D1241" i="10"/>
  <c r="D1240" i="10"/>
  <c r="D1239" i="10"/>
  <c r="D1238" i="10"/>
  <c r="D1237" i="10"/>
  <c r="D1236" i="10"/>
  <c r="D1235" i="10"/>
  <c r="D1234" i="10"/>
  <c r="D1233" i="10"/>
  <c r="D1232" i="10"/>
  <c r="D1231" i="10"/>
  <c r="D1230" i="10"/>
  <c r="D1229" i="10"/>
  <c r="D1228" i="10"/>
  <c r="D1227" i="10"/>
  <c r="D1226" i="10"/>
  <c r="D1225" i="10"/>
  <c r="D1224" i="10"/>
  <c r="D1223" i="10"/>
  <c r="D1222" i="10"/>
  <c r="D1221" i="10"/>
  <c r="D1220" i="10"/>
  <c r="D1219" i="10"/>
  <c r="D1218" i="10"/>
  <c r="D1217" i="10"/>
  <c r="D1216" i="10"/>
  <c r="D1215" i="10"/>
  <c r="D1214" i="10"/>
  <c r="D1213" i="10"/>
  <c r="D1212" i="10"/>
  <c r="D1211" i="10"/>
  <c r="D1210" i="10"/>
  <c r="D1209" i="10"/>
  <c r="D1208" i="10"/>
  <c r="D1207" i="10"/>
  <c r="D1206" i="10"/>
  <c r="D1205" i="10"/>
  <c r="D1204" i="10"/>
  <c r="D1203" i="10"/>
  <c r="D1202" i="10"/>
  <c r="D1201" i="10"/>
  <c r="D1200" i="10"/>
  <c r="D1199" i="10"/>
  <c r="D1198" i="10"/>
  <c r="D1197" i="10"/>
  <c r="D1196" i="10"/>
  <c r="D1195" i="10"/>
  <c r="D1194" i="10"/>
  <c r="D1193" i="10"/>
  <c r="D1192" i="10"/>
  <c r="D1191" i="10"/>
  <c r="D1190" i="10"/>
  <c r="D1189" i="10"/>
  <c r="D1188" i="10"/>
  <c r="D1187" i="10"/>
  <c r="D1186" i="10"/>
  <c r="D1185" i="10"/>
  <c r="D1184" i="10"/>
  <c r="D1183" i="10"/>
  <c r="D1182" i="10"/>
  <c r="D1181" i="10"/>
  <c r="D1180" i="10"/>
  <c r="D1179" i="10"/>
  <c r="D1178" i="10"/>
  <c r="D1177" i="10"/>
  <c r="D1176" i="10"/>
  <c r="D1175" i="10"/>
  <c r="D1174" i="10"/>
  <c r="D1173" i="10"/>
  <c r="D1172" i="10"/>
  <c r="D1171" i="10"/>
  <c r="D1170" i="10"/>
  <c r="D1169" i="10"/>
  <c r="D1168" i="10"/>
  <c r="D1167" i="10"/>
  <c r="D1166" i="10"/>
  <c r="D1165" i="10"/>
  <c r="D1164" i="10"/>
  <c r="D1163" i="10"/>
  <c r="D1162" i="10"/>
  <c r="D1161" i="10"/>
  <c r="D1160" i="10"/>
  <c r="D1159" i="10"/>
  <c r="D1158" i="10"/>
  <c r="D1157" i="10"/>
  <c r="D1156" i="10"/>
  <c r="D1155" i="10"/>
  <c r="D1154" i="10"/>
  <c r="D1153" i="10"/>
  <c r="D1152" i="10"/>
  <c r="D1151" i="10"/>
  <c r="D1150" i="10"/>
  <c r="D1149" i="10"/>
  <c r="D1148" i="10"/>
  <c r="D1147" i="10"/>
  <c r="D1146" i="10"/>
  <c r="D1145" i="10"/>
  <c r="D1144" i="10"/>
  <c r="D1143" i="10"/>
  <c r="D1142" i="10"/>
  <c r="D1141" i="10"/>
  <c r="D1140" i="10"/>
  <c r="D1139" i="10"/>
  <c r="D1138" i="10"/>
  <c r="D1137" i="10"/>
  <c r="D1136" i="10"/>
  <c r="D1135" i="10"/>
  <c r="D1134" i="10"/>
  <c r="D1133" i="10"/>
  <c r="D1132" i="10"/>
  <c r="D1131" i="10"/>
  <c r="D1130" i="10"/>
  <c r="D1129" i="10"/>
  <c r="D1128" i="10"/>
  <c r="D1127" i="10"/>
  <c r="D1126" i="10"/>
  <c r="D1125" i="10"/>
  <c r="D1124" i="10"/>
  <c r="D1123" i="10"/>
  <c r="D1122" i="10"/>
  <c r="D1121" i="10"/>
  <c r="D1120" i="10"/>
  <c r="D1119" i="10"/>
  <c r="D1118" i="10"/>
  <c r="D1117" i="10"/>
  <c r="D1116" i="10"/>
  <c r="D1115" i="10"/>
  <c r="D1114" i="10"/>
  <c r="D1113" i="10"/>
  <c r="D1112" i="10"/>
  <c r="D1111" i="10"/>
  <c r="D1110" i="10"/>
  <c r="D1109" i="10"/>
  <c r="D1108" i="10"/>
  <c r="D1107" i="10"/>
  <c r="D1106" i="10"/>
  <c r="D1105" i="10"/>
  <c r="D1104" i="10"/>
  <c r="D1103" i="10"/>
  <c r="D1102" i="10"/>
  <c r="D1101" i="10"/>
  <c r="D1100" i="10"/>
  <c r="D1099" i="10"/>
  <c r="D1098" i="10"/>
  <c r="D1097" i="10"/>
  <c r="D1096" i="10"/>
  <c r="D1095" i="10"/>
  <c r="D1094" i="10"/>
  <c r="D1093" i="10"/>
  <c r="D1092" i="10"/>
  <c r="D1091" i="10"/>
  <c r="D1090" i="10"/>
  <c r="D1089" i="10"/>
  <c r="D1088" i="10"/>
  <c r="D1087" i="10"/>
  <c r="D1086" i="10"/>
  <c r="D1085" i="10"/>
  <c r="D1084" i="10"/>
  <c r="D1083" i="10"/>
  <c r="D1082" i="10"/>
  <c r="D1081" i="10"/>
  <c r="D1080" i="10"/>
  <c r="D1079" i="10"/>
  <c r="D1078" i="10"/>
  <c r="D1077" i="10"/>
  <c r="D1076" i="10"/>
  <c r="D1075" i="10"/>
  <c r="D1074" i="10"/>
  <c r="D1073" i="10"/>
  <c r="D1072" i="10"/>
  <c r="D1071" i="10"/>
  <c r="D1070" i="10"/>
  <c r="D1069" i="10"/>
  <c r="D1068" i="10"/>
  <c r="D1067" i="10"/>
  <c r="D1066" i="10"/>
  <c r="D1065" i="10"/>
  <c r="D1064" i="10"/>
  <c r="D1063" i="10"/>
  <c r="D1062" i="10"/>
  <c r="D1061" i="10"/>
  <c r="D1060" i="10"/>
  <c r="D1059" i="10"/>
  <c r="D1058" i="10"/>
  <c r="D1057" i="10"/>
  <c r="D1056" i="10"/>
  <c r="D1055" i="10"/>
  <c r="D1054" i="10"/>
  <c r="D1053" i="10"/>
  <c r="D1052" i="10"/>
  <c r="D1051" i="10"/>
  <c r="D1050" i="10"/>
  <c r="D1049" i="10"/>
  <c r="D1048" i="10"/>
  <c r="D1047" i="10"/>
  <c r="D1046" i="10"/>
  <c r="D1045" i="10"/>
  <c r="D1044" i="10"/>
  <c r="D1043" i="10"/>
  <c r="D1042" i="10"/>
  <c r="D1041" i="10"/>
  <c r="D1040" i="10"/>
  <c r="D1039" i="10"/>
  <c r="D1038" i="10"/>
  <c r="D1037" i="10"/>
  <c r="D1036" i="10"/>
  <c r="D1035" i="10"/>
  <c r="D1034" i="10"/>
  <c r="D1033" i="10"/>
  <c r="D1032" i="10"/>
  <c r="D1031" i="10"/>
  <c r="D1030" i="10"/>
  <c r="D1029" i="10"/>
  <c r="D1028" i="10"/>
  <c r="D1027" i="10"/>
  <c r="D1026" i="10"/>
  <c r="D1025" i="10"/>
  <c r="D1024" i="10"/>
  <c r="D1023" i="10"/>
  <c r="D1022" i="10"/>
  <c r="D1021" i="10"/>
  <c r="D1020" i="10"/>
  <c r="D1019" i="10"/>
  <c r="D1018" i="10"/>
  <c r="D1017" i="10"/>
  <c r="D1016" i="10"/>
  <c r="D1015" i="10"/>
  <c r="D1014" i="10"/>
  <c r="D1013" i="10"/>
  <c r="D1012" i="10"/>
  <c r="D1011" i="10"/>
  <c r="D1010" i="10"/>
  <c r="D1009" i="10"/>
  <c r="D1008" i="10"/>
  <c r="D1007" i="10"/>
  <c r="D1006" i="10"/>
  <c r="D1005" i="10"/>
  <c r="D1004" i="10"/>
  <c r="D1003" i="10"/>
  <c r="D1002" i="10"/>
  <c r="D1001" i="10"/>
  <c r="D1000" i="10"/>
  <c r="D999" i="10"/>
  <c r="D998" i="10"/>
  <c r="D997" i="10"/>
  <c r="D996" i="10"/>
  <c r="D995" i="10"/>
  <c r="D994" i="10"/>
  <c r="D993" i="10"/>
  <c r="D992" i="10"/>
  <c r="D991" i="10"/>
  <c r="D990" i="10"/>
  <c r="D989" i="10"/>
  <c r="D988" i="10"/>
  <c r="D987" i="10"/>
  <c r="D986" i="10"/>
  <c r="D985" i="10"/>
  <c r="D984" i="10"/>
  <c r="D983" i="10"/>
  <c r="D982" i="10"/>
  <c r="D981" i="10"/>
  <c r="D980" i="10"/>
  <c r="D979" i="10"/>
  <c r="D978" i="10"/>
  <c r="D977" i="10"/>
  <c r="D976" i="10"/>
  <c r="D975" i="10"/>
  <c r="D974" i="10"/>
  <c r="D973" i="10"/>
  <c r="D972" i="10"/>
  <c r="D971" i="10"/>
  <c r="D970" i="10"/>
  <c r="D969" i="10"/>
  <c r="D968" i="10"/>
  <c r="D967" i="10"/>
  <c r="D966" i="10"/>
  <c r="D965" i="10"/>
  <c r="D964" i="10"/>
  <c r="D963" i="10"/>
  <c r="D962" i="10"/>
  <c r="D961" i="10"/>
  <c r="D960" i="10"/>
  <c r="D959" i="10"/>
  <c r="D958" i="10"/>
  <c r="D957" i="10"/>
  <c r="D956" i="10"/>
  <c r="D955" i="10"/>
  <c r="D954" i="10"/>
  <c r="D953" i="10"/>
  <c r="D952" i="10"/>
  <c r="D951" i="10"/>
  <c r="D950" i="10"/>
  <c r="D949" i="10"/>
  <c r="D948" i="10"/>
  <c r="D947" i="10"/>
  <c r="D946" i="10"/>
  <c r="D945" i="10"/>
  <c r="D944" i="10"/>
  <c r="D943" i="10"/>
  <c r="D942" i="10"/>
  <c r="D941" i="10"/>
  <c r="D940" i="10"/>
  <c r="D939" i="10"/>
  <c r="D938" i="10"/>
  <c r="D937" i="10"/>
  <c r="D936" i="10"/>
  <c r="D935" i="10"/>
  <c r="D934" i="10"/>
  <c r="D933" i="10"/>
  <c r="D932" i="10"/>
  <c r="D931" i="10"/>
  <c r="D930" i="10"/>
  <c r="D929" i="10"/>
  <c r="D928" i="10"/>
  <c r="D927" i="10"/>
  <c r="D926" i="10"/>
  <c r="D925" i="10"/>
  <c r="D924" i="10"/>
  <c r="D923" i="10"/>
  <c r="D922" i="10"/>
  <c r="D921" i="10"/>
  <c r="D920" i="10"/>
  <c r="D919" i="10"/>
  <c r="D918" i="10"/>
  <c r="D917" i="10"/>
  <c r="D916" i="10"/>
  <c r="D915" i="10"/>
  <c r="D914" i="10"/>
  <c r="D913" i="10"/>
  <c r="D912" i="10"/>
  <c r="D911" i="10"/>
  <c r="D910" i="10"/>
  <c r="D909" i="10"/>
  <c r="D908" i="10"/>
  <c r="D907" i="10"/>
  <c r="D906" i="10"/>
  <c r="D905" i="10"/>
  <c r="D904" i="10"/>
  <c r="D903" i="10"/>
  <c r="D902" i="10"/>
  <c r="D901" i="10"/>
  <c r="D900" i="10"/>
  <c r="D899" i="10"/>
  <c r="D898" i="10"/>
  <c r="D897" i="10"/>
  <c r="D896" i="10"/>
  <c r="D895" i="10"/>
  <c r="D894" i="10"/>
  <c r="D893" i="10"/>
  <c r="D892" i="10"/>
  <c r="D891" i="10"/>
  <c r="D890" i="10"/>
  <c r="D889" i="10"/>
  <c r="D888" i="10"/>
  <c r="D887" i="10"/>
  <c r="D886" i="10"/>
  <c r="D885" i="10"/>
  <c r="D884" i="10"/>
  <c r="D883" i="10"/>
  <c r="D882" i="10"/>
  <c r="D881" i="10"/>
  <c r="D880" i="10"/>
  <c r="D879" i="10"/>
  <c r="D878" i="10"/>
  <c r="D877" i="10"/>
  <c r="D876" i="10"/>
  <c r="D875" i="10"/>
  <c r="D874" i="10"/>
  <c r="D873" i="10"/>
  <c r="D872" i="10"/>
  <c r="D871" i="10"/>
  <c r="D870" i="10"/>
  <c r="D869" i="10"/>
  <c r="D868" i="10"/>
  <c r="D867" i="10"/>
  <c r="D866" i="10"/>
  <c r="D865" i="10"/>
  <c r="D864" i="10"/>
  <c r="D863" i="10"/>
  <c r="D862" i="10"/>
  <c r="D861" i="10"/>
  <c r="D860" i="10"/>
  <c r="D859" i="10"/>
  <c r="D858" i="10"/>
  <c r="D857" i="10"/>
  <c r="D856" i="10"/>
  <c r="D855" i="10"/>
  <c r="D854" i="10"/>
  <c r="D853" i="10"/>
  <c r="D852" i="10"/>
  <c r="D851" i="10"/>
  <c r="D850" i="10"/>
  <c r="D849" i="10"/>
  <c r="D848" i="10"/>
  <c r="D847" i="10"/>
  <c r="D846" i="10"/>
  <c r="D845" i="10"/>
  <c r="D844" i="10"/>
  <c r="D843" i="10"/>
  <c r="D842" i="10"/>
  <c r="D841" i="10"/>
  <c r="D840" i="10"/>
  <c r="D839" i="10"/>
  <c r="D838" i="10"/>
  <c r="D837" i="10"/>
  <c r="D836" i="10"/>
  <c r="D835" i="10"/>
  <c r="D834" i="10"/>
  <c r="D833" i="10"/>
  <c r="D832" i="10"/>
  <c r="D831" i="10"/>
  <c r="D830" i="10"/>
  <c r="D829" i="10"/>
  <c r="D828" i="10"/>
  <c r="D827" i="10"/>
  <c r="D826" i="10"/>
  <c r="D825" i="10"/>
  <c r="D824" i="10"/>
  <c r="D823" i="10"/>
  <c r="D822" i="10"/>
  <c r="D821" i="10"/>
  <c r="D820" i="10"/>
  <c r="D819" i="10"/>
  <c r="D818" i="10"/>
  <c r="D817" i="10"/>
  <c r="D816" i="10"/>
  <c r="D815" i="10"/>
  <c r="D814" i="10"/>
  <c r="D813" i="10"/>
  <c r="D812" i="10"/>
  <c r="D811" i="10"/>
  <c r="D810" i="10"/>
  <c r="D809" i="10"/>
  <c r="D808" i="10"/>
  <c r="D807" i="10"/>
  <c r="D806" i="10"/>
  <c r="D805" i="10"/>
  <c r="D804" i="10"/>
  <c r="D803" i="10"/>
  <c r="D802" i="10"/>
  <c r="D801" i="10"/>
  <c r="D800" i="10"/>
  <c r="D799" i="10"/>
  <c r="D798" i="10"/>
  <c r="D797" i="10"/>
  <c r="D796" i="10"/>
  <c r="D795" i="10"/>
  <c r="D794" i="10"/>
  <c r="D793" i="10"/>
  <c r="D792" i="10"/>
  <c r="D791" i="10"/>
  <c r="D790" i="10"/>
  <c r="D789" i="10"/>
  <c r="D788" i="10"/>
  <c r="D787" i="10"/>
  <c r="D786" i="10"/>
  <c r="D785" i="10"/>
  <c r="D784" i="10"/>
  <c r="D783" i="10"/>
  <c r="D782" i="10"/>
  <c r="D781" i="10"/>
  <c r="D780" i="10"/>
  <c r="D779" i="10"/>
  <c r="D778" i="10"/>
  <c r="D777" i="10"/>
  <c r="D776" i="10"/>
  <c r="D775" i="10"/>
  <c r="D774" i="10"/>
  <c r="D773" i="10"/>
  <c r="D772" i="10"/>
  <c r="D771" i="10"/>
  <c r="D770" i="10"/>
  <c r="D769" i="10"/>
  <c r="D768" i="10"/>
  <c r="D767" i="10"/>
  <c r="D766" i="10"/>
  <c r="D765" i="10"/>
  <c r="D764" i="10"/>
  <c r="D763" i="10"/>
  <c r="D762" i="10"/>
  <c r="D761" i="10"/>
  <c r="D760" i="10"/>
  <c r="D759" i="10"/>
  <c r="D758" i="10"/>
  <c r="D757" i="10"/>
  <c r="D756" i="10"/>
  <c r="D755" i="10"/>
  <c r="D754" i="10"/>
  <c r="D753" i="10"/>
  <c r="D752" i="10"/>
  <c r="D751" i="10"/>
  <c r="D750" i="10"/>
  <c r="D749" i="10"/>
  <c r="D748" i="10"/>
  <c r="D747" i="10"/>
  <c r="D746" i="10"/>
  <c r="D745" i="10"/>
  <c r="D744" i="10"/>
  <c r="D743" i="10"/>
  <c r="D742" i="10"/>
  <c r="D741" i="10"/>
  <c r="D740" i="10"/>
  <c r="D739" i="10"/>
  <c r="D738" i="10"/>
  <c r="D737" i="10"/>
  <c r="D736" i="10"/>
  <c r="D735" i="10"/>
  <c r="D734" i="10"/>
  <c r="D733" i="10"/>
  <c r="D732" i="10"/>
  <c r="D731" i="10"/>
  <c r="D730" i="10"/>
  <c r="D729" i="10"/>
  <c r="D728" i="10"/>
  <c r="D727" i="10"/>
  <c r="D726" i="10"/>
  <c r="D725" i="10"/>
  <c r="D724" i="10"/>
  <c r="D723" i="10"/>
  <c r="D722" i="10"/>
  <c r="D721" i="10"/>
  <c r="D720" i="10"/>
  <c r="D719" i="10"/>
  <c r="D718" i="10"/>
  <c r="D717" i="10"/>
  <c r="D716" i="10"/>
  <c r="D715" i="10"/>
  <c r="D714" i="10"/>
  <c r="D713" i="10"/>
  <c r="D712" i="10"/>
  <c r="D711" i="10"/>
  <c r="D710" i="10"/>
  <c r="D709" i="10"/>
  <c r="D708" i="10"/>
  <c r="D707" i="10"/>
  <c r="D706" i="10"/>
  <c r="D705" i="10"/>
  <c r="D704" i="10"/>
  <c r="D703" i="10"/>
  <c r="D702" i="10"/>
  <c r="D701" i="10"/>
  <c r="D700" i="10"/>
  <c r="D699" i="10"/>
  <c r="D698" i="10"/>
  <c r="D697" i="10"/>
  <c r="D696" i="10"/>
  <c r="D695" i="10"/>
  <c r="D694" i="10"/>
  <c r="D693" i="10"/>
  <c r="D692" i="10"/>
  <c r="D691" i="10"/>
  <c r="D690" i="10"/>
  <c r="D689" i="10"/>
  <c r="D688" i="10"/>
  <c r="D687" i="10"/>
  <c r="D686" i="10"/>
  <c r="D685" i="10"/>
  <c r="D684" i="10"/>
  <c r="D683" i="10"/>
  <c r="D682" i="10"/>
  <c r="D681" i="10"/>
  <c r="D680" i="10"/>
  <c r="D679" i="10"/>
  <c r="D678" i="10"/>
  <c r="D677" i="10"/>
  <c r="D676" i="10"/>
  <c r="D675" i="10"/>
  <c r="D674" i="10"/>
  <c r="D673" i="10"/>
  <c r="D672" i="10"/>
  <c r="D671" i="10"/>
  <c r="D670" i="10"/>
  <c r="D669" i="10"/>
  <c r="D668" i="10"/>
  <c r="D667" i="10"/>
  <c r="D666" i="10"/>
  <c r="D665" i="10"/>
  <c r="D664" i="10"/>
  <c r="D663" i="10"/>
  <c r="D662" i="10"/>
  <c r="D661" i="10"/>
  <c r="D660" i="10"/>
  <c r="D659" i="10"/>
  <c r="D658" i="10"/>
  <c r="D657" i="10"/>
  <c r="D656" i="10"/>
  <c r="D655" i="10"/>
  <c r="D654" i="10"/>
  <c r="D653" i="10"/>
  <c r="D652" i="10"/>
  <c r="D651" i="10"/>
  <c r="D650" i="10"/>
  <c r="D649" i="10"/>
  <c r="D648" i="10"/>
  <c r="D647" i="10"/>
  <c r="D646" i="10"/>
  <c r="D645" i="10"/>
  <c r="D644" i="10"/>
  <c r="D643" i="10"/>
  <c r="D642" i="10"/>
  <c r="D641" i="10"/>
  <c r="D640" i="10"/>
  <c r="D639" i="10"/>
  <c r="D638" i="10"/>
  <c r="D637" i="10"/>
  <c r="D636" i="10"/>
  <c r="D635" i="10"/>
  <c r="D634" i="10"/>
  <c r="D633" i="10"/>
  <c r="D632" i="10"/>
  <c r="D631" i="10"/>
  <c r="D630" i="10"/>
  <c r="D629" i="10"/>
  <c r="D628" i="10"/>
  <c r="D627" i="10"/>
  <c r="D626" i="10"/>
  <c r="D625" i="10"/>
  <c r="D624" i="10"/>
  <c r="D623" i="10"/>
  <c r="D622" i="10"/>
  <c r="D621" i="10"/>
  <c r="D620" i="10"/>
  <c r="D619" i="10"/>
  <c r="D618" i="10"/>
  <c r="D617" i="10"/>
  <c r="D616" i="10"/>
  <c r="D615" i="10"/>
  <c r="D614" i="10"/>
  <c r="D613" i="10"/>
  <c r="D612" i="10"/>
  <c r="D611" i="10"/>
  <c r="D610" i="10"/>
  <c r="D609" i="10"/>
  <c r="D608" i="10"/>
  <c r="D607" i="10"/>
  <c r="D606" i="10"/>
  <c r="D605" i="10"/>
  <c r="D604" i="10"/>
  <c r="D603" i="10"/>
  <c r="D602" i="10"/>
  <c r="D601" i="10"/>
  <c r="D600" i="10"/>
  <c r="D599" i="10"/>
  <c r="D598" i="10"/>
  <c r="D597" i="10"/>
  <c r="D596" i="10"/>
  <c r="D595" i="10"/>
  <c r="D594" i="10"/>
  <c r="D593" i="10"/>
  <c r="D592" i="10"/>
  <c r="D591" i="10"/>
  <c r="D590" i="10"/>
  <c r="D589" i="10"/>
  <c r="D588" i="10"/>
  <c r="D587" i="10"/>
  <c r="D586" i="10"/>
  <c r="D585" i="10"/>
  <c r="D584" i="10"/>
  <c r="D583" i="10"/>
  <c r="D582" i="10"/>
  <c r="D581" i="10"/>
  <c r="D580" i="10"/>
  <c r="D579" i="10"/>
  <c r="D578" i="10"/>
  <c r="D577" i="10"/>
  <c r="D576" i="10"/>
  <c r="D575" i="10"/>
  <c r="D574" i="10"/>
  <c r="D573" i="10"/>
  <c r="D572" i="10"/>
  <c r="D571" i="10"/>
  <c r="D570" i="10"/>
  <c r="D569" i="10"/>
  <c r="D568" i="10"/>
  <c r="D567" i="10"/>
  <c r="D566" i="10"/>
  <c r="D565" i="10"/>
  <c r="D564" i="10"/>
  <c r="D563" i="10"/>
  <c r="D562" i="10"/>
  <c r="D561" i="10"/>
  <c r="D560" i="10"/>
  <c r="D559" i="10"/>
  <c r="D558" i="10"/>
  <c r="D557" i="10"/>
  <c r="D556" i="10"/>
  <c r="D555" i="10"/>
  <c r="D554" i="10"/>
  <c r="D553" i="10"/>
  <c r="D552" i="10"/>
  <c r="D551" i="10"/>
  <c r="D550" i="10"/>
  <c r="D549" i="10"/>
  <c r="D548" i="10"/>
  <c r="D547" i="10"/>
  <c r="D546" i="10"/>
  <c r="D545" i="10"/>
  <c r="D544" i="10"/>
  <c r="D543" i="10"/>
  <c r="D542" i="10"/>
  <c r="D541" i="10"/>
  <c r="D540" i="10"/>
  <c r="D539" i="10"/>
  <c r="D538" i="10"/>
  <c r="D537" i="10"/>
  <c r="D536" i="10"/>
  <c r="D535" i="10"/>
  <c r="D534" i="10"/>
  <c r="D533" i="10"/>
  <c r="D532" i="10"/>
  <c r="D531" i="10"/>
  <c r="D530" i="10"/>
  <c r="D529" i="10"/>
  <c r="D528" i="10"/>
  <c r="D527" i="10"/>
  <c r="D526" i="10"/>
  <c r="D525" i="10"/>
  <c r="D524" i="10"/>
  <c r="D523" i="10"/>
  <c r="D522" i="10"/>
  <c r="D521" i="10"/>
  <c r="D520" i="10"/>
  <c r="D519" i="10"/>
  <c r="D518" i="10"/>
  <c r="D517" i="10"/>
  <c r="D516" i="10"/>
  <c r="D515" i="10"/>
  <c r="D514" i="10"/>
  <c r="D513" i="10"/>
  <c r="D512" i="10"/>
  <c r="D511" i="10"/>
  <c r="D510" i="10"/>
  <c r="D509" i="10"/>
  <c r="D508" i="10"/>
  <c r="D507" i="10"/>
  <c r="D506" i="10"/>
  <c r="D505" i="10"/>
  <c r="D504" i="10"/>
  <c r="D503" i="10"/>
  <c r="D502" i="10"/>
  <c r="D501" i="10"/>
  <c r="D500" i="10"/>
  <c r="D499" i="10"/>
  <c r="D498" i="10"/>
  <c r="D497" i="10"/>
  <c r="D496" i="10"/>
  <c r="D495" i="10"/>
  <c r="D494" i="10"/>
  <c r="D493" i="10"/>
  <c r="D492" i="10"/>
  <c r="D491" i="10"/>
  <c r="D490" i="10"/>
  <c r="D489" i="10"/>
  <c r="D488" i="10"/>
  <c r="D487" i="10"/>
  <c r="D486" i="10"/>
  <c r="D485" i="10"/>
  <c r="D484" i="10"/>
  <c r="D483" i="10"/>
  <c r="D482" i="10"/>
  <c r="D481" i="10"/>
  <c r="D480" i="10"/>
  <c r="D479" i="10"/>
  <c r="D478" i="10"/>
  <c r="D477" i="10"/>
  <c r="D476" i="10"/>
  <c r="D475" i="10"/>
  <c r="D474" i="10"/>
  <c r="D473" i="10"/>
  <c r="D472" i="10"/>
  <c r="D471" i="10"/>
  <c r="D470" i="10"/>
  <c r="D469" i="10"/>
  <c r="D468" i="10"/>
  <c r="D467" i="10"/>
  <c r="D466" i="10"/>
  <c r="D465" i="10"/>
  <c r="D464" i="10"/>
  <c r="D463" i="10"/>
  <c r="D462" i="10"/>
  <c r="D461" i="10"/>
  <c r="D460" i="10"/>
  <c r="D459" i="10"/>
  <c r="D458" i="10"/>
  <c r="D457" i="10"/>
  <c r="D456" i="10"/>
  <c r="D455" i="10"/>
  <c r="D454" i="10"/>
  <c r="D453" i="10"/>
  <c r="D452" i="10"/>
  <c r="D451" i="10"/>
  <c r="D450" i="10"/>
  <c r="D449" i="10"/>
  <c r="D448" i="10"/>
  <c r="D447" i="10"/>
  <c r="D446" i="10"/>
  <c r="D445" i="10"/>
  <c r="D444" i="10"/>
  <c r="D443" i="10"/>
  <c r="D442" i="10"/>
  <c r="D441" i="10"/>
  <c r="D440" i="10"/>
  <c r="D439" i="10"/>
  <c r="D438" i="10"/>
  <c r="D437" i="10"/>
  <c r="D436" i="10"/>
  <c r="D435" i="10"/>
  <c r="D434" i="10"/>
  <c r="D433" i="10"/>
  <c r="D432" i="10"/>
  <c r="D431" i="10"/>
  <c r="D430" i="10"/>
  <c r="D429" i="10"/>
  <c r="D428" i="10"/>
  <c r="D427" i="10"/>
  <c r="D426" i="10"/>
  <c r="D425" i="10"/>
  <c r="D424" i="10"/>
  <c r="D423" i="10"/>
  <c r="D422" i="10"/>
  <c r="D421" i="10"/>
  <c r="D420" i="10"/>
  <c r="D419" i="10"/>
  <c r="D418" i="10"/>
  <c r="D417" i="10"/>
  <c r="D416" i="10"/>
  <c r="D415" i="10"/>
  <c r="D414" i="10"/>
  <c r="D413" i="10"/>
  <c r="D412" i="10"/>
  <c r="D411" i="10"/>
  <c r="D410" i="10"/>
  <c r="D409" i="10"/>
  <c r="D408" i="10"/>
  <c r="D407" i="10"/>
  <c r="D406" i="10"/>
  <c r="D405" i="10"/>
  <c r="D404" i="10"/>
  <c r="D403" i="10"/>
  <c r="D402" i="10"/>
  <c r="D401" i="10"/>
  <c r="D400" i="10"/>
  <c r="D399" i="10"/>
  <c r="D398" i="10"/>
  <c r="D397" i="10"/>
  <c r="D396" i="10"/>
  <c r="D395" i="10"/>
  <c r="D394" i="10"/>
  <c r="D393" i="10"/>
  <c r="D392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9" i="10"/>
  <c r="D378" i="10"/>
  <c r="D377" i="10"/>
  <c r="D376" i="10"/>
  <c r="D375" i="10"/>
  <c r="D374" i="10"/>
  <c r="D373" i="10"/>
  <c r="D372" i="10"/>
  <c r="D371" i="10"/>
  <c r="D370" i="10"/>
  <c r="D369" i="10"/>
  <c r="D368" i="10"/>
  <c r="D367" i="10"/>
  <c r="D366" i="10"/>
  <c r="D365" i="10"/>
  <c r="D364" i="10"/>
  <c r="D363" i="10"/>
  <c r="D362" i="10"/>
  <c r="D361" i="10"/>
  <c r="D360" i="10"/>
  <c r="D359" i="10"/>
  <c r="D358" i="10"/>
  <c r="D357" i="10"/>
  <c r="D356" i="10"/>
  <c r="D355" i="10"/>
  <c r="D354" i="10"/>
  <c r="D353" i="10"/>
  <c r="D352" i="10"/>
  <c r="D351" i="10"/>
  <c r="D350" i="10"/>
  <c r="D349" i="10"/>
  <c r="D348" i="10"/>
  <c r="D347" i="10"/>
  <c r="D346" i="10"/>
  <c r="D345" i="10"/>
  <c r="D344" i="10"/>
  <c r="D343" i="10"/>
  <c r="D342" i="10"/>
  <c r="D341" i="10"/>
  <c r="D340" i="10"/>
  <c r="D339" i="10"/>
  <c r="D338" i="10"/>
  <c r="D337" i="10"/>
  <c r="D336" i="10"/>
  <c r="D335" i="10"/>
  <c r="D334" i="10"/>
  <c r="D333" i="10"/>
  <c r="D332" i="10"/>
  <c r="D331" i="10"/>
  <c r="D330" i="10"/>
  <c r="D329" i="10"/>
  <c r="D328" i="10"/>
  <c r="D327" i="10"/>
  <c r="D326" i="10"/>
  <c r="D325" i="10"/>
  <c r="D324" i="10"/>
  <c r="D323" i="10"/>
  <c r="D322" i="10"/>
  <c r="D321" i="10"/>
  <c r="D320" i="10"/>
  <c r="D319" i="10"/>
  <c r="D318" i="10"/>
  <c r="D317" i="10"/>
  <c r="D316" i="10"/>
  <c r="D315" i="10"/>
  <c r="D314" i="10"/>
  <c r="D313" i="10"/>
  <c r="D312" i="10"/>
  <c r="D311" i="10"/>
  <c r="D310" i="10"/>
  <c r="D309" i="10"/>
  <c r="D308" i="10"/>
  <c r="D307" i="10"/>
  <c r="D306" i="10"/>
  <c r="D305" i="10"/>
  <c r="D304" i="10"/>
  <c r="D303" i="10"/>
  <c r="D302" i="10"/>
  <c r="D301" i="10"/>
  <c r="D300" i="10"/>
  <c r="D299" i="10"/>
  <c r="D298" i="10"/>
  <c r="D297" i="10"/>
  <c r="D296" i="10"/>
  <c r="D295" i="10"/>
  <c r="D294" i="10"/>
  <c r="D293" i="10"/>
  <c r="D292" i="10"/>
  <c r="D291" i="10"/>
  <c r="D290" i="10"/>
  <c r="D289" i="10"/>
  <c r="D288" i="10"/>
  <c r="D287" i="10"/>
  <c r="D286" i="10"/>
  <c r="D285" i="10"/>
  <c r="D284" i="10"/>
  <c r="D283" i="10"/>
  <c r="D282" i="10"/>
  <c r="D281" i="10"/>
  <c r="D280" i="10"/>
  <c r="D279" i="10"/>
  <c r="D278" i="10"/>
  <c r="D277" i="10"/>
  <c r="D276" i="10"/>
  <c r="D275" i="10"/>
  <c r="D274" i="10"/>
  <c r="D273" i="10"/>
  <c r="D272" i="10"/>
  <c r="D271" i="10"/>
  <c r="D270" i="10"/>
  <c r="D269" i="10"/>
  <c r="D268" i="10"/>
  <c r="D267" i="10"/>
  <c r="D266" i="10"/>
  <c r="D265" i="10"/>
  <c r="D264" i="10"/>
  <c r="D263" i="10"/>
  <c r="D262" i="10"/>
  <c r="D261" i="10"/>
  <c r="D260" i="10"/>
  <c r="D259" i="10"/>
  <c r="D258" i="10"/>
  <c r="D257" i="10"/>
  <c r="D256" i="10"/>
  <c r="D255" i="10"/>
  <c r="D254" i="10"/>
  <c r="D253" i="10"/>
  <c r="D252" i="10"/>
  <c r="D251" i="10"/>
  <c r="D250" i="10"/>
  <c r="D249" i="10"/>
  <c r="D248" i="10"/>
  <c r="D247" i="10"/>
  <c r="D246" i="10"/>
  <c r="D245" i="10"/>
  <c r="D244" i="10"/>
  <c r="D243" i="10"/>
  <c r="D242" i="10"/>
  <c r="D241" i="10"/>
  <c r="D240" i="10"/>
  <c r="D239" i="10"/>
  <c r="D238" i="10"/>
  <c r="D237" i="10"/>
  <c r="D236" i="10"/>
  <c r="D235" i="10"/>
  <c r="D234" i="10"/>
  <c r="D233" i="10"/>
  <c r="D232" i="10"/>
  <c r="D231" i="10"/>
  <c r="D230" i="10"/>
  <c r="D229" i="10"/>
  <c r="D228" i="10"/>
  <c r="D227" i="10"/>
  <c r="D226" i="10"/>
  <c r="D225" i="10"/>
  <c r="D224" i="10"/>
  <c r="D223" i="10"/>
  <c r="D222" i="10"/>
  <c r="D221" i="10"/>
  <c r="D220" i="10"/>
  <c r="D219" i="10"/>
  <c r="D218" i="10"/>
  <c r="D217" i="10"/>
  <c r="D216" i="10"/>
  <c r="D215" i="10"/>
  <c r="D214" i="10"/>
  <c r="D213" i="10"/>
  <c r="D212" i="10"/>
  <c r="D211" i="10"/>
  <c r="D210" i="10"/>
  <c r="D209" i="10"/>
  <c r="D208" i="10"/>
  <c r="D207" i="10"/>
  <c r="D206" i="10"/>
  <c r="D205" i="10"/>
  <c r="D204" i="10"/>
  <c r="D203" i="10"/>
  <c r="D202" i="10"/>
  <c r="D201" i="10"/>
  <c r="D200" i="10"/>
  <c r="D199" i="10"/>
  <c r="D198" i="10"/>
  <c r="D197" i="10"/>
  <c r="D196" i="10"/>
  <c r="D195" i="10"/>
  <c r="D194" i="10"/>
  <c r="D193" i="10"/>
  <c r="D192" i="10"/>
  <c r="D191" i="10"/>
  <c r="D190" i="10"/>
  <c r="D189" i="10"/>
  <c r="D188" i="10"/>
  <c r="D187" i="10"/>
  <c r="D186" i="10"/>
  <c r="D185" i="10"/>
  <c r="D184" i="10"/>
  <c r="D183" i="10"/>
  <c r="D182" i="10"/>
  <c r="D181" i="10"/>
  <c r="D180" i="10"/>
  <c r="D179" i="10"/>
  <c r="D178" i="10"/>
  <c r="D177" i="10"/>
  <c r="D176" i="10"/>
  <c r="D175" i="10"/>
  <c r="D174" i="10"/>
  <c r="D173" i="10"/>
  <c r="D172" i="10"/>
  <c r="D171" i="10"/>
  <c r="D170" i="10"/>
  <c r="D169" i="10"/>
  <c r="D168" i="10"/>
  <c r="D167" i="10"/>
  <c r="D166" i="10"/>
  <c r="D165" i="10"/>
  <c r="D164" i="10"/>
  <c r="D163" i="10"/>
  <c r="D162" i="10"/>
  <c r="D161" i="10"/>
  <c r="D160" i="10"/>
  <c r="D159" i="10"/>
  <c r="D158" i="10"/>
  <c r="D157" i="10"/>
  <c r="D156" i="10"/>
  <c r="D155" i="10"/>
  <c r="D154" i="10"/>
  <c r="D153" i="10"/>
  <c r="D152" i="10"/>
  <c r="D151" i="10"/>
  <c r="D150" i="10"/>
  <c r="D149" i="10"/>
  <c r="D148" i="10"/>
  <c r="D147" i="10"/>
  <c r="D146" i="10"/>
  <c r="D145" i="10"/>
  <c r="D144" i="10"/>
  <c r="D143" i="10"/>
  <c r="D142" i="10"/>
  <c r="D141" i="10"/>
  <c r="D140" i="10"/>
  <c r="D139" i="10"/>
  <c r="D138" i="10"/>
  <c r="D137" i="10"/>
  <c r="D136" i="10"/>
  <c r="D135" i="10"/>
  <c r="D134" i="10"/>
  <c r="D133" i="10"/>
  <c r="D132" i="10"/>
  <c r="D131" i="10"/>
  <c r="D130" i="10"/>
  <c r="D129" i="10"/>
  <c r="D128" i="10"/>
  <c r="D127" i="10"/>
  <c r="D126" i="10"/>
  <c r="D125" i="10"/>
  <c r="D124" i="10"/>
  <c r="D123" i="10"/>
  <c r="D122" i="10"/>
  <c r="D121" i="10"/>
  <c r="D120" i="10"/>
  <c r="D119" i="10"/>
  <c r="D118" i="10"/>
  <c r="D117" i="10"/>
  <c r="D116" i="10"/>
  <c r="D115" i="10"/>
  <c r="D114" i="10"/>
  <c r="D113" i="10"/>
  <c r="D112" i="10"/>
  <c r="D111" i="10"/>
  <c r="D110" i="10"/>
  <c r="D109" i="10"/>
  <c r="D108" i="10"/>
  <c r="D107" i="10"/>
  <c r="D106" i="10"/>
  <c r="D105" i="10"/>
  <c r="D104" i="10"/>
  <c r="D103" i="10"/>
  <c r="D102" i="10"/>
  <c r="D101" i="10"/>
  <c r="D100" i="10"/>
  <c r="D99" i="10"/>
  <c r="D98" i="10"/>
  <c r="D97" i="10"/>
  <c r="D96" i="10"/>
  <c r="D95" i="10"/>
  <c r="D94" i="10"/>
  <c r="D93" i="10"/>
  <c r="D92" i="10"/>
  <c r="D91" i="10"/>
  <c r="D90" i="10"/>
  <c r="D89" i="10"/>
  <c r="D88" i="10"/>
  <c r="D87" i="10"/>
  <c r="D86" i="10"/>
  <c r="D85" i="10"/>
  <c r="D84" i="10"/>
  <c r="D83" i="10"/>
  <c r="D82" i="10"/>
  <c r="D81" i="10"/>
  <c r="D80" i="10"/>
  <c r="D79" i="10"/>
  <c r="D78" i="10"/>
  <c r="D77" i="10"/>
  <c r="D76" i="10"/>
  <c r="D75" i="10"/>
  <c r="D74" i="10"/>
  <c r="D73" i="10"/>
  <c r="D72" i="10"/>
  <c r="D71" i="10"/>
  <c r="D70" i="10"/>
  <c r="D69" i="10"/>
  <c r="D68" i="10"/>
  <c r="D67" i="10"/>
  <c r="D66" i="10"/>
  <c r="D65" i="10"/>
  <c r="D64" i="10"/>
  <c r="D63" i="10"/>
  <c r="D62" i="10"/>
  <c r="D61" i="10"/>
  <c r="D60" i="10"/>
  <c r="D59" i="10"/>
  <c r="D58" i="10"/>
  <c r="D57" i="10"/>
  <c r="D56" i="10"/>
  <c r="D55" i="10"/>
  <c r="D54" i="10"/>
  <c r="D53" i="10"/>
  <c r="D52" i="10"/>
  <c r="D51" i="10"/>
  <c r="D50" i="10"/>
  <c r="D49" i="10"/>
  <c r="D48" i="10"/>
  <c r="D47" i="10"/>
  <c r="D46" i="10"/>
  <c r="D45" i="10"/>
  <c r="D44" i="10"/>
  <c r="D43" i="10"/>
  <c r="D42" i="10"/>
  <c r="D41" i="10"/>
  <c r="D40" i="10"/>
  <c r="D39" i="10"/>
  <c r="D38" i="10"/>
  <c r="D37" i="10"/>
  <c r="D36" i="10"/>
  <c r="D35" i="10"/>
  <c r="D34" i="10"/>
  <c r="D33" i="10"/>
  <c r="D32" i="10"/>
  <c r="D31" i="10"/>
  <c r="D30" i="10"/>
  <c r="D29" i="10"/>
  <c r="D28" i="10"/>
  <c r="D27" i="10"/>
  <c r="D26" i="1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D9" i="10"/>
  <c r="D8" i="10"/>
  <c r="D7" i="10"/>
  <c r="D6" i="10"/>
  <c r="D5" i="10"/>
  <c r="D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7C0AA-A5FE-4435-B50C-093F82D1DC47}" keepAlive="1" name="쿼리 - 2021_사업보고서_01_재무상태표_20230215" description="통합 문서의 '2021_사업보고서_01_재무상태표_20230215' 쿼리에 대한 연결입니다." type="5" refreshedVersion="6" background="1">
    <dbPr connection="Provider=Microsoft.Mashup.OleDb.1;Data Source=$Workbook$;Location=2021_사업보고서_01_재무상태표_20230215;Extended Properties=&quot;&quot;" command="SELECT * FROM [2021_사업보고서_01_재무상태표_20230215]"/>
  </connection>
  <connection id="2" xr16:uid="{1C5EF789-0BFB-4DAE-80AC-88C9B012D470}" keepAlive="1" name="쿼리 - 2021_사업보고서_01_재무상태표_연결_20230215" description="통합 문서의 '2021_사업보고서_01_재무상태표_연결_20230215' 쿼리에 대한 연결입니다." type="5" refreshedVersion="6" background="1">
    <dbPr connection="Provider=Microsoft.Mashup.OleDb.1;Data Source=$Workbook$;Location=2021_사업보고서_01_재무상태표_연결_20230215;Extended Properties=&quot;&quot;" command="SELECT * FROM [2021_사업보고서_01_재무상태표_연결_20230215]"/>
  </connection>
  <connection id="3" xr16:uid="{C1F76287-07BB-4AA0-8B82-766CC48213B8}" keepAlive="1" name="쿼리 - 2021_사업보고서_04_현금흐름표_20230215" description="통합 문서의 '2021_사업보고서_04_현금흐름표_20230215' 쿼리에 대한 연결입니다." type="5" refreshedVersion="6" background="1">
    <dbPr connection="Provider=Microsoft.Mashup.OleDb.1;Data Source=$Workbook$;Location=2021_사업보고서_04_현금흐름표_20230215;Extended Properties=&quot;&quot;" command="SELECT * FROM [2021_사업보고서_04_현금흐름표_20230215]"/>
  </connection>
  <connection id="4" xr16:uid="{BF6D3AAA-59D0-45E6-A2D6-22F20D8D2920}" keepAlive="1" name="쿼리 - 2021_사업보고서_04_현금흐름표_20230215 (2)" description="통합 문서의 '2021_사업보고서_04_현금흐름표_20230215 (2)' 쿼리에 대한 연결입니다." type="5" refreshedVersion="6" background="1">
    <dbPr connection="Provider=Microsoft.Mashup.OleDb.1;Data Source=$Workbook$;Location=&quot;2021_사업보고서_04_현금흐름표_20230215 (2)&quot;;Extended Properties=&quot;&quot;" command="SELECT * FROM [2021_사업보고서_04_현금흐름표_20230215 (2)]"/>
  </connection>
  <connection id="5" xr16:uid="{04A2A8D5-7E99-4BEB-A23D-A1CFE6F466CF}" keepAlive="1" name="쿼리 - 2021_사업보고서_04_현금흐름표_연결_20230215" description="통합 문서의 '2021_사업보고서_04_현금흐름표_연결_20230215' 쿼리에 대한 연결입니다." type="5" refreshedVersion="6" background="1">
    <dbPr connection="Provider=Microsoft.Mashup.OleDb.1;Data Source=$Workbook$;Location=2021_사업보고서_04_현금흐름표_연결_20230215;Extended Properties=&quot;&quot;" command="SELECT * FROM [2021_사업보고서_04_현금흐름표_연결_20230215]"/>
  </connection>
</connections>
</file>

<file path=xl/sharedStrings.xml><?xml version="1.0" encoding="utf-8"?>
<sst xmlns="http://schemas.openxmlformats.org/spreadsheetml/2006/main" count="3892281" uniqueCount="76115">
  <si>
    <t>재무제표종류</t>
  </si>
  <si>
    <t>종목코드</t>
  </si>
  <si>
    <t>회사명</t>
  </si>
  <si>
    <t>시장구분</t>
  </si>
  <si>
    <t>업종</t>
  </si>
  <si>
    <t>업종명</t>
  </si>
  <si>
    <t>결산월</t>
  </si>
  <si>
    <t>결산기준일</t>
  </si>
  <si>
    <t>보고서종류</t>
  </si>
  <si>
    <t>통화</t>
  </si>
  <si>
    <t>항목코드</t>
  </si>
  <si>
    <t>항목명</t>
  </si>
  <si>
    <t>Column1</t>
  </si>
  <si>
    <t>재무상태표, 유동/비유동법-별도재무제표</t>
  </si>
  <si>
    <t>[060310]</t>
  </si>
  <si>
    <t>3S</t>
  </si>
  <si>
    <t>코스닥시장상장법인</t>
  </si>
  <si>
    <t>특수 목적용 기계 제조업</t>
  </si>
  <si>
    <t>사업보고서</t>
  </si>
  <si>
    <t>KRW</t>
  </si>
  <si>
    <t>ifrs-full_AssetsAbstract</t>
  </si>
  <si>
    <t>자산 [abstract]</t>
  </si>
  <si>
    <t/>
  </si>
  <si>
    <t>ifrs-full_CurrentAssets</t>
  </si>
  <si>
    <t xml:space="preserve">   유동자산</t>
  </si>
  <si>
    <t>ifrs-full_CashAndCashEquivalents</t>
  </si>
  <si>
    <t xml:space="preserve">      현금및현금성자산</t>
  </si>
  <si>
    <t>dart_ShortTermDepositsNotClassifiedAsCashEquivalents</t>
  </si>
  <si>
    <t xml:space="preserve">      단기금융상품</t>
  </si>
  <si>
    <t>ifrs-full_TradeAndOtherCurrentReceivables</t>
  </si>
  <si>
    <t xml:space="preserve">      매출채권 및 기타채권</t>
  </si>
  <si>
    <t>ifrs-full_Inventories</t>
  </si>
  <si>
    <t xml:space="preserve">      재고자산</t>
  </si>
  <si>
    <t>dart_ShortTermPrepaidConstructionCosts</t>
  </si>
  <si>
    <t xml:space="preserve">      선급공사원가</t>
  </si>
  <si>
    <t>ifrs-full_CurrentTaxAssets</t>
  </si>
  <si>
    <t xml:space="preserve">      당기법인세자산</t>
  </si>
  <si>
    <t>dart_OtherCurrentAssets</t>
  </si>
  <si>
    <t xml:space="preserve">      기타유동자산</t>
  </si>
  <si>
    <t>ifrs-full_NoncurrentAssetsOrDisposalGroupsClassifiedAsHeldForSaleOrAsHeldForDistributionToOwners</t>
  </si>
  <si>
    <t xml:space="preserve">      매각예정비유동자산</t>
  </si>
  <si>
    <t>ifrs-full_NoncurrentAssets</t>
  </si>
  <si>
    <t xml:space="preserve">   비유동자산</t>
  </si>
  <si>
    <t>dart_LongTermTradeAndOtherNonCurrentReceivablesGross</t>
  </si>
  <si>
    <t xml:space="preserve">      장기성기타채권</t>
  </si>
  <si>
    <t>dart_LongTermDepositsNotClassifiedAsCashEquivalents</t>
  </si>
  <si>
    <t xml:space="preserve">      장기금융상품</t>
  </si>
  <si>
    <t>ifrs-full_NoncurrentFinancialAssetsAtFairValueThroughProfitOrLossDesignatedUponInitialRecognition</t>
  </si>
  <si>
    <t xml:space="preserve">      당기손익공정가치금융자산</t>
  </si>
  <si>
    <t>ifrs-full_InvestmentsInSubsidiariesJointVenturesAndAssociates</t>
  </si>
  <si>
    <t xml:space="preserve">      종속기업및관계기업투자</t>
  </si>
  <si>
    <t>ifrs-full_PropertyPlantAndEquipment</t>
  </si>
  <si>
    <t xml:space="preserve">      유형자산</t>
  </si>
  <si>
    <t>ifrs-full_RightofuseAssets</t>
  </si>
  <si>
    <t xml:space="preserve">      사용권자산</t>
  </si>
  <si>
    <t>ifrs-full_InvestmentProperty</t>
  </si>
  <si>
    <t xml:space="preserve">      투자부동산</t>
  </si>
  <si>
    <t>ifrs-full_IntangibleAssetsOtherThanGoodwill</t>
  </si>
  <si>
    <t xml:space="preserve">      무형자산</t>
  </si>
  <si>
    <t>ifrs-full_Assets</t>
  </si>
  <si>
    <t xml:space="preserve">   자산총계</t>
  </si>
  <si>
    <t>ifrs-full_LiabilitiesAbstract</t>
  </si>
  <si>
    <t>부채 [abstract]</t>
  </si>
  <si>
    <t>ifrs-full_CurrentLiabilities</t>
  </si>
  <si>
    <t xml:space="preserve">   유동부채</t>
  </si>
  <si>
    <t>ifrs-full_TradeAndOtherCurrentPayables</t>
  </si>
  <si>
    <t xml:space="preserve">      매입채무 및 기타채무</t>
  </si>
  <si>
    <t>ifrs-full_ShorttermBorrowings</t>
  </si>
  <si>
    <t xml:space="preserve">      단기차입금</t>
  </si>
  <si>
    <t>ifrs-full_CurrentPortionOfLongtermBorrowings</t>
  </si>
  <si>
    <t xml:space="preserve">      유동성장기부채</t>
  </si>
  <si>
    <t>dart_CurrentPortionOfConvertibleBonds</t>
  </si>
  <si>
    <t xml:space="preserve">      전환사채</t>
  </si>
  <si>
    <t>ifrs-full_CurrentLeaseLiabilities</t>
  </si>
  <si>
    <t xml:space="preserve">      리스부채</t>
  </si>
  <si>
    <t>dart_CurrentProvisionsForConstructionWarranties</t>
  </si>
  <si>
    <t xml:space="preserve">      하자보수충당부채</t>
  </si>
  <si>
    <t>dart_OtherCurrentLiabilities</t>
  </si>
  <si>
    <t xml:space="preserve">      기타유동부채</t>
  </si>
  <si>
    <t>ifrs-full_NoncurrentLiabilities</t>
  </si>
  <si>
    <t xml:space="preserve">   비유동부채</t>
  </si>
  <si>
    <t>dart_LongTermBorrowingsGross</t>
  </si>
  <si>
    <t xml:space="preserve">      장기차입금</t>
  </si>
  <si>
    <t>ifrs-full_NoncurrentLeaseLiabilities</t>
  </si>
  <si>
    <t>ifrs-full_OtherNoncurrentFinancialLiabilities</t>
  </si>
  <si>
    <t xml:space="preserve">      기타금융부채</t>
  </si>
  <si>
    <t>ifrs-full_Liabilities</t>
  </si>
  <si>
    <t xml:space="preserve">   부채총계</t>
  </si>
  <si>
    <t>ifrs-full_EquityAbstract</t>
  </si>
  <si>
    <t>자본 [abstract]</t>
  </si>
  <si>
    <t>ifrs-full_IssuedCapital</t>
  </si>
  <si>
    <t xml:space="preserve">   자본금</t>
  </si>
  <si>
    <t>dart_CapitalSurplus</t>
  </si>
  <si>
    <t xml:space="preserve">   기타불입자본</t>
  </si>
  <si>
    <t>ifrs-full_RetainedEarnings</t>
  </si>
  <si>
    <t xml:space="preserve">   이익잉여금(결손금)</t>
  </si>
  <si>
    <t>ifrs-full_Equity</t>
  </si>
  <si>
    <t xml:space="preserve">   자본총계</t>
  </si>
  <si>
    <t>ifrs-full_EquityAndLiabilities</t>
  </si>
  <si>
    <t>부채 및 자본 총계</t>
  </si>
  <si>
    <t>[095570]</t>
  </si>
  <si>
    <t>AJ네트웍스</t>
  </si>
  <si>
    <t>유가증권시장상장법인</t>
  </si>
  <si>
    <t>산업용 기계 및 장비 임대업</t>
  </si>
  <si>
    <t>dart_ShortTermTradeReceivable</t>
  </si>
  <si>
    <t xml:space="preserve">      매출채권</t>
  </si>
  <si>
    <t>ifrs-full_CurrentFinancialAssetsAtFairValueThroughProfitOrLossMandatorilyMeasuredAtFairValue</t>
  </si>
  <si>
    <t xml:space="preserve">      당기손익-공정가치측정 금융자산</t>
  </si>
  <si>
    <t>ifrs-full_OtherCurrentFinancialAssets</t>
  </si>
  <si>
    <t xml:space="preserve">      기타유동금융자산</t>
  </si>
  <si>
    <t>entity00365387_udf_BS_2021322145031579_AssetsAbstract</t>
  </si>
  <si>
    <t xml:space="preserve">   매각예정비유동자산</t>
  </si>
  <si>
    <t>ifrs-full_NoncurrentFinancialAssetsMeasuredAtFairValueThroughOtherComprehensiveIncome</t>
  </si>
  <si>
    <t xml:space="preserve">      기타포괄손익-공정가치 측정 금융자산</t>
  </si>
  <si>
    <t>entity00365387_udf_BS_20213221351636_NoncurrentAssets</t>
  </si>
  <si>
    <t xml:space="preserve">      당기손익-공정가치측정금융자산</t>
  </si>
  <si>
    <t xml:space="preserve">      종속회사투자</t>
  </si>
  <si>
    <t>entity00365387_udf_BS_20171113212628202_NoncurrentAssets</t>
  </si>
  <si>
    <t xml:space="preserve">      관계회사투자</t>
  </si>
  <si>
    <t>dart_RentalAssetGross</t>
  </si>
  <si>
    <t xml:space="preserve">      렌탈자산</t>
  </si>
  <si>
    <t>ifrs-full_OtherNoncurrentFinancialAssets</t>
  </si>
  <si>
    <t xml:space="preserve">      기타비유동금융자산</t>
  </si>
  <si>
    <t>dart_OtherNonCurrentAssets</t>
  </si>
  <si>
    <t xml:space="preserve">      기타비유동자산</t>
  </si>
  <si>
    <t>ifrs-full_DeferredTaxAssets</t>
  </si>
  <si>
    <t xml:space="preserve">      이연법인세자산</t>
  </si>
  <si>
    <t>dart_ShortTermTradePayables</t>
  </si>
  <si>
    <t xml:space="preserve">      매입채무</t>
  </si>
  <si>
    <t xml:space="preserve">      유동성장기차입금</t>
  </si>
  <si>
    <t>dart_CurrentPortionOfBonds</t>
  </si>
  <si>
    <t xml:space="preserve">      유동성사채</t>
  </si>
  <si>
    <t>ifrs-full_OtherCurrentFinancialLiabilities</t>
  </si>
  <si>
    <t xml:space="preserve">      기타유동금융부채</t>
  </si>
  <si>
    <t>ifrs-full_CurrentTaxLiabilities</t>
  </si>
  <si>
    <t xml:space="preserve">      당기법인세부채</t>
  </si>
  <si>
    <t xml:space="preserve">      유동리스부채</t>
  </si>
  <si>
    <t>dart_BondsIssued</t>
  </si>
  <si>
    <t xml:space="preserve">      비유동사채</t>
  </si>
  <si>
    <t xml:space="preserve">      기타비유동금융부채</t>
  </si>
  <si>
    <t>dart_OtherNonCurrentLiabilities</t>
  </si>
  <si>
    <t xml:space="preserve">      기타비유동부채</t>
  </si>
  <si>
    <t xml:space="preserve">      비유동리스부채</t>
  </si>
  <si>
    <t xml:space="preserve">   자본잉여금</t>
  </si>
  <si>
    <t>dart_ElementsOfOtherStockholdersEquity</t>
  </si>
  <si>
    <t xml:space="preserve">   자본조정</t>
  </si>
  <si>
    <t>entity00365387_udf_BS_2021811101927878_EquityAbstract</t>
  </si>
  <si>
    <t xml:space="preserve">   기타자본</t>
  </si>
  <si>
    <t>dart_OtherComprehensiveIncomeLossAccumulatedAmount</t>
  </si>
  <si>
    <t xml:space="preserve">   기타포괄손익누계액</t>
  </si>
  <si>
    <t xml:space="preserve">   이익잉여금</t>
  </si>
  <si>
    <t>자본과부채총계</t>
  </si>
  <si>
    <t>[006840]</t>
  </si>
  <si>
    <t>AK홀딩스</t>
  </si>
  <si>
    <t>기타 금융업</t>
  </si>
  <si>
    <t>entity00125080_udf_BS_20171110145046989_CurrentAssets</t>
  </si>
  <si>
    <t xml:space="preserve">      기타수취채권</t>
  </si>
  <si>
    <t>entity00125080_udf_BS_2017111014526382_NoncurrentAssets</t>
  </si>
  <si>
    <t xml:space="preserve">      기타장기수취채권</t>
  </si>
  <si>
    <t>entity00125080_udf_BS_2019329174613813_NoncurrentAssets</t>
  </si>
  <si>
    <t>entity00125080_udf_BS_20171110145248201_NoncurrentAssets</t>
  </si>
  <si>
    <t xml:space="preserve">      종속기업및관계기업투자자산</t>
  </si>
  <si>
    <t xml:space="preserve">      차입금</t>
  </si>
  <si>
    <t>entity00125080_udf_BS_20171110145616704_CurrentLiabilities</t>
  </si>
  <si>
    <t xml:space="preserve">      미지급금및기타채무</t>
  </si>
  <si>
    <t>entity00125080_udf_BS_20171110145654366_NoncurrentLiabilities</t>
  </si>
  <si>
    <t xml:space="preserve">      장기미지급금및기타채무</t>
  </si>
  <si>
    <t>dart_PostemploymentBenefitObligations</t>
  </si>
  <si>
    <t xml:space="preserve">      확정급여부채</t>
  </si>
  <si>
    <t>ifrs-full_DeferredTaxLiabilities</t>
  </si>
  <si>
    <t xml:space="preserve">      이연법인세부채</t>
  </si>
  <si>
    <t xml:space="preserve">   기타자본항목</t>
  </si>
  <si>
    <t>[054620]</t>
  </si>
  <si>
    <t>APS홀딩스</t>
  </si>
  <si>
    <t>entity00296078_udf_BS_201711616325508_CurrentAssets</t>
  </si>
  <si>
    <t xml:space="preserve">      금융기관예치금</t>
  </si>
  <si>
    <t xml:space="preserve">      유동 당기손익-공정가치 의무 측정 금융자산</t>
  </si>
  <si>
    <t>entity00296078_udf_BS_201711716837164_CurrentAssets</t>
  </si>
  <si>
    <t>dart_CurrentDerivativeAsset</t>
  </si>
  <si>
    <t xml:space="preserve">         유동파생상품자산</t>
  </si>
  <si>
    <t xml:space="preserve">      매각예정자산</t>
  </si>
  <si>
    <t>entity00296078_udf_BS_201711616753115_NoncurrentAssets</t>
  </si>
  <si>
    <t xml:space="preserve">      비유동 당기손익-공정가치 측정 지정 금융자산</t>
  </si>
  <si>
    <t xml:space="preserve">         비유동 기타포괄손익-공정가치 측정 금융자산</t>
  </si>
  <si>
    <t>entity00296078_udf_BS_2022321153255695_NoncurrentAssets</t>
  </si>
  <si>
    <t xml:space="preserve">      파생금융자산</t>
  </si>
  <si>
    <t>entity00296078_udf_BS_2017117161016619_NoncurrentAssets</t>
  </si>
  <si>
    <t>entity00296078_udf_BS_2022321153348670_NoncurrentAssets</t>
  </si>
  <si>
    <t xml:space="preserve">      종속기업, 조인트벤처와 관계기업에 대한 투자자산</t>
  </si>
  <si>
    <t>entity00296078_udf_BS_2021111111235735_CurrentLiabilities</t>
  </si>
  <si>
    <t>entity00296078_udf_BS_2019330143613166_CurrentLiabilities</t>
  </si>
  <si>
    <t xml:space="preserve">      기타지급채무</t>
  </si>
  <si>
    <t>dart_CurrentDerivativeLiabilities</t>
  </si>
  <si>
    <t xml:space="preserve">      유동파생상품부채</t>
  </si>
  <si>
    <t>entity00296078_udf_BS_2022321153430533_CurrentLiabilities</t>
  </si>
  <si>
    <t xml:space="preserve">      교환사채</t>
  </si>
  <si>
    <t>entity00296078_udf_BS_202232115354853_NoncurrentLiabilities</t>
  </si>
  <si>
    <t xml:space="preserve">      파생금융부채</t>
  </si>
  <si>
    <t>entity00296078_udf_BS_2017117161535867_NoncurrentLiabilities</t>
  </si>
  <si>
    <t>entity00296078_udf_BS_2020320185431577_NoncurrentLiabilities</t>
  </si>
  <si>
    <t xml:space="preserve">      기타부채</t>
  </si>
  <si>
    <t xml:space="preserve">      퇴직급여부채</t>
  </si>
  <si>
    <t>dart_IssuedCapitalOfCommonStock</t>
  </si>
  <si>
    <t xml:space="preserve">      보통주자본금</t>
  </si>
  <si>
    <t>dart_IssuedCapitalOfPreferredStock</t>
  </si>
  <si>
    <t xml:space="preserve">      우선주자본금</t>
  </si>
  <si>
    <t>ifrs-full_SharePremium</t>
  </si>
  <si>
    <t xml:space="preserve">      주식발행초과금</t>
  </si>
  <si>
    <t xml:space="preserve">   기타자본구성요소</t>
  </si>
  <si>
    <t>[265520]</t>
  </si>
  <si>
    <t>AP시스템</t>
  </si>
  <si>
    <t>entity01203808_udf_BS_2018513154528782_CurrentAssets</t>
  </si>
  <si>
    <t xml:space="preserve">      계약자산</t>
  </si>
  <si>
    <t>entity01203808_udf_BS_20188101251344_CurrentAssets</t>
  </si>
  <si>
    <t>entity01203808_udf_BS_202231423242318_CurrentAssets</t>
  </si>
  <si>
    <t>entity01203808_udf_BS_2022314232942611_NoncurrentAssets</t>
  </si>
  <si>
    <t xml:space="preserve">      당기손익공정가치측정금융자산</t>
  </si>
  <si>
    <t>ifrs-full_NoncurrentContractAssets</t>
  </si>
  <si>
    <t xml:space="preserve">      비유동계약자산</t>
  </si>
  <si>
    <t xml:space="preserve">      종속기업투자</t>
  </si>
  <si>
    <t xml:space="preserve">      기타자산</t>
  </si>
  <si>
    <t xml:space="preserve">      단기매입채무</t>
  </si>
  <si>
    <t>entity01203808_udf_BS_2018513154551274_CurrentLiabilities</t>
  </si>
  <si>
    <t xml:space="preserve">      계약부채</t>
  </si>
  <si>
    <t>entity01203808_udf_BS_20188101213584_CurrentLiabilities</t>
  </si>
  <si>
    <t>ifrs-full_CurrentProvisions</t>
  </si>
  <si>
    <t xml:space="preserve">      유동충당부채</t>
  </si>
  <si>
    <t xml:space="preserve">      사채</t>
  </si>
  <si>
    <t>entity01203808_udf_BS_2018810121542549_NoncurrentLiabilities</t>
  </si>
  <si>
    <t>entity01203808_udf_BS_2021311175025236_NoncurrentLiabilities</t>
  </si>
  <si>
    <t xml:space="preserve">      법인세부채</t>
  </si>
  <si>
    <t>dart_PresentValueOfDefinedBenefitObligation</t>
  </si>
  <si>
    <t xml:space="preserve">      확정급여채무의현재가치</t>
  </si>
  <si>
    <t>ifrs-full_NoncurrentProvisions</t>
  </si>
  <si>
    <t xml:space="preserve">      비유동충당부채</t>
  </si>
  <si>
    <t>dart_LongTermTradeAndOtherNonCurrentPayables</t>
  </si>
  <si>
    <t xml:space="preserve">      장기매입채무 및 기타비유동채무</t>
  </si>
  <si>
    <t>entity01203808_udf_BS_2018810121720306_IssuedCapital</t>
  </si>
  <si>
    <t xml:space="preserve">      자본금</t>
  </si>
  <si>
    <t>entity01203808_udf_BS_2018810121834618_IssuedCapital</t>
  </si>
  <si>
    <t>[211270]</t>
  </si>
  <si>
    <t>AP위성</t>
  </si>
  <si>
    <t>통신 및 방송 장비 제조업</t>
  </si>
  <si>
    <t>ifrs-full_CashEquivalents</t>
  </si>
  <si>
    <t xml:space="preserve">         현금성자산</t>
  </si>
  <si>
    <t>dart_GovernmentGrantsCashAndCashEquivalentsGross</t>
  </si>
  <si>
    <t xml:space="preserve">      정부보조금</t>
  </si>
  <si>
    <t xml:space="preserve">      매출채권 및 기타유동채권</t>
  </si>
  <si>
    <t xml:space="preserve">         매출채권</t>
  </si>
  <si>
    <t>dart_AllowanceForDoubtfulAcccountShortTermTradeReceivable</t>
  </si>
  <si>
    <t xml:space="preserve">         대손충당금</t>
  </si>
  <si>
    <t>dart_ShortTermLoans</t>
  </si>
  <si>
    <t xml:space="preserve">         단기대여금</t>
  </si>
  <si>
    <t>dart_ShortTermOtherReceivables</t>
  </si>
  <si>
    <t xml:space="preserve">         단기미수금</t>
  </si>
  <si>
    <t>dart_AllowanceForDoubtfulAcccountShortTermOtherReceivables</t>
  </si>
  <si>
    <t>dart_ShortTermDueFromCustomersForContractWork</t>
  </si>
  <si>
    <t xml:space="preserve">         단기미청구공사</t>
  </si>
  <si>
    <t>dart_ShortTermAccruedIncome</t>
  </si>
  <si>
    <t xml:space="preserve">         단기미수수익</t>
  </si>
  <si>
    <t>dart_ShortTermAdvancePayments</t>
  </si>
  <si>
    <t xml:space="preserve">         단기선급금</t>
  </si>
  <si>
    <t>dart_ShortTermPrepaidExpenses</t>
  </si>
  <si>
    <t xml:space="preserve">         단기선급비용</t>
  </si>
  <si>
    <t>dart_CurrentValueAddedTaxReceivables</t>
  </si>
  <si>
    <t xml:space="preserve">         부가가치세대급금</t>
  </si>
  <si>
    <t>dart_MerchandiseGross</t>
  </si>
  <si>
    <t xml:space="preserve">         상품</t>
  </si>
  <si>
    <t>dart_FinishedGoodsGross</t>
  </si>
  <si>
    <t xml:space="preserve">         제품</t>
  </si>
  <si>
    <t>dart_AccumulatedImpairmentLossFinishedGoodsGross</t>
  </si>
  <si>
    <t xml:space="preserve">         평가충당금</t>
  </si>
  <si>
    <t>dart_WorkInProgressGross</t>
  </si>
  <si>
    <t xml:space="preserve">         재공품</t>
  </si>
  <si>
    <t>dart_AccumulatedImpairmentLossWorkInProgressGross</t>
  </si>
  <si>
    <t>dart_RawMaterialsGross</t>
  </si>
  <si>
    <t xml:space="preserve">         원재료</t>
  </si>
  <si>
    <t>dart_AccumulatedImpairmentLossRawMaterialsGross</t>
  </si>
  <si>
    <t>dart_GoodsInTransitGross</t>
  </si>
  <si>
    <t xml:space="preserve">         미착품</t>
  </si>
  <si>
    <t>dart_NonCurrentAvailableForSaleFinancialAssets</t>
  </si>
  <si>
    <t xml:space="preserve">         비유동매도가능금융자산</t>
  </si>
  <si>
    <t xml:space="preserve">      장기매출채권 및 기타비유동채권</t>
  </si>
  <si>
    <t>dart_LongTermDepositsProvidedGross</t>
  </si>
  <si>
    <t xml:space="preserve">         장기보증금자산</t>
  </si>
  <si>
    <t>dart_LongTermLoansGross</t>
  </si>
  <si>
    <t xml:space="preserve">         장기대여금</t>
  </si>
  <si>
    <t>dart_LandGross</t>
  </si>
  <si>
    <t xml:space="preserve">         토지</t>
  </si>
  <si>
    <t>dart_BuildingsGross</t>
  </si>
  <si>
    <t xml:space="preserve">         건물</t>
  </si>
  <si>
    <t>dart_AccumulatedDepreciationBuildingsGross</t>
  </si>
  <si>
    <t xml:space="preserve">         감가상각누계액</t>
  </si>
  <si>
    <t>dart_MachineryGross</t>
  </si>
  <si>
    <t xml:space="preserve">         기계장치</t>
  </si>
  <si>
    <t>dart_GovernmentGrantsMachineryGross</t>
  </si>
  <si>
    <t xml:space="preserve">         정부보조금</t>
  </si>
  <si>
    <t>dart_AccumulatedDepreciationMachineryGross</t>
  </si>
  <si>
    <t>dart_VehiclesGross</t>
  </si>
  <si>
    <t xml:space="preserve">         차량운반구</t>
  </si>
  <si>
    <t>dart_AccumulatedDepreciationVehiclesGross</t>
  </si>
  <si>
    <t>dart_FixturesAndFittingsGross</t>
  </si>
  <si>
    <t xml:space="preserve">         집기</t>
  </si>
  <si>
    <t>dart_GovernmentGrantsFixturesAndFittingsGross</t>
  </si>
  <si>
    <t>dart_AccumulatedDepreciationFixturesAndFittingsGross</t>
  </si>
  <si>
    <t>dart_OtherPropertyPlantAndEquipmentGross</t>
  </si>
  <si>
    <t xml:space="preserve">         기타유형자산</t>
  </si>
  <si>
    <t>dart_GovernmentGrantsOtherPropertyPlantAndEquipmentGross</t>
  </si>
  <si>
    <t>dart_AccumulatedDepreciationOtherPropertyPlantAndEquipmentGross</t>
  </si>
  <si>
    <t xml:space="preserve">         사용권자산</t>
  </si>
  <si>
    <t>dart_AccumulatedDepreciationRentalAssetGross</t>
  </si>
  <si>
    <t>dart_GoodwillGross</t>
  </si>
  <si>
    <t xml:space="preserve">      영업권</t>
  </si>
  <si>
    <t xml:space="preserve">      영업권 이외의 무형자산</t>
  </si>
  <si>
    <t>dart_CopyrightsPatentsAndOtherIndustrialPropertyRightsServiceAndOperatingRightsGross</t>
  </si>
  <si>
    <t xml:space="preserve">         저작권, 특허권, 기타 산업재산권, 용역운영권</t>
  </si>
  <si>
    <t>dart_GovernmentGrantsCopyrightsPatentsAndOtherIndustrialPropertyRightsServiceAndOperatingRightsGross</t>
  </si>
  <si>
    <t>dart_IntangibleAssetsUnderDevelopmentGross</t>
  </si>
  <si>
    <t xml:space="preserve">         개발 중인 무형자산</t>
  </si>
  <si>
    <t>dart_ComputerSoftwareGross</t>
  </si>
  <si>
    <t xml:space="preserve">         컴퓨터소프트웨어</t>
  </si>
  <si>
    <t>dart_GovernmentGrantsComputerSoftwareGross</t>
  </si>
  <si>
    <t xml:space="preserve">      매입채무 및 기타유동채무</t>
  </si>
  <si>
    <t xml:space="preserve">         단기매입채무</t>
  </si>
  <si>
    <t xml:space="preserve">         유동리스부채</t>
  </si>
  <si>
    <t>dart_ShortTermOtherPayables</t>
  </si>
  <si>
    <t xml:space="preserve">         단기미지급금</t>
  </si>
  <si>
    <t>dart_ShortTermAdvancesCustomers</t>
  </si>
  <si>
    <t xml:space="preserve">         단기선수금</t>
  </si>
  <si>
    <t>dart_ShortTermDueToCustomersForContractWork</t>
  </si>
  <si>
    <t xml:space="preserve">         단기초과청구공사</t>
  </si>
  <si>
    <t>dart_ShortTermWithholdings</t>
  </si>
  <si>
    <t xml:space="preserve">         단기예수금</t>
  </si>
  <si>
    <t>dart_ShortTermAccruedExpenses</t>
  </si>
  <si>
    <t xml:space="preserve">         단기미지급비용</t>
  </si>
  <si>
    <t>ifrs-full_DividendsPayable</t>
  </si>
  <si>
    <t xml:space="preserve">         미지급배당금</t>
  </si>
  <si>
    <t>dart_CurrentProvisionForConstructionLosses</t>
  </si>
  <si>
    <t xml:space="preserve">         유동공사손실충당부채</t>
  </si>
  <si>
    <t>dart_PaymentsOfIncomeTaxesPayable</t>
  </si>
  <si>
    <t xml:space="preserve">      미지급법인세</t>
  </si>
  <si>
    <t>dart_CurrentFinancialGuaranteeLiabilities</t>
  </si>
  <si>
    <t xml:space="preserve">         유동금융보증부채</t>
  </si>
  <si>
    <t xml:space="preserve">         유동파생상품부채</t>
  </si>
  <si>
    <t xml:space="preserve">         비유동리스부채</t>
  </si>
  <si>
    <t xml:space="preserve">         확정급여채무의현재가치</t>
  </si>
  <si>
    <t>dart_FairValueOfPlanAssets</t>
  </si>
  <si>
    <t xml:space="preserve">         사외적립자산의공정가치</t>
  </si>
  <si>
    <t>ifrs-full_NoncurrentProvisionsForEmployeeBenefits</t>
  </si>
  <si>
    <t xml:space="preserve">         비유동종업원급여충당부채</t>
  </si>
  <si>
    <t>dart_GainsSaleTreasuryStock</t>
  </si>
  <si>
    <t xml:space="preserve">      자기주식처분이익</t>
  </si>
  <si>
    <t>dart_StockOptions</t>
  </si>
  <si>
    <t xml:space="preserve">      주식선택권</t>
  </si>
  <si>
    <t>ifrs-full_TreasuryShares</t>
  </si>
  <si>
    <t xml:space="preserve">      자기주식</t>
  </si>
  <si>
    <t>dart_LossesSaleTreasuryStock</t>
  </si>
  <si>
    <t xml:space="preserve">      자기주식처분손실</t>
  </si>
  <si>
    <t>dart_LegalReserve</t>
  </si>
  <si>
    <t xml:space="preserve">      이익준비금</t>
  </si>
  <si>
    <t>entity00874803_udf_BS_20183271612025_RetainedEarnings</t>
  </si>
  <si>
    <t xml:space="preserve">      보험수리적손익</t>
  </si>
  <si>
    <t>dart_AppropriatedRetainedEarningsOtherLegalReserves</t>
  </si>
  <si>
    <t xml:space="preserve">      기타법정적립금</t>
  </si>
  <si>
    <t>dart_RetainedEarningsBeforeAppropriationsAccumulatedDeficitBeforeDisposition</t>
  </si>
  <si>
    <t xml:space="preserve">      미처분이익잉여금(미처리결손금)</t>
  </si>
  <si>
    <t>[027410]</t>
  </si>
  <si>
    <t>BGF</t>
  </si>
  <si>
    <t>dart_CurrentFinancialAssetDesignationAsAtFairValueThroughProfitOrLoss</t>
  </si>
  <si>
    <t xml:space="preserve">      당기손익인식금융자산</t>
  </si>
  <si>
    <t xml:space="preserve">      기타금융자산</t>
  </si>
  <si>
    <t>dart_NonCurrentFairValueFinancialAsset</t>
  </si>
  <si>
    <t>entity00219097_udf_BS_20203918615988_NoncurrentAssets</t>
  </si>
  <si>
    <t xml:space="preserve">      순확정급여자산</t>
  </si>
  <si>
    <t xml:space="preserve">      순확정급여부채</t>
  </si>
  <si>
    <t xml:space="preserve">   주식발행초과금</t>
  </si>
  <si>
    <t>[282330]</t>
  </si>
  <si>
    <t>BGF리테일</t>
  </si>
  <si>
    <t>종합 소매업</t>
  </si>
  <si>
    <t xml:space="preserve">      매출채권및기타채권</t>
  </si>
  <si>
    <t xml:space="preserve">      기타포괄손익-공정가치금융자산</t>
  </si>
  <si>
    <t>dart_InvestedAssetForPostemploymentBenefit</t>
  </si>
  <si>
    <t xml:space="preserve">      매입채무및기타채무</t>
  </si>
  <si>
    <t xml:space="preserve">      충당부채</t>
  </si>
  <si>
    <t>[032790]</t>
  </si>
  <si>
    <t>BNGT</t>
  </si>
  <si>
    <t>기계장비 및 관련 물품 도매업</t>
  </si>
  <si>
    <t>entity00110884_udf_BS_202232923141508_CurrentAssets</t>
  </si>
  <si>
    <t xml:space="preserve">      기타비유동채권</t>
  </si>
  <si>
    <t xml:space="preserve">      유동성전환사채</t>
  </si>
  <si>
    <t>ifrs-full_CurrentContractLiabilities</t>
  </si>
  <si>
    <t xml:space="preserve">      유동계약부채</t>
  </si>
  <si>
    <t xml:space="preserve">      기타비유동채무</t>
  </si>
  <si>
    <t>[001460]</t>
  </si>
  <si>
    <t>BYC</t>
  </si>
  <si>
    <t>봉제의복 제조업</t>
  </si>
  <si>
    <t xml:space="preserve">      기타 수취 채권</t>
  </si>
  <si>
    <t xml:space="preserve">      장기금융자산</t>
  </si>
  <si>
    <t xml:space="preserve">      공정가치금융자산</t>
  </si>
  <si>
    <t>ifrs-full_InvestmentsInSubsidiaries</t>
  </si>
  <si>
    <t xml:space="preserve">      종속기업에 대한 투자자산</t>
  </si>
  <si>
    <t>ifrs-full_InvestmentsInAssociates</t>
  </si>
  <si>
    <t xml:space="preserve">      관계기업에 대한 투자자산</t>
  </si>
  <si>
    <t xml:space="preserve">      금융보증부채</t>
  </si>
  <si>
    <t>entity00122579_udf_BS_202011101037395_CurrentLiabilities</t>
  </si>
  <si>
    <t xml:space="preserve">      임대보증금</t>
  </si>
  <si>
    <t>dart_LongTermGuaranteeDepositRentGross</t>
  </si>
  <si>
    <t xml:space="preserve">   Ⅰ.자본금</t>
  </si>
  <si>
    <t xml:space="preserve">   Ⅱ.자본잉여금</t>
  </si>
  <si>
    <t>dart_OtherCapitalSurplus</t>
  </si>
  <si>
    <t xml:space="preserve">      기타자본잉여금</t>
  </si>
  <si>
    <t xml:space="preserve">   Ⅲ.이익잉여금</t>
  </si>
  <si>
    <t>dart_VoluntaryReserves</t>
  </si>
  <si>
    <t xml:space="preserve">      임의적립금</t>
  </si>
  <si>
    <t xml:space="preserve">      미처분이익잉여금</t>
  </si>
  <si>
    <t xml:space="preserve">   Ⅳ.기타포괄손익누계액</t>
  </si>
  <si>
    <t xml:space="preserve">   Ⅴ.기타자본구성요소</t>
  </si>
  <si>
    <t>[013720]</t>
  </si>
  <si>
    <t>CBI</t>
  </si>
  <si>
    <t>자동차 신품 부품 제조업</t>
  </si>
  <si>
    <t>entity00151605_udf_BS_20211139719442_NoncurrentAssets</t>
  </si>
  <si>
    <t xml:space="preserve">      종속기업투자주식</t>
  </si>
  <si>
    <t xml:space="preserve">         단기차입금</t>
  </si>
  <si>
    <t xml:space="preserve">         유동성장기차입금</t>
  </si>
  <si>
    <t xml:space="preserve">         유동성전환사채</t>
  </si>
  <si>
    <t>dart_CurrentPortionOfBondWithWarrant</t>
  </si>
  <si>
    <t xml:space="preserve">         유동성신주인수권부사채</t>
  </si>
  <si>
    <t>entity00151605_udf_BS_202231114234199_TradeAndOtherCurrentPayables</t>
  </si>
  <si>
    <t xml:space="preserve">         기타유동부채</t>
  </si>
  <si>
    <t>entity00151605_udf_BS_2022311142353983_TradeAndOtherCurrentPayables</t>
  </si>
  <si>
    <t xml:space="preserve">         기타유동금융부채</t>
  </si>
  <si>
    <t>entity00151605_udf_BS_202232192650238_TradeAndOtherCurrentPayables</t>
  </si>
  <si>
    <t xml:space="preserve">         유동충당부채</t>
  </si>
  <si>
    <t xml:space="preserve">         장기차입금</t>
  </si>
  <si>
    <t>entity00151605_udf_BS_202231114312998_LongTermTradeAndOtherNonCurrentPayables</t>
  </si>
  <si>
    <t xml:space="preserve">         기타비유동부채</t>
  </si>
  <si>
    <t>entity00151605_udf_BS_202231114314915_LongTermTradeAndOtherNonCurrentPayables</t>
  </si>
  <si>
    <t xml:space="preserve">         기타비유동금융부채</t>
  </si>
  <si>
    <t>entity00151605_udf_BS_202231114327990_LongTermTradeAndOtherNonCurrentPayables</t>
  </si>
  <si>
    <t xml:space="preserve">         순확정급여채무</t>
  </si>
  <si>
    <t>entity00151605_udf_BS_2022311143240199_LongTermTradeAndOtherNonCurrentPayables</t>
  </si>
  <si>
    <t xml:space="preserve">         이연법인세부채</t>
  </si>
  <si>
    <t>dart_NonCurrentProvisionsForReturnedGoods</t>
  </si>
  <si>
    <t xml:space="preserve">         비유동반품충당부채</t>
  </si>
  <si>
    <t>[001040]</t>
  </si>
  <si>
    <t>CJ</t>
  </si>
  <si>
    <t>entity00148540_udf_BS_2022314111257185_CurrentAssets</t>
  </si>
  <si>
    <t xml:space="preserve">      유동공정가치금융자산</t>
  </si>
  <si>
    <t>dart_NonCurrentDerivativeAssets</t>
  </si>
  <si>
    <t xml:space="preserve">      비유동파생상품자산</t>
  </si>
  <si>
    <t xml:space="preserve">      종속기업 투자주식</t>
  </si>
  <si>
    <t>dart_CurrentPortionOfExchangeableBond</t>
  </si>
  <si>
    <t xml:space="preserve">      유동장기사채</t>
  </si>
  <si>
    <t>[079160]</t>
  </si>
  <si>
    <t>CJ CGV</t>
  </si>
  <si>
    <t>영화, 비디오물, 방송프로그램 제작 및 배급업</t>
  </si>
  <si>
    <t>dart_OtherIntangibleAssetsGross</t>
  </si>
  <si>
    <t xml:space="preserve">      기타무형자산</t>
  </si>
  <si>
    <t xml:space="preserve">      퇴직급여운용자산/퇴직연금운용자산</t>
  </si>
  <si>
    <t xml:space="preserve">         유동성사채</t>
  </si>
  <si>
    <t xml:space="preserve">         사채</t>
  </si>
  <si>
    <t>dart_LongTermOtherPayablesGross</t>
  </si>
  <si>
    <t xml:space="preserve">         장기미지급금</t>
  </si>
  <si>
    <t>entity00303873_udf_BS_202231617633628_NoncurrentLiabilities</t>
  </si>
  <si>
    <t xml:space="preserve">      종업원급여부채</t>
  </si>
  <si>
    <t>[035760]</t>
  </si>
  <si>
    <t>CJ ENM</t>
  </si>
  <si>
    <t>텔레비전 방송업</t>
  </si>
  <si>
    <t xml:space="preserve">      선급금</t>
  </si>
  <si>
    <t>entity00265324_udf_BS_202222393324409_AssetsAbstract</t>
  </si>
  <si>
    <t xml:space="preserve">   매각예정자산</t>
  </si>
  <si>
    <t>entity00265324_udf_BS_202222393337236_udf_BS_202222393324409_AssetsAbstract</t>
  </si>
  <si>
    <t xml:space="preserve">      매도가능금융자산</t>
  </si>
  <si>
    <t xml:space="preserve">      관계기업투자</t>
  </si>
  <si>
    <t>ifrs-full_InvestmentsInJointVentures</t>
  </si>
  <si>
    <t xml:space="preserve">      공동기업투자</t>
  </si>
  <si>
    <t>dart_LongTermAdvancePaymentsGross</t>
  </si>
  <si>
    <t xml:space="preserve">      장기선급금</t>
  </si>
  <si>
    <t xml:space="preserve">      미지급금</t>
  </si>
  <si>
    <t>부채및자본총계</t>
  </si>
  <si>
    <t>[311690]</t>
  </si>
  <si>
    <t>CJ 바이오사이언스</t>
  </si>
  <si>
    <t>자연과학 및 공학 연구개발업</t>
  </si>
  <si>
    <t>ifrs-full_InvestmentAccountedForUsingEquityMethod</t>
  </si>
  <si>
    <t xml:space="preserve">      지분법적용 투자지분</t>
  </si>
  <si>
    <t xml:space="preserve">      비유동당기손익인식금융자산</t>
  </si>
  <si>
    <t>entity01071041_udf_BS_202231791429179_CurrentLiabilities</t>
  </si>
  <si>
    <t>dart_ConvertibleBonds</t>
  </si>
  <si>
    <t>[000120]</t>
  </si>
  <si>
    <t>CJ대한통운</t>
  </si>
  <si>
    <t>도로 화물 운송업</t>
  </si>
  <si>
    <t xml:space="preserve">      당기손익-공정가치 측정 금융자산</t>
  </si>
  <si>
    <t>dart_LongTermTradeReceivablesGross</t>
  </si>
  <si>
    <t xml:space="preserve">      장기매출채권</t>
  </si>
  <si>
    <t xml:space="preserve">      관계기업 및 공동기업투자</t>
  </si>
  <si>
    <t>dart_CurrentFirmCommitmentLiabilities</t>
  </si>
  <si>
    <t>dart_OtherCapitalAdjustments</t>
  </si>
  <si>
    <t>부채와자본총계</t>
  </si>
  <si>
    <t>[011150]</t>
  </si>
  <si>
    <t>CJ씨푸드</t>
  </si>
  <si>
    <t>기타 식품 제조업</t>
  </si>
  <si>
    <t>entity00129013_udf_BS_2022217165439182_AssetsAbstract</t>
  </si>
  <si>
    <t xml:space="preserve">      관계기업투자주식</t>
  </si>
  <si>
    <t>[097950]</t>
  </si>
  <si>
    <t>CJ제일제당</t>
  </si>
  <si>
    <t>entity00635134_udf_BS_2020424174819437_CurrentAssets</t>
  </si>
  <si>
    <t xml:space="preserve">      유동성 리스채권</t>
  </si>
  <si>
    <t>entity00635134_udf_BS_2022314203844692_AssetsAbstract</t>
  </si>
  <si>
    <t>entity00635134_udf_BS_2017119162812159_NoncurrentAssets</t>
  </si>
  <si>
    <t>entity00635134_udf_BS_2020424175322677_NoncurrentAssets</t>
  </si>
  <si>
    <t xml:space="preserve">      리스채권</t>
  </si>
  <si>
    <t>dart_CurentPortionOfFinanceLeaseLiabilities</t>
  </si>
  <si>
    <t xml:space="preserve">         유동성리스부채</t>
  </si>
  <si>
    <t>entity00635134_udf_BS_2017119163132891_CurrentLiabilities</t>
  </si>
  <si>
    <t xml:space="preserve">      유동성장기사채 및 차입금</t>
  </si>
  <si>
    <t>[051500]</t>
  </si>
  <si>
    <t>CJ프레시웨이</t>
  </si>
  <si>
    <t>음ㆍ식료품 및 담배 도매업</t>
  </si>
  <si>
    <t>entity00127954_udf_BS_20218311191699_NoncurrentAssets</t>
  </si>
  <si>
    <t xml:space="preserve">      당기손익-공정가치 금융자산</t>
  </si>
  <si>
    <t xml:space="preserve">      종속기업, 관계기업 및 공동기업투자주식</t>
  </si>
  <si>
    <t xml:space="preserve">      리스부채(유동)</t>
  </si>
  <si>
    <t xml:space="preserve">      유동성장기사채</t>
  </si>
  <si>
    <t>entity00127954_udf_BS_20218311280653_NoncurrentLiabilities</t>
  </si>
  <si>
    <t>entity00127954_udf_BS_20218311281970_NoncurrentLiabilities</t>
  </si>
  <si>
    <t xml:space="preserve">      리스부채(비유동)</t>
  </si>
  <si>
    <t>부채와 자본총계</t>
  </si>
  <si>
    <t>[058820]</t>
  </si>
  <si>
    <t>CMG제약</t>
  </si>
  <si>
    <t>의약품 제조업</t>
  </si>
  <si>
    <t xml:space="preserve">         관계기업에 대한 투자자산</t>
  </si>
  <si>
    <t>entity00380429_udf_BS_2017119213518590_EquityAbstract</t>
  </si>
  <si>
    <t>재무상태표, 유동성배열법-별도재무제표</t>
  </si>
  <si>
    <t>[023460]</t>
  </si>
  <si>
    <t>CNH</t>
  </si>
  <si>
    <t>신탁업 및 집합투자업</t>
  </si>
  <si>
    <t xml:space="preserve">   현금및예치금</t>
  </si>
  <si>
    <t>ifrs-full_CurrentFinancialAssetsAtFairValueThroughProfitOrLossDesignatedUponInitialRecognition</t>
  </si>
  <si>
    <t xml:space="preserve">   당기손익-공정가치측정금융자산</t>
  </si>
  <si>
    <t>ifrs-full_CurrentFinancialAssetsAtAmortisedCost</t>
  </si>
  <si>
    <t xml:space="preserve">   상각후원가측정유가증권</t>
  </si>
  <si>
    <t>entity00149266_udf_BS_2021111117298289_AssetsAbstract</t>
  </si>
  <si>
    <t xml:space="preserve">   상각후원가측정대출채권및기타금융자산</t>
  </si>
  <si>
    <t xml:space="preserve">   종속기업투자자산</t>
  </si>
  <si>
    <t xml:space="preserve">   투자부동산</t>
  </si>
  <si>
    <t xml:space="preserve">   유형자산</t>
  </si>
  <si>
    <t xml:space="preserve">   사용권자산</t>
  </si>
  <si>
    <t xml:space="preserve">   무형자산</t>
  </si>
  <si>
    <t xml:space="preserve">   기타자산</t>
  </si>
  <si>
    <t xml:space="preserve">   차입부채</t>
  </si>
  <si>
    <t xml:space="preserve">   순확정급여부채</t>
  </si>
  <si>
    <t xml:space="preserve">   당기법인세부채</t>
  </si>
  <si>
    <t xml:space="preserve">   기타금융부채</t>
  </si>
  <si>
    <t xml:space="preserve">   금융보증부채</t>
  </si>
  <si>
    <t xml:space="preserve">   기타부채</t>
  </si>
  <si>
    <t>ifrs-full_CurrentFinancialLiabilitiesAtFairValueThroughProfitOrLossDesignatedUponInitialRecognition</t>
  </si>
  <si>
    <t xml:space="preserve">   당기손익-공정가치측정금융부채</t>
  </si>
  <si>
    <t xml:space="preserve">   이연법인세부채</t>
  </si>
  <si>
    <t>[056730]</t>
  </si>
  <si>
    <t>CNT85</t>
  </si>
  <si>
    <t>기타 전문 도매업</t>
  </si>
  <si>
    <t xml:space="preserve">      기타유동채권</t>
  </si>
  <si>
    <t>ifrs-full_CurrentFinancialAssetsMeasuredAtFairValueThroughOtherComprehensiveIncome</t>
  </si>
  <si>
    <t xml:space="preserve">      유동 기타포괄손익-공정가치 측정 금융자산</t>
  </si>
  <si>
    <t>entity00318662_udf_BS_202181111434202_CurrentAssets</t>
  </si>
  <si>
    <t xml:space="preserve">      유동리스자산</t>
  </si>
  <si>
    <t>entity00318662_udf_BS_2022319172812363_NoncurrentAssets</t>
  </si>
  <si>
    <t xml:space="preserve">      비유동금융기관예치금</t>
  </si>
  <si>
    <t xml:space="preserve">      비유동 기타포괄손익-공정가치 측정 금융자산</t>
  </si>
  <si>
    <t>entity00318662_udf_BS_202181111857737_NoncurrentAssets</t>
  </si>
  <si>
    <t xml:space="preserve">      비유동리스자산</t>
  </si>
  <si>
    <t>entity00318662_udf_BS_2021811192644238_CurrentLiabilities</t>
  </si>
  <si>
    <t xml:space="preserve">      기타유동채무</t>
  </si>
  <si>
    <t>ifrs-full_LiabilitiesIncludedInDisposalGroupsClassifiedAsHeldForSale</t>
  </si>
  <si>
    <t xml:space="preserve">      매각예정부채</t>
  </si>
  <si>
    <t>entity00318662_udf_BS_2022319173647188_EquityAbstract</t>
  </si>
  <si>
    <t xml:space="preserve">   비지배지분</t>
  </si>
  <si>
    <t>[056000]</t>
  </si>
  <si>
    <t>COWON</t>
  </si>
  <si>
    <t>소프트웨어 개발 및 공급업</t>
  </si>
  <si>
    <t xml:space="preserve">      기타장기지급채무</t>
  </si>
  <si>
    <t xml:space="preserve">      장기리스부채</t>
  </si>
  <si>
    <t>[065770]</t>
  </si>
  <si>
    <t>CS</t>
  </si>
  <si>
    <t xml:space="preserve">      미수금</t>
  </si>
  <si>
    <t xml:space="preserve">      장기매도가능금융자산</t>
  </si>
  <si>
    <t xml:space="preserve">      선수금</t>
  </si>
  <si>
    <t xml:space="preserve">      예수금</t>
  </si>
  <si>
    <t xml:space="preserve">      미지급비용</t>
  </si>
  <si>
    <t xml:space="preserve">      파생상품금융부채</t>
  </si>
  <si>
    <t xml:space="preserve">   결손금</t>
  </si>
  <si>
    <t>부채와 자본 총계</t>
  </si>
  <si>
    <t>[083660]</t>
  </si>
  <si>
    <t>CSA 코스믹</t>
  </si>
  <si>
    <t>기타 화학제품 제조업</t>
  </si>
  <si>
    <t xml:space="preserve">      단기금융자산</t>
  </si>
  <si>
    <t>entity00406037_udf_BS_2020812111145343_CurrentAssets</t>
  </si>
  <si>
    <t xml:space="preserve">      반환재고회수권</t>
  </si>
  <si>
    <t>entity00406037_udf_BS_202144174455891_NoncurrentAssets</t>
  </si>
  <si>
    <t>entity00406037_udf_BS_202144174554769_NoncurrentAssets</t>
  </si>
  <si>
    <t>entity00406037_udf_BS_20208121118039_CurrentLiabilities</t>
  </si>
  <si>
    <t>entity00406037_udf_BS_202231410324526_CurrentLiabilities</t>
  </si>
  <si>
    <t>entity00406037_udf_BS_2021441749432_CurrentLiabilities</t>
  </si>
  <si>
    <t xml:space="preserve">      반품충당부채</t>
  </si>
  <si>
    <t>entity00406037_udf_BS_202146145238456_NoncurrentLiabilities</t>
  </si>
  <si>
    <t>[000590]</t>
  </si>
  <si>
    <t>CS홀딩스</t>
  </si>
  <si>
    <t xml:space="preserve">      유동성리스부채</t>
  </si>
  <si>
    <t xml:space="preserve">      종업원급여충당부채</t>
  </si>
  <si>
    <t>[012030]</t>
  </si>
  <si>
    <t>DB</t>
  </si>
  <si>
    <t>컴퓨터 프로그래밍, 시스템 통합 및 관리업</t>
  </si>
  <si>
    <t xml:space="preserve">      현금 및 현금성자산</t>
  </si>
  <si>
    <t xml:space="preserve">      미청구공사</t>
  </si>
  <si>
    <t xml:space="preserve">      기타포괄손익-공정가치측정금융자산</t>
  </si>
  <si>
    <t>entity00163345_udf_BS_202231918046908_NoncurrentAssets</t>
  </si>
  <si>
    <t xml:space="preserve">      유동성회사채</t>
  </si>
  <si>
    <t xml:space="preserve">      초과청구공사</t>
  </si>
  <si>
    <t>[000990]</t>
  </si>
  <si>
    <t>DB하이텍</t>
  </si>
  <si>
    <t>반도체 제조업</t>
  </si>
  <si>
    <t xml:space="preserve">      기타채권</t>
  </si>
  <si>
    <t xml:space="preserve">      장기기타금융자산</t>
  </si>
  <si>
    <t xml:space="preserve">      장기기타채권</t>
  </si>
  <si>
    <t>entity00160843_udf_BS_2022321105627123_NoncurrentAssets</t>
  </si>
  <si>
    <t xml:space="preserve">      장기기타지급채무</t>
  </si>
  <si>
    <t xml:space="preserve">      장기기타금융부채</t>
  </si>
  <si>
    <t xml:space="preserve">      장기충당부채</t>
  </si>
  <si>
    <t>[000210]</t>
  </si>
  <si>
    <t>DL</t>
  </si>
  <si>
    <t>ifrs-full_CurrentContractAssets</t>
  </si>
  <si>
    <t>dart_CurrentFinanceLeaseReceivables</t>
  </si>
  <si>
    <t xml:space="preserve">      파생상품자산</t>
  </si>
  <si>
    <t>entity00109693_udf_BS_20215164344791_CurrentAssets</t>
  </si>
  <si>
    <t xml:space="preserve">      소유주분배예정자산</t>
  </si>
  <si>
    <t xml:space="preserve">      장기매출채권및기타채권</t>
  </si>
  <si>
    <t xml:space="preserve">      종속기업주식</t>
  </si>
  <si>
    <t xml:space="preserve">      관계기업및공동기업주식</t>
  </si>
  <si>
    <t>dart_NoncurrentFinanceLeaseReceivable</t>
  </si>
  <si>
    <t xml:space="preserve">      단기차입금및유동성장기부채</t>
  </si>
  <si>
    <t xml:space="preserve">      기타충당부채</t>
  </si>
  <si>
    <t xml:space="preserve">      파생상품부채</t>
  </si>
  <si>
    <t>entity00109693_udf_BS_202151644243860_CurrentLiabilities</t>
  </si>
  <si>
    <t xml:space="preserve">      소유주분배예정부채</t>
  </si>
  <si>
    <t xml:space="preserve">      장기매입채무및기타채무</t>
  </si>
  <si>
    <t xml:space="preserve">      차입금및사채</t>
  </si>
  <si>
    <t>dart_NonCurrentProvisionsForConstructionWarranties</t>
  </si>
  <si>
    <t>ifrs-full_LongtermMiscellaneousOtherProvisions</t>
  </si>
  <si>
    <t>[001880]</t>
  </si>
  <si>
    <t>DL건설</t>
  </si>
  <si>
    <t>건물 건설업</t>
  </si>
  <si>
    <t xml:space="preserve">      미청구공사미수</t>
  </si>
  <si>
    <t xml:space="preserve">      유동하자보수충당부채</t>
  </si>
  <si>
    <t>ifrs-full_ShorttermMiscellaneousOtherProvisions</t>
  </si>
  <si>
    <t xml:space="preserve">      장기차입금및사채</t>
  </si>
  <si>
    <t>[375500]</t>
  </si>
  <si>
    <t>DL이앤씨</t>
  </si>
  <si>
    <t>토목 건설업</t>
  </si>
  <si>
    <t>entity01524093_udf_BS_202081216453919_CurrentAssets</t>
  </si>
  <si>
    <t>ifrs-full_NoncurrentInvestmentsInEquityInstrumentsDesignatedAtFairValueThroughOtherComprehensiveIncome</t>
  </si>
  <si>
    <t xml:space="preserve">      기타포괄손익-공정가치측정 금융자산</t>
  </si>
  <si>
    <t>ifrs-full_NoncurrentFinancialAssetsAtAmortisedCost</t>
  </si>
  <si>
    <t xml:space="preserve">      상각후원가 측정 금융자산</t>
  </si>
  <si>
    <t>dart_NonCurrentFinanceLeaseLiabilities</t>
  </si>
  <si>
    <t>dart_NonCurrentDerivativeLiabilities</t>
  </si>
  <si>
    <t>entity01524093_udf_BS_20208711340231_EquityAbstract</t>
  </si>
  <si>
    <t>[068790]</t>
  </si>
  <si>
    <t>DMS</t>
  </si>
  <si>
    <t xml:space="preserve">      유동계약자산</t>
  </si>
  <si>
    <t>entity00361594_udf_BS_2022315161736651_CurrentAssets</t>
  </si>
  <si>
    <t>entity00361594_udf_BS_2019419514871_NoncurrentAssets</t>
  </si>
  <si>
    <t xml:space="preserve">      장기계약자산</t>
  </si>
  <si>
    <t>entity00361594_udf_BS_20171192233325_NoncurrentAssets</t>
  </si>
  <si>
    <t>entity00361594_udf_BS_2020513182410494_NoncurrentAssets</t>
  </si>
  <si>
    <t xml:space="preserve">      공동기업투자주식</t>
  </si>
  <si>
    <t>entity00361594_udf_BS_2020513142423286_CurrentLiabilities</t>
  </si>
  <si>
    <t xml:space="preserve">      당기손익인식금융부채</t>
  </si>
  <si>
    <t>entity00361594_udf_BS_2017119221036101_EquityAbstract</t>
  </si>
  <si>
    <t>[004840]</t>
  </si>
  <si>
    <t>DRB동일</t>
  </si>
  <si>
    <t>고무제품 제조업</t>
  </si>
  <si>
    <t>entity00118266_udf_BS_2020225164544924_CurrentAssets</t>
  </si>
  <si>
    <t>entity00118266_udf_BS_20208138030428_CurrentAssets</t>
  </si>
  <si>
    <t>entity00118266_udf_BS_2020225164736936_NoncurrentAssets</t>
  </si>
  <si>
    <t xml:space="preserve">      관계기업및종속기업투자</t>
  </si>
  <si>
    <t xml:space="preserve">      확정급여자산</t>
  </si>
  <si>
    <t>entity00118266_udf_BS_20202251725336_CurrentLiabilities</t>
  </si>
  <si>
    <t>entity00118266_udf_BS_2020326112337879_CurrentLiabilities</t>
  </si>
  <si>
    <t xml:space="preserve">      기타유동충당부채</t>
  </si>
  <si>
    <t>entity00118266_udf_BS_202022517553265_NoncurrentLiabilities</t>
  </si>
  <si>
    <t xml:space="preserve">      기타비유동충당부채</t>
  </si>
  <si>
    <t>[155660]</t>
  </si>
  <si>
    <t>DSR</t>
  </si>
  <si>
    <t>1차 비철금속 제조업</t>
  </si>
  <si>
    <t xml:space="preserve">      유동 당기손익-공정가치 측정 지정 금융자산</t>
  </si>
  <si>
    <t xml:space="preserve">      비유동 당기손익-공정가치금융자산</t>
  </si>
  <si>
    <t xml:space="preserve">      유동금융보증부채</t>
  </si>
  <si>
    <t>entity00110608_udf_BS_2020319135230913_NoncurrentLiabilities</t>
  </si>
  <si>
    <t xml:space="preserve">      비유동미지급법인세</t>
  </si>
  <si>
    <t>[069730]</t>
  </si>
  <si>
    <t>DSR제강</t>
  </si>
  <si>
    <t>1차 철강 제조업</t>
  </si>
  <si>
    <t xml:space="preserve">      당기손익-공정가치금융자산</t>
  </si>
  <si>
    <t>ifrs-full_NoncurrentFinancialAssetsAtFairValueThroughProfitOrLossMandatorilyMeasuredAtFairValue</t>
  </si>
  <si>
    <t xml:space="preserve">      장기매출채권 및 기타채권</t>
  </si>
  <si>
    <t xml:space="preserve">      관계기업투자자산</t>
  </si>
  <si>
    <t xml:space="preserve">      순확정급여채무</t>
  </si>
  <si>
    <t>[017940]</t>
  </si>
  <si>
    <t>E1</t>
  </si>
  <si>
    <t>dart_LongTermOtherReceivablesGross</t>
  </si>
  <si>
    <t>[245620]</t>
  </si>
  <si>
    <t>EDGC</t>
  </si>
  <si>
    <t xml:space="preserve">      유동파생상품자산</t>
  </si>
  <si>
    <t xml:space="preserve">      장기매출채권 및 기타수취채권</t>
  </si>
  <si>
    <t xml:space="preserve">      유동성전환사채와일반사채</t>
  </si>
  <si>
    <t xml:space="preserve">      장기매입채무 및 기타채무</t>
  </si>
  <si>
    <t xml:space="preserve">      비유동전환사채와일반사채</t>
  </si>
  <si>
    <t>[037370]</t>
  </si>
  <si>
    <t>EG</t>
  </si>
  <si>
    <t>entity00261054_udf_BS_202181391411992_CurrentAssets</t>
  </si>
  <si>
    <t xml:space="preserve">      계약 자산</t>
  </si>
  <si>
    <t>entity00261054_udf_BS_2017119153197_CurrentAssets</t>
  </si>
  <si>
    <t>entity00261054_udf_BS_202131281112228_CurrentAssets</t>
  </si>
  <si>
    <t>entity00261054_udf_BS_201931595635732_NoncurrentAssets</t>
  </si>
  <si>
    <t>entity00261054_udf_BS_2022215103420548_NoncurrentAssets</t>
  </si>
  <si>
    <t xml:space="preserve">      종속기업, 관계기업에 대한 투자자산</t>
  </si>
  <si>
    <t>entity00261054_udf_BS_20171191556293_NoncurrentAssets</t>
  </si>
  <si>
    <t>entity00261054_udf_BS_201711915713117_CurrentLiabilities</t>
  </si>
  <si>
    <t xml:space="preserve">      기타채무</t>
  </si>
  <si>
    <t xml:space="preserve">      단기초과청구공사</t>
  </si>
  <si>
    <t>entity00261054_udf_BS_2017103017750872_CurrentLiabilities</t>
  </si>
  <si>
    <t>entity00261054_udf_BS_202181391526663_CurrentLiabilities</t>
  </si>
  <si>
    <t>entity00261054_udf_BS_202181110731851_CurrentLiabilities</t>
  </si>
  <si>
    <t xml:space="preserve">      당기손익-공정가치금융부채</t>
  </si>
  <si>
    <t xml:space="preserve">      장기임대보증금</t>
  </si>
  <si>
    <t xml:space="preserve">      장기종업원급여충당부채</t>
  </si>
  <si>
    <t>dart_NonCurrentProvisionForConstructionLosses</t>
  </si>
  <si>
    <t xml:space="preserve">      비유동공사손실충당부채</t>
  </si>
  <si>
    <t xml:space="preserve">      비유동하자보수충당부채</t>
  </si>
  <si>
    <t>entity00261054_udf_BS_202131281311603_NoncurrentLiabilities</t>
  </si>
  <si>
    <t xml:space="preserve">      비유동파생상품부채</t>
  </si>
  <si>
    <t>entity00261054_udf_BS_20171030171250504_EquityAbstract</t>
  </si>
  <si>
    <t>[079190]</t>
  </si>
  <si>
    <t>EMW</t>
  </si>
  <si>
    <t>entity00479705_udf_BS_2022217152459311_CurrentAssets</t>
  </si>
  <si>
    <t>entity00479705_udf_BS_20193252033895_CurrentAssets</t>
  </si>
  <si>
    <t>entity00479705_udf_BS_2022317165927404_CurrentAssets</t>
  </si>
  <si>
    <t xml:space="preserve">      환불자산</t>
  </si>
  <si>
    <t>entity00479705_udf_BS_2021422111626861_CurrentAssets</t>
  </si>
  <si>
    <t>entity00479705_udf_BS_202221611292582_CurrentAssets</t>
  </si>
  <si>
    <t>entity00479705_udf_BS_2019325204028529_NoncurrentAssets</t>
  </si>
  <si>
    <t>entity00479705_udf_BS_2019325204254950_NoncurrentAssets</t>
  </si>
  <si>
    <t>entity00479705_udf_BS_2019325204327761_NoncurrentAssets</t>
  </si>
  <si>
    <t>entity00479705_udf_BS_2021422112935518_CurrentLiabilities</t>
  </si>
  <si>
    <t>entity00479705_udf_BS_2019325204516846_CurrentLiabilities</t>
  </si>
  <si>
    <t xml:space="preserve">      유동성차입금</t>
  </si>
  <si>
    <t>entity00479705_udf_BS_202032016154706_CurrentLiabilities</t>
  </si>
  <si>
    <t xml:space="preserve">      환불부채</t>
  </si>
  <si>
    <t>entity00479705_udf_BS_2022216113150143_CurrentLiabilities</t>
  </si>
  <si>
    <t>entity00479705_udf_BS_202141416748716_NoncurrentLiabilities</t>
  </si>
  <si>
    <t>entity00479705_udf_BS_2019325204643598_NoncurrentLiabilities</t>
  </si>
  <si>
    <t xml:space="preserve">      비유동성 차입금</t>
  </si>
  <si>
    <t>entity00479705_udf_BS_202032016160412_NoncurrentLiabilities</t>
  </si>
  <si>
    <t xml:space="preserve">      비유동성리스부채</t>
  </si>
  <si>
    <t>entity00479705_udf_BS_201932520472485_NoncurrentLiabilities</t>
  </si>
  <si>
    <t>[365550]</t>
  </si>
  <si>
    <t>ESR켄달스퀘어리츠</t>
  </si>
  <si>
    <t>부동산 임대 및 공급업</t>
  </si>
  <si>
    <t>entity01437186_udf_BS_202121819539295_CurrentLiabilities</t>
  </si>
  <si>
    <t xml:space="preserve">      당기손익공정가치측정금융부채</t>
  </si>
  <si>
    <t>[050120]</t>
  </si>
  <si>
    <t>ES큐브</t>
  </si>
  <si>
    <t>생활용품 도매업</t>
  </si>
  <si>
    <t xml:space="preserve">      확정급여채무</t>
  </si>
  <si>
    <t>[383220]</t>
  </si>
  <si>
    <t>F&amp;F</t>
  </si>
  <si>
    <t xml:space="preserve">      단기미수금</t>
  </si>
  <si>
    <t xml:space="preserve">      단기금융리스채권</t>
  </si>
  <si>
    <t xml:space="preserve">      단기미수수익</t>
  </si>
  <si>
    <t>dart_ShortTermDepositsProvided</t>
  </si>
  <si>
    <t xml:space="preserve">      단기보증금자산</t>
  </si>
  <si>
    <t xml:space="preserve">      비유동 당기손익-공정가치 의무 측정 금융자산</t>
  </si>
  <si>
    <t xml:space="preserve">      장기금융리스채권</t>
  </si>
  <si>
    <t>dart_LongTermLeaseholdDeposits</t>
  </si>
  <si>
    <t xml:space="preserve">      장기임차보증금</t>
  </si>
  <si>
    <t xml:space="preserve">      단기미지급금</t>
  </si>
  <si>
    <t xml:space="preserve">      단기미지급비용</t>
  </si>
  <si>
    <t xml:space="preserve">      단기선수금</t>
  </si>
  <si>
    <t>dart_ShortTermIncomeReceivedInAdvance</t>
  </si>
  <si>
    <t xml:space="preserve">      단기선수수익</t>
  </si>
  <si>
    <t xml:space="preserve">      단기예수금</t>
  </si>
  <si>
    <t xml:space="preserve">      유동성금융리스부채</t>
  </si>
  <si>
    <t>entity01568413_udf_BS_202231613124855_CurrentLiabilities</t>
  </si>
  <si>
    <t xml:space="preserve">      유동성충당부채</t>
  </si>
  <si>
    <t>dart_LongTermWithholdingsBanks</t>
  </si>
  <si>
    <t xml:space="preserve">      장기예수금</t>
  </si>
  <si>
    <t xml:space="preserve">      비유동금융리스부채</t>
  </si>
  <si>
    <t xml:space="preserve">   기타자본잉여금</t>
  </si>
  <si>
    <t>[007700]</t>
  </si>
  <si>
    <t>F&amp;F 홀딩스</t>
  </si>
  <si>
    <t xml:space="preserve">      단기대여금</t>
  </si>
  <si>
    <t xml:space="preserve">      장기대여금</t>
  </si>
  <si>
    <t>dart_NonCurrentFinancialGuaranteeLiabilities</t>
  </si>
  <si>
    <t xml:space="preserve">      비유동금융보증부채</t>
  </si>
  <si>
    <t>[214270]</t>
  </si>
  <si>
    <t>FSN</t>
  </si>
  <si>
    <t>entity01061497_udf_BS_201711317523888_NoncurrentAssets</t>
  </si>
  <si>
    <t>entity01061497_udf_BS_20185915252587_NoncurrentAssets</t>
  </si>
  <si>
    <t>entity01061497_udf_BS_2019321155842495_NoncurrentAssets</t>
  </si>
  <si>
    <t>entity01061497_udf_BS_201711317537912_NoncurrentAssets</t>
  </si>
  <si>
    <t>entity01061497_udf_BS_20185106812676_NoncurrentAssets</t>
  </si>
  <si>
    <t>entity01061497_udf_BS_201711317574182_CurrentLiabilities</t>
  </si>
  <si>
    <t>entity01061497_udf_BS_20188718366592_CurrentLiabilities</t>
  </si>
  <si>
    <t xml:space="preserve">      유동성전환사채.</t>
  </si>
  <si>
    <t>entity01061497_udf_BS_20203221214019_CurrentLiabilities</t>
  </si>
  <si>
    <t>entity01061497_udf_BS_201832404754676_CurrentLiabilities</t>
  </si>
  <si>
    <t>entity01061497_udf_BS_20171131759230_NoncurrentLiabilities</t>
  </si>
  <si>
    <t>entity01061497_udf_BS_2021510173331549_NoncurrentLiabilities</t>
  </si>
  <si>
    <t xml:space="preserve">      장기차입금.</t>
  </si>
  <si>
    <t>entity01061497_udf_BS_20171131759624_NoncurrentLiabilities</t>
  </si>
  <si>
    <t>entity01061497_udf_BS_202032212217546_NoncurrentLiabilities</t>
  </si>
  <si>
    <t xml:space="preserve">      리스부채.</t>
  </si>
  <si>
    <t>entity01061497_udf_BS_20185821052951_EquityAbstract</t>
  </si>
  <si>
    <t>[130500]</t>
  </si>
  <si>
    <t>GH신소재</t>
  </si>
  <si>
    <t>기타 섬유제품 제조업</t>
  </si>
  <si>
    <t xml:space="preserve">   기타자본조정</t>
  </si>
  <si>
    <t>[114090]</t>
  </si>
  <si>
    <t>GKL</t>
  </si>
  <si>
    <t>유원지 및 기타 오락관련 서비스업</t>
  </si>
  <si>
    <t xml:space="preserve">      비유동매출채권및기타채권</t>
  </si>
  <si>
    <t>entity00557508_udf_BS_202122217041619_NoncurrentAssets</t>
  </si>
  <si>
    <t xml:space="preserve">      비유동금융부채</t>
  </si>
  <si>
    <t>[078930]</t>
  </si>
  <si>
    <t>GS</t>
  </si>
  <si>
    <t xml:space="preserve">         비유동 당기손익-공정가치 측정 지정 금융자산</t>
  </si>
  <si>
    <t>[083450]</t>
  </si>
  <si>
    <t>GST</t>
  </si>
  <si>
    <t>entity00540863_udf_BS_202134112914234_NoncurrentAssets</t>
  </si>
  <si>
    <t xml:space="preserve">      기타장기금융자산</t>
  </si>
  <si>
    <t>entity00540863_udf_BS_2018330201628875_NoncurrentLiabilities</t>
  </si>
  <si>
    <t xml:space="preserve">      기타장기금융부채</t>
  </si>
  <si>
    <t>[006360]</t>
  </si>
  <si>
    <t>GS건설</t>
  </si>
  <si>
    <t xml:space="preserve">      관계회사지분증권</t>
  </si>
  <si>
    <t>entity00120030_udf_BS_202234142555129_NoncurrentAssets</t>
  </si>
  <si>
    <t xml:space="preserve">      단기금융부채</t>
  </si>
  <si>
    <t xml:space="preserve">      장기금융부채</t>
  </si>
  <si>
    <t>[001250]</t>
  </si>
  <si>
    <t>GS글로벌</t>
  </si>
  <si>
    <t>상품 종합 도매업</t>
  </si>
  <si>
    <t xml:space="preserve">      유동금융자산</t>
  </si>
  <si>
    <t>dart_CurrentFirmCommitmentAsset</t>
  </si>
  <si>
    <t>entity00138190_udf_BS_2018320132558912_CurrentAssets</t>
  </si>
  <si>
    <t xml:space="preserve">      유동비금융자산</t>
  </si>
  <si>
    <t>entity00138190_udf_BS_2021316103141271_NoncurrentAssets</t>
  </si>
  <si>
    <t xml:space="preserve">      종속기업및관계기업투자주식</t>
  </si>
  <si>
    <t xml:space="preserve">      기타비유동비금융자산</t>
  </si>
  <si>
    <t>entity00138190_udf_BS_201832013356679_CurrentLiabilities</t>
  </si>
  <si>
    <t xml:space="preserve">      유동비금융부채</t>
  </si>
  <si>
    <t>[007070]</t>
  </si>
  <si>
    <t>GS리테일</t>
  </si>
  <si>
    <t xml:space="preserve">      매각예정 또는 소유주에 대한 분배예정으로 분류된 비유동자산이나 처분자산집단</t>
  </si>
  <si>
    <t xml:space="preserve">      종속기업, 공동기업 및 관계기업투자</t>
  </si>
  <si>
    <t>entity00140177_udf_BS_202122410834997_NoncurrentAssets</t>
  </si>
  <si>
    <t>entity00140177_udf_BS_201951312164974_NoncurrentAssets</t>
  </si>
  <si>
    <t xml:space="preserve">      사용권</t>
  </si>
  <si>
    <t>entity00140177_udf_BS_2018312185033272_CurrentLiabilities</t>
  </si>
  <si>
    <t>entity00140177_udf_BS_2019513122233187_CurrentLiabilities</t>
  </si>
  <si>
    <t>entity00140177_udf_BS_2018312185136112_NoncurrentLiabilities</t>
  </si>
  <si>
    <t>entity00140177_udf_BS_2019513122437811_NoncurrentLiabilities</t>
  </si>
  <si>
    <t>[297890]</t>
  </si>
  <si>
    <t>HB솔루션</t>
  </si>
  <si>
    <t>entity00523936_udf_BS_202079144039380_NoncurrentAssets</t>
  </si>
  <si>
    <t>entity00523936_udf_BS_202079144213568_NoncurrentAssets</t>
  </si>
  <si>
    <t xml:space="preserve">      종속,관계기업투자자산</t>
  </si>
  <si>
    <t>entity00523936_udf_BS_2022316111033890_NoncurrentAssets</t>
  </si>
  <si>
    <t xml:space="preserve">      이연법인세자산(비유동)</t>
  </si>
  <si>
    <t>entity00523936_udf_BS_20207914516484_CurrentLiabilities</t>
  </si>
  <si>
    <t>entity00523936_udf_BS_202073111321712_CurrentLiabilities</t>
  </si>
  <si>
    <t>entity00523936_udf_BS_2022316111710556_CurrentLiabilities</t>
  </si>
  <si>
    <t xml:space="preserve">      파생금융상품</t>
  </si>
  <si>
    <t>entity00523936_udf_BS_202079145421845_CurrentLiabilities</t>
  </si>
  <si>
    <t xml:space="preserve">      단기충당부채</t>
  </si>
  <si>
    <t>entity00523936_udf_BS_2021115111146211_CurrentLiabilities</t>
  </si>
  <si>
    <t>entity00523936_udf_BS_2021219182158108_CurrentLiabilities</t>
  </si>
  <si>
    <t xml:space="preserve">      상환우선주부채</t>
  </si>
  <si>
    <t>entity00523936_udf_BS_2021118115356924_NoncurrentLiabilities</t>
  </si>
  <si>
    <t>entity00523936_udf_BS_2021115113125273_NoncurrentLiabilities</t>
  </si>
  <si>
    <t>entity00523936_udf_BS_2022316112520364_NoncurrentLiabilities</t>
  </si>
  <si>
    <t>entity00523936_udf_BS_20207915958940_EquityAbstract</t>
  </si>
  <si>
    <t>[078150]</t>
  </si>
  <si>
    <t>HB테크놀러지</t>
  </si>
  <si>
    <t>dart_CurrentFinancialAssetsHeldToMaturity</t>
  </si>
  <si>
    <t xml:space="preserve">      만기보유금융자산</t>
  </si>
  <si>
    <t xml:space="preserve">      기타포괄손익공정가치측정금융자산</t>
  </si>
  <si>
    <t xml:space="preserve">      종속기업투자자산</t>
  </si>
  <si>
    <t xml:space="preserve">      차입부채</t>
  </si>
  <si>
    <t xml:space="preserve">      유동파생상품</t>
  </si>
  <si>
    <t>dart_LongTermTradePayablesGross</t>
  </si>
  <si>
    <t>[012630]</t>
  </si>
  <si>
    <t>HDC</t>
  </si>
  <si>
    <t xml:space="preserve">      유동만기보유금융자산</t>
  </si>
  <si>
    <t xml:space="preserve">      단기선급금</t>
  </si>
  <si>
    <t xml:space="preserve">      장기투자증권</t>
  </si>
  <si>
    <t xml:space="preserve">      종속기업, 관계기업 및 공동기업투자</t>
  </si>
  <si>
    <t>dart_LongTermAdvancesCustomers</t>
  </si>
  <si>
    <t xml:space="preserve">      장기선수금</t>
  </si>
  <si>
    <t>[039570]</t>
  </si>
  <si>
    <t>HDC랩스</t>
  </si>
  <si>
    <t>전기 및 통신 공사업</t>
  </si>
  <si>
    <t xml:space="preserve">      기타비유동수취채권</t>
  </si>
  <si>
    <t xml:space="preserve">      유동공사손실충당부채</t>
  </si>
  <si>
    <t>[089470]</t>
  </si>
  <si>
    <t>HDC현대EP</t>
  </si>
  <si>
    <t>entity00357935_udf_BS_2022221114937773_CurrentAssets</t>
  </si>
  <si>
    <t>entity00357935_udf_BS_2022221115326336_NoncurrentAssets</t>
  </si>
  <si>
    <t xml:space="preserve">      종속기업 및 관계기업투자</t>
  </si>
  <si>
    <t>entity00357935_udf_BS_2022221115546589_NoncurrentAssets</t>
  </si>
  <si>
    <t xml:space="preserve">      장기기타수취채권</t>
  </si>
  <si>
    <t xml:space="preserve">      리스유동부채</t>
  </si>
  <si>
    <t>entity00357935_udf_BS_20222211238448_CurrentLiabilities</t>
  </si>
  <si>
    <t xml:space="preserve">      리스비유동부채</t>
  </si>
  <si>
    <t>[294870]</t>
  </si>
  <si>
    <t>HDC현대산업개발</t>
  </si>
  <si>
    <t xml:space="preserve">      단기투자증권</t>
  </si>
  <si>
    <t xml:space="preserve">         기타수취채권</t>
  </si>
  <si>
    <t xml:space="preserve">      관계기업및공동기업투자</t>
  </si>
  <si>
    <t>entity01310269_udf_BS_20203917302353_NoncurrentAssets</t>
  </si>
  <si>
    <t xml:space="preserve">      리스자산</t>
  </si>
  <si>
    <t xml:space="preserve">         매입채무</t>
  </si>
  <si>
    <t xml:space="preserve">         기타지급채무</t>
  </si>
  <si>
    <t xml:space="preserve">         선수금</t>
  </si>
  <si>
    <t xml:space="preserve">         예수금</t>
  </si>
  <si>
    <t xml:space="preserve">         유동성장기부채</t>
  </si>
  <si>
    <t>[097230]</t>
  </si>
  <si>
    <t>HJ중공업</t>
  </si>
  <si>
    <t xml:space="preserve">      단기예금</t>
  </si>
  <si>
    <t>entity00633835_udf_BS_2022310155519377_CurrentAssets</t>
  </si>
  <si>
    <t xml:space="preserve">      단기투자금융자산</t>
  </si>
  <si>
    <t>entity00633835_udf_BS_2019327213038156_CurrentAssets</t>
  </si>
  <si>
    <t>entity00633835_udf_BS_2018538415967_NoncurrentAssets</t>
  </si>
  <si>
    <t xml:space="preserve">      장기투자금융자산</t>
  </si>
  <si>
    <t xml:space="preserve">      종속기업, 관계기업투자</t>
  </si>
  <si>
    <t xml:space="preserve">      보증금</t>
  </si>
  <si>
    <t xml:space="preserve">      장기미수금</t>
  </si>
  <si>
    <t>entity00633835_udf_BS_201711311373665_CurrentLiabilities</t>
  </si>
  <si>
    <t>entity00633835_udf_BS_20193281100385_CurrentLiabilities</t>
  </si>
  <si>
    <t>entity00633835_udf_BS_2019813104235531_EquityAbstract</t>
  </si>
  <si>
    <t xml:space="preserve">   자기주식취득</t>
  </si>
  <si>
    <t>entity00633835_udf_BS_2019813104247410_EquityAbstract</t>
  </si>
  <si>
    <t xml:space="preserve">   자기주식의 처분손실</t>
  </si>
  <si>
    <t>dart_ReserveOfGainsOnFinancialAssetsMeasuredAtFairValueThroughOtherComprehensiveIncome</t>
  </si>
  <si>
    <t xml:space="preserve">   투자금융자산평가손익</t>
  </si>
  <si>
    <t>dart_ComprehensiveIncomeGainsLossesEquityMethodSecurities</t>
  </si>
  <si>
    <t xml:space="preserve">   지분법자본변동</t>
  </si>
  <si>
    <t>dart_GainsCumulativeEffectForeignCurrencyTranslation</t>
  </si>
  <si>
    <t xml:space="preserve">   해외사업환산이익</t>
  </si>
  <si>
    <t>entity00633835_udf_BS_202231015427164_EquityAbstract</t>
  </si>
  <si>
    <t xml:space="preserve">   재평가잉여금</t>
  </si>
  <si>
    <t>[195940]</t>
  </si>
  <si>
    <t>HK이노엔</t>
  </si>
  <si>
    <t>ifrs-full_LongtermProvisionForDecommissioningRestorationAndRehabilitationCosts</t>
  </si>
  <si>
    <t xml:space="preserve">   기타의자본항목</t>
  </si>
  <si>
    <t>[028300]</t>
  </si>
  <si>
    <t>HLB</t>
  </si>
  <si>
    <t>선박 및 보트 건조업</t>
  </si>
  <si>
    <t xml:space="preserve">      미수법인세환급액</t>
  </si>
  <si>
    <t xml:space="preserve">      공정가치측정금융자산</t>
  </si>
  <si>
    <t xml:space="preserve">      비유동차입금</t>
  </si>
  <si>
    <t>부채 및 자본총계</t>
  </si>
  <si>
    <t>[067630]</t>
  </si>
  <si>
    <t>HLB생명과학</t>
  </si>
  <si>
    <t>건축기술, 엔지니어링 및 관련 기술 서비스업</t>
  </si>
  <si>
    <t>dart_LongTermPrepaidExpenses</t>
  </si>
  <si>
    <t xml:space="preserve">      장기선급비용</t>
  </si>
  <si>
    <t xml:space="preserve">      비유동 당기손익-공정가치 측정 금융자산</t>
  </si>
  <si>
    <t xml:space="preserve">      종속기업 및 관계기업에 대한 투자자산</t>
  </si>
  <si>
    <t xml:space="preserve">      비유동채무</t>
  </si>
  <si>
    <t>[047920]</t>
  </si>
  <si>
    <t>HLB제약</t>
  </si>
  <si>
    <t xml:space="preserve">      미수수익</t>
  </si>
  <si>
    <t>entity00336817_udf_BS_2022311152721801_CurrentAssets</t>
  </si>
  <si>
    <t xml:space="preserve">      부가세대급금</t>
  </si>
  <si>
    <t xml:space="preserve">      선급비용</t>
  </si>
  <si>
    <t>dart_CurrentProvisionsForReturnedGoods</t>
  </si>
  <si>
    <t xml:space="preserve">      장기미지급금</t>
  </si>
  <si>
    <t>[115450]</t>
  </si>
  <si>
    <t>HLB테라퓨틱스</t>
  </si>
  <si>
    <t>[011200]</t>
  </si>
  <si>
    <t>HMM</t>
  </si>
  <si>
    <t>해상 운송업</t>
  </si>
  <si>
    <t>entity00164645_udf_BS_2019118151139375_CurrentAssets</t>
  </si>
  <si>
    <t xml:space="preserve">      금융리스채권</t>
  </si>
  <si>
    <t xml:space="preserve">      매출채권 및 기타비유동채권</t>
  </si>
  <si>
    <t>entity00164645_udf_BS_2019320141846278_NoncurrentAssets</t>
  </si>
  <si>
    <t xml:space="preserve">      장기투자자산</t>
  </si>
  <si>
    <t>entity00164645_udf_BS_2022316153855176_NoncurrentAssets</t>
  </si>
  <si>
    <t>entity00164645_udf_BS_2019320143328866_CurrentLiabilities</t>
  </si>
  <si>
    <t>entity00164645_udf_BS_2019320142213_EquityAbstract</t>
  </si>
  <si>
    <t>[036640]</t>
  </si>
  <si>
    <t>HRS</t>
  </si>
  <si>
    <t>합성고무 및 플라스틱 물질 제조업</t>
  </si>
  <si>
    <t>entity00230911_udf_BS_2017103111381198_CurrentAssets</t>
  </si>
  <si>
    <t>entity00230911_udf_BS_2017103111495642_NoncurrentAssets</t>
  </si>
  <si>
    <t xml:space="preserve">      종속기업지분투자</t>
  </si>
  <si>
    <t>entity00230911_udf_BS_20171031115112138_NoncurrentAssets</t>
  </si>
  <si>
    <t xml:space="preserve">      매입채무 및 기타지급채무</t>
  </si>
  <si>
    <t>[082740]</t>
  </si>
  <si>
    <t>HSD엔진</t>
  </si>
  <si>
    <t>일반 목적용 기계 제조업</t>
  </si>
  <si>
    <t xml:space="preserve">      파생상품평가자산</t>
  </si>
  <si>
    <t xml:space="preserve">      확정계약평가자산</t>
  </si>
  <si>
    <t>dart_NonCurrentFirmCommitmentAsset</t>
  </si>
  <si>
    <t>entity00361008_udf_BS_2021723155037665_CurrentLiabilities</t>
  </si>
  <si>
    <t xml:space="preserve">      유동화채무</t>
  </si>
  <si>
    <t xml:space="preserve">      파생상품평가부채</t>
  </si>
  <si>
    <t xml:space="preserve">      확정계약평가부채</t>
  </si>
  <si>
    <t xml:space="preserve">      장기기타채무</t>
  </si>
  <si>
    <t>dart_NonCurrentFirmCommitmentLiabilities</t>
  </si>
  <si>
    <t>[095340]</t>
  </si>
  <si>
    <t>ISC</t>
  </si>
  <si>
    <t>전자부품 제조업</t>
  </si>
  <si>
    <t xml:space="preserve">   Ⅰ.유동자산</t>
  </si>
  <si>
    <t xml:space="preserve">      당기손익-공정가치금융자산(유동)</t>
  </si>
  <si>
    <t xml:space="preserve">      매출채권 및 상각후원가측정금융자산(유동)</t>
  </si>
  <si>
    <t xml:space="preserve">   Ⅱ.비유동자산</t>
  </si>
  <si>
    <t xml:space="preserve">      당기손익-공정가치금융자산(비유동)</t>
  </si>
  <si>
    <t xml:space="preserve">      매출채권 및 상각후원가측정금융자산(비유동)</t>
  </si>
  <si>
    <t>entity00572905_udf_BS_2019879302878_AssetsAbstract</t>
  </si>
  <si>
    <t xml:space="preserve">   Ⅲ. 매각예정자산</t>
  </si>
  <si>
    <t xml:space="preserve">   Ⅰ.유동부채</t>
  </si>
  <si>
    <t xml:space="preserve">      매입채무 및 기타금융부채(유동)</t>
  </si>
  <si>
    <t>dart_CurrentProvisionsForProductWarranties</t>
  </si>
  <si>
    <t xml:space="preserve">   Ⅱ.비유동부채</t>
  </si>
  <si>
    <t xml:space="preserve">      매입채무 및 기타금융부채(비유동)</t>
  </si>
  <si>
    <t>[099520]</t>
  </si>
  <si>
    <t>ITX-AI</t>
  </si>
  <si>
    <t>영상 및 음향기기 제조업</t>
  </si>
  <si>
    <t xml:space="preserve">      기타금융상품</t>
  </si>
  <si>
    <t xml:space="preserve">      종속기업,관계기업에 대한 투자</t>
  </si>
  <si>
    <t>entity00627029_udf_BS_202131793258784_AssetsAbstract</t>
  </si>
  <si>
    <t>entity00627029_udf_BS_202131793935776_udf_BS_202131793258784_AssetsAbstract</t>
  </si>
  <si>
    <t>entity00627029_udf_BS_202131794910808_CurrentLiabilities</t>
  </si>
  <si>
    <t xml:space="preserve">      상환전환우선주부채</t>
  </si>
  <si>
    <t xml:space="preserve">      확정퇴직급여부채</t>
  </si>
  <si>
    <t>dart_NonCurrentProvisionsForProductWarranties</t>
  </si>
  <si>
    <t xml:space="preserve">      판매보증충당부채</t>
  </si>
  <si>
    <t>[950170]</t>
  </si>
  <si>
    <t>JTC</t>
  </si>
  <si>
    <t>JPY</t>
  </si>
  <si>
    <t>entity01041828_udf_BS_2020616133940841_NoncurrentAssets</t>
  </si>
  <si>
    <t>entity01041828_udf_BS_2020616134316847_CurrentLiabilities</t>
  </si>
  <si>
    <t>entity01041828_udf_BS_2020616134330318_CurrentLiabilities</t>
  </si>
  <si>
    <t>entity01041828_udf_BS_2020616134646143_NoncurrentLiabilities</t>
  </si>
  <si>
    <t>entity01041828_udf_BS_2020616134719853_NoncurrentLiabilities</t>
  </si>
  <si>
    <t>[234080]</t>
  </si>
  <si>
    <t>JW생명과학</t>
  </si>
  <si>
    <t>entity00225706_udf_BS_2017111221823559_NoncurrentAssets</t>
  </si>
  <si>
    <t>entity00225706_udf_BS_2021111011739997_NoncurrentAssets</t>
  </si>
  <si>
    <t>entity00225706_udf_BS_2019331162255135_NoncurrentAssets</t>
  </si>
  <si>
    <t>entity00225706_udf_BS_2019331162527897_CurrentLiabilities</t>
  </si>
  <si>
    <t>entity00225706_udf_BS_20171112211154351_NoncurrentLiabilities</t>
  </si>
  <si>
    <t>entity00225706_udf_BS_20223171020592_NoncurrentLiabilities</t>
  </si>
  <si>
    <t>[067290]</t>
  </si>
  <si>
    <t>JW신약</t>
  </si>
  <si>
    <t>entity00110431_udf_BS_201932922105799_CurrentAssets</t>
  </si>
  <si>
    <t xml:space="preserve">      반품자산</t>
  </si>
  <si>
    <t>entity00110431_udf_BS_201711114137143_NoncurrentAssets</t>
  </si>
  <si>
    <t>entity00110431_udf_BS_2020225104113139_NoncurrentAssets</t>
  </si>
  <si>
    <t xml:space="preserve">      기타비금융자산</t>
  </si>
  <si>
    <t xml:space="preserve">      매입채무 및 기타금융부채</t>
  </si>
  <si>
    <t>entity00110431_udf_BS_2021316164619752_CurrentLiabilities</t>
  </si>
  <si>
    <t>entity00110431_udf_BS_2017111141035219_CurrentLiabilities</t>
  </si>
  <si>
    <t>entity00110431_udf_BS_2017111143323158_NoncurrentLiabilities</t>
  </si>
  <si>
    <t>entity00110431_udf_BS_202111911372640_NoncurrentLiabilities</t>
  </si>
  <si>
    <t xml:space="preserve">      기타장기종업원급여충당부채</t>
  </si>
  <si>
    <t>entity00110431_udf_BS_2020225104724680_EquityAbstract</t>
  </si>
  <si>
    <t xml:space="preserve">   신종자본증권</t>
  </si>
  <si>
    <t>[001060]</t>
  </si>
  <si>
    <t>JW중외제약</t>
  </si>
  <si>
    <t>entity00149947_udf_BS_2021111022711809_CurrentAssets</t>
  </si>
  <si>
    <t>entity00149947_udf_BS_2021111022727568_CurrentAssets</t>
  </si>
  <si>
    <t>entity00149947_udf_BS_2021111022819916_NoncurrentAssets</t>
  </si>
  <si>
    <t>entity00149947_udf_BS_2021111022842557_NoncurrentAssets</t>
  </si>
  <si>
    <t>entity00149947_udf_BS_202111102291227_NoncurrentAssets</t>
  </si>
  <si>
    <t>entity00149947_udf_BS_2021111022935142_NoncurrentAssets</t>
  </si>
  <si>
    <t>entity00149947_udf_BS_20211110221240223_NoncurrentAssets</t>
  </si>
  <si>
    <t>entity00149947_udf_BS_20211110221319924_NoncurrentAssets</t>
  </si>
  <si>
    <t>entity00149947_udf_BS_2021111022145372_NoncurrentAssets</t>
  </si>
  <si>
    <t>entity00149947_udf_BS_20211110221512547_CurrentLiabilities</t>
  </si>
  <si>
    <t>entity00149947_udf_BS_20211110221533285_CurrentLiabilities</t>
  </si>
  <si>
    <t>entity00149947_udf_BS_2021111022162494_CurrentLiabilities</t>
  </si>
  <si>
    <t xml:space="preserve">      단기리스부채</t>
  </si>
  <si>
    <t>entity00149947_udf_BS_20211110221625311_CurrentLiabilities</t>
  </si>
  <si>
    <t>entity00149947_udf_BS_2021111022170776_CurrentLiabilities</t>
  </si>
  <si>
    <t>entity00149947_udf_BS_20211110221740566_NoncurrentLiabilities</t>
  </si>
  <si>
    <t>entity00149947_udf_BS_202231716124794_NoncurrentLiabilities</t>
  </si>
  <si>
    <t>entity00149947_udf_BS_20211110221758110_NoncurrentLiabilities</t>
  </si>
  <si>
    <t>entity00149947_udf_BS_20211110221822114_NoncurrentLiabilities</t>
  </si>
  <si>
    <t>entity00149947_udf_BS_20211110221844205_NoncurrentLiabilities</t>
  </si>
  <si>
    <t>entity00149947_udf_BS_2021111022193889_NoncurrentLiabilities</t>
  </si>
  <si>
    <t xml:space="preserve">      장기종업원급여부채</t>
  </si>
  <si>
    <t>[096760]</t>
  </si>
  <si>
    <t>JW홀딩스</t>
  </si>
  <si>
    <t xml:space="preserve">      대여금및기타미수금</t>
  </si>
  <si>
    <t>entity00632304_udf_BS_2020512203749692_CurrentAssets</t>
  </si>
  <si>
    <t xml:space="preserve">      유동리스채권</t>
  </si>
  <si>
    <t xml:space="preserve">      장기대여금및기타미수금</t>
  </si>
  <si>
    <t xml:space="preserve">      비유동리스채권</t>
  </si>
  <si>
    <t xml:space="preserve">      관계기업및공동기업투자주식</t>
  </si>
  <si>
    <t>entity00632304_udf_BS_2020512204833562_NoncurrentAssets</t>
  </si>
  <si>
    <t>entity00632304_udf_BS_2021313194921906_NoncurrentAssets</t>
  </si>
  <si>
    <t>entity00632304_udf_BS_20171113103659462_CurrentLiabilities</t>
  </si>
  <si>
    <t xml:space="preserve">      미지급금및기타부채</t>
  </si>
  <si>
    <t>entity00632304_udf_BS_20171113104125112_CurrentLiabilities</t>
  </si>
  <si>
    <t xml:space="preserve">      장기미지급금및기타부채</t>
  </si>
  <si>
    <t>[035900]</t>
  </si>
  <si>
    <t>JYP Ent.</t>
  </si>
  <si>
    <t>오디오물 출판 및 원판 녹음업</t>
  </si>
  <si>
    <t>entity00258689_udf_BS_20223184525388_CurrentAssets</t>
  </si>
  <si>
    <t xml:space="preserve">      당기손익-공정가치측정금융자산(유동)</t>
  </si>
  <si>
    <t>entity00258689_udf_BS_202031801745455_NoncurrentAssets</t>
  </si>
  <si>
    <t xml:space="preserve">      당기손익-공정가치측정금융자산(비유동)</t>
  </si>
  <si>
    <t>entity00258689_udf_BS_20188146301625_NoncurrentAssets</t>
  </si>
  <si>
    <t>[024840]</t>
  </si>
  <si>
    <t>KBI메탈</t>
  </si>
  <si>
    <t xml:space="preserve">      기타유동비금융자산</t>
  </si>
  <si>
    <t xml:space="preserve">      기타유동비금융부채</t>
  </si>
  <si>
    <t xml:space="preserve">      기타장기종업원부채</t>
  </si>
  <si>
    <t>[024120]</t>
  </si>
  <si>
    <t>KB오토시스</t>
  </si>
  <si>
    <t xml:space="preserve">      단기투자자산</t>
  </si>
  <si>
    <t>[021320]</t>
  </si>
  <si>
    <t>KCC건설</t>
  </si>
  <si>
    <t xml:space="preserve">         매출채권손상차손누계액</t>
  </si>
  <si>
    <t xml:space="preserve">         미청구공사</t>
  </si>
  <si>
    <t>dart_AllowanceForDoubtfulAcccountShortTermDueFromCustomersForContractWork</t>
  </si>
  <si>
    <t xml:space="preserve">         미청구공사손상차손누계액</t>
  </si>
  <si>
    <t>entity00105466_udf_BS_202222494020244_TradeAndOtherCurrentReceivables</t>
  </si>
  <si>
    <t xml:space="preserve">         유동성장기대여금</t>
  </si>
  <si>
    <t>entity00105466_udf_BS_202222494022507_TradeAndOtherCurrentReceivables</t>
  </si>
  <si>
    <t xml:space="preserve">         유동성장기대여금현재가치할인차금</t>
  </si>
  <si>
    <t xml:space="preserve">         미수금</t>
  </si>
  <si>
    <t xml:space="preserve">         미수금손상차손누계액</t>
  </si>
  <si>
    <t xml:space="preserve">         미수수익</t>
  </si>
  <si>
    <t>entity00105466_udf_BS_20171110161157775_OtherCurrentAssets</t>
  </si>
  <si>
    <t xml:space="preserve">         선급금</t>
  </si>
  <si>
    <t>entity00105466_udf_BS_2017111016124439_OtherCurrentAssets</t>
  </si>
  <si>
    <t xml:space="preserve">         선급공사비</t>
  </si>
  <si>
    <t>entity00105466_udf_BS_201711101612647_OtherCurrentAssets</t>
  </si>
  <si>
    <t xml:space="preserve">         선급공사비손상차손누계액</t>
  </si>
  <si>
    <t>entity00105466_udf_BS_2017111016122927_OtherCurrentAssets</t>
  </si>
  <si>
    <t xml:space="preserve">         선급비용</t>
  </si>
  <si>
    <t>dart_ExperimentMaterialGross</t>
  </si>
  <si>
    <t xml:space="preserve">         공사자재</t>
  </si>
  <si>
    <t>dart_FinishedHousingGross</t>
  </si>
  <si>
    <t xml:space="preserve">         완성주택</t>
  </si>
  <si>
    <t>dart_AccumulatedImpairmentLossFinishedHousingGross</t>
  </si>
  <si>
    <t xml:space="preserve">         완성주택손상차손누계액</t>
  </si>
  <si>
    <t>dart_OtherInventoriesGross</t>
  </si>
  <si>
    <t xml:space="preserve">         기타재고자산</t>
  </si>
  <si>
    <t xml:space="preserve">         기타포괄손익-공정가치 측정 금융자산</t>
  </si>
  <si>
    <t xml:space="preserve">         당기손익-공정가치 측정 금융자산</t>
  </si>
  <si>
    <t>dart_NonCurrentFinancialAssetsHeldToMaturity</t>
  </si>
  <si>
    <t xml:space="preserve">         기타금융자산</t>
  </si>
  <si>
    <t>dart_AllowanceForDoubtfulAcccountLongTermLoansGross</t>
  </si>
  <si>
    <t xml:space="preserve">         장기대여금손상차손누계액</t>
  </si>
  <si>
    <t>dart_PresentValueDiscountsLongTermLoansGross</t>
  </si>
  <si>
    <t xml:space="preserve">         장기대여금현재가치할인차금</t>
  </si>
  <si>
    <t xml:space="preserve">         장기보증금</t>
  </si>
  <si>
    <t>dart_PresentValueDiscountsLongTermDepositsProvidedGross</t>
  </si>
  <si>
    <t xml:space="preserve">         장기보증금현재가치할인차금</t>
  </si>
  <si>
    <t>dart_LongTermAccruedIncomeGross</t>
  </si>
  <si>
    <t xml:space="preserve">         장기미수수익</t>
  </si>
  <si>
    <t>dart_AllowanceForDoubtfulAcccountLongTermAccruedIncomeGross</t>
  </si>
  <si>
    <t xml:space="preserve">         장기미수수익손상차손누계액</t>
  </si>
  <si>
    <t xml:space="preserve">         건물감가상각누계액</t>
  </si>
  <si>
    <t xml:space="preserve">         차량운반구감가상각누계액</t>
  </si>
  <si>
    <t>dart_ToolsAndEquipmentGross</t>
  </si>
  <si>
    <t xml:space="preserve">         공구와기구</t>
  </si>
  <si>
    <t>dart_AccumulatedDepreciationToolsAndEquipmentGross</t>
  </si>
  <si>
    <t xml:space="preserve">         공구와기구감가상각누계액</t>
  </si>
  <si>
    <t>dart_OfficeEquipmentGross</t>
  </si>
  <si>
    <t xml:space="preserve">         비품</t>
  </si>
  <si>
    <t>dart_AccumulatedDepreciationOfficeEquipmentGross</t>
  </si>
  <si>
    <t xml:space="preserve">         비품감가상각누계액</t>
  </si>
  <si>
    <t>dart_ConstructionInProgressGross</t>
  </si>
  <si>
    <t xml:space="preserve">         건설중인자산</t>
  </si>
  <si>
    <t>entity00105466_udf_BS_201711814114936_InvestmentProperty</t>
  </si>
  <si>
    <t>entity00105466_udf_BS_2017118141155339_InvestmentProperty</t>
  </si>
  <si>
    <t xml:space="preserve">         토지손상차손누계액</t>
  </si>
  <si>
    <t>entity00105466_udf_BS_20222249484715_InvestmentProperty</t>
  </si>
  <si>
    <t>entity00105466_udf_BS_202222494848543_InvestmentProperty</t>
  </si>
  <si>
    <t xml:space="preserve">         소프트웨어</t>
  </si>
  <si>
    <t xml:space="preserve">         산업재산권</t>
  </si>
  <si>
    <t xml:space="preserve">         시설이용권</t>
  </si>
  <si>
    <t>dart_AccumulatedImpairmentLossOtherIntangibleAssetsGross</t>
  </si>
  <si>
    <t xml:space="preserve">         시설이용권손상차손누계액</t>
  </si>
  <si>
    <t xml:space="preserve">         미지급금</t>
  </si>
  <si>
    <t xml:space="preserve">         미지급비용</t>
  </si>
  <si>
    <t>dart_ShortTermGuaranteeDepositWithholdings</t>
  </si>
  <si>
    <t xml:space="preserve">         예수보증금</t>
  </si>
  <si>
    <t>entity00105466_udf_BS_2018810105411428_CurrentPortionOfBonds</t>
  </si>
  <si>
    <t>entity00105466_udf_BS_2018810105413154_CurrentPortionOfBonds</t>
  </si>
  <si>
    <t xml:space="preserve">         유동성사채할인발행차금</t>
  </si>
  <si>
    <t xml:space="preserve">      유동성파생상품부채</t>
  </si>
  <si>
    <t xml:space="preserve">      유동성하자보수충당부채</t>
  </si>
  <si>
    <t>entity00105466_udf_BS_20171110161429344_OtherCurrentLiabilities</t>
  </si>
  <si>
    <t xml:space="preserve">         초과청구공사</t>
  </si>
  <si>
    <t>entity00105466_udf_BS_20171110161430592_OtherCurrentLiabilities</t>
  </si>
  <si>
    <t>entity00105466_udf_BS_20171110161431879_OtherCurrentLiabilities</t>
  </si>
  <si>
    <t xml:space="preserve">      유동성기타충당부채</t>
  </si>
  <si>
    <t>entity00105466_udf_BS_2018810105735473_BondsIssued</t>
  </si>
  <si>
    <t>entity00105466_udf_BS_2018810105737169_BondsIssued</t>
  </si>
  <si>
    <t xml:space="preserve">         사채할인발행차금</t>
  </si>
  <si>
    <t xml:space="preserve">      장기금융보증부채</t>
  </si>
  <si>
    <t>dart_LongTermGuaranteeDepositWithholdings</t>
  </si>
  <si>
    <t xml:space="preserve">      장기예수보증금</t>
  </si>
  <si>
    <t>entity00105466_udf_BS_2018327142117607_PostemploymentBenefitObligations</t>
  </si>
  <si>
    <t xml:space="preserve">         확정급여채무</t>
  </si>
  <si>
    <t>dart_DepositsForSeveranceInsuranceContraAccount</t>
  </si>
  <si>
    <t xml:space="preserve">         사외적립자산</t>
  </si>
  <si>
    <t xml:space="preserve">      기타포괄손익-공정가치 측정 금융자산 평가손익</t>
  </si>
  <si>
    <t xml:space="preserve">      해외사업환산손익</t>
  </si>
  <si>
    <t>[036670]</t>
  </si>
  <si>
    <t>KCI</t>
  </si>
  <si>
    <t xml:space="preserve">      금융자산</t>
  </si>
  <si>
    <t>entity00265041_udf_BS_2017102794114685_CurrentLiabilities</t>
  </si>
  <si>
    <t>entity00265041_udf_BS_201957102751652_CurrentLiabilities</t>
  </si>
  <si>
    <t xml:space="preserve">      금융부채</t>
  </si>
  <si>
    <t>entity00265041_udf_BS_2017102794525244_NoncurrentLiabilities</t>
  </si>
  <si>
    <t xml:space="preserve">      장기차입</t>
  </si>
  <si>
    <t>entity00265041_udf_BS_201957103218505_NoncurrentLiabilities</t>
  </si>
  <si>
    <t>[009440]</t>
  </si>
  <si>
    <t>KC그린홀딩스</t>
  </si>
  <si>
    <t>entity00159971_udf_BS_201711613512478_NoncurrentAssets</t>
  </si>
  <si>
    <t>entity00159971_udf_BS_2017116135136705_NoncurrentAssets</t>
  </si>
  <si>
    <t xml:space="preserve">      관계기업주식</t>
  </si>
  <si>
    <t>entity00159971_udf_BS_2017116134119355_CurrentAssets</t>
  </si>
  <si>
    <t xml:space="preserve">      기타 유동 채권</t>
  </si>
  <si>
    <t>entity00159971_udf_BS_2020317144728864_CurrentAssets</t>
  </si>
  <si>
    <t xml:space="preserve">      매각예정유동자산</t>
  </si>
  <si>
    <t xml:space="preserve">   자기주식</t>
  </si>
  <si>
    <t xml:space="preserve">      기타포괄손익-공정가치 측정 금융자산 평가이익 적립금</t>
  </si>
  <si>
    <t>entity00159971_udf_BS_2022322182915209_OtherCurrentFinancialLiabilities</t>
  </si>
  <si>
    <t>entity00159971_udf_BS_2019312171953175_CurrentLiabilities</t>
  </si>
  <si>
    <t>[119650]</t>
  </si>
  <si>
    <t>KC코트렐</t>
  </si>
  <si>
    <t>entity00797364_udf_BS_20211141828699_NoncurrentAssets</t>
  </si>
  <si>
    <t>entity00797364_udf_BS_2022314144355444_NoncurrentAssets</t>
  </si>
  <si>
    <t xml:space="preserve">      비유동매각예정자산</t>
  </si>
  <si>
    <t xml:space="preserve">      미청구매출채권</t>
  </si>
  <si>
    <t>entity00797364_udf_BS_20171161328222_CurrentAssets</t>
  </si>
  <si>
    <t>entity00797364_udf_BS_2017116132823606_CurrentAssets</t>
  </si>
  <si>
    <t xml:space="preserve">      유동성장기채권</t>
  </si>
  <si>
    <t>entity00797364_udf_BS_2022314144440326_CurrentAssets</t>
  </si>
  <si>
    <t xml:space="preserve">      유동매각예정자산</t>
  </si>
  <si>
    <t>entity00797364_udf_BS_201711613302143_EquityAbstract</t>
  </si>
  <si>
    <t xml:space="preserve">   기타적립금</t>
  </si>
  <si>
    <t xml:space="preserve">         전환사채</t>
  </si>
  <si>
    <t xml:space="preserve">         장기매입채무</t>
  </si>
  <si>
    <t xml:space="preserve">      퇴직급여채무</t>
  </si>
  <si>
    <t>entity00797364_udf_BS_202111418547602_NoncurrentLiabilities</t>
  </si>
  <si>
    <t xml:space="preserve">      초과청구매출채권</t>
  </si>
  <si>
    <t>entity00797364_udf_BS_2021114181030569_CurrentLiabilities</t>
  </si>
  <si>
    <t>[044180]</t>
  </si>
  <si>
    <t>KD</t>
  </si>
  <si>
    <t>entity00111218_udf_BS_20204516959722_CurrentAssets</t>
  </si>
  <si>
    <t>entity00111218_udf_BS_202091595738728_NoncurrentAssets</t>
  </si>
  <si>
    <t>entity00111218_udf_BS_202045185630110_CurrentLiabilities</t>
  </si>
  <si>
    <t xml:space="preserve">      금융보증채무</t>
  </si>
  <si>
    <t>dart_AdvancesFromHouseOfficeSales</t>
  </si>
  <si>
    <t xml:space="preserve">      분양선수금</t>
  </si>
  <si>
    <t>entity00111218_udf_BS_202231715214651_NoncurrentLiabilities</t>
  </si>
  <si>
    <t>[092220]</t>
  </si>
  <si>
    <t>KEC</t>
  </si>
  <si>
    <t>entity00589127_udf_BS_2019813135324837_CurrentAssets</t>
  </si>
  <si>
    <t xml:space="preserve">      미수법인세</t>
  </si>
  <si>
    <t xml:space="preserve">   Ⅱ. 비유동자산</t>
  </si>
  <si>
    <t>entity00589127_udf_BS_2018511163316284_NoncurrentAssets</t>
  </si>
  <si>
    <t xml:space="preserve">      비유동기타채권</t>
  </si>
  <si>
    <t xml:space="preserve">      유동금융부채</t>
  </si>
  <si>
    <t xml:space="preserve">      비유동기타채무</t>
  </si>
  <si>
    <t>[151860]</t>
  </si>
  <si>
    <t>KG ETS</t>
  </si>
  <si>
    <t>폐기물 처리업</t>
  </si>
  <si>
    <t xml:space="preserve">      단기선급비용</t>
  </si>
  <si>
    <t xml:space="preserve">      부가가치세대급금</t>
  </si>
  <si>
    <t>entity00366137_udf_BS_201711615565697_NoncurrentAssets</t>
  </si>
  <si>
    <t xml:space="preserve">      당기손익인식공정가치금융자산</t>
  </si>
  <si>
    <t xml:space="preserve">      비유동 상각후원가 측정 금융자산</t>
  </si>
  <si>
    <t xml:space="preserve">      지분법적용투자</t>
  </si>
  <si>
    <t>dart_ShortTermGuaranteeDepositRent</t>
  </si>
  <si>
    <t xml:space="preserve">      단기임대보증금</t>
  </si>
  <si>
    <t>dart_CurrentValueAddedTaxPayables</t>
  </si>
  <si>
    <t xml:space="preserve">      부가가치세예수금</t>
  </si>
  <si>
    <t>ifrs-full_NoncurrentContractLiabilities</t>
  </si>
  <si>
    <t xml:space="preserve">      비유동계약부채</t>
  </si>
  <si>
    <t xml:space="preserve">      기타장기종업원급여부채</t>
  </si>
  <si>
    <t>[016380]</t>
  </si>
  <si>
    <t>KG동부제철</t>
  </si>
  <si>
    <t xml:space="preserve">   I. 유동자산</t>
  </si>
  <si>
    <t xml:space="preserve">      유동 상각후원가 측정 금융자산</t>
  </si>
  <si>
    <t xml:space="preserve">   I. 유동부채</t>
  </si>
  <si>
    <t xml:space="preserve">   Ⅱ. 비유동부채</t>
  </si>
  <si>
    <t>자본 및 부채총계</t>
  </si>
  <si>
    <t>[046440]</t>
  </si>
  <si>
    <t>KG모빌리언스</t>
  </si>
  <si>
    <t xml:space="preserve">      금융선급금</t>
  </si>
  <si>
    <t xml:space="preserve">      기타포괄손익공정가치 측정 금융자산</t>
  </si>
  <si>
    <t>entity00405278_udf_BS_202131215405231_NoncurrentAssets</t>
  </si>
  <si>
    <t>entity00405278_udf_BS_2021312154025733_NoncurrentAssets</t>
  </si>
  <si>
    <t xml:space="preserve">      금융예수금</t>
  </si>
  <si>
    <t xml:space="preserve">      유동성교환사채</t>
  </si>
  <si>
    <t>[035600]</t>
  </si>
  <si>
    <t>KG이니시스</t>
  </si>
  <si>
    <t>entity00264547_udf_BS_2019325157131_CurrentAssets</t>
  </si>
  <si>
    <t>entity00264547_udf_BS_2019325151649200_CurrentAssets</t>
  </si>
  <si>
    <t>entity00264547_udf_BS_202231512829856_CurrentAssets</t>
  </si>
  <si>
    <t>entity00264547_udf_BS_202231512839122_CurrentAssets</t>
  </si>
  <si>
    <t>entity00264547_udf_BS_2019325151917635_NoncurrentAssets</t>
  </si>
  <si>
    <t xml:space="preserve">      장기대출채권</t>
  </si>
  <si>
    <t xml:space="preserve">      비유동공정가치측정금융자산</t>
  </si>
  <si>
    <t xml:space="preserve">      종속기업 및 관계기업 투자</t>
  </si>
  <si>
    <t>entity00264547_udf_BS_202131618536250_NoncurrentAssets</t>
  </si>
  <si>
    <t>entity00264547_udf_BS_2019325153037233_CurrentLiabilities</t>
  </si>
  <si>
    <t>entity00264547_udf_BS_2021316185414281_CurrentLiabilities</t>
  </si>
  <si>
    <t xml:space="preserve">      매각예정비유동부채</t>
  </si>
  <si>
    <t>entity00264547_udf_BS_201932515353433_NoncurrentLiabilities</t>
  </si>
  <si>
    <t>[001390]</t>
  </si>
  <si>
    <t>KG케미칼</t>
  </si>
  <si>
    <t>기초 화학물질 제조업</t>
  </si>
  <si>
    <t xml:space="preserve">      매출채권및대출채권</t>
  </si>
  <si>
    <t>entity00101220_udf_BS_2019326203414313_CurrentAssets</t>
  </si>
  <si>
    <t xml:space="preserve">      장기매출채권 및 장기대출채권</t>
  </si>
  <si>
    <t>entity00101220_udf_BS_2017111313439539_NoncurrentAssets</t>
  </si>
  <si>
    <t>entity00101220_udf_BS_2019326204229592_NoncurrentAssets</t>
  </si>
  <si>
    <t>[226360]</t>
  </si>
  <si>
    <t>KH E&amp;T</t>
  </si>
  <si>
    <t>entity01097906_udf_BS_2020225133845701_CurrentAssets</t>
  </si>
  <si>
    <t>entity01097906_udf_BS_201921611147985_NoncurrentAssets</t>
  </si>
  <si>
    <t>entity01097906_udf_BS_201843021237170_NoncurrentAssets</t>
  </si>
  <si>
    <t>entity01097906_udf_BS_20211114151633260_NoncurrentAssets</t>
  </si>
  <si>
    <t xml:space="preserve">      매입채무 및 기타비유동채무</t>
  </si>
  <si>
    <t>[111870]</t>
  </si>
  <si>
    <t>KH 일렉트론</t>
  </si>
  <si>
    <t xml:space="preserve">      당기손익-공정가치 측정 지정 금융자산</t>
  </si>
  <si>
    <t xml:space="preserve">      관계기업및공동기업에 대한 투자자산</t>
  </si>
  <si>
    <t>[033180]</t>
  </si>
  <si>
    <t>KH 필룩스</t>
  </si>
  <si>
    <t xml:space="preserve">      전환사채(유동)</t>
  </si>
  <si>
    <t>[060720]</t>
  </si>
  <si>
    <t>KH바텍</t>
  </si>
  <si>
    <t>entity00378628_udf_BS_2022321101918472_AssetsAbstract</t>
  </si>
  <si>
    <t>dart_ExchangeableBonds</t>
  </si>
  <si>
    <t>[001940]</t>
  </si>
  <si>
    <t>KISCO홀딩스</t>
  </si>
  <si>
    <t xml:space="preserve">      매출채권 및 기타수취채권</t>
  </si>
  <si>
    <t>entity00159740_udf_BS_2019430174244140_CurrentLiabilities</t>
  </si>
  <si>
    <t>entity00159740_udf_BS_201943017437172_NoncurrentLiabilities</t>
  </si>
  <si>
    <t>[122450]</t>
  </si>
  <si>
    <t>KMH</t>
  </si>
  <si>
    <t>entity00657987_udf_BS_2019327213713244_EquityAbstract</t>
  </si>
  <si>
    <t xml:space="preserve">   납입자본</t>
  </si>
  <si>
    <t>entity00657987_udf_BS_2019327214616626_CurrentLiabilities</t>
  </si>
  <si>
    <t>[052900]</t>
  </si>
  <si>
    <t>KMH하이텍</t>
  </si>
  <si>
    <t>플라스틱제품 제조업</t>
  </si>
  <si>
    <t>[058400]</t>
  </si>
  <si>
    <t>KNN</t>
  </si>
  <si>
    <t xml:space="preserve">      상각후원가측정유가증권</t>
  </si>
  <si>
    <t xml:space="preserve">      공동지배기업 및 관계기업에 대한 투자자산</t>
  </si>
  <si>
    <t>[114450]</t>
  </si>
  <si>
    <t>KPX생명과학</t>
  </si>
  <si>
    <t>기초 의약물질 및 생물학적 제제 제조업</t>
  </si>
  <si>
    <t xml:space="preserve">         단기보증금자산</t>
  </si>
  <si>
    <t xml:space="preserve">         유동 기타포괄손익-공정가치 측정 금융자산</t>
  </si>
  <si>
    <t xml:space="preserve">         유동 당기손익-공정가치 측정 지정 금융자산</t>
  </si>
  <si>
    <t>dart_StructureGross</t>
  </si>
  <si>
    <t xml:space="preserve">         구축물</t>
  </si>
  <si>
    <t>dart_AccumulatedDepreciationStructureGross</t>
  </si>
  <si>
    <t xml:space="preserve">         사무용비품</t>
  </si>
  <si>
    <t>entity00532059_udf_BS_2020218103357319_PropertyPlantAndEquipment</t>
  </si>
  <si>
    <t xml:space="preserve">         장기사용권자산</t>
  </si>
  <si>
    <t>dart_LongTermAccruedExpensesGross</t>
  </si>
  <si>
    <t xml:space="preserve">         장기미지급비용</t>
  </si>
  <si>
    <t>[025000]</t>
  </si>
  <si>
    <t>KPX케미칼</t>
  </si>
  <si>
    <t xml:space="preserve">      단기기타포괄손익-공정가치측정금융자산</t>
  </si>
  <si>
    <t xml:space="preserve">      단기당기손익-공정가치측정금융자산</t>
  </si>
  <si>
    <t>dart_LeaseholdDeposits</t>
  </si>
  <si>
    <t xml:space="preserve">      단기임차보증금</t>
  </si>
  <si>
    <t xml:space="preserve">      장기기타포괄손익-공정가치측정금융자산</t>
  </si>
  <si>
    <t xml:space="preserve">      장기당기손익-공정가치측정금융자산</t>
  </si>
  <si>
    <t xml:space="preserve">      공동기업 및 관계기업투자</t>
  </si>
  <si>
    <t xml:space="preserve">      부가세예수금</t>
  </si>
  <si>
    <t>ifrs-full_ShorttermProvisionForDecommissioningRestorationAndRehabilitationCosts</t>
  </si>
  <si>
    <t xml:space="preserve">      단기복구충당부채</t>
  </si>
  <si>
    <t>ifrs-full_ShorttermLegalProceedingsProvision</t>
  </si>
  <si>
    <t xml:space="preserve">      소송충당부채</t>
  </si>
  <si>
    <t xml:space="preserve">      미지급배당금</t>
  </si>
  <si>
    <t xml:space="preserve">      장기복구충당부채</t>
  </si>
  <si>
    <t xml:space="preserve">      장기종업원급여채무</t>
  </si>
  <si>
    <t>[092230]</t>
  </si>
  <si>
    <t>KPX홀딩스</t>
  </si>
  <si>
    <t>entity00587466_udf_BS_20185921524654_CurrentAssets</t>
  </si>
  <si>
    <t>entity00587466_udf_BS_2021517155345781_CurrentAssets</t>
  </si>
  <si>
    <t xml:space="preserve">      매출채권 및 미수금</t>
  </si>
  <si>
    <t xml:space="preserve">      장기보증금</t>
  </si>
  <si>
    <t>entity00587466_udf_BS_2022310113621906_NoncurrentAssets</t>
  </si>
  <si>
    <t xml:space="preserve">      단기파생상품부채</t>
  </si>
  <si>
    <t>entity00587466_udf_BS_202231011421795_NoncurrentLiabilities</t>
  </si>
  <si>
    <t xml:space="preserve">      당기법인세부채(비유동)</t>
  </si>
  <si>
    <t xml:space="preserve">      장기파생상품부채</t>
  </si>
  <si>
    <t>[000040]</t>
  </si>
  <si>
    <t>KR모터스</t>
  </si>
  <si>
    <t>그 외 기타 운송장비 제조업</t>
  </si>
  <si>
    <t>entity00112378_udf_BS_20211111172146330_NoncurrentAssets</t>
  </si>
  <si>
    <t>entity00112378_udf_BS_2019218115622776_NoncurrentAssets</t>
  </si>
  <si>
    <t xml:space="preserve">      종속회사주식</t>
  </si>
  <si>
    <t>entity00112378_udf_BS_2019218115734472_CurrentLiabilities</t>
  </si>
  <si>
    <t>entity00112378_udf_BS_2019218115735912_CurrentLiabilities</t>
  </si>
  <si>
    <t xml:space="preserve">      신주인수권부사채(유동)</t>
  </si>
  <si>
    <t>[044450]</t>
  </si>
  <si>
    <t>KSS해운</t>
  </si>
  <si>
    <t>dart_ShipsGross</t>
  </si>
  <si>
    <t xml:space="preserve">         선박</t>
  </si>
  <si>
    <t>dart_AccumulatedDepreciationShipsGross</t>
  </si>
  <si>
    <t>dart_GovernmentGrantsShipsGross</t>
  </si>
  <si>
    <t>dart_AccumulatedImpairmentLossShipsGross</t>
  </si>
  <si>
    <t xml:space="preserve">         손상차손누계액</t>
  </si>
  <si>
    <t xml:space="preserve">         선박정기수리</t>
  </si>
  <si>
    <t>entity00160232_udf_BS_2021512151727445_PropertyPlantAndEquipment</t>
  </si>
  <si>
    <t xml:space="preserve">         선박장비품</t>
  </si>
  <si>
    <t>entity00160232_udf_BS_20215121652334_PropertyPlantAndEquipment</t>
  </si>
  <si>
    <t xml:space="preserve">         감가상각누계액(선박장비품)</t>
  </si>
  <si>
    <t xml:space="preserve">         집기비품</t>
  </si>
  <si>
    <t>entity00160232_udf_BS_20171121754068_IntangibleAssetsOtherThanGoodwill</t>
  </si>
  <si>
    <t xml:space="preserve">         회원권</t>
  </si>
  <si>
    <t>entity00160232_udf_BS_2019325184623354_InvestmentAccountedForUsingEquityMethod</t>
  </si>
  <si>
    <t xml:space="preserve">         종속기업투자</t>
  </si>
  <si>
    <t>entity00160232_udf_BS_2019325184626153_InvestmentAccountedForUsingEquityMethod</t>
  </si>
  <si>
    <t xml:space="preserve">         관계기업투자</t>
  </si>
  <si>
    <t>entity00160232_udf_BS_201932518513969_OtherNoncurrentFinancialAssets</t>
  </si>
  <si>
    <t xml:space="preserve">         당기손익-공정가치측정금융자산</t>
  </si>
  <si>
    <t>entity00160232_udf_BS_2018813151317976_OtherNoncurrentFinancialAssets</t>
  </si>
  <si>
    <t xml:space="preserve">         장기금융상품</t>
  </si>
  <si>
    <t>entity00160232_udf_BS_2018813151315645_OtherNoncurrentFinancialAssets</t>
  </si>
  <si>
    <t xml:space="preserve">         기타비유동수취채권</t>
  </si>
  <si>
    <t>entity00160232_udf_BS_202151215227554_OtherNoncurrentFinancialAssets</t>
  </si>
  <si>
    <t xml:space="preserve">         장기이자율스왑자산</t>
  </si>
  <si>
    <t>entity00160232_udf_BS_201711694154252_OtherCurrentAssets</t>
  </si>
  <si>
    <t xml:space="preserve">         위탁대리점</t>
  </si>
  <si>
    <t>entity00160232_udf_BS_201711694211603_OtherCurrentAssets</t>
  </si>
  <si>
    <t>entity00160232_udf_BS_202087191133921_OtherCurrentAssets</t>
  </si>
  <si>
    <t xml:space="preserve">         부가세대급금</t>
  </si>
  <si>
    <t>entity00160232_udf_BS_201911815640297_OtherCurrentAssets</t>
  </si>
  <si>
    <t>entity00160232_udf_BS_2019325185319348_OtherCurrentFinancialAssets</t>
  </si>
  <si>
    <t>dart_CurrentFinancialAssetHeldForTrading</t>
  </si>
  <si>
    <t xml:space="preserve">         단기금융상품</t>
  </si>
  <si>
    <t>entity00160232_udf_BS_2018119133155283_OtherCurrentFinancialAssets</t>
  </si>
  <si>
    <t xml:space="preserve">         통화선도</t>
  </si>
  <si>
    <t>entity00160232_udf_BS_2022311202544297_OtherCurrentFinancialAssets</t>
  </si>
  <si>
    <t xml:space="preserve">         매수주가지수옵션</t>
  </si>
  <si>
    <t>entity00160232_udf_BS_2018813151447252_OtherCurrentFinancialAssets</t>
  </si>
  <si>
    <t xml:space="preserve">         기타유동수취채권</t>
  </si>
  <si>
    <t>entity00160232_udf_BS_202231115269741_OtherCurrentFinancialAssets</t>
  </si>
  <si>
    <t xml:space="preserve">         유동이자율스왑자산</t>
  </si>
  <si>
    <t>ifrs-full_Cash</t>
  </si>
  <si>
    <t xml:space="preserve">         현금</t>
  </si>
  <si>
    <t>entity00160232_udf_BS_2018813155339797_ElementsOfOtherStockholdersEquity</t>
  </si>
  <si>
    <t>entity00160232_udf_BS_201881491739137_OtherComprehensiveIncomeLossAccumulatedAmount</t>
  </si>
  <si>
    <t xml:space="preserve">      표시통화환산손익</t>
  </si>
  <si>
    <t>entity00160232_udf_BS_201881491746986_OtherComprehensiveIncomeLossAccumulatedAmount</t>
  </si>
  <si>
    <t xml:space="preserve">      관계기업자본변동</t>
  </si>
  <si>
    <t xml:space="preserve">      법정적립금</t>
  </si>
  <si>
    <t>entity00160232_udf_BS_201881315262988_NoncurrentLiabilities</t>
  </si>
  <si>
    <t xml:space="preserve">      장기차입금 및 사채</t>
  </si>
  <si>
    <t xml:space="preserve">         확정급여부채</t>
  </si>
  <si>
    <t>dart_InvestedAssetForPostemploymentBenefitContraAccount</t>
  </si>
  <si>
    <t>entity00160232_udf_BS_20171139437225_PostemploymentBenefitObligations</t>
  </si>
  <si>
    <t xml:space="preserve">         국민연금전환금</t>
  </si>
  <si>
    <t>entity00160232_udf_BS_202011101423520_OtherNoncurrentFinancialLiabilities</t>
  </si>
  <si>
    <t xml:space="preserve">         장기이자율스왑</t>
  </si>
  <si>
    <t>entity00160232_udf_BS_202231120283782_OtherNoncurrentFinancialLiabilities</t>
  </si>
  <si>
    <t xml:space="preserve">         임대보증금</t>
  </si>
  <si>
    <t>dart_NonCurrentEmissionLiabilities</t>
  </si>
  <si>
    <t xml:space="preserve">         종업원급여충당부채</t>
  </si>
  <si>
    <t xml:space="preserve">      유동금융리스부채</t>
  </si>
  <si>
    <t>entity00160232_udf_BS_2019326113527507_ShorttermBorrowings</t>
  </si>
  <si>
    <t>entity00160232_udf_BS_2019326113543908_ShorttermBorrowings</t>
  </si>
  <si>
    <t xml:space="preserve">      매입채무 및 기타유동부채</t>
  </si>
  <si>
    <t xml:space="preserve">         선수수익</t>
  </si>
  <si>
    <t xml:space="preserve">         부가가치세예수금</t>
  </si>
  <si>
    <t>entity00160232_udf_BS_2018813153622297_OtherCurrentFinancialLiabilities</t>
  </si>
  <si>
    <t>entity00160232_udf_BS_201881315363519_OtherCurrentFinancialLiabilities</t>
  </si>
  <si>
    <t>entity00160232_udf_BS_2018813153639637_OtherCurrentFinancialLiabilities</t>
  </si>
  <si>
    <t>entity00160232_udf_BS_2022311203242874_OtherCurrentFinancialLiabilities</t>
  </si>
  <si>
    <t xml:space="preserve">         매도주가지수옵션</t>
  </si>
  <si>
    <t>entity00160232_udf_BS_2018116114431680_OtherCurrentFinancialLiabilities</t>
  </si>
  <si>
    <t xml:space="preserve">         유동성장기이자율스왑</t>
  </si>
  <si>
    <t>entity00160232_udf_BS_2021316102644476_OtherCurrentFinancialLiabilities</t>
  </si>
  <si>
    <t>entity00160232_udf_BS_20188131536371_OtherCurrentFinancialLiabilities</t>
  </si>
  <si>
    <t xml:space="preserve">         기타금융부채</t>
  </si>
  <si>
    <t>[058850]</t>
  </si>
  <si>
    <t>KTcs</t>
  </si>
  <si>
    <t>기타 정보 서비스업</t>
  </si>
  <si>
    <t>entity00372882_udf_BS_20223159330331_CurrentAssets</t>
  </si>
  <si>
    <t>entity00372882_udf_BS_2022315935529_NoncurrentAssets</t>
  </si>
  <si>
    <t>entity00372882_udf_BS_202231593519571_NoncurrentAssets</t>
  </si>
  <si>
    <t>[058860]</t>
  </si>
  <si>
    <t>KTis</t>
  </si>
  <si>
    <t>entity00372873_udf_BS_20211027163727923_CurrentAssets</t>
  </si>
  <si>
    <t xml:space="preserve">      리스채권_유동</t>
  </si>
  <si>
    <t>entity00372873_udf_BS_20211027164120956_NoncurrentAssets</t>
  </si>
  <si>
    <t xml:space="preserve">      리스채권_비유동</t>
  </si>
  <si>
    <t xml:space="preserve">      리스부채_유동</t>
  </si>
  <si>
    <t xml:space="preserve">      리스부채_비유동</t>
  </si>
  <si>
    <t>[060370]</t>
  </si>
  <si>
    <t>KT서브마린</t>
  </si>
  <si>
    <t>entity00225742_udf_BS_201959142622572_CurrentAssets</t>
  </si>
  <si>
    <t>entity00225742_udf_BS_2019513144228753_NoncurrentLiabilities</t>
  </si>
  <si>
    <t>[093050]</t>
  </si>
  <si>
    <t>LF</t>
  </si>
  <si>
    <t>entity00593032_udf_BS_201711920930811_CurrentLiabilities</t>
  </si>
  <si>
    <t>[003550]</t>
  </si>
  <si>
    <t>LG</t>
  </si>
  <si>
    <t>entity00120021_udf_BS_2017113154554727_CurrentAssets</t>
  </si>
  <si>
    <t xml:space="preserve">      미수금및기타채권</t>
  </si>
  <si>
    <t xml:space="preserve">      매각및소유주분배예정자산</t>
  </si>
  <si>
    <t>entity00120021_udf_BS_20188591040880_NoncurrentAssets</t>
  </si>
  <si>
    <t xml:space="preserve">      장기미수금및기타채권</t>
  </si>
  <si>
    <t>entity00120021_udf_BS_2017113155556791_NoncurrentAssets</t>
  </si>
  <si>
    <t>entity00120021_udf_BS_2021310145940949_CurrentLiabilities</t>
  </si>
  <si>
    <t xml:space="preserve">      매각및소유주분배예정부채</t>
  </si>
  <si>
    <t>entity00120021_udf_BS_202131014427125_NoncurrentLiabilities</t>
  </si>
  <si>
    <t>[034220]</t>
  </si>
  <si>
    <t>LG디스플레이</t>
  </si>
  <si>
    <t xml:space="preserve">      선급법인세</t>
  </si>
  <si>
    <t xml:space="preserve">      투자주식</t>
  </si>
  <si>
    <t>entity00105873_udf_BS_201710271599810_NoncurrentAssets</t>
  </si>
  <si>
    <t>entity00105873_udf_BS_202036155044372_NoncurrentAssets</t>
  </si>
  <si>
    <t xml:space="preserve">      종업원급여자산</t>
  </si>
  <si>
    <t>[051900]</t>
  </si>
  <si>
    <t>LG생활건강</t>
  </si>
  <si>
    <t xml:space="preserve">         기타채권</t>
  </si>
  <si>
    <t>entity00356370_udf_BS_201888165952289_TradeAndOtherCurrentPayables</t>
  </si>
  <si>
    <t xml:space="preserve">         기타채무</t>
  </si>
  <si>
    <t>entity00356370_udf_BS_201888172910735_CurrentLiabilities</t>
  </si>
  <si>
    <t xml:space="preserve">         장기예수보증금</t>
  </si>
  <si>
    <t>[373220]</t>
  </si>
  <si>
    <t>LG에너지솔루션</t>
  </si>
  <si>
    <t>일차전지 및 축전지 제조업</t>
  </si>
  <si>
    <t>entity01515323_udf_BS_20188217848908_CurrentAssets</t>
  </si>
  <si>
    <t>entity01515323_udf_BS_20213811824971_CurrentAssets</t>
  </si>
  <si>
    <t>entity01515323_udf_BS_20213817358207_NoncurrentAssets</t>
  </si>
  <si>
    <t xml:space="preserve">      관계기업 및 공동기업투자자산</t>
  </si>
  <si>
    <t>entity01515323_udf_BS_20188217105255_CurrentLiabilities</t>
  </si>
  <si>
    <t>entity01515323_udf_BS_2018821719874_CurrentLiabilities</t>
  </si>
  <si>
    <t>entity01515323_udf_BS_201882171943184_NoncurrentLiabilities</t>
  </si>
  <si>
    <t xml:space="preserve">      비유동성충당부채</t>
  </si>
  <si>
    <t>[032640]</t>
  </si>
  <si>
    <t>LG유플러스</t>
  </si>
  <si>
    <t>전기 통신업</t>
  </si>
  <si>
    <t xml:space="preserve">      매출채권및기타유동채권</t>
  </si>
  <si>
    <t xml:space="preserve">      기타의유동자산</t>
  </si>
  <si>
    <t xml:space="preserve">         비유동금융기관예치금</t>
  </si>
  <si>
    <t xml:space="preserve">         비유동파생상품자산</t>
  </si>
  <si>
    <t xml:space="preserve">      장기매출채권및기타비유동채권</t>
  </si>
  <si>
    <t xml:space="preserve">         비유동매출채권</t>
  </si>
  <si>
    <t xml:space="preserve">         비유동기타채권</t>
  </si>
  <si>
    <t xml:space="preserve">      기타의비유동자산</t>
  </si>
  <si>
    <t xml:space="preserve">      미지급금 및 기타채무</t>
  </si>
  <si>
    <t xml:space="preserve">      유동사채및장기차입금</t>
  </si>
  <si>
    <t xml:space="preserve">      기타의유동부채</t>
  </si>
  <si>
    <t xml:space="preserve">      사채및장기차입금</t>
  </si>
  <si>
    <t xml:space="preserve">      기타의비유동부채</t>
  </si>
  <si>
    <t>entity00231363_udf_BS_20218111331066_EquityAbstract</t>
  </si>
  <si>
    <t xml:space="preserve">   기타의 자본항목</t>
  </si>
  <si>
    <t>[011070]</t>
  </si>
  <si>
    <t>LG이노텍</t>
  </si>
  <si>
    <t>[066570]</t>
  </si>
  <si>
    <t>LG전자</t>
  </si>
  <si>
    <t>entity00401731_udf_BS_201842515491872_CurrentAssets</t>
  </si>
  <si>
    <t xml:space="preserve">      매각예정분류자산</t>
  </si>
  <si>
    <t xml:space="preserve">      장기금융기관예치금</t>
  </si>
  <si>
    <t xml:space="preserve">      종속기업, 관계기업 및 공동기업 투자</t>
  </si>
  <si>
    <t>entity00401731_udf_BS_201842610139602_NoncurrentAssets</t>
  </si>
  <si>
    <t>entity00401731_udf_BS_2018425154953363_CurrentLiabilities</t>
  </si>
  <si>
    <t>entity00401731_udf_BS_201842515506747_NoncurrentLiabilities</t>
  </si>
  <si>
    <t>[037560]</t>
  </si>
  <si>
    <t>LG헬로비전</t>
  </si>
  <si>
    <t>entity00222532_udf_BS_201711715311157_CurrentAssets</t>
  </si>
  <si>
    <t xml:space="preserve">      유동성장기대여금</t>
  </si>
  <si>
    <t>entity00222532_udf_BS_2018424201855581_CurrentAssets</t>
  </si>
  <si>
    <t>entity00222532_udf_BS_2019118131452816_NoncurrentAssets</t>
  </si>
  <si>
    <t>entity00222532_udf_BS_20184242020182_NoncurrentAssets</t>
  </si>
  <si>
    <t>entity00222532_udf_BS_201951091640609_CurrentLiabilities</t>
  </si>
  <si>
    <t xml:space="preserve">      기타의유동금융부채</t>
  </si>
  <si>
    <t>entity00222532_udf_BS_2018424202033370_CurrentLiabilities</t>
  </si>
  <si>
    <t>entity00222532_udf_BS_20195109171057_NoncurrentLiabilities</t>
  </si>
  <si>
    <t>entity00222532_udf_BS_201882184915198_NoncurrentLiabilities</t>
  </si>
  <si>
    <t>entity00222532_udf_BS_20171171667299_NoncurrentLiabilities</t>
  </si>
  <si>
    <t xml:space="preserve">      기타장기종업원급여</t>
  </si>
  <si>
    <t xml:space="preserve">      예수보증금</t>
  </si>
  <si>
    <t>ifrs-full_DeferredIncomeClassifiedAsNoncurrent</t>
  </si>
  <si>
    <t xml:space="preserve">      이연수익</t>
  </si>
  <si>
    <t>entity00222532_udf_BS_2018424202148826_NoncurrentLiabilities</t>
  </si>
  <si>
    <t>entity00222532_udf_BS_2017118134549198_EquityAbstract</t>
  </si>
  <si>
    <t>entity00222532_udf_BS_2017118134635699_EquityAbstract</t>
  </si>
  <si>
    <t>entity00222532_udf_BS_2017118135210133_StatementOfFinancialPositionAbstract</t>
  </si>
  <si>
    <t>자본총계</t>
  </si>
  <si>
    <t>[051910]</t>
  </si>
  <si>
    <t>LG화학</t>
  </si>
  <si>
    <t>entity00356361_udf_BS_20188217848908_CurrentAssets</t>
  </si>
  <si>
    <t>entity00356361_udf_BS_202231418353182_CurrentAssets</t>
  </si>
  <si>
    <t>entity00356361_udf_BS_20188217105255_CurrentLiabilities</t>
  </si>
  <si>
    <t>entity00356361_udf_BS_2018821719874_CurrentLiabilities</t>
  </si>
  <si>
    <t>entity00356361_udf_BS_201882171943184_NoncurrentLiabilities</t>
  </si>
  <si>
    <t>[079550]</t>
  </si>
  <si>
    <t>LIG넥스원</t>
  </si>
  <si>
    <t>무기 및 총포탄 제조업</t>
  </si>
  <si>
    <t>[006260]</t>
  </si>
  <si>
    <t>LS</t>
  </si>
  <si>
    <t>entity00105952_udf_BS_2021111221913834_CurrentLiabilities</t>
  </si>
  <si>
    <t>[000680]</t>
  </si>
  <si>
    <t>LS네트웍스</t>
  </si>
  <si>
    <t>entity00104698_udf_BS_20171025111132652_EquityAbstract</t>
  </si>
  <si>
    <t>[229640]</t>
  </si>
  <si>
    <t>LS전선아시아</t>
  </si>
  <si>
    <t>entity01093007_udf_BS_2017103116555885_CurrentAssets</t>
  </si>
  <si>
    <t>entity01093007_udf_BS_20171031165625369_NoncurrentAssets</t>
  </si>
  <si>
    <t>entity01093007_udf_BS_2022314101133689_NoncurrentAssets</t>
  </si>
  <si>
    <t>entity01093007_udf_BS_2017103117010766_CurrentLiabilities</t>
  </si>
  <si>
    <t>[108320]</t>
  </si>
  <si>
    <t>LX세미콘</t>
  </si>
  <si>
    <t>entity00525934_udf_BS_2018326133633533_CurrentAssets</t>
  </si>
  <si>
    <t>entity00525934_udf_BS_2018326133919248_NoncurrentAssets</t>
  </si>
  <si>
    <t>entity00525934_udf_BS_201832616024205_NoncurrentAssets</t>
  </si>
  <si>
    <t>entity00525934_udf_BS_201954114957534_NoncurrentAssets</t>
  </si>
  <si>
    <t xml:space="preserve">      관계기업 및 공동기업 투자</t>
  </si>
  <si>
    <t>entity00525934_udf_BS_2020320112312307_NoncurrentAssets</t>
  </si>
  <si>
    <t xml:space="preserve">      비유동기타자산</t>
  </si>
  <si>
    <t>entity00525934_udf_BS_201832613414038_CurrentLiabilities</t>
  </si>
  <si>
    <t>entity00525934_udf_BS_202011195938941_NoncurrentLiabilities</t>
  </si>
  <si>
    <t xml:space="preserve">      비유동기타부채</t>
  </si>
  <si>
    <t>entity00525934_udf_BS_2018326134421129_NoncurrentLiabilities</t>
  </si>
  <si>
    <t>[001120]</t>
  </si>
  <si>
    <t>LX인터내셔널</t>
  </si>
  <si>
    <t>상품 중개업</t>
  </si>
  <si>
    <t>entity00120076_udf_BS_2020324155657804_CurrentAssets</t>
  </si>
  <si>
    <t xml:space="preserve">      투자자산</t>
  </si>
  <si>
    <t>entity00120076_udf_BS_20223713324989_CurrentLiabilities</t>
  </si>
  <si>
    <t xml:space="preserve">      매각예정자산관련부채</t>
  </si>
  <si>
    <t>[108670]</t>
  </si>
  <si>
    <t>LX하우시스</t>
  </si>
  <si>
    <t xml:space="preserve">      미수금 및 기타채권</t>
  </si>
  <si>
    <t>entity00759513_udf_BS_2020514181524944_CurrentAssets</t>
  </si>
  <si>
    <t>entity00759513_udf_BS_2020514181554468_CurrentAssets</t>
  </si>
  <si>
    <t xml:space="preserve">      장기대여금 및 장기수취채권</t>
  </si>
  <si>
    <t>entity00759513_udf_BS_202051418204422_CurrentLiabilities</t>
  </si>
  <si>
    <t xml:space="preserve">      장기미지급금및장기지급채무</t>
  </si>
  <si>
    <t>[383800]</t>
  </si>
  <si>
    <t>LX홀딩스</t>
  </si>
  <si>
    <t xml:space="preserve">      기타장기채권</t>
  </si>
  <si>
    <t>[023150]</t>
  </si>
  <si>
    <t>MH에탄올</t>
  </si>
  <si>
    <t>알코올음료 제조업</t>
  </si>
  <si>
    <t>entity00121534_udf_BS_2017112164553710_NoncurrentAssets</t>
  </si>
  <si>
    <t xml:space="preserve">      비유동금융자산</t>
  </si>
  <si>
    <t>entity00121534_udf_BS_2017112164919330_CurrentLiabilities</t>
  </si>
  <si>
    <t xml:space="preserve">      유동차입금</t>
  </si>
  <si>
    <t>entity00121534_udf_BS_20188213199457_EquityAbstract</t>
  </si>
  <si>
    <t>[035420]</t>
  </si>
  <si>
    <t>NAVER</t>
  </si>
  <si>
    <t>자료처리, 호스팅, 포털 및 기타 인터넷 정보매개 서비스업</t>
  </si>
  <si>
    <t>entity00266961_udf_BS_20185313581385_CurrentAssets</t>
  </si>
  <si>
    <t>entity00266961_udf_BS_2018531418115_NoncurrentAssets</t>
  </si>
  <si>
    <t>entity00266961_udf_BS_201853141859388_NoncurrentAssets</t>
  </si>
  <si>
    <t>[160550]</t>
  </si>
  <si>
    <t>NEW</t>
  </si>
  <si>
    <t xml:space="preserve">   보통주자본금</t>
  </si>
  <si>
    <t>[053290]</t>
  </si>
  <si>
    <t>NE능률</t>
  </si>
  <si>
    <t>서적, 잡지 및 기타 인쇄물 출판업</t>
  </si>
  <si>
    <t>entity00363927_udf_BS_201941105134734_CurrentAssets</t>
  </si>
  <si>
    <t>entity00363927_udf_BS_2019331145432324_CurrentAssets</t>
  </si>
  <si>
    <t>entity00363927_udf_BS_2019331145512407_CurrentAssets</t>
  </si>
  <si>
    <t>entity00363927_udf_BS_2019331145620306_CurrentAssets</t>
  </si>
  <si>
    <t>entity00363927_udf_BS_2019331145741634_CurrentAssets</t>
  </si>
  <si>
    <t>entity00363927_udf_BS_201933115042857_CurrentAssets</t>
  </si>
  <si>
    <t xml:space="preserve">      보증금(유동)</t>
  </si>
  <si>
    <t>entity00363927_udf_BS_202131317264812_CurrentAssets</t>
  </si>
  <si>
    <t>entity00363927_udf_BS_2022312154230361_NoncurrentAssets</t>
  </si>
  <si>
    <t>entity00363927_udf_BS_2019331152150738_NoncurrentAssets</t>
  </si>
  <si>
    <t>entity00363927_udf_BS_201933115254886_NoncurrentAssets</t>
  </si>
  <si>
    <t xml:space="preserve">      보증금(비유동)</t>
  </si>
  <si>
    <t>entity00363927_udf_BS_2019331152936788_CurrentLiabilities</t>
  </si>
  <si>
    <t>entity00363927_udf_BS_2019331152954757_CurrentLiabilities</t>
  </si>
  <si>
    <t>entity00363927_udf_BS_2019331153015581_CurrentLiabilities</t>
  </si>
  <si>
    <t>entity00363927_udf_BS_2019331153030579_CurrentLiabilities</t>
  </si>
  <si>
    <t>entity00363927_udf_BS_2021313173223441_CurrentLiabilities</t>
  </si>
  <si>
    <t>entity00363927_udf_BS_2021313173245955_CurrentLiabilities</t>
  </si>
  <si>
    <t>entity00363927_udf_BS_201941105551800_CurrentLiabilities</t>
  </si>
  <si>
    <t>entity00363927_udf_BS_2021313173333247_CurrentLiabilities</t>
  </si>
  <si>
    <t>entity00363927_udf_BS_2021313173849927_NoncurrentLiabilities</t>
  </si>
  <si>
    <t>entity00363927_udf_BS_201933115417544_NoncurrentLiabilities</t>
  </si>
  <si>
    <t>entity00363927_udf_BS_2019331154119937_NoncurrentLiabilities</t>
  </si>
  <si>
    <t xml:space="preserve">      장기근속채무</t>
  </si>
  <si>
    <t>entity00363927_udf_BS_2021313173917984_NoncurrentLiabilities</t>
  </si>
  <si>
    <t>entity00363927_udf_BS_2019331154130742_NoncurrentLiabilities</t>
  </si>
  <si>
    <t xml:space="preserve">      복구충당부채</t>
  </si>
  <si>
    <t>entity00363927_udf_BS_2021313174142497_EquityAbstract</t>
  </si>
  <si>
    <t xml:space="preserve">   기타불입자금</t>
  </si>
  <si>
    <t>[104200]</t>
  </si>
  <si>
    <t>NHN벅스</t>
  </si>
  <si>
    <t>entity00645089_udf_BS_202032594636368_CurrentAssets</t>
  </si>
  <si>
    <t>entity00645089_udf_BS_2022321165439158_CurrentAssets</t>
  </si>
  <si>
    <t>entity00645089_udf_BS_20188616110980_CurrentLiabilities</t>
  </si>
  <si>
    <t>entity00645089_udf_BS_2022371597185_EquityAbstract</t>
  </si>
  <si>
    <t xml:space="preserve">   지배기업의 소유주지분</t>
  </si>
  <si>
    <t>entity00645089_udf_BS_20223715943536_udf_BS_2022371597185_EquityAbstract</t>
  </si>
  <si>
    <t>entity00645089_udf_BS_202237151141911_udf_BS_2022371597185_EquityAbstract</t>
  </si>
  <si>
    <t xml:space="preserve">      자본잉여금</t>
  </si>
  <si>
    <t>entity00645089_udf_BS_202237151155768_udf_BS_2022371597185_EquityAbstract</t>
  </si>
  <si>
    <t xml:space="preserve">      이익잉여금(결손금)</t>
  </si>
  <si>
    <t>entity00645089_udf_BS_20223715129725_udf_BS_2022371597185_EquityAbstract</t>
  </si>
  <si>
    <t xml:space="preserve">      기타자본구성요소</t>
  </si>
  <si>
    <t>entity00645089_udf_BS_20223715130802_EquityAbstract</t>
  </si>
  <si>
    <t>[060250]</t>
  </si>
  <si>
    <t>NHN한국사이버결제</t>
  </si>
  <si>
    <t xml:space="preserve">      유동당기손익공정가치측정금융자산</t>
  </si>
  <si>
    <t xml:space="preserve">      비유동당기손익공정가치측정금융자산</t>
  </si>
  <si>
    <t xml:space="preserve">      비유동기타포괄손익공정가치측정금융자산</t>
  </si>
  <si>
    <t xml:space="preserve">      단기차입부채</t>
  </si>
  <si>
    <t xml:space="preserve">      장기차입부채</t>
  </si>
  <si>
    <t>[400760]</t>
  </si>
  <si>
    <t>NH올원리츠</t>
  </si>
  <si>
    <t>[338100]</t>
  </si>
  <si>
    <t>NH프라임리츠</t>
  </si>
  <si>
    <t>entity01391033_udf_BS_2020828935591_CurrentAssets</t>
  </si>
  <si>
    <t xml:space="preserve">      미수이자수익</t>
  </si>
  <si>
    <t>[034310]</t>
  </si>
  <si>
    <t>NICE</t>
  </si>
  <si>
    <t>회사 본부 및 경영 컨설팅 서비스업</t>
  </si>
  <si>
    <t>entity00158316_udf_BS_202032315459256_CurrentAssets</t>
  </si>
  <si>
    <t xml:space="preserve">      장기성매출채권및기타채권</t>
  </si>
  <si>
    <t xml:space="preserve">      장기성 당기손익-공정가치 측정 금융자산</t>
  </si>
  <si>
    <t>entity00158316_udf_BS_202231612432556_CurrentLiabilities</t>
  </si>
  <si>
    <t xml:space="preserve">      당기손익-공정가치 측정 금융부채</t>
  </si>
  <si>
    <t>entity00158316_udf_BS_201932693742330_NoncurrentLiabilities</t>
  </si>
  <si>
    <t xml:space="preserve">      장기성 당기손익-공정가치 측정 금융부채</t>
  </si>
  <si>
    <t>[030190]</t>
  </si>
  <si>
    <t>NICE평가정보</t>
  </si>
  <si>
    <t xml:space="preserve">      유동당기손익-공정가치 측정 금융자산</t>
  </si>
  <si>
    <t>entity00158325_udf_BS_2019327153056993_NoncurrentAssets</t>
  </si>
  <si>
    <t xml:space="preserve">      비유동당기손익-공정가치 측정 금융자산</t>
  </si>
  <si>
    <t xml:space="preserve">      비유동기타포괄손익-공정가치 측정 금융자산</t>
  </si>
  <si>
    <t>entity00158325_udf_BS_202138165846482_NoncurrentAssets</t>
  </si>
  <si>
    <t>entity00158325_udf_BS_2022311165722467_NoncurrentLiabilities</t>
  </si>
  <si>
    <t>[008260]</t>
  </si>
  <si>
    <t>NI스틸</t>
  </si>
  <si>
    <t>entity00116301_udf_BS_2017116155230420_CurrentAssets</t>
  </si>
  <si>
    <t xml:space="preserve">      기타금융 자산</t>
  </si>
  <si>
    <t>entity00116301_udf_BS_201711615523931_CurrentAssets</t>
  </si>
  <si>
    <t xml:space="preserve">      매출채권및 기타채권</t>
  </si>
  <si>
    <t>entity00116301_udf_BS_2017116155214700_CurrentAssets</t>
  </si>
  <si>
    <t>entity00116301_udf_BS_202233163823435_CurrentAssets</t>
  </si>
  <si>
    <t>entity00116301_udf_BS_2017116155421367_NoncurrentAssets</t>
  </si>
  <si>
    <t>entity00116301_udf_BS_2017116155433180_NoncurrentAssets</t>
  </si>
  <si>
    <t>entity00116301_udf_BS_2017116155440697_NoncurrentAssets</t>
  </si>
  <si>
    <t>entity00116301_udf_BS_2017117161848281_CurrentLiabilities</t>
  </si>
  <si>
    <t>entity00116301_udf_BS_2017116154159685_CurrentLiabilities</t>
  </si>
  <si>
    <t xml:space="preserve">      공사손실충당부채</t>
  </si>
  <si>
    <t>entity00116301_udf_BS_2017116153615371_NoncurrentLiabilities</t>
  </si>
  <si>
    <t>[010060]</t>
  </si>
  <si>
    <t>OCI</t>
  </si>
  <si>
    <t xml:space="preserve">      종속기업,관계기업및공동기업투자</t>
  </si>
  <si>
    <t>entity00148896_udf_BS_20223713352577_ElementsOfOtherStockholdersEquity</t>
  </si>
  <si>
    <t xml:space="preserve">      기타포괄손익공정가치측정 금융자산 평가손익</t>
  </si>
  <si>
    <t>entity00148896_udf_BS_2017116184249720_RetainedEarnings</t>
  </si>
  <si>
    <t xml:space="preserve">      재평가적립금</t>
  </si>
  <si>
    <t>entity00148896_udf_BS_2017116184342288_RetainedEarnings</t>
  </si>
  <si>
    <t xml:space="preserve">      확정급여제도의 재측정요소</t>
  </si>
  <si>
    <t xml:space="preserve">   기말</t>
  </si>
  <si>
    <t>[178920]</t>
  </si>
  <si>
    <t>PI첨단소재</t>
  </si>
  <si>
    <t>entity00767460_udf_BS_20223711161249_CurrentAssets</t>
  </si>
  <si>
    <t>entity00767460_udf_BS_201957103434733_CurrentAssets</t>
  </si>
  <si>
    <t>entity00767460_udf_BS_20195710375531_NoncurrentAssets</t>
  </si>
  <si>
    <t>entity00767460_udf_BS_202121881516478_NoncurrentAssets</t>
  </si>
  <si>
    <t>entity00767460_udf_BS_201957104146287_CurrentLiabilities</t>
  </si>
  <si>
    <t>entity00767460_udf_BS_201957104613865_NoncurrentLiabilities</t>
  </si>
  <si>
    <t xml:space="preserve">      기타비유동지급채무</t>
  </si>
  <si>
    <t>[024940]</t>
  </si>
  <si>
    <t>PN풍년</t>
  </si>
  <si>
    <t>기타 금속 가공제품 제조업</t>
  </si>
  <si>
    <t>[218410]</t>
  </si>
  <si>
    <t>RFHIC</t>
  </si>
  <si>
    <t xml:space="preserve">      단기기타금융자산</t>
  </si>
  <si>
    <t>dart_BondWithWarrant</t>
  </si>
  <si>
    <t xml:space="preserve">      신주인수권부사채</t>
  </si>
  <si>
    <t>[327260]</t>
  </si>
  <si>
    <t>RF머트리얼즈</t>
  </si>
  <si>
    <t>[091340]</t>
  </si>
  <si>
    <t>S&amp;K폴리텍</t>
  </si>
  <si>
    <t xml:space="preserve">      당기손익공정가치측정자산</t>
  </si>
  <si>
    <t>entity00580667_udf_BS_2022316101053247_NoncurrentLiabilities</t>
  </si>
  <si>
    <t>[010950]</t>
  </si>
  <si>
    <t>S-Oil</t>
  </si>
  <si>
    <t>석유 정제품 제조업</t>
  </si>
  <si>
    <t>entity00138279_udf_BS_2021219113252557_NoncurrentAssets</t>
  </si>
  <si>
    <t>entity00138279_udf_BS_202021911336494_NoncurrentLiabilities</t>
  </si>
  <si>
    <t>entity00138279_udf_BS_20183517554497_EquityAbstract</t>
  </si>
  <si>
    <t xml:space="preserve">   적립금</t>
  </si>
  <si>
    <t>[034120]</t>
  </si>
  <si>
    <t>SBS</t>
  </si>
  <si>
    <t>entity00130772_udf_BS_201932615143599_CurrentAssets</t>
  </si>
  <si>
    <t xml:space="preserve">      방송콘텐츠자산</t>
  </si>
  <si>
    <t>entity00130772_udf_BS_2019326152549421_NoncurrentAssets</t>
  </si>
  <si>
    <t>entity00130772_udf_BS_2021111120321365_CurrentLiabilities</t>
  </si>
  <si>
    <t>[046140]</t>
  </si>
  <si>
    <t>SBS콘텐츠허브</t>
  </si>
  <si>
    <t>entity00280688_udf_BS_2017118154752545_CurrentAssets</t>
  </si>
  <si>
    <t>납입자본과 적립금</t>
  </si>
  <si>
    <t>[036120]</t>
  </si>
  <si>
    <t>SCI평가정보</t>
  </si>
  <si>
    <t>entity00260745_udf_BS_20171128141041304_CurrentAssets</t>
  </si>
  <si>
    <t>entity00260745_udf_BS_20171128141325560_NoncurrentAssets</t>
  </si>
  <si>
    <t>entity00260745_udf_BS_20171128141446896_NoncurrentAssets</t>
  </si>
  <si>
    <t>entity00260745_udf_BS_20171128141615669_NoncurrentAssets</t>
  </si>
  <si>
    <t>dart_TelexAndTelephoneSubscriptionRights</t>
  </si>
  <si>
    <t xml:space="preserve">      전신전화가입권</t>
  </si>
  <si>
    <t>entity00260745_udf_BS_20171128142243696_CurrentLiabilities</t>
  </si>
  <si>
    <t>entity00260745_udf_BS_20171128142326568_CurrentLiabilities</t>
  </si>
  <si>
    <t>entity00260745_udf_BS_20171128144128392_CurrentLiabilities</t>
  </si>
  <si>
    <t>dart_ShortTermCollectionWithholdings</t>
  </si>
  <si>
    <t xml:space="preserve">      추심예수금</t>
  </si>
  <si>
    <t>entity00260745_udf_BS_20171128144155359_CurrentLiabilities</t>
  </si>
  <si>
    <t xml:space="preserve">      기타예수금</t>
  </si>
  <si>
    <t>entity00260745_udf_BS_2017112814444244_CurrentLiabilities</t>
  </si>
  <si>
    <t xml:space="preserve">      종업원급여관련미지급비용</t>
  </si>
  <si>
    <t xml:space="preserve">      장기미지급비용</t>
  </si>
  <si>
    <t>[099220]</t>
  </si>
  <si>
    <t>SDN</t>
  </si>
  <si>
    <t>entity00574611_udf_BS_2019328144731969_CurrentAssets</t>
  </si>
  <si>
    <t xml:space="preserve">      공동기업에 대한 투자자산</t>
  </si>
  <si>
    <t xml:space="preserve">      단기차입금 및 유동성장기부채</t>
  </si>
  <si>
    <t xml:space="preserve">      단기기타금융부채</t>
  </si>
  <si>
    <t>entity00574611_udf_BS_20208715238404_NoncurrentLiabilities</t>
  </si>
  <si>
    <t xml:space="preserve">      전환사채(장기)</t>
  </si>
  <si>
    <t>entity00574611_udf_BS_20208715240326_NoncurrentLiabilities</t>
  </si>
  <si>
    <t xml:space="preserve">      회사채</t>
  </si>
  <si>
    <t>[036540]</t>
  </si>
  <si>
    <t>SFA반도체</t>
  </si>
  <si>
    <t xml:space="preserve">      당기손익-공정가치측정 금융자산(유동)</t>
  </si>
  <si>
    <t xml:space="preserve">      종속기업 및 관계기업투자주식</t>
  </si>
  <si>
    <t xml:space="preserve">      당기손익-공정가치측정 금융자산(비유동)</t>
  </si>
  <si>
    <t>entity00301246_udf_BS_2020324102817217_CurrentLiabilities</t>
  </si>
  <si>
    <t>entity00301246_udf_BS_2022214155645686_CurrentLiabilities</t>
  </si>
  <si>
    <t xml:space="preserve">      유동성지급보증부채</t>
  </si>
  <si>
    <t>entity00301246_udf_BS_20217229453062_NoncurrentLiabilities</t>
  </si>
  <si>
    <t>[255220]</t>
  </si>
  <si>
    <t>SG</t>
  </si>
  <si>
    <t>기타 비금속 광물제품 제조업</t>
  </si>
  <si>
    <t xml:space="preserve">      상각후원가측정금융자산</t>
  </si>
  <si>
    <t>entity00963976_udf_BS_2019520151042711_CurrentAssets</t>
  </si>
  <si>
    <t>entity00963976_udf_BS_2022321112217374_NoncurrentAssets</t>
  </si>
  <si>
    <t>[040610]</t>
  </si>
  <si>
    <t>SG&amp;G</t>
  </si>
  <si>
    <t xml:space="preserve">      매출채권 및 기타금융자산</t>
  </si>
  <si>
    <t xml:space="preserve">      장기매출채권 및 기타금융자산</t>
  </si>
  <si>
    <t>entity00264714_udf_BS_2020514165946999_NoncurrentAssets</t>
  </si>
  <si>
    <t>dart_CurrentFinancialLiabilitiesDesignationAsAtFairValueThroughProfitOrLoss</t>
  </si>
  <si>
    <t xml:space="preserve">      장기매입채무 및 기타금융부채</t>
  </si>
  <si>
    <t>ifrs-full_NoncurrentFinancialLiabilitiesAtFairValueThroughProfitOrLossDesignatedUponInitialRecognition</t>
  </si>
  <si>
    <t xml:space="preserve">      기타불입자본</t>
  </si>
  <si>
    <t>[049470]</t>
  </si>
  <si>
    <t>SGA</t>
  </si>
  <si>
    <t xml:space="preserve">      비유동매도가능금융자산</t>
  </si>
  <si>
    <t xml:space="preserve">      유동성신주인수권부사채</t>
  </si>
  <si>
    <t>entity00351579_udf_BS_2022318181025967_EquityAbstract</t>
  </si>
  <si>
    <t>[184230]</t>
  </si>
  <si>
    <t>SGA솔루션즈</t>
  </si>
  <si>
    <t xml:space="preserve">      장기매입채무</t>
  </si>
  <si>
    <t xml:space="preserve">      비유동종업원급여충당부채</t>
  </si>
  <si>
    <t>[005090]</t>
  </si>
  <si>
    <t>SGC에너지</t>
  </si>
  <si>
    <t>전기업</t>
  </si>
  <si>
    <t xml:space="preserve">      종속기업 투자</t>
  </si>
  <si>
    <t>entity00125150_udf_BS_2022310113255306_NoncurrentAssets</t>
  </si>
  <si>
    <t xml:space="preserve">      단기차입금및사채</t>
  </si>
  <si>
    <t>[016250]</t>
  </si>
  <si>
    <t>SGC이테크건설</t>
  </si>
  <si>
    <t>entity00141246_udf_BS_2018327164337152_NoncurrentAssets</t>
  </si>
  <si>
    <t>entity00141246_udf_BS_20198713755813_CurrentLiabilities</t>
  </si>
  <si>
    <t>entity00141246_udf_BS_2018327164927768_EquityAbstract</t>
  </si>
  <si>
    <t>[001380]</t>
  </si>
  <si>
    <t>SG글로벌</t>
  </si>
  <si>
    <t xml:space="preserve">      유동파생금융상품</t>
  </si>
  <si>
    <t xml:space="preserve">      장기성매출채권 및 기타채권</t>
  </si>
  <si>
    <t xml:space="preserve">      비유동파생금융상품</t>
  </si>
  <si>
    <t>entity00152039_udf_BS_2020310144311898_CurrentLiabilities</t>
  </si>
  <si>
    <t xml:space="preserve">      유동파생금융부채</t>
  </si>
  <si>
    <t xml:space="preserve">      장기성매입채무 및 기타채무</t>
  </si>
  <si>
    <t xml:space="preserve">      비유동파생금융부채</t>
  </si>
  <si>
    <t>entity00152039_udf_BS_20171019133155982_EquityAbstract</t>
  </si>
  <si>
    <t>[004060]</t>
  </si>
  <si>
    <t>SG세계물산</t>
  </si>
  <si>
    <t>ifrs-full_CurrentFinancialLiabilitiesAtFairValueThroughProfitOrLossClassifiedAsHeldForTrading</t>
  </si>
  <si>
    <t>[001770]</t>
  </si>
  <si>
    <t>SHD</t>
  </si>
  <si>
    <t>entity00137809_udf_BS_20208795326802_NoncurrentAssets</t>
  </si>
  <si>
    <t>entity00137809_udf_BS_202186172654494_NoncurrentLiabilities</t>
  </si>
  <si>
    <t>[002360]</t>
  </si>
  <si>
    <t>SH에너지화학</t>
  </si>
  <si>
    <t>[009160]</t>
  </si>
  <si>
    <t>SIMPAC</t>
  </si>
  <si>
    <t>entity00138260_udf_BS_2018810155630238_CurrentAssets</t>
  </si>
  <si>
    <t xml:space="preserve">      유동성장기금융상품</t>
  </si>
  <si>
    <t>entity00138260_udf_BS_20181112114323123_OtherCurrentFinancialAssets</t>
  </si>
  <si>
    <t>entity00138260_udf_BS_201811916443183_OtherCurrentFinancialAssets</t>
  </si>
  <si>
    <t xml:space="preserve">         기타유동자산</t>
  </si>
  <si>
    <t xml:space="preserve">         유동 상각후원가 측정 금융자산</t>
  </si>
  <si>
    <t xml:space="preserve">         비유동 당기손익-공정가치 의무 측정 금융자산</t>
  </si>
  <si>
    <t xml:space="preserve">         비유동 상각후원가 측정 금융자산</t>
  </si>
  <si>
    <t xml:space="preserve">         종속기업에 대한 투자자산</t>
  </si>
  <si>
    <t>entity00138260_udf_BS_2017117143234968_NoncurrentAssets</t>
  </si>
  <si>
    <t>entity00138260_udf_BS_20223101042809_CurrentLiabilities</t>
  </si>
  <si>
    <t>entity00138260_udf_BS_2019513193443107_LongTermTradeAndOtherNonCurrentPayables</t>
  </si>
  <si>
    <t xml:space="preserve">         장기기타채무</t>
  </si>
  <si>
    <t>entity00138260_udf_BS_202231094416892_NoncurrentLiabilities</t>
  </si>
  <si>
    <t>entity00138260_udf_BS_201881016455527_EquityAbstract</t>
  </si>
  <si>
    <t>[034730]</t>
  </si>
  <si>
    <t>SK</t>
  </si>
  <si>
    <t>entity00181712_udf_BS_2022315223527554_CurrentAssets</t>
  </si>
  <si>
    <t>entity00181712_udf_BS_20201110132632283_CurrentAssets</t>
  </si>
  <si>
    <t>entity00181712_udf_BS_201851116435484_NoncurrentAssets</t>
  </si>
  <si>
    <t>ifrs-full_LongtermLegalProceedingsProvision</t>
  </si>
  <si>
    <t>entity00181712_udf_BS_20195148530166_NoncurrentLiabilities</t>
  </si>
  <si>
    <t>entity00181712_udf_BS_20171113151414504_EquityAbstract</t>
  </si>
  <si>
    <t>[011790]</t>
  </si>
  <si>
    <t>SKC</t>
  </si>
  <si>
    <t xml:space="preserve">      종속기업및관계(공동)기업투자</t>
  </si>
  <si>
    <t xml:space="preserve">      기타장기채무</t>
  </si>
  <si>
    <t>entity00139889_udf_BS_2021315171749220_NoncurrentLiabilities</t>
  </si>
  <si>
    <t>entity00139889_udf_BS_201931914526165_CurrentLiabilities</t>
  </si>
  <si>
    <t>[018670]</t>
  </si>
  <si>
    <t>SK가스</t>
  </si>
  <si>
    <t>entity00144164_udf_BS_202032415194208_NoncurrentAssets</t>
  </si>
  <si>
    <t xml:space="preserve">      리스사용권자산</t>
  </si>
  <si>
    <t xml:space="preserve">      단기이자부차입금</t>
  </si>
  <si>
    <t xml:space="preserve">      유동성이자부차입금</t>
  </si>
  <si>
    <t xml:space="preserve">      장기이자부차입금</t>
  </si>
  <si>
    <t>[001740]</t>
  </si>
  <si>
    <t>SK네트웍스</t>
  </si>
  <si>
    <t>entity00131780_udf_BS_2017117193535445_CurrentAssets</t>
  </si>
  <si>
    <t>entity00131780_udf_BS_201959151856482_CurrentAssets</t>
  </si>
  <si>
    <t xml:space="preserve">      유동성금융리스채권</t>
  </si>
  <si>
    <t>entity00131780_udf_BS_201857152742621_NoncurrentAssets</t>
  </si>
  <si>
    <t>entity00131780_udf_BS_201711101065578_NoncurrentAssets</t>
  </si>
  <si>
    <t>entity00131780_udf_BS_20223714230762_NoncurrentAssets</t>
  </si>
  <si>
    <t>entity00131780_udf_BS_2018322101828162_NoncurrentAssets</t>
  </si>
  <si>
    <t>entity00131780_udf_BS_2018322101226433_CurrentLiabilities</t>
  </si>
  <si>
    <t>entity00131780_udf_BS_201711719418300_CurrentLiabilities</t>
  </si>
  <si>
    <t>entity00131780_udf_BS_20195915225342_CurrentLiabilities</t>
  </si>
  <si>
    <t>entity00131780_udf_BS_2022371435386_CurrentLiabilities</t>
  </si>
  <si>
    <t>entity00131780_udf_BS_2018322101242118_NoncurrentLiabilities</t>
  </si>
  <si>
    <t>entity00131780_udf_BS_2017117194344730_NoncurrentLiabilities</t>
  </si>
  <si>
    <t>[006120]</t>
  </si>
  <si>
    <t>SK디스커버리</t>
  </si>
  <si>
    <t>entity00131832_udf_BS_202132316283764_NoncurrentAssets</t>
  </si>
  <si>
    <t>[210980]</t>
  </si>
  <si>
    <t>SK디앤디</t>
  </si>
  <si>
    <t>entity00508344_udf_BS_201811711251480_CurrentAssets</t>
  </si>
  <si>
    <t>entity00508344_udf_BS_201810301710034_CurrentAssets</t>
  </si>
  <si>
    <t xml:space="preserve">      계약원가</t>
  </si>
  <si>
    <t xml:space="preserve">      확정계약자산</t>
  </si>
  <si>
    <t>entity00508344_udf_BS_201911111649215_NoncurrentAssets</t>
  </si>
  <si>
    <t xml:space="preserve">      종속기업투자, 공동기업및관계기업투자</t>
  </si>
  <si>
    <t>entity00508344_udf_BS_2021315161335898_NoncurrentAssets</t>
  </si>
  <si>
    <t>entity00508344_udf_BS_202131516165219_CurrentLiabilities</t>
  </si>
  <si>
    <t xml:space="preserve">      단기사채</t>
  </si>
  <si>
    <t>entity00508344_udf_BS_2020811111918828_CurrentLiabilities</t>
  </si>
  <si>
    <t xml:space="preserve">      장기성매입채무및기타채무</t>
  </si>
  <si>
    <t>entity00508344_udf_BS_202131516206462_NoncurrentLiabilities</t>
  </si>
  <si>
    <t>[068400]</t>
  </si>
  <si>
    <t>SK렌터카</t>
  </si>
  <si>
    <t>운송장비 임대업</t>
  </si>
  <si>
    <t>entity00201450_udf_BS_20205119244320_NoncurrentAssets</t>
  </si>
  <si>
    <t>[395400]</t>
  </si>
  <si>
    <t>SK리츠</t>
  </si>
  <si>
    <t>[302440]</t>
  </si>
  <si>
    <t>SK바이오사이언스</t>
  </si>
  <si>
    <t xml:space="preserve">      파생상품금융자산</t>
  </si>
  <si>
    <t>[361610]</t>
  </si>
  <si>
    <t>SK아이이테크놀로지</t>
  </si>
  <si>
    <t>entity01386916_udf_BS_20223122338449_CurrentAssets</t>
  </si>
  <si>
    <t xml:space="preserve">      유동성보증금</t>
  </si>
  <si>
    <t xml:space="preserve">      유동성파생금융상품자산</t>
  </si>
  <si>
    <t xml:space="preserve">      유동성파생금융상품부채</t>
  </si>
  <si>
    <t xml:space="preserve">      유동성금융보증부채</t>
  </si>
  <si>
    <t>[096770]</t>
  </si>
  <si>
    <t>SK이노베이션</t>
  </si>
  <si>
    <t xml:space="preserve">      유동파생금융상품자산</t>
  </si>
  <si>
    <t>entity00631518_udf_BS_2020320133456594_CurrentAssets</t>
  </si>
  <si>
    <t>entity00631518_udf_BS_202032021144782_NoncurrentAssets</t>
  </si>
  <si>
    <t xml:space="preserve">      파생금융상품자산</t>
  </si>
  <si>
    <t>entity00631518_udf_BS_202131018030304_CurrentLiabilities</t>
  </si>
  <si>
    <t>entity00631518_udf_BS_2021312184212663_CurrentLiabilities</t>
  </si>
  <si>
    <t xml:space="preserve">      유동성임대보증금</t>
  </si>
  <si>
    <t>entity00631518_udf_BS_202131018046266_CurrentLiabilities</t>
  </si>
  <si>
    <t xml:space="preserve">      사채 및 장기차입금</t>
  </si>
  <si>
    <t>[285130]</t>
  </si>
  <si>
    <t>SK케미칼</t>
  </si>
  <si>
    <t xml:space="preserve">      유동성계약부채</t>
  </si>
  <si>
    <t>entity01267170_udf_BS_2022317225913603_CurrentLiabilities</t>
  </si>
  <si>
    <t>[017670]</t>
  </si>
  <si>
    <t>SK텔레콤</t>
  </si>
  <si>
    <t>entity00159023_udf_BS_2017119212444588_CurrentAssets</t>
  </si>
  <si>
    <t>entity00159023_udf_BS_201951512621790_CurrentAssets</t>
  </si>
  <si>
    <t xml:space="preserve">      유동파생금융자산</t>
  </si>
  <si>
    <t>entity00159023_udf_BS_202158111555449_CurrentAssets</t>
  </si>
  <si>
    <t>entity00159023_udf_BS_2017119212941851_NoncurrentAssets</t>
  </si>
  <si>
    <t>entity00159023_udf_BS_2017119212953157_NoncurrentAssets</t>
  </si>
  <si>
    <t>entity00159023_udf_BS_2017119213348343_NoncurrentAssets</t>
  </si>
  <si>
    <t>entity00159023_udf_BS_2018589473884_CurrentLiabilities</t>
  </si>
  <si>
    <t xml:space="preserve">      유동성사채및장기차입금</t>
  </si>
  <si>
    <t>dart_CurrentPortionOfLongtermOtherPayables</t>
  </si>
  <si>
    <t xml:space="preserve">      유동성장기미지급금</t>
  </si>
  <si>
    <t>entity00159023_udf_BS_2020228153636705_CurrentLiabilities</t>
  </si>
  <si>
    <t xml:space="preserve">      장기계약부채</t>
  </si>
  <si>
    <t>entity00159023_udf_BS_2018314111742581_NoncurrentLiabilities</t>
  </si>
  <si>
    <t>entity00159023_udf_BS_201951512948597_NoncurrentLiabilities</t>
  </si>
  <si>
    <t>entity00159023_udf_BS_2020228153919952_NoncurrentLiabilities</t>
  </si>
  <si>
    <t>entity00159023_udf_BS_2017119214234510_EquityAbstract</t>
  </si>
  <si>
    <t>[000660]</t>
  </si>
  <si>
    <t>SK하이닉스</t>
  </si>
  <si>
    <t>entity00164779_udf_BS_202135142925722_CurrentAssets</t>
  </si>
  <si>
    <t>entity00164779_udf_BS_202151411721571_NoncurrentAssets</t>
  </si>
  <si>
    <t>entity00164779_udf_BS_202135141512149_CurrentLiabilities</t>
  </si>
  <si>
    <t>entity00164779_udf_BS_202135142228465_NoncurrentLiabilities</t>
  </si>
  <si>
    <t>[048550]</t>
  </si>
  <si>
    <t>SM C&amp;C</t>
  </si>
  <si>
    <t>광고업</t>
  </si>
  <si>
    <t xml:space="preserve">      관계기업 및 종속기업 투자</t>
  </si>
  <si>
    <t xml:space="preserve">      선수수익</t>
  </si>
  <si>
    <t>[063440]</t>
  </si>
  <si>
    <t>SM Life Design</t>
  </si>
  <si>
    <t>기록매체 복제업</t>
  </si>
  <si>
    <t xml:space="preserve">      공정가치측정 금융자산</t>
  </si>
  <si>
    <t>dart_ShortTermOtherGuaranteeDepositReceived</t>
  </si>
  <si>
    <t>[950180]</t>
  </si>
  <si>
    <t>SNK</t>
  </si>
  <si>
    <t>entity01338724_udf_BS_20201123175145511_CurrentAssets</t>
  </si>
  <si>
    <t xml:space="preserve">   주식선택권</t>
  </si>
  <si>
    <t>[064960]</t>
  </si>
  <si>
    <t>SNT모티브</t>
  </si>
  <si>
    <t>[100840]</t>
  </si>
  <si>
    <t>SNT에너지</t>
  </si>
  <si>
    <t>entity00648721_udf_BS_20187241603236_CurrentAssets</t>
  </si>
  <si>
    <t>entity00648721_udf_BS_2018724155141848_CurrentLiabilities</t>
  </si>
  <si>
    <t>[003570]</t>
  </si>
  <si>
    <t>SNT중공업</t>
  </si>
  <si>
    <t>entity00134477_udf_BS_2017102514112926_CurrentAssets</t>
  </si>
  <si>
    <t>entity00134477_udf_BS_201710251411488_NoncurrentAssets</t>
  </si>
  <si>
    <t>[036530]</t>
  </si>
  <si>
    <t>SNT홀딩스</t>
  </si>
  <si>
    <t>entity00225159_udf_BS_2022217143810967_NoncurrentAssets</t>
  </si>
  <si>
    <t>[005610]</t>
  </si>
  <si>
    <t>SPC삼립</t>
  </si>
  <si>
    <t>entity00125530_udf_BS_202058164920207_CurrentLiabilities</t>
  </si>
  <si>
    <t>entity00125530_udf_BS_201811718553949_NoncurrentLiabilities</t>
  </si>
  <si>
    <t>[011810]</t>
  </si>
  <si>
    <t>STX</t>
  </si>
  <si>
    <t>entity00138297_udf_BS_2017111316415442_CurrentAssets</t>
  </si>
  <si>
    <t xml:space="preserve">      단기비금융자산</t>
  </si>
  <si>
    <t xml:space="preserve">      관계기업 및 공동기업에 대한 지분</t>
  </si>
  <si>
    <t>entity00138297_udf_BS_202231715147252_NoncurrentAssets</t>
  </si>
  <si>
    <t xml:space="preserve">      장기비금융자산</t>
  </si>
  <si>
    <t xml:space="preserve">      단기비금융부채</t>
  </si>
  <si>
    <t>entity00138297_udf_BS_201911131743548_NoncurrentLiabilities</t>
  </si>
  <si>
    <t xml:space="preserve">      장기비금융부채</t>
  </si>
  <si>
    <t>[077970]</t>
  </si>
  <si>
    <t>STX엔진</t>
  </si>
  <si>
    <t xml:space="preserve">      장기성매출채권</t>
  </si>
  <si>
    <t xml:space="preserve">      비유동확정계약자산</t>
  </si>
  <si>
    <t>entity00480455_udf_BS_201931516358982_EquityAbstract</t>
  </si>
  <si>
    <t>[071970]</t>
  </si>
  <si>
    <t>STX중공업</t>
  </si>
  <si>
    <t xml:space="preserve">      미청구공사채권</t>
  </si>
  <si>
    <t>entity00406046_udf_BS_2018111495521668_NoncurrentAssets</t>
  </si>
  <si>
    <t>entity00406046_udf_BS_202212083641956_NoncurrentAssets</t>
  </si>
  <si>
    <t xml:space="preserve">      초과청구공사채무</t>
  </si>
  <si>
    <t>dart_CurrentWorkoutPayables</t>
  </si>
  <si>
    <t xml:space="preserve">      유동성회생채무</t>
  </si>
  <si>
    <t>[002820]</t>
  </si>
  <si>
    <t>SUN&amp;L</t>
  </si>
  <si>
    <t>나무제품 제조업</t>
  </si>
  <si>
    <t>entity00132211_udf_BS_20183259234413_CurrentAssets</t>
  </si>
  <si>
    <t xml:space="preserve">      기타단기금융자산</t>
  </si>
  <si>
    <t>entity00132211_udf_BS_2021510203320606_CurrentAssets</t>
  </si>
  <si>
    <t xml:space="preserve">      파생생품자산</t>
  </si>
  <si>
    <t>entity00132211_udf_BS_2020325173248472_AssetsAbstract</t>
  </si>
  <si>
    <t>[002710]</t>
  </si>
  <si>
    <t>TCC스틸</t>
  </si>
  <si>
    <t xml:space="preserve">      유동당기손익인식지정금융자산</t>
  </si>
  <si>
    <t xml:space="preserve">      기타자본조정</t>
  </si>
  <si>
    <t>[089230]</t>
  </si>
  <si>
    <t>THE E&amp;M</t>
  </si>
  <si>
    <t>[161570]</t>
  </si>
  <si>
    <t>THE MIDONG</t>
  </si>
  <si>
    <t xml:space="preserve">      임차보증금</t>
  </si>
  <si>
    <t>[192410]</t>
  </si>
  <si>
    <t>THQ</t>
  </si>
  <si>
    <t xml:space="preserve">      매출채권 및 계약자산</t>
  </si>
  <si>
    <t>entity00623184_udf_BS_2021310134119761_NoncurrentLiabilities</t>
  </si>
  <si>
    <t>[032540]</t>
  </si>
  <si>
    <t>TJ미디어</t>
  </si>
  <si>
    <t>[048770]</t>
  </si>
  <si>
    <t>TPC</t>
  </si>
  <si>
    <t xml:space="preserve">      단기매출채권</t>
  </si>
  <si>
    <t xml:space="preserve">      유동성 당기손익-공정가치금융부채</t>
  </si>
  <si>
    <t>[317240]</t>
  </si>
  <si>
    <t>TS트릴리온</t>
  </si>
  <si>
    <t>entity01353024_udf_BS_202234112952412_CurrentAssets</t>
  </si>
  <si>
    <t xml:space="preserve">      기타채권(유동)</t>
  </si>
  <si>
    <t>entity01353024_udf_BS_202234113035601_CurrentAssets</t>
  </si>
  <si>
    <t>entity01353024_udf_BS_202234115025681_NoncurrentAssets</t>
  </si>
  <si>
    <t>entity01353024_udf_BS_20223411523358_NoncurrentAssets</t>
  </si>
  <si>
    <t xml:space="preserve">      기타채권(비유동)</t>
  </si>
  <si>
    <t>entity01353024_udf_BS_202234115639810_CurrentLiabilities</t>
  </si>
  <si>
    <t xml:space="preserve">      기타채무(유동)</t>
  </si>
  <si>
    <t>entity01353024_udf_BS_202232293730562_CurrentLiabilities</t>
  </si>
  <si>
    <t xml:space="preserve">      기타부채(유동)</t>
  </si>
  <si>
    <t xml:space="preserve">      파생상품부채(유동)</t>
  </si>
  <si>
    <t xml:space="preserve">      기타채무(비유동)</t>
  </si>
  <si>
    <t>[002900]</t>
  </si>
  <si>
    <t>TYM</t>
  </si>
  <si>
    <t>entity00117230_udf_BS_2019513145120351_NoncurrentAssets</t>
  </si>
  <si>
    <t>entity00117230_udf_BS_2020512195645113_EquityAbstract</t>
  </si>
  <si>
    <t xml:space="preserve">   매각예정자산관련기타자본구성요소</t>
  </si>
  <si>
    <t>[038340]</t>
  </si>
  <si>
    <t>UCI</t>
  </si>
  <si>
    <t>일반 교습 학원</t>
  </si>
  <si>
    <t xml:space="preserve">         리스채권</t>
  </si>
  <si>
    <t xml:space="preserve">         당기손익-공정가치 측정 지정 금융자산</t>
  </si>
  <si>
    <t xml:space="preserve">         기타포괄손익-공정가치금융자산</t>
  </si>
  <si>
    <t>entity00215976_udf_BS_202323121312784_NoncurrentAssets</t>
  </si>
  <si>
    <t xml:space="preserve">         보증금</t>
  </si>
  <si>
    <t xml:space="preserve">         불법행위미수금</t>
  </si>
  <si>
    <t xml:space="preserve">         리스부채</t>
  </si>
  <si>
    <t xml:space="preserve">         파생상품부채</t>
  </si>
  <si>
    <t>[073570]</t>
  </si>
  <si>
    <t>WI</t>
  </si>
  <si>
    <t>그 외 기타 제품 제조업</t>
  </si>
  <si>
    <t xml:space="preserve">   Ⅰ. 유동자산</t>
  </si>
  <si>
    <t xml:space="preserve">      상각후원가채무증권</t>
  </si>
  <si>
    <t xml:space="preserve">   Ⅰ. 유동부채</t>
  </si>
  <si>
    <t xml:space="preserve">   Ⅰ. 자본금</t>
  </si>
  <si>
    <t xml:space="preserve">   Ⅱ. 자본잉여금</t>
  </si>
  <si>
    <t xml:space="preserve">   Ⅲ. 기타자본</t>
  </si>
  <si>
    <t xml:space="preserve">   Ⅳ. 결손금</t>
  </si>
  <si>
    <t>[024070]</t>
  </si>
  <si>
    <t>WISCOM</t>
  </si>
  <si>
    <t xml:space="preserve">         (대손충당금)</t>
  </si>
  <si>
    <t>entity00142865_udf_BS_202081294056939_CurrentAssets</t>
  </si>
  <si>
    <t xml:space="preserve">         (평가손실충당금)</t>
  </si>
  <si>
    <t>dart_SuppliesGross</t>
  </si>
  <si>
    <t xml:space="preserve">         저장품</t>
  </si>
  <si>
    <t>entity00142865_udf_BS_202181220250865_OtherCurrentAssets</t>
  </si>
  <si>
    <t>entity00142865_udf_BS_202181220317148_OtherCurrentAssets</t>
  </si>
  <si>
    <t>entity00142865_udf_BS_202181220433195_InvestmentProperty</t>
  </si>
  <si>
    <t>entity00142865_udf_BS_202181220450317_InvestmentProperty</t>
  </si>
  <si>
    <t>entity00142865_udf_BS_20218122052711_InvestmentProperty</t>
  </si>
  <si>
    <t xml:space="preserve">         (감가상각누계액)</t>
  </si>
  <si>
    <t xml:space="preserve">         기구비품</t>
  </si>
  <si>
    <t xml:space="preserve">         공구</t>
  </si>
  <si>
    <t>entity00142865_udf_BS_202181220915918_IntangibleAssetsOtherThanGoodwill</t>
  </si>
  <si>
    <t>dart_DepositsForSeveranceInsurance</t>
  </si>
  <si>
    <t>entity00142865_udf_BS_202081295944906_CurrentLiabilities</t>
  </si>
  <si>
    <t>entity00142865_udf_BS_2021812201124732_OtherCurrentLiabilities</t>
  </si>
  <si>
    <t>entity00142865_udf_BS_2021812201141473_OtherCurrentLiabilities</t>
  </si>
  <si>
    <t>entity00142865_udf_BS_20218122012138_OtherCurrentLiabilities</t>
  </si>
  <si>
    <t xml:space="preserve">         장기임대보증금</t>
  </si>
  <si>
    <t>entity00142865_udf_BS_202181220143863_ElementsOfOtherStockholdersEquity</t>
  </si>
  <si>
    <t>entity00142865_udf_BS_2021812201450609_ElementsOfOtherStockholdersEquity</t>
  </si>
  <si>
    <t>entity00142865_udf_BS_2021812201547436_ElementsOfOtherStockholdersEquity</t>
  </si>
  <si>
    <t xml:space="preserve">      특별상각적립금</t>
  </si>
  <si>
    <t>[057030]</t>
  </si>
  <si>
    <t>YBM넷</t>
  </si>
  <si>
    <t>교육지원 서비스업</t>
  </si>
  <si>
    <t xml:space="preserve">      종속기업투자및관계기업투자</t>
  </si>
  <si>
    <t>[037270]</t>
  </si>
  <si>
    <t>YG PLUS</t>
  </si>
  <si>
    <t>dart_ReceivablesAgent</t>
  </si>
  <si>
    <t xml:space="preserve">      대행미수금</t>
  </si>
  <si>
    <t>entity00249247_udf_BS_2020515102236352_CurrentLiabilities</t>
  </si>
  <si>
    <t>[040300]</t>
  </si>
  <si>
    <t>YTN</t>
  </si>
  <si>
    <t>dart_LongTermIncomeReceivedInAdvance</t>
  </si>
  <si>
    <t xml:space="preserve">      장기선수수익</t>
  </si>
  <si>
    <t>[051390]</t>
  </si>
  <si>
    <t>YW</t>
  </si>
  <si>
    <t>entity00296263_udf_BS_2018327144352272_CurrentAssets</t>
  </si>
  <si>
    <t>entity00296263_udf_BS_2018327144519855_NoncurrentAssets</t>
  </si>
  <si>
    <t xml:space="preserve">      종속회사및관계회사투자</t>
  </si>
  <si>
    <t>entity00296263_udf_BS_2018327144713573_NoncurrentAssets</t>
  </si>
  <si>
    <t>entity00296263_udf_BS_2018327145115164_CurrentLiabilities</t>
  </si>
  <si>
    <t>entity00296263_udf_BS_201832714524508_CurrentLiabilities</t>
  </si>
  <si>
    <t>[052220]</t>
  </si>
  <si>
    <t>iMBC</t>
  </si>
  <si>
    <t xml:space="preserve">      퇴직급여자산</t>
  </si>
  <si>
    <t>ifrs-full_DeferredIncomeClassifiedAsCurrent</t>
  </si>
  <si>
    <t xml:space="preserve">      단기이연수익</t>
  </si>
  <si>
    <t>[079940]</t>
  </si>
  <si>
    <t>가비아</t>
  </si>
  <si>
    <t xml:space="preserve">      매출채권 및 기타유동금융자산</t>
  </si>
  <si>
    <t>entity00506294_udf_BS_20218613461322_CurrentAssets</t>
  </si>
  <si>
    <t xml:space="preserve">      유동 당기손익-공정가치 측정 금융자산</t>
  </si>
  <si>
    <t xml:space="preserve">      장기매출채권 및 기타비유동금융자산</t>
  </si>
  <si>
    <t xml:space="preserve">      매입채무 및 기타유동금융부채</t>
  </si>
  <si>
    <t xml:space="preserve">      장기매입채무 및 기타비유동금융부채</t>
  </si>
  <si>
    <t>[078890]</t>
  </si>
  <si>
    <t>가온미디어</t>
  </si>
  <si>
    <t>entity00441304_udf_BS_202181213650420_NoncurrentAssets</t>
  </si>
  <si>
    <t xml:space="preserve">      장기매출채권 및 비유동기타채권</t>
  </si>
  <si>
    <t xml:space="preserve">      파생금융상품부채</t>
  </si>
  <si>
    <t>[000500]</t>
  </si>
  <si>
    <t>가온전선</t>
  </si>
  <si>
    <t>절연선 및 케이블 제조업</t>
  </si>
  <si>
    <t>entity00104768_udf_BS_202231184235899_CurrentAssets</t>
  </si>
  <si>
    <t>entity00104768_udf_BS_2019723103214923_CurrentAssets</t>
  </si>
  <si>
    <t xml:space="preserve">      유동성파생상품자산</t>
  </si>
  <si>
    <t>entity00104768_udf_BS_2019723103254564_CurrentAssets</t>
  </si>
  <si>
    <t xml:space="preserve">      유동성확정계약자산</t>
  </si>
  <si>
    <t>entity00104768_udf_BS_2021310111919418_NoncurrentAssets</t>
  </si>
  <si>
    <t xml:space="preserve">      유동성확정계약부채</t>
  </si>
  <si>
    <t>entity00104768_udf_BS_2019723104819483_CurrentLiabilities</t>
  </si>
  <si>
    <t>entity00104768_udf_BS_202231184634731_NoncurrentLiabilities</t>
  </si>
  <si>
    <t>entity00104768_udf_BS_202231017353227_NoncurrentLiabilities</t>
  </si>
  <si>
    <t>entity00104768_udf_BS_2021513153413181_NoncurrentLiabilities</t>
  </si>
  <si>
    <t xml:space="preserve">      비유동확정계약부채</t>
  </si>
  <si>
    <t>[036620]</t>
  </si>
  <si>
    <t>감성코퍼레이션</t>
  </si>
  <si>
    <t xml:space="preserve">      공정가치 측정 금융자산</t>
  </si>
  <si>
    <t>entity00261009_udf_BS_2022312174337785_AssetsAbstract</t>
  </si>
  <si>
    <t xml:space="preserve">   처분자산집단</t>
  </si>
  <si>
    <t>entity00261009_udf_BS_2022312174418613_LiabilitiesAbstract</t>
  </si>
  <si>
    <t xml:space="preserve">   처분자산집단과 직접 관련된 부채</t>
  </si>
  <si>
    <t>entity00261009_udf_BS_202231720454137_EquityAbstract</t>
  </si>
  <si>
    <t>[000860]</t>
  </si>
  <si>
    <t>강남제비스코</t>
  </si>
  <si>
    <t>entity00100939_udf_BS_2019322101949494_CurrentAssets</t>
  </si>
  <si>
    <t>entity00100939_udf_BS_201711314473356_CurrentAssets</t>
  </si>
  <si>
    <t>entity00100939_udf_BS_202142311339704_AssetsAbstract</t>
  </si>
  <si>
    <t>entity00100939_udf_BS_20214231144368_udf_BS_202142311339704_AssetsAbstract</t>
  </si>
  <si>
    <t xml:space="preserve">      유형자산(매각예정비유동자산)</t>
  </si>
  <si>
    <t xml:space="preserve">      기타포괄손익-공정가치지분상품</t>
  </si>
  <si>
    <t>entity00100939_udf_BS_2019322102840430_NoncurrentAssets</t>
  </si>
  <si>
    <t>entity00100939_udf_BS_2017113183911593_NoncurrentAssets</t>
  </si>
  <si>
    <t xml:space="preserve">      종속기업,공동기업및관계기업투자</t>
  </si>
  <si>
    <t>entity00100939_udf_BS_2017116215122910_NoncurrentAssets</t>
  </si>
  <si>
    <t>entity00100939_udf_BS_20184279516655_NoncurrentLiabilities</t>
  </si>
  <si>
    <t>[217730]</t>
  </si>
  <si>
    <t>강스템바이오텍</t>
  </si>
  <si>
    <t>entity01025644_udf_BS_2022221135110925_CurrentAssets</t>
  </si>
  <si>
    <t xml:space="preserve">      계약이행원가</t>
  </si>
  <si>
    <t>[035250]</t>
  </si>
  <si>
    <t>강원랜드</t>
  </si>
  <si>
    <t xml:space="preserve">   l. 유동자산</t>
  </si>
  <si>
    <t xml:space="preserve">   ll. 비유동자산</t>
  </si>
  <si>
    <t xml:space="preserve">      종속기업투자지분</t>
  </si>
  <si>
    <t xml:space="preserve">      관계기업투자지분</t>
  </si>
  <si>
    <t xml:space="preserve">      비유동비금융자산</t>
  </si>
  <si>
    <t xml:space="preserve">   l. 유동부채</t>
  </si>
  <si>
    <t xml:space="preserve">   ll. 비유동부채</t>
  </si>
  <si>
    <t xml:space="preserve">      비유동비금융부채</t>
  </si>
  <si>
    <t xml:space="preserve">      종업원급여채무</t>
  </si>
  <si>
    <t>entity00255619_udf_BS_2020319201949488_IssuedCapital</t>
  </si>
  <si>
    <t>entity00255619_udf_BS_2020319202451966_ElementsOfOtherStockholdersEquity</t>
  </si>
  <si>
    <t xml:space="preserve">   당기말</t>
  </si>
  <si>
    <t>[114190]</t>
  </si>
  <si>
    <t>강원에너지</t>
  </si>
  <si>
    <t>구조용 금속제품, 탱크 및 증기발생기 제조업</t>
  </si>
  <si>
    <t xml:space="preserve">      당기손익-공정가치 의무 측정 금융자산</t>
  </si>
  <si>
    <t>entity00100601_udf_BS_20203318454368_NoncurrentAssets</t>
  </si>
  <si>
    <t>entity00100601_udf_BS_202111510623861_EquityAbstract</t>
  </si>
  <si>
    <t>[094480]</t>
  </si>
  <si>
    <t>갤럭시아머니트리</t>
  </si>
  <si>
    <t>entity00587457_udf_BS_2020323193254546_NoncurrentLiabilities</t>
  </si>
  <si>
    <t>[011420]</t>
  </si>
  <si>
    <t>갤럭시아에스엠</t>
  </si>
  <si>
    <t>스포츠 서비스업</t>
  </si>
  <si>
    <t>entity00129554_udf_BS_2020513104122423_CurrentAssets</t>
  </si>
  <si>
    <t xml:space="preserve">      유동성리스채권</t>
  </si>
  <si>
    <t>entity00129554_udf_BS_20208392718564_NoncurrentAssets</t>
  </si>
  <si>
    <t>[039240]</t>
  </si>
  <si>
    <t>경남스틸</t>
  </si>
  <si>
    <t>entity00206039_udf_BS_202022593026815_NoncurrentAssets</t>
  </si>
  <si>
    <t>entity00206039_udf_BS_201882102844775_NoncurrentLiabilities</t>
  </si>
  <si>
    <t>[053950]</t>
  </si>
  <si>
    <t>경남제약</t>
  </si>
  <si>
    <t>entity00307028_udf_BS_2022319104646602_CurrentAssets</t>
  </si>
  <si>
    <t>entity00307028_udf_BS_20193281211324_NoncurrentLiabilities</t>
  </si>
  <si>
    <t>[002100]</t>
  </si>
  <si>
    <t>경농</t>
  </si>
  <si>
    <t>비료, 농약 및 살균, 살충제 제조업</t>
  </si>
  <si>
    <t>entity00101433_udf_BS_2019427175132923_CurrentAssets</t>
  </si>
  <si>
    <t>entity00101433_udf_BS_20194271756833_NoncurrentAssets</t>
  </si>
  <si>
    <t>entity00101433_udf_BS_2022322142745345_CurrentLiabilities</t>
  </si>
  <si>
    <t>entity00101433_udf_BS_202232214286561_NoncurrentLiabilities</t>
  </si>
  <si>
    <t>[009450]</t>
  </si>
  <si>
    <t>경동나비엔</t>
  </si>
  <si>
    <t>가정용 기기 제조업</t>
  </si>
  <si>
    <t>entity00101488_udf_BS_2021312164322475_CurrentAssets</t>
  </si>
  <si>
    <t>entity00101488_udf_BS_2018320181523687_CurrentLiabilities</t>
  </si>
  <si>
    <t>entity00101488_udf_BS_2018319145249709_IssuedCapital</t>
  </si>
  <si>
    <t>[267290]</t>
  </si>
  <si>
    <t>경동도시가스</t>
  </si>
  <si>
    <t>연료용 가스 제조 및 배관공급업</t>
  </si>
  <si>
    <t xml:space="preserve">      장기리스채권</t>
  </si>
  <si>
    <t xml:space="preserve">      금융리스부채</t>
  </si>
  <si>
    <t xml:space="preserve">      유동성이연수익</t>
  </si>
  <si>
    <t xml:space="preserve">      장기금융리스부채</t>
  </si>
  <si>
    <t>[012320]</t>
  </si>
  <si>
    <t>경동인베스트</t>
  </si>
  <si>
    <t>entity00143527_udf_BS_20213914234821_CurrentAssets</t>
  </si>
  <si>
    <t>entity00143527_udf_BS_202231274926234_NoncurrentAssets</t>
  </si>
  <si>
    <t>entity00143527_udf_BS_2020326143319362_NoncurrentAssets</t>
  </si>
  <si>
    <t>entity00143527_udf_BS_2018329114257661_NoncurrentLiabilities</t>
  </si>
  <si>
    <t>entity00143527_udf_BS_2017118172520578_CapitalSurplus</t>
  </si>
  <si>
    <t>[011040]</t>
  </si>
  <si>
    <t>경동제약</t>
  </si>
  <si>
    <t>entity00101549_udf_BS_2017116171348336_NoncurrentAssets</t>
  </si>
  <si>
    <t>entity00101549_udf_BS_2018514102732971_CurrentLiabilities</t>
  </si>
  <si>
    <t>[000050]</t>
  </si>
  <si>
    <t>경방</t>
  </si>
  <si>
    <t xml:space="preserve">      대손충당금</t>
  </si>
  <si>
    <t>entity00101628_udf_BS_202231417165998_CurrentAssets</t>
  </si>
  <si>
    <t xml:space="preserve">      기타포괄손익-공정가치 금융자산</t>
  </si>
  <si>
    <t xml:space="preserve">      관계기업에 대한 투자주식</t>
  </si>
  <si>
    <t xml:space="preserve">      종속기업에 대한 투자주식</t>
  </si>
  <si>
    <t xml:space="preserve">      수입보증금</t>
  </si>
  <si>
    <t>entity00101628_udf_BS_2020115165953478_CurrentLiabilities</t>
  </si>
  <si>
    <t>dart_LongTermOtherGuaranteeDepositReceivedGross</t>
  </si>
  <si>
    <t xml:space="preserve">      위탁영업예치금</t>
  </si>
  <si>
    <t>dart_PresentValueDiscountsLongTermOtherGuaranteeDepositReceivedGross</t>
  </si>
  <si>
    <t xml:space="preserve">      현재가치할인차금(위탁영업예치금)</t>
  </si>
  <si>
    <t xml:space="preserve">      장기수입보증금</t>
  </si>
  <si>
    <t>dart_PresentValueDiscountsLongTermGuaranteeDepositRentGross</t>
  </si>
  <si>
    <t xml:space="preserve">      현재가치할인차금(장기수입보증금)</t>
  </si>
  <si>
    <t>entity00101628_udf_BS_20212231841767_NoncurrentLiabilities</t>
  </si>
  <si>
    <t xml:space="preserve">      자산재평가적립금</t>
  </si>
  <si>
    <t xml:space="preserve">      별도적립금</t>
  </si>
  <si>
    <t>dart_ReserveOfLossesOnFinancialAssetsMeasuredAtFairValueThroughOtherComprehensiveIncome</t>
  </si>
  <si>
    <t xml:space="preserve">      기타포괄손익-공정가치 금융자산평가손익</t>
  </si>
  <si>
    <t>dart_LossesValuationDerivativesCashFlowHedge</t>
  </si>
  <si>
    <t xml:space="preserve">      파생상품평가손익</t>
  </si>
  <si>
    <t>dart_OtherComprehensiveIncomeGainsLossesOnRemeasurementsOfDefinedBenefitPlans</t>
  </si>
  <si>
    <t>[214390]</t>
  </si>
  <si>
    <t>경보제약</t>
  </si>
  <si>
    <t>entity00101664_udf_BS_2020512133342285_NoncurrentAssets</t>
  </si>
  <si>
    <t>entity00101664_udf_BS_2020512133527702_NoncurrentAssets</t>
  </si>
  <si>
    <t>entity00101664_udf_BS_2020510111015680_NoncurrentAssets</t>
  </si>
  <si>
    <t>entity00101664_udf_BS_2020512133649623_CurrentLiabilities</t>
  </si>
  <si>
    <t>[012610]</t>
  </si>
  <si>
    <t>경인양행</t>
  </si>
  <si>
    <t>[009140]</t>
  </si>
  <si>
    <t>경인전자</t>
  </si>
  <si>
    <t xml:space="preserve">         유동당기손익인식지정금융자산</t>
  </si>
  <si>
    <t xml:space="preserve">         비유동당기손익인식금융자산</t>
  </si>
  <si>
    <t>dart_GovernmentGrantsToolsAndEquipmentGross</t>
  </si>
  <si>
    <t>entity00102140_udf_BS_2017101815175386_IntangibleAssetsOtherThanGoodwill</t>
  </si>
  <si>
    <t xml:space="preserve">         기타무형자산</t>
  </si>
  <si>
    <t xml:space="preserve">         단기임대보증금</t>
  </si>
  <si>
    <t>entity00102140_udf_BS_20171018154412395_CapitalSurplus</t>
  </si>
  <si>
    <t>dart_GainsValuationAvailableForSaleFinancialAssets</t>
  </si>
  <si>
    <t xml:space="preserve">      매도가능금융자산평가이익</t>
  </si>
  <si>
    <t>dart_LossValuationAvailableForSaleFinancialAssets</t>
  </si>
  <si>
    <t xml:space="preserve">      매도가능금융자산평가손실</t>
  </si>
  <si>
    <t>[024910]</t>
  </si>
  <si>
    <t>경창산업</t>
  </si>
  <si>
    <t>entity00102353_udf_BS_202139154354143_CurrentAssets</t>
  </si>
  <si>
    <t>entity00102353_udf_BS_20171114185351583_NoncurrentAssets</t>
  </si>
  <si>
    <t>entity00102353_udf_BS_20171114185621505_NoncurrentAssets</t>
  </si>
  <si>
    <t>entity00102353_udf_BS_20171114191227426_NoncurrentAssets</t>
  </si>
  <si>
    <t>entity00102353_udf_BS_20185141091493_CurrentLiabilities</t>
  </si>
  <si>
    <t xml:space="preserve">      판매보증부채</t>
  </si>
  <si>
    <t>entity00102353_udf_BS_2022128115123799_CurrentLiabilities</t>
  </si>
  <si>
    <t>[013580]</t>
  </si>
  <si>
    <t>계룡건설산업</t>
  </si>
  <si>
    <t>entity00102432_udf_BS_2019810155738270_NoncurrentAssets</t>
  </si>
  <si>
    <t>entity00102432_udf_BS_2019810155838517_CurrentLiabilities</t>
  </si>
  <si>
    <t xml:space="preserve">      기타자본</t>
  </si>
  <si>
    <t>[012200]</t>
  </si>
  <si>
    <t>계양전기</t>
  </si>
  <si>
    <t>entity00102618_udf_BS_201932519582898_NoncurrentAssets</t>
  </si>
  <si>
    <t xml:space="preserve">      종속기업 투자자산</t>
  </si>
  <si>
    <t>entity00102618_udf_BS_201932519584616_NoncurrentAssets</t>
  </si>
  <si>
    <t xml:space="preserve">      관계기업 투자자산</t>
  </si>
  <si>
    <t>entity00102618_udf_BS_201881022535494_CurrentLiabilities</t>
  </si>
  <si>
    <t>entity00102618_udf_BS_20183271483892_NoncurrentLiabilities</t>
  </si>
  <si>
    <t>[002140]</t>
  </si>
  <si>
    <t>고려산업</t>
  </si>
  <si>
    <t>곡물가공품, 전분 및 전분제품 제조업</t>
  </si>
  <si>
    <t>entity00102751_udf_BS_20171121637166_NoncurrentAssets</t>
  </si>
  <si>
    <t>entity00102751_udf_BS_201711285454884_NoncurrentAssets</t>
  </si>
  <si>
    <t>entity00102751_udf_BS_2019723155436425_CurrentLiabilities</t>
  </si>
  <si>
    <t>[198440]</t>
  </si>
  <si>
    <t>고려시멘트</t>
  </si>
  <si>
    <t>시멘트, 석회, 플라스터 및 그 제품 제조업</t>
  </si>
  <si>
    <t xml:space="preserve">      관계기업 투자지분</t>
  </si>
  <si>
    <t>[049720]</t>
  </si>
  <si>
    <t>고려신용정보</t>
  </si>
  <si>
    <t>기타 사업지원 서비스업</t>
  </si>
  <si>
    <t>[010130]</t>
  </si>
  <si>
    <t>고려아연</t>
  </si>
  <si>
    <t xml:space="preserve">      단기금융기관예치금</t>
  </si>
  <si>
    <t>entity00102858_udf_BS_20171110175415864_CurrentAssets</t>
  </si>
  <si>
    <t>entity00102858_udf_BS_20171110175458111_CurrentAssets</t>
  </si>
  <si>
    <t>entity00102858_udf_BS_20171110175738806_NoncurrentAssets</t>
  </si>
  <si>
    <t>entity00102858_udf_BS_202081215928304_NoncurrentAssets</t>
  </si>
  <si>
    <t xml:space="preserve">      장기파생상품금융자산</t>
  </si>
  <si>
    <t>entity00102858_udf_BS_20171110175842842_NoncurrentAssets</t>
  </si>
  <si>
    <t xml:space="preserve">      관계기업투자및공동기업투자</t>
  </si>
  <si>
    <t>entity00102858_udf_BS_201711101808258_NoncurrentAssets</t>
  </si>
  <si>
    <t>entity00102858_udf_BS_2017111018222600_CurrentLiabilities</t>
  </si>
  <si>
    <t>entity00102858_udf_BS_2017111018251925_CurrentLiabilities</t>
  </si>
  <si>
    <t xml:space="preserve">      배출충당부채</t>
  </si>
  <si>
    <t>entity00102858_udf_BS_2021513163240725_NoncurrentLiabilities</t>
  </si>
  <si>
    <t xml:space="preserve">      장기파생상품금융부채</t>
  </si>
  <si>
    <t>[002240]</t>
  </si>
  <si>
    <t>고려제강</t>
  </si>
  <si>
    <t xml:space="preserve">      공동기업 및 관계기업 투자</t>
  </si>
  <si>
    <t>[014570]</t>
  </si>
  <si>
    <t>고려제약</t>
  </si>
  <si>
    <t>entity00103015_udf_BS_202031917453623_CurrentAssets</t>
  </si>
  <si>
    <t>entity00103015_udf_BS_202139115912608_CurrentAssets</t>
  </si>
  <si>
    <t xml:space="preserve">      반품재고회수권</t>
  </si>
  <si>
    <t>entity00103015_udf_BS_2020319171314386_NoncurrentAssets</t>
  </si>
  <si>
    <t xml:space="preserve">      관계기업 투자주식</t>
  </si>
  <si>
    <t>entity00103015_udf_BS_2020319171812828_NoncurrentAssets</t>
  </si>
  <si>
    <t>entity00103015_udf_BS_2020319171845395_NoncurrentAssets</t>
  </si>
  <si>
    <t>entity00103015_udf_BS_2020319171915114_NoncurrentAssets</t>
  </si>
  <si>
    <t xml:space="preserve">      반품재고 회수권</t>
  </si>
  <si>
    <t>entity00103015_udf_BS_2020319172053970_CurrentLiabilities</t>
  </si>
  <si>
    <t>entity00103015_udf_BS_20213912248752_CurrentLiabilities</t>
  </si>
  <si>
    <t>entity00103015_udf_BS_202031917236769_NoncurrentLiabilities</t>
  </si>
  <si>
    <t>entity00103015_udf_BS_201832714210965_EquityAbstract</t>
  </si>
  <si>
    <t>[348150]</t>
  </si>
  <si>
    <t>고바이오랩</t>
  </si>
  <si>
    <t>entity01399071_udf_BS_2022318135211815_CurrentLiabilities</t>
  </si>
  <si>
    <t xml:space="preserve">      유동전환사채</t>
  </si>
  <si>
    <t>dart_CurrentPortionOfConvertibleRedeemablePreferredStockLiabilities</t>
  </si>
  <si>
    <t xml:space="preserve">      유동전환(상환)우선주부채</t>
  </si>
  <si>
    <t>entity01399071_udf_BS_202231813537257_NoncurrentLiabilities</t>
  </si>
  <si>
    <t xml:space="preserve">      비유동전환사채</t>
  </si>
  <si>
    <t>[098460]</t>
  </si>
  <si>
    <t>고영</t>
  </si>
  <si>
    <t>entity00579999_udf_BS_202238102148397_CurrentAssets</t>
  </si>
  <si>
    <t>entity00579999_udf_BS_201889153636747_NoncurrentAssets</t>
  </si>
  <si>
    <t>[035290]</t>
  </si>
  <si>
    <t>골드앤에스</t>
  </si>
  <si>
    <t>[038530]</t>
  </si>
  <si>
    <t>골드퍼시픽</t>
  </si>
  <si>
    <t xml:space="preserve">      관계기업 및 종속기업투자</t>
  </si>
  <si>
    <t>[215000]</t>
  </si>
  <si>
    <t>골프존</t>
  </si>
  <si>
    <t xml:space="preserve">      종속및공동기업투자</t>
  </si>
  <si>
    <t>[121440]</t>
  </si>
  <si>
    <t>골프존뉴딘홀딩스</t>
  </si>
  <si>
    <t>entity00674498_udf_BS_2020324192931373_CurrentAssets</t>
  </si>
  <si>
    <t>entity00674498_udf_BS_2022314141148238_NoncurrentAssets</t>
  </si>
  <si>
    <t>entity00674498_udf_BS_201951319012685_CurrentLiabilities</t>
  </si>
  <si>
    <t>entity00674498_udf_BS_201951319425294_NoncurrentLiabilities</t>
  </si>
  <si>
    <t>[366030]</t>
  </si>
  <si>
    <t>공구우먼</t>
  </si>
  <si>
    <t>섬유, 의복, 신발 및 가죽제품 소매업</t>
  </si>
  <si>
    <t>[009290]</t>
  </si>
  <si>
    <t>광동제약</t>
  </si>
  <si>
    <t>entity00103592_udf_BS_2017103114749756_CurrentAssets</t>
  </si>
  <si>
    <t>entity00103592_udf_BS_202231613182723_CurrentAssets</t>
  </si>
  <si>
    <t>entity00103592_udf_BS_2017103114930120_NoncurrentAssets</t>
  </si>
  <si>
    <t>entity00103592_udf_BS_2019320102018503_NoncurrentAssets</t>
  </si>
  <si>
    <t>[014200]</t>
  </si>
  <si>
    <t>광림</t>
  </si>
  <si>
    <t>자동차용 엔진 및 자동차 제조업</t>
  </si>
  <si>
    <t xml:space="preserve">      대여금 및 수취채권</t>
  </si>
  <si>
    <t>entity00103635_udf_BS_2018429825481_NoncurrentAssets</t>
  </si>
  <si>
    <t xml:space="preserve">      장기대여금 및 수취채권</t>
  </si>
  <si>
    <t>entity00103635_udf_BS_202032592926929_NoncurrentAssets</t>
  </si>
  <si>
    <t xml:space="preserve">      이연법인세자산.</t>
  </si>
  <si>
    <t>entity00103635_udf_BS_2022321165237212_CurrentLiabilities</t>
  </si>
  <si>
    <t>entity00103635_udf_BS_2022321165614538_NoncurrentLiabilities</t>
  </si>
  <si>
    <t>[017040]</t>
  </si>
  <si>
    <t>광명전기</t>
  </si>
  <si>
    <t>전동기, 발전기 및 전기 변환ㆍ 공급ㆍ제어 장치 제조업</t>
  </si>
  <si>
    <t>entity00103662_udf_BS_20212315342167_AssetsAbstract</t>
  </si>
  <si>
    <t xml:space="preserve">      기타유동금융부채 및 유동성장기부채</t>
  </si>
  <si>
    <t>entity00103662_udf_BS_202123154125131_LiabilitiesAbstract</t>
  </si>
  <si>
    <t xml:space="preserve">   매각예정비유동부채</t>
  </si>
  <si>
    <t>[029480]</t>
  </si>
  <si>
    <t>광무</t>
  </si>
  <si>
    <t>entity00186452_udf_BS_2018514102845867_CurrentAssets</t>
  </si>
  <si>
    <t>entity00186452_udf_BS_2018514102917985_CurrentAssets</t>
  </si>
  <si>
    <t>entity00186452_udf_BS_20212913144801_CurrentAssets</t>
  </si>
  <si>
    <t xml:space="preserve">      매각예정비유동자</t>
  </si>
  <si>
    <t>entity00186452_udf_BS_201851410334425_NoncurrentAssets</t>
  </si>
  <si>
    <t>entity00186452_udf_BS_2018514103329192_NoncurrentAssets</t>
  </si>
  <si>
    <t>entity00186452_udf_BS_2021291317661_NoncurrentAssets</t>
  </si>
  <si>
    <t>entity00186452_udf_BS_202129131837977_NoncurrentAssets</t>
  </si>
  <si>
    <t xml:space="preserve">      유동확정계약부채</t>
  </si>
  <si>
    <t>entity00186452_udf_BS_2018514104857298_CurrentLiabilities</t>
  </si>
  <si>
    <t>entity00186452_udf_BS_2018514105042305_NoncurrentLiabilities</t>
  </si>
  <si>
    <t>[017900]</t>
  </si>
  <si>
    <t>광전자</t>
  </si>
  <si>
    <t>entity00152729_udf_BS_2017122793251175_CurrentAssets</t>
  </si>
  <si>
    <t>entity00152729_udf_BS_201712279332777_CurrentLiabilities</t>
  </si>
  <si>
    <t>[037710]</t>
  </si>
  <si>
    <t>광주신세계</t>
  </si>
  <si>
    <t xml:space="preserve">      장기금융예치금</t>
  </si>
  <si>
    <t>[026910]</t>
  </si>
  <si>
    <t>광진실업</t>
  </si>
  <si>
    <t>entity00104120_udf_BS_20223101333614_NoncurrentLiabilities</t>
  </si>
  <si>
    <t>[339770]</t>
  </si>
  <si>
    <t>교촌에프앤비</t>
  </si>
  <si>
    <t xml:space="preserve">   기타자본구성항목</t>
  </si>
  <si>
    <t>[053270]</t>
  </si>
  <si>
    <t>구영테크</t>
  </si>
  <si>
    <t>entity00202060_udf_BS_20171112113835242_CurrentAssets</t>
  </si>
  <si>
    <t xml:space="preserve">      기타유동수취채권</t>
  </si>
  <si>
    <t>entity00202060_udf_BS_2019813161834346_CurrentAssets</t>
  </si>
  <si>
    <t>entity00202060_udf_BS_2021315162333769_CurrentAssets</t>
  </si>
  <si>
    <t>entity00202060_udf_BS_2019325142842653_NoncurrentAssets</t>
  </si>
  <si>
    <t>entity00202060_udf_BS_2018514112015769_NoncurrentAssets</t>
  </si>
  <si>
    <t>entity00202060_udf_BS_20185141122172_CurrentLiabilities</t>
  </si>
  <si>
    <t xml:space="preserve">      당기손익-공정가치측정금융부채</t>
  </si>
  <si>
    <t>entity00202060_udf_BS_2019325143445298_CurrentLiabilities</t>
  </si>
  <si>
    <t>[007690]</t>
  </si>
  <si>
    <t>국도화학</t>
  </si>
  <si>
    <t xml:space="preserve">      기타투자자산</t>
  </si>
  <si>
    <t>entity00104388_udf_BS_20211141604317_NoncurrentLiabilities</t>
  </si>
  <si>
    <t>[005320]</t>
  </si>
  <si>
    <t>국동</t>
  </si>
  <si>
    <t>entity00168331_udf_BS_2017117144719720_NoncurrentAssets</t>
  </si>
  <si>
    <t>entity00168331_udf_BS_2020320161556880_CurrentLiabilities</t>
  </si>
  <si>
    <t>entity00168331_udf_BS_2022316144757736_CurrentLiabilities</t>
  </si>
  <si>
    <t>entity00168331_udf_BS_2022321145635106_CurrentLiabilities</t>
  </si>
  <si>
    <t xml:space="preserve">      보증채무</t>
  </si>
  <si>
    <t>entity00168331_udf_BS_2021317122145285_NoncurrentLiabilities</t>
  </si>
  <si>
    <t>[001140]</t>
  </si>
  <si>
    <t>국보</t>
  </si>
  <si>
    <t>entity00104519_udf_BS_2018725103140524_CurrentAssets</t>
  </si>
  <si>
    <t xml:space="preserve">      비유동 당기손익-공정가치 금융자산</t>
  </si>
  <si>
    <t>entity00104519_udf_BS_2018725104143222_NoncurrentAssets</t>
  </si>
  <si>
    <t>entity00104519_udf_BS_2018725104216214_NoncurrentAssets</t>
  </si>
  <si>
    <t>entity00104519_udf_BS_2018725104549147_CurrentLiabilities</t>
  </si>
  <si>
    <t>[066620]</t>
  </si>
  <si>
    <t>국보디자인</t>
  </si>
  <si>
    <t>실내건축 및 건축마무리 공사업</t>
  </si>
  <si>
    <t>entity00253985_udf_BS_2018328101218944_CurrentAssets</t>
  </si>
  <si>
    <t xml:space="preserve">      대여금 및 관련채권</t>
  </si>
  <si>
    <t>entity00253985_udf_BS_2018328101758400_NoncurrentAssets</t>
  </si>
  <si>
    <t xml:space="preserve">      장기대여금 및 관련채권</t>
  </si>
  <si>
    <t>entity00253985_udf_BS_201832810202200_NoncurrentAssets</t>
  </si>
  <si>
    <t>entity00253985_udf_BS_201832810341641_NoncurrentLiabilities</t>
  </si>
  <si>
    <t xml:space="preserve">      퇴직급여 순채무</t>
  </si>
  <si>
    <t>[043650]</t>
  </si>
  <si>
    <t>국순당</t>
  </si>
  <si>
    <t xml:space="preserve">      당기손익-공정가치금융잔산</t>
  </si>
  <si>
    <t xml:space="preserve">      매출채권및상각후원가측정금융자산</t>
  </si>
  <si>
    <t>entity00256715_udf_BS_202032912455663_StatementOfFinancialPositionAbstract</t>
  </si>
  <si>
    <t>자산총계</t>
  </si>
  <si>
    <t xml:space="preserve">      매입채무및기타금융부채</t>
  </si>
  <si>
    <t xml:space="preserve">      매입채무및기타금융부채(비유동)</t>
  </si>
  <si>
    <t>[006050]</t>
  </si>
  <si>
    <t>국영지앤엠</t>
  </si>
  <si>
    <t>유리 및 유리제품 제조업</t>
  </si>
  <si>
    <t>entity00104537_udf_BS_201711613245386_CurrentAssets</t>
  </si>
  <si>
    <t xml:space="preserve">      매도가능금융자산(유동)</t>
  </si>
  <si>
    <t>entity00104537_udf_BS_202232113181321_CurrentAssets</t>
  </si>
  <si>
    <t>entity00104537_udf_BS_2017116135550572_NoncurrentAssets</t>
  </si>
  <si>
    <t>entity00104537_udf_BS_20183169164598_CurrentLiabilities</t>
  </si>
  <si>
    <t>[060480]</t>
  </si>
  <si>
    <t>국일신동</t>
  </si>
  <si>
    <t xml:space="preserve">         장기임차보증금</t>
  </si>
  <si>
    <t xml:space="preserve">         비유동금융보증부채</t>
  </si>
  <si>
    <t>[078130]</t>
  </si>
  <si>
    <t>국일제지</t>
  </si>
  <si>
    <t>기타 종이 및 판지 제품 제조업</t>
  </si>
  <si>
    <t>entity00104573_udf_BS_2017116182025401_CurrentAssets</t>
  </si>
  <si>
    <t xml:space="preserve">      단기대여금및수취채권</t>
  </si>
  <si>
    <t>entity00104573_udf_BS_2017116181249861_CurrentAssets</t>
  </si>
  <si>
    <t>entity00104573_udf_BS_2019513144246443_OtherNoncurrentFinancialAssets</t>
  </si>
  <si>
    <t xml:space="preserve">         기타비유동금융자산</t>
  </si>
  <si>
    <t>entity00104573_udf_BS_20213142021882_CurrentLiabilities</t>
  </si>
  <si>
    <t>dart_DiscountStockIssuance</t>
  </si>
  <si>
    <t xml:space="preserve">      주식할인발행차금</t>
  </si>
  <si>
    <t>entity00104573_udf_BS_2021315144440238_OtherComprehensiveIncomeLossAccumulatedAmount</t>
  </si>
  <si>
    <t xml:space="preserve">      지분법자본변동</t>
  </si>
  <si>
    <t xml:space="preserve">      기타포괄손익-공정가치 측정 금융자산 평가손실 적립금</t>
  </si>
  <si>
    <t xml:space="preserve">      지분법기타포괄손익변동-재평가이익</t>
  </si>
  <si>
    <t>[307750]</t>
  </si>
  <si>
    <t>국전약품</t>
  </si>
  <si>
    <t>[002720]</t>
  </si>
  <si>
    <t>국제약품</t>
  </si>
  <si>
    <t>entity00104722_udf_BS_202032018513676_CurrentAssets</t>
  </si>
  <si>
    <t>[204020]</t>
  </si>
  <si>
    <t>그리티</t>
  </si>
  <si>
    <t>[083420]</t>
  </si>
  <si>
    <t>그린케미칼</t>
  </si>
  <si>
    <t xml:space="preserve">      단기당기손익공정가치금융자산</t>
  </si>
  <si>
    <t xml:space="preserve">      선급부가세</t>
  </si>
  <si>
    <t>dart_CurrentEmissionRight</t>
  </si>
  <si>
    <t xml:space="preserve">      배출권</t>
  </si>
  <si>
    <t xml:space="preserve">      장기당기손익공정가치금융자산</t>
  </si>
  <si>
    <t>ifrs-full_CurrentProvisionsForEmployeeBenefits</t>
  </si>
  <si>
    <t xml:space="preserve">      단기종업원급여채무</t>
  </si>
  <si>
    <t>[186230]</t>
  </si>
  <si>
    <t>그린플러스</t>
  </si>
  <si>
    <t>entity00602279_udf_BS_20211027142328927_NoncurrentAssets</t>
  </si>
  <si>
    <t>entity00602279_udf_BS_20211027142348952_NoncurrentAssets</t>
  </si>
  <si>
    <t>entity00602279_udf_BS_2021102714287953_OtherCurrentFinancialLiabilities</t>
  </si>
  <si>
    <t>entity00602279_udf_BS_2021102714287244_OtherCurrentFinancialLiabilities</t>
  </si>
  <si>
    <t>entity00602279_udf_BS_2022315142910878_CurrentLiabilities</t>
  </si>
  <si>
    <t>entity00602279_udf_BS_2021102714443540_NoncurrentLiabilities</t>
  </si>
  <si>
    <t>entity00602279_udf_BS_20211027144417698_NoncurrentLiabilities</t>
  </si>
  <si>
    <t>entity00602279_udf_BS_20211027144425624_NoncurrentLiabilities</t>
  </si>
  <si>
    <t>entity00602279_udf_BS_20211027144434661_NoncurrentLiabilities</t>
  </si>
  <si>
    <t>entity00602279_udf_BS_2021102714444341_NoncurrentLiabilities</t>
  </si>
  <si>
    <t>[014530]</t>
  </si>
  <si>
    <t>극동유화</t>
  </si>
  <si>
    <t>entity00105156_udf_BS_2017117154331214_CurrentAssets</t>
  </si>
  <si>
    <t>entity00105156_udf_BS_2017117154736758_NoncurrentAssets</t>
  </si>
  <si>
    <t xml:space="preserve">      유동 당기손익-공정가치 측정 지정 금융부채</t>
  </si>
  <si>
    <t>dart_CurrentFinancialLiabilitiesHeldForTrading</t>
  </si>
  <si>
    <t xml:space="preserve">      유동단기매매금융부채</t>
  </si>
  <si>
    <t xml:space="preserve">      비유동 당기손익-공정가치 측정 지정 금융부채</t>
  </si>
  <si>
    <t>[204620]</t>
  </si>
  <si>
    <t>글로벌텍스프리</t>
  </si>
  <si>
    <t>금융 지원 서비스업</t>
  </si>
  <si>
    <t xml:space="preserve">      매출채권및미수금</t>
  </si>
  <si>
    <t xml:space="preserve">      매입채무및미지급금</t>
  </si>
  <si>
    <t xml:space="preserve">      유동교환사채</t>
  </si>
  <si>
    <t>[019660]</t>
  </si>
  <si>
    <t>글로본</t>
  </si>
  <si>
    <t>[014280]</t>
  </si>
  <si>
    <t>금강공업</t>
  </si>
  <si>
    <t>entity00105299_udf_BS_2022314181441322_AssetsAbstract</t>
  </si>
  <si>
    <t>entity00105299_udf_BS_2017113142222218_NoncurrentAssets</t>
  </si>
  <si>
    <t xml:space="preserve">      퇴직연금운용자산</t>
  </si>
  <si>
    <t>entity00105299_udf_BS_2022314121927877_NoncurrentAssets</t>
  </si>
  <si>
    <t>entity00105299_udf_BS_2018861502749_NoncurrentLiabilities</t>
  </si>
  <si>
    <t>entity00105299_udf_BS_2020512144940641_NoncurrentLiabilities</t>
  </si>
  <si>
    <t>entity00105299_udf_BS_2017116103925558_EquityAbstract</t>
  </si>
  <si>
    <t>[053260]</t>
  </si>
  <si>
    <t>금강철강</t>
  </si>
  <si>
    <t>[008870]</t>
  </si>
  <si>
    <t>금비</t>
  </si>
  <si>
    <t>entity00168401_udf_BS_2020514111624171_NoncurrentAssets</t>
  </si>
  <si>
    <t>[001570]</t>
  </si>
  <si>
    <t>금양</t>
  </si>
  <si>
    <t>entity00106119_udf_BS_20211191583660_CurrentAssets</t>
  </si>
  <si>
    <t>entity00106119_udf_BS_202111915951108_CurrentAssets</t>
  </si>
  <si>
    <t>entity00106119_udf_BS_2021119152731284_NoncurrentAssets</t>
  </si>
  <si>
    <t>entity00106119_udf_BS_2021119152830348_NoncurrentAssets</t>
  </si>
  <si>
    <t xml:space="preserve">      손해배상충당부채</t>
  </si>
  <si>
    <t>[002990]</t>
  </si>
  <si>
    <t>금호건설</t>
  </si>
  <si>
    <t>entity00106313_udf_BS_202131091930974_CurrentAssets</t>
  </si>
  <si>
    <t xml:space="preserve">      유동성공정가치측정금융자산</t>
  </si>
  <si>
    <t>entity00106313_udf_BS_2017111414332301_CurrentAssets</t>
  </si>
  <si>
    <t xml:space="preserve">      단기대여금및기타채권</t>
  </si>
  <si>
    <t>entity00106313_udf_BS_2017111414343588_CurrentAssets</t>
  </si>
  <si>
    <t>entity00106313_udf_BS_2017111414352836_CurrentAssets</t>
  </si>
  <si>
    <t>entity00106313_udf_BS_2017111414741446_NoncurrentAssets</t>
  </si>
  <si>
    <t xml:space="preserve">      장기대여금및기타채권</t>
  </si>
  <si>
    <t>entity00106313_udf_BS_2020871615972_NoncurrentAssets</t>
  </si>
  <si>
    <t>entity00106313_udf_BS_201711141484213_NoncurrentAssets</t>
  </si>
  <si>
    <t>entity00106313_udf_BS_2017111414828684_NoncurrentAssets</t>
  </si>
  <si>
    <t>entity00106313_udf_BS_201711141492110_NoncurrentAssets</t>
  </si>
  <si>
    <t>entity00106313_udf_BS_2018319184119582_CurrentLiabilities</t>
  </si>
  <si>
    <t>entity00106313_udf_BS_2019511163153481_CurrentLiabilities</t>
  </si>
  <si>
    <t>entity00106313_udf_BS_202111684143305_NoncurrentLiabilities</t>
  </si>
  <si>
    <t>entity00106313_udf_BS_2019511163417151_NoncurrentLiabilities</t>
  </si>
  <si>
    <t xml:space="preserve">   기말 자본</t>
  </si>
  <si>
    <t>[011780]</t>
  </si>
  <si>
    <t>금호석유화학</t>
  </si>
  <si>
    <t xml:space="preserve">      종속기업, 공동기업 및 관계기업 투자주식</t>
  </si>
  <si>
    <t xml:space="preserve">      장기대여금 및 기타채권</t>
  </si>
  <si>
    <t xml:space="preserve">      단기대여금 및 기타채권</t>
  </si>
  <si>
    <t xml:space="preserve">      장기미지급금 및 기타채무</t>
  </si>
  <si>
    <t xml:space="preserve">      단기미지급금 및 기타채무</t>
  </si>
  <si>
    <t>[214330]</t>
  </si>
  <si>
    <t>금호에이치티</t>
  </si>
  <si>
    <t>entity00105606_udf_BS_202159195318772_AssetsAbstract</t>
  </si>
  <si>
    <t>entity00105606_udf_BS_2020218131324499_NoncurrentAssets</t>
  </si>
  <si>
    <t>entity00105606_udf_BS_20223151964169_NoncurrentAssets</t>
  </si>
  <si>
    <t>entity00105606_udf_BS_201887144956218_CurrentLiabilities</t>
  </si>
  <si>
    <t>entity00105606_udf_BS_20195158309573_CurrentLiabilities</t>
  </si>
  <si>
    <t>entity00105606_udf_BS_20218415331619_NoncurrentLiabilities</t>
  </si>
  <si>
    <t>entity00105606_udf_BS_20188714517698_NoncurrentLiabilities</t>
  </si>
  <si>
    <t>entity00105606_udf_BS_2022315191153527_EquityAbstract</t>
  </si>
  <si>
    <t>[001210]</t>
  </si>
  <si>
    <t>금호전기</t>
  </si>
  <si>
    <t>전구 및 조명장치 제조업</t>
  </si>
  <si>
    <t>entity00106395_udf_BS_2017103013560120_EquityAbstract</t>
  </si>
  <si>
    <t>[073240]</t>
  </si>
  <si>
    <t>금호타이어</t>
  </si>
  <si>
    <t xml:space="preserve">      단기대여금 및 기타수취채권</t>
  </si>
  <si>
    <t>entity00481454_udf_BS_202032622313334_NoncurrentAssets</t>
  </si>
  <si>
    <t>entity00481454_udf_BS_202151211386801_NoncurrentAssets</t>
  </si>
  <si>
    <t xml:space="preserve">      장기대여금 및 기타수취채권</t>
  </si>
  <si>
    <t>entity00481454_udf_BS_202131216183851_CurrentLiabilities</t>
  </si>
  <si>
    <t>entity00481454_udf_BS_2020326115057820_CurrentLiabilities</t>
  </si>
  <si>
    <t>entity00481454_udf_BS_2022317155641657_CurrentLiabilities</t>
  </si>
  <si>
    <t>entity00481454_udf_BS_20203261231308_NoncurrentLiabilities</t>
  </si>
  <si>
    <t>entity00481454_udf_BS_202032622422949_NoncurrentLiabilities</t>
  </si>
  <si>
    <t>entity00481454_udf_BS_202032612625340_NoncurrentLiabilities</t>
  </si>
  <si>
    <t>[036190]</t>
  </si>
  <si>
    <t>금화피에스시</t>
  </si>
  <si>
    <t>entity00176516_udf_BS_201851175929414_CurrentAssets</t>
  </si>
  <si>
    <t xml:space="preserve">      유동당기손익-공정가치측정금융자산</t>
  </si>
  <si>
    <t>entity00176516_udf_BS_201851175946654_NoncurrentAssets</t>
  </si>
  <si>
    <t xml:space="preserve">      비유동당기손익-공정가치측정금융자산</t>
  </si>
  <si>
    <t>entity00176516_udf_BS_20185109627242_NoncurrentAssets</t>
  </si>
  <si>
    <t xml:space="preserve">      비유동기타포괄손익-공정가치측정금융자산</t>
  </si>
  <si>
    <t>[049080]</t>
  </si>
  <si>
    <t>기가레인</t>
  </si>
  <si>
    <t>entity00377018_udf_BS_2020323163428997_AssetsAbstract</t>
  </si>
  <si>
    <t xml:space="preserve">      장기차입금 및 장기리스부채</t>
  </si>
  <si>
    <t>[035460]</t>
  </si>
  <si>
    <t>기산텔레콤</t>
  </si>
  <si>
    <t>[092440]</t>
  </si>
  <si>
    <t>기신정기</t>
  </si>
  <si>
    <t>entity00106614_udf_BS_2020616174925326_NoncurrentAssets</t>
  </si>
  <si>
    <t>[000270]</t>
  </si>
  <si>
    <t>기아</t>
  </si>
  <si>
    <t>entity00106641_udf_BS_2021810155527515_NoncurrentAssets</t>
  </si>
  <si>
    <t>[013700]</t>
  </si>
  <si>
    <t>까뮤이앤씨</t>
  </si>
  <si>
    <t xml:space="preserve">      비유동 기타포괄손익-공정가치 측정 지정 지분상품 투자</t>
  </si>
  <si>
    <t>[308100]</t>
  </si>
  <si>
    <t>까스텔바작</t>
  </si>
  <si>
    <t>entity01181807_udf_BS_202034135225352_CurrentAssets</t>
  </si>
  <si>
    <t>entity01181807_udf_BS_2021310112711866_CurrentAssets</t>
  </si>
  <si>
    <t xml:space="preserve">      유리스채권</t>
  </si>
  <si>
    <t>entity01181807_udf_BS_202131011309513_NoncurrentAssets</t>
  </si>
  <si>
    <t>entity01181807_udf_BS_202031010553870_CurrentLiabilities</t>
  </si>
  <si>
    <t>entity01181807_udf_BS_2022318112445255_CurrentLiabilities</t>
  </si>
  <si>
    <t>entity01181807_udf_BS_2022318112548859_CurrentLiabilities</t>
  </si>
  <si>
    <t>[004540]</t>
  </si>
  <si>
    <t>깨끗한나라</t>
  </si>
  <si>
    <t>펄프, 종이 및 판지 제조업</t>
  </si>
  <si>
    <t>entity00113492_udf_BS_2021118173742879_CurrentAssets</t>
  </si>
  <si>
    <t xml:space="preserve">      단기차입금 등</t>
  </si>
  <si>
    <t xml:space="preserve">      장기차입금 등</t>
  </si>
  <si>
    <t>entity00113492_udf_BS_201711917113466_EquityAbstract</t>
  </si>
  <si>
    <t>[187790]</t>
  </si>
  <si>
    <t>나노</t>
  </si>
  <si>
    <t>entity00994994_udf_BS_2018322142615758_CurrentAssets</t>
  </si>
  <si>
    <t>entity00994994_udf_BS_2021315172436833_AssetsAbstract</t>
  </si>
  <si>
    <t>entity00994994_udf_BS_2018322142638310_NoncurrentAssets</t>
  </si>
  <si>
    <t>entity00994994_udf_BS_201711716182945_CurrentLiabilities</t>
  </si>
  <si>
    <t>entity00994994_udf_BS_201711717333137_EquityAbstract</t>
  </si>
  <si>
    <t>[286750]</t>
  </si>
  <si>
    <t>나노브릭</t>
  </si>
  <si>
    <t>[151910]</t>
  </si>
  <si>
    <t>나노스</t>
  </si>
  <si>
    <t>entity00653103_udf_BS_2017111211528959_CurrentAssets</t>
  </si>
  <si>
    <t>entity00653103_udf_BS_2022321171019822_CurrentAssets</t>
  </si>
  <si>
    <t>entity00653103_udf_BS_2019327172844696_CurrentAssets</t>
  </si>
  <si>
    <t xml:space="preserve">      매각예정자</t>
  </si>
  <si>
    <t>entity00653103_udf_BS_201832113426437_NoncurrentAssets</t>
  </si>
  <si>
    <t>entity00653103_udf_BS_20171112124571_CurrentLiabilities</t>
  </si>
  <si>
    <t>entity00653103_udf_BS_2022321172144506_CurrentLiabilities</t>
  </si>
  <si>
    <t>entity00653103_udf_BS_2017111212219874_NoncurrentLiabilities</t>
  </si>
  <si>
    <t>[121600]</t>
  </si>
  <si>
    <t>나노신소재</t>
  </si>
  <si>
    <t>entity00439965_udf_BS_2020324144531160_NoncurrentAssets</t>
  </si>
  <si>
    <t xml:space="preserve">         단기이연수익</t>
  </si>
  <si>
    <t xml:space="preserve">         유동계약부채</t>
  </si>
  <si>
    <t>entity00439965_udf_BS_2022314105244663_TradeAndOtherCurrentPayables</t>
  </si>
  <si>
    <t xml:space="preserve">         상환우선주부채</t>
  </si>
  <si>
    <t xml:space="preserve">         단기선수수익</t>
  </si>
  <si>
    <t>dart_ConvertibleRedeemablePreferredStockLiabilities</t>
  </si>
  <si>
    <t>[247660]</t>
  </si>
  <si>
    <t>나노씨엠에스</t>
  </si>
  <si>
    <t xml:space="preserve">      유동 당기손익-공정가치 금융자산</t>
  </si>
  <si>
    <t xml:space="preserve">      전환상환우선주부채</t>
  </si>
  <si>
    <t>entity00660459_udf_BS_2022311175057713_CurrentLiabilities</t>
  </si>
  <si>
    <t>[039860]</t>
  </si>
  <si>
    <t>나노엔텍</t>
  </si>
  <si>
    <t>의료용 기기 제조업</t>
  </si>
  <si>
    <t xml:space="preserve">      비유동기타금융자산</t>
  </si>
  <si>
    <t>entity00230425_udf_BS_20198915857132_CurrentLiabilities</t>
  </si>
  <si>
    <t>[091970]</t>
  </si>
  <si>
    <t>나노캠텍</t>
  </si>
  <si>
    <t xml:space="preserve">         당기손익-공정가치측정 금융자산</t>
  </si>
  <si>
    <t>entity00542074_udf_BS_202081318315741_TradeAndOtherCurrentPayables</t>
  </si>
  <si>
    <t xml:space="preserve">         단기미지급세금</t>
  </si>
  <si>
    <t xml:space="preserve">         유동성임대보증금</t>
  </si>
  <si>
    <t xml:space="preserve">         유동확정계약부채</t>
  </si>
  <si>
    <t>[051490]</t>
  </si>
  <si>
    <t>나라엠앤디</t>
  </si>
  <si>
    <t>[137080]</t>
  </si>
  <si>
    <t>나래나노텍</t>
  </si>
  <si>
    <t>[190510]</t>
  </si>
  <si>
    <t>나무가</t>
  </si>
  <si>
    <t xml:space="preserve">      차입금 및 사채</t>
  </si>
  <si>
    <t>[242040]</t>
  </si>
  <si>
    <t>나무기술</t>
  </si>
  <si>
    <t>entity01136348_udf_BS_2020317163847491_NoncurrentAssets</t>
  </si>
  <si>
    <t xml:space="preserve">      관계기업에 대하 투자자산</t>
  </si>
  <si>
    <t>[089600]</t>
  </si>
  <si>
    <t>나스미디어</t>
  </si>
  <si>
    <t xml:space="preserve">      종속기업,관계기업에 대한 투자자산</t>
  </si>
  <si>
    <t>[138610]</t>
  </si>
  <si>
    <t>나이벡</t>
  </si>
  <si>
    <t>의료용품 및 기타 의약 관련제품 제조업</t>
  </si>
  <si>
    <t xml:space="preserve">         장기선수금</t>
  </si>
  <si>
    <t xml:space="preserve">         신주인수권부사채</t>
  </si>
  <si>
    <t>dart_RedemptionPremiumOnBondsIssued</t>
  </si>
  <si>
    <t>dart_ConsiderationConversionRightsCapitalSurplus</t>
  </si>
  <si>
    <t xml:space="preserve">      전환권대가</t>
  </si>
  <si>
    <t>dart_ConsiderationStockWarrantsCapitalSurplus</t>
  </si>
  <si>
    <t xml:space="preserve">      신주인수권대가</t>
  </si>
  <si>
    <t>[130580]</t>
  </si>
  <si>
    <t>나이스디앤비</t>
  </si>
  <si>
    <t>entity00606293_udf_BS_2017111020234637_CurrentAssets</t>
  </si>
  <si>
    <t>entity00606293_udf_BS_2018514201116534_CurrentAssets</t>
  </si>
  <si>
    <t>entity00606293_udf_BS_2017111020614555_NoncurrentAssets</t>
  </si>
  <si>
    <t>entity00606293_udf_BS_2017111020329109_NoncurrentAssets</t>
  </si>
  <si>
    <t>entity00606293_udf_BS_20171110201011442_CurrentLiabilities</t>
  </si>
  <si>
    <t>entity00606293_udf_BS_20171110201214161_NoncurrentLiabilities</t>
  </si>
  <si>
    <t>[036800]</t>
  </si>
  <si>
    <t>나이스정보통신</t>
  </si>
  <si>
    <t>entity00264945_udf_BS_20213161853496_NoncurrentAssets</t>
  </si>
  <si>
    <t xml:space="preserve">      장기상각후원가측정금융자산</t>
  </si>
  <si>
    <t xml:space="preserve">      유동당기손익인식지정금융부채</t>
  </si>
  <si>
    <t>[267320]</t>
  </si>
  <si>
    <t>나인테크</t>
  </si>
  <si>
    <t>entity01208849_udf_BS_202111810316910_CurrentAssets</t>
  </si>
  <si>
    <t>entity01208849_udf_BS_202111810513149_NoncurrentAssets</t>
  </si>
  <si>
    <t>entity01208849_udf_BS_2021118101541692_NoncurrentAssets</t>
  </si>
  <si>
    <t>entity01208849_udf_BS_2021118101619791_NoncurrentAssets</t>
  </si>
  <si>
    <t>entity01208849_udf_BS_2022711104847126_CurrentLiabilities</t>
  </si>
  <si>
    <t>entity01208849_udf_BS_2021118125810357_NoncurrentLiabilities</t>
  </si>
  <si>
    <t>[001260]</t>
  </si>
  <si>
    <t>남광토건</t>
  </si>
  <si>
    <t xml:space="preserve">      유동회생채무</t>
  </si>
  <si>
    <t xml:space="preserve">   주식할인발행차금</t>
  </si>
  <si>
    <t>[008350]</t>
  </si>
  <si>
    <t>남선알미늄</t>
  </si>
  <si>
    <t>entity00107224_udf_BS_2017111013514916_CurrentAssets</t>
  </si>
  <si>
    <t>dart_CurrentAvailableForSaleFinancialAssets</t>
  </si>
  <si>
    <t>entity00107224_udf_BS_201881084940541_CurrentAssets</t>
  </si>
  <si>
    <t>entity00107224_udf_BS_20171110114724985_CurrentAssets</t>
  </si>
  <si>
    <t>entity00107224_udf_BS_20171110134914193_NoncurrentAssets</t>
  </si>
  <si>
    <t>entity00107224_udf_BS_20171110134514572_NoncurrentAssets</t>
  </si>
  <si>
    <t xml:space="preserve">      비유동 기타포괄손익-공정가치금융자산</t>
  </si>
  <si>
    <t>entity00107224_udf_BS_20171110135335212_CurrentLiabilities</t>
  </si>
  <si>
    <t>entity00107224_udf_BS_2017111013564547_NoncurrentLiabilities</t>
  </si>
  <si>
    <t>entity00107224_udf_BS_2022316132329202_NoncurrentLiabilities</t>
  </si>
  <si>
    <t>[004270]</t>
  </si>
  <si>
    <t>남성</t>
  </si>
  <si>
    <t>[003920]</t>
  </si>
  <si>
    <t>남양유업</t>
  </si>
  <si>
    <t>낙농제품 및 식용빙과류 제조업</t>
  </si>
  <si>
    <t>entity00107598_udf_BS_201881115529877_CurrentAssets</t>
  </si>
  <si>
    <t xml:space="preserve">      반품추정자산</t>
  </si>
  <si>
    <t>[025860]</t>
  </si>
  <si>
    <t>남해화학</t>
  </si>
  <si>
    <t xml:space="preserve">      관계기업 투자</t>
  </si>
  <si>
    <t>[111710]</t>
  </si>
  <si>
    <t>남화산업</t>
  </si>
  <si>
    <t>[091590]</t>
  </si>
  <si>
    <t>남화토건</t>
  </si>
  <si>
    <t>entity00108001_udf_BS_2020312145029472_CurrentAssets</t>
  </si>
  <si>
    <t xml:space="preserve">      종속기업 및 관계기업 투자주식</t>
  </si>
  <si>
    <t xml:space="preserve">      기타금융부채(유동)</t>
  </si>
  <si>
    <t xml:space="preserve">      기타금융부채(비유동)</t>
  </si>
  <si>
    <t>[168330]</t>
  </si>
  <si>
    <t>내츄럴엔도텍</t>
  </si>
  <si>
    <t>entity00923792_udf_BS_2022311165252585_CurrentAssets</t>
  </si>
  <si>
    <t xml:space="preserve">      반품권</t>
  </si>
  <si>
    <t xml:space="preserve">      장기매입채무및기타장기채무</t>
  </si>
  <si>
    <t>[094860]</t>
  </si>
  <si>
    <t>네오리진</t>
  </si>
  <si>
    <t>entity00599106_udf_BS_20171121598267_CurrentAssets</t>
  </si>
  <si>
    <t xml:space="preserve">      미환급세금</t>
  </si>
  <si>
    <t xml:space="preserve">      장기보증금자산</t>
  </si>
  <si>
    <t>entity00599106_udf_BS_2017112151126659_NoncurrentAssets</t>
  </si>
  <si>
    <t xml:space="preserve">      주임종복지지원금</t>
  </si>
  <si>
    <t>entity00599106_udf_BS_2017112151816669_CurrentLiabilities</t>
  </si>
  <si>
    <t xml:space="preserve">      유지보수충당부채</t>
  </si>
  <si>
    <t>entity00599106_udf_BS_2021811103215335_CurrentLiabilities</t>
  </si>
  <si>
    <t xml:space="preserve">      유동성전환권조정</t>
  </si>
  <si>
    <t>entity00599106_udf_BS_202181111416752_CurrentLiabilities</t>
  </si>
  <si>
    <t xml:space="preserve">      환불충당부채</t>
  </si>
  <si>
    <t>[253590]</t>
  </si>
  <si>
    <t>네오셈</t>
  </si>
  <si>
    <t>entity01170865_udf_BS_201942143426113_CurrentAssets</t>
  </si>
  <si>
    <t>[212560]</t>
  </si>
  <si>
    <t>네오오토</t>
  </si>
  <si>
    <t>entity00876865_udf_BS_202081382558238_NoncurrentAssets</t>
  </si>
  <si>
    <t>entity00876865_udf_BS_201932794058121_NoncurrentLiabilities</t>
  </si>
  <si>
    <t xml:space="preserve">   반기말자본</t>
  </si>
  <si>
    <t>[095660]</t>
  </si>
  <si>
    <t>네오위즈</t>
  </si>
  <si>
    <t xml:space="preserve">      공동기업및관계기업투자</t>
  </si>
  <si>
    <t>[042420]</t>
  </si>
  <si>
    <t>네오위즈홀딩스</t>
  </si>
  <si>
    <t>[950220]</t>
  </si>
  <si>
    <t>네오이뮨텍</t>
  </si>
  <si>
    <t>USD</t>
  </si>
  <si>
    <t xml:space="preserve">      유동성장기리스부채</t>
  </si>
  <si>
    <t>[311390]</t>
  </si>
  <si>
    <t>네오크레마</t>
  </si>
  <si>
    <t xml:space="preserve">      단기기타채권</t>
  </si>
  <si>
    <t xml:space="preserve">      종속회사에 대한 주식</t>
  </si>
  <si>
    <t xml:space="preserve">      단기기타채무</t>
  </si>
  <si>
    <t>[085910]</t>
  </si>
  <si>
    <t>네오티스</t>
  </si>
  <si>
    <t>entity00447928_udf_BS_2021311162912904_CurrentAssets</t>
  </si>
  <si>
    <t>entity00447928_udf_BS_202111291189945_CurrentAssets</t>
  </si>
  <si>
    <t>entity00447928_udf_BS_2018514115315192_NoncurrentAssets</t>
  </si>
  <si>
    <t>entity00447928_udf_BS_2017117143829784_NoncurrentAssets</t>
  </si>
  <si>
    <t>entity00447928_udf_BS_20188811525052_CurrentLiabilities</t>
  </si>
  <si>
    <t>entity00447928_udf_BS_201888115718429_NoncurrentLiabilities</t>
  </si>
  <si>
    <t>entity00447928_udf_BS_201888115811995_NoncurrentLiabilities</t>
  </si>
  <si>
    <t>[092730]</t>
  </si>
  <si>
    <t>네오팜</t>
  </si>
  <si>
    <t>entity00551920_udf_BS_2019326173438988_CurrentLiabilities</t>
  </si>
  <si>
    <t>[290660]</t>
  </si>
  <si>
    <t>네오펙트</t>
  </si>
  <si>
    <t xml:space="preserve">      당기손익-공정가치 측정금융자산</t>
  </si>
  <si>
    <t>entity01246034_udf_BS_2021321162635112_NoncurrentAssets</t>
  </si>
  <si>
    <t xml:space="preserve">      유동성전환상환우선주</t>
  </si>
  <si>
    <t>[306620]</t>
  </si>
  <si>
    <t>네온테크</t>
  </si>
  <si>
    <t xml:space="preserve">      매출채권 및 기타채권(유동)</t>
  </si>
  <si>
    <t xml:space="preserve">      당기손익-공정가치 측정 금융자산(유동)</t>
  </si>
  <si>
    <t xml:space="preserve">      매출채권 및 기타채권(비유동)</t>
  </si>
  <si>
    <t xml:space="preserve">      당기손익-공정가치 측정 금융자산(비유동)</t>
  </si>
  <si>
    <t>[153460]</t>
  </si>
  <si>
    <t>네이블커뮤니케이션즈</t>
  </si>
  <si>
    <t>entity00842585_udf_BS_202222411208667_NoncurrentAssets</t>
  </si>
  <si>
    <t>[007390]</t>
  </si>
  <si>
    <t>네이처셀</t>
  </si>
  <si>
    <t>entity00117276_udf_BS_2022228152029743_CurrentAssets</t>
  </si>
  <si>
    <t>dart_AllowanceForDoubtfulAcccountShortTermAccruedIncome</t>
  </si>
  <si>
    <t>dart_AllowanceForDoubtfulAcccountShortTermLoans</t>
  </si>
  <si>
    <t>entity00117276_udf_BS_2022228112442427_NoncurrentAssets</t>
  </si>
  <si>
    <t>entity00117276_udf_BS_2022228112633635_NoncurrentAssets</t>
  </si>
  <si>
    <t>entity00117276_udf_BS_2022228112832518_CurrentLiabilities</t>
  </si>
  <si>
    <t>entity00117276_udf_BS_2022228113058626_NoncurrentLiabilities</t>
  </si>
  <si>
    <t>entity00117276_udf_BS_2022228113225114_ElementsOfOtherStockholdersEquity</t>
  </si>
  <si>
    <t>entity00117276_udf_BS_2022228113230904_ElementsOfOtherStockholdersEquity</t>
  </si>
  <si>
    <t xml:space="preserve">      공정가치측정금융자산평가누계액</t>
  </si>
  <si>
    <t>[033640]</t>
  </si>
  <si>
    <t>네패스</t>
  </si>
  <si>
    <t>entity00227333_udf_BS_2018117104335992_NoncurrentAssets</t>
  </si>
  <si>
    <t xml:space="preserve">      비유동 당기손익-공정가치측정 금융자산</t>
  </si>
  <si>
    <t>entity00227333_udf_BS_20188814430353_CurrentLiabilities</t>
  </si>
  <si>
    <t xml:space="preserve">      유동성전환상환우선주부채</t>
  </si>
  <si>
    <t>[330860]</t>
  </si>
  <si>
    <t>네패스아크</t>
  </si>
  <si>
    <t>그 외 기타 전문, 과학 및 기술 서비스업</t>
  </si>
  <si>
    <t>entity01368354_udf_BS_20188814430353_CurrentLiabilities</t>
  </si>
  <si>
    <t xml:space="preserve">      장기차입금및전환사채</t>
  </si>
  <si>
    <t>entity01368354_udf_BS_202131715321478_NoncurrentLiabilities</t>
  </si>
  <si>
    <t>[005720]</t>
  </si>
  <si>
    <t>넥센</t>
  </si>
  <si>
    <t>[002350]</t>
  </si>
  <si>
    <t>넥센타이어</t>
  </si>
  <si>
    <t xml:space="preserve">      종속 및 공동기업투자</t>
  </si>
  <si>
    <t>[089140]</t>
  </si>
  <si>
    <t>넥스턴바이오</t>
  </si>
  <si>
    <t xml:space="preserve">         유동 당기손익-공정가치 의무 측정 금융자산</t>
  </si>
  <si>
    <t>ifrs-full_CurrentFinancialLiabilitiesAtAmortisedCost</t>
  </si>
  <si>
    <t>[065170]</t>
  </si>
  <si>
    <t>넥스트BT</t>
  </si>
  <si>
    <t xml:space="preserve">      기타포괄-공정가치금융자산</t>
  </si>
  <si>
    <t>[003580]</t>
  </si>
  <si>
    <t>넥스트사이언스</t>
  </si>
  <si>
    <t>기타 비금속광물 광업</t>
  </si>
  <si>
    <t>entity00169048_udf_BS_2019321145317943_NoncurrentAssets</t>
  </si>
  <si>
    <t>entity00169048_udf_BS_2018111313012491_NoncurrentAssets</t>
  </si>
  <si>
    <t>entity00169048_udf_BS_20193211565962_CurrentLiabilities</t>
  </si>
  <si>
    <t>entity00169048_udf_BS_201932710732868_NoncurrentLiabilities</t>
  </si>
  <si>
    <t xml:space="preserve">         비유동파생상품부채</t>
  </si>
  <si>
    <t>[137940]</t>
  </si>
  <si>
    <t>넥스트아이</t>
  </si>
  <si>
    <t>측정, 시험, 항해, 제어 및 기타 정밀기기 제조업; 광학기기 제외</t>
  </si>
  <si>
    <t xml:space="preserve">      상각후원가측정금융자산(유동)</t>
  </si>
  <si>
    <t>entity00614593_udf_BS_202231613565067_AssetsAbstract</t>
  </si>
  <si>
    <t xml:space="preserve">      상각후원가측정금융자산(비유동)</t>
  </si>
  <si>
    <t xml:space="preserve">      장기성기타수취채권</t>
  </si>
  <si>
    <t xml:space="preserve">      기타포괄손익-공정가치 측정 금융자산(비유동)</t>
  </si>
  <si>
    <t xml:space="preserve">      당기손익-공정가치 측정 금융자산 (비유동)</t>
  </si>
  <si>
    <t xml:space="preserve">      비유동이연법인세자산</t>
  </si>
  <si>
    <t xml:space="preserve">      장기성기타지급채무</t>
  </si>
  <si>
    <t xml:space="preserve">      비유동이연법인세부채</t>
  </si>
  <si>
    <t>[348210]</t>
  </si>
  <si>
    <t>넥스틴</t>
  </si>
  <si>
    <t>entity01080252_udf_BS_202131133659992_NoncurrentAssets</t>
  </si>
  <si>
    <t xml:space="preserve">      기타단기채무</t>
  </si>
  <si>
    <t>entity01080252_udf_BS_2020114103732992_CurrentLiabilities</t>
  </si>
  <si>
    <t xml:space="preserve">         기타장기채무</t>
  </si>
  <si>
    <t>[041140]</t>
  </si>
  <si>
    <t>넥슨지티</t>
  </si>
  <si>
    <t>[217270]</t>
  </si>
  <si>
    <t>넵튠</t>
  </si>
  <si>
    <t>entity01067808_udf_BS_2018529104831721_CurrentAssets</t>
  </si>
  <si>
    <t>entity01067808_udf_BS_2018529105026449_NoncurrentAssets</t>
  </si>
  <si>
    <t>entity01067808_udf_BS_2018529105029705_NoncurrentAssets</t>
  </si>
  <si>
    <t>entity01067808_udf_BS_202032516917234_NoncurrentAssets</t>
  </si>
  <si>
    <t xml:space="preserve">      사외적립자산</t>
  </si>
  <si>
    <t>entity01067808_udf_BS_20171121194657176_CurrentLiabilities</t>
  </si>
  <si>
    <t>entity01067808_udf_BS_20171121204114334_NoncurrentLiabilities</t>
  </si>
  <si>
    <t>entity01067808_udf_BS_20171121195032886_EquityAbstract</t>
  </si>
  <si>
    <t>[225570]</t>
  </si>
  <si>
    <t>넷게임즈</t>
  </si>
  <si>
    <t>[251270]</t>
  </si>
  <si>
    <t>넷마블</t>
  </si>
  <si>
    <t xml:space="preserve">      비유동금융리스채권</t>
  </si>
  <si>
    <t>entity00904672_udf_BS_202238102047368_NoncurrentLiabilities</t>
  </si>
  <si>
    <t xml:space="preserve">      비유동법인세부채</t>
  </si>
  <si>
    <t>[104620]</t>
  </si>
  <si>
    <t>노랑풍선</t>
  </si>
  <si>
    <t>여행사 및 기타 여행보조 서비스업</t>
  </si>
  <si>
    <t>entity00632845_udf_BS_2022318141615455_CurrentAssets</t>
  </si>
  <si>
    <t>entity00632845_udf_BS_202111993534398_NoncurrentAssets</t>
  </si>
  <si>
    <t xml:space="preserve">      수탁금및기타부채</t>
  </si>
  <si>
    <t>entity00632845_udf_BS_2022318141748657_CurrentLiabilities</t>
  </si>
  <si>
    <t>entity00632845_udf_BS_202231814174919_CurrentLiabilities</t>
  </si>
  <si>
    <t>entity00632845_udf_BS_2022318141749411_CurrentLiabilities</t>
  </si>
  <si>
    <t>entity00632845_udf_BS_202131111433215_EquityAbstract</t>
  </si>
  <si>
    <t>[090350]</t>
  </si>
  <si>
    <t>노루페인트</t>
  </si>
  <si>
    <t xml:space="preserve">      반환제품회수권</t>
  </si>
  <si>
    <t xml:space="preserve">      종속기업,관계기업 및 공동기업 투자자산</t>
  </si>
  <si>
    <t xml:space="preserve">      미지급금및기타지급채무</t>
  </si>
  <si>
    <t>[000320]</t>
  </si>
  <si>
    <t>노루홀딩스</t>
  </si>
  <si>
    <t xml:space="preserve">      미수금및기타수취채권</t>
  </si>
  <si>
    <t>entity00113508_udf_BS_202231413512060_NoncurrentLiabilities</t>
  </si>
  <si>
    <t>[194700]</t>
  </si>
  <si>
    <t>노바렉스</t>
  </si>
  <si>
    <t>[285490]</t>
  </si>
  <si>
    <t>노바텍</t>
  </si>
  <si>
    <t>entity01259232_udf_BS_2022218164911851_CurrentLiabilities</t>
  </si>
  <si>
    <t>[106520]</t>
  </si>
  <si>
    <t>노블엠앤비</t>
  </si>
  <si>
    <t>사진장비 및 광학기기 제조업</t>
  </si>
  <si>
    <t>entity00536329_udf_BS_201811610202229_CurrentAssets</t>
  </si>
  <si>
    <t>entity00536329_udf_BS_2022324183156393_CurrentAssets</t>
  </si>
  <si>
    <t>entity00536329_udf_BS_2020323122150753_NoncurrentAssets</t>
  </si>
  <si>
    <t>entity00536329_udf_BS_2019430145744417_NoncurrentAssets</t>
  </si>
  <si>
    <t>entity00536329_udf_BS_2018116103944537_CurrentLiabilities</t>
  </si>
  <si>
    <t xml:space="preserve">      기타지급채무(유동)</t>
  </si>
  <si>
    <t xml:space="preserve">      차입금(유동)</t>
  </si>
  <si>
    <t>entity00536329_udf_BS_202051420136508_CurrentLiabilities</t>
  </si>
  <si>
    <t>entity00536329_udf_BS_2020323122312820_CurrentLiabilities</t>
  </si>
  <si>
    <t xml:space="preserve">      차입금(비유동)</t>
  </si>
  <si>
    <t>entity00536329_udf_BS_201943092632361_NoncurrentLiabilities</t>
  </si>
  <si>
    <t>[376930]</t>
  </si>
  <si>
    <t>노을</t>
  </si>
  <si>
    <t>entity01494118_udf_BS_202231722494487_CurrentAssets</t>
  </si>
  <si>
    <t>entity01494118_udf_BS_2022317225449569_NoncurrentAssets</t>
  </si>
  <si>
    <t>entity01494118_udf_BS_2022317232113_CurrentLiabilities</t>
  </si>
  <si>
    <t xml:space="preserve">      상각후원가측정금융부채</t>
  </si>
  <si>
    <t xml:space="preserve">      상환부채</t>
  </si>
  <si>
    <t xml:space="preserve">      비유동당기손익-공정가치측정금융부채</t>
  </si>
  <si>
    <t xml:space="preserve">      비유동기타금융부채</t>
  </si>
  <si>
    <t>[278650]</t>
  </si>
  <si>
    <t>노터스</t>
  </si>
  <si>
    <t>entity01189438_udf_BS_20208315313868_CurrentAssets</t>
  </si>
  <si>
    <t>entity01189438_udf_BS_2021811154832386_CurrentAssets</t>
  </si>
  <si>
    <t>entity01189438_udf_BS_2022318111619391_CurrentAssets</t>
  </si>
  <si>
    <t>entity01189438_udf_BS_2020111394646824_NoncurrentLiabilities</t>
  </si>
  <si>
    <t>[006280]</t>
  </si>
  <si>
    <t>녹십자</t>
  </si>
  <si>
    <t>entity00129679_udf_BS_2021216162623404_CurrentAssets</t>
  </si>
  <si>
    <t>entity00129679_udf_BS_202231791334989_CurrentAssets</t>
  </si>
  <si>
    <t>entity00129679_udf_BS_20201110112242591_CurrentAssets</t>
  </si>
  <si>
    <t>entity00129679_udf_BS_202151218442204_NoncurrentAssets</t>
  </si>
  <si>
    <t>[142280]</t>
  </si>
  <si>
    <t>녹십자엠에스</t>
  </si>
  <si>
    <t>dart_FinanceLeaseAssetGross</t>
  </si>
  <si>
    <t>[234690]</t>
  </si>
  <si>
    <t>녹십자웰빙</t>
  </si>
  <si>
    <t>entity01135057_udf_BS_2020330161859485_CurrentAssets</t>
  </si>
  <si>
    <t>entity01135057_udf_BS_202033016195276_CurrentAssets</t>
  </si>
  <si>
    <t>entity01135057_udf_BS_2020330162110751_NoncurrentAssets</t>
  </si>
  <si>
    <t>entity01135057_udf_BS_2020330162121477_NoncurrentAssets</t>
  </si>
  <si>
    <t>entity01135057_udf_BS_2020330162328951_NoncurrentAssets</t>
  </si>
  <si>
    <t>entity01135057_udf_BS_202033016256909_CurrentLiabilities</t>
  </si>
  <si>
    <t>entity01135057_udf_BS_2020330162529896_CurrentLiabilities</t>
  </si>
  <si>
    <t>[005250]</t>
  </si>
  <si>
    <t>녹십자홀딩스</t>
  </si>
  <si>
    <t>entity00108135_udf_BS_201711619255061_CurrentAssets</t>
  </si>
  <si>
    <t>entity00108135_udf_BS_202131122337994_CurrentAssets</t>
  </si>
  <si>
    <t>entity00108135_udf_BS_2020812214849667_CurrentAssets</t>
  </si>
  <si>
    <t>entity00108135_udf_BS_2017116192622436_NoncurrentAssets</t>
  </si>
  <si>
    <t>entity00108135_udf_BS_20212259417182_NoncurrentAssets</t>
  </si>
  <si>
    <t>entity00108135_udf_BS_2022315152626399_NoncurrentAssets</t>
  </si>
  <si>
    <t>entity00108135_udf_BS_2017116193512861_CurrentLiabilities</t>
  </si>
  <si>
    <t>entity00108135_udf_BS_2017116144536972_CurrentLiabilities</t>
  </si>
  <si>
    <t>entity00108135_udf_BS_202111109465914_CurrentLiabilities</t>
  </si>
  <si>
    <t>entity00108135_udf_BS_2017116193657723_NoncurrentLiabilities</t>
  </si>
  <si>
    <t>entity00108135_udf_BS_20218101002156_NoncurrentLiabilities</t>
  </si>
  <si>
    <t>entity00108135_udf_BS_2022315162513153_NoncurrentLiabilities</t>
  </si>
  <si>
    <t>[065560]</t>
  </si>
  <si>
    <t>녹원씨엔아이</t>
  </si>
  <si>
    <t>인쇄 및 인쇄관련 산업</t>
  </si>
  <si>
    <t>entity00393469_udf_BS_2022322163021929_CurrentAssets</t>
  </si>
  <si>
    <t>entity00393469_udf_BS_201888154430593_NoncurrentAssets</t>
  </si>
  <si>
    <t>entity00393469_udf_BS_202081111504492_NoncurrentAssets</t>
  </si>
  <si>
    <t>entity00393469_udf_BS_2020811115214169_CurrentLiabilities</t>
  </si>
  <si>
    <t>entity00393469_udf_BS_2019122153826205_NoncurrentLiabilities</t>
  </si>
  <si>
    <t>[004370]</t>
  </si>
  <si>
    <t>농심</t>
  </si>
  <si>
    <t>entity00108241_udf_BS_201985102810382_CurrentAssets</t>
  </si>
  <si>
    <t>entity00108241_udf_BS_201711816656556_CurrentAssets</t>
  </si>
  <si>
    <t>entity00108241_udf_BS_201842613430858_NoncurrentAssets</t>
  </si>
  <si>
    <t>entity00108241_udf_BS_201711816111674_CurrentLiabilities</t>
  </si>
  <si>
    <t>entity00108241_udf_BS_20185210725419_CurrentLiabilities</t>
  </si>
  <si>
    <t>entity00108241_udf_BS_201957101053270_CurrentLiabilities</t>
  </si>
  <si>
    <t>entity00108241_udf_BS_2018521074765_CurrentLiabilities</t>
  </si>
  <si>
    <t>dart_CurrentEmissionLiabilities</t>
  </si>
  <si>
    <t xml:space="preserve">      배출부채</t>
  </si>
  <si>
    <t>entity00108241_udf_BS_201957101259950_NoncurrentLiabilities</t>
  </si>
  <si>
    <t>[072710]</t>
  </si>
  <si>
    <t>농심홀딩스</t>
  </si>
  <si>
    <t>entity00459871_udf_BS_202231415326779_NoncurrentAssets</t>
  </si>
  <si>
    <t>[154030]</t>
  </si>
  <si>
    <t>농업회사법인아시아종묘</t>
  </si>
  <si>
    <t>작물 재배업</t>
  </si>
  <si>
    <t xml:space="preserve">      전환우선주부채</t>
  </si>
  <si>
    <t>[054050]</t>
  </si>
  <si>
    <t>농우바이오</t>
  </si>
  <si>
    <t>entity00176835_udf_BS_2021510194553343_NoncurrentAssets</t>
  </si>
  <si>
    <t>entity00176835_udf_BS_2021510194749977_NoncurrentAssets</t>
  </si>
  <si>
    <t>entity00176835_udf_BS_2021510194926207_NoncurrentAssets</t>
  </si>
  <si>
    <t>entity00176835_udf_BS_2021510195440935_CurrentLiabilities</t>
  </si>
  <si>
    <t>entity00176835_udf_BS_202221915300513_CurrentLiabilities</t>
  </si>
  <si>
    <t>entity00176835_udf_BS_202151019583449_NoncurrentLiabilities</t>
  </si>
  <si>
    <t>[069140]</t>
  </si>
  <si>
    <t>누리플랜</t>
  </si>
  <si>
    <t>entity00410997_udf_BS_2018871603042_CurrentAssets</t>
  </si>
  <si>
    <t>entity00410997_udf_BS_201887155759575_NoncurrentAssets</t>
  </si>
  <si>
    <t>entity00410997_udf_BS_201987104555835_CurrentLiabilities</t>
  </si>
  <si>
    <t>entity00410997_udf_BS_2022314133729301_NoncurrentLiabilities</t>
  </si>
  <si>
    <t xml:space="preserve">      당기손익-공정가치측정금융부채(비유동)</t>
  </si>
  <si>
    <t>[040160]</t>
  </si>
  <si>
    <t>누리플렉스</t>
  </si>
  <si>
    <t xml:space="preserve">      종속기업 및 관계기업 투자자산</t>
  </si>
  <si>
    <t>entity00269889_udf_BS_2017111317429349_NoncurrentAssets</t>
  </si>
  <si>
    <t xml:space="preserve">      유동 당기손익-공정가치 측정 금융부채</t>
  </si>
  <si>
    <t>[332290]</t>
  </si>
  <si>
    <t>누보</t>
  </si>
  <si>
    <t>entity01394669_udf_BS_202232318398176_CurrentAssets</t>
  </si>
  <si>
    <t>entity01394669_udf_BS_202232318424189_CurrentLiabilities</t>
  </si>
  <si>
    <t>entity01394669_udf_BS_2022323184342443_CurrentLiabilities</t>
  </si>
  <si>
    <t>entity01394669_udf_BS_20223231848641_ElementsOfOtherStockholdersEquity</t>
  </si>
  <si>
    <t xml:space="preserve">      미처리결손금</t>
  </si>
  <si>
    <t>[126870]</t>
  </si>
  <si>
    <t>뉴로스</t>
  </si>
  <si>
    <t>[060260]</t>
  </si>
  <si>
    <t>뉴보텍</t>
  </si>
  <si>
    <t>entity00351375_udf_BS_2021322153733825_CurrentAssets</t>
  </si>
  <si>
    <t>entity00351375_udf_BS_2021322154639679_CurrentLiabilities</t>
  </si>
  <si>
    <t>entity00351375_udf_BS_202132215488625_CurrentLiabilities</t>
  </si>
  <si>
    <t>[012340]</t>
  </si>
  <si>
    <t>뉴인텍</t>
  </si>
  <si>
    <t xml:space="preserve">      관계기업과공동기업에대한투자</t>
  </si>
  <si>
    <t>[214870]</t>
  </si>
  <si>
    <t>뉴지랩파마</t>
  </si>
  <si>
    <t>[270870]</t>
  </si>
  <si>
    <t>뉴트리</t>
  </si>
  <si>
    <t>entity01214248_udf_BS_2022317141954346_NoncurrentAssets</t>
  </si>
  <si>
    <t xml:space="preserve">      유동반품충당부채</t>
  </si>
  <si>
    <t>entity01214248_udf_BS_202111915719293_NoncurrentLiabilities</t>
  </si>
  <si>
    <t>[144960]</t>
  </si>
  <si>
    <t>뉴파워프라즈마</t>
  </si>
  <si>
    <t>entity00521390_udf_BS_202232015481687_CurrentAssets</t>
  </si>
  <si>
    <t>[085670]</t>
  </si>
  <si>
    <t>뉴프렉스</t>
  </si>
  <si>
    <t>entity00493510_udf_BS_20188391521571_CurrentAssets</t>
  </si>
  <si>
    <t>entity00493510_udf_BS_201973010565911_CurrentAssets</t>
  </si>
  <si>
    <t>entity00493510_udf_BS_201973010589994_NoncurrentAssets</t>
  </si>
  <si>
    <t>entity00493510_udf_BS_20188394354423_CurrentLiabilities</t>
  </si>
  <si>
    <t>entity00493510_udf_BS_20197301114879_CurrentLiabilities</t>
  </si>
  <si>
    <t>entity00493510_udf_BS_2020323161820109_CurrentLiabilities</t>
  </si>
  <si>
    <t>[119860]</t>
  </si>
  <si>
    <t>다나와</t>
  </si>
  <si>
    <t xml:space="preserve">      종속회사투자지분</t>
  </si>
  <si>
    <t>[064260]</t>
  </si>
  <si>
    <t>다날</t>
  </si>
  <si>
    <t>entity00389970_udf_BS_2020323195534925_CurrentAssets</t>
  </si>
  <si>
    <t>entity00389970_udf_BS_2019581727608_CurrentAssets</t>
  </si>
  <si>
    <t>entity00389970_udf_BS_201958171043441_NoncurrentAssets</t>
  </si>
  <si>
    <t xml:space="preserve">      당기손익-비유동공정가치금융자산</t>
  </si>
  <si>
    <t>entity00389970_udf_BS_202232219250972_NoncurrentAssets</t>
  </si>
  <si>
    <t>entity00389970_udf_BS_201958171742620_CurrentLiabilities</t>
  </si>
  <si>
    <t>entity00389970_udf_BS_2019813101612152_NoncurrentLiabilities</t>
  </si>
  <si>
    <t>entity00389970_udf_BS_2019813101628654_NoncurrentLiabilities</t>
  </si>
  <si>
    <t>[093640]</t>
  </si>
  <si>
    <t>다믈멀티미디어</t>
  </si>
  <si>
    <t>[340360]</t>
  </si>
  <si>
    <t>다보링크</t>
  </si>
  <si>
    <t>entity01416642_udf_BS_20211115181141917_NoncurrentAssets</t>
  </si>
  <si>
    <t>entity01416642_udf_BS_2021111518164222_CurrentLiabilities</t>
  </si>
  <si>
    <t>entity01416642_udf_BS_20211115181657260_CurrentLiabilities</t>
  </si>
  <si>
    <t>entity01416642_udf_BS_20211115181711764_CurrentLiabilities</t>
  </si>
  <si>
    <t>entity01416642_udf_BS_20211115182014412_NoncurrentLiabilities</t>
  </si>
  <si>
    <t>[039560]</t>
  </si>
  <si>
    <t>다산네트웍스</t>
  </si>
  <si>
    <t>entity00268251_udf_BS_2022321173851902_CurrentAssets</t>
  </si>
  <si>
    <t>[058730]</t>
  </si>
  <si>
    <t>다스코</t>
  </si>
  <si>
    <t xml:space="preserve">         당기손익-공정가치 측정 지정 금융자산(유동)</t>
  </si>
  <si>
    <t xml:space="preserve">         상각후원가 측정 금융자산(유동)</t>
  </si>
  <si>
    <t xml:space="preserve">         임차보증금(유동)</t>
  </si>
  <si>
    <t xml:space="preserve">         금융리스채권(유동)</t>
  </si>
  <si>
    <t>dart_CurrentBiologicalAssetsGross</t>
  </si>
  <si>
    <t xml:space="preserve">         장기매출채권</t>
  </si>
  <si>
    <t>dart_AllowanceForDoubtfulAcccountLongTermTradeReceivablesGross</t>
  </si>
  <si>
    <t xml:space="preserve">         당기손익-공정가치 측정 지정 금융자산(비유동)</t>
  </si>
  <si>
    <t xml:space="preserve">         상각후원가 측정 금융자산(비유동)</t>
  </si>
  <si>
    <t xml:space="preserve">         금융리스채권(비유동)</t>
  </si>
  <si>
    <t>entity00353878_udf_BS_20223231140115_CurrentLiabilities</t>
  </si>
  <si>
    <t>entity00353878_udf_BS_2022323114118672_udf_BS_20223231140115_CurrentLiabilities</t>
  </si>
  <si>
    <t xml:space="preserve">         파생상품부채(유동)</t>
  </si>
  <si>
    <t xml:space="preserve">      사채(유동)</t>
  </si>
  <si>
    <t>entity00353878_udf_BS_202232210242838_CurrentPortionOfConvertibleBonds</t>
  </si>
  <si>
    <t xml:space="preserve">         전환사채(유동)</t>
  </si>
  <si>
    <t>entity00353878_udf_BS_202232210327149_CurrentPortionOfConvertibleBonds</t>
  </si>
  <si>
    <t xml:space="preserve">         전환권조정</t>
  </si>
  <si>
    <t xml:space="preserve">      금융보증부채(유동)</t>
  </si>
  <si>
    <t>entity00353878_udf_BS_202229163228894_OtherCurrentLiabilities</t>
  </si>
  <si>
    <t>entity00353878_udf_BS_202229163230416_OtherCurrentLiabilities</t>
  </si>
  <si>
    <t>entity00353878_udf_BS_202227181044817_OtherCurrentLiabilities</t>
  </si>
  <si>
    <t>entity00353878_udf_BS_202227181045985_OtherCurrentLiabilities</t>
  </si>
  <si>
    <t xml:space="preserve">         당기법인세부채</t>
  </si>
  <si>
    <t>entity00353878_udf_BS_20222916323281_OtherCurrentLiabilities</t>
  </si>
  <si>
    <t xml:space="preserve">         금융보증부채(비유동)</t>
  </si>
  <si>
    <t xml:space="preserve">         파생상품부채(비유동)</t>
  </si>
  <si>
    <t>entity00353878_udf_BS_202232210262805_ConvertibleBonds</t>
  </si>
  <si>
    <t xml:space="preserve">         전환사채(비유동)</t>
  </si>
  <si>
    <t>entity00353878_udf_BS_2022322102628253_ConvertibleBonds</t>
  </si>
  <si>
    <t xml:space="preserve">         전환사채전환권조정</t>
  </si>
  <si>
    <t xml:space="preserve">         비유동충당부채</t>
  </si>
  <si>
    <t xml:space="preserve">      금융리스부채(비유동)</t>
  </si>
  <si>
    <t>[023590]</t>
  </si>
  <si>
    <t>다우기술</t>
  </si>
  <si>
    <t xml:space="preserve">      유동성상각후원가측정금융자산</t>
  </si>
  <si>
    <t xml:space="preserve">      유동성 당기손익-공정가치 측정 금융자산</t>
  </si>
  <si>
    <t>entity00176914_udf_BS_2020317102314566_CurrentAssets</t>
  </si>
  <si>
    <t xml:space="preserve">      비유동성상각후원가측정금융자산</t>
  </si>
  <si>
    <t>entity00176914_udf_BS_201951094356201_NoncurrentAssets</t>
  </si>
  <si>
    <t>entity00176914_udf_BS_2019513144258665_NoncurrentAssets</t>
  </si>
  <si>
    <t>entity00176914_udf_BS_2020317104731624_NoncurrentAssets</t>
  </si>
  <si>
    <t xml:space="preserve">      비유동성리스채권</t>
  </si>
  <si>
    <t>entity00176914_udf_BS_201951094819816_CurrentLiabilities</t>
  </si>
  <si>
    <t xml:space="preserve">      예수부채</t>
  </si>
  <si>
    <t>entity00176914_udf_BS_2022318144056163_CurrentLiabilities</t>
  </si>
  <si>
    <t>entity00176914_udf_BS_202111151497287_NoncurrentLiabilities</t>
  </si>
  <si>
    <t>[032190]</t>
  </si>
  <si>
    <t>다우데이타</t>
  </si>
  <si>
    <t>[068240]</t>
  </si>
  <si>
    <t>다원시스</t>
  </si>
  <si>
    <t>entity00523307_udf_BS_202051410228204_CurrentAssets</t>
  </si>
  <si>
    <t xml:space="preserve">      기타금융자산(유동)</t>
  </si>
  <si>
    <t xml:space="preserve">      매각예정비유동자산(유동)</t>
  </si>
  <si>
    <t>entity00523307_udf_BS_20205149543465_NoncurrentAssets</t>
  </si>
  <si>
    <t xml:space="preserve">      충당부채(유동)</t>
  </si>
  <si>
    <t>[145210]</t>
  </si>
  <si>
    <t>다이나믹디자인</t>
  </si>
  <si>
    <t xml:space="preserve">      당기손익-공정가치측정금융상품</t>
  </si>
  <si>
    <t xml:space="preserve">      기타포괄손익-공정가치측정금융상품</t>
  </si>
  <si>
    <t>[019680]</t>
  </si>
  <si>
    <t>대교</t>
  </si>
  <si>
    <t>초등 교육기관</t>
  </si>
  <si>
    <t>entity00108913_udf_BS_2022314171019342_CurrentAssets</t>
  </si>
  <si>
    <t>entity00108913_udf_BS_202231417105570_CurrentAssets</t>
  </si>
  <si>
    <t>entity00108913_udf_BS_2022314171123832_CurrentAssets</t>
  </si>
  <si>
    <t>entity00108913_udf_BS_202231417125817_CurrentAssets</t>
  </si>
  <si>
    <t>entity00108913_udf_BS_2022314171235601_CurrentAssets</t>
  </si>
  <si>
    <t>entity00108913_udf_BS_2022314174545175_CurrentAssets</t>
  </si>
  <si>
    <t>entity00108913_udf_BS_2022314171439233_NoncurrentAssets</t>
  </si>
  <si>
    <t>entity00108913_udf_BS_2022314171522412_NoncurrentAssets</t>
  </si>
  <si>
    <t>entity00108913_udf_BS_202231417160341_NoncurrentAssets</t>
  </si>
  <si>
    <t>entity00108913_udf_BS_202231417173483_NoncurrentAssets</t>
  </si>
  <si>
    <t>entity00108913_udf_BS_202231417220750_CurrentLiabilities</t>
  </si>
  <si>
    <t>entity00108913_udf_BS_202231417236660_CurrentLiabilities</t>
  </si>
  <si>
    <t>entity00108913_udf_BS_2022314172645529_CurrentLiabilities</t>
  </si>
  <si>
    <t>entity00108913_udf_BS_2022314173223582_NoncurrentLiabilities</t>
  </si>
  <si>
    <t>entity00108913_udf_BS_2022314173252113_NoncurrentLiabilities</t>
  </si>
  <si>
    <t>entity00108913_udf_BS_2022314173356649_NoncurrentLiabilities</t>
  </si>
  <si>
    <t>entity00108913_udf_BS_202231417342474_NoncurrentLiabilities</t>
  </si>
  <si>
    <t>[006370]</t>
  </si>
  <si>
    <t>대구백화점</t>
  </si>
  <si>
    <t>entity00108977_udf_BS_20208615339961_CurrentAssets</t>
  </si>
  <si>
    <t>[008060]</t>
  </si>
  <si>
    <t>대덕</t>
  </si>
  <si>
    <t>entity00109189_udf_BS_2017116111125298_EquityAbstract</t>
  </si>
  <si>
    <t>[353200]</t>
  </si>
  <si>
    <t>대덕전자</t>
  </si>
  <si>
    <t>[000490]</t>
  </si>
  <si>
    <t>대동</t>
  </si>
  <si>
    <t xml:space="preserve">      단기차입금 및 사채</t>
  </si>
  <si>
    <t>entity00109286_udf_BS_2017117154358446_EquityAbstract</t>
  </si>
  <si>
    <t>[020400]</t>
  </si>
  <si>
    <t>대동금속</t>
  </si>
  <si>
    <t>금속 주조업</t>
  </si>
  <si>
    <t>entity00191287_udf_BS_2022316174710251_CurrentAssets</t>
  </si>
  <si>
    <t xml:space="preserve">      비유동배출부채</t>
  </si>
  <si>
    <t>[008830]</t>
  </si>
  <si>
    <t>대동기어</t>
  </si>
  <si>
    <t xml:space="preserve">      유동성차입금및사채</t>
  </si>
  <si>
    <t>[048470]</t>
  </si>
  <si>
    <t>대동스틸</t>
  </si>
  <si>
    <t>[008110]</t>
  </si>
  <si>
    <t>대동전자</t>
  </si>
  <si>
    <t>[004780]</t>
  </si>
  <si>
    <t>대륙제관</t>
  </si>
  <si>
    <t>[005750]</t>
  </si>
  <si>
    <t>대림비앤코</t>
  </si>
  <si>
    <t>내화, 비내화 요업제품 제조업</t>
  </si>
  <si>
    <t xml:space="preserve">      유동성당기손익-공정가치측정금융자산</t>
  </si>
  <si>
    <t>entity00109754_udf_BS_2021111110521889_NoncurrentAssets</t>
  </si>
  <si>
    <t xml:space="preserve">      비유동성당기손익-공정가치측정금융자산</t>
  </si>
  <si>
    <t xml:space="preserve">      단기 리스부채</t>
  </si>
  <si>
    <t xml:space="preserve">      기타유동성금융부채</t>
  </si>
  <si>
    <t xml:space="preserve">      장기 리스부채</t>
  </si>
  <si>
    <t xml:space="preserve">      기타비유동성금융부채</t>
  </si>
  <si>
    <t>[017650]</t>
  </si>
  <si>
    <t>대림제지</t>
  </si>
  <si>
    <t>entity00109781_udf_BS_202131611020502_CurrentAssets</t>
  </si>
  <si>
    <t>entity00109781_udf_BS_201882416255463_NoncurrentLiabilities</t>
  </si>
  <si>
    <t>[006570]</t>
  </si>
  <si>
    <t>대림통상</t>
  </si>
  <si>
    <t>entity00109824_udf_BS_201911114183817_OtherCurrentAssets</t>
  </si>
  <si>
    <t>entity00109824_udf_BS_201911114209300_OtherCurrentAssets</t>
  </si>
  <si>
    <t>dart_AccumulatedImpairmentLossMerchandiseGross</t>
  </si>
  <si>
    <t xml:space="preserve">         평가손실충당금</t>
  </si>
  <si>
    <t>dart_AccumulatedImpairmentLossSuppliesGross</t>
  </si>
  <si>
    <t xml:space="preserve">         미착원재료</t>
  </si>
  <si>
    <t>entity00109824_udf_BS_202231810508114_NoncurrentAssets</t>
  </si>
  <si>
    <t xml:space="preserve">      비유동 매출채권</t>
  </si>
  <si>
    <t>entity00109824_udf_BS_202032512452554_NoncurrentAssets</t>
  </si>
  <si>
    <t xml:space="preserve">      감가상각누계액(사용권자산)</t>
  </si>
  <si>
    <t>entity00109824_udf_BS_2021316184041450_NoncurrentAssets</t>
  </si>
  <si>
    <t xml:space="preserve">      손상차손누계액(사용권자산)</t>
  </si>
  <si>
    <t>dart_GovernmentGrantsLandGross</t>
  </si>
  <si>
    <t>dart_AccumulatedImpairmentLossMachineryGross</t>
  </si>
  <si>
    <t xml:space="preserve">         공구와기구비품</t>
  </si>
  <si>
    <t>dart_AccumulatedImpairmentLossToolsAndEquipmentGross</t>
  </si>
  <si>
    <t>dart_AccumulatedImpairmentLossVehiclesGross</t>
  </si>
  <si>
    <t>entity00109824_udf_BS_202131621129113_NoncurrentAssets</t>
  </si>
  <si>
    <t xml:space="preserve">      손상차손누계액(무형자산)</t>
  </si>
  <si>
    <t xml:space="preserve">         수입보증금</t>
  </si>
  <si>
    <t>entity00109824_udf_BS_2019114133435833_OtherCurrentLiabilities</t>
  </si>
  <si>
    <t>entity00109824_udf_BS_201911413351114_OtherCurrentLiabilities</t>
  </si>
  <si>
    <t>entity00109824_udf_BS_201911413355285_OtherCurrentLiabilities</t>
  </si>
  <si>
    <t xml:space="preserve">         판매보증충당부채</t>
  </si>
  <si>
    <t xml:space="preserve">         금융보증부채</t>
  </si>
  <si>
    <t>entity00109824_udf_BS_2019114131441240_CapitalSurplus</t>
  </si>
  <si>
    <t xml:space="preserve">      재평가잉여금</t>
  </si>
  <si>
    <t xml:space="preserve">      기타포괄손익 -공정가치측정 금융자산평가손익</t>
  </si>
  <si>
    <t>[007720]</t>
  </si>
  <si>
    <t>대명소노시즌</t>
  </si>
  <si>
    <t xml:space="preserve">      기타포괄-공정가치측정 금융자산</t>
  </si>
  <si>
    <t>entity00104810_udf_BS_2022313103340379_CurrentLiabilities</t>
  </si>
  <si>
    <t>entity00104810_udf_BS_202221415577669_CurrentLiabilities</t>
  </si>
  <si>
    <t xml:space="preserve">   기타포괄손익누계</t>
  </si>
  <si>
    <t>[317850]</t>
  </si>
  <si>
    <t>대모</t>
  </si>
  <si>
    <t>entity00450995_udf_BS_20201118142217990_CurrentAssets</t>
  </si>
  <si>
    <t>entity00450995_udf_BS_202156133122698_CurrentAssets</t>
  </si>
  <si>
    <t>entity00450995_udf_BS_2020111815130119_NoncurrentAssets</t>
  </si>
  <si>
    <t>entity00450995_udf_BS_2020111815242935_CurrentLiabilities</t>
  </si>
  <si>
    <t xml:space="preserve">      유동판매보증충당부채</t>
  </si>
  <si>
    <t>[290670]</t>
  </si>
  <si>
    <t>대보마그네틱</t>
  </si>
  <si>
    <t>기타 전기장비 제조업</t>
  </si>
  <si>
    <t>entity01259418_udf_BS_202231921017547_CurrentAssets</t>
  </si>
  <si>
    <t>entity01259418_udf_BS_20211112144758445_CurrentLiabilities</t>
  </si>
  <si>
    <t>entity01259418_udf_BS_20211112144825420_CurrentLiabilities</t>
  </si>
  <si>
    <t>entity01259418_udf_BS_20211112144843393_CurrentLiabilities</t>
  </si>
  <si>
    <t>[078140]</t>
  </si>
  <si>
    <t>대봉엘에스</t>
  </si>
  <si>
    <t xml:space="preserve">      종속기업및관계기업 투자자산</t>
  </si>
  <si>
    <t>[001680]</t>
  </si>
  <si>
    <t>대상</t>
  </si>
  <si>
    <t>entity00121941_udf_BS_202081211833317_CurrentAssets</t>
  </si>
  <si>
    <t>entity00121941_udf_BS_202139164038438_NoncurrentAssets</t>
  </si>
  <si>
    <t xml:space="preserve">      당기손익공정가치측정 금융자산</t>
  </si>
  <si>
    <t xml:space="preserve">      관계ㆍ공동기업투자주식</t>
  </si>
  <si>
    <t>entity00121941_udf_BS_202231415292210_NoncurrentLiabilities</t>
  </si>
  <si>
    <t>[084690]</t>
  </si>
  <si>
    <t>대상홀딩스</t>
  </si>
  <si>
    <t xml:space="preserve">   기타법정적립금</t>
  </si>
  <si>
    <t>[036480]</t>
  </si>
  <si>
    <t>대성미생물</t>
  </si>
  <si>
    <t>자   산</t>
  </si>
  <si>
    <t xml:space="preserve">   Ⅰ.유 동 자 산</t>
  </si>
  <si>
    <t xml:space="preserve">      1.현금및현금성자산</t>
  </si>
  <si>
    <t xml:space="preserve">      2.단기금융상품</t>
  </si>
  <si>
    <t xml:space="preserve">      3.매출채권</t>
  </si>
  <si>
    <t xml:space="preserve">      4.미수수익</t>
  </si>
  <si>
    <t xml:space="preserve">      5.선급금</t>
  </si>
  <si>
    <t xml:space="preserve">      6.선급비용</t>
  </si>
  <si>
    <t xml:space="preserve">      7.부가세대급금</t>
  </si>
  <si>
    <t>entity00177320_udf_BS_202221714534815_CurrentAssets</t>
  </si>
  <si>
    <t xml:space="preserve">      8. 선납법인세</t>
  </si>
  <si>
    <t xml:space="preserve">      9.당기법인세자산</t>
  </si>
  <si>
    <t xml:space="preserve">      10.재고자산</t>
  </si>
  <si>
    <t xml:space="preserve">   Ⅱ.비 유 동 자 산</t>
  </si>
  <si>
    <t xml:space="preserve">      1.장기금융상품</t>
  </si>
  <si>
    <t xml:space="preserve">      2.당기손익-공정가치측정금융자산</t>
  </si>
  <si>
    <t xml:space="preserve">      3.관계기업투자주식</t>
  </si>
  <si>
    <t xml:space="preserve">      4.유형자산</t>
  </si>
  <si>
    <t xml:space="preserve">      5.사용권자산</t>
  </si>
  <si>
    <t xml:space="preserve">      6.무형자산</t>
  </si>
  <si>
    <t xml:space="preserve">      7.보증금</t>
  </si>
  <si>
    <t xml:space="preserve">      8.이연법인세자산</t>
  </si>
  <si>
    <t xml:space="preserve">   자 산 총 계</t>
  </si>
  <si>
    <t>부   채</t>
  </si>
  <si>
    <t xml:space="preserve">   Ⅰ.유 동 부 채</t>
  </si>
  <si>
    <t xml:space="preserve">      1.매입채무</t>
  </si>
  <si>
    <t xml:space="preserve">      2.단기차입금</t>
  </si>
  <si>
    <t xml:space="preserve">      3.리스부채</t>
  </si>
  <si>
    <t xml:space="preserve">      4.예수금</t>
  </si>
  <si>
    <t xml:space="preserve">      5.부가세예수금</t>
  </si>
  <si>
    <t xml:space="preserve">      6.선수금</t>
  </si>
  <si>
    <t xml:space="preserve">      7.미지급비용</t>
  </si>
  <si>
    <t xml:space="preserve">      8.유동성장기부채</t>
  </si>
  <si>
    <t xml:space="preserve">      9.미지급세금</t>
  </si>
  <si>
    <t xml:space="preserve">   Ⅱ.비 유 동 부 채</t>
  </si>
  <si>
    <t xml:space="preserve">      1.장기차입금</t>
  </si>
  <si>
    <t xml:space="preserve">      2.리스부채</t>
  </si>
  <si>
    <t xml:space="preserve">      3.퇴직급여채무</t>
  </si>
  <si>
    <t>entity00177320_udf_BS_2022217145423928_NoncurrentLiabilities</t>
  </si>
  <si>
    <t xml:space="preserve">      4.기타장기종업원급여</t>
  </si>
  <si>
    <t xml:space="preserve">   부 채 총 계</t>
  </si>
  <si>
    <t>자   본</t>
  </si>
  <si>
    <t xml:space="preserve">   Ⅰ.자 본 금</t>
  </si>
  <si>
    <t xml:space="preserve">      1.보통주자본금</t>
  </si>
  <si>
    <t xml:space="preserve">   Ⅱ.자 본 잉 여 금</t>
  </si>
  <si>
    <t xml:space="preserve">   Ⅲ.기타포괄손익누계액</t>
  </si>
  <si>
    <t xml:space="preserve">      1.관계기업투자주식기타자본변동</t>
  </si>
  <si>
    <t xml:space="preserve">   Ⅳ.이 익 잉 여 금</t>
  </si>
  <si>
    <t xml:space="preserve">   자 본 총 계</t>
  </si>
  <si>
    <t>부 채 와 자 본 총 계</t>
  </si>
  <si>
    <t>[128820]</t>
  </si>
  <si>
    <t>대성산업</t>
  </si>
  <si>
    <t>연료 소매업</t>
  </si>
  <si>
    <t xml:space="preserve">      장기미수금 및 장기기타채권</t>
  </si>
  <si>
    <t xml:space="preserve">      장기미지급금 및 장기기타채무</t>
  </si>
  <si>
    <t>[117580]</t>
  </si>
  <si>
    <t>대성에너지</t>
  </si>
  <si>
    <t>entity00787376_udf_BS_202131816653847_CurrentAssets</t>
  </si>
  <si>
    <t>entity00787376_udf_BS_2021811153353935_CurrentAssets</t>
  </si>
  <si>
    <t>entity00787376_udf_BS_20185918041797_NoncurrentAssets</t>
  </si>
  <si>
    <t>entity00787376_udf_BS_20185918433885_NoncurrentAssets</t>
  </si>
  <si>
    <t>entity00787376_udf_BS_2018814111226343_NoncurrentAssets</t>
  </si>
  <si>
    <t>entity00787376_udf_BS_202131816847526_NoncurrentAssets</t>
  </si>
  <si>
    <t xml:space="preserve">         공구와비품</t>
  </si>
  <si>
    <t>dart_SupplyFacilitiesGross</t>
  </si>
  <si>
    <t xml:space="preserve">         공급설비</t>
  </si>
  <si>
    <t>entity00787376_udf_BS_201888201753206_PropertyPlantAndEquipment</t>
  </si>
  <si>
    <t xml:space="preserve">         열공급설비</t>
  </si>
  <si>
    <t>entity00787376_udf_BS_201888201815864_PropertyPlantAndEquipment</t>
  </si>
  <si>
    <t xml:space="preserve">         전기공급설비</t>
  </si>
  <si>
    <t>entity00787376_udf_BS_2017118101837837_InvestmentProperty</t>
  </si>
  <si>
    <t>entity00787376_udf_BS_2017118102030267_InvestmentProperty</t>
  </si>
  <si>
    <t>entity00787376_udf_BS_2020326113643543_FinanceLeaseAssetGross</t>
  </si>
  <si>
    <t>dart_UsufructContributionAssetGross</t>
  </si>
  <si>
    <t xml:space="preserve">         사용수익기부자산</t>
  </si>
  <si>
    <t>entity00787376_udf_BS_2017118102357598_IntangibleAssetsOtherThanGoodwill</t>
  </si>
  <si>
    <t>entity00787376_udf_BS_2017118103231858_OtherNonCurrentAssets</t>
  </si>
  <si>
    <t>entity00787376_udf_BS_2017118103233821_OtherNonCurrentAssets</t>
  </si>
  <si>
    <t xml:space="preserve">         금융보증자산</t>
  </si>
  <si>
    <t>entity00787376_udf_BS_2017118103239294_OtherNonCurrentAssets</t>
  </si>
  <si>
    <t xml:space="preserve">         사내근로복지기금자산</t>
  </si>
  <si>
    <t>entity00787376_udf_BS_2020326113728461_CurrentLiabilities</t>
  </si>
  <si>
    <t>entity00787376_udf_BS_201711810504936_NoncurrentLiabilities</t>
  </si>
  <si>
    <t>entity00787376_udf_BS_2017118104925893_NoncurrentLiabilities</t>
  </si>
  <si>
    <t>entity00787376_udf_BS_2020326113941399_NoncurrentLiabilities</t>
  </si>
  <si>
    <t>entity00787376_udf_BS_2021811153812705_EquityAbstract</t>
  </si>
  <si>
    <t>entity00787376_udf_BS_2021811153840520_udf_BS_2021811153812705_EquityAbstract</t>
  </si>
  <si>
    <t xml:space="preserve">      기타포괄-공정가치금융자산평가손익</t>
  </si>
  <si>
    <t>[025440]</t>
  </si>
  <si>
    <t>대성엘텍</t>
  </si>
  <si>
    <t xml:space="preserve">      매출채권 및 수취채권</t>
  </si>
  <si>
    <t xml:space="preserve">      매입채무 및 미지급금</t>
  </si>
  <si>
    <t>[104040]</t>
  </si>
  <si>
    <t>대성파인텍</t>
  </si>
  <si>
    <t>entity00442905_udf_BS_20213293023721_NoncurrentAssets</t>
  </si>
  <si>
    <t xml:space="preserve">      매각예정 비유동자산</t>
  </si>
  <si>
    <t xml:space="preserve">      매입 채무</t>
  </si>
  <si>
    <t>entity00442905_udf_BS_20213292113953_EquityAbstract</t>
  </si>
  <si>
    <t xml:space="preserve">   지배기업소유주지분</t>
  </si>
  <si>
    <t>entity00442905_udf_BS_2021329236579_udf_BS_20213292113953_EquityAbstract</t>
  </si>
  <si>
    <t>entity00442905_udf_BS_2021329238144_udf_BS_20213292113953_EquityAbstract</t>
  </si>
  <si>
    <t>entity00442905_udf_BS_2021329239832_udf_BS_20213292113953_EquityAbstract</t>
  </si>
  <si>
    <t>entity00442905_udf_BS_20213292311282_udf_BS_20213292113953_EquityAbstract</t>
  </si>
  <si>
    <t xml:space="preserve">      기타포괄손익누계액</t>
  </si>
  <si>
    <t>entity00442905_udf_BS_20213292313352_udf_BS_20213292113953_EquityAbstract</t>
  </si>
  <si>
    <t xml:space="preserve">      이익잉여금</t>
  </si>
  <si>
    <t>entity00442905_udf_BS_20213292617777_EquityAbstract</t>
  </si>
  <si>
    <t>[016710]</t>
  </si>
  <si>
    <t>대성홀딩스</t>
  </si>
  <si>
    <t xml:space="preserve">      손실충당금</t>
  </si>
  <si>
    <t>entity00108940_udf_BS_2017119192949116_IntangibleAssetsOtherThanGoodwill</t>
  </si>
  <si>
    <t>entity00108940_udf_BS_2017119193144955_OtherNonCurrentAssets</t>
  </si>
  <si>
    <t>entity00108940_udf_BS_201951220591996_CurrentLiabilities</t>
  </si>
  <si>
    <t xml:space="preserve">      기타의자본잉여금</t>
  </si>
  <si>
    <t xml:space="preserve">      기타의 자본조정</t>
  </si>
  <si>
    <t>[020180]</t>
  </si>
  <si>
    <t>대신정보통신</t>
  </si>
  <si>
    <t>[045390]</t>
  </si>
  <si>
    <t>대아티아이</t>
  </si>
  <si>
    <t xml:space="preserve">      관계기업 및 공동기업 투자자산</t>
  </si>
  <si>
    <t xml:space="preserve">      기타비유동금융채무</t>
  </si>
  <si>
    <t>[009190]</t>
  </si>
  <si>
    <t>대양금속</t>
  </si>
  <si>
    <t xml:space="preserve">         단기예수보증금</t>
  </si>
  <si>
    <t xml:space="preserve">         유동반품충당부채</t>
  </si>
  <si>
    <t xml:space="preserve">         유동판매보증충당부채</t>
  </si>
  <si>
    <t xml:space="preserve">         단기 사후처리, 복구, 정화 비용을 위한 충당부채</t>
  </si>
  <si>
    <t>[108380]</t>
  </si>
  <si>
    <t>대양전기공업</t>
  </si>
  <si>
    <t xml:space="preserve">      당기손익-공정가치 금융자산(유동)</t>
  </si>
  <si>
    <t xml:space="preserve">      당기손익-공정가치 금융자산(비유동)</t>
  </si>
  <si>
    <t>[006580]</t>
  </si>
  <si>
    <t>대양제지</t>
  </si>
  <si>
    <t>[014160]</t>
  </si>
  <si>
    <t>대영포장</t>
  </si>
  <si>
    <t>골판지, 종이 상자 및 종이 용기 제조업</t>
  </si>
  <si>
    <t xml:space="preserve">         비유동만기보유금융자산</t>
  </si>
  <si>
    <t>entity00111458_udf_BS_2020429112216855_NoncurrentAssets</t>
  </si>
  <si>
    <t xml:space="preserve">      사용권자산(리스)</t>
  </si>
  <si>
    <t>dart_ConversionRightsAdjustmentOfConvertibleBonds</t>
  </si>
  <si>
    <t xml:space="preserve">         퇴직보험예치금</t>
  </si>
  <si>
    <t xml:space="preserve">         퇴직급여운용자산/퇴직연금운용자산</t>
  </si>
  <si>
    <t>[047040]</t>
  </si>
  <si>
    <t>대우건설</t>
  </si>
  <si>
    <t xml:space="preserve">      단기금융상품자산</t>
  </si>
  <si>
    <t xml:space="preserve">      단기기타수취채권</t>
  </si>
  <si>
    <t xml:space="preserve">      장기금융상품자산</t>
  </si>
  <si>
    <t>entity00124540_udf_BS_2018117115243742_NoncurrentAssets</t>
  </si>
  <si>
    <t xml:space="preserve">      투자유가증권</t>
  </si>
  <si>
    <t>entity00124540_udf_BS_201951092553995_NoncurrentAssets</t>
  </si>
  <si>
    <t xml:space="preserve">      단기금융상품부채</t>
  </si>
  <si>
    <t xml:space="preserve">      단기기타지급채무</t>
  </si>
  <si>
    <t xml:space="preserve">      장기금융상품부채</t>
  </si>
  <si>
    <t>[009320]</t>
  </si>
  <si>
    <t>대우부품</t>
  </si>
  <si>
    <t xml:space="preserve">      관계기업에대한 투자자산</t>
  </si>
  <si>
    <t xml:space="preserve">      장기매출채권 및 기타비채권</t>
  </si>
  <si>
    <t>[042660]</t>
  </si>
  <si>
    <t>대우조선해양</t>
  </si>
  <si>
    <t>entity00111704_udf_BS_2021128132945463_CurrentAssets</t>
  </si>
  <si>
    <t xml:space="preserve">      단기상각후원가측정금융자산</t>
  </si>
  <si>
    <t xml:space="preserve">      유동성통화선도자산</t>
  </si>
  <si>
    <t>entity00111704_udf_BS_2020101917052379_CurrentAssets</t>
  </si>
  <si>
    <t xml:space="preserve">      관계기업투자및공동약정</t>
  </si>
  <si>
    <t xml:space="preserve">      통화선도자산</t>
  </si>
  <si>
    <t>entity00111704_udf_BS_2020616103243728_CurrentLiabilities</t>
  </si>
  <si>
    <t xml:space="preserve">      유동성통화선도부채</t>
  </si>
  <si>
    <t xml:space="preserve">      순확정급여부채및기타장기종업원급여부채</t>
  </si>
  <si>
    <t xml:space="preserve">      확정계약부채</t>
  </si>
  <si>
    <t xml:space="preserve">      통화선도부채</t>
  </si>
  <si>
    <t>entity00111704_udf_BS_2020616103837962_EquityAbstract</t>
  </si>
  <si>
    <t>[003090]</t>
  </si>
  <si>
    <t>대웅</t>
  </si>
  <si>
    <t>entity00111810_udf_BS_201711711274228_NoncurrentAssets</t>
  </si>
  <si>
    <t>entity00111810_udf_BS_2017117112715828_NoncurrentAssets</t>
  </si>
  <si>
    <t>entity00111810_udf_BS_2020313113654696_NoncurrentAssets</t>
  </si>
  <si>
    <t>entity00111810_udf_BS_2018226171717142_NoncurrentAssets</t>
  </si>
  <si>
    <t>entity00111810_udf_BS_2017117113020392_CurrentLiabilities</t>
  </si>
  <si>
    <t>entity00111810_udf_BS_2020313114013318_CurrentLiabilities</t>
  </si>
  <si>
    <t>entity00111810_udf_BS_2020313114235197_NoncurrentLiabilities</t>
  </si>
  <si>
    <t>entity00111810_udf_BS_2018111217415641_CapitalSurplus</t>
  </si>
  <si>
    <t>[069620]</t>
  </si>
  <si>
    <t>대웅제약</t>
  </si>
  <si>
    <t>entity00427483_udf_BS_201851195029110_CurrentAssets</t>
  </si>
  <si>
    <t>[007680]</t>
  </si>
  <si>
    <t>대원</t>
  </si>
  <si>
    <t xml:space="preserve">      기타포괄손익-공정가치측정금융자산(비유동)</t>
  </si>
  <si>
    <t xml:space="preserve">      매각예정자산과 직접 관련된 부채</t>
  </si>
  <si>
    <t xml:space="preserve">      충당부채(비유동)</t>
  </si>
  <si>
    <t>[000430]</t>
  </si>
  <si>
    <t>대원강업</t>
  </si>
  <si>
    <t>entity00111847_udf_BS_2017103015110211_CurrentAssets</t>
  </si>
  <si>
    <t>entity00111847_udf_BS_2020312161429333_NoncurrentAssets</t>
  </si>
  <si>
    <t>entity00111847_udf_BS_20171030152045894_NoncurrentAssets</t>
  </si>
  <si>
    <t>entity00111847_udf_BS_20171030152932842_CurrentLiabilities</t>
  </si>
  <si>
    <t>entity00111847_udf_BS_2017103015316163_CurrentLiabilities</t>
  </si>
  <si>
    <t>entity00111847_udf_BS_2017103015344979_NoncurrentLiabilities</t>
  </si>
  <si>
    <t>[048910]</t>
  </si>
  <si>
    <t>대원미디어</t>
  </si>
  <si>
    <t>dart_OtherComprehensiveIncomeGainsLossesOnRevaluation</t>
  </si>
  <si>
    <t xml:space="preserve">      자산재평가이익</t>
  </si>
  <si>
    <t xml:space="preserve">      기타포괄손익공정가치측정금융자산평가손익</t>
  </si>
  <si>
    <t>entity00351807_udf_BS_2022318171134750_OtherComprehensiveIncomeLossAccumulatedAmount</t>
  </si>
  <si>
    <t xml:space="preserve">      기타포괄손익공정가치측정금융자산처분손익</t>
  </si>
  <si>
    <t>[005710]</t>
  </si>
  <si>
    <t>대원산업</t>
  </si>
  <si>
    <t xml:space="preserve">      종속기업 및 관계기업투자자산</t>
  </si>
  <si>
    <t>[006340]</t>
  </si>
  <si>
    <t>대원전선</t>
  </si>
  <si>
    <t>[003220]</t>
  </si>
  <si>
    <t>대원제약</t>
  </si>
  <si>
    <t xml:space="preserve">      종속기업</t>
  </si>
  <si>
    <t>[024890]</t>
  </si>
  <si>
    <t>대원화성</t>
  </si>
  <si>
    <t>entity00112022_udf_BS_20187301056204_TradeAndOtherCurrentReceivables</t>
  </si>
  <si>
    <t xml:space="preserve">         단기기타채권</t>
  </si>
  <si>
    <t>entity00112022_udf_BS_201873011223730_TradeAndOtherCurrentReceivables</t>
  </si>
  <si>
    <t xml:space="preserve">         기타유동금융자산</t>
  </si>
  <si>
    <t>entity00112022_udf_BS_2018730113417237_LongTermTradeAndOtherNonCurrentReceivablesGross</t>
  </si>
  <si>
    <t xml:space="preserve">         장기기타채권</t>
  </si>
  <si>
    <t>entity00112022_udf_BS_2018730113436439_LongTermTradeAndOtherNonCurrentReceivablesGross</t>
  </si>
  <si>
    <t xml:space="preserve">         장기기타금융자산</t>
  </si>
  <si>
    <t>entity00112022_udf_BS_201981213153685_NoncurrentAssets</t>
  </si>
  <si>
    <t>entity00112022_udf_BS_2022311165228279_NoncurrentAssets</t>
  </si>
  <si>
    <t xml:space="preserve">      판매보증자산</t>
  </si>
  <si>
    <t>entity00112022_udf_BS_2018730103748499_TradeAndOtherCurrentPayables</t>
  </si>
  <si>
    <t xml:space="preserve">         단기기타채무</t>
  </si>
  <si>
    <t>entity00112022_udf_BS_2019620101643802_CurrentLiabilities</t>
  </si>
  <si>
    <t>entity00112022_udf_BS_2019812132923600_CurrentLiabilities</t>
  </si>
  <si>
    <t>entity00112022_udf_BS_2020320155610738_CurrentLiabilities</t>
  </si>
  <si>
    <t>entity00112022_udf_BS_201873010539779_LongTermTradeAndOtherNonCurrentPayables</t>
  </si>
  <si>
    <t>entity00112022_udf_BS_2019812133218521_NoncurrentLiabilities</t>
  </si>
  <si>
    <t xml:space="preserve">      파생상품 부채</t>
  </si>
  <si>
    <t>entity00112022_udf_BS_201981213325451_NoncurrentLiabilities</t>
  </si>
  <si>
    <t xml:space="preserve">      리스 부채</t>
  </si>
  <si>
    <t>[290380]</t>
  </si>
  <si>
    <t>대유</t>
  </si>
  <si>
    <t>[002880]</t>
  </si>
  <si>
    <t>대유에이텍</t>
  </si>
  <si>
    <t>entity00149804_udf_BS_2018314125723797_CurrentAssets</t>
  </si>
  <si>
    <t xml:space="preserve">      단기예치금</t>
  </si>
  <si>
    <t>entity00149804_udf_BS_2021318203750135_CurrentAssets</t>
  </si>
  <si>
    <t xml:space="preserve">      유동성상각후원가 측정 금융자산</t>
  </si>
  <si>
    <t>entity00149804_udf_BS_2022317102249769_CurrentAssets</t>
  </si>
  <si>
    <t>entity00149804_udf_BS_201831413315155_NoncurrentAssets</t>
  </si>
  <si>
    <t xml:space="preserve">      장기예치금</t>
  </si>
  <si>
    <t>entity00149804_udf_BS_201831413558853_NoncurrentAssets</t>
  </si>
  <si>
    <t xml:space="preserve">      기타포괄손익공정가치금융자산</t>
  </si>
  <si>
    <t>entity00149804_udf_BS_201831413853205_NoncurrentAssets</t>
  </si>
  <si>
    <t>entity00149804_udf_BS_2018314131940233_CurrentLiabilities</t>
  </si>
  <si>
    <t>entity00149804_udf_BS_20191111154451212_CurrentLiabilities</t>
  </si>
  <si>
    <t>entity00149804_udf_BS_20213182132850_CurrentLiabilities</t>
  </si>
  <si>
    <t>entity00149804_udf_BS_2018314131526778_CurrentLiabilities</t>
  </si>
  <si>
    <t>entity00149804_udf_BS_2019812205294_NoncurrentLiabilities</t>
  </si>
  <si>
    <t>entity00149804_udf_BS_202131821457994_NoncurrentLiabilities</t>
  </si>
  <si>
    <t>[290120]</t>
  </si>
  <si>
    <t>대유에이피</t>
  </si>
  <si>
    <t>entity01182578_udf_BS_2019318165824900_CurrentAssets</t>
  </si>
  <si>
    <t xml:space="preserve">      당기손익금융자산</t>
  </si>
  <si>
    <t>entity01182578_udf_BS_2020811144412121_NoncurrentAssets</t>
  </si>
  <si>
    <t xml:space="preserve">      기타포괄손익금융자산</t>
  </si>
  <si>
    <t>entity01182578_udf_BS_2019318171650909_CurrentLiabilities</t>
  </si>
  <si>
    <t xml:space="preserve">      당기손익금융부채</t>
  </si>
  <si>
    <t>[000300]</t>
  </si>
  <si>
    <t>대유플러스</t>
  </si>
  <si>
    <t>entity00126089_udf_BS_2018119135742495_CurrentAssets</t>
  </si>
  <si>
    <t xml:space="preserve">      유동성기타수취채권</t>
  </si>
  <si>
    <t>entity00126089_udf_BS_202232114140209_AssetsAbstract</t>
  </si>
  <si>
    <t>entity00126089_udf_BS_202081291922271_NoncurrentAssets</t>
  </si>
  <si>
    <t>entity00126089_udf_BS_201911717033806_NoncurrentLiabilities</t>
  </si>
  <si>
    <t xml:space="preserve">      비유동기타지급채무</t>
  </si>
  <si>
    <t>[120240]</t>
  </si>
  <si>
    <t>대정화금</t>
  </si>
  <si>
    <t xml:space="preserve">      유동성금융상품</t>
  </si>
  <si>
    <t xml:space="preserve">      비유동금융상품</t>
  </si>
  <si>
    <t xml:space="preserve">      장기수취채권</t>
  </si>
  <si>
    <t xml:space="preserve">      기타유동지급채무</t>
  </si>
  <si>
    <t>[003310]</t>
  </si>
  <si>
    <t>대주산업</t>
  </si>
  <si>
    <t>동물용 사료 및 조제식품 제조업</t>
  </si>
  <si>
    <t>entity00112457_udf_BS_2017116182055591_CurrentAssets</t>
  </si>
  <si>
    <t>entity00112457_udf_BS_202139162223152_CurrentLiabilities</t>
  </si>
  <si>
    <t>[078600]</t>
  </si>
  <si>
    <t>대주전자재료</t>
  </si>
  <si>
    <t>entity00177816_udf_BS_2017111083912586_CurrentAssets</t>
  </si>
  <si>
    <t>entity00177816_udf_BS_2017111085843793_NoncurrentAssets</t>
  </si>
  <si>
    <t>entity00177816_udf_BS_201711109154364_CurrentLiabilities</t>
  </si>
  <si>
    <t>entity00177816_udf_BS_2017111091050864_NoncurrentLiabilities</t>
  </si>
  <si>
    <t>[012800]</t>
  </si>
  <si>
    <t>대창</t>
  </si>
  <si>
    <t>entity00112651_udf_BS_20183271611027_CurrentAssets</t>
  </si>
  <si>
    <t xml:space="preserve">         장기미수금</t>
  </si>
  <si>
    <t>[015230]</t>
  </si>
  <si>
    <t>대창단조</t>
  </si>
  <si>
    <t>[096350]</t>
  </si>
  <si>
    <t>대창솔루션</t>
  </si>
  <si>
    <t>entity00177870_udf_BS_2018725111351604_CurrentAssets</t>
  </si>
  <si>
    <t>entity00177870_udf_BS_201951385031824_NoncurrentAssets</t>
  </si>
  <si>
    <t>entity00177870_udf_BS_2018725113244628_CurrentLiabilities</t>
  </si>
  <si>
    <t>entity00177870_udf_BS_2018725113541348_NoncurrentLiabilities</t>
  </si>
  <si>
    <t>entity00177870_udf_BS_2021319154645279_IssuedCapital</t>
  </si>
  <si>
    <t>[140520]</t>
  </si>
  <si>
    <t>대창스틸</t>
  </si>
  <si>
    <t>entity00112721_udf_BS_2022322269393_AssetsAbstract</t>
  </si>
  <si>
    <t>entity00112721_udf_BS_202081218259873_CurrentLiabilities</t>
  </si>
  <si>
    <t>[131220]</t>
  </si>
  <si>
    <t>대한과학</t>
  </si>
  <si>
    <t>[010170]</t>
  </si>
  <si>
    <t>대한광통신</t>
  </si>
  <si>
    <t>entity00113261_udf_BS_20213985542742_CurrentAssets</t>
  </si>
  <si>
    <t xml:space="preserve">      단기선급공사원가</t>
  </si>
  <si>
    <t>entity00113261_udf_BS_2021810122734169_CurrentAssets</t>
  </si>
  <si>
    <t>entity00113261_udf_BS_202231192749861_NoncurrentAssets</t>
  </si>
  <si>
    <t xml:space="preserve">      비유동성파생상품자산</t>
  </si>
  <si>
    <t>entity00113261_udf_BS_201883984872_CurrentLiabilities</t>
  </si>
  <si>
    <t>entity00113261_udf_BS_202231193123525_NoncurrentLiabilities</t>
  </si>
  <si>
    <t>entity00113261_udf_BS_202231192918237_NoncurrentLiabilities</t>
  </si>
  <si>
    <t xml:space="preserve">      비유동성파생상품부채</t>
  </si>
  <si>
    <t>[060900]</t>
  </si>
  <si>
    <t>대한그린파워</t>
  </si>
  <si>
    <t>entity00367695_udf_BS_202132284537899_CurrentAssets</t>
  </si>
  <si>
    <t>entity00367695_udf_BS_202132284553482_CurrentAssets</t>
  </si>
  <si>
    <t>entity00367695_udf_BS_202132284554992_CurrentAssets</t>
  </si>
  <si>
    <t>entity00367695_udf_BS_20188917213994_NoncurrentAssets</t>
  </si>
  <si>
    <t xml:space="preserve">      장기타금융자산</t>
  </si>
  <si>
    <t>entity00367695_udf_BS_2018828144331204_NoncurrentAssets</t>
  </si>
  <si>
    <t>entity00367695_udf_BS_202132284654389_NoncurrentAssets</t>
  </si>
  <si>
    <t>entity00367695_udf_BS_202132284719503_NoncurrentAssets</t>
  </si>
  <si>
    <t>entity00367695_udf_BS_202132284738183_NoncurrentAssets</t>
  </si>
  <si>
    <t>entity00367695_udf_BS_20211111172913526_CurrentLiabilities</t>
  </si>
  <si>
    <t>entity00367695_udf_BS_20203271185898_CurrentLiabilities</t>
  </si>
  <si>
    <t>[054670]</t>
  </si>
  <si>
    <t>대한뉴팜</t>
  </si>
  <si>
    <t>[001070]</t>
  </si>
  <si>
    <t>대한방직</t>
  </si>
  <si>
    <t>직물직조 및 직물제품 제조업</t>
  </si>
  <si>
    <t>entity00112970_udf_BS_202031815209266_NoncurrentAssets</t>
  </si>
  <si>
    <t>entity00112970_udf_BS_201932513499512_CurrentLiabilities</t>
  </si>
  <si>
    <t>[023910]</t>
  </si>
  <si>
    <t>대한약품</t>
  </si>
  <si>
    <t>entity00113128_udf_BS_20171023144733557_NoncurrentAssets</t>
  </si>
  <si>
    <t>entity00113128_udf_BS_20171023144423819_CurrentAssets</t>
  </si>
  <si>
    <t>entity00113128_udf_BS_201983112443321_CurrentLiabilities</t>
  </si>
  <si>
    <t>[006650]</t>
  </si>
  <si>
    <t>대한유화</t>
  </si>
  <si>
    <t xml:space="preserve">      조인트벤처와 관계기업에 대한 투자자산</t>
  </si>
  <si>
    <t>[001440]</t>
  </si>
  <si>
    <t>대한전선</t>
  </si>
  <si>
    <t>entity00113207_udf_BS_2020323192658409_CurrentLiabilities</t>
  </si>
  <si>
    <t>[084010]</t>
  </si>
  <si>
    <t>대한제강</t>
  </si>
  <si>
    <t>entity00113225_udf_BS_202231475320740_NoncurrentAssets</t>
  </si>
  <si>
    <t>entity00113225_udf_BS_201881312538292_CurrentLiabilities</t>
  </si>
  <si>
    <t>[001790]</t>
  </si>
  <si>
    <t>대한제당</t>
  </si>
  <si>
    <t>[001130]</t>
  </si>
  <si>
    <t>대한제분</t>
  </si>
  <si>
    <t>[003490]</t>
  </si>
  <si>
    <t>대한항공</t>
  </si>
  <si>
    <t>항공 여객 운송업</t>
  </si>
  <si>
    <t>entity00113526_udf_BS_20171177449542_NoncurrentAssets</t>
  </si>
  <si>
    <t>entity00113526_udf_BS_2019316172840162_CurrentLiabilities</t>
  </si>
  <si>
    <t>entity00113526_udf_BS_2017116216152_NoncurrentLiabilities</t>
  </si>
  <si>
    <t xml:space="preserve">      자산유동화차입금</t>
  </si>
  <si>
    <t>[005880]</t>
  </si>
  <si>
    <t>대한해운</t>
  </si>
  <si>
    <t>[003830]</t>
  </si>
  <si>
    <t>대한화섬</t>
  </si>
  <si>
    <t>화학섬유 제조업</t>
  </si>
  <si>
    <t>entity00113544_udf_BS_201986143750468_CurrentAssets</t>
  </si>
  <si>
    <t>entity00113544_udf_BS_201986145912563_CurrentLiabilities</t>
  </si>
  <si>
    <t>entity00113544_udf_BS_2021517102120934_NoncurrentLiabilities</t>
  </si>
  <si>
    <t>[016090]</t>
  </si>
  <si>
    <t>대현</t>
  </si>
  <si>
    <t xml:space="preserve">      유동성상각후원가금융자산</t>
  </si>
  <si>
    <t>entity00113614_udf_BS_201872518190594_CurrentAssets</t>
  </si>
  <si>
    <t xml:space="preserve">      상각후원가금융자산</t>
  </si>
  <si>
    <t>[069460]</t>
  </si>
  <si>
    <t>대호에이엘</t>
  </si>
  <si>
    <t>entity00428729_udf_BS_201987103034113_NoncurrentAssets</t>
  </si>
  <si>
    <t>entity00428729_udf_BS_20171023105911576_EquityAbstract</t>
  </si>
  <si>
    <t xml:space="preserve">   지배지분</t>
  </si>
  <si>
    <t>entity00428729_udf_BS_2017102315222135_IssuedCapital</t>
  </si>
  <si>
    <t>entity00428729_udf_BS_2017102315239491_IssuedCapital</t>
  </si>
  <si>
    <t>[021040]</t>
  </si>
  <si>
    <t>대호특수강</t>
  </si>
  <si>
    <t>entity00166175_udf_BS_2021428115459715_NoncurrentAssets</t>
  </si>
  <si>
    <t xml:space="preserve">         유동성금융리스부채</t>
  </si>
  <si>
    <t>ifrs-full_ShorttermWarrantyProvision</t>
  </si>
  <si>
    <t xml:space="preserve">         단기제품보증충당부채</t>
  </si>
  <si>
    <t xml:space="preserve">         비유동금융리스부채</t>
  </si>
  <si>
    <t>[067080]</t>
  </si>
  <si>
    <t>대화제약</t>
  </si>
  <si>
    <t>entity00210740_udf_BS_202058143625372_ElementsOfOtherStockholdersEquity</t>
  </si>
  <si>
    <t>[298540]</t>
  </si>
  <si>
    <t>더네이쳐홀딩스</t>
  </si>
  <si>
    <t>의복 액세서리 제조업</t>
  </si>
  <si>
    <t>entity01214743_udf_BS_202098194634865_CurrentAssets</t>
  </si>
  <si>
    <t xml:space="preserve">      반품자산회수권</t>
  </si>
  <si>
    <t>entity01214743_udf_BS_202131095418802_NoncurrentAssets</t>
  </si>
  <si>
    <t>entity01214743_udf_BS_202098195443817_NoncurrentAssets</t>
  </si>
  <si>
    <t xml:space="preserve">      유동성금융부채</t>
  </si>
  <si>
    <t>entity01214743_udf_BS_20209819599683_CurrentLiabilities</t>
  </si>
  <si>
    <t>entity01214743_udf_BS_202098195955737_CurrentLiabilities</t>
  </si>
  <si>
    <t>entity01214743_udf_BS_20201113102643593_CurrentLiabilities</t>
  </si>
  <si>
    <t>entity01214743_udf_BS_20201113102742712_NoncurrentLiabilities</t>
  </si>
  <si>
    <t>[192080]</t>
  </si>
  <si>
    <t>더블유게임즈</t>
  </si>
  <si>
    <t>[299170]</t>
  </si>
  <si>
    <t>더블유에스아이</t>
  </si>
  <si>
    <t xml:space="preserve">      기타비유동자산금융자산</t>
  </si>
  <si>
    <t>[012510]</t>
  </si>
  <si>
    <t>더존비즈온</t>
  </si>
  <si>
    <t>entity00172291_udf_BS_20211115104519345_NoncurrentAssets</t>
  </si>
  <si>
    <t xml:space="preserve">      매입채무및기타유동채무</t>
  </si>
  <si>
    <t>entity00172291_udf_BS_2018115192430737_CurrentLiabilities</t>
  </si>
  <si>
    <t xml:space="preserve">      장기매입채무및기타비유동채무</t>
  </si>
  <si>
    <t>[213420]</t>
  </si>
  <si>
    <t>덕산네오룩스</t>
  </si>
  <si>
    <t>[317330]</t>
  </si>
  <si>
    <t>덕산테코피아</t>
  </si>
  <si>
    <t>entity01021666_udf_BS_2022314101218939_NoncurrentAssets</t>
  </si>
  <si>
    <t>[077360]</t>
  </si>
  <si>
    <t>덕산하이메탈</t>
  </si>
  <si>
    <t>entity00471068_udf_BS_20171031132815401_CurrentAssets</t>
  </si>
  <si>
    <t xml:space="preserve">      당기손익인식-금융자산</t>
  </si>
  <si>
    <t>entity00471068_udf_BS_2017103113348482_NoncurrentAssets</t>
  </si>
  <si>
    <t>entity00471068_udf_BS_2018123141548279_NoncurrentAssets</t>
  </si>
  <si>
    <t>entity00471068_udf_BS_20171031142217124_NoncurrentAssets</t>
  </si>
  <si>
    <t>entity00471068_udf_BS_20171031133712986_CurrentLiabilities</t>
  </si>
  <si>
    <t>entity00471068_udf_BS_20171031133940458_NoncurrentLiabilities</t>
  </si>
  <si>
    <t>[004830]</t>
  </si>
  <si>
    <t>덕성</t>
  </si>
  <si>
    <t xml:space="preserve">      공정가치측정금융자산(당기손익)</t>
  </si>
  <si>
    <t xml:space="preserve">      공정가치측정금융자산(기타포괄손익)</t>
  </si>
  <si>
    <t>entity00114093_udf_BS_2017116174443268_EquityAbstract</t>
  </si>
  <si>
    <t>[090410]</t>
  </si>
  <si>
    <t>덕신하우징</t>
  </si>
  <si>
    <t xml:space="preserve">         파생상품금융자산</t>
  </si>
  <si>
    <t>entity00454937_udf_BS_202238145445881_OtherCurrentFinancialAssets</t>
  </si>
  <si>
    <t xml:space="preserve">         단기투자주식</t>
  </si>
  <si>
    <t>dart_AccumulatedDepreciationInvestmentProperty</t>
  </si>
  <si>
    <t xml:space="preserve">      감가상각누계액</t>
  </si>
  <si>
    <t>entity00454937_udf_BS_201881019471577_TradeAndOtherCurrentPayables</t>
  </si>
  <si>
    <t>entity00454937_udf_BS_202238132218926_ElementsOfOtherStockholdersEquity</t>
  </si>
  <si>
    <t>dart_LossesCapitalReduction</t>
  </si>
  <si>
    <t xml:space="preserve">      감자차손</t>
  </si>
  <si>
    <t xml:space="preserve">      확정급여제도의 재측정손익</t>
  </si>
  <si>
    <t>[024900]</t>
  </si>
  <si>
    <t>덕양산업</t>
  </si>
  <si>
    <t>entity00114154_udf_BS_20205785727960_NoncurrentAssets</t>
  </si>
  <si>
    <t>[263600]</t>
  </si>
  <si>
    <t>덕우전자</t>
  </si>
  <si>
    <t>[194480]</t>
  </si>
  <si>
    <t>데브시스터즈</t>
  </si>
  <si>
    <t>[263800]</t>
  </si>
  <si>
    <t>데이타솔루션</t>
  </si>
  <si>
    <t>[206560]</t>
  </si>
  <si>
    <t>덱스터</t>
  </si>
  <si>
    <t xml:space="preserve">      매출채권및계약자산</t>
  </si>
  <si>
    <t>entity01021949_udf_BS_2017111073522434_CurrentAssets</t>
  </si>
  <si>
    <t>entity01021949_udf_BS_2017119182758619_NoncurrentAssets</t>
  </si>
  <si>
    <t>entity01021949_udf_BS_201711920138488_NoncurrentAssets</t>
  </si>
  <si>
    <t>entity01021949_udf_BS_2017111073649711_NoncurrentAssets</t>
  </si>
  <si>
    <t>entity01021949_udf_BS_201711920734364_NoncurrentLiabilities</t>
  </si>
  <si>
    <t>entity01021949_udf_BS_2017111074218335_NoncurrentLiabilities</t>
  </si>
  <si>
    <t>entity01021949_udf_BS_20171110743656_EquityAbstract</t>
  </si>
  <si>
    <t xml:space="preserve">   기타자본항목(자본)</t>
  </si>
  <si>
    <t>[261200]</t>
  </si>
  <si>
    <t>덴티스</t>
  </si>
  <si>
    <t xml:space="preserve">      종속기업및관계기업 투자주식</t>
  </si>
  <si>
    <t>[145720]</t>
  </si>
  <si>
    <t>덴티움</t>
  </si>
  <si>
    <t>entity00526599_udf_BS_2017103085539955_CurrentAssets</t>
  </si>
  <si>
    <t>entity00526599_udf_BS_2017103091812540_CurrentAssets</t>
  </si>
  <si>
    <t>entity00526599_udf_BS_201859182956570_CurrentAssets</t>
  </si>
  <si>
    <t>entity00526599_udf_BS_20171030161334608_NoncurrentAssets</t>
  </si>
  <si>
    <t>entity00526599_udf_BS_20171030114341165_CurrentLiabilities</t>
  </si>
  <si>
    <t>entity00526599_udf_BS_20185918387696_CurrentLiabilities</t>
  </si>
  <si>
    <t>entity00526599_udf_BS_20171030114611460_NoncurrentLiabilities</t>
  </si>
  <si>
    <t>entity00526599_udf_BS_20171030114933509_EquityAbstract</t>
  </si>
  <si>
    <t>[067990]</t>
  </si>
  <si>
    <t>도이치모터스</t>
  </si>
  <si>
    <t>자동차 판매업</t>
  </si>
  <si>
    <t>entity00449379_udf_BS_2022317204143680_AssetsAbstract</t>
  </si>
  <si>
    <t>[002150]</t>
  </si>
  <si>
    <t>도화엔지니어링</t>
  </si>
  <si>
    <t>entity00114552_udf_BS_20213413563351_NoncurrentAssets</t>
  </si>
  <si>
    <t>[006620]</t>
  </si>
  <si>
    <t>동구바이오제약</t>
  </si>
  <si>
    <t>entity00114686_udf_BS_2018811132535273_CurrentAssets</t>
  </si>
  <si>
    <t>entity00114686_udf_BS_2018811133048526_NoncurrentAssets</t>
  </si>
  <si>
    <t>entity00114686_udf_BS_2018811133156643_NoncurrentAssets</t>
  </si>
  <si>
    <t xml:space="preserve">      종속기업 투자 및 관계기업 투자자산</t>
  </si>
  <si>
    <t>[100130]</t>
  </si>
  <si>
    <t>동국S&amp;C</t>
  </si>
  <si>
    <t>entity00415594_udf_BS_2019325152714748_CurrentAssets</t>
  </si>
  <si>
    <t xml:space="preserve">      상각후원가 채무증권</t>
  </si>
  <si>
    <t>dart_ReceivablesOnConstructionContracts</t>
  </si>
  <si>
    <t xml:space="preserve">      공사미수금</t>
  </si>
  <si>
    <t>entity00415594_udf_BS_2018319105352983_CurrentAssets</t>
  </si>
  <si>
    <t xml:space="preserve">      선납관세</t>
  </si>
  <si>
    <t>entity00415594_udf_BS_202231020102334_NoncurrentAssets</t>
  </si>
  <si>
    <t>[005160]</t>
  </si>
  <si>
    <t>동국산업</t>
  </si>
  <si>
    <t>entity00172680_udf_BS_202231491734565_CurrentAssets</t>
  </si>
  <si>
    <t>entity00172680_udf_BS_202231492934697_NoncurrentAssets</t>
  </si>
  <si>
    <t>entity00172680_udf_BS_2017111214418717_CurrentLiabilities</t>
  </si>
  <si>
    <t>[075970]</t>
  </si>
  <si>
    <t>동국알앤에스</t>
  </si>
  <si>
    <t>entity00472890_udf_BS_202231415639434_CurrentAssets</t>
  </si>
  <si>
    <t xml:space="preserve">      유동 상각후원가측정 채무증권</t>
  </si>
  <si>
    <t xml:space="preserve">      단기기타보증금</t>
  </si>
  <si>
    <t>[001230]</t>
  </si>
  <si>
    <t>동국제강</t>
  </si>
  <si>
    <t>entity00114792_udf_BS_202131119611717_AssetsAbstract</t>
  </si>
  <si>
    <t>entity00114792_udf_BS_201711910241535_CurrentLiabilities</t>
  </si>
  <si>
    <t>entity00114792_udf_BS_2018327153113845_CurrentLiabilities</t>
  </si>
  <si>
    <t>entity00114792_udf_BS_2021510143858502_CurrentLiabilities</t>
  </si>
  <si>
    <t>entity00114792_udf_BS_2021510151720196_NoncurrentLiabilities</t>
  </si>
  <si>
    <t>entity00114792_udf_BS_2017119103755319_IssuedCapital</t>
  </si>
  <si>
    <t>자본 및 부채 총계</t>
  </si>
  <si>
    <t>[086450]</t>
  </si>
  <si>
    <t>동국제약</t>
  </si>
  <si>
    <t>entity00114808_udf_BS_2017111322315319_CurrentAssets</t>
  </si>
  <si>
    <t>entity00114808_udf_BS_2022316222819640_AssetsAbstract</t>
  </si>
  <si>
    <t>entity00114808_udf_BS_20183312083811_NoncurrentAssets</t>
  </si>
  <si>
    <t>[023450]</t>
  </si>
  <si>
    <t>동남합성</t>
  </si>
  <si>
    <t xml:space="preserve">         대여금</t>
  </si>
  <si>
    <t>entity00115065_udf_BS_201851211501892_OtherCurrentAssets</t>
  </si>
  <si>
    <t>entity00115065_udf_BS_2018512115025861_OtherCurrentAssets</t>
  </si>
  <si>
    <t>dart_PresentValueDiscountsLongTermOtherReceivablesGross</t>
  </si>
  <si>
    <t xml:space="preserve">         현재가치할인차금</t>
  </si>
  <si>
    <t>entity00115065_udf_BS_201887151225191_NoncurrentAssets</t>
  </si>
  <si>
    <t xml:space="preserve">         공기구비품</t>
  </si>
  <si>
    <t>entity00115065_udf_BS_202032311501023_InvestmentProperty</t>
  </si>
  <si>
    <t>entity00115065_udf_BS_2020323115032479_InvestmentProperty</t>
  </si>
  <si>
    <t>entity00115065_udf_BS_2020323115038630_InvestmentProperty</t>
  </si>
  <si>
    <t xml:space="preserve">         감가상각누계액(건물)</t>
  </si>
  <si>
    <t>entity00115065_udf_BS_2021316114650575_NoncurrentAssets</t>
  </si>
  <si>
    <t>entity00115065_udf_BS_202131611482261_udf_BS_2021316114650575_NoncurrentAssets</t>
  </si>
  <si>
    <t>entity00115065_udf_BS_20213161148673_udf_BS_2021316114650575_NoncurrentAssets</t>
  </si>
  <si>
    <t xml:space="preserve">         감가상각누계액(사용권자산)</t>
  </si>
  <si>
    <t>entity00115065_udf_BS_201851212147284_OtherCurrentLiabilities</t>
  </si>
  <si>
    <t>entity00115065_udf_BS_201851212149828_OtherCurrentLiabilities</t>
  </si>
  <si>
    <t>entity00115065_udf_BS_2017117153442407_PostemploymentBenefitObligations</t>
  </si>
  <si>
    <t xml:space="preserve">         퇴직연금운용자산</t>
  </si>
  <si>
    <t>dart_GainsCapitalReduction</t>
  </si>
  <si>
    <t xml:space="preserve">      감자차익</t>
  </si>
  <si>
    <t xml:space="preserve">      기타포괄손익-공정가치측정금융자산평가손익</t>
  </si>
  <si>
    <t>entity00115065_udf_BS_201887152935147_OtherComprehensiveIncomeLossAccumulatedAmount</t>
  </si>
  <si>
    <t xml:space="preserve">      매도가능금융자산처분이익</t>
  </si>
  <si>
    <t>[004140]</t>
  </si>
  <si>
    <t>동방</t>
  </si>
  <si>
    <t>기타 운송관련 서비스업</t>
  </si>
  <si>
    <t>entity00115287_udf_BS_201711993113490_CurrentLiabilities</t>
  </si>
  <si>
    <t>entity00115287_udf_BS_2020119112612951_NoncurrentLiabilities</t>
  </si>
  <si>
    <t>[099410]</t>
  </si>
  <si>
    <t>동방선기</t>
  </si>
  <si>
    <t>[007590]</t>
  </si>
  <si>
    <t>동방아그로</t>
  </si>
  <si>
    <t>entity00115384_udf_BS_20223417153460_NoncurrentAssets</t>
  </si>
  <si>
    <t>entity00115384_udf_BS_202234171624748_CurrentAssets</t>
  </si>
  <si>
    <t xml:space="preserve">      유동반환제품회수권</t>
  </si>
  <si>
    <t>[005960]</t>
  </si>
  <si>
    <t>동부건설</t>
  </si>
  <si>
    <t>entity00115612_udf_BS_2022310175017879_CurrentAssets</t>
  </si>
  <si>
    <t>entity00115612_udf_BS_202231482344562_CurrentAssets</t>
  </si>
  <si>
    <t>entity00115612_udf_BS_202231475118529_NoncurrentAssets</t>
  </si>
  <si>
    <t>entity00115612_udf_BS_2022310175421556_CurrentLiabilities</t>
  </si>
  <si>
    <t xml:space="preserve">      유동성 차입금 및 사채</t>
  </si>
  <si>
    <t>entity00115612_udf_BS_2022310194522301_NoncurrentLiabilities</t>
  </si>
  <si>
    <t xml:space="preserve">      비유동성 차입금 및 사채</t>
  </si>
  <si>
    <t>dart_NonCurrentWorkoutPayables</t>
  </si>
  <si>
    <t xml:space="preserve">      비유동회생채무</t>
  </si>
  <si>
    <t>[026960]</t>
  </si>
  <si>
    <t>동서</t>
  </si>
  <si>
    <t>entity00144395_udf_BS_2020221132625188_CurrentAssets</t>
  </si>
  <si>
    <t>entity00144395_udf_BS_201832082353239_CurrentAssets</t>
  </si>
  <si>
    <t>entity00144395_udf_BS_201858194615260_NoncurrentAssets</t>
  </si>
  <si>
    <t>entity00144395_udf_BS_2020221133046515_CurrentLiabilities</t>
  </si>
  <si>
    <t xml:space="preserve">      반품환불부채</t>
  </si>
  <si>
    <t xml:space="preserve">      장기매입채무 및 기타지급채무</t>
  </si>
  <si>
    <t>entity00144395_udf_BS_2020221133321679_NoncurrentLiabilities</t>
  </si>
  <si>
    <t>[002210]</t>
  </si>
  <si>
    <t>동성제약</t>
  </si>
  <si>
    <t>entity00116268_udf_BS_2021111015625353_OtherCurrentFinancialAssets</t>
  </si>
  <si>
    <t xml:space="preserve">         기타의금융자산</t>
  </si>
  <si>
    <t>entity00116268_udf_BS_20211027163310489_OtherCurrentFinancialAssets</t>
  </si>
  <si>
    <t>entity00116268_udf_BS_20211027163326745_OtherCurrentFinancialAssets</t>
  </si>
  <si>
    <t xml:space="preserve">         선물거래예치금</t>
  </si>
  <si>
    <t xml:space="preserve">         파생상품자산</t>
  </si>
  <si>
    <t>entity00116268_udf_BS_2021102716345648_Inventories</t>
  </si>
  <si>
    <t xml:space="preserve">         반환제품</t>
  </si>
  <si>
    <t xml:space="preserve">         재고자산평가충당금</t>
  </si>
  <si>
    <t>entity00116268_udf_BS_2021102717251311_Inventories</t>
  </si>
  <si>
    <t xml:space="preserve">         반환상품</t>
  </si>
  <si>
    <t>entity00116268_udf_BS_20211027163551502_OtherCurrentAssets</t>
  </si>
  <si>
    <t>entity00116268_udf_BS_2021102716365749_OtherCurrentAssets</t>
  </si>
  <si>
    <t>entity00116268_udf_BS_20211027163837136_LongTermTradeAndOtherNonCurrentReceivablesGross</t>
  </si>
  <si>
    <t>entity00116268_udf_BS_20211027163834344_LongTermTradeAndOtherNonCurrentReceivablesGross</t>
  </si>
  <si>
    <t>dart_PresentValueDiscountsLongTermLeaseholdDeposits</t>
  </si>
  <si>
    <t>dart_GovernmentGrantsConstructionInProgressGross</t>
  </si>
  <si>
    <t xml:space="preserve">         국고보조금</t>
  </si>
  <si>
    <t>entity00116268_udf_BS_20211027164137266_InvestmentProperty</t>
  </si>
  <si>
    <t>entity00116268_udf_BS_20211027164143768_InvestmentProperty</t>
  </si>
  <si>
    <t>entity00116268_udf_BS_20211027164141209_InvestmentProperty</t>
  </si>
  <si>
    <t xml:space="preserve">         기타의무형자산</t>
  </si>
  <si>
    <t>entity00116268_udf_BS_20211027164433960_IntangibleAssetsOtherThanGoodwill</t>
  </si>
  <si>
    <t>entity00116268_udf_BS_20211027164455518_OtherNonCurrentAssets</t>
  </si>
  <si>
    <t xml:space="preserve">         장기선급금</t>
  </si>
  <si>
    <t>entity00116268_udf_BS_20211027164923839_CurrentPortionOfConvertibleBonds</t>
  </si>
  <si>
    <t>entity00116268_udf_BS_20211027164933352_CurrentPortionOfConvertibleBonds</t>
  </si>
  <si>
    <t xml:space="preserve">         전환사채할인발행차금</t>
  </si>
  <si>
    <t>entity00116268_udf_BS_20211027165048224_OtherCurrentFinancialLiabilities</t>
  </si>
  <si>
    <t>entity00116268_udf_BS_20211027165045536_OtherCurrentFinancialLiabilities</t>
  </si>
  <si>
    <t>entity00116268_udf_BS_20211027165147881_OtherCurrentLiabilities</t>
  </si>
  <si>
    <t>entity00116268_udf_BS_20211027165150487_OtherCurrentLiabilities</t>
  </si>
  <si>
    <t>entity00116268_udf_BS_20211027165149343_OtherCurrentLiabilities</t>
  </si>
  <si>
    <t xml:space="preserve">         환불부채</t>
  </si>
  <si>
    <t>entity00116268_udf_BS_20211027171020692_BondWithWarrant</t>
  </si>
  <si>
    <t>entity00116268_udf_BS_2021102717111870_BondWithWarrant</t>
  </si>
  <si>
    <t xml:space="preserve">         신주인수권부사채할인발행차금</t>
  </si>
  <si>
    <t>[102260]</t>
  </si>
  <si>
    <t>동성케미컬</t>
  </si>
  <si>
    <t>[033500]</t>
  </si>
  <si>
    <t>동성화인텍</t>
  </si>
  <si>
    <t>[025950]</t>
  </si>
  <si>
    <t>동신건설</t>
  </si>
  <si>
    <t>entity00116408_udf_BS_202135131610416_CapitalSurplus</t>
  </si>
  <si>
    <t>[000640]</t>
  </si>
  <si>
    <t>동아쏘시오홀딩스</t>
  </si>
  <si>
    <t xml:space="preserve">      관계 및 공동기업투자</t>
  </si>
  <si>
    <t>entity00116824_udf_BS_2021317171521299_CurrentLiabilities</t>
  </si>
  <si>
    <t>[170900]</t>
  </si>
  <si>
    <t>동아에스티</t>
  </si>
  <si>
    <t>entity00956930_udf_BS_20213819133920_CurrentLiabilities</t>
  </si>
  <si>
    <t xml:space="preserve">   IV. 기말자본</t>
  </si>
  <si>
    <t>[088130]</t>
  </si>
  <si>
    <t>동아엘텍</t>
  </si>
  <si>
    <t>[028100]</t>
  </si>
  <si>
    <t>동아지질</t>
  </si>
  <si>
    <t>기반조성 및 시설물 축조관련 전문공사업</t>
  </si>
  <si>
    <t>entity00178754_udf_BS_201873091849136_CurrentAssets</t>
  </si>
  <si>
    <t>entity00178754_udf_BS_2022314203350759_NoncurrentAssets</t>
  </si>
  <si>
    <t xml:space="preserve">      기타충당부채(유동)</t>
  </si>
  <si>
    <t xml:space="preserve">      기타충당부채(비유동)</t>
  </si>
  <si>
    <t>[282690]</t>
  </si>
  <si>
    <t>동아타이어</t>
  </si>
  <si>
    <t>[041930]</t>
  </si>
  <si>
    <t>동아화성</t>
  </si>
  <si>
    <t>entity00199988_udf_BS_20204610424168_CurrentAssets</t>
  </si>
  <si>
    <t>entity00199988_udf_BS_202046101130636_NoncurrentAssets</t>
  </si>
  <si>
    <t>entity00199988_udf_BS_202046101639785_CurrentLiabilities</t>
  </si>
  <si>
    <t>[001520]</t>
  </si>
  <si>
    <t>동양</t>
  </si>
  <si>
    <t xml:space="preserve">      장기기타포괄손익공정가치금융자산</t>
  </si>
  <si>
    <t xml:space="preserve">      장기상각후원가 측정 채무상품</t>
  </si>
  <si>
    <t xml:space="preserve">      단기상각후원가측정채무상품</t>
  </si>
  <si>
    <t xml:space="preserve">      매각예정처분자산</t>
  </si>
  <si>
    <t>[084670]</t>
  </si>
  <si>
    <t>동양고속</t>
  </si>
  <si>
    <t>육상 여객 운송업</t>
  </si>
  <si>
    <t>entity00540641_udf_BS_2018725103530801_OtherNoncurrentFinancialAssets</t>
  </si>
  <si>
    <t>entity00540641_udf_BS_201872510371585_OtherNoncurrentFinancialAssets</t>
  </si>
  <si>
    <t>[060380]</t>
  </si>
  <si>
    <t>동양에스텍</t>
  </si>
  <si>
    <t xml:space="preserve">      매출채권및기타수취채권</t>
  </si>
  <si>
    <t xml:space="preserve">      매입채무및기타지급채무</t>
  </si>
  <si>
    <t>entity00178851_udf_BS_2020326213714683_CurrentLiabilities</t>
  </si>
  <si>
    <t>[079960]</t>
  </si>
  <si>
    <t>동양이엔피</t>
  </si>
  <si>
    <t>entity00178790_udf_BS_201881310645343_CurrentAssets</t>
  </si>
  <si>
    <t>entity00178790_udf_BS_201881310716921_NoncurrentAssets</t>
  </si>
  <si>
    <t>[008970]</t>
  </si>
  <si>
    <t>동양철관</t>
  </si>
  <si>
    <t>[228340]</t>
  </si>
  <si>
    <t>동양파일</t>
  </si>
  <si>
    <t>[092780]</t>
  </si>
  <si>
    <t>동양피스톤</t>
  </si>
  <si>
    <t xml:space="preserve">   II. 비유동자산</t>
  </si>
  <si>
    <t xml:space="preserve">   II. 비유동부채</t>
  </si>
  <si>
    <t>[088910]</t>
  </si>
  <si>
    <t>동우팜투테이블</t>
  </si>
  <si>
    <t>도축, 육류 가공 및 저장 처리업</t>
  </si>
  <si>
    <t xml:space="preserve">      생물자산</t>
  </si>
  <si>
    <t>[094170]</t>
  </si>
  <si>
    <t>동운아나텍</t>
  </si>
  <si>
    <t>entity00695969_udf_BS_2022316114111132_CurrentLiabilities</t>
  </si>
  <si>
    <t>entity00695969_udf_BS_202131713103055_NoncurrentLiabilities</t>
  </si>
  <si>
    <t>[049770]</t>
  </si>
  <si>
    <t>동원F&amp;B</t>
  </si>
  <si>
    <t xml:space="preserve">      단기금융예치금</t>
  </si>
  <si>
    <t>entity00340917_udf_BS_2021811162722641_CurrentAssets</t>
  </si>
  <si>
    <t>entity00340917_udf_BS_2018813131958537_NoncurrentAssets</t>
  </si>
  <si>
    <t>entity00340917_udf_BS_2021811162954653_NoncurrentAssets</t>
  </si>
  <si>
    <t>entity00340917_udf_BS_2018813133210730_NoncurrentLiabilities</t>
  </si>
  <si>
    <t>[013120]</t>
  </si>
  <si>
    <t>동원개발</t>
  </si>
  <si>
    <t xml:space="preserve">      유동확정계약자산</t>
  </si>
  <si>
    <t>entity00117966_udf_BS_2017111020325840_CurrentAssets</t>
  </si>
  <si>
    <t xml:space="preserve">      대여금및기타수취채권</t>
  </si>
  <si>
    <t xml:space="preserve">      장기대여금및기타수취채권</t>
  </si>
  <si>
    <t xml:space="preserve">      장기미지급금및기타지급채무</t>
  </si>
  <si>
    <t>[018500]</t>
  </si>
  <si>
    <t>동원금속</t>
  </si>
  <si>
    <t>[006040]</t>
  </si>
  <si>
    <t>동원산업</t>
  </si>
  <si>
    <t>어로 어업</t>
  </si>
  <si>
    <t>entity00118026_udf_BS_2020111393845187_CurrentAssets</t>
  </si>
  <si>
    <t>entity00118026_udf_BS_202011139400791_CurrentAssets</t>
  </si>
  <si>
    <t xml:space="preserve">      당기손익-공정가치 측정 금융상품</t>
  </si>
  <si>
    <t>entity00118026_udf_BS_20203249495993_CurrentAssets</t>
  </si>
  <si>
    <t xml:space="preserve">      기타포괄손익-공정가치 측정 금융상품</t>
  </si>
  <si>
    <t>entity00118026_udf_BS_2020513192115884_NoncurrentAssets</t>
  </si>
  <si>
    <t>entity00118026_udf_BS_202032495737704_CurrentLiabilities</t>
  </si>
  <si>
    <t>entity00118026_udf_BS_201951585752340_NoncurrentLiabilities</t>
  </si>
  <si>
    <t xml:space="preserve">      금융보증계약부채</t>
  </si>
  <si>
    <t>entity00118026_udf_BS_2021317145411365_NoncurrentLiabilities</t>
  </si>
  <si>
    <t>entity00118026_udf_BS_202032495931912_EquityAbstract</t>
  </si>
  <si>
    <t>entity00118026_udf_BS_20195159116699_EquityAbstract</t>
  </si>
  <si>
    <t xml:space="preserve">   부채 및 자본 총계</t>
  </si>
  <si>
    <t>[030720]</t>
  </si>
  <si>
    <t>동원수산</t>
  </si>
  <si>
    <t>entity00118044_udf_BS_202032594137107_TradeAndOtherCurrentReceivables</t>
  </si>
  <si>
    <t>entity00118044_udf_BS_2020325103614393_CurrentAssets</t>
  </si>
  <si>
    <t>entity00118044_udf_BS_202032510383799_NoncurrentAssets</t>
  </si>
  <si>
    <t xml:space="preserve">      관계, 공동 기업투자</t>
  </si>
  <si>
    <t>entity00118044_udf_BS_202032594532393_TradeAndOtherCurrentPayables</t>
  </si>
  <si>
    <t>entity00118044_udf_BS_202032595049669_CurrentLiabilities</t>
  </si>
  <si>
    <t>entity00118044_udf_BS_2017118144733529_NoncurrentLiabilities</t>
  </si>
  <si>
    <t>entity00118044_udf_BS_20171181450530_EquityAbstract</t>
  </si>
  <si>
    <t>[014820]</t>
  </si>
  <si>
    <t>동원시스템즈</t>
  </si>
  <si>
    <t xml:space="preserve">      종속기업투자 및 관계기업투자</t>
  </si>
  <si>
    <t>entity00132637_udf_BS_202231414559559_NoncurrentLiabilities</t>
  </si>
  <si>
    <t xml:space="preserve">      기타장기급여채무</t>
  </si>
  <si>
    <t>[163560]</t>
  </si>
  <si>
    <t>동일고무벨트</t>
  </si>
  <si>
    <t>entity00939687_udf_BS_2020225164544924_CurrentAssets</t>
  </si>
  <si>
    <t>entity00939687_udf_BS_202022516471777_NoncurrentAssets</t>
  </si>
  <si>
    <t>entity00939687_udf_BS_2020225164736936_NoncurrentAssets</t>
  </si>
  <si>
    <t>entity00939687_udf_BS_20202251725336_CurrentLiabilities</t>
  </si>
  <si>
    <t>entity00939687_udf_BS_202022517553265_NoncurrentLiabilities</t>
  </si>
  <si>
    <t>[109860]</t>
  </si>
  <si>
    <t>동일금속</t>
  </si>
  <si>
    <t>[032960]</t>
  </si>
  <si>
    <t>동일기연</t>
  </si>
  <si>
    <t>entity00199076_udf_BS_202232410306940_CurrentAssets</t>
  </si>
  <si>
    <t>dart_SemiFinishedGoodsGross</t>
  </si>
  <si>
    <t xml:space="preserve">         반제품</t>
  </si>
  <si>
    <t xml:space="preserve">         당기손익공정가치금융자산</t>
  </si>
  <si>
    <t xml:space="preserve">         상각후원가채무증권</t>
  </si>
  <si>
    <t>entity00199076_udf_BS_201889143037839_OtherCurrentFinancialAssets</t>
  </si>
  <si>
    <t>entity00199076_udf_BS_202049105913580_OtherCurrentFinancialAssets</t>
  </si>
  <si>
    <t>entity00199076_udf_BS_20204911116170_OtherCurrentFinancialAssets</t>
  </si>
  <si>
    <t xml:space="preserve">         대손충당금(단기대여금)</t>
  </si>
  <si>
    <t>entity00199076_udf_BS_202232410374633_RightofuseAssets</t>
  </si>
  <si>
    <t>entity00199076_udf_BS_2022324103720464_RightofuseAssets</t>
  </si>
  <si>
    <t>entity00199076_udf_BS_20171111589737_InvestmentProperty</t>
  </si>
  <si>
    <t>entity00199076_udf_BS_201711115813543_InvestmentProperty</t>
  </si>
  <si>
    <t>entity00199076_udf_BS_201711115811890_InvestmentProperty</t>
  </si>
  <si>
    <t>entity00199076_udf_BS_2022324104319789_OtherNoncurrentFinancialAssets</t>
  </si>
  <si>
    <t>dart_PresentValueDiscountsLongTermOtherPayablesGross</t>
  </si>
  <si>
    <t xml:space="preserve">         장기리스부채</t>
  </si>
  <si>
    <t>entity00199076_udf_BS_202049112852370_EquityAbstract</t>
  </si>
  <si>
    <t>entity00199076_udf_BS_202049112954118_udf_BS_202049112852370_EquityAbstract</t>
  </si>
  <si>
    <t>entity00199076_udf_BS_201711114444992_ElementsOfOtherStockholdersEquity</t>
  </si>
  <si>
    <t>entity00199076_udf_BS_2017111144613566_ElementsOfOtherStockholdersEquity</t>
  </si>
  <si>
    <t>[004890]</t>
  </si>
  <si>
    <t>동일산업</t>
  </si>
  <si>
    <t>entity00172936_udf_BS_201711214534633_CurrentAssets</t>
  </si>
  <si>
    <t xml:space="preserve">      종속기업투자(유동)</t>
  </si>
  <si>
    <t xml:space="preserve">      종속기업투자(비유동)</t>
  </si>
  <si>
    <t>[002690]</t>
  </si>
  <si>
    <t>동일제강</t>
  </si>
  <si>
    <t>entity00118451_udf_BS_2022318192639315_NoncurrentLiabilities</t>
  </si>
  <si>
    <t>[023790]</t>
  </si>
  <si>
    <t>동일철강</t>
  </si>
  <si>
    <t>entity00172945_udf_BS_20218121212831_CurrentAssets</t>
  </si>
  <si>
    <t>entity00172945_udf_BS_201710271636917_CurrentLiabilities</t>
  </si>
  <si>
    <t>[005290]</t>
  </si>
  <si>
    <t>동진쎄미켐</t>
  </si>
  <si>
    <t>entity00118804_udf_BS_202231085624535_CurrentAssets</t>
  </si>
  <si>
    <t>entity00118804_udf_BS_2021115151921869_NoncurrentAssets</t>
  </si>
  <si>
    <t xml:space="preserve">      장기파생금융자산</t>
  </si>
  <si>
    <t>entity00118804_udf_BS_2020512101410955_CurrentLiabilities</t>
  </si>
  <si>
    <t>entity00118804_udf_BS_201959104351893_NoncurrentLiabilities</t>
  </si>
  <si>
    <t>entity00118804_udf_BS_201858171043524_EquityAbstract</t>
  </si>
  <si>
    <t>[025900]</t>
  </si>
  <si>
    <t>동화기업</t>
  </si>
  <si>
    <t>entity00173032_udf_BS_20201110161710749_CurrentAssets</t>
  </si>
  <si>
    <t xml:space="preserve">      당기손익-공정가치로 측정하는 금융상품</t>
  </si>
  <si>
    <t xml:space="preserve">      기타포괄손익-공정가치 측정 지분상품 투자</t>
  </si>
  <si>
    <t>entity00173032_udf_BS_2021319161341701_NoncurrentAssets</t>
  </si>
  <si>
    <t>entity00173032_udf_BS_2021319161437471_NoncurrentAssets</t>
  </si>
  <si>
    <t>entity00173032_udf_BS_20191114105044664_NoncurrentAssets</t>
  </si>
  <si>
    <t xml:space="preserve">      단기차입금및사채 등</t>
  </si>
  <si>
    <t>entity00173032_udf_BS_202131916163622_CurrentLiabilities</t>
  </si>
  <si>
    <t>entity00173032_udf_BS_2021319175847678_NoncurrentLiabilities</t>
  </si>
  <si>
    <t>[000020]</t>
  </si>
  <si>
    <t>동화약품</t>
  </si>
  <si>
    <t>[000150]</t>
  </si>
  <si>
    <t>두산</t>
  </si>
  <si>
    <t>entity00117212_udf_BS_2017119165354326_CurrentAssets</t>
  </si>
  <si>
    <t>entity00117212_udf_BS_2017117151059252_CurrentAssets</t>
  </si>
  <si>
    <t>entity00117212_udf_BS_201711715111686_CurrentAssets</t>
  </si>
  <si>
    <t>entity00117212_udf_BS_2020324132658881_CurrentAssets</t>
  </si>
  <si>
    <t>entity00117212_udf_BS_201851411013926_NoncurrentAssets</t>
  </si>
  <si>
    <t xml:space="preserve">      종속기업, 공동기업 및 관계기업 투자</t>
  </si>
  <si>
    <t>entity00117212_udf_BS_201851411433825_NoncurrentAssets</t>
  </si>
  <si>
    <t>entity00117212_udf_BS_2017117151526570_NoncurrentAssets</t>
  </si>
  <si>
    <t>entity00117212_udf_BS_20188894521602_NoncurrentAssets</t>
  </si>
  <si>
    <t>entity00117212_udf_BS_2017117151233238_NoncurrentAssets</t>
  </si>
  <si>
    <t>entity00117212_udf_BS_201711715218474_CurrentLiabilities</t>
  </si>
  <si>
    <t>entity00117212_udf_BS_201989163654578_CurrentLiabilities</t>
  </si>
  <si>
    <t xml:space="preserve">      유동성장기유동화채무</t>
  </si>
  <si>
    <t>entity00117212_udf_BS_201711715225896_CurrentLiabilities</t>
  </si>
  <si>
    <t>entity00117212_udf_BS_201888101638470_NoncurrentLiabilities</t>
  </si>
  <si>
    <t>entity00117212_udf_BS_202051210141350_NoncurrentLiabilities</t>
  </si>
  <si>
    <t xml:space="preserve">      장기유동화채무</t>
  </si>
  <si>
    <t>entity00117212_udf_BS_2018891105557_NoncurrentLiabilities</t>
  </si>
  <si>
    <t>[241560]</t>
  </si>
  <si>
    <t>두산밥캣</t>
  </si>
  <si>
    <t>entity01032486_udf_BS_20195975228664_NoncurrentAssets</t>
  </si>
  <si>
    <t>entity01032486_udf_BS_2019597540111_CurrentLiabilities</t>
  </si>
  <si>
    <t>[034020]</t>
  </si>
  <si>
    <t>두산중공업</t>
  </si>
  <si>
    <t>entity00159616_udf_BS_202131515350332_CurrentAssets</t>
  </si>
  <si>
    <t>entity00159616_udf_BS_2022313143152317_CurrentAssets</t>
  </si>
  <si>
    <t>dart_LongTermDueFromCustomersForContractWork</t>
  </si>
  <si>
    <t>[336260]</t>
  </si>
  <si>
    <t>두산퓨얼셀</t>
  </si>
  <si>
    <t>entity01412725_udf_BS_2021316163932762_CurrentAssets</t>
  </si>
  <si>
    <t>entity01412725_udf_BS_202032418316725_CurrentAssets</t>
  </si>
  <si>
    <t>entity01412725_udf_BS_202032421254249_NoncurrentAssets</t>
  </si>
  <si>
    <t>entity01412725_udf_BS_202032419284440_NoncurrentAssets</t>
  </si>
  <si>
    <t>entity01412725_udf_BS_20203269278716_NoncurrentAssets</t>
  </si>
  <si>
    <t>entity01412725_udf_BS_202032419315687_NoncurrentAssets</t>
  </si>
  <si>
    <t>entity01412725_udf_BS_2020324215016317_CurrentLiabilities</t>
  </si>
  <si>
    <t>entity01412725_udf_BS_2020324215116638_CurrentLiabilities</t>
  </si>
  <si>
    <t>entity01412725_udf_BS_2020324193229608_CurrentLiabilities</t>
  </si>
  <si>
    <t>entity01412725_udf_BS_202081474949724_CurrentLiabilities</t>
  </si>
  <si>
    <t>entity01412725_udf_BS_202181185431610_CurrentLiabilities</t>
  </si>
  <si>
    <t>entity01412725_udf_BS_2020324193359991_NoncurrentLiabilities</t>
  </si>
  <si>
    <t>entity01412725_udf_BS_202032419342839_NoncurrentLiabilities</t>
  </si>
  <si>
    <t>entity01412725_udf_BS_202081475612881_NoncurrentLiabilities</t>
  </si>
  <si>
    <t>[016740]</t>
  </si>
  <si>
    <t>두올</t>
  </si>
  <si>
    <t xml:space="preserve">      당기손익-공정가치측금융자산</t>
  </si>
  <si>
    <t>entity00119672_udf_BS_2019325171443398_CurrentLiabilities</t>
  </si>
  <si>
    <t xml:space="preserve">      유동장기차입금</t>
  </si>
  <si>
    <t>entity00119672_udf_BS_2020328131014100_CurrentLiabilities</t>
  </si>
  <si>
    <t>entity00119672_udf_BS_20211111114647100_NoncurrentLiabilities</t>
  </si>
  <si>
    <t>entity00119672_udf_BS_2020328131456375_NoncurrentLiabilities</t>
  </si>
  <si>
    <t>[073190]</t>
  </si>
  <si>
    <t>듀오백</t>
  </si>
  <si>
    <t>가구 제조업</t>
  </si>
  <si>
    <t xml:space="preserve">      기타포괄손익-공정가치비유동금융자산</t>
  </si>
  <si>
    <t>entity00407771_udf_BS_202032923438112_CurrentLiabilities</t>
  </si>
  <si>
    <t>[030350]</t>
  </si>
  <si>
    <t>드래곤플라이</t>
  </si>
  <si>
    <t>[203650]</t>
  </si>
  <si>
    <t>드림시큐리티</t>
  </si>
  <si>
    <t>entity01038693_udf_BS_202057909635_NoncurrentAssets</t>
  </si>
  <si>
    <t>[223250]</t>
  </si>
  <si>
    <t>드림씨아이에스</t>
  </si>
  <si>
    <t>entity00916826_udf_BS_20201110163011426_NoncurrentAssets</t>
  </si>
  <si>
    <t xml:space="preserve">      종속회사투자주식</t>
  </si>
  <si>
    <t>entity00916826_udf_BS_202232118229657_NoncurrentAssets</t>
  </si>
  <si>
    <t>entity00916826_udf_BS_20211111144313206_NoncurrentAssets</t>
  </si>
  <si>
    <t xml:space="preserve">      기타포괄_공정가치금융자산</t>
  </si>
  <si>
    <t>[060570]</t>
  </si>
  <si>
    <t>드림어스컴퍼니</t>
  </si>
  <si>
    <t>entity00364467_udf_BS_201921415384086_NoncurrentAssets</t>
  </si>
  <si>
    <t>entity00364467_udf_BS_2019214144750315_CurrentLiabilities</t>
  </si>
  <si>
    <t>[192650]</t>
  </si>
  <si>
    <t>드림텍</t>
  </si>
  <si>
    <t>entity00415646_udf_BS_202231494546351_NoncurrentAssets</t>
  </si>
  <si>
    <t>entity00415646_udf_BS_2021315142527682_NoncurrentLiabilities</t>
  </si>
  <si>
    <t>[217620]</t>
  </si>
  <si>
    <t>디딤</t>
  </si>
  <si>
    <t>음식점업</t>
  </si>
  <si>
    <t>entity01068658_udf_BS_202231821144384_CurrentAssets</t>
  </si>
  <si>
    <t>entity01068658_udf_BS_202231821179301_AssetsAbstract</t>
  </si>
  <si>
    <t>entity01068658_udf_BS_202232216214147_NoncurrentAssets</t>
  </si>
  <si>
    <t xml:space="preserve">      만기보유증권</t>
  </si>
  <si>
    <t>entity01068658_udf_BS_2022322162146603_NoncurrentAssets</t>
  </si>
  <si>
    <t>entity01068658_udf_BS_2022318211936181_NoncurrentAssets</t>
  </si>
  <si>
    <t>entity01068658_udf_BS_2022318212141381_NoncurrentAssets</t>
  </si>
  <si>
    <t>entity01068658_udf_BS_2022318212412685_NoncurrentAssets</t>
  </si>
  <si>
    <t>entity01068658_udf_BS_2022318213112437_NoncurrentAssets</t>
  </si>
  <si>
    <t xml:space="preserve">      사용권유형자산</t>
  </si>
  <si>
    <t>entity01068658_udf_BS_2022318214131749_LiabilitiesAbstract</t>
  </si>
  <si>
    <t>[187870]</t>
  </si>
  <si>
    <t>디바이스이엔지</t>
  </si>
  <si>
    <t xml:space="preserve">      파생상품자산_비유동</t>
  </si>
  <si>
    <t>[066670]</t>
  </si>
  <si>
    <t>디스플레이텍</t>
  </si>
  <si>
    <t>entity00371740_udf_BS_20171030105357181_CurrentAssets</t>
  </si>
  <si>
    <t>entity00371740_udf_BS_20188612145729_CurrentAssets</t>
  </si>
  <si>
    <t>entity00371740_udf_BS_20188612159389_NoncurrentAssets</t>
  </si>
  <si>
    <t xml:space="preserve">      종속기업및관계기업</t>
  </si>
  <si>
    <t>entity00371740_udf_BS_2017103011239148_NoncurrentAssets</t>
  </si>
  <si>
    <t>entity00371740_udf_BS_20171030102825715_CurrentLiabilities</t>
  </si>
  <si>
    <t>entity00371740_udf_BS_20171030103523836_NoncurrentLiabilities</t>
  </si>
  <si>
    <t xml:space="preserve">      하자충당부채</t>
  </si>
  <si>
    <t>entity00371740_udf_BS_2017103010452180_EquityAbstract</t>
  </si>
  <si>
    <t>[024090]</t>
  </si>
  <si>
    <t>디씨엠</t>
  </si>
  <si>
    <t xml:space="preserve">      유동 당기손익-공정가치금융자산</t>
  </si>
  <si>
    <t xml:space="preserve">      유동매도가능금융자산</t>
  </si>
  <si>
    <t xml:space="preserve">      유동 기타포괄손익-공정가치금융자산</t>
  </si>
  <si>
    <t xml:space="preserve">      유동 당기손익-공정가치금융부채</t>
  </si>
  <si>
    <t>[003160]</t>
  </si>
  <si>
    <t>디아이</t>
  </si>
  <si>
    <t>entity00118275_udf_BS_2022315142738261_NoncurrentAssets</t>
  </si>
  <si>
    <t xml:space="preserve">      지급보증충당부채</t>
  </si>
  <si>
    <t>[001530]</t>
  </si>
  <si>
    <t>디아이동일</t>
  </si>
  <si>
    <t>[092200]</t>
  </si>
  <si>
    <t>디아이씨</t>
  </si>
  <si>
    <t>entity00112165_udf_BS_20171026153513557_CurrentAssets</t>
  </si>
  <si>
    <t>entity00112165_udf_BS_2017102615446276_NoncurrentAssets</t>
  </si>
  <si>
    <t xml:space="preserve">         1.유동성신주인수권부사채</t>
  </si>
  <si>
    <t>entity00112165_udf_BS_20181169151833_NoncurrentLiabilities</t>
  </si>
  <si>
    <t xml:space="preserve">   Ⅲ.기타자본</t>
  </si>
  <si>
    <t xml:space="preserve">   Ⅴ.이익잉여금</t>
  </si>
  <si>
    <t>[110990]</t>
  </si>
  <si>
    <t>디아이티</t>
  </si>
  <si>
    <t>entity00576798_udf_BS_2022315131837628_CurrentAssets</t>
  </si>
  <si>
    <t>entity00576798_udf_BS_202231515127407_NoncurrentAssets</t>
  </si>
  <si>
    <t>entity00576798_udf_BS_2018118223212520_CurrentLiabilities</t>
  </si>
  <si>
    <t>[078590]</t>
  </si>
  <si>
    <t>디아크</t>
  </si>
  <si>
    <t>[263690]</t>
  </si>
  <si>
    <t>디알젬</t>
  </si>
  <si>
    <t>entity00966168_udf_BS_20218915573483_CurrentAssets</t>
  </si>
  <si>
    <t xml:space="preserve">      공정가치측정파생상품</t>
  </si>
  <si>
    <t>entity00966168_udf_BS_202189155753580_CurrentAssets</t>
  </si>
  <si>
    <t xml:space="preserve">      당기손익공정가치금융자</t>
  </si>
  <si>
    <t>entity00966168_udf_BS_2019331184012208_NoncurrentAssets</t>
  </si>
  <si>
    <t>entity00966168_udf_BS_20203192443367_OtherCapitalAdjustments</t>
  </si>
  <si>
    <t>[214680]</t>
  </si>
  <si>
    <t>디알텍</t>
  </si>
  <si>
    <t>[377190]</t>
  </si>
  <si>
    <t>디앤디플랫폼리츠</t>
  </si>
  <si>
    <t>entity01475609_udf_BS_2021129111428506_NoncurrentAssets</t>
  </si>
  <si>
    <t>entity01475609_udf_BS_2021129111440303_NoncurrentAssets</t>
  </si>
  <si>
    <t>[263720]</t>
  </si>
  <si>
    <t>디앤씨미디어</t>
  </si>
  <si>
    <t>entity01186404_udf_BS_20171131591669_CurrentAssets</t>
  </si>
  <si>
    <t>entity01186404_udf_BS_201711316281498_NoncurrentAssets</t>
  </si>
  <si>
    <t>entity01186404_udf_BS_2017113162951683_CurrentLiabilities</t>
  </si>
  <si>
    <t>entity01186404_udf_BS_2020429175635592_CurrentLiabilities</t>
  </si>
  <si>
    <t>[376300]</t>
  </si>
  <si>
    <t>디어유</t>
  </si>
  <si>
    <t>[109740]</t>
  </si>
  <si>
    <t>디에스케이</t>
  </si>
  <si>
    <t>[131030]</t>
  </si>
  <si>
    <t>디에이치피코리아</t>
  </si>
  <si>
    <t>entity00831428_udf_BS_20183221324078_CurrentLiabilities</t>
  </si>
  <si>
    <t>[196490]</t>
  </si>
  <si>
    <t>디에이테크놀로지</t>
  </si>
  <si>
    <t>entity00660121_udf_BS_201711992818493_CurrentAssets</t>
  </si>
  <si>
    <t>entity00660121_udf_BS_20171199304878_CurrentAssets</t>
  </si>
  <si>
    <t>entity00660121_udf_BS_201711993129964_CurrentAssets</t>
  </si>
  <si>
    <t>entity00660121_udf_BS_20171199343467_NoncurrentAssets</t>
  </si>
  <si>
    <t>entity00660121_udf_BS_202232103358497_NoncurrentAssets</t>
  </si>
  <si>
    <t>entity00660121_udf_BS_2020325141854295_CurrentLiabilities</t>
  </si>
  <si>
    <t>entity00660121_udf_BS_201711994758894_CurrentLiabilities</t>
  </si>
  <si>
    <t xml:space="preserve">      당기손익-공정가치 금융부채</t>
  </si>
  <si>
    <t>entity00660121_udf_BS_201711995129412_NoncurrentLiabilities</t>
  </si>
  <si>
    <t>entity00660121_udf_BS_20171199569762_EquityAbstract</t>
  </si>
  <si>
    <t>자본및부채총계</t>
  </si>
  <si>
    <t>[066900]</t>
  </si>
  <si>
    <t>디에이피</t>
  </si>
  <si>
    <t>[180400]</t>
  </si>
  <si>
    <t>디엑스앤브이엑스</t>
  </si>
  <si>
    <t>기타 과학기술 서비스업</t>
  </si>
  <si>
    <t>entity00995993_udf_BS_202231515056208_NoncurrentAssets</t>
  </si>
  <si>
    <t>entity00995993_udf_BS_2018814141645894_NoncurrentAssets</t>
  </si>
  <si>
    <t>entity00995993_udf_BS_20201113141112729_NoncurrentAssets</t>
  </si>
  <si>
    <t>entity00995993_udf_BS_202231514515765_NoncurrentAssets</t>
  </si>
  <si>
    <t>entity00995993_udf_BS_2022315145619359_CurrentLiabilities</t>
  </si>
  <si>
    <t xml:space="preserve">      유동성전환금융상품</t>
  </si>
  <si>
    <t>entity00995993_udf_BS_20201113141626940_NoncurrentLiabilities</t>
  </si>
  <si>
    <t>[127120]</t>
  </si>
  <si>
    <t>디엔에이링크</t>
  </si>
  <si>
    <t xml:space="preserve">      장기기타금융상품</t>
  </si>
  <si>
    <t>entity00642541_udf_BS_201932715464949_CurrentLiabilities</t>
  </si>
  <si>
    <t>entity00642541_udf_BS_2019327154658329_CurrentLiabilities</t>
  </si>
  <si>
    <t>entity00642541_udf_BS_20193271547916_CurrentLiabilities</t>
  </si>
  <si>
    <t>entity00642541_udf_BS_201932715483488_NoncurrentLiabilities</t>
  </si>
  <si>
    <t xml:space="preserve">      비유동성차입금</t>
  </si>
  <si>
    <t>entity00642541_udf_BS_2022321103749402_NoncurrentLiabilities</t>
  </si>
  <si>
    <t>[092070]</t>
  </si>
  <si>
    <t>디엔에프</t>
  </si>
  <si>
    <t>[039840]</t>
  </si>
  <si>
    <t>디오</t>
  </si>
  <si>
    <t>entity00115931_udf_BS_2018814173739961_CurrentAssets</t>
  </si>
  <si>
    <t>entity00115931_udf_BS_2017111119521235_CurrentAssets</t>
  </si>
  <si>
    <t xml:space="preserve">      지속적관여자산</t>
  </si>
  <si>
    <t>entity00115931_udf_BS_2018871975115_CurrentAssets</t>
  </si>
  <si>
    <t>entity00115931_udf_BS_2020130195728901_NoncurrentAssets</t>
  </si>
  <si>
    <t>entity00115931_udf_BS_2017111120058289_NoncurrentAssets</t>
  </si>
  <si>
    <t>entity00115931_udf_BS_2017111120131057_CurrentLiabilities</t>
  </si>
  <si>
    <t>entity00115931_udf_BS_2019121204311261_CurrentLiabilities</t>
  </si>
  <si>
    <t>entity00115931_udf_BS_2019327134042156_CurrentLiabilities</t>
  </si>
  <si>
    <t>entity00115931_udf_BS_20171111201323574_CurrentLiabilities</t>
  </si>
  <si>
    <t xml:space="preserve">      지속적관여자산관련부채</t>
  </si>
  <si>
    <t>entity00115931_udf_BS_201887191040759_CurrentLiabilities</t>
  </si>
  <si>
    <t>entity00115931_udf_BS_2019121204417277_NoncurrentLiabilities</t>
  </si>
  <si>
    <t>[013570]</t>
  </si>
  <si>
    <t>디와이</t>
  </si>
  <si>
    <t>entity00117179_udf_BS_202081116542777_EquityAbstract</t>
  </si>
  <si>
    <t>[219550]</t>
  </si>
  <si>
    <t>디와이디</t>
  </si>
  <si>
    <t>entity01089378_udf_BS_202131894251802_CurrentAssets</t>
  </si>
  <si>
    <t>entity01089378_udf_BS_20191112153737868_NoncurrentAssets</t>
  </si>
  <si>
    <t>entity01089378_udf_BS_2022318162331376_NoncurrentLiabilities</t>
  </si>
  <si>
    <t xml:space="preserve">      주임종장기차입금</t>
  </si>
  <si>
    <t xml:space="preserve">      장기급여충당부채</t>
  </si>
  <si>
    <t>entity01089378_udf_BS_2022318102854983_EquityAbstract</t>
  </si>
  <si>
    <t xml:space="preserve">   지배기업의 소유주에게 귀속되는 자본</t>
  </si>
  <si>
    <t>entity01089378_udf_BS_202231810467920_udf_BS_2022318102854983_EquityAbstract</t>
  </si>
  <si>
    <t>entity01089378_udf_BS_2022318104616150_udf_BS_2022318102854983_EquityAbstract</t>
  </si>
  <si>
    <t>entity01089378_udf_BS_2022318104618807_udf_BS_2022318102854983_EquityAbstract</t>
  </si>
  <si>
    <t>entity01089378_udf_BS_2022318104632566_udf_BS_2022318102854983_EquityAbstract</t>
  </si>
  <si>
    <t>entity01089378_udf_BS_2022318104918646_udf_BS_2022318102854983_EquityAbstract</t>
  </si>
  <si>
    <t>entity01089378_udf_BS_202231895435356_EquityAbstract</t>
  </si>
  <si>
    <t>[310870]</t>
  </si>
  <si>
    <t>디와이씨</t>
  </si>
  <si>
    <t>entity01336443_udf_BS_2022323151851568_CurrentLiabilities</t>
  </si>
  <si>
    <t>entity01336443_udf_BS_202232315205017_CurrentLiabilities</t>
  </si>
  <si>
    <t xml:space="preserve">      기타장기급여부채</t>
  </si>
  <si>
    <t>entity01336443_udf_BS_2022323152938569_NoncurrentLiabilities</t>
  </si>
  <si>
    <t xml:space="preserve">   전환권대가</t>
  </si>
  <si>
    <t xml:space="preserve">   감자차손</t>
  </si>
  <si>
    <t>[210540]</t>
  </si>
  <si>
    <t>디와이파워</t>
  </si>
  <si>
    <t>[104460]</t>
  </si>
  <si>
    <t>디와이피엔에프</t>
  </si>
  <si>
    <t>entity00602136_udf_BS_2022317105336199_CurrentAssets</t>
  </si>
  <si>
    <t>entity00602136_udf_BS_2022317105516274_CurrentAssets</t>
  </si>
  <si>
    <t>entity00602136_udf_BS_2022317105519514_CurrentAssets</t>
  </si>
  <si>
    <t>entity00602136_udf_BS_2022317105542474_CurrentAssets</t>
  </si>
  <si>
    <t>entity00602136_udf_BS_2022317105730106_NoncurrentAssets</t>
  </si>
  <si>
    <t xml:space="preserve">      당기손익-공정가치측정지분증권</t>
  </si>
  <si>
    <t>entity00602136_udf_BS_2022317105732291_NoncurrentAssets</t>
  </si>
  <si>
    <t xml:space="preserve">      기타포괄-공정가치측정지분증권</t>
  </si>
  <si>
    <t>entity00602136_udf_BS_2022317105735938_NoncurrentAssets</t>
  </si>
  <si>
    <t>entity00602136_udf_BS_202231710597539_CurrentLiabilities</t>
  </si>
  <si>
    <t>entity00602136_udf_BS_202231710599154_CurrentLiabilities</t>
  </si>
  <si>
    <t>entity00602136_udf_BS_2022317105944242_CurrentLiabilities</t>
  </si>
  <si>
    <t>entity00602136_udf_BS_202231711450963_NoncurrentLiabilities</t>
  </si>
  <si>
    <t>entity00602136_udf_BS_202231711549538_EquityAbstract</t>
  </si>
  <si>
    <t>[079810]</t>
  </si>
  <si>
    <t>디이엔티</t>
  </si>
  <si>
    <t>[113810]</t>
  </si>
  <si>
    <t>디젠스</t>
  </si>
  <si>
    <t>entity00576789_udf_BS_2019327143259313_NoncurrentAssets</t>
  </si>
  <si>
    <t>entity00576789_udf_BS_2022316111118406_AssetsAbstract</t>
  </si>
  <si>
    <t>entity00576789_udf_BS_201822161551845_CurrentLiabilities</t>
  </si>
  <si>
    <t>entity00576789_udf_BS_201822163752966_udf_BS_201822161551845_CurrentLiabilities</t>
  </si>
  <si>
    <t>entity00576789_udf_BS_20182216411747_udf_BS_201822161551845_CurrentLiabilities</t>
  </si>
  <si>
    <t>entity00576789_udf_BS_20193271511457_NoncurrentLiabilities</t>
  </si>
  <si>
    <t>[043360]</t>
  </si>
  <si>
    <t>디지아이</t>
  </si>
  <si>
    <t>컴퓨터 및 주변장치 제조업</t>
  </si>
  <si>
    <t>entity00295547_udf_BS_202021416452663_CurrentAssets</t>
  </si>
  <si>
    <t xml:space="preserve">      반품제품회권</t>
  </si>
  <si>
    <t>entity00295547_udf_BS_2021114154630700_CurrentAssets</t>
  </si>
  <si>
    <t>entity00295547_udf_BS_202021416503768_NoncurrentAssets</t>
  </si>
  <si>
    <t>entity00295547_udf_BS_202021417241123_CurrentLiabilities</t>
  </si>
  <si>
    <t>entity00295547_udf_BS_2020214171112697_CurrentLiabilities</t>
  </si>
  <si>
    <t>entity00295547_udf_BS_2020214171616284_NoncurrentLiabilities</t>
  </si>
  <si>
    <t>entity00295547_udf_BS_202021417196452_CapitalSurplus</t>
  </si>
  <si>
    <t>entity00295547_udf_BS_2020214172227590_RetainedEarnings</t>
  </si>
  <si>
    <t xml:space="preserve">      기업합리화적립금</t>
  </si>
  <si>
    <t>[197140]</t>
  </si>
  <si>
    <t>디지캡</t>
  </si>
  <si>
    <t>entity00681373_udf_BS_20223317117499_CurrentAssets</t>
  </si>
  <si>
    <t>entity00681373_udf_BS_2019314144634836_CurrentAssets</t>
  </si>
  <si>
    <t>entity00681373_udf_BS_2019314152140660_CurrentLiabilities</t>
  </si>
  <si>
    <t>[068930]</t>
  </si>
  <si>
    <t>디지털대성</t>
  </si>
  <si>
    <t>entity00398808_udf_BS_201851418327768_NoncurrentLiabilities</t>
  </si>
  <si>
    <t>[033130]</t>
  </si>
  <si>
    <t>디지틀조선</t>
  </si>
  <si>
    <t>entity00231442_udf_BS_2019215142547957_CurrentAssets</t>
  </si>
  <si>
    <t xml:space="preserve">      단기상각후원가측정유가증권</t>
  </si>
  <si>
    <t>entity00231442_udf_BS_2019215142635533_NoncurrentAssets</t>
  </si>
  <si>
    <t>entity00231442_udf_BS_2018813132655276_NoncurrentAssets</t>
  </si>
  <si>
    <t>entity00231442_udf_BS_20171114113852414_NoncurrentAssets</t>
  </si>
  <si>
    <t>entity00231442_udf_BS_2020325164236270_NoncurrentAssets</t>
  </si>
  <si>
    <t>entity00231442_udf_BS_20171114112631632_NoncurrentAssets</t>
  </si>
  <si>
    <t>entity00231442_udf_BS_20171114112732260_NoncurrentAssets</t>
  </si>
  <si>
    <t>entity00231442_udf_BS_2020325171025570_CurrentLiabilities</t>
  </si>
  <si>
    <t>entity00231442_udf_BS_20171114113038819_CurrentLiabilities</t>
  </si>
  <si>
    <t>entity00231442_udf_BS_2019215142746596_CurrentLiabilities</t>
  </si>
  <si>
    <t>entity00231442_udf_BS_202181310456706_NoncurrentLiabilities</t>
  </si>
  <si>
    <t>entity00231442_udf_BS_201873114744422_EquityAbstract</t>
  </si>
  <si>
    <t>[105740]</t>
  </si>
  <si>
    <t>디케이락</t>
  </si>
  <si>
    <t xml:space="preserve">   임의적립금</t>
  </si>
  <si>
    <t>[263020]</t>
  </si>
  <si>
    <t>디케이앤디</t>
  </si>
  <si>
    <t xml:space="preserve">      국고보조금</t>
  </si>
  <si>
    <t>[290550]</t>
  </si>
  <si>
    <t>디케이티</t>
  </si>
  <si>
    <t>[007340]</t>
  </si>
  <si>
    <t>디티알오토모티브</t>
  </si>
  <si>
    <t>entity00116949_udf_BS_201887193426743_NoncurrentAssets</t>
  </si>
  <si>
    <t xml:space="preserve">      영업권 및 무형자산</t>
  </si>
  <si>
    <t>[187220]</t>
  </si>
  <si>
    <t>디티앤씨</t>
  </si>
  <si>
    <t>[131180]</t>
  </si>
  <si>
    <t>딜리</t>
  </si>
  <si>
    <t>entity00629212_udf_BS_2021816143545993_CurrentAssets</t>
  </si>
  <si>
    <t>entity00629212_udf_BS_202031613233921_CurrentAssets</t>
  </si>
  <si>
    <t xml:space="preserve">      반품제품회수권</t>
  </si>
  <si>
    <t>entity00629212_udf_BS_2021816143712970_CurrentLiabilities</t>
  </si>
  <si>
    <t>[315640]</t>
  </si>
  <si>
    <t>딥노이드</t>
  </si>
  <si>
    <t>[317120]</t>
  </si>
  <si>
    <t>라닉스</t>
  </si>
  <si>
    <t>[042510]</t>
  </si>
  <si>
    <t>라온시큐어</t>
  </si>
  <si>
    <t>[232680]</t>
  </si>
  <si>
    <t>라온테크</t>
  </si>
  <si>
    <t>[300120]</t>
  </si>
  <si>
    <t>라온피플</t>
  </si>
  <si>
    <t>entity01251489_udf_BS_202032310365863_CurrentLiabilities</t>
  </si>
  <si>
    <t>[171120]</t>
  </si>
  <si>
    <t>라이온켐텍</t>
  </si>
  <si>
    <t xml:space="preserve">      공동기업투</t>
  </si>
  <si>
    <t>[069540]</t>
  </si>
  <si>
    <t>라이트론</t>
  </si>
  <si>
    <t>entity00367482_udf_BS_20185393441967_NoncurrentAssets</t>
  </si>
  <si>
    <t>entity00367482_udf_BS_201711616177663_CurrentLiabilities</t>
  </si>
  <si>
    <t>entity00367482_udf_BS_2017116161733434_CurrentLiabilities</t>
  </si>
  <si>
    <t>entity00367482_udf_BS_2017116161749252_CurrentLiabilities</t>
  </si>
  <si>
    <t xml:space="preserve">      신수인수권부사채</t>
  </si>
  <si>
    <t xml:space="preserve">      종업원급여부채(유동)</t>
  </si>
  <si>
    <t>[347700]</t>
  </si>
  <si>
    <t>라이프시맨틱스</t>
  </si>
  <si>
    <t>entity01336762_udf_BS_2022316124519585_CurrentAssets</t>
  </si>
  <si>
    <t>entity01336762_udf_BS_2022316124459825_CurrentAssets</t>
  </si>
  <si>
    <t>entity01336762_udf_BS_2021331165237436_NoncurrentAssets</t>
  </si>
  <si>
    <t>entity01336762_udf_BS_2021331165652882_CurrentLiabilities</t>
  </si>
  <si>
    <t>entity01336762_udf_BS_2021331165713409_CurrentLiabilities</t>
  </si>
  <si>
    <t xml:space="preserve">      우선주부채</t>
  </si>
  <si>
    <t>entity01336762_udf_BS_2021331165725677_CurrentLiabilities</t>
  </si>
  <si>
    <t>entity01336762_udf_BS_2021331165935850_NoncurrentLiabilities</t>
  </si>
  <si>
    <t>entity01336762_udf_BS_2021331165823595_NoncurrentLiabilities</t>
  </si>
  <si>
    <t>entity01336762_udf_BS_2021331165838212_NoncurrentLiabilities</t>
  </si>
  <si>
    <t>entity01336762_udf_BS_2021331165851395_NoncurrentLiabilities</t>
  </si>
  <si>
    <t>[214260]</t>
  </si>
  <si>
    <t>라파스</t>
  </si>
  <si>
    <t>[115390]</t>
  </si>
  <si>
    <t>락앤락</t>
  </si>
  <si>
    <t>entity00561866_udf_BS_202231713337182_CurrentAssets</t>
  </si>
  <si>
    <t>entity00561866_udf_BS_2022317133328758_CurrentAssets</t>
  </si>
  <si>
    <t>dart_NoncurrentNoncashAssetsPledgedAsCollateralForWhichTransfereeHasRightByContractOrCustomToSellOrRepledgeCollateral</t>
  </si>
  <si>
    <t>[200350]</t>
  </si>
  <si>
    <t>래몽래인</t>
  </si>
  <si>
    <t>[171010]</t>
  </si>
  <si>
    <t>램테크놀러지</t>
  </si>
  <si>
    <t>[084650]</t>
  </si>
  <si>
    <t>랩지노믹스</t>
  </si>
  <si>
    <t>entity00545114_udf_BS_202131894448502_NoncurrentAssets</t>
  </si>
  <si>
    <t>entity00545114_udf_BS_202131894513532_NoncurrentAssets</t>
  </si>
  <si>
    <t>[217500]</t>
  </si>
  <si>
    <t>러셀</t>
  </si>
  <si>
    <t>entity01068348_udf_BS_2021119105726325_CurrentLiabilities</t>
  </si>
  <si>
    <t>entity01068348_udf_BS_2021119105746124_CurrentLiabilities</t>
  </si>
  <si>
    <t>entity01068348_udf_BS_20191112194133542_CurrentLiabilities</t>
  </si>
  <si>
    <t xml:space="preserve">      유동리스부채.</t>
  </si>
  <si>
    <t>entity01068348_udf_BS_20191112194229932_NoncurrentLiabilities</t>
  </si>
  <si>
    <t xml:space="preserve">      비유동리스부채.</t>
  </si>
  <si>
    <t>[141080]</t>
  </si>
  <si>
    <t>레고켐바이오</t>
  </si>
  <si>
    <t>entity00842619_udf_BS_202231816425434_CurrentLiabilities</t>
  </si>
  <si>
    <t>entity00842619_udf_BS_20213228484992_EquityAbstract</t>
  </si>
  <si>
    <t>entity00842619_udf_BS_2021318175248101_EquityAbstract</t>
  </si>
  <si>
    <t>[060300]</t>
  </si>
  <si>
    <t>레드로버</t>
  </si>
  <si>
    <t>[038390]</t>
  </si>
  <si>
    <t>레드캡투어</t>
  </si>
  <si>
    <t>entity00261355_udf_BS_201882145646761_CurrentAssets</t>
  </si>
  <si>
    <t>entity00261355_udf_BS_20188215032889_NoncurrentAssets</t>
  </si>
  <si>
    <t>entity00261355_udf_BS_20188215151265_CurrentLiabilities</t>
  </si>
  <si>
    <t xml:space="preserve">      유동기타종업원급여부채</t>
  </si>
  <si>
    <t xml:space="preserve">      비유동종업원급여부채</t>
  </si>
  <si>
    <t>[294140]</t>
  </si>
  <si>
    <t>레몬</t>
  </si>
  <si>
    <t>[228670]</t>
  </si>
  <si>
    <t>레이</t>
  </si>
  <si>
    <t>[228850]</t>
  </si>
  <si>
    <t>레이언스</t>
  </si>
  <si>
    <t>entity00899459_udf_BS_20171031103022544_CurrentAssets</t>
  </si>
  <si>
    <t>entity00899459_udf_BS_2017103110368243_NoncurrentAssets</t>
  </si>
  <si>
    <t>entity00899459_udf_BS_20171031103949819_CurrentLiabilities</t>
  </si>
  <si>
    <t>entity00899459_udf_BS_20171031104330206_NoncurrentLiabilities</t>
  </si>
  <si>
    <t>[281740]</t>
  </si>
  <si>
    <t>레이크머티리얼즈</t>
  </si>
  <si>
    <t>[277810]</t>
  </si>
  <si>
    <t>레인보우로보틱스</t>
  </si>
  <si>
    <t>entity01261644_udf_BS_20213517416646_NoncurrentLiabilities</t>
  </si>
  <si>
    <t>[215100]</t>
  </si>
  <si>
    <t>로보로보</t>
  </si>
  <si>
    <t xml:space="preserve">      기타포괄손익-공정가치금융자산평가손익</t>
  </si>
  <si>
    <t>[090360]</t>
  </si>
  <si>
    <t>로보스타</t>
  </si>
  <si>
    <t>[108490]</t>
  </si>
  <si>
    <t>로보티즈</t>
  </si>
  <si>
    <t>[067730]</t>
  </si>
  <si>
    <t>로지시스</t>
  </si>
  <si>
    <t xml:space="preserve">      비유동기타수취채권</t>
  </si>
  <si>
    <t>[071280]</t>
  </si>
  <si>
    <t>로체시스템즈</t>
  </si>
  <si>
    <t>[032350]</t>
  </si>
  <si>
    <t>롯데관광개발</t>
  </si>
  <si>
    <t>entity00231372_udf_BS_201889181947739_CurrentLiabilities</t>
  </si>
  <si>
    <t xml:space="preserve">      수탁금</t>
  </si>
  <si>
    <t>[089860]</t>
  </si>
  <si>
    <t>롯데렌탈</t>
  </si>
  <si>
    <t xml:space="preserve">      대출채권</t>
  </si>
  <si>
    <t>entity00545716_udf_BS_20211115175244361_CurrentAssets</t>
  </si>
  <si>
    <t xml:space="preserve">      비유동매출채권 및 기타채권</t>
  </si>
  <si>
    <t xml:space="preserve">      비유동대출채권</t>
  </si>
  <si>
    <t>entity00545716_udf_BS_20211115175536932_NoncurrentAssets</t>
  </si>
  <si>
    <t>entity00545716_udf_BS_20211115181137801_CurrentLiabilities</t>
  </si>
  <si>
    <t>entity00545716_udf_BS_20211115181149308_CurrentLiabilities</t>
  </si>
  <si>
    <t xml:space="preserve">      비유동이연수익</t>
  </si>
  <si>
    <t xml:space="preserve">   기타포괄손익누계액 및 기타자본</t>
  </si>
  <si>
    <t>[330590]</t>
  </si>
  <si>
    <t>롯데리츠</t>
  </si>
  <si>
    <t>entity01363818_udf_BS_202222217644806_CurrentLiabilities</t>
  </si>
  <si>
    <t>[023530]</t>
  </si>
  <si>
    <t>롯데쇼핑</t>
  </si>
  <si>
    <t>entity00120526_udf_BS_202031615523684_NoncurrentAssets</t>
  </si>
  <si>
    <t xml:space="preserve">      기타비금융부채</t>
  </si>
  <si>
    <t>entity00120526_udf_BS_202058165940270_NoncurrentLiabilities</t>
  </si>
  <si>
    <t>[004000]</t>
  </si>
  <si>
    <t>롯데정밀화학</t>
  </si>
  <si>
    <t xml:space="preserve">      종속,관계기업 및 공동기업투자</t>
  </si>
  <si>
    <t>[286940]</t>
  </si>
  <si>
    <t>롯데정보통신</t>
  </si>
  <si>
    <t>entity01262032_udf_BS_201892715194854_NoncurrentAssets</t>
  </si>
  <si>
    <t>entity01262032_udf_BS_2019362048140_NoncurrentAssets</t>
  </si>
  <si>
    <t xml:space="preserve">      순확정급여부채및기타장기급여부채</t>
  </si>
  <si>
    <t>[280360]</t>
  </si>
  <si>
    <t>롯데제과</t>
  </si>
  <si>
    <t>entity01258507_udf_BS_2022311122014316_CurrentAssets</t>
  </si>
  <si>
    <t xml:space="preserve">      매각예정자산처분집단</t>
  </si>
  <si>
    <t>entity01258507_udf_BS_2017116165036220_NoncurrentAssets</t>
  </si>
  <si>
    <t>entity01258507_udf_BS_202131111582289_NoncurrentAssets</t>
  </si>
  <si>
    <t>entity01258507_udf_BS_2017116111634677_NoncurrentAssets</t>
  </si>
  <si>
    <t>entity01258507_udf_BS_2017116112241304_CurrentLiabilities</t>
  </si>
  <si>
    <t>entity01258507_udf_BS_2017116112313688_CurrentLiabilities</t>
  </si>
  <si>
    <t>entity01258507_udf_BS_2019510125426517_CurrentLiabilities</t>
  </si>
  <si>
    <t>entity01258507_udf_BS_2017116112329209_CurrentLiabilities</t>
  </si>
  <si>
    <t>entity01258507_udf_BS_201711611235235_CurrentLiabilities</t>
  </si>
  <si>
    <t>entity01258507_udf_BS_2022311122142433_CurrentLiabilities</t>
  </si>
  <si>
    <t xml:space="preserve">      매각예정처분부채집단</t>
  </si>
  <si>
    <t>entity01258507_udf_BS_2019510125528643_NoncurrentLiabilities</t>
  </si>
  <si>
    <t>entity01258507_udf_BS_201858155943975_NoncurrentLiabilities</t>
  </si>
  <si>
    <t>entity01258507_udf_BS_2017116112656681_NoncurrentLiabilities</t>
  </si>
  <si>
    <t>entity01258507_udf_BS_201711617111786_EquityAbstract</t>
  </si>
  <si>
    <t xml:space="preserve">   기타자본 항목</t>
  </si>
  <si>
    <t>[004990]</t>
  </si>
  <si>
    <t>롯데지주</t>
  </si>
  <si>
    <t>entity00120562_udf_BS_2020116135342582_CurrentAssets</t>
  </si>
  <si>
    <t>entity00120562_udf_BS_2020319144839307_NoncurrentAssets</t>
  </si>
  <si>
    <t>entity00120562_udf_BS_2019627174636902_CurrentLiabilities</t>
  </si>
  <si>
    <t>entity00120562_udf_BS_2019627175118342_NoncurrentLiabilities</t>
  </si>
  <si>
    <t>entity00120562_udf_BS_20197210504320_NoncurrentLiabilities</t>
  </si>
  <si>
    <t>entity00120562_udf_BS_2019627175244231_NoncurrentLiabilities</t>
  </si>
  <si>
    <t>entity00120562_udf_BS_2020319145851973_NoncurrentLiabilities</t>
  </si>
  <si>
    <t>[005300]</t>
  </si>
  <si>
    <t>롯데칠성음료</t>
  </si>
  <si>
    <t>비알코올음료 및 얼음 제조업</t>
  </si>
  <si>
    <t>entity00120571_udf_BS_2021511182041623_NoncurrentAssets</t>
  </si>
  <si>
    <t xml:space="preserve">      차입금및유동성사채</t>
  </si>
  <si>
    <t>entity00120571_udf_BS_201953101317474_EquityAbstract</t>
  </si>
  <si>
    <t>[011170]</t>
  </si>
  <si>
    <t>롯데케미칼</t>
  </si>
  <si>
    <t>entity00165413_udf_BS_20223148412273_CurrentAssets</t>
  </si>
  <si>
    <t>entity00165413_udf_BS_2019513204659729_CurrentLiabilities</t>
  </si>
  <si>
    <t>entity00165413_udf_BS_2019513204730330_NoncurrentLiabilities</t>
  </si>
  <si>
    <t>[002270]</t>
  </si>
  <si>
    <t>롯데푸드</t>
  </si>
  <si>
    <t>entity00120508_udf_BS_20222111515296_AssetsAbstract</t>
  </si>
  <si>
    <t>[071840]</t>
  </si>
  <si>
    <t>롯데하이마트</t>
  </si>
  <si>
    <t>가전제품 및 정보통신장비 소매업</t>
  </si>
  <si>
    <t>entity00158307_udf_BS_2017102718942322_EquityAbstract</t>
  </si>
  <si>
    <t>entity00158307_udf_BS_20188274317705_udf_BS_2017102718942322_EquityAbstract</t>
  </si>
  <si>
    <t>entity00158307_udf_BS_20188274432707_udf_BS_2017102718942322_EquityAbstract</t>
  </si>
  <si>
    <t>[038060]</t>
  </si>
  <si>
    <t>루멘스</t>
  </si>
  <si>
    <t>entity00406329_udf_BS_2022317162623315_AssetsAbstract</t>
  </si>
  <si>
    <t>entity00406329_udf_BS_2019328145246809_NoncurrentAssets</t>
  </si>
  <si>
    <t xml:space="preserve">      당기손익-공정가치측정 금융부채</t>
  </si>
  <si>
    <t>entity00406329_udf_BS_202231716363519_CurrentLiabilities</t>
  </si>
  <si>
    <t>entity00406329_udf_BS_2022317164327423_NoncurrentLiabilities</t>
  </si>
  <si>
    <t>[085370]</t>
  </si>
  <si>
    <t>루트로닉</t>
  </si>
  <si>
    <t>entity00549925_udf_BS_201832116153123_CurrentAssets</t>
  </si>
  <si>
    <t>[060240]</t>
  </si>
  <si>
    <t>룽투코리아</t>
  </si>
  <si>
    <t xml:space="preserve">         비유동 당기손익-공정가치 측정 금융자산</t>
  </si>
  <si>
    <t>[058470]</t>
  </si>
  <si>
    <t>리노공업</t>
  </si>
  <si>
    <t>entity00369657_udf_BS_202081111398335_CurrentAssets</t>
  </si>
  <si>
    <t>entity00369657_udf_BS_2020811114030262_NoncurrentAssets</t>
  </si>
  <si>
    <t>entity00369657_udf_BS_202081111462479_CurrentLiabilities</t>
  </si>
  <si>
    <t>[039980]</t>
  </si>
  <si>
    <t>리노스</t>
  </si>
  <si>
    <t>[019570]</t>
  </si>
  <si>
    <t>리더스 기술투자</t>
  </si>
  <si>
    <t xml:space="preserve">      대여금및수취채권(유동)</t>
  </si>
  <si>
    <t xml:space="preserve">      단기매매금융자산</t>
  </si>
  <si>
    <t>entity00110750_udf_BS_202021013312423_CurrentAssets</t>
  </si>
  <si>
    <t>entity00110750_udf_BS_201862794828405_CurrentAssets</t>
  </si>
  <si>
    <t xml:space="preserve">      신기술금융자산(유동)</t>
  </si>
  <si>
    <t>entity00110750_udf_BS_201862795327561_NoncurrentAssets</t>
  </si>
  <si>
    <t xml:space="preserve">      매도가능금융자산(비유동)</t>
  </si>
  <si>
    <t>entity00110750_udf_BS_2020811132811341_NoncurrentAssets</t>
  </si>
  <si>
    <t>entity00110750_udf_BS_20186279533223_NoncurrentAssets</t>
  </si>
  <si>
    <t>entity00110750_udf_BS_2021615132216832_NoncurrentAssets</t>
  </si>
  <si>
    <t xml:space="preserve">      신기술금융자산</t>
  </si>
  <si>
    <t>entity00110750_udf_BS_20212817919628_NoncurrentLiabilities</t>
  </si>
  <si>
    <t xml:space="preserve">      전환사채(비유동)</t>
  </si>
  <si>
    <t>entity00110750_udf_BS_20188917230663_NoncurrentLiabilities</t>
  </si>
  <si>
    <t>entity00110750_udf_BS_2019118163811724_NoncurrentLiabilities</t>
  </si>
  <si>
    <t>entity00110750_udf_BS_201862710549754_EquityAbstract</t>
  </si>
  <si>
    <t xml:space="preserve">   이익잉여금(미처리결손금)</t>
  </si>
  <si>
    <t>[016100]</t>
  </si>
  <si>
    <t>리더스코스메틱</t>
  </si>
  <si>
    <t>entity00180263_udf_BS_2018813163311859_TradeAndOtherCurrentReceivables</t>
  </si>
  <si>
    <t xml:space="preserve">         반품권자산</t>
  </si>
  <si>
    <t>entity00180263_udf_BS_2018813163847820_Inventories</t>
  </si>
  <si>
    <t xml:space="preserve">         부재료</t>
  </si>
  <si>
    <t>entity00180263_udf_BS_2018813163939954_Inventories</t>
  </si>
  <si>
    <t xml:space="preserve">         평가충당금(부재료)</t>
  </si>
  <si>
    <t>entity00180263_udf_BS_2018813164412774_OtherCurrentFinancialAssets</t>
  </si>
  <si>
    <t>entity00180263_udf_BS_2022316102739504_OtherCurrentFinancialAssets</t>
  </si>
  <si>
    <t>dart_AllowanceForDoubtfulAcccountLongTermOtherReceivablesGross</t>
  </si>
  <si>
    <t>entity00180263_udf_BS_202231610301319_OtherNoncurrentFinancialAssets</t>
  </si>
  <si>
    <t>entity00180263_udf_BS_2019325134831578_NoncurrentAssets</t>
  </si>
  <si>
    <t>entity00180263_udf_BS_2019325135232999_NoncurrentLiabilities</t>
  </si>
  <si>
    <t>entity00180263_udf_BS_20171110135213236_IssuedCapital</t>
  </si>
  <si>
    <t>entity00180263_udf_BS_2017119163916604_ElementsOfOtherStockholdersEquity</t>
  </si>
  <si>
    <t>entity00180263_udf_BS_201932514527501_ElementsOfOtherStockholdersEquity</t>
  </si>
  <si>
    <t>entity00180263_udf_BS_2021812161951496_ElementsOfOtherStockholdersEquity</t>
  </si>
  <si>
    <t xml:space="preserve">      기타포괄손익-공정가치 측정 금융자산 평가손실</t>
  </si>
  <si>
    <t>[012700]</t>
  </si>
  <si>
    <t>리드코프</t>
  </si>
  <si>
    <t>entity00117708_udf_BS_2020513174741349_CurrentAssets</t>
  </si>
  <si>
    <t xml:space="preserve">      관계종속기업투자</t>
  </si>
  <si>
    <t>entity00117708_udf_BS_2020813155519291_NoncurrentAssets</t>
  </si>
  <si>
    <t>entity00117708_udf_BS_202031293659383_AssetsAbstract</t>
  </si>
  <si>
    <t xml:space="preserve">   III. 금융업자산</t>
  </si>
  <si>
    <t>entity00117708_udf_BS_202031293710948_udf_BS_202031293659383_AssetsAbstract</t>
  </si>
  <si>
    <t>entity00117708_udf_BS_202031293725822_udf_BS_202031293659383_AssetsAbstract</t>
  </si>
  <si>
    <t>entity00117708_udf_BS_202031293743775_udf_BS_202031293659383_AssetsAbstract</t>
  </si>
  <si>
    <t>entity00117708_udf_BS_2022223114448549_udf_BS_202031293659383_AssetsAbstract</t>
  </si>
  <si>
    <t>entity00117708_udf_BS_202031293751144_udf_BS_202031293659383_AssetsAbstract</t>
  </si>
  <si>
    <t>entity00117708_udf_BS_202031293759113_udf_BS_202031293659383_AssetsAbstract</t>
  </si>
  <si>
    <t>entity00117708_udf_BS_20203129384944_udf_BS_202031293659383_AssetsAbstract</t>
  </si>
  <si>
    <t>entity00117708_udf_BS_20203129389712_udf_BS_202031293659383_AssetsAbstract</t>
  </si>
  <si>
    <t>entity00117708_udf_BS_202031293815672_udf_BS_202031293659383_AssetsAbstract</t>
  </si>
  <si>
    <t>entity00117708_udf_BS_202031293819912_udf_BS_202031293659383_AssetsAbstract</t>
  </si>
  <si>
    <t>entity00117708_udf_BS_2020313103354336_CurrentLiabilities</t>
  </si>
  <si>
    <t>entity00117708_udf_BS_2022223153644592_CurrentLiabilities</t>
  </si>
  <si>
    <t>entity00117708_udf_BS_202031210141953_LiabilitiesAbstract</t>
  </si>
  <si>
    <t xml:space="preserve">   III. 금융업부채</t>
  </si>
  <si>
    <t>entity00117708_udf_BS_202031210152694_udf_BS_202031210141953_LiabilitiesAbstract</t>
  </si>
  <si>
    <t>entity00117708_udf_BS_202031210106863_udf_BS_202031210141953_LiabilitiesAbstract</t>
  </si>
  <si>
    <t>entity00117708_udf_BS_202031210101580_udf_BS_202031210141953_LiabilitiesAbstract</t>
  </si>
  <si>
    <t>entity00117708_udf_BS_2020312101023141_udf_BS_202031210141953_LiabilitiesAbstract</t>
  </si>
  <si>
    <t>entity00117708_udf_BS_202031210103041_udf_BS_202031210141953_LiabilitiesAbstract</t>
  </si>
  <si>
    <t xml:space="preserve">   I. 보통주자본금</t>
  </si>
  <si>
    <t xml:space="preserve">   II. 주식발행초과금</t>
  </si>
  <si>
    <t xml:space="preserve">   III. 기타자본항목</t>
  </si>
  <si>
    <t>entity00117708_udf_BS_2020813155911187_EquityAbstract</t>
  </si>
  <si>
    <t xml:space="preserve">   IV. 기타포괄손익누계액</t>
  </si>
  <si>
    <t xml:space="preserve">   V. 이익잉여금</t>
  </si>
  <si>
    <t>[302550]</t>
  </si>
  <si>
    <t>리메드</t>
  </si>
  <si>
    <t>[377450]</t>
  </si>
  <si>
    <t>리파인</t>
  </si>
  <si>
    <t xml:space="preserve">      비유동성계약부채</t>
  </si>
  <si>
    <t>[277070]</t>
  </si>
  <si>
    <t>린드먼아시아</t>
  </si>
  <si>
    <t>entity00616962_udf_BS_201831819545827_CurrentAssets</t>
  </si>
  <si>
    <t>entity00616962_udf_BS_2018318201326836_AssetsAbstract</t>
  </si>
  <si>
    <t xml:space="preserve">   창업투자자산</t>
  </si>
  <si>
    <t>entity00616962_udf_BS_201831820146497_udf_BS_2018318201326836_AssetsAbstract</t>
  </si>
  <si>
    <t xml:space="preserve">      관계기업조합출자금</t>
  </si>
  <si>
    <t>entity00616962_udf_BS_201931411135504_udf_BS_2018318201326836_AssetsAbstract</t>
  </si>
  <si>
    <t xml:space="preserve">      종속기업조합출자금</t>
  </si>
  <si>
    <t>entity00616962_udf_BS_2018318201418261_AssetsAbstract</t>
  </si>
  <si>
    <t xml:space="preserve">   사모투자자산</t>
  </si>
  <si>
    <t>entity00616962_udf_BS_2018318201436252_udf_BS_2018318201418261_AssetsAbstract</t>
  </si>
  <si>
    <t xml:space="preserve">      관계기업사모투자자산</t>
  </si>
  <si>
    <t>entity00616962_udf_BS_2019314111450623_NoncurrentAssets</t>
  </si>
  <si>
    <t xml:space="preserve">      공동및관계기업투자</t>
  </si>
  <si>
    <t>[042500]</t>
  </si>
  <si>
    <t>링네트</t>
  </si>
  <si>
    <t>[219420]</t>
  </si>
  <si>
    <t>링크제니시스</t>
  </si>
  <si>
    <t>dart_FittingGross</t>
  </si>
  <si>
    <t xml:space="preserve">         시설장치</t>
  </si>
  <si>
    <t>dart_AccumulatedDepreciationFittingGross</t>
  </si>
  <si>
    <t xml:space="preserve">         개발장치</t>
  </si>
  <si>
    <t xml:space="preserve">         금융리스자산</t>
  </si>
  <si>
    <t>dart_AccumulatedDepreciationFinanceLeaseAssetGross</t>
  </si>
  <si>
    <t>entity01109955_udf_BS_20205715214817_PropertyPlantAndEquipment</t>
  </si>
  <si>
    <t>entity01109955_udf_BS_2021811135049595_PropertyPlantAndEquipment</t>
  </si>
  <si>
    <t xml:space="preserve">         장비임대자산</t>
  </si>
  <si>
    <t>entity01109955_udf_BS_2021811135115573_PropertyPlantAndEquipment</t>
  </si>
  <si>
    <t xml:space="preserve">      기타의 투자자산</t>
  </si>
  <si>
    <t xml:space="preserve">         저작권, 특허권, 기타 산업재산권, 용역운영권,상표권</t>
  </si>
  <si>
    <t xml:space="preserve">         조인트벤처에 대한 투자자산</t>
  </si>
  <si>
    <t xml:space="preserve">         단기품질보증충당부채</t>
  </si>
  <si>
    <t xml:space="preserve">         비유동장기근속충당부채</t>
  </si>
  <si>
    <t>[027740]</t>
  </si>
  <si>
    <t>마니커</t>
  </si>
  <si>
    <t>entity00204208_udf_BS_202233151852540_CurrentAssets</t>
  </si>
  <si>
    <t xml:space="preserve">      소비용생물자산</t>
  </si>
  <si>
    <t>dart_NonCurrentBiologicalAssetsGross</t>
  </si>
  <si>
    <t xml:space="preserve">      생산용생물자산</t>
  </si>
  <si>
    <t xml:space="preserve">      유동성장기차입채무</t>
  </si>
  <si>
    <t>[195500]</t>
  </si>
  <si>
    <t>마니커에프앤지</t>
  </si>
  <si>
    <t xml:space="preserve">      유동성장기차입부채</t>
  </si>
  <si>
    <t>[222810]</t>
  </si>
  <si>
    <t>마이더스AI</t>
  </si>
  <si>
    <t>entity01091382_udf_BS_201982911914643_CurrentAssets</t>
  </si>
  <si>
    <t>[305090]</t>
  </si>
  <si>
    <t>마이크로디지탈</t>
  </si>
  <si>
    <t>entity01267967_udf_BS_2022321125820772_CurrentAssets</t>
  </si>
  <si>
    <t xml:space="preserve">      투자사채</t>
  </si>
  <si>
    <t>entity01267967_udf_BS_2019116135441240_NoncurrentLiabilities</t>
  </si>
  <si>
    <t>[098120]</t>
  </si>
  <si>
    <t>마이크로컨텍솔</t>
  </si>
  <si>
    <t>entity00568188_udf_BS_2021315182852868_CurrentLiabilities</t>
  </si>
  <si>
    <t xml:space="preserve">      유동연차충당부채</t>
  </si>
  <si>
    <t>[147760]</t>
  </si>
  <si>
    <t>마이크로프랜드</t>
  </si>
  <si>
    <t>[377480]</t>
  </si>
  <si>
    <t>마인즈랩</t>
  </si>
  <si>
    <t>[038290]</t>
  </si>
  <si>
    <t>마크로젠</t>
  </si>
  <si>
    <t>[204320]</t>
  </si>
  <si>
    <t>만도</t>
  </si>
  <si>
    <t>entity01042775_udf_BS_2017119102321449_CurrentAssets</t>
  </si>
  <si>
    <t>entity01042775_udf_BS_201711910233619_CurrentAssets</t>
  </si>
  <si>
    <t>entity01042775_udf_BS_201851511359608_CurrentAssets</t>
  </si>
  <si>
    <t>entity01042775_udf_BS_202231110471883_CurrentAssets</t>
  </si>
  <si>
    <t>entity01042775_udf_BS_2017119102645993_NoncurrentAssets</t>
  </si>
  <si>
    <t>entity01042775_udf_BS_2018515113620480_NoncurrentAssets</t>
  </si>
  <si>
    <t>entity01042775_udf_BS_20191112161557679_NoncurrentAssets</t>
  </si>
  <si>
    <t>entity01042775_udf_BS_2018515113647209_NoncurrentAssets</t>
  </si>
  <si>
    <t>entity01042775_udf_BS_2017119102741482_NoncurrentAssets</t>
  </si>
  <si>
    <t xml:space="preserve">      종속기업 등에 대한 투자자산</t>
  </si>
  <si>
    <t>entity01042775_udf_BS_2017119103018340_CurrentLiabilities</t>
  </si>
  <si>
    <t>entity01042775_udf_BS_201951583552695_CurrentLiabilities</t>
  </si>
  <si>
    <t>entity01042775_udf_BS_20195158387123_NoncurrentLiabilities</t>
  </si>
  <si>
    <t>entity01042775_udf_BS_2017119103427469_NoncurrentLiabilities</t>
  </si>
  <si>
    <t>[001080]</t>
  </si>
  <si>
    <t>만호제강</t>
  </si>
  <si>
    <t>[220630]</t>
  </si>
  <si>
    <t>맘스터치</t>
  </si>
  <si>
    <t>entity01089855_udf_BS_2022317135424886_CurrentAssets</t>
  </si>
  <si>
    <t>entity01089855_udf_BS_201957143034529_NoncurrentAssets</t>
  </si>
  <si>
    <t>entity01089855_udf_BS_20195714305754_NoncurrentAssets</t>
  </si>
  <si>
    <t>[267980]</t>
  </si>
  <si>
    <t>매일유업</t>
  </si>
  <si>
    <t>[005990]</t>
  </si>
  <si>
    <t>매일홀딩스</t>
  </si>
  <si>
    <t>[127160]</t>
  </si>
  <si>
    <t>매직마이크로</t>
  </si>
  <si>
    <t xml:space="preserve">      장기기타자산</t>
  </si>
  <si>
    <t>[093520]</t>
  </si>
  <si>
    <t>매커스</t>
  </si>
  <si>
    <t>[377030]</t>
  </si>
  <si>
    <t>맥스트</t>
  </si>
  <si>
    <t>dart_NonCurrentFinancialLiabilitiesAtFairValueThroughProfitOrLoss</t>
  </si>
  <si>
    <t>entity01409095_udf_BS_20211115125010956_NoncurrentLiabilities</t>
  </si>
  <si>
    <t>[100590]</t>
  </si>
  <si>
    <t>머큐리</t>
  </si>
  <si>
    <t>entity00364740_udf_BS_202232104734861_IssuedCapital</t>
  </si>
  <si>
    <t>entity00364740_udf_BS_20223210473775_IssuedCapital</t>
  </si>
  <si>
    <t>[067280]</t>
  </si>
  <si>
    <t>멀티캠퍼스</t>
  </si>
  <si>
    <t>기타 교육기관</t>
  </si>
  <si>
    <t>entity00425351_udf_BS_20171027144413301_CurrentAssets</t>
  </si>
  <si>
    <t>entity00425351_udf_BS_20171027144414557_CurrentAssets</t>
  </si>
  <si>
    <t>entity00425351_udf_BS_2022224144855873_CurrentAssets</t>
  </si>
  <si>
    <t>entity00425351_udf_BS_20171027144428749_CurrentAssets</t>
  </si>
  <si>
    <t xml:space="preserve">      유동보증금</t>
  </si>
  <si>
    <t>entity00425351_udf_BS_20171027144651173_NoncurrentAssets</t>
  </si>
  <si>
    <t>entity00425351_udf_BS_2017102714479157_NoncurrentAssets</t>
  </si>
  <si>
    <t>entity00425351_udf_BS_2017102714469452_NoncurrentAssets</t>
  </si>
  <si>
    <t>entity00425351_udf_BS_20171027144610596_NoncurrentAssets</t>
  </si>
  <si>
    <t>entity00425351_udf_BS_202122517205990_NoncurrentAssets</t>
  </si>
  <si>
    <t>entity00425351_udf_BS_2017102714485637_CurrentLiabilities</t>
  </si>
  <si>
    <t>entity00425351_udf_BS_2017102714487469_CurrentLiabilities</t>
  </si>
  <si>
    <t>entity00425351_udf_BS_2017102714489309_CurrentLiabilities</t>
  </si>
  <si>
    <t>entity00425351_udf_BS_2019115144023645_CurrentLiabilities</t>
  </si>
  <si>
    <t xml:space="preserve">      부가세 예수금</t>
  </si>
  <si>
    <t>entity00425351_udf_BS_2017102714481713_CurrentLiabilities</t>
  </si>
  <si>
    <t xml:space="preserve">      임대예수보증금</t>
  </si>
  <si>
    <t>[072870]</t>
  </si>
  <si>
    <t>메가스터디</t>
  </si>
  <si>
    <t>entity00422284_udf_BS_20193251888365_CurrentAssets</t>
  </si>
  <si>
    <t>entity00422284_udf_BS_202051321430848_CurrentAssets</t>
  </si>
  <si>
    <t xml:space="preserve">      리스유동채권</t>
  </si>
  <si>
    <t>entity00422284_udf_BS_201883145343283_CurrentAssets</t>
  </si>
  <si>
    <t xml:space="preserve">      관계기업및공동기업투자자산</t>
  </si>
  <si>
    <t>entity00422284_udf_BS_201711121449427_NoncurrentAssets</t>
  </si>
  <si>
    <t>entity00422284_udf_BS_2020513214556391_NoncurrentAssets</t>
  </si>
  <si>
    <t xml:space="preserve">      리스비유동채권</t>
  </si>
  <si>
    <t>entity00422284_udf_BS_201932518108694_CurrentLiabilities</t>
  </si>
  <si>
    <t>entity00422284_udf_BS_20188315727284_CurrentLiabilities</t>
  </si>
  <si>
    <t xml:space="preserve">      기타장기종업원급여채무</t>
  </si>
  <si>
    <t>entity00422284_udf_BS_201711121943860_EquityAbstract</t>
  </si>
  <si>
    <t xml:space="preserve">   기타자본불입액</t>
  </si>
  <si>
    <t>[215200]</t>
  </si>
  <si>
    <t>메가스터디교육</t>
  </si>
  <si>
    <t>[133750]</t>
  </si>
  <si>
    <t>메가엠디</t>
  </si>
  <si>
    <t xml:space="preserve">      단기리스채권</t>
  </si>
  <si>
    <t>[235980]</t>
  </si>
  <si>
    <t>메드팩토</t>
  </si>
  <si>
    <t xml:space="preserve">      종속및관계기업투자주식</t>
  </si>
  <si>
    <t>[041920]</t>
  </si>
  <si>
    <t>메디아나</t>
  </si>
  <si>
    <t>entity00273439_udf_BS_201932815538601_CurrentAssets</t>
  </si>
  <si>
    <t xml:space="preserve">      반품권자산</t>
  </si>
  <si>
    <t>entity00273439_udf_BS_20223149736808_CurrentAssets</t>
  </si>
  <si>
    <t>[014100]</t>
  </si>
  <si>
    <t>메디앙스</t>
  </si>
  <si>
    <t>entity00267854_udf_BS_2020325152325319_CurrentAssets</t>
  </si>
  <si>
    <t xml:space="preserve">      비유동 공정가치측정 금융자산</t>
  </si>
  <si>
    <t>entity00267854_udf_BS_2020325165436834_CurrentLiabilities</t>
  </si>
  <si>
    <t>[054180]</t>
  </si>
  <si>
    <t>메디콕스</t>
  </si>
  <si>
    <t>[086900]</t>
  </si>
  <si>
    <t>메디톡스</t>
  </si>
  <si>
    <t xml:space="preserve">         유동 상각후원가 측정 금융부채</t>
  </si>
  <si>
    <t>ifrs-full_NoncurrentFinancialLiabilitiesAtAmortisedCost</t>
  </si>
  <si>
    <t xml:space="preserve">         비유동 상각후원가 측정 금융부채</t>
  </si>
  <si>
    <t>[078160]</t>
  </si>
  <si>
    <t>메디포스트</t>
  </si>
  <si>
    <t>entity00453929_udf_BS_20185819314164_CurrentAssets</t>
  </si>
  <si>
    <t xml:space="preserve">      종업급여부채</t>
  </si>
  <si>
    <t>[065650]</t>
  </si>
  <si>
    <t>메디프론</t>
  </si>
  <si>
    <t>entity00391197_udf_BS_20218922158650_NoncurrentAssets</t>
  </si>
  <si>
    <t xml:space="preserve">      유동성복구충당부채</t>
  </si>
  <si>
    <t>[140410]</t>
  </si>
  <si>
    <t>메지온</t>
  </si>
  <si>
    <t>entity00808022_udf_BS_202112110241841_CurrentAssets</t>
  </si>
  <si>
    <t>entity00808022_udf_BS_2021121102432912_CurrentAssets</t>
  </si>
  <si>
    <t>entity00808022_udf_BS_2021121102534168_NoncurrentAssets</t>
  </si>
  <si>
    <t xml:space="preserve">      기타금융자산-비유동</t>
  </si>
  <si>
    <t>entity00808022_udf_BS_2021121161728625_NoncurrentAssets</t>
  </si>
  <si>
    <t>entity00808022_udf_BS_2021121102627968_CurrentLiabilities</t>
  </si>
  <si>
    <t xml:space="preserve">      단기차입금1</t>
  </si>
  <si>
    <t>entity00808022_udf_BS_202112110262947_CurrentLiabilities</t>
  </si>
  <si>
    <t>entity00808022_udf_BS_2021121102627552_CurrentLiabilities</t>
  </si>
  <si>
    <t>entity00808022_udf_BS_202112110270200_CurrentLiabilities</t>
  </si>
  <si>
    <t xml:space="preserve">      유동성파생금융부채</t>
  </si>
  <si>
    <t>entity00808022_udf_BS_2021121102730304_NoncurrentLiabilities</t>
  </si>
  <si>
    <t>entity00808022_udf_BS_2021121102731783_NoncurrentLiabilities</t>
  </si>
  <si>
    <t xml:space="preserve">      기타금융부채-비유동</t>
  </si>
  <si>
    <t>entity00808022_udf_BS_2021121102731520_NoncurrentLiabilities</t>
  </si>
  <si>
    <t>[241770]</t>
  </si>
  <si>
    <t>메카로</t>
  </si>
  <si>
    <t>entity00652007_udf_BS_2018316154137828_CurrentAssets</t>
  </si>
  <si>
    <t>entity00652007_udf_BS_2018316154044319_CurrentLiabilities</t>
  </si>
  <si>
    <t>entity00652007_udf_BS_2018316154343957_NoncurrentLiabilities</t>
  </si>
  <si>
    <t>[090370]</t>
  </si>
  <si>
    <t>메타랩스</t>
  </si>
  <si>
    <t>entity00442835_udf_BS_201851594635107_CurrentAssets</t>
  </si>
  <si>
    <t>entity00442835_udf_BS_20185159588747_CurrentLiabilities</t>
  </si>
  <si>
    <t>entity00442835_udf_BS_2019812161922726_NoncurrentLiabilities</t>
  </si>
  <si>
    <t>[059210]</t>
  </si>
  <si>
    <t>메타바이오메드</t>
  </si>
  <si>
    <t>[058110]</t>
  </si>
  <si>
    <t>멕아이씨에스</t>
  </si>
  <si>
    <t xml:space="preserve">      비유동판매보증충당부채</t>
  </si>
  <si>
    <t>[096640]</t>
  </si>
  <si>
    <t>멜파스</t>
  </si>
  <si>
    <t>[017180]</t>
  </si>
  <si>
    <t>명문제약</t>
  </si>
  <si>
    <t xml:space="preserve">      지분법적용투자주식</t>
  </si>
  <si>
    <t>entity00121039_udf_BS_20213218431847_NoncurrentLiabilities</t>
  </si>
  <si>
    <t>[257370]</t>
  </si>
  <si>
    <t>명성티엔에스</t>
  </si>
  <si>
    <t xml:space="preserve">         유동 단기매매정의 충족 금융부채</t>
  </si>
  <si>
    <t>[009900]</t>
  </si>
  <si>
    <t>명신산업</t>
  </si>
  <si>
    <t>entity00173078_udf_BS_2022319142558215_NoncurrentAssets</t>
  </si>
  <si>
    <t xml:space="preserve">      종업원부채</t>
  </si>
  <si>
    <t>[012690]</t>
  </si>
  <si>
    <t>모나리자</t>
  </si>
  <si>
    <t>entity00173102_udf_BS_2017111132222906_CurrentAssets</t>
  </si>
  <si>
    <t>entity00173102_udf_BS_2017111133549411_NoncurrentAssets</t>
  </si>
  <si>
    <t>entity00173102_udf_BS_2020812181530475_NoncurrentAssets</t>
  </si>
  <si>
    <t>entity00173102_udf_BS_2017111134425840_CurrentLiabilities</t>
  </si>
  <si>
    <t>entity00173102_udf_BS_2017111134454823_CurrentLiabilities</t>
  </si>
  <si>
    <t>[005360]</t>
  </si>
  <si>
    <t>모나미</t>
  </si>
  <si>
    <t>entity00121288_udf_BS_20171121688533_CurrentAssets</t>
  </si>
  <si>
    <t>entity00121288_udf_BS_201711215493568_NoncurrentLiabilities</t>
  </si>
  <si>
    <t>[080420]</t>
  </si>
  <si>
    <t>모다이노칩</t>
  </si>
  <si>
    <t xml:space="preserve">         유동금융자산</t>
  </si>
  <si>
    <t>entity00480048_udf_BS_20171110135339153_CurrentAssets</t>
  </si>
  <si>
    <t xml:space="preserve">         종속기업투자주식</t>
  </si>
  <si>
    <t>entity00480048_udf_BS_201981413374653_NoncurrentAssets</t>
  </si>
  <si>
    <t>entity00480048_udf_BS_202081017271599_LiabilitiesAbstract</t>
  </si>
  <si>
    <t xml:space="preserve">   기타지급채무</t>
  </si>
  <si>
    <t>entity00480048_udf_BS_2019117162723444_LiabilitiesAbstract</t>
  </si>
  <si>
    <t xml:space="preserve">   단기차입금</t>
  </si>
  <si>
    <t xml:space="preserve">         그 밖의 기타장기충당부채</t>
  </si>
  <si>
    <t>entity00480048_udf_BS_2019117162742200_LiabilitiesAbstract</t>
  </si>
  <si>
    <t xml:space="preserve">   장기차입금</t>
  </si>
  <si>
    <t>[080160]</t>
  </si>
  <si>
    <t>모두투어</t>
  </si>
  <si>
    <t>entity00456218_udf_BS_2021320163826358_CurrentAssets</t>
  </si>
  <si>
    <t>entity00456218_udf_BS_2021320164235461_NoncurrentAssets</t>
  </si>
  <si>
    <t>entity00456218_udf_BS_202132016442338_CurrentLiabilities</t>
  </si>
  <si>
    <t xml:space="preserve">      여행수탁금</t>
  </si>
  <si>
    <t>entity00456218_udf_BS_2021320164736749_CurrentLiabilities</t>
  </si>
  <si>
    <t>[204210]</t>
  </si>
  <si>
    <t>모두투어리츠</t>
  </si>
  <si>
    <t>entity01035289_udf_BS_202231013517737_CurrentAssets</t>
  </si>
  <si>
    <t>[100030]</t>
  </si>
  <si>
    <t>모바일리더</t>
  </si>
  <si>
    <t xml:space="preserve">      장기 사후처리, 복구, 정화 비용을 위한 충당부채</t>
  </si>
  <si>
    <t>[087260]</t>
  </si>
  <si>
    <t>모바일어플라이언스</t>
  </si>
  <si>
    <t xml:space="preserve">      선납세제</t>
  </si>
  <si>
    <t xml:space="preserve">         유동단기매매금융자산</t>
  </si>
  <si>
    <t>entity00556615_udf_BS_2017117111546892_CurrentAssets</t>
  </si>
  <si>
    <t>dart_AccumulatedImpairmentLossFixturesAndFittingsGross</t>
  </si>
  <si>
    <t>dart_BrandNamesGross</t>
  </si>
  <si>
    <t xml:space="preserve">         브랜드명</t>
  </si>
  <si>
    <t>entity00556615_udf_BS_2020317113518273_NoncurrentAssets</t>
  </si>
  <si>
    <t>entity00556615_udf_BS_202031711374404_udf_BS_2020317113518273_NoncurrentAssets</t>
  </si>
  <si>
    <t xml:space="preserve">         사용권자산(차량)</t>
  </si>
  <si>
    <t>entity00556615_udf_BS_2020317113759887_udf_BS_2020317113518273_NoncurrentAssets</t>
  </si>
  <si>
    <t xml:space="preserve">         사용권자산상각누계</t>
  </si>
  <si>
    <t>entity00556615_udf_BS_2022228134035743_TradeAndOtherCurrentPayables</t>
  </si>
  <si>
    <t xml:space="preserve">         전환사채전환권조정(전환사채)</t>
  </si>
  <si>
    <t>entity00556615_udf_BS_2022228134110351_TradeAndOtherCurrentPayables</t>
  </si>
  <si>
    <t xml:space="preserve">         신주인수권조정</t>
  </si>
  <si>
    <t>entity00556615_udf_BS_2017117112149389_CurrentLiabilities</t>
  </si>
  <si>
    <t>entity00556615_udf_BS_202138102012492_LongTermTradeAndOtherNonCurrentPayables</t>
  </si>
  <si>
    <t>[101330]</t>
  </si>
  <si>
    <t>모베이스</t>
  </si>
  <si>
    <t xml:space="preserve">      장기대여금및수취채권</t>
  </si>
  <si>
    <t>entity00498001_udf_BS_2020330161347682_CurrentLiabilities</t>
  </si>
  <si>
    <t>[012860]</t>
  </si>
  <si>
    <t>모베이스전자</t>
  </si>
  <si>
    <t>entity00137234_udf_BS_202132211555740_NoncurrentAssets</t>
  </si>
  <si>
    <t>entity00137234_udf_BS_202132212751182_NoncurrentLiabilities</t>
  </si>
  <si>
    <t>[348030]</t>
  </si>
  <si>
    <t>모비릭스</t>
  </si>
  <si>
    <t>entity01210190_udf_BS_2021114163022346_NoncurrentAssets</t>
  </si>
  <si>
    <t>entity01210190_udf_BS_2021315123137809_NoncurrentAssets</t>
  </si>
  <si>
    <t>[250060]</t>
  </si>
  <si>
    <t>모비스</t>
  </si>
  <si>
    <t>entity01165155_udf_BS_202131610352982_CurrentLiabilities</t>
  </si>
  <si>
    <t>[288980]</t>
  </si>
  <si>
    <t>모아데이타</t>
  </si>
  <si>
    <t xml:space="preserve">      당기손익-공정가치비유동금융자산</t>
  </si>
  <si>
    <t>entity01423837_udf_BS_2022324124917120_CurrentLiabilities</t>
  </si>
  <si>
    <t>[033200]</t>
  </si>
  <si>
    <t>모아텍</t>
  </si>
  <si>
    <t>[009680]</t>
  </si>
  <si>
    <t>모토닉</t>
  </si>
  <si>
    <t xml:space="preserve">      퇴직연금투자자산</t>
  </si>
  <si>
    <t xml:space="preserve">      장기성매입채무</t>
  </si>
  <si>
    <t xml:space="preserve">      장기성미지급금</t>
  </si>
  <si>
    <t xml:space="preserve">      장기성미지급비용</t>
  </si>
  <si>
    <t>entity00151128_udf_BS_202032315142747_NoncurrentLiabilities</t>
  </si>
  <si>
    <t>[118990]</t>
  </si>
  <si>
    <t>모트렉스</t>
  </si>
  <si>
    <t>entity00876908_udf_BS_202039235777_CurrentAssets</t>
  </si>
  <si>
    <t>entity00876908_udf_BS_202231116575204_NoncurrentAssets</t>
  </si>
  <si>
    <t>entity00876908_udf_BS_202039215357303_NoncurrentAssets</t>
  </si>
  <si>
    <t>entity00876908_udf_BS_20203921571118_CurrentLiabilities</t>
  </si>
  <si>
    <t>entity00876908_udf_BS_2021316112357278_CurrentLiabilities</t>
  </si>
  <si>
    <t xml:space="preserve">      전환권부채</t>
  </si>
  <si>
    <t>entity00876908_udf_BS_2021316112523964_NoncurrentLiabilities</t>
  </si>
  <si>
    <t>entity00876908_udf_BS_2020392214050_NoncurrentLiabilities</t>
  </si>
  <si>
    <t>entity00876908_udf_BS_2021316112540665_NoncurrentLiabilities</t>
  </si>
  <si>
    <t>entity00876908_udf_BS_20203922214362_NoncurrentLiabilities</t>
  </si>
  <si>
    <t>[006920]</t>
  </si>
  <si>
    <t>모헨즈</t>
  </si>
  <si>
    <t>[009580]</t>
  </si>
  <si>
    <t>무림P&amp;P</t>
  </si>
  <si>
    <t xml:space="preserve">      유동성배출권</t>
  </si>
  <si>
    <t xml:space="preserve">      반품환불자산</t>
  </si>
  <si>
    <t>entity00119007_udf_BS_2021316174215862_CurrentLiabilities</t>
  </si>
  <si>
    <t>entity00119007_udf_BS_2021316174348182_CurrentLiabilities</t>
  </si>
  <si>
    <t>entity00119007_udf_BS_2021316174542134_NoncurrentLiabilities</t>
  </si>
  <si>
    <t xml:space="preserve">      장기금융보증채무</t>
  </si>
  <si>
    <t>entity00119007_udf_BS_2017112143850407_EquityAbstract</t>
  </si>
  <si>
    <t>entity00119007_udf_BS_2017112143930312_udf_BS_2017112143850407_EquityAbstract</t>
  </si>
  <si>
    <t>entity00119007_udf_BS_201711214409920_udf_BS_2017112143850407_EquityAbstract</t>
  </si>
  <si>
    <t>[001810]</t>
  </si>
  <si>
    <t>무림SP</t>
  </si>
  <si>
    <t xml:space="preserve">   자산 총계</t>
  </si>
  <si>
    <t xml:space="preserve">   부채 총계</t>
  </si>
  <si>
    <t xml:space="preserve">   자본 총계</t>
  </si>
  <si>
    <t>부채및자본 총계</t>
  </si>
  <si>
    <t>[009200]</t>
  </si>
  <si>
    <t>무림페이퍼</t>
  </si>
  <si>
    <t>entity00136086_udf_BS_201958144913246_CurrentAssets</t>
  </si>
  <si>
    <t>entity00136086_udf_BS_20195814506365_CurrentAssets</t>
  </si>
  <si>
    <t>entity00136086_udf_BS_2017112134158722_CurrentAssets</t>
  </si>
  <si>
    <t>entity00136086_udf_BS_2017112135128807_NoncurrentAssets</t>
  </si>
  <si>
    <t>entity00136086_udf_BS_201851111451512_CurrentLiabilities</t>
  </si>
  <si>
    <t>entity00136086_udf_BS_20171121491533_NoncurrentLiabilities</t>
  </si>
  <si>
    <t>[033920]</t>
  </si>
  <si>
    <t>무학</t>
  </si>
  <si>
    <t>entity00121543_udf_BS_20201116104815294_CurrentAssets</t>
  </si>
  <si>
    <t xml:space="preserve">      (당기손익)공정가치측정금융자산</t>
  </si>
  <si>
    <t>entity00121543_udf_BS_20171113224246937_NoncurrentAssets</t>
  </si>
  <si>
    <t>entity00121543_udf_BS_20201116104849522_NoncurrentAssets</t>
  </si>
  <si>
    <t xml:space="preserve">      (기타포괄)공정가치측정금융자산</t>
  </si>
  <si>
    <t>entity00121543_udf_BS_20213191518254_CurrentLiabilities</t>
  </si>
  <si>
    <t>entity00121543_udf_BS_20171113224526296_CurrentLiabilities</t>
  </si>
  <si>
    <t xml:space="preserve">      미지급주세</t>
  </si>
  <si>
    <t>entity00121543_udf_BS_2017111322558921_EquityAbstract</t>
  </si>
  <si>
    <t>[008420]</t>
  </si>
  <si>
    <t>문배철강</t>
  </si>
  <si>
    <t>entity00121570_udf_BS_2021111114432515_CurrentAssets</t>
  </si>
  <si>
    <t>entity00121570_udf_BS_20211111143261_CurrentAssets</t>
  </si>
  <si>
    <t>entity00121570_udf_BS_202111111467929_CurrentAssets</t>
  </si>
  <si>
    <t xml:space="preserve">      유동 파생상품자산</t>
  </si>
  <si>
    <t>entity00121570_udf_BS_20198129105086_NoncurrentAssets</t>
  </si>
  <si>
    <t>entity00121570_udf_BS_2021111114743969_NoncurrentAssets</t>
  </si>
  <si>
    <t>entity00121570_udf_BS_202111111487585_NoncurrentAssets</t>
  </si>
  <si>
    <t>entity00121570_udf_BS_202238174828731_NoncurrentAssets</t>
  </si>
  <si>
    <t xml:space="preserve">      비유동 파생상품자산</t>
  </si>
  <si>
    <t>entity00121570_udf_BS_2020811132244357_CurrentLiabilities</t>
  </si>
  <si>
    <t xml:space="preserve">      유동성 장기차입금</t>
  </si>
  <si>
    <t>entity00121570_udf_BS_201981291256543_CurrentLiabilities</t>
  </si>
  <si>
    <t>entity00121570_udf_BS_20198129151697_NoncurrentLiabilities</t>
  </si>
  <si>
    <t xml:space="preserve">      비유동 리스부채</t>
  </si>
  <si>
    <t>entity00121570_udf_BS_20198129181386_NoncurrentLiabilities</t>
  </si>
  <si>
    <t xml:space="preserve">      비유동 파생상품부채</t>
  </si>
  <si>
    <t>[279600]</t>
  </si>
  <si>
    <t>미디어젠</t>
  </si>
  <si>
    <t>entity01190124_udf_BS_2021315111231714_CurrentAssets</t>
  </si>
  <si>
    <t>entity01190124_udf_BS_2021315112557255_NoncurrentAssets</t>
  </si>
  <si>
    <t>[095500]</t>
  </si>
  <si>
    <t>미래나노텍</t>
  </si>
  <si>
    <t xml:space="preserve">      유동 당기손익-공정가치측정 금융자산</t>
  </si>
  <si>
    <t xml:space="preserve">      비유동 기타포괄손익-공정가치측정 금융자산</t>
  </si>
  <si>
    <t>[025560]</t>
  </si>
  <si>
    <t>미래산업</t>
  </si>
  <si>
    <t>entity00197759_udf_BS_20202271739251_CurrentAssets</t>
  </si>
  <si>
    <t>entity00197759_udf_BS_2021312153641980_NoncurrentAssets</t>
  </si>
  <si>
    <t>entity00197759_udf_BS_201972713932730_NoncurrentLiabilities</t>
  </si>
  <si>
    <t xml:space="preserve">      기타급여채무</t>
  </si>
  <si>
    <t>[218150]</t>
  </si>
  <si>
    <t>미래생명자원</t>
  </si>
  <si>
    <t>entity01071944_udf_BS_2018430112131213_CurrentAssets</t>
  </si>
  <si>
    <t>entity01071944_udf_BS_2018430113249478_NoncurrentAssets</t>
  </si>
  <si>
    <t>[007120]</t>
  </si>
  <si>
    <t>미래아이앤지</t>
  </si>
  <si>
    <t>entity00104786_udf_BS_20208139715611_CurrentAssets</t>
  </si>
  <si>
    <t>entity00104786_udf_BS_20203179335888_AssetsAbstract</t>
  </si>
  <si>
    <t>entity00104786_udf_BS_202228154952949_EquityAbstract</t>
  </si>
  <si>
    <t>부채와자본 총계</t>
  </si>
  <si>
    <t>[357250]</t>
  </si>
  <si>
    <t>미래에셋맵스리츠</t>
  </si>
  <si>
    <t>[049950]</t>
  </si>
  <si>
    <t>미래컴퍼니</t>
  </si>
  <si>
    <t xml:space="preserve">         유동계약자산</t>
  </si>
  <si>
    <t xml:space="preserve">         비유동계약자산</t>
  </si>
  <si>
    <t>entity00447760_udf_BS_2019514202318299_OtherNoncurrentFinancialAssets</t>
  </si>
  <si>
    <t>entity00447760_udf_BS_2022314153443935_NoncurrentAssets</t>
  </si>
  <si>
    <t>[207760]</t>
  </si>
  <si>
    <t>미스터블루</t>
  </si>
  <si>
    <t>[002840]</t>
  </si>
  <si>
    <t>미원상사</t>
  </si>
  <si>
    <t>entity00121932_udf_BS_20171179259527_OtherCurrentAssets</t>
  </si>
  <si>
    <t>entity00121932_udf_BS_2018726165956775_LongTermTradeAndOtherNonCurrentReceivablesGross</t>
  </si>
  <si>
    <t xml:space="preserve">         장기금융자산</t>
  </si>
  <si>
    <t>entity00121932_udf_BS_201832010458965_NoncurrentAssets</t>
  </si>
  <si>
    <t>entity00121932_udf_BS_2018320104519145_NoncurrentAssets</t>
  </si>
  <si>
    <t>dart_GovernmentGrantsBuildingsGross</t>
  </si>
  <si>
    <t>dart_GovernmentGrantsStructureGross</t>
  </si>
  <si>
    <t xml:space="preserve">         리스사용권</t>
  </si>
  <si>
    <t>entity00121932_udf_BS_201711793042585_IntangibleAssetsOtherThanGoodwill</t>
  </si>
  <si>
    <t xml:space="preserve">         시설이용권(회원권)</t>
  </si>
  <si>
    <t xml:space="preserve">         유동성장기미지급금</t>
  </si>
  <si>
    <t>entity00121932_udf_BS_202231515108221_TradeAndOtherCurrentPayables</t>
  </si>
  <si>
    <t xml:space="preserve">         반품충당부채</t>
  </si>
  <si>
    <t>entity00121932_udf_BS_201711794137191_OtherCurrentLiabilities</t>
  </si>
  <si>
    <t>entity00121932_udf_BS_201932141314567_OtherComprehensiveIncomeLossAccumulatedAmount</t>
  </si>
  <si>
    <t xml:space="preserve">      관계기업투자주식평가이익</t>
  </si>
  <si>
    <t xml:space="preserve">      기타포괄손익-공정가치 측정 금융자산 평가이익</t>
  </si>
  <si>
    <t>[268280]</t>
  </si>
  <si>
    <t>미원에스씨</t>
  </si>
  <si>
    <t>entity01234297_udf_BS_201710269595775_OtherCurrentAssets</t>
  </si>
  <si>
    <t>entity01234297_udf_BS_2017102695818172_OtherCurrentAssets</t>
  </si>
  <si>
    <t xml:space="preserve">         장기대여금및수취채권현재가치할인차금</t>
  </si>
  <si>
    <t xml:space="preserve">      종속관계기업투자</t>
  </si>
  <si>
    <t xml:space="preserve">         매도가능금융자산</t>
  </si>
  <si>
    <t xml:space="preserve">         리스자산</t>
  </si>
  <si>
    <t>entity01234297_udf_BS_2017102610501882_OtherCurrentLiabilities</t>
  </si>
  <si>
    <t>entity01234297_udf_BS_20171026105020171_OtherCurrentLiabilities</t>
  </si>
  <si>
    <t xml:space="preserve">      매도가능금융자산평가손익</t>
  </si>
  <si>
    <t>[107590]</t>
  </si>
  <si>
    <t>미원홀딩스</t>
  </si>
  <si>
    <t>ifrs-full_CurrentInvestmentsInEquityInstrumentsDesignatedAtFairValueThroughOtherComprehensiveIncome</t>
  </si>
  <si>
    <t xml:space="preserve">         당기법인세자산</t>
  </si>
  <si>
    <t>entity00706715_udf_BS_2022318161521272_InvestmentProperty</t>
  </si>
  <si>
    <t>entity00706715_udf_BS_2022318161523787_InvestmentProperty</t>
  </si>
  <si>
    <t>entity00706715_udf_BS_2022318161531332_InvestmentProperty</t>
  </si>
  <si>
    <t>[134380]</t>
  </si>
  <si>
    <t>미원화학</t>
  </si>
  <si>
    <t>entity00855163_udf_BS_20171031175692_OtherCurrentAssets</t>
  </si>
  <si>
    <t>entity00855163_udf_BS_2017103117433290_OtherCurrentAssets</t>
  </si>
  <si>
    <t>entity00855163_udf_BS_2017103117284151_InvestmentProperty</t>
  </si>
  <si>
    <t>entity00855163_udf_BS_20171031172812888_InvestmentProperty</t>
  </si>
  <si>
    <t>entity00855163_udf_BS_201710311728157_InvestmentProperty</t>
  </si>
  <si>
    <t>entity00855163_udf_BS_2017103117468444_OtherCurrentLiabilities</t>
  </si>
  <si>
    <t>entity00855163_udf_BS_20171031174610134_OtherCurrentLiabilities</t>
  </si>
  <si>
    <t xml:space="preserve">      지분법기타포괄손익변동</t>
  </si>
  <si>
    <t>[003650]</t>
  </si>
  <si>
    <t>미창석유공업</t>
  </si>
  <si>
    <t>entity00122056_udf_BS_2018391135862_NoncurrentLiabilities</t>
  </si>
  <si>
    <t>[059090]</t>
  </si>
  <si>
    <t>미코</t>
  </si>
  <si>
    <t>entity00366942_udf_BS_2021319174322722_NoncurrentLiabilities</t>
  </si>
  <si>
    <t xml:space="preserve">      장기종업원급여</t>
  </si>
  <si>
    <t>[214610]</t>
  </si>
  <si>
    <t>미코바이오메드</t>
  </si>
  <si>
    <t xml:space="preserve">      유동성차입부채</t>
  </si>
  <si>
    <t xml:space="preserve">      비유동차입부채</t>
  </si>
  <si>
    <t>entity01049167_udf_BS_2022321202637888_EquityAbstract</t>
  </si>
  <si>
    <t>entity01049167_udf_BS_2022321202855357_EquityAbstract</t>
  </si>
  <si>
    <t>entity01049167_udf_BS_2022321202932469_EquityAbstract</t>
  </si>
  <si>
    <t>[201490]</t>
  </si>
  <si>
    <t>미투온</t>
  </si>
  <si>
    <t>[950190]</t>
  </si>
  <si>
    <t>미투젠</t>
  </si>
  <si>
    <t>HKD</t>
  </si>
  <si>
    <t>[214180]</t>
  </si>
  <si>
    <t>민앤지</t>
  </si>
  <si>
    <t>entity01013311_udf_BS_2020112143026580_NoncurrentAssets</t>
  </si>
  <si>
    <t>entity01013311_udf_BS_2020112143042443_NoncurrentAssets</t>
  </si>
  <si>
    <t>entity01013311_udf_BS_202231711031488_NoncurrentLiabilities</t>
  </si>
  <si>
    <t>[155900]</t>
  </si>
  <si>
    <t>바다로19호</t>
  </si>
  <si>
    <t>entity00910947_udf_BS_201833017461146_CurrentAssets</t>
  </si>
  <si>
    <t>entity00910947_udf_BS_2018330174631349_CurrentAssets</t>
  </si>
  <si>
    <t>entity00910947_udf_BS_201851514627183_CurrentAssets</t>
  </si>
  <si>
    <t xml:space="preserve">      기타보증금</t>
  </si>
  <si>
    <t>entity00910947_udf_BS_2018330174649790_CurrentAssets</t>
  </si>
  <si>
    <t>entity00910947_udf_BS_2018330174932415_NoncurrentAssets</t>
  </si>
  <si>
    <t>entity00910947_udf_BS_2018330175453603_CurrentLiabilities</t>
  </si>
  <si>
    <t>entity00910947_udf_BS_201833017551659_CurrentLiabilities</t>
  </si>
  <si>
    <t>entity00910947_udf_BS_201833017550163_CurrentLiabilities</t>
  </si>
  <si>
    <t>entity00910947_udf_BS_2018330175516228_CurrentLiabilities</t>
  </si>
  <si>
    <t xml:space="preserve">      미지급수입분배금</t>
  </si>
  <si>
    <t>entity00910947_udf_BS_201833017543830_NoncurrentLiabilities</t>
  </si>
  <si>
    <t>[206640]</t>
  </si>
  <si>
    <t>바디텍메드</t>
  </si>
  <si>
    <t>entity01046708_udf_BS_202032413564394_CurrentLiabilities</t>
  </si>
  <si>
    <t>[018700]</t>
  </si>
  <si>
    <t>바른손</t>
  </si>
  <si>
    <t>entity00122205_udf_BS_2022315122531562_CurrentAssets</t>
  </si>
  <si>
    <t>[035620]</t>
  </si>
  <si>
    <t>바른손이앤에이</t>
  </si>
  <si>
    <t>entity00259590_udf_BS_2021316185858671_AssetsAbstract</t>
  </si>
  <si>
    <t>entity00259590_udf_BS_202131618593140_udf_BS_2021316185858671_AssetsAbstract</t>
  </si>
  <si>
    <t xml:space="preserve">   미처분이익잉여금(미처리결손금)</t>
  </si>
  <si>
    <t>[064520]</t>
  </si>
  <si>
    <t>바른전자</t>
  </si>
  <si>
    <t>entity00370255_udf_BS_2022710172058227_CurrentAssets</t>
  </si>
  <si>
    <t xml:space="preserve">      당기법인자산</t>
  </si>
  <si>
    <t>entity00370255_udf_BS_202231720036238_NoncurrentAssets</t>
  </si>
  <si>
    <t xml:space="preserve">      관계기업, 종속기업에 대한 투자자산</t>
  </si>
  <si>
    <t>[053030]</t>
  </si>
  <si>
    <t>바이넥스</t>
  </si>
  <si>
    <t>[301300]</t>
  </si>
  <si>
    <t>바이브컴퍼니</t>
  </si>
  <si>
    <t>[064550]</t>
  </si>
  <si>
    <t>바이오니아</t>
  </si>
  <si>
    <t>entity00326731_udf_BS_20213995924979_CurrentAssets</t>
  </si>
  <si>
    <t>entity00326731_udf_BS_2019529145564_CurrentLiabilities</t>
  </si>
  <si>
    <t>[314930]</t>
  </si>
  <si>
    <t>바이오다인</t>
  </si>
  <si>
    <t xml:space="preserve">      매입채무기타채무</t>
  </si>
  <si>
    <t>[208710]</t>
  </si>
  <si>
    <t>바이오로그디바이스</t>
  </si>
  <si>
    <t xml:space="preserve">      종속 공동 관계기업에 대한 투자</t>
  </si>
  <si>
    <t>entity01047707_udf_BS_2022321204154132_NoncurrentLiabilities</t>
  </si>
  <si>
    <t>[142760]</t>
  </si>
  <si>
    <t>바이오리더스</t>
  </si>
  <si>
    <t>entity00587925_udf_BS_2021810164156217_CurrentLiabilities</t>
  </si>
  <si>
    <t xml:space="preserve">      유동성차입금 및 사채</t>
  </si>
  <si>
    <t>entity00587925_udf_BS_2021810165257210_NoncurrentLiabilities</t>
  </si>
  <si>
    <t xml:space="preserve">      비유동성차입금 차입금 및 사채</t>
  </si>
  <si>
    <t>[086820]</t>
  </si>
  <si>
    <t>바이오솔루션</t>
  </si>
  <si>
    <t xml:space="preserve">      기타대여금및수취채권</t>
  </si>
  <si>
    <t xml:space="preserve">      기타장기대여금및수취채권</t>
  </si>
  <si>
    <t>[038460]</t>
  </si>
  <si>
    <t>바이오스마트</t>
  </si>
  <si>
    <t>[251120]</t>
  </si>
  <si>
    <t>바이오에프디엔씨</t>
  </si>
  <si>
    <t>entity01160974_udf_BS_20223794450435_NoncurrentAssets</t>
  </si>
  <si>
    <t>entity01160974_udf_BS_20223795448914_CurrentLiabilities</t>
  </si>
  <si>
    <t xml:space="preserve">      당기손익인식지정금융부채</t>
  </si>
  <si>
    <t>[086040]</t>
  </si>
  <si>
    <t>바이오톡스텍</t>
  </si>
  <si>
    <t>entity00447502_udf_BS_20203179533650_CurrentLiabilities</t>
  </si>
  <si>
    <t>entity00447502_udf_BS_2022310121245293_OtherCurrentFinancialLiabilities</t>
  </si>
  <si>
    <t>[099430]</t>
  </si>
  <si>
    <t>바이오플러스</t>
  </si>
  <si>
    <t>[032980]</t>
  </si>
  <si>
    <t>바이온</t>
  </si>
  <si>
    <t xml:space="preserve">      매각계정비유동자산</t>
  </si>
  <si>
    <t>entity00232089_udf_BS_202231714936217_NoncurrentLiabilities</t>
  </si>
  <si>
    <t>entity00232089_udf_BS_202231714104689_NoncurrentLiabilities</t>
  </si>
  <si>
    <t>[308080]</t>
  </si>
  <si>
    <t>바이젠셀</t>
  </si>
  <si>
    <t>[043150]</t>
  </si>
  <si>
    <t>바텍</t>
  </si>
  <si>
    <t>entity00264255_udf_BS_2017111018425656_CurrentAssets</t>
  </si>
  <si>
    <t>entity00264255_udf_BS_2017111018102994_NoncurrentAssets</t>
  </si>
  <si>
    <t>entity00264255_udf_BS_20171110181535514_CurrentLiabilities</t>
  </si>
  <si>
    <t>entity00264255_udf_BS_20171110181840407_NoncurrentLiabilities</t>
  </si>
  <si>
    <t>[323990]</t>
  </si>
  <si>
    <t>박셀바이오</t>
  </si>
  <si>
    <t>entity01335851_udf_BS_2021311145630308_NoncurrentLiabilities</t>
  </si>
  <si>
    <t>[003610]</t>
  </si>
  <si>
    <t>방림</t>
  </si>
  <si>
    <t>entity00122348_udf_BS_20201221164439744_NoncurrentAssets</t>
  </si>
  <si>
    <t>[267790]</t>
  </si>
  <si>
    <t>배럴</t>
  </si>
  <si>
    <t>[001340]</t>
  </si>
  <si>
    <t>백광산업</t>
  </si>
  <si>
    <t xml:space="preserve">         유동배출권</t>
  </si>
  <si>
    <t xml:space="preserve">         장기선급비용</t>
  </si>
  <si>
    <t xml:space="preserve">         유동성교환사채</t>
  </si>
  <si>
    <t xml:space="preserve">         유동 당기손익-공정가치 측정 지정 금융부채</t>
  </si>
  <si>
    <t xml:space="preserve">         유동배출부채</t>
  </si>
  <si>
    <t xml:space="preserve">         비유동 당기손익-공정가치 측정 지정 금융부채</t>
  </si>
  <si>
    <t>[046310]</t>
  </si>
  <si>
    <t>백금T&amp;A</t>
  </si>
  <si>
    <t>[035150]</t>
  </si>
  <si>
    <t>백산</t>
  </si>
  <si>
    <t>entity00122551_udf_BS_2017111013519485_CurrentLiabilities</t>
  </si>
  <si>
    <t>entity00122551_udf_BS_20171110135518555_EquityAbstract</t>
  </si>
  <si>
    <t>[066410]</t>
  </si>
  <si>
    <t>버킷스튜디오</t>
  </si>
  <si>
    <t>entity00378220_udf_BS_2022316195546794_NoncurrentAssets</t>
  </si>
  <si>
    <t>entity00378220_udf_BS_2022316195622412_NoncurrentAssets</t>
  </si>
  <si>
    <t>entity00378220_udf_BS_2021316163012805_NoncurrentAssets</t>
  </si>
  <si>
    <t>entity00378220_udf_BS_202231621312333_CurrentLiabilities</t>
  </si>
  <si>
    <t>entity00378220_udf_BS_20195716374679_CurrentLiabilities</t>
  </si>
  <si>
    <t xml:space="preserve">      유동 전환사채</t>
  </si>
  <si>
    <t>entity00378220_udf_BS_202231620549133_CurrentLiabilities</t>
  </si>
  <si>
    <t xml:space="preserve">      전환우선주</t>
  </si>
  <si>
    <t xml:space="preserve">      유동 충당부채</t>
  </si>
  <si>
    <t xml:space="preserve">      기타 유동부채</t>
  </si>
  <si>
    <t>[002410]</t>
  </si>
  <si>
    <t>범양건영</t>
  </si>
  <si>
    <t xml:space="preserve">      3.매출채권 및 기타유동채권</t>
  </si>
  <si>
    <t xml:space="preserve">      4.재고자산</t>
  </si>
  <si>
    <t xml:space="preserve">      5.미청구공사</t>
  </si>
  <si>
    <t xml:space="preserve">      6.기타금융자산</t>
  </si>
  <si>
    <t xml:space="preserve">      7.기타유동자산</t>
  </si>
  <si>
    <t>entity00122694_udf_BS_2018813164613417_NoncurrentAssets</t>
  </si>
  <si>
    <t xml:space="preserve">      2.당기손익공정가치측정금융자산</t>
  </si>
  <si>
    <t>entity00122694_udf_BS_2018813164610564_NoncurrentAssets</t>
  </si>
  <si>
    <t xml:space="preserve">      3.기타포괄손익공정가치측정금융자산</t>
  </si>
  <si>
    <t xml:space="preserve">      5.투자부동산</t>
  </si>
  <si>
    <t xml:space="preserve">      7.관계기업투자</t>
  </si>
  <si>
    <t xml:space="preserve">      8.무형자산</t>
  </si>
  <si>
    <t xml:space="preserve">      9.이연법인세자산</t>
  </si>
  <si>
    <t xml:space="preserve">      1.매입채무 및 기타유동채무</t>
  </si>
  <si>
    <t xml:space="preserve">      2.초과청구공사</t>
  </si>
  <si>
    <t xml:space="preserve">      3.단기차입금</t>
  </si>
  <si>
    <t xml:space="preserve">      4.공사손실충당부채</t>
  </si>
  <si>
    <t xml:space="preserve">      5.기타유동부채</t>
  </si>
  <si>
    <t xml:space="preserve">      6.회생채무</t>
  </si>
  <si>
    <t xml:space="preserve">      7.당기법인세부채</t>
  </si>
  <si>
    <t>entity00122694_udf_BS_2019512145929386_CurrentLiabilities</t>
  </si>
  <si>
    <t xml:space="preserve">      8.리스미지급금</t>
  </si>
  <si>
    <t xml:space="preserve">      9.유동성장기차입금</t>
  </si>
  <si>
    <t>entity00122694_udf_BS_202231018129419_CurrentLiabilities</t>
  </si>
  <si>
    <t xml:space="preserve">      10.금융보증부채</t>
  </si>
  <si>
    <t xml:space="preserve">      1.확정급여부채</t>
  </si>
  <si>
    <t xml:space="preserve">      2.하자보수충당부채</t>
  </si>
  <si>
    <t xml:space="preserve">      3.기타금융부채(비유동)</t>
  </si>
  <si>
    <t>entity00122694_udf_BS_20195121515779_NoncurrentLiabilities</t>
  </si>
  <si>
    <t xml:space="preserve">      4.장기리스미지급금</t>
  </si>
  <si>
    <t xml:space="preserve">      5.장기차입금</t>
  </si>
  <si>
    <t>entity00122694_udf_BS_2022310173057406_NoncurrentLiabilities</t>
  </si>
  <si>
    <t xml:space="preserve">      6.금융보증부채</t>
  </si>
  <si>
    <t xml:space="preserve">   Ⅱ.기타불입자본</t>
  </si>
  <si>
    <t xml:space="preserve">   Ⅲ.이익잉여금(결손금)</t>
  </si>
  <si>
    <t xml:space="preserve">   Ⅳ.기타자본구성요소</t>
  </si>
  <si>
    <t>[206400]</t>
  </si>
  <si>
    <t>베노홀딩스</t>
  </si>
  <si>
    <t xml:space="preserve">      매출채권 및 대출채권</t>
  </si>
  <si>
    <t>entity01043853_udf_BS_201932719540287_CurrentAssets</t>
  </si>
  <si>
    <t>entity01043853_udf_BS_2022316103841210_AssetsAbstract</t>
  </si>
  <si>
    <t>entity01043853_udf_BS_201811919229201_NoncurrentAssets</t>
  </si>
  <si>
    <t>[019010]</t>
  </si>
  <si>
    <t>베뉴지</t>
  </si>
  <si>
    <t xml:space="preserve">      종속기업및관계기업에대한투자자산</t>
  </si>
  <si>
    <t xml:space="preserve">      기타유동리스부채</t>
  </si>
  <si>
    <t>[177350]</t>
  </si>
  <si>
    <t>베셀</t>
  </si>
  <si>
    <t xml:space="preserve">      비유동성계약자산</t>
  </si>
  <si>
    <t>entity00813389_udf_BS_202131615713543_NoncurrentAssets</t>
  </si>
  <si>
    <t xml:space="preserve">      비유동성기타채권</t>
  </si>
  <si>
    <t xml:space="preserve">      비유동성기타채무</t>
  </si>
  <si>
    <t>[299910]</t>
  </si>
  <si>
    <t>베스파</t>
  </si>
  <si>
    <t>entity01259056_udf_BS_201941133258865_CurrentLiabilities</t>
  </si>
  <si>
    <t>[007210]</t>
  </si>
  <si>
    <t>벽산</t>
  </si>
  <si>
    <t>[225530]</t>
  </si>
  <si>
    <t>보광산업</t>
  </si>
  <si>
    <t>entity00568461_udf_BS_201881015353867_NoncurrentAssets</t>
  </si>
  <si>
    <t>entity00568461_udf_BS_2020726202626153_NoncurrentAssets</t>
  </si>
  <si>
    <t>entity00568461_udf_BS_2021318212138450_NoncurrentAssets</t>
  </si>
  <si>
    <t>entity00568461_udf_BS_2017111393838133_NoncurrentAssets</t>
  </si>
  <si>
    <t>entity00568461_udf_BS_2017111394453845_CurrentLiabilities</t>
  </si>
  <si>
    <t>entity00568461_udf_BS_2022315175423306_CurrentLiabilities</t>
  </si>
  <si>
    <t>[250000]</t>
  </si>
  <si>
    <t>보라티알</t>
  </si>
  <si>
    <t>[002760]</t>
  </si>
  <si>
    <t>보락</t>
  </si>
  <si>
    <t>entity00123107_udf_BS_202221811381493_NoncurrentLiabilities</t>
  </si>
  <si>
    <t>[003850]</t>
  </si>
  <si>
    <t>보령제약</t>
  </si>
  <si>
    <t xml:space="preserve">      계약자산(유동)</t>
  </si>
  <si>
    <t xml:space="preserve">      기타자산(유동)</t>
  </si>
  <si>
    <t>entity00123143_udf_BS_201854164341307_NoncurrentAssets</t>
  </si>
  <si>
    <t>entity00123143_udf_BS_2019430132534978_NoncurrentAssets</t>
  </si>
  <si>
    <t xml:space="preserve">      기타자산(비유동)</t>
  </si>
  <si>
    <t>entity00123143_udf_BS_2017117151953254_CurrentLiabilities</t>
  </si>
  <si>
    <t>entity00123143_udf_BS_20181025113929165_CurrentLiabilities</t>
  </si>
  <si>
    <t xml:space="preserve">      장기차입부채(유동)</t>
  </si>
  <si>
    <t xml:space="preserve">      계약부채(유동)</t>
  </si>
  <si>
    <t xml:space="preserve">      사채(비유동)</t>
  </si>
  <si>
    <t xml:space="preserve">      계약부채(비유동)</t>
  </si>
  <si>
    <t xml:space="preserve">      기타부채(비유동)</t>
  </si>
  <si>
    <t>[006910]</t>
  </si>
  <si>
    <t>보성파워텍</t>
  </si>
  <si>
    <t xml:space="preserve">         기타재고</t>
  </si>
  <si>
    <t>dart_AllowanceForDoubtfulAcccountShortTermAdvancePayments</t>
  </si>
  <si>
    <t>dart_GovernmentGrantsVehiclesGross</t>
  </si>
  <si>
    <t>[000890]</t>
  </si>
  <si>
    <t>보해양조</t>
  </si>
  <si>
    <t xml:space="preserve">      단기미수금 및 기타채권</t>
  </si>
  <si>
    <t>entity00123541_udf_BS_201711112829429_CurrentAssets</t>
  </si>
  <si>
    <t xml:space="preserve">      선급주세</t>
  </si>
  <si>
    <t xml:space="preserve">      장기미수금 및 기타채권</t>
  </si>
  <si>
    <t>[226340]</t>
  </si>
  <si>
    <t>본느</t>
  </si>
  <si>
    <t>entity01098792_udf_BS_2019822182533265_CurrentAssets</t>
  </si>
  <si>
    <t>entity01098792_udf_BS_20194202656258_NoncurrentAssets</t>
  </si>
  <si>
    <t>entity01098792_udf_BS_20194202727922_NoncurrentAssets</t>
  </si>
  <si>
    <t>entity01098792_udf_BS_20194202746930_NoncurrentAssets</t>
  </si>
  <si>
    <t>entity01098792_udf_BS_20194202849546_NoncurrentAssets</t>
  </si>
  <si>
    <t>entity01098792_udf_BS_20194203511322_CurrentLiabilities</t>
  </si>
  <si>
    <t>entity01098792_udf_BS_2019420388298_CurrentLiabilities</t>
  </si>
  <si>
    <t>[003000]</t>
  </si>
  <si>
    <t>부광약품</t>
  </si>
  <si>
    <t>entity00123718_udf_BS_202042716225330_CurrentAssets</t>
  </si>
  <si>
    <t>entity00123718_udf_BS_202154174648351_NoncurrentAssets</t>
  </si>
  <si>
    <t xml:space="preserve">      종속기업,관계기업 및 공동기업투자주식</t>
  </si>
  <si>
    <t>entity00123718_udf_BS_2022316144129762_NoncurrentLiabilities</t>
  </si>
  <si>
    <t>[026940]</t>
  </si>
  <si>
    <t>부국철강</t>
  </si>
  <si>
    <t>[014470]</t>
  </si>
  <si>
    <t>부방</t>
  </si>
  <si>
    <t>entity00243067_udf_BS_2020327154843478_NoncurrentAssets</t>
  </si>
  <si>
    <t>entity00243067_udf_BS_201832716153904_NoncurrentAssets</t>
  </si>
  <si>
    <t xml:space="preserve">         외화사채</t>
  </si>
  <si>
    <t xml:space="preserve">         그 밖의 기타단기충당부채</t>
  </si>
  <si>
    <t>[011390]</t>
  </si>
  <si>
    <t>부산산업</t>
  </si>
  <si>
    <t>entity00124027_udf_BS_202231194318299_NoncurrentAssets</t>
  </si>
  <si>
    <t xml:space="preserve">      퇴직연금초과금</t>
  </si>
  <si>
    <t>[005030]</t>
  </si>
  <si>
    <t>부산주공</t>
  </si>
  <si>
    <t>[008470]</t>
  </si>
  <si>
    <t>부스타</t>
  </si>
  <si>
    <t>[338220]</t>
  </si>
  <si>
    <t>뷰노</t>
  </si>
  <si>
    <t>entity01344202_udf_BS_2021510215940666_CurrentAssets</t>
  </si>
  <si>
    <t>entity01344202_udf_BS_2022125145551767_NoncurrentLiabilities</t>
  </si>
  <si>
    <t>[100120]</t>
  </si>
  <si>
    <t>뷰웍스</t>
  </si>
  <si>
    <t>entity00609324_udf_BS_2019314144547521_CurrentAssets</t>
  </si>
  <si>
    <t>entity00609324_udf_BS_2018813174711846_CurrentAssets</t>
  </si>
  <si>
    <t>entity00609324_udf_BS_2018813174729673_CurrentAssets</t>
  </si>
  <si>
    <t>entity00609324_udf_BS_2018813174731320_CurrentAssets</t>
  </si>
  <si>
    <t>entity00609324_udf_BS_2022316211142816_NoncurrentAssets</t>
  </si>
  <si>
    <t>[337930]</t>
  </si>
  <si>
    <t>브랜드엑스코퍼레이션</t>
  </si>
  <si>
    <t>entity01391103_udf_BS_2021316183629758_CurrentAssets</t>
  </si>
  <si>
    <t>entity01391103_udf_BS_20201021135755612_CurrentAssets</t>
  </si>
  <si>
    <t>entity01391103_udf_BS_20201021141227435_CurrentAssets</t>
  </si>
  <si>
    <t>entity01391103_udf_BS_20201021141651194_NoncurrentAssets</t>
  </si>
  <si>
    <t>entity01391103_udf_BS_20201021141933188_CurrentLiabilities</t>
  </si>
  <si>
    <t>entity01391103_udf_BS_2022310151132411_CurrentLiabilities</t>
  </si>
  <si>
    <t>entity01391103_udf_BS_20201021142431756_CurrentLiabilities</t>
  </si>
  <si>
    <t>entity01391103_udf_BS_2020102114260579_NoncurrentLiabilities</t>
  </si>
  <si>
    <t xml:space="preserve">      상환전환우선주</t>
  </si>
  <si>
    <t>[099390]</t>
  </si>
  <si>
    <t>브레인즈컴퍼니</t>
  </si>
  <si>
    <t xml:space="preserve">      현금및현금성자산(주석 4,5,6,29,33)</t>
  </si>
  <si>
    <t xml:space="preserve">      기타유동금융자산(주석 4,5,9,33)</t>
  </si>
  <si>
    <t xml:space="preserve">      매출채권(주석 4,5,7,33)</t>
  </si>
  <si>
    <t>entity00642897_udf_BS_202191712494108_CurrentAssets</t>
  </si>
  <si>
    <t xml:space="preserve">      단기기타채권(주석 4,5,8,30,33)</t>
  </si>
  <si>
    <t xml:space="preserve">      기타유동자산(주석 12)</t>
  </si>
  <si>
    <t xml:space="preserve">      재고자산(주석 11)</t>
  </si>
  <si>
    <t>entity00642897_udf_BS_2022126122828816_CurrentAssets</t>
  </si>
  <si>
    <t xml:space="preserve">      비유동 당기손익-공정가치 측정 지정 금융자산(주석 4,5,10,33)</t>
  </si>
  <si>
    <t>entity00642897_udf_BS_2021917125741244_NoncurrentAssets</t>
  </si>
  <si>
    <t xml:space="preserve">      장기기타채권(주석 4,5,8,30,33)</t>
  </si>
  <si>
    <t xml:space="preserve">      유형자산(주석 13)</t>
  </si>
  <si>
    <t xml:space="preserve">      영업권 이외의 무형자산(주석 14)</t>
  </si>
  <si>
    <t xml:space="preserve">      사용권자산(주석 15)</t>
  </si>
  <si>
    <t xml:space="preserve">      단기매입채무(주석 4,5,16,33)</t>
  </si>
  <si>
    <t>entity00642897_udf_BS_2021917163325633_CurrentLiabilities</t>
  </si>
  <si>
    <t xml:space="preserve">      단기기타채무(주석 4,5,16,33)</t>
  </si>
  <si>
    <t xml:space="preserve">      유동계약부채(주석 19)</t>
  </si>
  <si>
    <t xml:space="preserve">      유동리스부채(주석 4,5,15,29,33)</t>
  </si>
  <si>
    <t xml:space="preserve">      기타유동부채(주석 17)</t>
  </si>
  <si>
    <t xml:space="preserve">      매각예정유동자산관련 부채</t>
  </si>
  <si>
    <t xml:space="preserve">      확정급여부채(주석 18)</t>
  </si>
  <si>
    <t xml:space="preserve">      비유동계약부채(주석 19)</t>
  </si>
  <si>
    <t xml:space="preserve">      비유동리스부채(주석 4,5,15,29,33)</t>
  </si>
  <si>
    <t xml:space="preserve">   자본금(주석 1,20)</t>
  </si>
  <si>
    <t xml:space="preserve">   기타자본구성요소(주석 20)</t>
  </si>
  <si>
    <t xml:space="preserve">   이익잉여금(주석 21)</t>
  </si>
  <si>
    <t>[064480]</t>
  </si>
  <si>
    <t>브리지텍</t>
  </si>
  <si>
    <t>entity00359076_udf_BS_201985132212255_NoncurrentLiabilities</t>
  </si>
  <si>
    <t xml:space="preserve">      퇴직급여충당부채</t>
  </si>
  <si>
    <t>[288330]</t>
  </si>
  <si>
    <t>브릿지바이오</t>
  </si>
  <si>
    <t>entity01227039_udf_BS_20218316316922_NoncurrentAssets</t>
  </si>
  <si>
    <t>[365900]</t>
  </si>
  <si>
    <t>브이씨</t>
  </si>
  <si>
    <t>운동 및 경기용구 제조업</t>
  </si>
  <si>
    <t xml:space="preserve">      당기손익-공정가치 측정금융자산(비유동)</t>
  </si>
  <si>
    <t>entity01354740_udf_BS_2022317144931740_NoncurrentLiabilities</t>
  </si>
  <si>
    <t>[251630]</t>
  </si>
  <si>
    <t>브이원텍</t>
  </si>
  <si>
    <t xml:space="preserve">      종속기업, 관계기업투자주식</t>
  </si>
  <si>
    <t>entity01027794_udf_BS_202231611576488_NoncurrentLiabilities</t>
  </si>
  <si>
    <t>[018290]</t>
  </si>
  <si>
    <t>브이티지엠피</t>
  </si>
  <si>
    <t>entity00150165_udf_BS_20218319582765_NoncurrentAssets</t>
  </si>
  <si>
    <t>entity00150165_udf_BS_202183195925229_NoncurrentAssets</t>
  </si>
  <si>
    <t>entity00150165_udf_BS_202183110026933_NoncurrentLiabilities</t>
  </si>
  <si>
    <t>[044480]</t>
  </si>
  <si>
    <t>블루베리 NFT</t>
  </si>
  <si>
    <t>entity00173449_udf_BS_2022322175946923_AssetsAbstract</t>
  </si>
  <si>
    <t xml:space="preserve">   매각비유동자산</t>
  </si>
  <si>
    <t>entity00173449_udf_BS_2022322175951277_udf_BS_2022322175946923_AssetsAbstract</t>
  </si>
  <si>
    <t>[033560]</t>
  </si>
  <si>
    <t>블루콤</t>
  </si>
  <si>
    <t>entity00238001_udf_BS_2022311115941885_CurrentLiabilities</t>
  </si>
  <si>
    <t>entity00238001_udf_BS_202231112011455_CurrentLiabilities</t>
  </si>
  <si>
    <t>entity00238001_udf_BS_202231112042604_CurrentLiabilities</t>
  </si>
  <si>
    <t>[369370]</t>
  </si>
  <si>
    <t>블리츠웨이</t>
  </si>
  <si>
    <t>인형, 장난감 및 오락용품 제조업</t>
  </si>
  <si>
    <t>entity01508855_udf_BS_202231013423767_NoncurrentLiabilities</t>
  </si>
  <si>
    <t>[126340]</t>
  </si>
  <si>
    <t>비나텍</t>
  </si>
  <si>
    <t>[121800]</t>
  </si>
  <si>
    <t>비덴트</t>
  </si>
  <si>
    <t xml:space="preserve">      신주인수권부사</t>
  </si>
  <si>
    <t xml:space="preserve">   지배기업의 소유지분</t>
  </si>
  <si>
    <t>entity00693651_udf_BS_202231803311764_IssuedCapital</t>
  </si>
  <si>
    <t>entity00693651_udf_BS_202231803320675_IssuedCapital</t>
  </si>
  <si>
    <t>entity00693651_udf_BS_202231803355705_IssuedCapital</t>
  </si>
  <si>
    <t>entity00693651_udf_BS_20223180346809_IssuedCapital</t>
  </si>
  <si>
    <t>[148140]</t>
  </si>
  <si>
    <t>비디아이</t>
  </si>
  <si>
    <t>entity00610490_udf_BS_202189131242814_NoncurrentAssets</t>
  </si>
  <si>
    <t>entity00610490_udf_BS_202131891037857_NoncurrentAssets</t>
  </si>
  <si>
    <t>entity00610490_udf_BS_2017121153019405_NoncurrentLiabilities</t>
  </si>
  <si>
    <t>[082800]</t>
  </si>
  <si>
    <t>비보존 헬스케어</t>
  </si>
  <si>
    <t>entity00533191_udf_BS_20188711176280_CurrentAssets</t>
  </si>
  <si>
    <t>entity00533191_udf_BS_2020111113859793_CurrentAssets</t>
  </si>
  <si>
    <t>entity00533191_udf_BS_201887113325589_NoncurrentAssets</t>
  </si>
  <si>
    <t>entity00533191_udf_BS_201887113734819_CurrentLiabilities</t>
  </si>
  <si>
    <t>entity00533191_udf_BS_201887114751358_NoncurrentLiabilities</t>
  </si>
  <si>
    <t>[318410]</t>
  </si>
  <si>
    <t>비비씨</t>
  </si>
  <si>
    <t>[002070]</t>
  </si>
  <si>
    <t>비비안</t>
  </si>
  <si>
    <t>entity00107677_udf_BS_2022321131622165_NoncurrentAssets</t>
  </si>
  <si>
    <t xml:space="preserve">      확정급여부채 및 기타장기급여채무</t>
  </si>
  <si>
    <t>[100220]</t>
  </si>
  <si>
    <t>비상교육</t>
  </si>
  <si>
    <t>[146320]</t>
  </si>
  <si>
    <t>비씨엔씨</t>
  </si>
  <si>
    <t>entity01301623_udf_BS_202232212941989_CurrentAssets</t>
  </si>
  <si>
    <t>entity01301623_udf_BS_2022322121336133_NoncurrentAssets</t>
  </si>
  <si>
    <t>entity01301623_udf_BS_2022322121358812_NoncurrentAssets</t>
  </si>
  <si>
    <t>entity01301623_udf_BS_2022322121437758_NoncurrentAssets</t>
  </si>
  <si>
    <t>entity01301623_udf_BS_2022322121823917_CurrentLiabilities</t>
  </si>
  <si>
    <t xml:space="preserve">      유동전환상환우선주부채</t>
  </si>
  <si>
    <t>entity01301623_udf_BS_2022322121857918_CurrentLiabilities</t>
  </si>
  <si>
    <t>entity01301623_udf_BS_202232212237756_NoncurrentLiabilities</t>
  </si>
  <si>
    <t>[200780]</t>
  </si>
  <si>
    <t>비씨월드제약</t>
  </si>
  <si>
    <t>[141000]</t>
  </si>
  <si>
    <t>비아트론</t>
  </si>
  <si>
    <t>entity00610083_udf_BS_2017112715225424_CurrentAssets</t>
  </si>
  <si>
    <t>entity00610083_udf_BS_20183692932805_CurrentAssets</t>
  </si>
  <si>
    <t>entity00610083_udf_BS_2017112715343970_NoncurrentAssets</t>
  </si>
  <si>
    <t xml:space="preserve">   기타납입자본</t>
  </si>
  <si>
    <t>[090460]</t>
  </si>
  <si>
    <t>비에이치</t>
  </si>
  <si>
    <t>entity00447609_udf_BS_2017113153449987_CurrentAssets</t>
  </si>
  <si>
    <t>entity00447609_udf_BS_201711315858601_CurrentLiabilities</t>
  </si>
  <si>
    <t>[083650]</t>
  </si>
  <si>
    <t>비에이치아이</t>
  </si>
  <si>
    <t xml:space="preserve">      단기미청구공사</t>
  </si>
  <si>
    <t>entity00409788_udf_BS_2021316173131953_NoncurrentAssets</t>
  </si>
  <si>
    <t>entity00409788_udf_BS_202031112537230_CurrentLiabilities</t>
  </si>
  <si>
    <t>[086670]</t>
  </si>
  <si>
    <t>비엠티</t>
  </si>
  <si>
    <t xml:space="preserve">      전환사채전환권조정</t>
  </si>
  <si>
    <t>[335890]</t>
  </si>
  <si>
    <t>비올</t>
  </si>
  <si>
    <t xml:space="preserve">      매출채권.</t>
  </si>
  <si>
    <t>entity01406618_udf_BS_2022223111214276_NoncurrentAssets</t>
  </si>
  <si>
    <t xml:space="preserve">      사용권자산.</t>
  </si>
  <si>
    <t>entity01406618_udf_BS_2021316202914647_CurrentLiabilities</t>
  </si>
  <si>
    <t xml:space="preserve">      단기차입금.</t>
  </si>
  <si>
    <t>entity01406618_udf_BS_202131620304807_CurrentLiabilities</t>
  </si>
  <si>
    <t>entity01406618_udf_BS_2022223111525906_CurrentLiabilities</t>
  </si>
  <si>
    <t xml:space="preserve">      충당금부채</t>
  </si>
  <si>
    <t xml:space="preserve">      전환사채.</t>
  </si>
  <si>
    <t>[138580]</t>
  </si>
  <si>
    <t>비즈니스온</t>
  </si>
  <si>
    <t>[082920]</t>
  </si>
  <si>
    <t>비츠로셀</t>
  </si>
  <si>
    <t>entity00154718_udf_BS_2020319172252913_CurrentLiabilities</t>
  </si>
  <si>
    <t>entity00154718_udf_BS_202231711016272_NoncurrentLiabilities</t>
  </si>
  <si>
    <t>[054220]</t>
  </si>
  <si>
    <t>비츠로시스</t>
  </si>
  <si>
    <t>entity00201432_udf_BS_20181311042192_CurrentLiabilities</t>
  </si>
  <si>
    <t>[042370]</t>
  </si>
  <si>
    <t>비츠로테크</t>
  </si>
  <si>
    <t>entity00103644_udf_BS_20181114165310753_CurrentAssets</t>
  </si>
  <si>
    <t>entity00103644_udf_BS_20181114164525472_NoncurrentAssets</t>
  </si>
  <si>
    <t>entity00103644_udf_BS_2022323299780_NoncurrentAssets</t>
  </si>
  <si>
    <t xml:space="preserve">      단기성차입금</t>
  </si>
  <si>
    <t>entity00103644_udf_BS_202232321039963_NoncurrentLiabilities</t>
  </si>
  <si>
    <t>[030790]</t>
  </si>
  <si>
    <t>비케이탑스</t>
  </si>
  <si>
    <t>entity00273615_udf_BS_202011994244759_CurrentAssets</t>
  </si>
  <si>
    <t>entity00273615_udf_BS_20213111557855_NoncurrentAssets</t>
  </si>
  <si>
    <t>entity00273615_udf_BS_202251010452929_CurrentLiabilities</t>
  </si>
  <si>
    <t>entity00273615_udf_BS_2021215132256403_NoncurrentLiabilities</t>
  </si>
  <si>
    <t xml:space="preserve">      회생채무</t>
  </si>
  <si>
    <t>[307870]</t>
  </si>
  <si>
    <t>비투엔</t>
  </si>
  <si>
    <t>entity01326792_udf_BS_202231110834228_CurrentAssets</t>
  </si>
  <si>
    <t>entity01326792_udf_BS_20223111022167_NoncurrentAssets</t>
  </si>
  <si>
    <t>entity01326792_udf_BS_2022311101445620_NoncurrentAssets</t>
  </si>
  <si>
    <t>entity01326792_udf_BS_2022311102658176_CurrentLiabilities</t>
  </si>
  <si>
    <t>entity01326792_udf_BS_2022311102951353_CurrentLiabilities</t>
  </si>
  <si>
    <t>entity01326792_udf_BS_202231110314681_CurrentLiabilities</t>
  </si>
  <si>
    <t>entity01326792_udf_BS_2022311103219532_CurrentLiabilities</t>
  </si>
  <si>
    <t>entity01326792_udf_BS_2022311103937929_NoncurrentLiabilities</t>
  </si>
  <si>
    <t>entity01326792_udf_BS_2022311104047395_NoncurrentLiabilities</t>
  </si>
  <si>
    <t>entity01326792_udf_BS_2022311104115367_NoncurrentLiabilities</t>
  </si>
  <si>
    <t>entity01326792_udf_BS_20223111109864_NoncurrentLiabilities</t>
  </si>
  <si>
    <t>[357880]</t>
  </si>
  <si>
    <t>비트나인</t>
  </si>
  <si>
    <t xml:space="preserve">      파생금융부채(비유동)</t>
  </si>
  <si>
    <t>[032850]</t>
  </si>
  <si>
    <t>비트컴퓨터</t>
  </si>
  <si>
    <t>[238200]</t>
  </si>
  <si>
    <t>비피도</t>
  </si>
  <si>
    <t>entity01109070_udf_BS_202131517494760_CurrentAssets</t>
  </si>
  <si>
    <t>entity01109070_udf_BS_201911692025139_NoncurrentAssets</t>
  </si>
  <si>
    <t xml:space="preserve">      관계기업투자주식.</t>
  </si>
  <si>
    <t>entity01109070_udf_BS_20191169213700_NoncurrentAssets</t>
  </si>
  <si>
    <t>entity01109070_udf_BS_20191169248746_CurrentLiabilities</t>
  </si>
  <si>
    <t>[093190]</t>
  </si>
  <si>
    <t>빅솔론</t>
  </si>
  <si>
    <t>entity00478900_udf_BS_201710191539762_NoncurrentAssets</t>
  </si>
  <si>
    <t>entity00478900_udf_BS_20205694632909_CurrentLiabilities</t>
  </si>
  <si>
    <t>[065450]</t>
  </si>
  <si>
    <t>빅텍</t>
  </si>
  <si>
    <t xml:space="preserve">      손실충당부채</t>
  </si>
  <si>
    <t>[005180]</t>
  </si>
  <si>
    <t>빙그레</t>
  </si>
  <si>
    <t>entity00124726_udf_BS_201711914511559_EquityAbstract</t>
  </si>
  <si>
    <t>[072950]</t>
  </si>
  <si>
    <t>빛샘전자</t>
  </si>
  <si>
    <t>[143240]</t>
  </si>
  <si>
    <t>사람인에이치알</t>
  </si>
  <si>
    <t>entity00857480_udf_BS_2017111134245328_NoncurrentAssets</t>
  </si>
  <si>
    <t>entity00857480_udf_BS_201711113437534_NoncurrentAssets</t>
  </si>
  <si>
    <t>entity00857480_udf_BS_2017111134334928_NoncurrentAssets</t>
  </si>
  <si>
    <t>[003960]</t>
  </si>
  <si>
    <t>사조대림</t>
  </si>
  <si>
    <t>수산물 가공 및 저장 처리업</t>
  </si>
  <si>
    <t>entity00109718_udf_BS_201932014119945_NoncurrentAssets</t>
  </si>
  <si>
    <t>entity00109718_udf_BS_2018813104942863_NoncurrentAssets</t>
  </si>
  <si>
    <t>entity00109718_udf_BS_2017119151810402_NoncurrentAssets</t>
  </si>
  <si>
    <t>entity00109718_udf_BS_201831992853656_NoncurrentLiabilities</t>
  </si>
  <si>
    <t>entity00109718_udf_BS_201831993020202_EquityAbstract</t>
  </si>
  <si>
    <t>[008040]</t>
  </si>
  <si>
    <t>사조동아원</t>
  </si>
  <si>
    <t>entity00137252_udf_BS_2021223183940604_NoncurrentAssets</t>
  </si>
  <si>
    <t>[007160]</t>
  </si>
  <si>
    <t>사조산업</t>
  </si>
  <si>
    <t>entity00124799_udf_BS_2021118141022336_CurrentAssets</t>
  </si>
  <si>
    <t>entity00124799_udf_BS_202181014467811_NoncurrentLiabilities</t>
  </si>
  <si>
    <t>[014710]</t>
  </si>
  <si>
    <t>사조씨푸드</t>
  </si>
  <si>
    <t>entity00124780_udf_BS_2017111111370896_NoncurrentAssets</t>
  </si>
  <si>
    <t>[006090]</t>
  </si>
  <si>
    <t>사조오양</t>
  </si>
  <si>
    <t>entity00141875_udf_BS_2018515105931862_NoncurrentAssets</t>
  </si>
  <si>
    <t>entity00141875_udf_BS_201932695833137_NoncurrentAssets</t>
  </si>
  <si>
    <t>entity00141875_udf_BS_2017116134115239_NoncurrentAssets</t>
  </si>
  <si>
    <t>entity00141875_udf_BS_2017116135638203_CurrentLiabilities</t>
  </si>
  <si>
    <t xml:space="preserve">      단기차입금및유동성장기차입금</t>
  </si>
  <si>
    <t>[100090]</t>
  </si>
  <si>
    <t>삼강엠앤티</t>
  </si>
  <si>
    <t>entity00480367_udf_BS_20171110183739751_CurrentAssets</t>
  </si>
  <si>
    <t>entity00480367_udf_BS_201711101842291_NoncurrentAssets</t>
  </si>
  <si>
    <t>entity00480367_udf_BS_201711118481821_CurrentLiabilities</t>
  </si>
  <si>
    <t>[122350]</t>
  </si>
  <si>
    <t>삼기</t>
  </si>
  <si>
    <t xml:space="preserve">      기타금융자산(단기)</t>
  </si>
  <si>
    <t>entity00799177_udf_BS_201975142726940_CurrentAssets</t>
  </si>
  <si>
    <t xml:space="preserve">      기타금융자산(장기)</t>
  </si>
  <si>
    <t xml:space="preserve">      기타채권(장기)</t>
  </si>
  <si>
    <t>entity00799177_udf_BS_2021311133925663_NoncurrentAssets</t>
  </si>
  <si>
    <t>entity00799177_udf_BS_20197514304283_CurrentLiabilities</t>
  </si>
  <si>
    <t xml:space="preserve">      유급휴가부채</t>
  </si>
  <si>
    <t xml:space="preserve">      차입금(단기)</t>
  </si>
  <si>
    <t xml:space="preserve">      차입금(장기)</t>
  </si>
  <si>
    <t>entity00799177_udf_BS_2022317164736760_NoncurrentLiabilities</t>
  </si>
  <si>
    <t>[014970]</t>
  </si>
  <si>
    <t>삼륭물산</t>
  </si>
  <si>
    <t>entity00125488_udf_BS_20171121102424305_NoncurrentAssets</t>
  </si>
  <si>
    <t xml:space="preserve">      매도가능증권</t>
  </si>
  <si>
    <t>[018310]</t>
  </si>
  <si>
    <t>삼목에스폼</t>
  </si>
  <si>
    <t xml:space="preserve">      미지급</t>
  </si>
  <si>
    <t>[053700]</t>
  </si>
  <si>
    <t>삼보모터스</t>
  </si>
  <si>
    <t>entity00351092_udf_BS_2018328151246500_CurrentAssets</t>
  </si>
  <si>
    <t>entity00351092_udf_BS_201832815135395_CurrentAssets</t>
  </si>
  <si>
    <t xml:space="preserve">      투자금융자산</t>
  </si>
  <si>
    <t>entity00351092_udf_BS_201832815145295_CurrentAssets</t>
  </si>
  <si>
    <t>entity00351092_udf_BS_202051315561865_NoncurrentAssets</t>
  </si>
  <si>
    <t>entity00351092_udf_BS_202051316059130_NoncurrentAssets</t>
  </si>
  <si>
    <t>entity00351092_udf_BS_2018328152516772_NoncurrentAssets</t>
  </si>
  <si>
    <t>entity00351092_udf_BS_202051316325313_CurrentLiabilities</t>
  </si>
  <si>
    <t>entity00351092_udf_BS_2018328152651931_CurrentLiabilities</t>
  </si>
  <si>
    <t>entity00351092_udf_BS_202132011743609_CurrentLiabilities</t>
  </si>
  <si>
    <t xml:space="preserve">      외화사채</t>
  </si>
  <si>
    <t>entity00351092_udf_BS_202051316649231_CurrentLiabilities</t>
  </si>
  <si>
    <t>entity00351092_udf_BS_2018328152859390_CurrentLiabilities</t>
  </si>
  <si>
    <t xml:space="preserve">      장기매입채무 및 기타 비유동채무</t>
  </si>
  <si>
    <t>entity00351092_udf_BS_2021320111117700_NoncurrentLiabilities</t>
  </si>
  <si>
    <t xml:space="preserve">      사모사채</t>
  </si>
  <si>
    <t xml:space="preserve">      비유동판매충당부채</t>
  </si>
  <si>
    <t>entity00351092_udf_BS_202051316118692_NoncurrentLiabilities</t>
  </si>
  <si>
    <t>entity00351092_udf_BS_2018328153123744_EquityAbstract</t>
  </si>
  <si>
    <t>[009620]</t>
  </si>
  <si>
    <t>삼보산업</t>
  </si>
  <si>
    <t>entity00125822_udf_BS_202231284632107_TradeAndOtherCurrentPayables</t>
  </si>
  <si>
    <t xml:space="preserve">         기타유동채무</t>
  </si>
  <si>
    <t>entity00125822_udf_BS_202231284770_LongTermTradeAndOtherNonCurrentPayables</t>
  </si>
  <si>
    <t xml:space="preserve">         기타비유동채무</t>
  </si>
  <si>
    <t>[023600]</t>
  </si>
  <si>
    <t>삼보판지</t>
  </si>
  <si>
    <t>[001470]</t>
  </si>
  <si>
    <t>삼부토건</t>
  </si>
  <si>
    <t>entity00125974_udf_BS_2021318154723210_TradeAndOtherCurrentPayables</t>
  </si>
  <si>
    <t xml:space="preserve">         신주인수권부사채상환할증금</t>
  </si>
  <si>
    <t>entity00125974_udf_BS_202131815498473_TradeAndOtherCurrentPayables</t>
  </si>
  <si>
    <t xml:space="preserve">         신주인수권부사채할인발행차금(신주인수권부사채)</t>
  </si>
  <si>
    <t>entity00125974_udf_BS_202131815371138_TradeAndOtherCurrentPayables</t>
  </si>
  <si>
    <t xml:space="preserve">         전환사채상환할증금</t>
  </si>
  <si>
    <t>entity00125974_udf_BS_2021318154341330_TradeAndOtherCurrentPayables</t>
  </si>
  <si>
    <t xml:space="preserve">         분양선수금</t>
  </si>
  <si>
    <t>dart_RedemptionPremiumOnBondWithWarrant</t>
  </si>
  <si>
    <t>dart_DiscountOnBondWithWarrant</t>
  </si>
  <si>
    <t xml:space="preserve">         비유동하자보수충당부채</t>
  </si>
  <si>
    <t xml:space="preserve">         장기법적소송충당부채</t>
  </si>
  <si>
    <t xml:space="preserve">         비유동공사손실충당부채</t>
  </si>
  <si>
    <t>entity00125974_udf_BS_20223415742462_ElementsOfOtherStockholdersEquity</t>
  </si>
  <si>
    <t xml:space="preserve">      미교부주식</t>
  </si>
  <si>
    <t>dart_LossesCumulativeEffectForeignCurrencyTranslation</t>
  </si>
  <si>
    <t xml:space="preserve">      해외사업환산손실</t>
  </si>
  <si>
    <t>[006400]</t>
  </si>
  <si>
    <t>삼성SDI</t>
  </si>
  <si>
    <t>entity00126362_udf_BS_2018726121711249_CurrentAssets</t>
  </si>
  <si>
    <t>entity00126362_udf_BS_201872612196621_NoncurrentAssets</t>
  </si>
  <si>
    <t>[006660]</t>
  </si>
  <si>
    <t>삼성공조</t>
  </si>
  <si>
    <t>[028260]</t>
  </si>
  <si>
    <t>삼성물산</t>
  </si>
  <si>
    <t>entity00149655_udf_BS_2021228171937111_CurrentAssets</t>
  </si>
  <si>
    <t>entity00149655_udf_BS_20171030124630820_AssetsAbstract</t>
  </si>
  <si>
    <t>entity00149655_udf_BS_20171030124944376_NoncurrentAssets</t>
  </si>
  <si>
    <t xml:space="preserve">      유동성장기채무</t>
  </si>
  <si>
    <t>entity00149655_udf_BS_20171030125323906_NoncurrentLiabilities</t>
  </si>
  <si>
    <t>[207940]</t>
  </si>
  <si>
    <t>삼성바이오로직스</t>
  </si>
  <si>
    <t xml:space="preserve">      사채및차입금</t>
  </si>
  <si>
    <t>[018260]</t>
  </si>
  <si>
    <t>삼성에스디에스</t>
  </si>
  <si>
    <t>entity00126186_udf_BS_20222161387912_CurrentAssets</t>
  </si>
  <si>
    <t>entity00126186_udf_BS_2018510171119686_NoncurrentAssets</t>
  </si>
  <si>
    <t>entity00126186_udf_BS_2019313143152571_NoncurrentAssets</t>
  </si>
  <si>
    <t>entity00126186_udf_BS_202031782455707_NoncurrentAssets</t>
  </si>
  <si>
    <t>entity00126186_udf_BS_2021228153649430_CurrentLiabilities</t>
  </si>
  <si>
    <t>entity00126186_udf_BS_2022225104635315_NoncurrentLiabilities</t>
  </si>
  <si>
    <t xml:space="preserve">      비유동성사채</t>
  </si>
  <si>
    <t xml:space="preserve">      보통주납입자본</t>
  </si>
  <si>
    <t>[028050]</t>
  </si>
  <si>
    <t>삼성엔지니어링</t>
  </si>
  <si>
    <t>entity00126308_udf_BS_2018511103042545_CurrentAssets</t>
  </si>
  <si>
    <t xml:space="preserve">      유동성 상각후원가 측정 금융자산</t>
  </si>
  <si>
    <t xml:space="preserve">      선급공사비</t>
  </si>
  <si>
    <t>entity00126308_udf_BS_2018511103132661_NoncurrentAssets</t>
  </si>
  <si>
    <t>entity00126308_udf_BS_2018511103154132_NoncurrentAssets</t>
  </si>
  <si>
    <t>entity00126308_udf_BS_201851110327802_NoncurrentAssets</t>
  </si>
  <si>
    <t xml:space="preserve">      종속기업, 관계기업및공동기업투자</t>
  </si>
  <si>
    <t>entity00126308_udf_BS_202222318361701_NoncurrentAssets</t>
  </si>
  <si>
    <t>[009150]</t>
  </si>
  <si>
    <t>삼성전기</t>
  </si>
  <si>
    <t>entity00126371_udf_BS_20187278501443_CurrentAssets</t>
  </si>
  <si>
    <t>entity00126371_udf_BS_2021118144554_CurrentAssets</t>
  </si>
  <si>
    <t>entity00126371_udf_BS_201710278221496_NoncurrentAssets</t>
  </si>
  <si>
    <t>entity00126371_udf_BS_20171027822276_NoncurrentAssets</t>
  </si>
  <si>
    <t>entity00126371_udf_BS_20198915214906_CurrentLiabilities</t>
  </si>
  <si>
    <t>entity00126371_udf_BS_201872785416547_CurrentLiabilities</t>
  </si>
  <si>
    <t>entity00126371_udf_BS_201872785438970_NoncurrentLiabilities</t>
  </si>
  <si>
    <t>부채 및 자본의 총계</t>
  </si>
  <si>
    <t>[005930]</t>
  </si>
  <si>
    <t>삼성전자</t>
  </si>
  <si>
    <t>entity00126380_udf_BS_20171021104246829_CurrentAssets</t>
  </si>
  <si>
    <t>entity00126380_udf_BS_2018510225645841_NoncurrentAssets</t>
  </si>
  <si>
    <t>entity00126380_udf_BS_2018510225643651_NoncurrentAssets</t>
  </si>
  <si>
    <t>entity00126380_udf_BS_201710211050346_CurrentLiabilities</t>
  </si>
  <si>
    <t>entity00126380_udf_BS_20171021105032767_CurrentLiabilities</t>
  </si>
  <si>
    <t>entity00126380_udf_BS_20171027152426595_CurrentLiabilities</t>
  </si>
  <si>
    <t>entity00126380_udf_BS_20171021105234600_CurrentLiabilities</t>
  </si>
  <si>
    <t>entity00126380_udf_BS_201710211052342_CurrentLiabilities</t>
  </si>
  <si>
    <t>entity00126380_udf_BS_20171021105256394_CurrentLiabilities</t>
  </si>
  <si>
    <t>[001360]</t>
  </si>
  <si>
    <t>삼성제약</t>
  </si>
  <si>
    <t>entity00126414_udf_BS_202081212493044_CurrentAssets</t>
  </si>
  <si>
    <t xml:space="preserve">      지분증권</t>
  </si>
  <si>
    <t xml:space="preserve">      채무증권</t>
  </si>
  <si>
    <t>entity00126414_udf_BS_202131520040407_CurrentAssets</t>
  </si>
  <si>
    <t xml:space="preserve">      투자부동산 및 기타투자자산</t>
  </si>
  <si>
    <t>entity00126414_udf_BS_20223161073140_NoncurrentAssets</t>
  </si>
  <si>
    <t>entity00126414_udf_BS_202081295046330_CurrentLiabilities</t>
  </si>
  <si>
    <t>[010140]</t>
  </si>
  <si>
    <t>삼성중공업</t>
  </si>
  <si>
    <t xml:space="preserve">      비유동파생금융자산</t>
  </si>
  <si>
    <t xml:space="preserve">      비유동매출채권</t>
  </si>
  <si>
    <t xml:space="preserve">      유동장기부채</t>
  </si>
  <si>
    <t>[068290]</t>
  </si>
  <si>
    <t>삼성출판사</t>
  </si>
  <si>
    <t xml:space="preserve">      유동성장기금융자산</t>
  </si>
  <si>
    <t xml:space="preserve">      종속기업및관계기업 투자</t>
  </si>
  <si>
    <t xml:space="preserve">      비유동복구충당부채</t>
  </si>
  <si>
    <t>[006110]</t>
  </si>
  <si>
    <t>삼아알미늄</t>
  </si>
  <si>
    <t xml:space="preserve">      단기차입금 및 유동성장기차입금</t>
  </si>
  <si>
    <t>[009300]</t>
  </si>
  <si>
    <t>삼아제약</t>
  </si>
  <si>
    <t xml:space="preserve">      단기투자예치금</t>
  </si>
  <si>
    <t xml:space="preserve">      장기투자예치금</t>
  </si>
  <si>
    <t>[145990]</t>
  </si>
  <si>
    <t>삼양사</t>
  </si>
  <si>
    <t>entity00896285_udf_BS_202231011533494_CurrentAssets</t>
  </si>
  <si>
    <t>entity00896285_udf_BS_2017117174827176_NoncurrentAssets</t>
  </si>
  <si>
    <t xml:space="preserve">      종속기업, 공동기업 및 관계기업주식</t>
  </si>
  <si>
    <t>entity00896285_udf_BS_20185101175284_NoncurrentAssets</t>
  </si>
  <si>
    <t>entity00896285_udf_BS_20223101342608_CurrentLiabilities</t>
  </si>
  <si>
    <t>[003230]</t>
  </si>
  <si>
    <t>삼양식품</t>
  </si>
  <si>
    <t>entity00126955_udf_BS_2022227114822952_CurrentLiabilities</t>
  </si>
  <si>
    <t>entity00126955_udf_BS_202222711499260_CurrentLiabilities</t>
  </si>
  <si>
    <t xml:space="preserve">      파생금융유동부채</t>
  </si>
  <si>
    <t>entity00126955_udf_BS_202222711558237_CurrentLiabilities</t>
  </si>
  <si>
    <t>[225190]</t>
  </si>
  <si>
    <t>삼양옵틱스</t>
  </si>
  <si>
    <t>[002170]</t>
  </si>
  <si>
    <t>삼양통상</t>
  </si>
  <si>
    <t>가죽, 가방 및 유사제품 제조업</t>
  </si>
  <si>
    <t>entity00127042_udf_BS_201881411120101_NoncurrentAssets</t>
  </si>
  <si>
    <t>entity00127042_udf_BS_2018814111442535_ElementsOfOtherStockholdersEquity</t>
  </si>
  <si>
    <t>entity00127042_udf_BS_2019329202040423_ElementsOfOtherStockholdersEquity</t>
  </si>
  <si>
    <t>[272550]</t>
  </si>
  <si>
    <t>삼양패키징</t>
  </si>
  <si>
    <t>entity01060814_udf_BS_2021312183941157_CurrentAssets</t>
  </si>
  <si>
    <t>entity01060814_udf_BS_202231321548253_CurrentAssets</t>
  </si>
  <si>
    <t xml:space="preserve">      기타의무형자산</t>
  </si>
  <si>
    <t>entity01060814_udf_BS_201833113231554_NoncurrentAssets</t>
  </si>
  <si>
    <t>entity01060814_udf_BS_2021312182932960_CurrentLiabilities</t>
  </si>
  <si>
    <t>entity01060814_udf_BS_2021312183615456_NoncurrentLiabilities</t>
  </si>
  <si>
    <t>[000070]</t>
  </si>
  <si>
    <t>삼양홀딩스</t>
  </si>
  <si>
    <t xml:space="preserve">      종속기업, 관계기업 및 공동기업주식</t>
  </si>
  <si>
    <t>[002810]</t>
  </si>
  <si>
    <t>삼영무역</t>
  </si>
  <si>
    <t xml:space="preserve">      유동성채무상품</t>
  </si>
  <si>
    <t xml:space="preserve">      비유동성채무상품</t>
  </si>
  <si>
    <t>[361670]</t>
  </si>
  <si>
    <t>삼영에스앤씨</t>
  </si>
  <si>
    <t>entity00405506_udf_BS_202221815599149_CurrentLiabilities</t>
  </si>
  <si>
    <t>[054540]</t>
  </si>
  <si>
    <t>삼영엠텍</t>
  </si>
  <si>
    <t>[065570]</t>
  </si>
  <si>
    <t>삼영이엔씨</t>
  </si>
  <si>
    <t>[005680]</t>
  </si>
  <si>
    <t>삼영전자공업</t>
  </si>
  <si>
    <t>[003720]</t>
  </si>
  <si>
    <t>삼영화학공업</t>
  </si>
  <si>
    <t>entity00127255_udf_BS_2018328204937978_CurrentAssets</t>
  </si>
  <si>
    <t>entity00127255_udf_BS_2018328204949542_CurrentAssets</t>
  </si>
  <si>
    <t>entity00127255_udf_BS_2018328204958981_CurrentAssets</t>
  </si>
  <si>
    <t>entity00127255_udf_BS_2018328205047593_CurrentAssets</t>
  </si>
  <si>
    <t>entity00127255_udf_BS_201832820512565_NoncurrentAssets</t>
  </si>
  <si>
    <t>entity00127255_udf_BS_2018328205111691_NoncurrentAssets</t>
  </si>
  <si>
    <t>entity00127255_udf_BS_2018328205123687_NoncurrentAssets</t>
  </si>
  <si>
    <t>entity00127255_udf_BS_201832820513511_NoncurrentAssets</t>
  </si>
  <si>
    <t>entity00127255_udf_BS_2022317123434151_AssetsAbstract</t>
  </si>
  <si>
    <t xml:space="preserve">   매각예정비유동자산 (주34)</t>
  </si>
  <si>
    <t>entity00127255_udf_BS_201832820567191_CurrentLiabilities</t>
  </si>
  <si>
    <t>entity00127255_udf_BS_2018328205634665_CurrentLiabilities</t>
  </si>
  <si>
    <t>entity00127255_udf_BS_2018328205643920_CurrentLiabilities</t>
  </si>
  <si>
    <t>entity00127255_udf_BS_2018328205657186_CurrentLiabilities</t>
  </si>
  <si>
    <t>entity00127255_udf_BS_201832820581916_CurrentLiabilities</t>
  </si>
  <si>
    <t>entity00127255_udf_BS_2020811102035689_CurrentLiabilities</t>
  </si>
  <si>
    <t>entity00127255_udf_BS_2018328205829518_NoncurrentLiabilities</t>
  </si>
  <si>
    <t>entity00127255_udf_BS_201832821014803_NoncurrentLiabilities</t>
  </si>
  <si>
    <t>entity00127255_udf_BS_2020869549109_NoncurrentLiabilities</t>
  </si>
  <si>
    <t>entity00127255_udf_BS_20183299237895_NoncurrentLiabilities</t>
  </si>
  <si>
    <t>entity00127255_udf_BS_201832992458952_EquityAbstract</t>
  </si>
  <si>
    <t>entity00127255_udf_BS_201832992520486_EquityAbstract</t>
  </si>
  <si>
    <t>[023000]</t>
  </si>
  <si>
    <t>삼원강재</t>
  </si>
  <si>
    <t>[004380]</t>
  </si>
  <si>
    <t>삼익THK</t>
  </si>
  <si>
    <t>[002450]</t>
  </si>
  <si>
    <t>삼익악기</t>
  </si>
  <si>
    <t>악기 제조업</t>
  </si>
  <si>
    <t>entity00127857_udf_BS_20171025152832343_CurrentAssets</t>
  </si>
  <si>
    <t>entity00127857_udf_BS_20171030101757932_NoncurrentAssets</t>
  </si>
  <si>
    <t>entity00127857_udf_BS_2017102515357670_NoncurrentAssets</t>
  </si>
  <si>
    <t>entity00127857_udf_BS_20171025153753125_CurrentLiabilities</t>
  </si>
  <si>
    <t xml:space="preserve">      미지급금및기타금융부채</t>
  </si>
  <si>
    <t>[032280]</t>
  </si>
  <si>
    <t>삼일</t>
  </si>
  <si>
    <t>entity00127909_udf_BS_20171026112417724_EquityAbstract</t>
  </si>
  <si>
    <t>[002290]</t>
  </si>
  <si>
    <t>삼일기업공사</t>
  </si>
  <si>
    <t>[004440]</t>
  </si>
  <si>
    <t>삼일씨엔에스</t>
  </si>
  <si>
    <t>entity00109806_udf_BS_20223189139318_CurrentAssets</t>
  </si>
  <si>
    <t>entity00109806_udf_BS_201932617552859_CurrentAssets</t>
  </si>
  <si>
    <t>entity00109806_udf_BS_20193261755664_CurrentAssets</t>
  </si>
  <si>
    <t>entity00109806_udf_BS_201851416925116_NoncurrentAssets</t>
  </si>
  <si>
    <t>entity00109806_udf_BS_201851416935136_NoncurrentAssets</t>
  </si>
  <si>
    <t>entity00109806_udf_BS_201851416931894_NoncurrentAssets</t>
  </si>
  <si>
    <t xml:space="preserve">      상각후원가측정 금융상품</t>
  </si>
  <si>
    <t>entity00109806_udf_BS_20188149203668_NoncurrentAssets</t>
  </si>
  <si>
    <t>entity00109806_udf_BS_20223171613624_NoncurrentAssets</t>
  </si>
  <si>
    <t>[000520]</t>
  </si>
  <si>
    <t>삼일제약</t>
  </si>
  <si>
    <t>entity00128032_udf_BS_201872311109507_CurrentLiabilities</t>
  </si>
  <si>
    <t>[009770]</t>
  </si>
  <si>
    <t>삼정펄프</t>
  </si>
  <si>
    <t>dart_ProductionSuppliesGross</t>
  </si>
  <si>
    <t>entity00128227_udf_BS_2017117142435544_OtherCurrentAssets</t>
  </si>
  <si>
    <t>entity00128227_udf_BS_2017117142443601_OtherCurrentAssets</t>
  </si>
  <si>
    <t>entity00128227_udf_BS_201881142643455_OtherCurrentAssets</t>
  </si>
  <si>
    <t xml:space="preserve">         반환제품회수권</t>
  </si>
  <si>
    <t xml:space="preserve">      비유동만기보유금융자산</t>
  </si>
  <si>
    <t>entity00128227_udf_BS_201872316595452_LongTermTradeAndOtherNonCurrentReceivablesGross</t>
  </si>
  <si>
    <t xml:space="preserve">         기타의투자자산</t>
  </si>
  <si>
    <t>entity00128227_udf_BS_20218514563641_LongTermTradeAndOtherNonCurrentReceivablesGross</t>
  </si>
  <si>
    <t>dart_NonCurrentEmissionRightGross</t>
  </si>
  <si>
    <t xml:space="preserve">         배출권자산</t>
  </si>
  <si>
    <t xml:space="preserve">      유동배출부채</t>
  </si>
  <si>
    <t xml:space="preserve">      지방소득세부채</t>
  </si>
  <si>
    <t>entity00128227_udf_BS_2017117142631200_OtherCurrentLiabilities</t>
  </si>
  <si>
    <t>entity00128227_udf_BS_2017117142643488_OtherCurrentLiabilities</t>
  </si>
  <si>
    <t xml:space="preserve">         부가세예수금</t>
  </si>
  <si>
    <t>entity00128227_udf_BS_2017117142652736_OtherCurrentLiabilities</t>
  </si>
  <si>
    <t>entity00128227_udf_BS_201881142744207_OtherCurrentLiabilities</t>
  </si>
  <si>
    <t>[037460]</t>
  </si>
  <si>
    <t>삼지전자</t>
  </si>
  <si>
    <t>entity00128315_udf_BS_20188139819308_NoncurrentAssets</t>
  </si>
  <si>
    <t>entity00128315_udf_BS_20188139853228_NoncurrentAssets</t>
  </si>
  <si>
    <t>entity00128315_udf_BS_2022316173942588_AssetsAbstract</t>
  </si>
  <si>
    <t>entity00128315_udf_BS_202051410857641_CurrentLiabilities</t>
  </si>
  <si>
    <t>entity00128315_udf_BS_20223161065981_NoncurrentLiabilities</t>
  </si>
  <si>
    <t xml:space="preserve">      비유동교환사채</t>
  </si>
  <si>
    <t>[032750]</t>
  </si>
  <si>
    <t>삼진</t>
  </si>
  <si>
    <t>entity00173351_udf_BS_20181189512485_TradeAndOtherCurrentReceivables</t>
  </si>
  <si>
    <t xml:space="preserve">         금융기관예치금</t>
  </si>
  <si>
    <t>entity00173351_udf_BS_2017117143049702_CurrentAssets</t>
  </si>
  <si>
    <t>entity00173351_udf_BS_2017117143051293_udf_BS_2017117143049702_CurrentAssets</t>
  </si>
  <si>
    <t>entity00173351_udf_BS_2017117143052429_udf_BS_2017117143049702_CurrentAssets</t>
  </si>
  <si>
    <t>entity00173351_udf_BS_2017117143053573_udf_BS_2017117143049702_CurrentAssets</t>
  </si>
  <si>
    <t xml:space="preserve">         선급부가가치세</t>
  </si>
  <si>
    <t>entity00173351_udf_BS_202231410522517_LongTermTradeAndOtherNonCurrentReceivablesGross</t>
  </si>
  <si>
    <t xml:space="preserve">         종업원대여금</t>
  </si>
  <si>
    <t>dart_AccumulatedImpairmentLossBuildingsGross</t>
  </si>
  <si>
    <t>dart_AccumulatedImpairmentLossStructureGross</t>
  </si>
  <si>
    <t>entity00173351_udf_BS_202034144726124_InvestmentProperty</t>
  </si>
  <si>
    <t>entity00173351_udf_BS_202034144846412_InvestmentProperty</t>
  </si>
  <si>
    <t>entity00173351_udf_BS_202034145011261_InvestmentProperty</t>
  </si>
  <si>
    <t>entity00173351_udf_BS_2017118105810930_IntangibleAssetsOtherThanGoodwill</t>
  </si>
  <si>
    <t>entity00173351_udf_BS_202034145318729_NoncurrentAssets</t>
  </si>
  <si>
    <t>entity00173351_udf_BS_2017117144028227_OtherCurrentLiabilities</t>
  </si>
  <si>
    <t>entity00173351_udf_BS_2017117144031651_OtherCurrentLiabilities</t>
  </si>
  <si>
    <t>[054090]</t>
  </si>
  <si>
    <t>삼진엘앤디</t>
  </si>
  <si>
    <t>entity00239514_udf_BS_2017111016318506_NoncurrentAssets</t>
  </si>
  <si>
    <t>entity00239514_udf_BS_2019325151618751_NoncurrentAssets</t>
  </si>
  <si>
    <t>entity00239514_udf_BS_2018326133250728_CurrentLiabilities</t>
  </si>
  <si>
    <t>entity00239514_udf_BS_2019325151811878_EquityAbstract</t>
  </si>
  <si>
    <t>[005500]</t>
  </si>
  <si>
    <t>삼진제약</t>
  </si>
  <si>
    <t>entity00128412_udf_BS_202231119034923_CurrentLiabilities</t>
  </si>
  <si>
    <t>[000250]</t>
  </si>
  <si>
    <t>삼천당제약</t>
  </si>
  <si>
    <t>entity00128546_udf_BS_20213916551826_NoncurrentAssets</t>
  </si>
  <si>
    <t>entity00128546_udf_BS_2022318153339362_CurrentLiabilities</t>
  </si>
  <si>
    <t xml:space="preserve">      당기법인세부체</t>
  </si>
  <si>
    <t xml:space="preserve">   자기주식처분이익</t>
  </si>
  <si>
    <t>[004690]</t>
  </si>
  <si>
    <t>삼천리</t>
  </si>
  <si>
    <t>entity00128555_udf_BS_202186141723787_CurrentAssets</t>
  </si>
  <si>
    <t>entity00128555_udf_BS_20181112102928598_NoncurrentAssets</t>
  </si>
  <si>
    <t>entity00128555_udf_BS_2018510131324149_NoncurrentAssets</t>
  </si>
  <si>
    <t>entity00128555_udf_BS_202233163015828_NoncurrentAssets</t>
  </si>
  <si>
    <t>entity00128555_udf_BS_202186142151380_NoncurrentAssets</t>
  </si>
  <si>
    <t>entity00128555_udf_BS_2018510131630737_CurrentLiabilities</t>
  </si>
  <si>
    <t>[024950]</t>
  </si>
  <si>
    <t>삼천리자전거</t>
  </si>
  <si>
    <t>ifrs-full_LongtermWarrantyProvision</t>
  </si>
  <si>
    <t xml:space="preserve">      품질보증충당부채</t>
  </si>
  <si>
    <t>[038500]</t>
  </si>
  <si>
    <t>삼표시멘트</t>
  </si>
  <si>
    <t>[017480]</t>
  </si>
  <si>
    <t>삼현철강</t>
  </si>
  <si>
    <t>[010960]</t>
  </si>
  <si>
    <t>삼호개발</t>
  </si>
  <si>
    <t xml:space="preserve">      당기손익측정금융자산</t>
  </si>
  <si>
    <t xml:space="preserve">      기타포괄손익측정금융자산</t>
  </si>
  <si>
    <t>[046390]</t>
  </si>
  <si>
    <t>삼화네트웍스</t>
  </si>
  <si>
    <t>entity00301112_udf_BS_20171031104824620_CurrentAssets</t>
  </si>
  <si>
    <t>entity00301112_udf_BS_2019314104928196_NoncurrentAssets</t>
  </si>
  <si>
    <t>[004450]</t>
  </si>
  <si>
    <t>삼화왕관</t>
  </si>
  <si>
    <t>entity00129235_udf_BS_2019320141238338_NoncurrentAssets</t>
  </si>
  <si>
    <t>entity00129235_udf_BS_20213109639836_NoncurrentLiabilities</t>
  </si>
  <si>
    <t xml:space="preserve">      보통주</t>
  </si>
  <si>
    <t>entity00129235_udf_BS_20171031132853673_IssuedCapital</t>
  </si>
  <si>
    <t>[009470]</t>
  </si>
  <si>
    <t>삼화전기</t>
  </si>
  <si>
    <t xml:space="preserve">      단기금융리스부채</t>
  </si>
  <si>
    <t>[011230]</t>
  </si>
  <si>
    <t>삼화전자공업</t>
  </si>
  <si>
    <t xml:space="preserve">      기타종업원급여부채</t>
  </si>
  <si>
    <t>[001820]</t>
  </si>
  <si>
    <t>삼화콘덴서공업</t>
  </si>
  <si>
    <t xml:space="preserve">      상각후원가 측정 채무증권</t>
  </si>
  <si>
    <t xml:space="preserve">      기타포괄손익 공정가치측정 지분증권</t>
  </si>
  <si>
    <t>entity00129350_udf_BS_201858111736103_CurrentLiabilities</t>
  </si>
  <si>
    <t>entity00129350_udf_BS_2020324104928933_CurrentLiabilities</t>
  </si>
  <si>
    <t>entity00129350_udf_BS_2017117114341624_NoncurrentLiabilities</t>
  </si>
  <si>
    <t>entity00129350_udf_BS_202032410471877_NoncurrentLiabilities</t>
  </si>
  <si>
    <t>[000390]</t>
  </si>
  <si>
    <t>삼화페인트공업</t>
  </si>
  <si>
    <t>entity00129387_udf_BS_2022212154418950_CurrentAssets</t>
  </si>
  <si>
    <t>[027580]</t>
  </si>
  <si>
    <t>상보</t>
  </si>
  <si>
    <t>entity00129615_udf_BS_2020320162124787_CurrentAssets</t>
  </si>
  <si>
    <t>entity00129615_udf_BS_202231616359223_AssetsAbstract</t>
  </si>
  <si>
    <t>entity00129615_udf_BS_201889171414599_NoncurrentAssets</t>
  </si>
  <si>
    <t>[038540]</t>
  </si>
  <si>
    <t>상상인</t>
  </si>
  <si>
    <t>entity00306162_udf_BS_202131013928545_CurrentAssets</t>
  </si>
  <si>
    <t>entity00306162_udf_BS_2021310131938485_CurrentLiabilities</t>
  </si>
  <si>
    <t>[101000]</t>
  </si>
  <si>
    <t>상상인인더스트리</t>
  </si>
  <si>
    <t>entity00618410_udf_BS_20223295948820_CurrentAssets</t>
  </si>
  <si>
    <t>entity00618410_udf_BS_20223212938149_NoncurrentAssets</t>
  </si>
  <si>
    <t>entity00618410_udf_BS_202232121042160_NoncurrentAssets</t>
  </si>
  <si>
    <t>entity00618410_udf_BS_202232121239678_CurrentLiabilities</t>
  </si>
  <si>
    <t>entity00618410_udf_BS_20223212144674_NoncurrentLiabilities</t>
  </si>
  <si>
    <t>[041650]</t>
  </si>
  <si>
    <t>상신브레이크</t>
  </si>
  <si>
    <t>entity00129642_udf_BS_20171181072263_NoncurrentAssets</t>
  </si>
  <si>
    <t>[091580]</t>
  </si>
  <si>
    <t>상신이디피</t>
  </si>
  <si>
    <t xml:space="preserve">      유형및사용권자산</t>
  </si>
  <si>
    <t>[263810]</t>
  </si>
  <si>
    <t>상신전자</t>
  </si>
  <si>
    <t>[089980]</t>
  </si>
  <si>
    <t>상아프론테크</t>
  </si>
  <si>
    <t>entity00181299_udf_BS_2022317132241105_CurrentAssets</t>
  </si>
  <si>
    <t>entity00181299_udf_BS_2021311131552284_NoncurrentAssets</t>
  </si>
  <si>
    <t>entity00181299_udf_BS_20211198301712_CurrentLiabilities</t>
  </si>
  <si>
    <t>[042940]</t>
  </si>
  <si>
    <t>상지카일룸</t>
  </si>
  <si>
    <t>[042600]</t>
  </si>
  <si>
    <t>새로닉스</t>
  </si>
  <si>
    <t xml:space="preserve">         유동매도가능금융자산</t>
  </si>
  <si>
    <t>[075180]</t>
  </si>
  <si>
    <t>새론오토모티브</t>
  </si>
  <si>
    <t>[252990]</t>
  </si>
  <si>
    <t>샘씨엔에스</t>
  </si>
  <si>
    <t>[007540]</t>
  </si>
  <si>
    <t>샘표</t>
  </si>
  <si>
    <t>entity00130091_udf_BS_202138115416398_CurrentAssets</t>
  </si>
  <si>
    <t>entity00130091_udf_BS_2018327115042593_NoncurrentAssets</t>
  </si>
  <si>
    <t>[248170]</t>
  </si>
  <si>
    <t>샘표식품</t>
  </si>
  <si>
    <t>entity01167056_udf_BS_2022310154012490_NoncurrentAssets</t>
  </si>
  <si>
    <t>entity01167056_udf_BS_201832914582719_NoncurrentAssets</t>
  </si>
  <si>
    <t>[294630]</t>
  </si>
  <si>
    <t>서남</t>
  </si>
  <si>
    <t>entity00867973_udf_BS_202233141240427_CurrentLiabilities</t>
  </si>
  <si>
    <t>entity00867973_udf_BS_20223314138582_CurrentLiabilities</t>
  </si>
  <si>
    <t>[038070]</t>
  </si>
  <si>
    <t>서린바이오</t>
  </si>
  <si>
    <t>entity00373447_udf_BS_2017116134343997_IssuedCapital</t>
  </si>
  <si>
    <t>entity00373447_udf_BS_20171161320436_ElementsOfOtherStockholdersEquity</t>
  </si>
  <si>
    <t>[006730]</t>
  </si>
  <si>
    <t>서부T&amp;D</t>
  </si>
  <si>
    <t>일반 및 생활 숙박시설 운영업</t>
  </si>
  <si>
    <t xml:space="preserve">      기타포괄손익-공정가치 측정 지정 지분상품</t>
  </si>
  <si>
    <t>[079650]</t>
  </si>
  <si>
    <t>서산</t>
  </si>
  <si>
    <t>[100660]</t>
  </si>
  <si>
    <t>서암기계공업</t>
  </si>
  <si>
    <t>[007860]</t>
  </si>
  <si>
    <t>서연</t>
  </si>
  <si>
    <t>entity00163114_udf_BS_2021389167832_CurrentAssets</t>
  </si>
  <si>
    <t>entity00163114_udf_BS_2018814152938384_NoncurrentAssets</t>
  </si>
  <si>
    <t>entity00163114_udf_BS_2021389186284_NoncurrentAssets</t>
  </si>
  <si>
    <t>entity00163114_udf_BS_20171113162852996_CurrentLiabilities</t>
  </si>
  <si>
    <t>entity00163114_udf_BS_2018814153628351_CurrentLiabilities</t>
  </si>
  <si>
    <t>entity00163114_udf_BS_2018814153741252_NoncurrentLiabilities</t>
  </si>
  <si>
    <t>entity00163114_udf_BS_20171113163310514_EquityAbstract</t>
  </si>
  <si>
    <t>[200880]</t>
  </si>
  <si>
    <t>서연이화</t>
  </si>
  <si>
    <t>entity01036446_udf_BS_2017115153555277_CurrentAssets</t>
  </si>
  <si>
    <t>entity01036446_udf_BS_201711718641547_NoncurrentAssets</t>
  </si>
  <si>
    <t>[019770]</t>
  </si>
  <si>
    <t>서연탑메탈</t>
  </si>
  <si>
    <t>entity00153278_udf_BS_20171030154353617_NoncurrentAssets</t>
  </si>
  <si>
    <t>entity00153278_udf_BS_202134141521374_NoncurrentAssets</t>
  </si>
  <si>
    <t>[017390]</t>
  </si>
  <si>
    <t>서울도시가스</t>
  </si>
  <si>
    <t>entity00130684_udf_BS_2019513225240507_NoncurrentAssets</t>
  </si>
  <si>
    <t>entity00130684_udf_BS_2018328221115144_NoncurrentAssets</t>
  </si>
  <si>
    <t>entity00130684_udf_BS_202231114109806_CurrentAssets</t>
  </si>
  <si>
    <t xml:space="preserve">      당기법인세 자산.</t>
  </si>
  <si>
    <t>entity00130684_udf_BS_2018813181651519_NoncurrentLiabilities</t>
  </si>
  <si>
    <t>entity00130684_udf_BS_2019513225359808_NoncurrentLiabilities</t>
  </si>
  <si>
    <t>entity00130684_udf_BS_201951322557719_NoncurrentLiabilities</t>
  </si>
  <si>
    <t xml:space="preserve">      기타비유동비금융부채</t>
  </si>
  <si>
    <t>entity00130684_udf_BS_2018813181854849_CurrentLiabilities</t>
  </si>
  <si>
    <t>entity00130684_udf_BS_2019513225623647_CurrentLiabilities</t>
  </si>
  <si>
    <t>[043710]</t>
  </si>
  <si>
    <t>서울리거</t>
  </si>
  <si>
    <t>[092190]</t>
  </si>
  <si>
    <t>서울바이오시스</t>
  </si>
  <si>
    <t>[046890]</t>
  </si>
  <si>
    <t>서울반도체</t>
  </si>
  <si>
    <t>entity00130763_udf_BS_20201116143544269_CurrentAssets</t>
  </si>
  <si>
    <t>entity00130763_udf_BS_20201116152941662_NoncurrentAssets</t>
  </si>
  <si>
    <t>entity00130763_udf_BS_201821995217504_CurrentLiabilities</t>
  </si>
  <si>
    <t>[004410]</t>
  </si>
  <si>
    <t>서울식품공업</t>
  </si>
  <si>
    <t>[063170]</t>
  </si>
  <si>
    <t>서울옥션</t>
  </si>
  <si>
    <t xml:space="preserve">         유동성리스채권</t>
  </si>
  <si>
    <t>entity00410915_udf_BS_202231815753330_CurrentAssets</t>
  </si>
  <si>
    <t>entity00410915_udf_BS_202231815130665_CurrentLiabilities</t>
  </si>
  <si>
    <t>[027040]</t>
  </si>
  <si>
    <t>서울전자통신</t>
  </si>
  <si>
    <t>[018680]</t>
  </si>
  <si>
    <t>서울제약</t>
  </si>
  <si>
    <t>entity00131018_udf_BS_202234185024790_CurrentAssets</t>
  </si>
  <si>
    <t>entity00131018_udf_BS_202234185310510_CurrentLiabilities</t>
  </si>
  <si>
    <t>[021050]</t>
  </si>
  <si>
    <t>서원</t>
  </si>
  <si>
    <t>entity00131197_udf_BS_2019327174558570_CurrentAssets</t>
  </si>
  <si>
    <t>entity00131197_udf_BS_201932810148343_CurrentAssets</t>
  </si>
  <si>
    <t>entity00131197_udf_BS_202222516145113_CurrentAssets</t>
  </si>
  <si>
    <t>entity00131197_udf_BS_20193281058397_NoncurrentAssets</t>
  </si>
  <si>
    <t>entity00131197_udf_BS_202222516210741_BondsIssued</t>
  </si>
  <si>
    <t>entity00131197_udf_BS_202222516214362_BondsIssued</t>
  </si>
  <si>
    <t>entity00131197_udf_BS_2019328142830278_PostemploymentBenefitObligations</t>
  </si>
  <si>
    <t xml:space="preserve">         퇴직보험</t>
  </si>
  <si>
    <t xml:space="preserve">         퇴직연금자산</t>
  </si>
  <si>
    <t>[093920]</t>
  </si>
  <si>
    <t>서원인텍</t>
  </si>
  <si>
    <t>[189860]</t>
  </si>
  <si>
    <t>서전기전</t>
  </si>
  <si>
    <t xml:space="preserve">         공사미수금</t>
  </si>
  <si>
    <t>dart_AllowanceForDoubtfulAcccountReceivablesOnConstructionContracts</t>
  </si>
  <si>
    <t>entity00869272_udf_BS_2022316182035830_LongTermTradeAndOtherNonCurrentReceivablesGross</t>
  </si>
  <si>
    <t xml:space="preserve">         현재가치할인차금(장기보증금자산)</t>
  </si>
  <si>
    <t>entity00869272_udf_BS_2022316184654621_PropertyPlantAndEquipment</t>
  </si>
  <si>
    <t>dart_AccumulatedDepreciationComputerSoftwareGross</t>
  </si>
  <si>
    <t>entity00869272_udf_BS_202231619645629_LongTermTradeAndOtherNonCurrentPayables</t>
  </si>
  <si>
    <t>[178320]</t>
  </si>
  <si>
    <t>서진시스템</t>
  </si>
  <si>
    <t>entity00838005_udf_BS_2020513105629639_NoncurrentAssets</t>
  </si>
  <si>
    <t xml:space="preserve">      관계회사투자자산</t>
  </si>
  <si>
    <t>entity00838005_udf_BS_20205131104421_CurrentLiabilities</t>
  </si>
  <si>
    <t>entity00838005_udf_BS_202051311139214_CurrentLiabilities</t>
  </si>
  <si>
    <t>entity00838005_udf_BS_2020513113795_NoncurrentLiabilities</t>
  </si>
  <si>
    <t>entity00838005_udf_BS_202051311318376_NoncurrentLiabilities</t>
  </si>
  <si>
    <t xml:space="preserve">      장기금융보증계약부채</t>
  </si>
  <si>
    <t>[122690]</t>
  </si>
  <si>
    <t>서진오토모티브</t>
  </si>
  <si>
    <t xml:space="preserve">         교환사채</t>
  </si>
  <si>
    <t>[140070]</t>
  </si>
  <si>
    <t>서플러스글로벌</t>
  </si>
  <si>
    <t>entity00599285_udf_BS_2020511102115431_NoncurrentAssets</t>
  </si>
  <si>
    <t>[011370]</t>
  </si>
  <si>
    <t>서한</t>
  </si>
  <si>
    <t xml:space="preserve">      기타포괄-공정가치 측정 금융자산</t>
  </si>
  <si>
    <t>[065710]</t>
  </si>
  <si>
    <t>서호전기</t>
  </si>
  <si>
    <t xml:space="preserve">      당기손익-공정가치 측정 금융자산_</t>
  </si>
  <si>
    <t>entity00220622_udf_BS_201887141652396_InvestmentProperty</t>
  </si>
  <si>
    <t>entity00220622_udf_BS_20188714165512_InvestmentProperty</t>
  </si>
  <si>
    <t>entity00220622_udf_BS_201887141715780_InvestmentProperty</t>
  </si>
  <si>
    <t xml:space="preserve">         단기법적소송충당부채</t>
  </si>
  <si>
    <t>[008490]</t>
  </si>
  <si>
    <t>서흥</t>
  </si>
  <si>
    <t xml:space="preserve">      퇴직급여채무 및 기타장기급여채무</t>
  </si>
  <si>
    <t>[035890]</t>
  </si>
  <si>
    <t>서희건설</t>
  </si>
  <si>
    <t>entity00219848_udf_BS_2017118175846652_CurrentAssets</t>
  </si>
  <si>
    <t>entity00219848_udf_BS_201711819363743_CurrentLiabilities</t>
  </si>
  <si>
    <t xml:space="preserve">      차입금등(유동)</t>
  </si>
  <si>
    <t>entity00219848_udf_BS_20198884429369_CurrentLiabilities</t>
  </si>
  <si>
    <t>entity00219848_udf_BS_201711819442033_NoncurrentLiabilities</t>
  </si>
  <si>
    <t xml:space="preserve">      차입금등(비유동)</t>
  </si>
  <si>
    <t>entity00219848_udf_BS_2019888511536_NoncurrentLiabilities</t>
  </si>
  <si>
    <t>[357550]</t>
  </si>
  <si>
    <t>석경에이티</t>
  </si>
  <si>
    <t>entity00921916_udf_BS_20211025115940604_CurrentAssets</t>
  </si>
  <si>
    <t>entity00921916_udf_BS_2021102512412403_CurrentLiabilities</t>
  </si>
  <si>
    <t>entity00921916_udf_BS_2021102512051691_CurrentLiabilities</t>
  </si>
  <si>
    <t>entity00921916_udf_BS_2021102512128664_NoncurrentLiabilities</t>
  </si>
  <si>
    <t>[003100]</t>
  </si>
  <si>
    <t>선광</t>
  </si>
  <si>
    <t>entity00131896_udf_BS_201711310332686_CurrentLiabilities</t>
  </si>
  <si>
    <t>entity00131896_udf_BS_202051218356615_NoncurrentLiabilities</t>
  </si>
  <si>
    <t>[123420]</t>
  </si>
  <si>
    <t>선데이토즈</t>
  </si>
  <si>
    <t xml:space="preserve">      비유동장기리스부채</t>
  </si>
  <si>
    <t>entity00815767_udf_BS_2022316125313271_NoncurrentLiabilities</t>
  </si>
  <si>
    <t xml:space="preserve">      비유동당기법인세부채</t>
  </si>
  <si>
    <t>[007610]</t>
  </si>
  <si>
    <t>선도전기</t>
  </si>
  <si>
    <t>entity00131939_udf_BS_202051213343623_RightofuseAssets</t>
  </si>
  <si>
    <t>entity00131939_udf_BS_202051213347280_RightofuseAssets</t>
  </si>
  <si>
    <t xml:space="preserve">         사용권자산상각누계액</t>
  </si>
  <si>
    <t>entity00131939_udf_BS_2021810145720860_NoncurrentAssets</t>
  </si>
  <si>
    <t>dart_ByProductGross</t>
  </si>
  <si>
    <t xml:space="preserve">         부산물</t>
  </si>
  <si>
    <t>entity00131939_udf_BS_2021810164259927_NoncurrentLiabilities</t>
  </si>
  <si>
    <t xml:space="preserve">         장기제품보증충당부채</t>
  </si>
  <si>
    <t>entity00131939_udf_BS_2022321143239359_CurrentLiabilities</t>
  </si>
  <si>
    <t>entity00131939_udf_BS_202232114151950_CurrentLiabilities</t>
  </si>
  <si>
    <t xml:space="preserve">      관계회사단기차입금</t>
  </si>
  <si>
    <t>[171090]</t>
  </si>
  <si>
    <t>선익시스템</t>
  </si>
  <si>
    <t xml:space="preserve">      퇴직급여운용자산</t>
  </si>
  <si>
    <t>[136490]</t>
  </si>
  <si>
    <t>선진</t>
  </si>
  <si>
    <t>entity00855093_udf_BS_2019313104049546_CurrentAssets</t>
  </si>
  <si>
    <t>entity00855093_udf_BS_2017103184114253_NoncurrentAssets</t>
  </si>
  <si>
    <t>entity00855093_udf_BS_2017103182842752_NoncurrentAssets</t>
  </si>
  <si>
    <t>entity00855093_udf_BS_2020323162337168_NoncurrentAssets</t>
  </si>
  <si>
    <t>entity00855093_udf_BS_202231191233614_NoncurrentAssets</t>
  </si>
  <si>
    <t>entity00855093_udf_BS_2017103183424865_CurrentLiabilities</t>
  </si>
  <si>
    <t>entity00855093_udf_BS_2020323162511503_CurrentLiabilities</t>
  </si>
  <si>
    <t>entity00855093_udf_BS_2017103183551890_NoncurrentLiabilities</t>
  </si>
  <si>
    <t>entity00855093_udf_BS_2020323162721855_NoncurrentLiabilities</t>
  </si>
  <si>
    <t>entity00855093_udf_BS_2017103183847315_NoncurrentLiabilities</t>
  </si>
  <si>
    <t>entity00855093_udf_BS_201710318394071_EquityAbstract</t>
  </si>
  <si>
    <t>[086710]</t>
  </si>
  <si>
    <t>선진뷰티사이언스</t>
  </si>
  <si>
    <t>entity00132202_udf_BS_202232310835556_AssetsAbstract</t>
  </si>
  <si>
    <t>[014620]</t>
  </si>
  <si>
    <t>성광벤드</t>
  </si>
  <si>
    <t>entity00132318_udf_BS_202228153439898_AssetsAbstract</t>
  </si>
  <si>
    <t>entity00132318_udf_BS_2022281539128_NoncurrentLiabilities</t>
  </si>
  <si>
    <t>[037350]</t>
  </si>
  <si>
    <t>성도이엔지</t>
  </si>
  <si>
    <t>entity00216498_udf_BS_20223892051630_NoncurrentAssets</t>
  </si>
  <si>
    <t>entity00216498_udf_BS_2022389264493_NoncurrentAssets</t>
  </si>
  <si>
    <t>entity00216498_udf_BS_2019327211645174_CurrentLiabilities</t>
  </si>
  <si>
    <t>[014910]</t>
  </si>
  <si>
    <t>성문전자</t>
  </si>
  <si>
    <t xml:space="preserve">         부가가치환급금</t>
  </si>
  <si>
    <t>[003080]</t>
  </si>
  <si>
    <t>성보화학</t>
  </si>
  <si>
    <t xml:space="preserve">         유동수취채권</t>
  </si>
  <si>
    <t>entity00132725_udf_BS_2020324204345906_CurrentAssets</t>
  </si>
  <si>
    <t xml:space="preserve">      반품재고회수(유동)</t>
  </si>
  <si>
    <t>entity00132725_udf_BS_2020812194523615_NoncurrentAssets</t>
  </si>
  <si>
    <t xml:space="preserve">      반품재고회수(비유동)</t>
  </si>
  <si>
    <t xml:space="preserve">         유동지급채무</t>
  </si>
  <si>
    <t>[004980]</t>
  </si>
  <si>
    <t>성신양회</t>
  </si>
  <si>
    <t xml:space="preserve">      지분상품투자자산</t>
  </si>
  <si>
    <t xml:space="preserve">      광산복구충당부채</t>
  </si>
  <si>
    <t>[011300]</t>
  </si>
  <si>
    <t>성안</t>
  </si>
  <si>
    <t>entity00132868_udf_BS_20171112141133921_CurrentLiabilities</t>
  </si>
  <si>
    <t>[081580]</t>
  </si>
  <si>
    <t>성우전자</t>
  </si>
  <si>
    <t>entity00364306_udf_BS_202142915549272_NoncurrentLiabilities</t>
  </si>
  <si>
    <t>entity00364306_udf_BS_2022120135248902_NoncurrentLiabilities</t>
  </si>
  <si>
    <t>[045300]</t>
  </si>
  <si>
    <t>성우테크론</t>
  </si>
  <si>
    <t>entity00350482_udf_BS_2021813142110376_NoncurrentAssets</t>
  </si>
  <si>
    <t xml:space="preserve">      기타비유동투자자산</t>
  </si>
  <si>
    <t>[015750]</t>
  </si>
  <si>
    <t>성우하이텍</t>
  </si>
  <si>
    <t>[000180]</t>
  </si>
  <si>
    <t>성창기업지주</t>
  </si>
  <si>
    <t>entity00133335_udf_BS_20223149727765_NoncurrentAssets</t>
  </si>
  <si>
    <t>[080470]</t>
  </si>
  <si>
    <t>성창오토텍</t>
  </si>
  <si>
    <t>[043260]</t>
  </si>
  <si>
    <t>성호전자</t>
  </si>
  <si>
    <t xml:space="preserve">      조인트벤처에 대한 투자자산</t>
  </si>
  <si>
    <t>[148150]</t>
  </si>
  <si>
    <t>세경하이테크</t>
  </si>
  <si>
    <t>entity00913689_udf_BS_20198818377797_CurrentAssets</t>
  </si>
  <si>
    <t xml:space="preserve">      단기금융상품.</t>
  </si>
  <si>
    <t>entity00913689_udf_BS_201988183741774_CurrentAssets</t>
  </si>
  <si>
    <t>entity00913689_udf_BS_2021429102514646_CurrentAssets</t>
  </si>
  <si>
    <t xml:space="preserve">      당기법인세자산.</t>
  </si>
  <si>
    <t>entity00913689_udf_BS_201988183855102_NoncurrentAssets</t>
  </si>
  <si>
    <t xml:space="preserve">      장기금융상품.</t>
  </si>
  <si>
    <t>entity00913689_udf_BS_20221114151824402_NoncurrentAssets</t>
  </si>
  <si>
    <t xml:space="preserve">      비유동 매출채권및기타채권</t>
  </si>
  <si>
    <t>entity00913689_udf_BS_201988183925349_NoncurrentAssets</t>
  </si>
  <si>
    <t xml:space="preserve">      기타비유동금융자산.</t>
  </si>
  <si>
    <t>entity00913689_udf_BS_2019114175025870_NoncurrentAssets</t>
  </si>
  <si>
    <t xml:space="preserve">      기타비유동자산.</t>
  </si>
  <si>
    <t>entity00913689_udf_BS_201832113426437_NoncurrentAssets</t>
  </si>
  <si>
    <t>entity00913689_udf_BS_20198818408686_NoncurrentAssets</t>
  </si>
  <si>
    <t>entity00913689_udf_BS_201711121246663_CurrentLiabilities</t>
  </si>
  <si>
    <t>entity00913689_udf_BS_2017111212353573_CurrentLiabilities</t>
  </si>
  <si>
    <t>entity00913689_udf_BS_202142910268828_CurrentLiabilities</t>
  </si>
  <si>
    <t>entity00913689_udf_BS_2021429102615683_CurrentLiabilities</t>
  </si>
  <si>
    <t xml:space="preserve">      신주인수권부사채.</t>
  </si>
  <si>
    <t>entity00913689_udf_BS_2021429102618218_CurrentLiabilities</t>
  </si>
  <si>
    <t xml:space="preserve">      파생상품평가부채.</t>
  </si>
  <si>
    <t>entity00913689_udf_BS_202173085858554_CurrentLiabilities</t>
  </si>
  <si>
    <t xml:space="preserve">      유동성장기차입금.</t>
  </si>
  <si>
    <t>entity00913689_udf_BS_201988184427734_CurrentLiabilities</t>
  </si>
  <si>
    <t xml:space="preserve">      기타유동금융부채.</t>
  </si>
  <si>
    <t>entity00913689_udf_BS_2017111212618846_CurrentLiabilities</t>
  </si>
  <si>
    <t>entity00913689_udf_BS_201988184515150_NoncurrentLiabilities</t>
  </si>
  <si>
    <t>entity00913689_udf_BS_201988184543974_NoncurrentLiabilities</t>
  </si>
  <si>
    <t xml:space="preserve">      기타비유동금융부채.</t>
  </si>
  <si>
    <t>entity00913689_udf_BS_2020511203056141_NoncurrentLiabilities</t>
  </si>
  <si>
    <t xml:space="preserve">      기타비유동부채.</t>
  </si>
  <si>
    <t>entity00913689_udf_BS_201988184610678_NoncurrentLiabilities</t>
  </si>
  <si>
    <t xml:space="preserve">      확정급여부채.</t>
  </si>
  <si>
    <t>entity00913689_udf_BS_201988184642150_EquityAbstract</t>
  </si>
  <si>
    <t xml:space="preserve">   자본잉여금.</t>
  </si>
  <si>
    <t>entity00913689_udf_BS_20198818475399_EquityAbstract</t>
  </si>
  <si>
    <t>[002420]</t>
  </si>
  <si>
    <t>세기상사</t>
  </si>
  <si>
    <t xml:space="preserve">      현재가치할인차금</t>
  </si>
  <si>
    <t>entity00133618_udf_BS_202234104411818_CurrentLiabilities</t>
  </si>
  <si>
    <t xml:space="preserve">      유동성외화장기차입금</t>
  </si>
  <si>
    <t xml:space="preserve">      단기예수보증금</t>
  </si>
  <si>
    <t>entity00133618_udf_BS_202128134837697_CurrentLiabilities</t>
  </si>
  <si>
    <t xml:space="preserve">      현재가치할인차금(리스부채)</t>
  </si>
  <si>
    <t>entity00133618_udf_BS_202128135229604_NoncurrentLiabilities</t>
  </si>
  <si>
    <t xml:space="preserve">      외화장기차입금</t>
  </si>
  <si>
    <t>entity00133618_udf_BS_20212813541421_NoncurrentLiabilities</t>
  </si>
  <si>
    <t>entity00133618_udf_BS_202128135549406_ElementsOfOtherStockholdersEquity</t>
  </si>
  <si>
    <t>entity00133618_udf_BS_20212813561977_ElementsOfOtherStockholdersEquity</t>
  </si>
  <si>
    <t>[053060]</t>
  </si>
  <si>
    <t>세동</t>
  </si>
  <si>
    <t>entity00133663_udf_BS_20188910237949_EquityAbstract</t>
  </si>
  <si>
    <t>[340440]</t>
  </si>
  <si>
    <t>세림B&amp;G</t>
  </si>
  <si>
    <t>[017510]</t>
  </si>
  <si>
    <t>세명전기</t>
  </si>
  <si>
    <t>entity00133751_udf_BS_202181110293501_CurrentAssets</t>
  </si>
  <si>
    <t>entity00133751_udf_BS_2021811102636400_NoncurrentAssets</t>
  </si>
  <si>
    <t>entity00133751_udf_BS_202181110319964_NoncurrentAssets</t>
  </si>
  <si>
    <t>[004360]</t>
  </si>
  <si>
    <t>세방</t>
  </si>
  <si>
    <t>entity00133812_udf_BS_20171113175745622_CurrentAssets</t>
  </si>
  <si>
    <t>entity00133812_udf_BS_2017111316206908_CurrentAssets</t>
  </si>
  <si>
    <t>entity00133812_udf_BS_20171113162044282_CurrentAssets</t>
  </si>
  <si>
    <t>entity00133812_udf_BS_20218814523422_CurrentAssets</t>
  </si>
  <si>
    <t>entity00133812_udf_BS_20171113162420565_NoncurrentAssets</t>
  </si>
  <si>
    <t>entity00133812_udf_BS_2022313152222594_NoncurrentAssets</t>
  </si>
  <si>
    <t>entity00133812_udf_BS_20171113164837375_NoncurrentAssets</t>
  </si>
  <si>
    <t>entity00133812_udf_BS_2020812142340301_CurrentLiabilities</t>
  </si>
  <si>
    <t>entity00133812_udf_BS_20171113163742714_CurrentLiabilities</t>
  </si>
  <si>
    <t>entity00133812_udf_BS_2020812141759677_NoncurrentLiabilities</t>
  </si>
  <si>
    <t>entity00133812_udf_BS_20218993135335_NoncurrentLiabilities</t>
  </si>
  <si>
    <t>entity00133812_udf_BS_20218993211191_NoncurrentLiabilities</t>
  </si>
  <si>
    <t>[004490]</t>
  </si>
  <si>
    <t>세방전지</t>
  </si>
  <si>
    <t>[011560]</t>
  </si>
  <si>
    <t>세보엠이씨</t>
  </si>
  <si>
    <t>건물설비 설치 공사업</t>
  </si>
  <si>
    <t xml:space="preserve">      기타포괄-공정가치측정금융자산</t>
  </si>
  <si>
    <t>[396300]</t>
  </si>
  <si>
    <t>세아메카닉스</t>
  </si>
  <si>
    <t>[001430]</t>
  </si>
  <si>
    <t>세아베스틸</t>
  </si>
  <si>
    <t xml:space="preserve">      초과청구부채</t>
  </si>
  <si>
    <t xml:space="preserve">   기타잉여금</t>
  </si>
  <si>
    <t>[306200]</t>
  </si>
  <si>
    <t>세아제강</t>
  </si>
  <si>
    <t>entity01325979_udf_BS_20208710033780_NoncurrentAssets</t>
  </si>
  <si>
    <t>entity01325979_udf_BS_202231117234141_CurrentLiabilities</t>
  </si>
  <si>
    <t>[003030]</t>
  </si>
  <si>
    <t>세아제강지주</t>
  </si>
  <si>
    <t>entity00124197_udf_BS_201951495251564_NoncurrentLiabilities</t>
  </si>
  <si>
    <t>[019440]</t>
  </si>
  <si>
    <t>세아특수강</t>
  </si>
  <si>
    <t>[058650]</t>
  </si>
  <si>
    <t>세아홀딩스</t>
  </si>
  <si>
    <t>entity00377610_udf_BS_20198815033803_CurrentAssets</t>
  </si>
  <si>
    <t>entity00377610_udf_BS_202111816447162_CurrentAssets</t>
  </si>
  <si>
    <t>entity00377610_udf_BS_201811918399989_NoncurrentAssets</t>
  </si>
  <si>
    <t>entity00377610_udf_BS_2021226162523559_NoncurrentAssets</t>
  </si>
  <si>
    <t>entity00377610_udf_BS_2018119185047516_CurrentLiabilities</t>
  </si>
  <si>
    <t>entity00377610_udf_BS_20198815328963_CurrentLiabilities</t>
  </si>
  <si>
    <t>entity00377610_udf_BS_20198815421237_NoncurrentLiabilities</t>
  </si>
  <si>
    <t>[052190]</t>
  </si>
  <si>
    <t>세영디앤씨</t>
  </si>
  <si>
    <t>창작 및 예술관련 서비스업</t>
  </si>
  <si>
    <t>entity00347877_udf_BS_2021323173316160_CurrentLiabilities</t>
  </si>
  <si>
    <t>[013000]</t>
  </si>
  <si>
    <t>세우글로벌</t>
  </si>
  <si>
    <t>entity00134176_udf_BS_2022329141049311_NoncurrentAssets</t>
  </si>
  <si>
    <t>[100700]</t>
  </si>
  <si>
    <t>세운메디칼</t>
  </si>
  <si>
    <t>entity00362201_udf_BS_201881415592341_CurrentAssets</t>
  </si>
  <si>
    <t>entity00362201_udf_BS_202031395413364_AssetsAbstract</t>
  </si>
  <si>
    <t>entity00362201_udf_BS_2020214172745769_EquityAbstract</t>
  </si>
  <si>
    <t xml:space="preserve">   매각예정비유동자산 관련 기타포괄손익누계액</t>
  </si>
  <si>
    <t>[234100]</t>
  </si>
  <si>
    <t>세원</t>
  </si>
  <si>
    <t>[024830]</t>
  </si>
  <si>
    <t>세원물산</t>
  </si>
  <si>
    <t>[091090]</t>
  </si>
  <si>
    <t>세원이앤씨</t>
  </si>
  <si>
    <t>entity00585219_udf_BS_202128145735536_NoncurrentAssets</t>
  </si>
  <si>
    <t>[021820]</t>
  </si>
  <si>
    <t>세원정공</t>
  </si>
  <si>
    <t>entity00134316_udf_BS_202011492252770_NoncurrentAssets</t>
  </si>
  <si>
    <t>[067830]</t>
  </si>
  <si>
    <t>세이브존I&amp;C</t>
  </si>
  <si>
    <t>entity00422895_udf_BS_2017117112842576_NoncurrentAssets</t>
  </si>
  <si>
    <t>[033530]</t>
  </si>
  <si>
    <t>세종공업</t>
  </si>
  <si>
    <t>[258830]</t>
  </si>
  <si>
    <t>세종메디칼</t>
  </si>
  <si>
    <t>[036630]</t>
  </si>
  <si>
    <t>세종텔레콤</t>
  </si>
  <si>
    <t>[039310]</t>
  </si>
  <si>
    <t>세중</t>
  </si>
  <si>
    <t>entity00264671_udf_BS_2019328182621364_CurrentAssets</t>
  </si>
  <si>
    <t>entity00264671_udf_BS_2019328182722590_CurrentAssets</t>
  </si>
  <si>
    <t xml:space="preserve">      미수대매금</t>
  </si>
  <si>
    <t>entity00264671_udf_BS_201932818334364_NoncurrentAssets</t>
  </si>
  <si>
    <t>entity00264671_udf_BS_2022321215035216_CurrentLiabilities</t>
  </si>
  <si>
    <t>entity00264671_udf_BS_201932819218725_StatementOfFinancialPositionAbstract</t>
  </si>
  <si>
    <t>[075580]</t>
  </si>
  <si>
    <t>세진중공업</t>
  </si>
  <si>
    <t xml:space="preserve">      매각예정 자산</t>
  </si>
  <si>
    <t>[067770]</t>
  </si>
  <si>
    <t>세진티에스</t>
  </si>
  <si>
    <t>entity00406727_udf_BS_201886111052905_TradeAndOtherCurrentReceivables</t>
  </si>
  <si>
    <t xml:space="preserve">         기타유동채권</t>
  </si>
  <si>
    <t>entity00406727_udf_BS_201886111358946_TradeAndOtherCurrentPayables</t>
  </si>
  <si>
    <t>[053450]</t>
  </si>
  <si>
    <t>세코닉스</t>
  </si>
  <si>
    <t xml:space="preserve">      기타포괄손익공정가치측정금융자산평가손실</t>
  </si>
  <si>
    <t>[234340]</t>
  </si>
  <si>
    <t>세틀뱅크</t>
  </si>
  <si>
    <t>entity00763701_udf_BS_2021318174439_NoncurrentAssets</t>
  </si>
  <si>
    <t xml:space="preserve">      당기손익 공정가치측정금융자산</t>
  </si>
  <si>
    <t>[027970]</t>
  </si>
  <si>
    <t>세하</t>
  </si>
  <si>
    <t>entity00133706_udf_BS_2021312151610640_CurrentLiabilities</t>
  </si>
  <si>
    <t>entity00133706_udf_BS_201888151757978_NoncurrentLiabilities</t>
  </si>
  <si>
    <t>entity00133706_udf_BS_201888152043441_EquityAbstract</t>
  </si>
  <si>
    <t>[252500]</t>
  </si>
  <si>
    <t>세화피앤씨</t>
  </si>
  <si>
    <t>entity01169267_udf_BS_2019325171817964_CurrentAssets</t>
  </si>
  <si>
    <t>dart_CurrentNoncashAssetsPledgedAsCollateralForWhichTransfereeHasRightByContractOrCustomToSellOrRepledgeCollateral</t>
  </si>
  <si>
    <t xml:space="preserve">      반품제품 회수</t>
  </si>
  <si>
    <t>entity01169267_udf_BS_201932516393714_CurrentLiabilities</t>
  </si>
  <si>
    <t>[347000]</t>
  </si>
  <si>
    <t>센코</t>
  </si>
  <si>
    <t xml:space="preserve">      단기 및 유동성차입금</t>
  </si>
  <si>
    <t>[308170]</t>
  </si>
  <si>
    <t>센트랄모텍</t>
  </si>
  <si>
    <t>entity00450010_udf_BS_202231615227683_NoncurrentAssets</t>
  </si>
  <si>
    <t>[012600]</t>
  </si>
  <si>
    <t>센트럴인사이트</t>
  </si>
  <si>
    <t xml:space="preserve">      장기매출채권및기타수취채권</t>
  </si>
  <si>
    <t xml:space="preserve">      단기계약부채</t>
  </si>
  <si>
    <t xml:space="preserve">      장기매입채무및기타지급채무</t>
  </si>
  <si>
    <t>[331920]</t>
  </si>
  <si>
    <t>셀레믹스</t>
  </si>
  <si>
    <t>[049180]</t>
  </si>
  <si>
    <t>셀루메드</t>
  </si>
  <si>
    <t>[299660]</t>
  </si>
  <si>
    <t>셀리드</t>
  </si>
  <si>
    <t>entity01235296_udf_BS_20191151132334_CurrentAssets</t>
  </si>
  <si>
    <t>entity01235296_udf_BS_20191151341516_NoncurrentAssets</t>
  </si>
  <si>
    <t>entity01235296_udf_BS_201911516522760_NoncurrentLiabilities</t>
  </si>
  <si>
    <t>[268600]</t>
  </si>
  <si>
    <t>셀리버리</t>
  </si>
  <si>
    <t>entity01182444_udf_BS_202232285359941_CurrentAssets</t>
  </si>
  <si>
    <t xml:space="preserve">      단기수취채권</t>
  </si>
  <si>
    <t>entity01182444_udf_BS_2022322142330606_NoncurrentAssets</t>
  </si>
  <si>
    <t>entity01182444_udf_BS_20223229333377_NoncurrentLiabilities</t>
  </si>
  <si>
    <t>entity01182444_udf_BS_2022322101125154_NoncurrentLiabilities</t>
  </si>
  <si>
    <t>[108860]</t>
  </si>
  <si>
    <t>셀바스AI</t>
  </si>
  <si>
    <t>[208370]</t>
  </si>
  <si>
    <t>셀바스헬스케어</t>
  </si>
  <si>
    <t>entity01047451_udf_BS_20203215114144_CurrentAssets</t>
  </si>
  <si>
    <t>entity01047451_udf_BS_202231814318197_AssetsAbstract</t>
  </si>
  <si>
    <t>entity01047451_udf_BS_202051116543551_CurrentLiabilities</t>
  </si>
  <si>
    <t>entity01047451_udf_BS_2018813182545597_CurrentLiabilities</t>
  </si>
  <si>
    <t>entity01047451_udf_BS_202051116558433_NoncurrentLiabilities</t>
  </si>
  <si>
    <t>[068270]</t>
  </si>
  <si>
    <t>셀트리온</t>
  </si>
  <si>
    <t>entity00413046_udf_BS_2017117171355621_CurrentAssets</t>
  </si>
  <si>
    <t>entity00413046_udf_BS_2018810154517480_NoncurrentAssets</t>
  </si>
  <si>
    <t>entity00413046_udf_BS_201711717494255_CurrentLiabilities</t>
  </si>
  <si>
    <t>entity00413046_udf_BS_2017117175247716_NoncurrentLiabilities</t>
  </si>
  <si>
    <t>entity00413046_udf_BS_20171171753676_NoncurrentLiabilities</t>
  </si>
  <si>
    <t>[068760]</t>
  </si>
  <si>
    <t>셀트리온제약</t>
  </si>
  <si>
    <t>entity00541349_udf_BS_202139182328365_NoncurrentLiabilities</t>
  </si>
  <si>
    <t>entity00541349_udf_BS_202235233644105_EquityAbstract</t>
  </si>
  <si>
    <t>entity00541349_udf_BS_202235233717345_udf_BS_202235233644105_EquityAbstract</t>
  </si>
  <si>
    <t xml:space="preserve">      납입자본</t>
  </si>
  <si>
    <t>entity00541349_udf_BS_20223523387625_udf_BS_202235233644105_EquityAbstract</t>
  </si>
  <si>
    <t>entity00541349_udf_BS_202235233851865_udf_BS_202235233644105_EquityAbstract</t>
  </si>
  <si>
    <t>entity00541349_udf_BS_202235233929545_EquityAbstract</t>
  </si>
  <si>
    <t>[091990]</t>
  </si>
  <si>
    <t>셀트리온헬스케어</t>
  </si>
  <si>
    <t>entity00554024_udf_BS_202222815528389_NoncurrentAssets</t>
  </si>
  <si>
    <t>entity00554024_udf_BS_201711111121144_CurrentLiabilities</t>
  </si>
  <si>
    <t>entity00554024_udf_BS_201959114842600_NoncurrentLiabilities</t>
  </si>
  <si>
    <t>[290690]</t>
  </si>
  <si>
    <t>소룩스</t>
  </si>
  <si>
    <t>[053110]</t>
  </si>
  <si>
    <t>소리바다</t>
  </si>
  <si>
    <t xml:space="preserve">      기타장기충당부채</t>
  </si>
  <si>
    <t>[950200]</t>
  </si>
  <si>
    <t>소마젠</t>
  </si>
  <si>
    <t>entity01442115_udf_BS_202011131993422_CurrentLiabilities</t>
  </si>
  <si>
    <t>[032680]</t>
  </si>
  <si>
    <t>소프트센</t>
  </si>
  <si>
    <t xml:space="preserve">      기타포괄손익-공정가치측정지분상품</t>
  </si>
  <si>
    <t xml:space="preserve">      종속기업 및 관계기업에 대한 투자주식</t>
  </si>
  <si>
    <t>[258790]</t>
  </si>
  <si>
    <t>소프트캠프</t>
  </si>
  <si>
    <t>entity01182408_udf_BS_202031613432783_CurrentAssets</t>
  </si>
  <si>
    <t>entity01182408_udf_BS_2020316134735691_NoncurrentAssets</t>
  </si>
  <si>
    <t>entity01182408_udf_BS_2020316135015996_NoncurrentAssets</t>
  </si>
  <si>
    <t>entity01182408_udf_BS_2020316135129725_CurrentLiabilities</t>
  </si>
  <si>
    <t>entity01182408_udf_BS_2020316141327103_NoncurrentLiabilities</t>
  </si>
  <si>
    <t>[066910]</t>
  </si>
  <si>
    <t>손오공</t>
  </si>
  <si>
    <t>entity00306870_udf_BS_2019115133736840_CurrentAssets</t>
  </si>
  <si>
    <t>entity00306870_udf_BS_202231814160411_CurrentLiabilities</t>
  </si>
  <si>
    <t>[043100]</t>
  </si>
  <si>
    <t>솔고바이오</t>
  </si>
  <si>
    <t>entity00220109_udf_BS_2019328143021546_CurrentAssets</t>
  </si>
  <si>
    <t>entity00220109_udf_BS_20223162136730_AssetsAbstract</t>
  </si>
  <si>
    <t xml:space="preserve">      당기손익인식-공정가치측정금융자산</t>
  </si>
  <si>
    <t>entity00220109_udf_BS_201932814305703_CurrentLiabilities</t>
  </si>
  <si>
    <t>[336370]</t>
  </si>
  <si>
    <t>솔루스첨단소재</t>
  </si>
  <si>
    <t>entity01412822_udf_BS_20203209587130_CurrentAssets</t>
  </si>
  <si>
    <t>entity01412822_udf_BS_20203201072270_NoncurrentAssets</t>
  </si>
  <si>
    <t>entity01412822_udf_BS_2022314182848365_NoncurrentAssets</t>
  </si>
  <si>
    <t>entity01412822_udf_BS_2020320145429879_CurrentLiabilities</t>
  </si>
  <si>
    <t>entity01412822_udf_BS_202082020581445_NoncurrentLiabilities</t>
  </si>
  <si>
    <t>entity01412822_udf_BS_202032010541382_NoncurrentLiabilities</t>
  </si>
  <si>
    <t xml:space="preserve">      장기파생상품평가부채</t>
  </si>
  <si>
    <t>[154040]</t>
  </si>
  <si>
    <t>솔루에타</t>
  </si>
  <si>
    <t>entity00624518_udf_BS_20207312031393_CurrentAssets</t>
  </si>
  <si>
    <t>entity00624518_udf_BS_20205621591575_CurrentAssets</t>
  </si>
  <si>
    <t>entity00624518_udf_BS_2021316113653183_NoncurrentAssets</t>
  </si>
  <si>
    <t>entity00624518_udf_BS_201932921255293_NoncurrentAssets</t>
  </si>
  <si>
    <t>entity00624518_udf_BS_2020562206221_NoncurrentAssets</t>
  </si>
  <si>
    <t>entity00624518_udf_BS_2019329213810825_CurrentLiabilities</t>
  </si>
  <si>
    <t>entity00624518_udf_BS_20205622211772_CurrentLiabilities</t>
  </si>
  <si>
    <t>entity00624518_udf_BS_2019512162432549_CurrentLiabilities</t>
  </si>
  <si>
    <t>entity00624518_udf_BS_2019512162634980_NoncurrentLiabilities</t>
  </si>
  <si>
    <t>[248070]</t>
  </si>
  <si>
    <t>솔루엠</t>
  </si>
  <si>
    <t>[035610]</t>
  </si>
  <si>
    <t>솔본</t>
  </si>
  <si>
    <t>[357780]</t>
  </si>
  <si>
    <t>솔브레인</t>
  </si>
  <si>
    <t xml:space="preserve">      종속및공동기업투자주식</t>
  </si>
  <si>
    <t>[036830]</t>
  </si>
  <si>
    <t>솔브레인홀딩스</t>
  </si>
  <si>
    <t xml:space="preserve">      종속기업,관계기업및공동기업투자주식</t>
  </si>
  <si>
    <t>entity00247975_udf_BS_2022321104130866_CurrentLiabilities</t>
  </si>
  <si>
    <t>[304100]</t>
  </si>
  <si>
    <t>솔트룩스</t>
  </si>
  <si>
    <t>entity01050738_udf_BS_202011594121777_CurrentAssets</t>
  </si>
  <si>
    <t>[004430]</t>
  </si>
  <si>
    <t>송원산업</t>
  </si>
  <si>
    <t xml:space="preserve">      사채및이자부차입금</t>
  </si>
  <si>
    <t xml:space="preserve">      이자부차입금</t>
  </si>
  <si>
    <t>[086980]</t>
  </si>
  <si>
    <t>쇼박스</t>
  </si>
  <si>
    <t>entity00303794_udf_BS_202129201159937_CurrentAssets</t>
  </si>
  <si>
    <t>entity00303794_udf_BS_20212920143734_NoncurrentAssets</t>
  </si>
  <si>
    <t>entity00303794_udf_BS_2020317155157811_NoncurrentLiabilities</t>
  </si>
  <si>
    <t>[050960]</t>
  </si>
  <si>
    <t>수산아이앤티</t>
  </si>
  <si>
    <t xml:space="preserve">      유동매출채권 및 기타채권</t>
  </si>
  <si>
    <t>entity00577016_udf_BS_2018514112151100_NoncurrentAssets</t>
  </si>
  <si>
    <t>entity00577016_udf_BS_201854141547854_CurrentLiabilities</t>
  </si>
  <si>
    <t xml:space="preserve">      유동임대보증금</t>
  </si>
  <si>
    <t xml:space="preserve">      비유동매입채무 및 기타채무</t>
  </si>
  <si>
    <t>entity00577016_udf_BS_202231694825389_NoncurrentLiabilities</t>
  </si>
  <si>
    <t>entity00577016_udf_BS_202131610242143_NoncurrentLiabilities</t>
  </si>
  <si>
    <t>[017550]</t>
  </si>
  <si>
    <t>수산중공업</t>
  </si>
  <si>
    <t>[084180]</t>
  </si>
  <si>
    <t>수성이노베이션</t>
  </si>
  <si>
    <t>entity00243979_udf_BS_2019322113511771_CurrentAssets</t>
  </si>
  <si>
    <t>entity00243979_udf_BS_2022321818747_CurrentAssets</t>
  </si>
  <si>
    <t>entity00243979_udf_BS_201932211415011_NoncurrentAssets</t>
  </si>
  <si>
    <t>[253840]</t>
  </si>
  <si>
    <t>수젠텍</t>
  </si>
  <si>
    <t xml:space="preserve">      매입채무및기타부채</t>
  </si>
  <si>
    <t>[236200]</t>
  </si>
  <si>
    <t>슈프리마</t>
  </si>
  <si>
    <t xml:space="preserve">      단기종업원급여충당부채</t>
  </si>
  <si>
    <t>[317770]</t>
  </si>
  <si>
    <t>슈프리마아이디</t>
  </si>
  <si>
    <t>entity01231786_udf_BS_202057153450200_NoncurrentAssets</t>
  </si>
  <si>
    <t>entity01231786_udf_BS_20191131205766_CurrentLiabilities</t>
  </si>
  <si>
    <t xml:space="preserve">      단기종업원급여부채</t>
  </si>
  <si>
    <t>[094840]</t>
  </si>
  <si>
    <t>슈프리마에이치큐</t>
  </si>
  <si>
    <t>entity00599957_udf_BS_202231185348326_NoncurrentAssets</t>
  </si>
  <si>
    <t xml:space="preserve">      장기당기손익인식금융자산</t>
  </si>
  <si>
    <t>entity00599957_udf_BS_2022227172827545_NoncurrentAssets</t>
  </si>
  <si>
    <t>[192440]</t>
  </si>
  <si>
    <t>슈피겐코리아</t>
  </si>
  <si>
    <t xml:space="preserve">         상각후원가 측정 금융자산</t>
  </si>
  <si>
    <t xml:space="preserve">         기타포괄손익-공정가치 측정 지정 금융자산</t>
  </si>
  <si>
    <t xml:space="preserve">         당기손익-공정가치 측정 금융부채</t>
  </si>
  <si>
    <t xml:space="preserve">         상각후원가 측정 금융부채</t>
  </si>
  <si>
    <t xml:space="preserve">         복구충당부채</t>
  </si>
  <si>
    <t>[099440]</t>
  </si>
  <si>
    <t>스맥</t>
  </si>
  <si>
    <t>[033790]</t>
  </si>
  <si>
    <t>스카이문스테크놀로지</t>
  </si>
  <si>
    <t xml:space="preserve">         단기임차보증금</t>
  </si>
  <si>
    <t xml:space="preserve">         장기선수수익</t>
  </si>
  <si>
    <t>[131100]</t>
  </si>
  <si>
    <t>스카이이앤엠</t>
  </si>
  <si>
    <t>[276040]</t>
  </si>
  <si>
    <t>스코넥</t>
  </si>
  <si>
    <t>entity01290248_udf_BS_2022323285397_CurrentAssets</t>
  </si>
  <si>
    <t>entity01290248_udf_BS_2022322234836884_NoncurrentAssets</t>
  </si>
  <si>
    <t>entity01290248_udf_BS_2022322234849133_NoncurrentAssets</t>
  </si>
  <si>
    <t>entity01290248_udf_BS_202232223490853_NoncurrentAssets</t>
  </si>
  <si>
    <t>entity01290248_udf_BS_2022322235319212_CurrentLiabilities</t>
  </si>
  <si>
    <t>entity01290248_udf_BS_2022322235347380_CurrentLiabilities</t>
  </si>
  <si>
    <t>entity01290248_udf_BS_2022322235358108_CurrentLiabilities</t>
  </si>
  <si>
    <t>[159910]</t>
  </si>
  <si>
    <t>스킨앤스킨</t>
  </si>
  <si>
    <t>entity00896753_udf_BS_2021812182411614_CurrentAssets</t>
  </si>
  <si>
    <t>entity00896753_udf_BS_2021111517839867_NoncurrentAssets</t>
  </si>
  <si>
    <t xml:space="preserve">      장기법적소송충당부채</t>
  </si>
  <si>
    <t>[115570]</t>
  </si>
  <si>
    <t>스타플렉스</t>
  </si>
  <si>
    <t>entity00405959_udf_BS_202131913185442_AssetsAbstract</t>
  </si>
  <si>
    <t>entity00405959_udf_BS_2021319132037289_udf_BS_202131913185442_AssetsAbstract</t>
  </si>
  <si>
    <t>entity00405959_udf_BS_2019810154542730_CurrentLiabilities</t>
  </si>
  <si>
    <t>entity00405959_udf_BS_20171114144427616_CurrentLiabilities</t>
  </si>
  <si>
    <t>entity00405959_udf_BS_2019810154736972_NoncurrentLiabilities</t>
  </si>
  <si>
    <t>entity00405959_udf_BS_2021319131918848_LiabilitiesAbstract</t>
  </si>
  <si>
    <t xml:space="preserve">   매각예정부채</t>
  </si>
  <si>
    <t>entity00405959_udf_BS_2021319131937634_udf_BS_2021319131918848_LiabilitiesAbstract</t>
  </si>
  <si>
    <t>[330730]</t>
  </si>
  <si>
    <t>스톤브릿지벤처스</t>
  </si>
  <si>
    <t>entity01305249_udf_BS_202237201357926_AssetsAbstract</t>
  </si>
  <si>
    <t>entity01305249_udf_BS_2022372014951_udf_BS_202237201357926_AssetsAbstract</t>
  </si>
  <si>
    <t xml:space="preserve">      투자실적자산(관계기업투자)</t>
  </si>
  <si>
    <t>entity01305249_udf_BS_202237201422134_AssetsAbstract</t>
  </si>
  <si>
    <t>entity01305249_udf_BS_202237201431276_udf_BS_202237201422134_AssetsAbstract</t>
  </si>
  <si>
    <t xml:space="preserve">      사모투자자산(관계기업투자)</t>
  </si>
  <si>
    <t>entity01305249_udf_BS_20223720158430_NoncurrentAssets</t>
  </si>
  <si>
    <t>entity01305249_udf_BS_202237201939421_NoncurrentAssets</t>
  </si>
  <si>
    <t>[253450]</t>
  </si>
  <si>
    <t>스튜디오드래곤</t>
  </si>
  <si>
    <t>entity01168684_udf_BS_2020316163543699_NoncurrentAssets</t>
  </si>
  <si>
    <t>entity01168684_udf_BS_20201022172533593_NoncurrentLiabilities</t>
  </si>
  <si>
    <t>[204630]</t>
  </si>
  <si>
    <t>스튜디오산타클로스</t>
  </si>
  <si>
    <t>entity01046203_udf_BS_2022317195846448_CurrentAssets</t>
  </si>
  <si>
    <t>entity01046203_udf_BS_2021317135639155_CurrentAssets</t>
  </si>
  <si>
    <t xml:space="preserve">      기타포괄손익인식금융자산</t>
  </si>
  <si>
    <t>[013810]</t>
  </si>
  <si>
    <t>스페코</t>
  </si>
  <si>
    <t>entity00136165_udf_BS_2021813164418620_CurrentAssets</t>
  </si>
  <si>
    <t>[039670]</t>
  </si>
  <si>
    <t>스포츠서울</t>
  </si>
  <si>
    <t>entity00298687_udf_BS_202161710237539_CurrentAssets</t>
  </si>
  <si>
    <t>[049830]</t>
  </si>
  <si>
    <t>승일</t>
  </si>
  <si>
    <t>entity00135467_udf_BS_20223214142595_CurrentAssets</t>
  </si>
  <si>
    <t xml:space="preserve">      당기인식-공정가치측정 금융자산</t>
  </si>
  <si>
    <t>[020710]</t>
  </si>
  <si>
    <t>시공테크</t>
  </si>
  <si>
    <t>전문 디자인업</t>
  </si>
  <si>
    <t xml:space="preserve">      매출채권 및 기타채</t>
  </si>
  <si>
    <t>entity00170026_udf_BS_202138163823877_NoncurrentAssets</t>
  </si>
  <si>
    <t>[033170]</t>
  </si>
  <si>
    <t>시그네틱스</t>
  </si>
  <si>
    <t>[048870]</t>
  </si>
  <si>
    <t>시너지이노베이션</t>
  </si>
  <si>
    <t>[025320]</t>
  </si>
  <si>
    <t>시노펙스</t>
  </si>
  <si>
    <t xml:space="preserve">      기타단기수취채권</t>
  </si>
  <si>
    <t xml:space="preserve">      기타단기금융부채</t>
  </si>
  <si>
    <t>[134790]</t>
  </si>
  <si>
    <t>시디즈</t>
  </si>
  <si>
    <t>[269620]</t>
  </si>
  <si>
    <t>시스웍</t>
  </si>
  <si>
    <t>[131090]</t>
  </si>
  <si>
    <t>시큐브</t>
  </si>
  <si>
    <t>entity00402110_udf_BS_2022318221752570_AssetsAbstract</t>
  </si>
  <si>
    <t>entity00402110_udf_BS_202132215141040_CurrentLiabilities</t>
  </si>
  <si>
    <t>[139050]</t>
  </si>
  <si>
    <t>시티랩스</t>
  </si>
  <si>
    <t>[016590]</t>
  </si>
  <si>
    <t>신대양제지</t>
  </si>
  <si>
    <t>[290520]</t>
  </si>
  <si>
    <t>신도기연</t>
  </si>
  <si>
    <t>entity00961570_udf_BS_20212241445121_CurrentLiabilities</t>
  </si>
  <si>
    <t>[029530]</t>
  </si>
  <si>
    <t>신도리코</t>
  </si>
  <si>
    <t>entity00135795_udf_BS_20171191315591_CurrentAssets</t>
  </si>
  <si>
    <t>entity00135795_udf_BS_2017119155853987_EquityAbstract</t>
  </si>
  <si>
    <t>[004970]</t>
  </si>
  <si>
    <t>신라교역</t>
  </si>
  <si>
    <t xml:space="preserve">      관계기업 및 공동기업에 대한 투자자산</t>
  </si>
  <si>
    <t>entity00135962_udf_BS_20203294326148_NoncurrentAssets</t>
  </si>
  <si>
    <t>entity00135962_udf_BS_2020227145915534_NoncurrentAssets</t>
  </si>
  <si>
    <t>entity00135962_udf_BS_202135102157411_NoncurrentAssets</t>
  </si>
  <si>
    <t>entity00135962_udf_BS_201851118222765_CurrentLiabilities</t>
  </si>
  <si>
    <t>[001000]</t>
  </si>
  <si>
    <t>신라섬유</t>
  </si>
  <si>
    <t>entity00135999_udf_BS_201931511405754_NoncurrentAssets</t>
  </si>
  <si>
    <t>entity00135999_udf_BS_202232152722800_CurrentLiabilities</t>
  </si>
  <si>
    <t>[025870]</t>
  </si>
  <si>
    <t>신라에스지</t>
  </si>
  <si>
    <t>[215600]</t>
  </si>
  <si>
    <t>신라젠</t>
  </si>
  <si>
    <t>[065350]</t>
  </si>
  <si>
    <t>신성델타테크</t>
  </si>
  <si>
    <t>[011930]</t>
  </si>
  <si>
    <t>신성이엔지</t>
  </si>
  <si>
    <t>entity00136271_udf_BS_2017111201426229_CurrentAssets</t>
  </si>
  <si>
    <t>entity00136271_udf_BS_2017111201429786_CurrentAssets</t>
  </si>
  <si>
    <t>entity00136271_udf_BS_202039111421476_CurrentAssets</t>
  </si>
  <si>
    <t>entity00136271_udf_BS_2017111201433228_CurrentAssets</t>
  </si>
  <si>
    <t>entity00136271_udf_BS_201851019649381_NoncurrentAssets</t>
  </si>
  <si>
    <t>entity00136271_udf_BS_20213816657396_NoncurrentAssets</t>
  </si>
  <si>
    <t>entity00136271_udf_BS_201851019651291_NoncurrentAssets</t>
  </si>
  <si>
    <t>entity00136271_udf_BS_2017111202032697_NoncurrentAssets</t>
  </si>
  <si>
    <t>entity00136271_udf_BS_2020317161526690_NoncurrentAssets</t>
  </si>
  <si>
    <t>entity00136271_udf_BS_2017111202039762_NoncurrentAssets</t>
  </si>
  <si>
    <t>entity00136271_udf_BS_201711120203185_NoncurrentAssets</t>
  </si>
  <si>
    <t>entity00136271_udf_BS_202238193059144_AssetsAbstract</t>
  </si>
  <si>
    <t>entity00136271_udf_BS_2017111202552900_CurrentLiabilities</t>
  </si>
  <si>
    <t>entity00136271_udf_BS_2017111202555418_CurrentLiabilities</t>
  </si>
  <si>
    <t>entity00136271_udf_BS_2017111202559466_CurrentLiabilities</t>
  </si>
  <si>
    <t>entity00136271_udf_BS_2018119141247844_NoncurrentLiabilities</t>
  </si>
  <si>
    <t>entity00136271_udf_BS_201711120320576_NoncurrentLiabilities</t>
  </si>
  <si>
    <t>entity00136271_udf_BS_2017111203222963_NoncurrentLiabilities</t>
  </si>
  <si>
    <t>entity00136271_udf_BS_202081213216977_EquityAbstract</t>
  </si>
  <si>
    <t>[005390]</t>
  </si>
  <si>
    <t>신성통상</t>
  </si>
  <si>
    <t xml:space="preserve">         관계기업및공동기업투자자산</t>
  </si>
  <si>
    <t>entity00136341_udf_BS_2018919204944641_EquityAbstract</t>
  </si>
  <si>
    <t>[004170]</t>
  </si>
  <si>
    <t>신세계</t>
  </si>
  <si>
    <t>entity00136378_udf_BS_202011614424114_CurrentAssets</t>
  </si>
  <si>
    <t>entity00136378_udf_BS_2022313151014117_CurrentAssets</t>
  </si>
  <si>
    <t>entity00136378_udf_BS_2021813112957614_NoncurrentAssets</t>
  </si>
  <si>
    <t>entity00136378_udf_BS_20201161445721_NoncurrentAssets</t>
  </si>
  <si>
    <t>entity00136378_udf_BS_201851318633853_NoncurrentAssets</t>
  </si>
  <si>
    <t>entity00136378_udf_BS_202011614455888_NoncurrentAssets</t>
  </si>
  <si>
    <t xml:space="preserve">      종속,관계기업및공동기업투자</t>
  </si>
  <si>
    <t>entity00136378_udf_BS_202137154826106_CurrentLiabilities</t>
  </si>
  <si>
    <t xml:space="preserve">      상품권</t>
  </si>
  <si>
    <t>entity00136378_udf_BS_2021371655430_NoncurrentLiabilities</t>
  </si>
  <si>
    <t>entity00136378_udf_BS_20213716923313_EquityAbstract</t>
  </si>
  <si>
    <t>entity00136378_udf_BS_20223131592872_EquityAbstract</t>
  </si>
  <si>
    <t>[035510]</t>
  </si>
  <si>
    <t>신세계I&amp;C</t>
  </si>
  <si>
    <t>[034300]</t>
  </si>
  <si>
    <t>신세계건설</t>
  </si>
  <si>
    <t xml:space="preserve">      당기손익-공정가치측정 금융상품</t>
  </si>
  <si>
    <t xml:space="preserve">      기타포괄손익-공정가치측정 금융상품</t>
  </si>
  <si>
    <t>entity00217947_udf_BS_202051322938980_EquityAbstract</t>
  </si>
  <si>
    <t>[031430]</t>
  </si>
  <si>
    <t>신세계인터내셔날</t>
  </si>
  <si>
    <t>entity00234412_udf_BS_2020320104720440_CurrentAssets</t>
  </si>
  <si>
    <t>entity00234412_udf_BS_2020320104851117_NoncurrentAssets</t>
  </si>
  <si>
    <t>[031440]</t>
  </si>
  <si>
    <t>신세계푸드</t>
  </si>
  <si>
    <t>entity00274933_udf_BS_2020514163514226_TradeAndOtherCurrentReceivables</t>
  </si>
  <si>
    <t>entity00274933_udf_BS_202231592543661_NoncurrentAssets</t>
  </si>
  <si>
    <t>entity00274933_udf_BS_2020514164130359_CurrentLiabilities</t>
  </si>
  <si>
    <t xml:space="preserve">      유동복구충당부채</t>
  </si>
  <si>
    <t xml:space="preserve">      기타의자본항목</t>
  </si>
  <si>
    <t>[006880]</t>
  </si>
  <si>
    <t>신송홀딩스</t>
  </si>
  <si>
    <t>산업용 농ㆍ축산물 및 동ㆍ식물 도매업</t>
  </si>
  <si>
    <t>[002800]</t>
  </si>
  <si>
    <t>신신제약</t>
  </si>
  <si>
    <t>[005800]</t>
  </si>
  <si>
    <t>신영와코루</t>
  </si>
  <si>
    <t>entity00136624_udf_BS_20171023164715250_CurrentAssets</t>
  </si>
  <si>
    <t>entity00136624_udf_BS_202231417293839_NoncurrentAssets</t>
  </si>
  <si>
    <t>[009270]</t>
  </si>
  <si>
    <t>신원</t>
  </si>
  <si>
    <t>entity00136864_udf_BS_2020324203428141_CurrentAssets</t>
  </si>
  <si>
    <t xml:space="preserve">      유동성장기금융예치금</t>
  </si>
  <si>
    <t>[017000]</t>
  </si>
  <si>
    <t>신원종합개발</t>
  </si>
  <si>
    <t>entity00136925_udf_BS_2018111593548_NoncurrentAssets</t>
  </si>
  <si>
    <t>entity00136925_udf_BS_20213911255225_CurrentLiabilities</t>
  </si>
  <si>
    <t>entity00136925_udf_BS_2022315125550183_NoncurrentLiabilities</t>
  </si>
  <si>
    <t>entity00136925_udf_BS_2022315123415824_EquityAbstract</t>
  </si>
  <si>
    <t>entity00136925_udf_BS_2022315123419228_EquityAbstract</t>
  </si>
  <si>
    <t>[002700]</t>
  </si>
  <si>
    <t>신일전자</t>
  </si>
  <si>
    <t xml:space="preserve">      기타금융채무</t>
  </si>
  <si>
    <t>[012790]</t>
  </si>
  <si>
    <t>신일제약</t>
  </si>
  <si>
    <t>[138070]</t>
  </si>
  <si>
    <t>신진에스엠</t>
  </si>
  <si>
    <t>entity00577380_udf_BS_2019323143959547_NoncurrentAssets</t>
  </si>
  <si>
    <t>entity00577380_udf_BS_2020320111433232_NoncurrentAssets</t>
  </si>
  <si>
    <t>entity00577380_udf_BS_2020320111512400_NoncurrentAssets</t>
  </si>
  <si>
    <t>[226330]</t>
  </si>
  <si>
    <t>신테카바이오</t>
  </si>
  <si>
    <t>entity01344336_udf_BS_2021322201149350_CurrentAssets</t>
  </si>
  <si>
    <t>entity01344336_udf_BS_202231711366432_NoncurrentAssets</t>
  </si>
  <si>
    <t>entity01344336_udf_BS_202231711381848_CurrentLiabilities</t>
  </si>
  <si>
    <t>entity01344336_udf_BS_2022317113945303_NoncurrentLiabilities</t>
  </si>
  <si>
    <t>entity01344336_udf_BS_202132220433970_NoncurrentLiabilities</t>
  </si>
  <si>
    <t>[019170]</t>
  </si>
  <si>
    <t>신풍제약</t>
  </si>
  <si>
    <t>entity00137359_udf_BS_202111395623932_CurrentAssets</t>
  </si>
  <si>
    <t>entity00137359_udf_BS_2021113103453427_NoncurrentAssets</t>
  </si>
  <si>
    <t xml:space="preserve">      종속기업 · 공동기업및관계기업투자</t>
  </si>
  <si>
    <t>[002870]</t>
  </si>
  <si>
    <t>신풍제지</t>
  </si>
  <si>
    <t>entity00137368_udf_BS_202238142224343_CurrentAssets</t>
  </si>
  <si>
    <t>[404990]</t>
  </si>
  <si>
    <t>신한서부티엔디리츠</t>
  </si>
  <si>
    <t>[293940]</t>
  </si>
  <si>
    <t>신한알파리츠</t>
  </si>
  <si>
    <t>entity01276594_udf_BS_20201214135116378_NoncurrentAssets</t>
  </si>
  <si>
    <t xml:space="preserve">      당기손익 공정가치측정 금융자산</t>
  </si>
  <si>
    <t>entity01276594_udf_BS_2019212151543350_CurrentLiabilities</t>
  </si>
  <si>
    <t>entity01276594_udf_BS_2020121414256_CurrentLiabilities</t>
  </si>
  <si>
    <t xml:space="preserve">      유동성장기임대보증금</t>
  </si>
  <si>
    <t>entity01276594_udf_BS_2020121414115946_NoncurrentLiabilities</t>
  </si>
  <si>
    <t xml:space="preserve">      당기손익 공정가치측정 금융부채</t>
  </si>
  <si>
    <t>entity01276594_udf_BS_20181228111855870_NoncurrentLiabilities</t>
  </si>
  <si>
    <t>entity01276594_udf_BS_2018122811203937_EquityAbstract</t>
  </si>
  <si>
    <t>[056700]</t>
  </si>
  <si>
    <t>신화인터텍</t>
  </si>
  <si>
    <t>[187270]</t>
  </si>
  <si>
    <t>신화콘텍</t>
  </si>
  <si>
    <t>entity00925189_udf_BS_202231114453675_CurrentAssets</t>
  </si>
  <si>
    <t xml:space="preserve">      금융보증충당부채</t>
  </si>
  <si>
    <t xml:space="preserve">      반품부채</t>
  </si>
  <si>
    <t>[004080]</t>
  </si>
  <si>
    <t>신흥</t>
  </si>
  <si>
    <t>[243840]</t>
  </si>
  <si>
    <t>신흥에스이씨</t>
  </si>
  <si>
    <t>entity00807379_udf_BS_202011214846416_OtherNoncurrentFinancialAssets</t>
  </si>
  <si>
    <t>entity00807379_udf_BS_2020112141139360_OtherCurrentFinancialLiabilities</t>
  </si>
  <si>
    <t>entity00807379_udf_BS_2020112141352896_OtherNoncurrentFinancialLiabilities</t>
  </si>
  <si>
    <t>[257720]</t>
  </si>
  <si>
    <t>실리콘투</t>
  </si>
  <si>
    <t>[222800]</t>
  </si>
  <si>
    <t>심텍</t>
  </si>
  <si>
    <t xml:space="preserve">      매출채권및기타채권(유동)</t>
  </si>
  <si>
    <t xml:space="preserve">      매출채권및기타채권(비유동)</t>
  </si>
  <si>
    <t xml:space="preserve">      기타금융자산(비유동)</t>
  </si>
  <si>
    <t xml:space="preserve">      매입채무및기타채무(유동)</t>
  </si>
  <si>
    <t xml:space="preserve">      순확급여부채</t>
  </si>
  <si>
    <t>[036710]</t>
  </si>
  <si>
    <t>심텍홀딩스</t>
  </si>
  <si>
    <t>[160980]</t>
  </si>
  <si>
    <t>싸이맥스</t>
  </si>
  <si>
    <t>[356890]</t>
  </si>
  <si>
    <t>싸이버원</t>
  </si>
  <si>
    <t>entity01293953_udf_BS_2021323204719834_CurrentAssets</t>
  </si>
  <si>
    <t>entity01293953_udf_BS_2021323222023928_NoncurrentAssets</t>
  </si>
  <si>
    <t>entity01293953_udf_BS_2021323214328264_CurrentLiabilities</t>
  </si>
  <si>
    <t>entity01293953_udf_BS_2021323214723156_CurrentLiabilities</t>
  </si>
  <si>
    <t>[217330]</t>
  </si>
  <si>
    <t>싸이토젠</t>
  </si>
  <si>
    <t>[102280]</t>
  </si>
  <si>
    <t>쌍방울</t>
  </si>
  <si>
    <t>entity00681142_udf_BS_201811510322132_CurrentAssets</t>
  </si>
  <si>
    <t>entity00681142_udf_BS_201711139519770_NoncurrentAssets</t>
  </si>
  <si>
    <t>entity00681142_udf_BS_2018115105521812_NoncurrentAssets</t>
  </si>
  <si>
    <t>entity00681142_udf_BS_20204131593698_CurrentLiabilities</t>
  </si>
  <si>
    <t xml:space="preserve">      유동성 회사채</t>
  </si>
  <si>
    <t>entity00681142_udf_BS_201811511628502_CurrentLiabilities</t>
  </si>
  <si>
    <t>entity00681142_udf_BS_2018115111051413_CurrentLiabilities</t>
  </si>
  <si>
    <t>entity00681142_udf_BS_2018115111447756_NoncurrentLiabilities</t>
  </si>
  <si>
    <t xml:space="preserve">      비유동성장기사채</t>
  </si>
  <si>
    <t>entity00681142_udf_BS_2020413151339337_NoncurrentLiabilities</t>
  </si>
  <si>
    <t>[003410]</t>
  </si>
  <si>
    <t>쌍용씨앤이</t>
  </si>
  <si>
    <t>entity00138224_udf_BS_201711920431633_CurrentAssets</t>
  </si>
  <si>
    <t>entity00138224_udf_BS_2017119205114211_NoncurrentAssets</t>
  </si>
  <si>
    <t>entity00138224_udf_BS_201851019155377_NoncurrentAssets</t>
  </si>
  <si>
    <t>entity00138224_udf_BS_202185135733608_NoncurrentAssets</t>
  </si>
  <si>
    <t>entity00138224_udf_BS_2017119211211218_CurrentLiabilities</t>
  </si>
  <si>
    <t>entity00138224_udf_BS_202231516570450_CurrentLiabilities</t>
  </si>
  <si>
    <t>entity00138224_udf_BS_2017119211131443_CurrentLiabilities</t>
  </si>
  <si>
    <t>entity00138224_udf_BS_201711921209788_NoncurrentLiabilities</t>
  </si>
  <si>
    <t>[003620]</t>
  </si>
  <si>
    <t>쌍용자동차</t>
  </si>
  <si>
    <t>entity00138242_udf_BS_2018112163645433_CurrentAssets</t>
  </si>
  <si>
    <t xml:space="preserve">      종속기업에대한투자주식</t>
  </si>
  <si>
    <t>entity00138242_udf_BS_2019117815349_NoncurrentAssets</t>
  </si>
  <si>
    <t xml:space="preserve">      제품보증충당부채</t>
  </si>
  <si>
    <t>entity00138242_udf_BS_2022325123433674_CurrentLiabilities</t>
  </si>
  <si>
    <t xml:space="preserve">      유동성기타장기종업원급여충당부채</t>
  </si>
  <si>
    <t xml:space="preserve">      기타장기부채</t>
  </si>
  <si>
    <t>entity00138242_udf_BS_2018112165028957_NoncurrentLiabilities</t>
  </si>
  <si>
    <t>entity00138242_udf_BS_2018112165040564_NoncurrentLiabilities</t>
  </si>
  <si>
    <t xml:space="preserve">      장기제품보증충당부채</t>
  </si>
  <si>
    <t>entity00138242_udf_BS_201911781626214_NoncurrentLiabilities</t>
  </si>
  <si>
    <t>entity00138242_udf_BS_2018115113840197_StatementOfFinancialPositionAbstract</t>
  </si>
  <si>
    <t>[010280]</t>
  </si>
  <si>
    <t>쌍용정보통신</t>
  </si>
  <si>
    <t>entity00138303_udf_BS_202232012752103_CurrentAssets</t>
  </si>
  <si>
    <t xml:space="preserve">      통화선도</t>
  </si>
  <si>
    <t>entity00138303_udf_BS_202232110427418_CurrentLiabilities</t>
  </si>
  <si>
    <t xml:space="preserve">      유동사채</t>
  </si>
  <si>
    <t>[004770]</t>
  </si>
  <si>
    <t>써니전자</t>
  </si>
  <si>
    <t>[208640]</t>
  </si>
  <si>
    <t>썸에이지</t>
  </si>
  <si>
    <t>entity01049422_udf_BS_2021510193643181_NoncurrentAssets</t>
  </si>
  <si>
    <t>[222420]</t>
  </si>
  <si>
    <t>쎄노텍</t>
  </si>
  <si>
    <t>entity01091054_udf_BS_2019513152452666_NoncurrentAssets</t>
  </si>
  <si>
    <t>entity01091054_udf_BS_201951315291687_CurrentLiabilities</t>
  </si>
  <si>
    <t>entity01091054_udf_BS_2019513152934171_CurrentLiabilities</t>
  </si>
  <si>
    <t>entity01091054_udf_BS_20208119373717_CurrentLiabilities</t>
  </si>
  <si>
    <t>entity01091054_udf_BS_20205617141637_CurrentLiabilities</t>
  </si>
  <si>
    <t>entity01091054_udf_BS_2020561730821_NoncurrentLiabilities</t>
  </si>
  <si>
    <t>[037760]</t>
  </si>
  <si>
    <t>쎄니트</t>
  </si>
  <si>
    <t>[099320]</t>
  </si>
  <si>
    <t>쎄트렉아이</t>
  </si>
  <si>
    <t>항공기, 우주선 및 부품 제조업</t>
  </si>
  <si>
    <t>entity00449254_udf_BS_2020720102524930_CurrentAssets</t>
  </si>
  <si>
    <t xml:space="preserve">      비유동 당기손익-공정가치측정금융자산</t>
  </si>
  <si>
    <t xml:space="preserve">      비유동사용권자산</t>
  </si>
  <si>
    <t>[015540]</t>
  </si>
  <si>
    <t>쎌마테라퓨틱스</t>
  </si>
  <si>
    <t>entity00108065_udf_BS_201832114465943_CurrentAssets</t>
  </si>
  <si>
    <t xml:space="preserve">      매각예정  비유동자산</t>
  </si>
  <si>
    <t>entity00108065_udf_BS_201881311316612_NoncurrentAssets</t>
  </si>
  <si>
    <t xml:space="preserve">      종속. 관계기업 투자</t>
  </si>
  <si>
    <t>entity00108065_udf_BS_201872695931206_CurrentLiabilities</t>
  </si>
  <si>
    <t>entity00108065_udf_BS_201881311723338_CurrentLiabilities</t>
  </si>
  <si>
    <t>entity00108065_udf_BS_2020319114534660_CurrentLiabilities</t>
  </si>
  <si>
    <t xml:space="preserve">   기타유동부채</t>
  </si>
  <si>
    <t xml:space="preserve">         장기 사후처리, 복구, 정화 비용을 위한 충당부채</t>
  </si>
  <si>
    <t>entity00108065_udf_BS_2020319114736962_NoncurrentLiabilities</t>
  </si>
  <si>
    <t>[049960]</t>
  </si>
  <si>
    <t>쎌바이오텍</t>
  </si>
  <si>
    <t>entity00357430_udf_BS_201889162032548_CurrentAssets</t>
  </si>
  <si>
    <t>entity00357430_udf_BS_2019327155810524_CurrentLiabilities</t>
  </si>
  <si>
    <t>[050890]</t>
  </si>
  <si>
    <t>쏠리드</t>
  </si>
  <si>
    <t>entity00364403_udf_BS_202011411013503_CurrentAssets</t>
  </si>
  <si>
    <t>[066790]</t>
  </si>
  <si>
    <t>씨씨에스</t>
  </si>
  <si>
    <t>[222080]</t>
  </si>
  <si>
    <t>씨아이에스</t>
  </si>
  <si>
    <t>entity01090471_udf_BS_2022310103259536_CurrentAssets</t>
  </si>
  <si>
    <t>entity01090471_udf_BS_202182143629284_NoncurrentAssets</t>
  </si>
  <si>
    <t xml:space="preserve">      당기손익인식비유동금융자산</t>
  </si>
  <si>
    <t>entity01090471_udf_BS_20171030134817824_NoncurrentAssets</t>
  </si>
  <si>
    <t>entity01090471_udf_BS_202182144428149_NoncurrentAssets</t>
  </si>
  <si>
    <t>entity01090471_udf_BS_2022310103548868_CurrentLiabilities</t>
  </si>
  <si>
    <t>[004920]</t>
  </si>
  <si>
    <t>씨아이테크</t>
  </si>
  <si>
    <t>[352480]</t>
  </si>
  <si>
    <t>씨앤씨인터내셔널</t>
  </si>
  <si>
    <t>entity01226410_udf_BS_202111895041332_CurrentAssets</t>
  </si>
  <si>
    <t>entity01226410_udf_BS_20211189525718_CurrentAssets</t>
  </si>
  <si>
    <t>entity01226410_udf_BS_202111810038514_CurrentLiabilities</t>
  </si>
  <si>
    <t>entity01226410_udf_BS_202111810054703_CurrentLiabilities</t>
  </si>
  <si>
    <t>entity01226410_udf_BS_2021118100592_CurrentLiabilities</t>
  </si>
  <si>
    <t xml:space="preserve">      리스부채-유동</t>
  </si>
  <si>
    <t>entity01226410_udf_BS_2022317112015637_NoncurrentLiabilities</t>
  </si>
  <si>
    <t xml:space="preserve">      리스부채-비유동</t>
  </si>
  <si>
    <t>entity01226410_udf_BS_202111810835478_IssuedCapital</t>
  </si>
  <si>
    <t>entity01226410_udf_BS_202111810838772_IssuedCapital</t>
  </si>
  <si>
    <t>entity01226410_udf_BS_202111810841272_IssuedCapital</t>
  </si>
  <si>
    <t>[264660]</t>
  </si>
  <si>
    <t>씨앤지하이테크</t>
  </si>
  <si>
    <t>entity00605328_udf_BS_2021119143742712_CurrentAssets</t>
  </si>
  <si>
    <t>entity00605328_udf_BS_2021119143753307_CurrentAssets</t>
  </si>
  <si>
    <t xml:space="preserve">      당기손익공정가치측정금융자산(유동)</t>
  </si>
  <si>
    <t>entity00605328_udf_BS_2021119144012314_NoncurrentAssets</t>
  </si>
  <si>
    <t>entity00605328_udf_BS_20211191440493_NoncurrentAssets</t>
  </si>
  <si>
    <t xml:space="preserve">      당기손익공정가치측정금융자산(비유동)</t>
  </si>
  <si>
    <t>entity00605328_udf_BS_2021119144149554_NoncurrentAssets</t>
  </si>
  <si>
    <t>entity00605328_udf_BS_201822716495559_CurrentLiabilities</t>
  </si>
  <si>
    <t>entity00605328_udf_BS_2021111111443925_CurrentLiabilities</t>
  </si>
  <si>
    <t>[352700]</t>
  </si>
  <si>
    <t>씨앤투스성진</t>
  </si>
  <si>
    <t>entity00875237_udf_BS_20222231348679_NoncurrentAssets</t>
  </si>
  <si>
    <t>entity00875237_udf_BS_202138103520312_NoncurrentAssets</t>
  </si>
  <si>
    <t>entity00875237_udf_BS_2022223135124610_CurrentLiabilities</t>
  </si>
  <si>
    <t xml:space="preserve">      유동상장기차입금</t>
  </si>
  <si>
    <t>[297090]</t>
  </si>
  <si>
    <t>씨에스베어링</t>
  </si>
  <si>
    <t>entity00765462_udf_BS_2022314164917409_CurrentAssets</t>
  </si>
  <si>
    <t>[112610]</t>
  </si>
  <si>
    <t>씨에스윈드</t>
  </si>
  <si>
    <t>entity00670340_udf_BS_2018812223716492_NoncurrentAssets</t>
  </si>
  <si>
    <t>entity00670340_udf_BS_2022321134228952_NoncurrentAssets</t>
  </si>
  <si>
    <t>entity00670340_udf_BS_201881222424541_CurrentLiabilities</t>
  </si>
  <si>
    <t>entity00670340_udf_BS_2018812224725614_EquityAbstract</t>
  </si>
  <si>
    <t>[359090]</t>
  </si>
  <si>
    <t>씨엔알리서치</t>
  </si>
  <si>
    <t xml:space="preserve">      공사손충당부채</t>
  </si>
  <si>
    <t xml:space="preserve">   미처리결손금</t>
  </si>
  <si>
    <t>[115530]</t>
  </si>
  <si>
    <t>씨엔플러스</t>
  </si>
  <si>
    <t xml:space="preserve">      기타수취채권(유동)</t>
  </si>
  <si>
    <t xml:space="preserve">      기타수취채권(비유동)</t>
  </si>
  <si>
    <t>entity00660033_udf_BS_20223201059180_NoncurrentAssets</t>
  </si>
  <si>
    <t>entity00660033_udf_BS_202232011117681_NoncurrentAssets</t>
  </si>
  <si>
    <t xml:space="preserve">      공정가치금융상품</t>
  </si>
  <si>
    <t>[115480]</t>
  </si>
  <si>
    <t>씨유메디칼</t>
  </si>
  <si>
    <t>[376290]</t>
  </si>
  <si>
    <t>씨유테크</t>
  </si>
  <si>
    <t xml:space="preserve">         시설물</t>
  </si>
  <si>
    <t>[189330]</t>
  </si>
  <si>
    <t>씨이랩</t>
  </si>
  <si>
    <t>[096530]</t>
  </si>
  <si>
    <t>씨젠</t>
  </si>
  <si>
    <t xml:space="preserve">      종속기업및관계ㆍ공동기업투자</t>
  </si>
  <si>
    <t>entity00788773_udf_BS_201932611826451_CurrentLiabilities</t>
  </si>
  <si>
    <t>entity00788773_udf_BS_2020323135819792_CurrentLiabilities</t>
  </si>
  <si>
    <t>entity00788773_udf_BS_2020323135926873_NoncurrentLiabilities</t>
  </si>
  <si>
    <t>entity00788773_udf_BS_2019326111128863_EquityAbstract</t>
  </si>
  <si>
    <t>[101240]</t>
  </si>
  <si>
    <t>씨큐브</t>
  </si>
  <si>
    <t>[060590]</t>
  </si>
  <si>
    <t>씨티씨바이오</t>
  </si>
  <si>
    <t>entity00362292_udf_BS_201886154451621_CurrentAssets</t>
  </si>
  <si>
    <t>entity00362292_udf_BS_2020102711204596_CurrentAssets</t>
  </si>
  <si>
    <t>entity00362292_udf_BS_2020102713103384_CurrentLiabilities</t>
  </si>
  <si>
    <t>entity00362292_udf_BS_20201027112321276_CurrentLiabilities</t>
  </si>
  <si>
    <t>[260930]</t>
  </si>
  <si>
    <t>씨티케이</t>
  </si>
  <si>
    <t>entity01144028_udf_BS_20181126171730874_NoncurrentAssets</t>
  </si>
  <si>
    <t>entity01144028_udf_BS_201951375027489_CurrentLiabilities</t>
  </si>
  <si>
    <t>entity01144028_udf_BS_2022311111335467_NoncurrentLiabilities</t>
  </si>
  <si>
    <t>[013990]</t>
  </si>
  <si>
    <t>아가방컴퍼니</t>
  </si>
  <si>
    <t>[123860]</t>
  </si>
  <si>
    <t>아나패스</t>
  </si>
  <si>
    <t>entity00761952_udf_BS_20201112163140203_CurrentAssets</t>
  </si>
  <si>
    <t xml:space="preserve">      지분법적용 관계기업투자주식</t>
  </si>
  <si>
    <t>entity00761952_udf_BS_20191112161649592_NoncurrentAssets</t>
  </si>
  <si>
    <t>entity00761952_udf_BS_20191112161756782_CurrentLiabilities</t>
  </si>
  <si>
    <t>entity00761952_udf_BS_201932919457533_CurrentLiabilities</t>
  </si>
  <si>
    <t xml:space="preserve">         유동하자보증충당부채</t>
  </si>
  <si>
    <t>entity00761952_udf_BS_2019329185740940_NoncurrentLiabilities</t>
  </si>
  <si>
    <t>[025980]</t>
  </si>
  <si>
    <t>아난티</t>
  </si>
  <si>
    <t>[008700]</t>
  </si>
  <si>
    <t>아남전자</t>
  </si>
  <si>
    <t>entity00138516_udf_BS_2020318203951208_CurrentLiabilities</t>
  </si>
  <si>
    <t>entity00138516_udf_BS_2022315125850975_CurrentLiabilities</t>
  </si>
  <si>
    <t>[050320]</t>
  </si>
  <si>
    <t>아래스</t>
  </si>
  <si>
    <t>[125210]</t>
  </si>
  <si>
    <t>아모그린텍</t>
  </si>
  <si>
    <t>entity00611912_udf_BS_201941163059830_EquityAbstract</t>
  </si>
  <si>
    <t xml:space="preserve">   지배기업의소유지분</t>
  </si>
  <si>
    <t>entity00611912_udf_BS_20193611444249_EquityAbstract</t>
  </si>
  <si>
    <t>entity00611912_udf_BS_20194116230160_EquityAbstract</t>
  </si>
  <si>
    <t>[090430]</t>
  </si>
  <si>
    <t>아모레퍼시픽</t>
  </si>
  <si>
    <t>entity00583424_udf_BS_202238161037249_CurrentAssets</t>
  </si>
  <si>
    <t xml:space="preserve">      종속회사및관계회사주식</t>
  </si>
  <si>
    <t>entity00583424_udf_BS_201881019837197_NoncurrentAssets</t>
  </si>
  <si>
    <t>[002790]</t>
  </si>
  <si>
    <t>아모레퍼시픽그룹</t>
  </si>
  <si>
    <t>entity00154462_udf_BS_20193288564312_CurrentAssets</t>
  </si>
  <si>
    <t xml:space="preserve">      종속기업및관계기업주식</t>
  </si>
  <si>
    <t>[357580]</t>
  </si>
  <si>
    <t>아모센스</t>
  </si>
  <si>
    <t>entity01012987_udf_BS_2021112152846353_NoncurrentAssets</t>
  </si>
  <si>
    <t xml:space="preserve">      장기파생금융상품</t>
  </si>
  <si>
    <t>entity01012987_udf_BS_202181717405326_CurrentLiabilities</t>
  </si>
  <si>
    <t>entity01012987_udf_BS_2021112153519159_CurrentLiabilities</t>
  </si>
  <si>
    <t xml:space="preserve">      유동성전환우선주부채</t>
  </si>
  <si>
    <t>entity01012987_udf_BS_2021112153624469_NoncurrentLiabilities</t>
  </si>
  <si>
    <t>[052710]</t>
  </si>
  <si>
    <t>아모텍</t>
  </si>
  <si>
    <t xml:space="preserve">      국고보조금(현금차감)</t>
  </si>
  <si>
    <t xml:space="preserve">      당기손익 공정가치 측정 금융자산</t>
  </si>
  <si>
    <t xml:space="preserve">      기타포괄손익 공정가치 측정 금융자산</t>
  </si>
  <si>
    <t xml:space="preserve">      비유동 기타포괄손익 공정가치 측정 금융자산</t>
  </si>
  <si>
    <t xml:space="preserve">      종속기업과 관계기업 투자</t>
  </si>
  <si>
    <t xml:space="preserve">      보증금자산</t>
  </si>
  <si>
    <t xml:space="preserve">      보증금부채</t>
  </si>
  <si>
    <t>[074430]</t>
  </si>
  <si>
    <t>아미노로직스</t>
  </si>
  <si>
    <t xml:space="preserve">      기타포괄손익공정가치측정지분상품</t>
  </si>
  <si>
    <t>[092040]</t>
  </si>
  <si>
    <t>아미코젠</t>
  </si>
  <si>
    <t>entity00545734_udf_BS_202231815353438_CurrentAssets</t>
  </si>
  <si>
    <t xml:space="preserve">      종속기업  및 관계기업 투자자산</t>
  </si>
  <si>
    <t>entity00545734_udf_BS_2022318154058290_CurrentLiabilities</t>
  </si>
  <si>
    <t>entity00545734_udf_BS_2022318154147898_CurrentLiabilities</t>
  </si>
  <si>
    <t>entity00545734_udf_BS_202058114418129_NoncurrentLiabilities</t>
  </si>
  <si>
    <t>[083930]</t>
  </si>
  <si>
    <t>아바코</t>
  </si>
  <si>
    <t>[149950]</t>
  </si>
  <si>
    <t>아바텍</t>
  </si>
  <si>
    <t>entity00442048_udf_BS_202221414512257_CurrentAssets</t>
  </si>
  <si>
    <t>entity00442048_udf_BS_2022214145325489_NoncurrentAssets</t>
  </si>
  <si>
    <t>entity00442048_udf_BS_2022214145412308_NoncurrentAssets</t>
  </si>
  <si>
    <t>entity00442048_udf_BS_2022214145722280_NoncurrentLiabilities</t>
  </si>
  <si>
    <t>[036010]</t>
  </si>
  <si>
    <t>아비코전자</t>
  </si>
  <si>
    <t xml:space="preserve">      상각후원가 측정 유가증권</t>
  </si>
  <si>
    <t>[002030]</t>
  </si>
  <si>
    <t>아세아</t>
  </si>
  <si>
    <t>entity00138701_udf_BS_202139102950777_NoncurrentLiabilities</t>
  </si>
  <si>
    <t>entity00138701_udf_BS_2019320174129844_NoncurrentLiabilities</t>
  </si>
  <si>
    <t xml:space="preserve">      장기근속충당부채</t>
  </si>
  <si>
    <t>[183190]</t>
  </si>
  <si>
    <t>아세아시멘트</t>
  </si>
  <si>
    <t>entity00990165_udf_BS_2018510112419303_NoncurrentLiabilities</t>
  </si>
  <si>
    <t>[002310]</t>
  </si>
  <si>
    <t>아세아제지</t>
  </si>
  <si>
    <t>entity00138729_udf_BS_2018724111334146_CurrentAssets</t>
  </si>
  <si>
    <t>[050860]</t>
  </si>
  <si>
    <t>아세아텍</t>
  </si>
  <si>
    <t>[012170]</t>
  </si>
  <si>
    <t>아센디오</t>
  </si>
  <si>
    <t>entity00145437_udf_BS_202231611243761_NoncurrentAssets</t>
  </si>
  <si>
    <t>entity00145437_udf_BS_2018328113557420_CurrentLiabilities</t>
  </si>
  <si>
    <t>[136410]</t>
  </si>
  <si>
    <t>아셈스</t>
  </si>
  <si>
    <t>entity00922304_udf_BS_2022311134552399_CurrentLiabilities</t>
  </si>
  <si>
    <t>[246720]</t>
  </si>
  <si>
    <t>아스타</t>
  </si>
  <si>
    <t>entity01157235_udf_BS_2022321111057937_CurrentAssets</t>
  </si>
  <si>
    <t>entity01157235_udf_BS_2022321111242170_NoncurrentAssets</t>
  </si>
  <si>
    <t>[067390]</t>
  </si>
  <si>
    <t>아스트</t>
  </si>
  <si>
    <t>entity00409681_udf_BS_2022316141230394_CurrentAssets</t>
  </si>
  <si>
    <t>[159010]</t>
  </si>
  <si>
    <t>아스플로</t>
  </si>
  <si>
    <t xml:space="preserve">         유동 당기손익-공정가치 측정 금융자산</t>
  </si>
  <si>
    <t>dart_AccumulatedImpairmentLossSemiFinishedGoodsGross</t>
  </si>
  <si>
    <t>entity00561732_udf_BS_2022321194135706_IntangibleAssetsOtherThanGoodwill</t>
  </si>
  <si>
    <t xml:space="preserve">         골프회원권</t>
  </si>
  <si>
    <t>entity00561732_udf_BS_202232119494217_OtherNonCurrentAssets</t>
  </si>
  <si>
    <t xml:space="preserve">         임차보증금</t>
  </si>
  <si>
    <t>entity00561732_udf_BS_2022321194949445_OtherNonCurrentAssets</t>
  </si>
  <si>
    <t>entity00561732_udf_BS_2022321195122943_OtherNonCurrentAssets</t>
  </si>
  <si>
    <t>entity00561732_udf_BS_2022321203733366_TradeAndOtherCurrentPayables</t>
  </si>
  <si>
    <t xml:space="preserve">         지급보증부채</t>
  </si>
  <si>
    <t xml:space="preserve">         전환상환우선주부채</t>
  </si>
  <si>
    <t>dart_RedemptionPremiumOnConvertibleRedeemablePreferredStockLiabilities</t>
  </si>
  <si>
    <t xml:space="preserve">         전환상환우선주부채상환할증금</t>
  </si>
  <si>
    <t>dart_DiscountOnConvertibleRedeemablePreferredStockLiabilities</t>
  </si>
  <si>
    <t xml:space="preserve">         전환상환우선주부채할인발행차금</t>
  </si>
  <si>
    <t>entity00561732_udf_BS_20223220246142_LongTermTradeAndOtherNonCurrentPayables</t>
  </si>
  <si>
    <t>entity00561732_udf_BS_2022321201849265_RetainedEarnings</t>
  </si>
  <si>
    <t xml:space="preserve">      순확정부채재측정요소(AOCI)</t>
  </si>
  <si>
    <t>[127710]</t>
  </si>
  <si>
    <t>아시아경제</t>
  </si>
  <si>
    <t>entity00665676_udf_BS_2017119105720511_EquityAbstract</t>
  </si>
  <si>
    <t>entity00665676_udf_BS_2022314124827618_EquityAbstract</t>
  </si>
  <si>
    <t>entity00665676_udf_BS_2022314125014305_NoncurrentLiabilities</t>
  </si>
  <si>
    <t>entity00665676_udf_BS_201711911424819_NoncurrentLiabilities</t>
  </si>
  <si>
    <t>[267850]</t>
  </si>
  <si>
    <t>아시아나IDT</t>
  </si>
  <si>
    <t>entity00458234_udf_BS_202231815509635_NoncurrentAssets</t>
  </si>
  <si>
    <t>entity00458234_udf_BS_2022318155423460_CurrentLiabilities</t>
  </si>
  <si>
    <t>entity00458234_udf_BS_20194121112219_NoncurrentLiabilities</t>
  </si>
  <si>
    <t xml:space="preserve">      기타장기종업원채무</t>
  </si>
  <si>
    <t>[020560]</t>
  </si>
  <si>
    <t>아시아나항공</t>
  </si>
  <si>
    <t xml:space="preserve">      선급제세</t>
  </si>
  <si>
    <t xml:space="preserve">      장기미수수익</t>
  </si>
  <si>
    <t xml:space="preserve">      예수제세</t>
  </si>
  <si>
    <t xml:space="preserve">      유동성자산유동화채무</t>
  </si>
  <si>
    <t xml:space="preserve">      자산유동화채무</t>
  </si>
  <si>
    <t>[227610]</t>
  </si>
  <si>
    <t>아우딘퓨쳐스</t>
  </si>
  <si>
    <t>entity01080687_udf_BS_20198511926867_CurrentLiabilities</t>
  </si>
  <si>
    <t>[143160]</t>
  </si>
  <si>
    <t>아이디스</t>
  </si>
  <si>
    <t>[054800]</t>
  </si>
  <si>
    <t>아이디스홀딩스</t>
  </si>
  <si>
    <t>기타 전문 서비스업</t>
  </si>
  <si>
    <t>[332370]</t>
  </si>
  <si>
    <t>아이디피</t>
  </si>
  <si>
    <t xml:space="preserve">      종속관계기업투자주식</t>
  </si>
  <si>
    <t>[122900]</t>
  </si>
  <si>
    <t>아이마켓코리아</t>
  </si>
  <si>
    <t>entity00360142_udf_BS_2017118101729197_CurrentAssets</t>
  </si>
  <si>
    <t>entity00360142_udf_BS_2017118102249830_NoncurrentAssets</t>
  </si>
  <si>
    <t>entity00360142_udf_BS_20182714502249_NoncurrentAssets</t>
  </si>
  <si>
    <t>entity00360142_udf_BS_2017118102826493_CurrentLiabilities</t>
  </si>
  <si>
    <t>entity00360142_udf_BS_2019513131541591_CurrentLiabilities</t>
  </si>
  <si>
    <t>entity00360142_udf_BS_20191024194828384_NoncurrentLiabilities</t>
  </si>
  <si>
    <t>entity00360142_udf_BS_201951313172563_NoncurrentLiabilities</t>
  </si>
  <si>
    <t>entity00360142_udf_BS_2019111214406308_EquityAbstract</t>
  </si>
  <si>
    <t>[339950]</t>
  </si>
  <si>
    <t>아이비김영</t>
  </si>
  <si>
    <t>[099190]</t>
  </si>
  <si>
    <t>아이센스</t>
  </si>
  <si>
    <t xml:space="preserve">      매출채권 및 금융리스채권</t>
  </si>
  <si>
    <t>entity00550994_udf_BS_2017111014112506_CurrentAssets</t>
  </si>
  <si>
    <t xml:space="preserve">      장기매출채권및금융리스채권</t>
  </si>
  <si>
    <t>entity00550994_udf_BS_201711101421598_NoncurrentAssets</t>
  </si>
  <si>
    <t>entity00550994_udf_BS_20171110141253814_CurrentLiabilities</t>
  </si>
  <si>
    <t>[289010]</t>
  </si>
  <si>
    <t>아이스크림에듀</t>
  </si>
  <si>
    <t>[214430]</t>
  </si>
  <si>
    <t>아이쓰리시스템</t>
  </si>
  <si>
    <t>entity00612489_udf_BS_20201311210116_CurrentAssets</t>
  </si>
  <si>
    <t xml:space="preserve">      상각후원가 측정 금융자산(채무상품)-유동</t>
  </si>
  <si>
    <t>entity00612489_udf_BS_2022381135535_CurrentAssets</t>
  </si>
  <si>
    <t xml:space="preserve">      당기손익 공정가치 측정 금융자산(채무상품)-유동</t>
  </si>
  <si>
    <t xml:space="preserve">      기타포괄손익 공정가치 측정 금융자산(지분상품)-비유동</t>
  </si>
  <si>
    <t xml:space="preserve">      당기손익 공정가치 측정 금융자산(지분상품)-비유동</t>
  </si>
  <si>
    <t>entity00612489_udf_BS_20195917536454_EquityAbstract</t>
  </si>
  <si>
    <t>[040910]</t>
  </si>
  <si>
    <t>아이씨디</t>
  </si>
  <si>
    <t>entity00298377_udf_BS_201859151450845_NoncurrentLiabilities</t>
  </si>
  <si>
    <t>[068940]</t>
  </si>
  <si>
    <t>아이씨케이</t>
  </si>
  <si>
    <t>[052860]</t>
  </si>
  <si>
    <t>아이앤씨</t>
  </si>
  <si>
    <t>entity00365758_udf_BS_20181031164054933_CurrentAssets</t>
  </si>
  <si>
    <t>[010780]</t>
  </si>
  <si>
    <t>아이에스동서</t>
  </si>
  <si>
    <t>entity00115977_udf_BS_202231420414483_CurrentAssets</t>
  </si>
  <si>
    <t>entity00115977_udf_BS_2019515155544311_CurrentLiabilities</t>
  </si>
  <si>
    <t xml:space="preserve">      유동성기타금융부채</t>
  </si>
  <si>
    <t>[069920]</t>
  </si>
  <si>
    <t>아이에스이커머스</t>
  </si>
  <si>
    <t>무점포 소매업</t>
  </si>
  <si>
    <t>[038880]</t>
  </si>
  <si>
    <t>아이에이</t>
  </si>
  <si>
    <t>[003560]</t>
  </si>
  <si>
    <t>아이에이치큐</t>
  </si>
  <si>
    <t>entity00154426_udf_BS_2021817103115846_CurrentAssets</t>
  </si>
  <si>
    <t>entity00154426_udf_BS_2022311111952772_AssetsAbstract</t>
  </si>
  <si>
    <t>entity00154426_udf_BS_2022311112621642_NoncurrentAssets</t>
  </si>
  <si>
    <t>entity00154426_udf_BS_2021817104213976_NoncurrentAssets</t>
  </si>
  <si>
    <t>entity00154426_udf_BS_2021817104310424_CurrentLiabilities</t>
  </si>
  <si>
    <t>entity00154426_udf_BS_2021817104338776_CurrentLiabilities</t>
  </si>
  <si>
    <t>[307180]</t>
  </si>
  <si>
    <t>아이엘사이언스</t>
  </si>
  <si>
    <t>entity01326279_udf_BS_2022318171041596_CurrentAssets</t>
  </si>
  <si>
    <t>entity01326279_udf_BS_20208714563663_NoncurrentAssets</t>
  </si>
  <si>
    <t>entity01326279_udf_BS_2021513112013708_NoncurrentAssets</t>
  </si>
  <si>
    <t>[101390]</t>
  </si>
  <si>
    <t>아이엠</t>
  </si>
  <si>
    <t xml:space="preserve">      종속기업, 관계기업 지분증권</t>
  </si>
  <si>
    <t>[078860]</t>
  </si>
  <si>
    <t>아이오케이</t>
  </si>
  <si>
    <t>entity00543204_udf_BS_202231695531682_NoncurrentAssets</t>
  </si>
  <si>
    <t>entity00543204_udf_BS_202131811918986_CurrentLiabilities</t>
  </si>
  <si>
    <t>[114810]</t>
  </si>
  <si>
    <t>아이원스</t>
  </si>
  <si>
    <t>entity00625942_udf_BS_201911711952529_CurrentAssets</t>
  </si>
  <si>
    <t>entity00625942_udf_BS_20212912543164_NoncurrentAssets</t>
  </si>
  <si>
    <t>entity00625942_udf_BS_202032121111276_EquityAbstract</t>
  </si>
  <si>
    <t>[090150]</t>
  </si>
  <si>
    <t>아이윈</t>
  </si>
  <si>
    <t>entity00365624_udf_BS_2022316165549291_CurrentLiabilities</t>
  </si>
  <si>
    <t>entity00365624_udf_BS_2022316165924177_NoncurrentLiabilities</t>
  </si>
  <si>
    <t>[031310]</t>
  </si>
  <si>
    <t>아이즈비전</t>
  </si>
  <si>
    <t>entity00200910_udf_BS_2022315182611467_CurrentAssets</t>
  </si>
  <si>
    <t>entity00200910_udf_BS_202231518265125_CurrentLiabilities</t>
  </si>
  <si>
    <t xml:space="preserve">      비유동성금융리스부채</t>
  </si>
  <si>
    <t>[185490]</t>
  </si>
  <si>
    <t>아이진</t>
  </si>
  <si>
    <t>entity00945457_udf_BS_2020329151737529_CurrentAssets</t>
  </si>
  <si>
    <t>entity00945457_udf_BS_202032915348500_NoncurrentAssets</t>
  </si>
  <si>
    <t>entity00945457_udf_BS_2022317132644348_NoncurrentAssets</t>
  </si>
  <si>
    <t>entity00945457_udf_BS_20211111222413196_CurrentLiabilities</t>
  </si>
  <si>
    <t>entity00945457_udf_BS_201982024419884_CurrentLiabilities</t>
  </si>
  <si>
    <t xml:space="preserve">      기타금융부채.</t>
  </si>
  <si>
    <t>entity00945457_udf_BS_202081314220469_CurrentLiabilities</t>
  </si>
  <si>
    <t>entity00945457_udf_BS_2022317132834732_NoncurrentLiabilities</t>
  </si>
  <si>
    <t>entity00945457_udf_BS_2021315114957802_NoncurrentLiabilities</t>
  </si>
  <si>
    <t xml:space="preserve">      기타장기종업원부채.</t>
  </si>
  <si>
    <t>entity00945457_udf_BS_202151418434534_NoncurrentLiabilities</t>
  </si>
  <si>
    <t>[059100]</t>
  </si>
  <si>
    <t>아이컴포넌트</t>
  </si>
  <si>
    <t>[262840]</t>
  </si>
  <si>
    <t>아이퀘스트</t>
  </si>
  <si>
    <t>[175250]</t>
  </si>
  <si>
    <t>아이큐어</t>
  </si>
  <si>
    <t>entity00554352_udf_BS_2021322103326885_NoncurrentLiabilities</t>
  </si>
  <si>
    <t>[052460]</t>
  </si>
  <si>
    <t>아이크래프트</t>
  </si>
  <si>
    <t>entity00405719_udf_BS_202231511546684_CurrentAssets</t>
  </si>
  <si>
    <t xml:space="preserve">         단기차입부채</t>
  </si>
  <si>
    <t>entity00405719_udf_BS_202231511835473_CurrentLiabilities</t>
  </si>
  <si>
    <t>[119830]</t>
  </si>
  <si>
    <t>아이텍</t>
  </si>
  <si>
    <t>entity00626011_udf_BS_20213315501620_CurrentAssets</t>
  </si>
  <si>
    <t>entity00626011_udf_BS_202133151052121_NoncurrentAssets</t>
  </si>
  <si>
    <t xml:space="preserve">      매출채권및상각후원가측정금융자산(비유동)</t>
  </si>
  <si>
    <t xml:space="preserve">      매입채무 및 기타비유동채무(비유동)</t>
  </si>
  <si>
    <t>[052770]</t>
  </si>
  <si>
    <t>아이톡시</t>
  </si>
  <si>
    <t>entity00346911_udf_BS_202135135319473_NoncurrentAssets</t>
  </si>
  <si>
    <t>[124500]</t>
  </si>
  <si>
    <t>아이티센</t>
  </si>
  <si>
    <t>entity00620868_udf_BS_20211191790534_CurrentAssets</t>
  </si>
  <si>
    <t>entity00620868_udf_BS_2021119164357964_NoncurrentAssets</t>
  </si>
  <si>
    <t>entity00620868_udf_BS_2021119164421233_NoncurrentAssets</t>
  </si>
  <si>
    <t xml:space="preserve">      기타포괄손익_공정가치측정금융자산</t>
  </si>
  <si>
    <t>entity00620868_udf_BS_2021119164444212_NoncurrentAssets</t>
  </si>
  <si>
    <t>entity00620868_udf_BS_2021119171251654_CurrentLiabilities</t>
  </si>
  <si>
    <t>[372800]</t>
  </si>
  <si>
    <t>아이티아이즈</t>
  </si>
  <si>
    <t xml:space="preserve">      유동기타자산</t>
  </si>
  <si>
    <t xml:space="preserve">      유동기타금융부채</t>
  </si>
  <si>
    <t>[084850]</t>
  </si>
  <si>
    <t>아이티엠반도체</t>
  </si>
  <si>
    <t>entity00579980_udf_BS_202222215192222_CurrentAssets</t>
  </si>
  <si>
    <t>[114840]</t>
  </si>
  <si>
    <t>아이패밀리에스씨</t>
  </si>
  <si>
    <t>entity00692254_udf_BS_2022314165558745_CurrentLiabilities</t>
  </si>
  <si>
    <t>[139990]</t>
  </si>
  <si>
    <t>아주스틸</t>
  </si>
  <si>
    <t xml:space="preserve">      파생금융부채(유동)</t>
  </si>
  <si>
    <t>[032080]</t>
  </si>
  <si>
    <t>아즈텍WB</t>
  </si>
  <si>
    <t>섬유제품 염색, 정리 및 마무리 가공업</t>
  </si>
  <si>
    <t>entity00201131_udf_BS_2019320134726358_NoncurrentAssets</t>
  </si>
  <si>
    <t>[013310]</t>
  </si>
  <si>
    <t>아진산업</t>
  </si>
  <si>
    <t>[059120]</t>
  </si>
  <si>
    <t>아진엑스텍</t>
  </si>
  <si>
    <t>entity00404288_udf_BS_2019329171659501_CurrentAssets</t>
  </si>
  <si>
    <t>entity00404288_udf_BS_202033095151237_EquityAbstract</t>
  </si>
  <si>
    <t>[158430]</t>
  </si>
  <si>
    <t>아톤</t>
  </si>
  <si>
    <t>[067160]</t>
  </si>
  <si>
    <t>아프리카TV</t>
  </si>
  <si>
    <t xml:space="preserve">      비유동 기타포괄손익-공정가치 금융자산</t>
  </si>
  <si>
    <t>[001540]</t>
  </si>
  <si>
    <t>안국약품</t>
  </si>
  <si>
    <t>[053800]</t>
  </si>
  <si>
    <t>안랩</t>
  </si>
  <si>
    <t xml:space="preserve">      퇴직보험예치금</t>
  </si>
  <si>
    <t>[065660]</t>
  </si>
  <si>
    <t>안트로젠</t>
  </si>
  <si>
    <t>entity00631837_udf_BS_20223793742292_CurrentAssets</t>
  </si>
  <si>
    <t>entity00631837_udf_BS_202234144455120_CurrentAssets</t>
  </si>
  <si>
    <t>entity00631837_udf_BS_202234154131414_NoncurrentAssets</t>
  </si>
  <si>
    <t>entity00631837_udf_BS_20223416012112_NoncurrentAssets</t>
  </si>
  <si>
    <t xml:space="preserve">      장기당손익공정가치금융자산</t>
  </si>
  <si>
    <t>entity00631837_udf_BS_20223793848829_CurrentLiabilities</t>
  </si>
  <si>
    <t xml:space="preserve">      장기기타비유동부채</t>
  </si>
  <si>
    <t>[297570]</t>
  </si>
  <si>
    <t>알로이스</t>
  </si>
  <si>
    <t>entity01309795_udf_BS_202033012423297_CurrentLiabilities</t>
  </si>
  <si>
    <t>entity01309795_udf_BS_202033012443703_CurrentLiabilities</t>
  </si>
  <si>
    <t>[001780]</t>
  </si>
  <si>
    <t>알루코</t>
  </si>
  <si>
    <t>entity00117027_udf_BS_202231512154511_CurrentAssets</t>
  </si>
  <si>
    <t>entity00117027_udf_BS_2022315133459133_NoncurrentAssets</t>
  </si>
  <si>
    <t>[260660]</t>
  </si>
  <si>
    <t>알리코제약</t>
  </si>
  <si>
    <t>entity00447007_udf_BS_2022810101013789_AssetsAbstract</t>
  </si>
  <si>
    <t>entity00447007_udf_BS_2022420164533350_NoncurrentAssets</t>
  </si>
  <si>
    <t xml:space="preserve">      단기환불부채</t>
  </si>
  <si>
    <t xml:space="preserve">      장기환불부채</t>
  </si>
  <si>
    <t>[361570]</t>
  </si>
  <si>
    <t>알비더블유</t>
  </si>
  <si>
    <t xml:space="preserve">      유동차입부채</t>
  </si>
  <si>
    <t>[131370]</t>
  </si>
  <si>
    <t>알서포트</t>
  </si>
  <si>
    <t>entity00838962_udf_BS_2019325102329324_CurrentAssets</t>
  </si>
  <si>
    <t xml:space="preserve">      기타보증금(유동)</t>
  </si>
  <si>
    <t xml:space="preserve">      관계기업 및 종속기업투자주식</t>
  </si>
  <si>
    <t>[140670]</t>
  </si>
  <si>
    <t>알에스오토메이션</t>
  </si>
  <si>
    <t xml:space="preserve">         반품회수권</t>
  </si>
  <si>
    <t xml:space="preserve">         유동만기보유금융자산</t>
  </si>
  <si>
    <t>entity00858124_udf_BS_2019722163919136_PropertyPlantAndEquipment</t>
  </si>
  <si>
    <t xml:space="preserve">         유동성전환상환우선주부채</t>
  </si>
  <si>
    <t>entity00858124_udf_BS_20188819570260_CurrentProvisions</t>
  </si>
  <si>
    <t>entity00858124_udf_BS_2017111410595454_PostemploymentBenefitObligations</t>
  </si>
  <si>
    <t xml:space="preserve">         퇴직급여충당부채</t>
  </si>
  <si>
    <t>entity00858124_udf_BS_201711141102683_OtherNonCurrentLiabilities</t>
  </si>
  <si>
    <t xml:space="preserve">         정부보조금(자산)</t>
  </si>
  <si>
    <t>entity00858124_udf_BS_2017111411037402_OtherNonCurrentLiabilities</t>
  </si>
  <si>
    <t xml:space="preserve">         정부보조금(수익)</t>
  </si>
  <si>
    <t>[096610]</t>
  </si>
  <si>
    <t>알에프세미</t>
  </si>
  <si>
    <t>entity00516246_udf_BS_202139172129497_NoncurrentLiabilities</t>
  </si>
  <si>
    <t>entity00516246_udf_BS_202131014284062_NoncurrentLiabilities</t>
  </si>
  <si>
    <t>entity00516246_udf_BS_202139172244979_EquityAbstract</t>
  </si>
  <si>
    <t>[061040]</t>
  </si>
  <si>
    <t>알에프텍</t>
  </si>
  <si>
    <t>entity00309831_udf_BS_2021322202154777_NoncurrentAssets</t>
  </si>
  <si>
    <t>[148250]</t>
  </si>
  <si>
    <t>알엔투테크놀로지</t>
  </si>
  <si>
    <t>entity00915508_udf_BS_2019321101239673_CurrentAssets</t>
  </si>
  <si>
    <t>entity00915508_udf_BS_2019321101530458_NoncurrentAssets</t>
  </si>
  <si>
    <t>entity00915508_udf_BS_201981213297430_CurrentLiabilities</t>
  </si>
  <si>
    <t xml:space="preserve">      매입채무및기타지급채무(비유동)</t>
  </si>
  <si>
    <t>entity00915508_udf_BS_201881015942511_NoncurrentLiabilities</t>
  </si>
  <si>
    <t>entity00915508_udf_BS_202051111442694_EquityAbstract</t>
  </si>
  <si>
    <t>[347860]</t>
  </si>
  <si>
    <t>알체라</t>
  </si>
  <si>
    <t>[196170]</t>
  </si>
  <si>
    <t>알테오젠</t>
  </si>
  <si>
    <t>entity00989619_udf_BS_2022323164729958_CurrentLiabilities</t>
  </si>
  <si>
    <t xml:space="preserve">         비유동계약부채</t>
  </si>
  <si>
    <t>[123750]</t>
  </si>
  <si>
    <t>알톤스포츠</t>
  </si>
  <si>
    <t>[085810]</t>
  </si>
  <si>
    <t>알티캐스트</t>
  </si>
  <si>
    <t>entity00364254_udf_BS_2018115161129298_CurrentAssets</t>
  </si>
  <si>
    <t>entity00364254_udf_BS_201931918561480_NoncurrentAssets</t>
  </si>
  <si>
    <t>entity00364254_udf_BS_2019328153652372_CurrentLiabilities</t>
  </si>
  <si>
    <t xml:space="preserve">      매각예정으로 분류된 처분자산집단에 포함된 부채</t>
  </si>
  <si>
    <t>[117670]</t>
  </si>
  <si>
    <t>알파홀딩스</t>
  </si>
  <si>
    <t>entity00605124_udf_BS_202231483513741_AssetsAbstract</t>
  </si>
  <si>
    <t>entity00605124_udf_BS_202081410226167_NoncurrentAssets</t>
  </si>
  <si>
    <t>[291650]</t>
  </si>
  <si>
    <t>압타머사이언스</t>
  </si>
  <si>
    <t>entity01265251_udf_BS_2020119114536313_CurrentAssets</t>
  </si>
  <si>
    <t>entity01265251_udf_BS_202222814114840_NoncurrentAssets</t>
  </si>
  <si>
    <t>entity01265251_udf_BS_202011313226704_CurrentLiabilities</t>
  </si>
  <si>
    <t>entity01265251_udf_BS_2020113132217986_CurrentLiabilities</t>
  </si>
  <si>
    <t>entity01265251_udf_BS_2020113172440531_EquityAbstract</t>
  </si>
  <si>
    <t>[293780]</t>
  </si>
  <si>
    <t>압타바이오</t>
  </si>
  <si>
    <t xml:space="preserve">      주식매수선택권</t>
  </si>
  <si>
    <t>[018250]</t>
  </si>
  <si>
    <t>애경산업</t>
  </si>
  <si>
    <t>entity00139454_udf_BS_2018327103517593_CurrentAssets</t>
  </si>
  <si>
    <t>entity00139454_udf_BS_2019319165357482_CurrentAssets</t>
  </si>
  <si>
    <t>entity00139454_udf_BS_201832710379325_NoncurrentAssets</t>
  </si>
  <si>
    <t>entity00139454_udf_BS_2019319165522499_NoncurrentAssets</t>
  </si>
  <si>
    <t xml:space="preserve">      종속기업및공동기업투자주식</t>
  </si>
  <si>
    <t>entity00139454_udf_BS_201888133751841_CurrentLiabilities</t>
  </si>
  <si>
    <t>entity00139454_udf_BS_201832710400359_CurrentLiabilities</t>
  </si>
  <si>
    <t>[161000]</t>
  </si>
  <si>
    <t>애경케미칼</t>
  </si>
  <si>
    <t>entity00936787_udf_BS_202231421384886_CurrentAssets</t>
  </si>
  <si>
    <t>entity00936787_udf_BS_2022314214918755_NoncurrentAssets</t>
  </si>
  <si>
    <t>entity00936787_udf_BS_20223142146996_NoncurrentAssets</t>
  </si>
  <si>
    <t>entity00936787_udf_BS_2022314214528860_NoncurrentAssets</t>
  </si>
  <si>
    <t>entity00936787_udf_BS_202231422049715_CurrentLiabilities</t>
  </si>
  <si>
    <t>entity00936787_udf_BS_202231422052120_CurrentLiabilities</t>
  </si>
  <si>
    <t>entity00936787_udf_BS_202231422054207_CurrentLiabilities</t>
  </si>
  <si>
    <t>entity00936787_udf_BS_202231517422930_NoncurrentLiabilities</t>
  </si>
  <si>
    <t>[196300]</t>
  </si>
  <si>
    <t>애니젠</t>
  </si>
  <si>
    <t>[310200]</t>
  </si>
  <si>
    <t>애니플러스</t>
  </si>
  <si>
    <t xml:space="preserve">      종속기업 및 관계기업 투자주식(유동)</t>
  </si>
  <si>
    <t>[179530]</t>
  </si>
  <si>
    <t>애드바이오텍</t>
  </si>
  <si>
    <t>entity01022902_udf_BS_202231711351138_NoncurrentAssets</t>
  </si>
  <si>
    <t>[900100]</t>
  </si>
  <si>
    <t>애머릿지</t>
  </si>
  <si>
    <t>자동차 부품 및 내장품 판매업</t>
  </si>
  <si>
    <t>[205500]</t>
  </si>
  <si>
    <t>액션스퀘어</t>
  </si>
  <si>
    <t>entity01042429_udf_BS_2022315114646765_CurrentAssets</t>
  </si>
  <si>
    <t>entity01042429_udf_BS_20223151147793_CurrentAssets</t>
  </si>
  <si>
    <t>entity01042429_udf_BS_2022315115016450_NoncurrentAssets</t>
  </si>
  <si>
    <t>entity01042429_udf_BS_202231511575101_NoncurrentLiabilities</t>
  </si>
  <si>
    <t>[052790]</t>
  </si>
  <si>
    <t>액토즈소프트</t>
  </si>
  <si>
    <t>entity00348034_udf_BS_20223161412348_CurrentAssets</t>
  </si>
  <si>
    <t>entity00348034_udf_BS_2017118144354436_CurrentAssets</t>
  </si>
  <si>
    <t>entity00348034_udf_BS_201985151322243_CurrentAssets</t>
  </si>
  <si>
    <t>entity00348034_udf_BS_2019819214196_CurrentAssets</t>
  </si>
  <si>
    <t xml:space="preserve">      계약이행원가자산</t>
  </si>
  <si>
    <t>entity00348034_udf_BS_2022119172044628_NoncurrentAssets</t>
  </si>
  <si>
    <t>entity00348034_udf_BS_2017118144817484_NoncurrentAssets</t>
  </si>
  <si>
    <t>entity00348034_udf_BS_201985151528156_NoncurrentAssets</t>
  </si>
  <si>
    <t>entity00348034_udf_BS_201981164433859_NoncurrentAssets</t>
  </si>
  <si>
    <t>entity00348034_udf_BS_20198515174440_NoncurrentAssets</t>
  </si>
  <si>
    <t>entity00348034_udf_BS_2017118145819382_CurrentLiabilities</t>
  </si>
  <si>
    <t>entity00348034_udf_BS_20198515182194_CurrentLiabilities</t>
  </si>
  <si>
    <t>entity00348034_udf_BS_2019819629936_NoncurrentLiabilities</t>
  </si>
  <si>
    <t>entity00348034_udf_BS_202232115210191_OtherComprehensiveIncomeLossAccumulatedAmount</t>
  </si>
  <si>
    <t xml:space="preserve">      기타포괄손익-공정가치측정 금융상품 평가손익</t>
  </si>
  <si>
    <t>[290740]</t>
  </si>
  <si>
    <t>액트로</t>
  </si>
  <si>
    <t>[238090]</t>
  </si>
  <si>
    <t>앤디포스</t>
  </si>
  <si>
    <t>entity00942131_udf_BS_202231619127834_CurrentAssets</t>
  </si>
  <si>
    <t xml:space="preserve">      종속기업 투자 주식</t>
  </si>
  <si>
    <t>entity00942131_udf_BS_20218613402371_NoncurrentAssets</t>
  </si>
  <si>
    <t xml:space="preserve">      투자선급금</t>
  </si>
  <si>
    <t>entity00942131_udf_BS_202111129575399_CurrentLiabilities</t>
  </si>
  <si>
    <t>entity00942131_udf_BS_202231619435110_CurrentLiabilities</t>
  </si>
  <si>
    <t xml:space="preserve">      매각예정유동부채</t>
  </si>
  <si>
    <t>[092600]</t>
  </si>
  <si>
    <t>앤씨앤</t>
  </si>
  <si>
    <t>entity00537337_udf_BS_2022317142113546_NoncurrentAssets</t>
  </si>
  <si>
    <t xml:space="preserve">      유형-사용권자산</t>
  </si>
  <si>
    <t>entity00537337_udf_BS_2022317142756863_CurrentLiabilities</t>
  </si>
  <si>
    <t xml:space="preserve">      비유동성전환사채</t>
  </si>
  <si>
    <t>[129890]</t>
  </si>
  <si>
    <t>앱코</t>
  </si>
  <si>
    <t>entity01207716_udf_BS_20223152227589_CurrentLiabilities</t>
  </si>
  <si>
    <t>[174900]</t>
  </si>
  <si>
    <t>앱클론</t>
  </si>
  <si>
    <t>entity00991191_udf_BS_202032141356493_CurrentLiabilities</t>
  </si>
  <si>
    <t>entity00991191_udf_BS_2019227132535373_NoncurrentLiabilities</t>
  </si>
  <si>
    <t>[255440]</t>
  </si>
  <si>
    <t>야스</t>
  </si>
  <si>
    <t xml:space="preserve">      종속,관계기업에 대한 투자자산</t>
  </si>
  <si>
    <t>[060230]</t>
  </si>
  <si>
    <t>얍엑스</t>
  </si>
  <si>
    <t>entity00363510_udf_BS_2018813165359260_NoncurrentAssets</t>
  </si>
  <si>
    <t>entity00363510_udf_BS_2018813165435798_NoncurrentAssets</t>
  </si>
  <si>
    <t>entity00363510_udf_BS_20188132205629_CurrentLiabilities</t>
  </si>
  <si>
    <t>entity00363510_udf_BS_2020325114923256_NoncurrentLiabilities</t>
  </si>
  <si>
    <t xml:space="preserve">      매입채무및타금융부채</t>
  </si>
  <si>
    <t>entity00363510_udf_BS_2020325115049942_NoncurrentLiabilities</t>
  </si>
  <si>
    <t>entity00363510_udf_BS_202032614542469_EquityAbstract</t>
  </si>
  <si>
    <t>[030960]</t>
  </si>
  <si>
    <t>양지사</t>
  </si>
  <si>
    <t>entity00139685_udf_BS_2021927135753171_CurrentAssets</t>
  </si>
  <si>
    <t>entity00139685_udf_BS_2018212143725122_NoncurrentLiabilities</t>
  </si>
  <si>
    <t>[102120]</t>
  </si>
  <si>
    <t>어보브반도체</t>
  </si>
  <si>
    <t xml:space="preserve">      당기손익공정가치 측정 금융자산</t>
  </si>
  <si>
    <t>[263540]</t>
  </si>
  <si>
    <t>어스앤에어로스페이스</t>
  </si>
  <si>
    <t>entity00971090_udf_BS_201851418520398_NoncurrentAssets</t>
  </si>
  <si>
    <t>entity00971090_udf_BS_201851418551682_NoncurrentAssets</t>
  </si>
  <si>
    <t>entity00971090_udf_BS_202251011466839_NoncurrentLiabilities</t>
  </si>
  <si>
    <t>[238120]</t>
  </si>
  <si>
    <t>얼라인드</t>
  </si>
  <si>
    <t>[019990]</t>
  </si>
  <si>
    <t>에너토크</t>
  </si>
  <si>
    <t>entity00169215_udf_BS_201882795159106_OtherCurrentAssets</t>
  </si>
  <si>
    <t>entity00169215_udf_BS_201882795240328_OtherCurrentAssets</t>
  </si>
  <si>
    <t xml:space="preserve">         렌탈자산</t>
  </si>
  <si>
    <t>entity00169215_udf_BS_201882710124934_OtherCurrentLiabilities</t>
  </si>
  <si>
    <t>entity00169215_udf_BS_201882710128344_OtherCurrentLiabilities</t>
  </si>
  <si>
    <t>entity00169215_udf_BS_2020320164614379_OtherCurrentLiabilities</t>
  </si>
  <si>
    <t>entity00169215_udf_BS_2018822163413375_LongTermTradeAndOtherNonCurrentPayables</t>
  </si>
  <si>
    <t xml:space="preserve">         하자보수충당금</t>
  </si>
  <si>
    <t>[011090]</t>
  </si>
  <si>
    <t>에넥스</t>
  </si>
  <si>
    <t>[136510]</t>
  </si>
  <si>
    <t>에디슨EV</t>
  </si>
  <si>
    <t xml:space="preserve">      종속기업및종속기업투자</t>
  </si>
  <si>
    <t>[270660]</t>
  </si>
  <si>
    <t>에브리봇</t>
  </si>
  <si>
    <t>entity01201590_udf_BS_2022315223758869_CurrentLiabilities</t>
  </si>
  <si>
    <t xml:space="preserve">      유동성복합금융부채</t>
  </si>
  <si>
    <t>entity01201590_udf_BS_2022315223931455_NoncurrentLiabilities</t>
  </si>
  <si>
    <t xml:space="preserve">      비유동복합금융부</t>
  </si>
  <si>
    <t xml:space="preserve">   Ⅳ.이익잉여금</t>
  </si>
  <si>
    <t>[038680]</t>
  </si>
  <si>
    <t>에스넷</t>
  </si>
  <si>
    <t>entity00264635_udf_BS_20198519429320_CurrentAssets</t>
  </si>
  <si>
    <t>entity00264635_udf_BS_20198519727819_NoncurrentAssets</t>
  </si>
  <si>
    <t>entity00264635_udf_BS_20217279031143_NoncurrentAssets</t>
  </si>
  <si>
    <t>entity00264635_udf_BS_201985199281_CurrentLiabilities</t>
  </si>
  <si>
    <t>entity00264635_udf_BS_20208710620821_CurrentLiabilities</t>
  </si>
  <si>
    <t>entity00264635_udf_BS_201932993221357_EquityAbstract</t>
  </si>
  <si>
    <t>[137310]</t>
  </si>
  <si>
    <t>에스디바이오센서</t>
  </si>
  <si>
    <t>entity00854997_udf_BS_2021812103323103_CurrentAssets</t>
  </si>
  <si>
    <t>entity00854997_udf_BS_202232010623415_NoncurrentAssets</t>
  </si>
  <si>
    <t>entity00854997_udf_BS_202181210242832_CurrentLiabilities</t>
  </si>
  <si>
    <t>[217480]</t>
  </si>
  <si>
    <t>에스디생명공학</t>
  </si>
  <si>
    <t>entity01099667_udf_BS_201937162555678_CurrentAssets</t>
  </si>
  <si>
    <t xml:space="preserve">      미수법인세자산</t>
  </si>
  <si>
    <t>entity01099667_udf_BS_202222115829780_CurrentAssets</t>
  </si>
  <si>
    <t>entity01099667_udf_BS_201832114442112_NoncurrentAssets</t>
  </si>
  <si>
    <t>[121890]</t>
  </si>
  <si>
    <t>에스디시스템</t>
  </si>
  <si>
    <t>entity00604815_udf_BS_2017111395212336_CurrentAssets</t>
  </si>
  <si>
    <t>entity00604815_udf_BS_2020121094221160_NoncurrentAssets</t>
  </si>
  <si>
    <t xml:space="preserve">      당기손익인식가치금융자산</t>
  </si>
  <si>
    <t>entity00604815_udf_BS_2017111395959973_CurrentLiabilities</t>
  </si>
  <si>
    <t>entity00604815_udf_BS_201711131009820_CurrentLiabilities</t>
  </si>
  <si>
    <t xml:space="preserve">      하자보수충당부채(유동)</t>
  </si>
  <si>
    <t>entity00604815_udf_BS_2017111310754553_NoncurrentLiabilities</t>
  </si>
  <si>
    <t xml:space="preserve">      하자보수충당부채(비유동)</t>
  </si>
  <si>
    <t>[097780]</t>
  </si>
  <si>
    <t>에스맥</t>
  </si>
  <si>
    <t>entity00562360_udf_BS_20198810124735_CurrentAssets</t>
  </si>
  <si>
    <t>entity00562360_udf_BS_20171025155953953_NoncurrentAssets</t>
  </si>
  <si>
    <t>entity00562360_udf_BS_20198810355456_OtherNoncurrentFinancialAssets</t>
  </si>
  <si>
    <t>entity00562360_udf_BS_2022321192822225_AssetsAbstract</t>
  </si>
  <si>
    <t>[042110]</t>
  </si>
  <si>
    <t>에스씨디</t>
  </si>
  <si>
    <t>entity00171867_udf_BS_202131710251427_CurrentAssets</t>
  </si>
  <si>
    <t>entity00171867_udf_BS_2020324164528996_NoncurrentAssets</t>
  </si>
  <si>
    <t>entity00171867_udf_BS_202131710425194_NoncurrentAssets</t>
  </si>
  <si>
    <t>entity00171867_udf_BS_202032416453599_NoncurrentAssets</t>
  </si>
  <si>
    <t>entity00171867_udf_BS_2022317183746508_NoncurrentAssets</t>
  </si>
  <si>
    <t>entity00171867_udf_BS_202231718451565_NoncurrentAssets</t>
  </si>
  <si>
    <t xml:space="preserve">      관계기업에대한투자자산</t>
  </si>
  <si>
    <t>entity00171867_udf_BS_2020324164531795_NoncurrentAssets</t>
  </si>
  <si>
    <t>entity00171867_udf_BS_2020324165115284_CurrentLiabilities</t>
  </si>
  <si>
    <t>entity00171867_udf_BS_2022317183918997_CurrentLiabilities</t>
  </si>
  <si>
    <t>entity00171867_udf_BS_2021317101055528_NoncurrentLiabilities</t>
  </si>
  <si>
    <t>[298060]</t>
  </si>
  <si>
    <t>에스씨엠생명과학</t>
  </si>
  <si>
    <t>entity01110474_udf_BS_202231720228472_CurrentAssets</t>
  </si>
  <si>
    <t>entity01110474_udf_BS_20218171597847_NoncurrentAssets</t>
  </si>
  <si>
    <t>entity01110474_udf_BS_2022317224415352_CurrentLiabilities</t>
  </si>
  <si>
    <t>entity01110474_udf_BS_2021817151528398_CurrentLiabilities</t>
  </si>
  <si>
    <t>[065420]</t>
  </si>
  <si>
    <t>에스아이리소스</t>
  </si>
  <si>
    <t>석탄 광업</t>
  </si>
  <si>
    <t>entity00120906_udf_BS_202232104759252_NoncurrentAssets</t>
  </si>
  <si>
    <t>entity00120906_udf_BS_202232113942862_NoncurrentAssets</t>
  </si>
  <si>
    <t>entity00120906_udf_BS_202232116338_IssuedCapital</t>
  </si>
  <si>
    <t>entity00120906_udf_BS_20223211641214_CapitalSurplus</t>
  </si>
  <si>
    <t>entity00120906_udf_BS_2022321171770_ElementsOfOtherStockholdersEquity</t>
  </si>
  <si>
    <t>[103230]</t>
  </si>
  <si>
    <t>에스앤더블류</t>
  </si>
  <si>
    <t>entity00137012_udf_BS_2019320111940461_CurrentAssets</t>
  </si>
  <si>
    <t>entity00137012_udf_BS_2019220112457813_CurrentAssets</t>
  </si>
  <si>
    <t xml:space="preserve">      지분법적용주식</t>
  </si>
  <si>
    <t>entity00137012_udf_BS_2021315143540794_NoncurrentAssets</t>
  </si>
  <si>
    <t>entity00137012_udf_BS_2019220112924340_CurrentLiabilities</t>
  </si>
  <si>
    <t>entity00137012_udf_BS_2021315144225522_NoncurrentLiabilities</t>
  </si>
  <si>
    <t>[260970]</t>
  </si>
  <si>
    <t>에스앤디</t>
  </si>
  <si>
    <t>[101490]</t>
  </si>
  <si>
    <t>에스앤에스텍</t>
  </si>
  <si>
    <t>entity00411048_udf_BS_201822819169885_CurrentAssets</t>
  </si>
  <si>
    <t>[095910]</t>
  </si>
  <si>
    <t>에스에너지</t>
  </si>
  <si>
    <t>entity00585538_udf_BS_202221516032258_CurrentAssets</t>
  </si>
  <si>
    <t>entity00585538_udf_BS_202181383511807_CurrentAssets</t>
  </si>
  <si>
    <t>entity00585538_udf_BS_2019510141414776_AssetsAbstract</t>
  </si>
  <si>
    <t xml:space="preserve">      당기손익인식-공정가치측정 금융자산</t>
  </si>
  <si>
    <t>entity00585538_udf_BS_20208618134121_CurrentLiabilities</t>
  </si>
  <si>
    <t>[275630]</t>
  </si>
  <si>
    <t>에스에스알</t>
  </si>
  <si>
    <t>entity01250374_udf_BS_20213411533264_NoncurrentLiabilities</t>
  </si>
  <si>
    <t xml:space="preserve">      장기급여부채</t>
  </si>
  <si>
    <t>[031330]</t>
  </si>
  <si>
    <t>에스에이엠티</t>
  </si>
  <si>
    <t xml:space="preserve">      단기파생상품자산</t>
  </si>
  <si>
    <t>entity00128661_udf_BS_2021316185512348_AssetsAbstract</t>
  </si>
  <si>
    <t xml:space="preserve">      종속기업 및 공동기업 투자</t>
  </si>
  <si>
    <t xml:space="preserve">   당기말자본</t>
  </si>
  <si>
    <t>[060540]</t>
  </si>
  <si>
    <t>에스에이티</t>
  </si>
  <si>
    <t>entity00379229_udf_BS_2017119115457718_OtherNonCurrentAssets</t>
  </si>
  <si>
    <t xml:space="preserve">         기타투자자산</t>
  </si>
  <si>
    <t>entity00379229_udf_BS_2017119115519932_OtherNonCurrentAssets</t>
  </si>
  <si>
    <t xml:space="preserve">         기타투자자산손상차손누계액</t>
  </si>
  <si>
    <t>entity00379229_udf_BS_202032103851771_InvestmentProperty</t>
  </si>
  <si>
    <t>entity00379229_udf_BS_20203210392981_InvestmentProperty</t>
  </si>
  <si>
    <t>entity00379229_udf_BS_20203210416872_InvestmentProperty</t>
  </si>
  <si>
    <t xml:space="preserve">         감가상각누계액(투자부동산)</t>
  </si>
  <si>
    <t>entity00379229_udf_BS_202032105032237_PropertyPlantAndEquipment</t>
  </si>
  <si>
    <t>entity00379229_udf_BS_201922212572212_IntangibleAssetsOtherThanGoodwill</t>
  </si>
  <si>
    <t>[351320]</t>
  </si>
  <si>
    <t>에스에이티이엔지</t>
  </si>
  <si>
    <t>[056190]</t>
  </si>
  <si>
    <t>에스에프에이</t>
  </si>
  <si>
    <t xml:space="preserve">      기타포괄손익-공정가치 측정 금융자산(유동)</t>
  </si>
  <si>
    <t xml:space="preserve">      계약자산(비유동)</t>
  </si>
  <si>
    <t xml:space="preserve">      당기손익-공정가치 측정 지정 금융부채(유동)</t>
  </si>
  <si>
    <t>[080000]</t>
  </si>
  <si>
    <t>에스엔유</t>
  </si>
  <si>
    <t xml:space="preserve">      기타포괄손익-공정가치측정 금융자산(유동)</t>
  </si>
  <si>
    <t>entity00455981_udf_BS_2018328161340902_CurrentAssets</t>
  </si>
  <si>
    <t>entity00455981_udf_BS_201711217711765_NoncurrentAssets</t>
  </si>
  <si>
    <t xml:space="preserve">      기타포괄손익-공정가치측정 금융자산(비유동)</t>
  </si>
  <si>
    <t>[005850]</t>
  </si>
  <si>
    <t>에스엘</t>
  </si>
  <si>
    <t>[214310]</t>
  </si>
  <si>
    <t>에스엘바이오닉스</t>
  </si>
  <si>
    <t>entity00957568_udf_BS_2018326114832678_CurrentAssets</t>
  </si>
  <si>
    <t>entity00957568_udf_BS_202131811322686_CurrentAssets</t>
  </si>
  <si>
    <t>entity00957568_udf_BS_2018326115016816_NoncurrentAssets</t>
  </si>
  <si>
    <t>entity00957568_udf_BS_202032515532274_NoncurrentAssets</t>
  </si>
  <si>
    <t>entity00957568_udf_BS_201881315245949_NoncurrentAssets</t>
  </si>
  <si>
    <t>entity00957568_udf_BS_2022330992011_NoncurrentAssets</t>
  </si>
  <si>
    <t>entity00957568_udf_BS_201958134140961_CurrentLiabilities</t>
  </si>
  <si>
    <t>entity00957568_udf_BS_201832611548104_CurrentLiabilities</t>
  </si>
  <si>
    <t>entity00957568_udf_BS_201881315302419_CurrentLiabilities</t>
  </si>
  <si>
    <t>entity00957568_udf_BS_201958134353522_NoncurrentLiabilities</t>
  </si>
  <si>
    <t>entity00957568_udf_BS_20205131044397_NoncurrentLiabilities</t>
  </si>
  <si>
    <t>[041510]</t>
  </si>
  <si>
    <t>에스엠</t>
  </si>
  <si>
    <t xml:space="preserve">      관계기업과 공동기업 및 종속기업투자주식</t>
  </si>
  <si>
    <t xml:space="preserve">      비유동선급금</t>
  </si>
  <si>
    <t>[007820]</t>
  </si>
  <si>
    <t>에스엠코어</t>
  </si>
  <si>
    <t>entity00137915_udf_BS_2017116152327439_CurrentAssets</t>
  </si>
  <si>
    <t>entity00137915_udf_BS_2022315123920959_CurrentAssets</t>
  </si>
  <si>
    <t>entity00137915_udf_BS_2017116152555288_NoncurrentAssets</t>
  </si>
  <si>
    <t>entity00137915_udf_BS_2017116153147343_CurrentLiabilities</t>
  </si>
  <si>
    <t>entity00137915_udf_BS_2019118141537289_NoncurrentLiabilities</t>
  </si>
  <si>
    <t>[109610]</t>
  </si>
  <si>
    <t>에스와이</t>
  </si>
  <si>
    <t xml:space="preserve">      장기대여금 및 기타미수금</t>
  </si>
  <si>
    <t xml:space="preserve">      장기미지급금 및 기타부채</t>
  </si>
  <si>
    <t>[012750]</t>
  </si>
  <si>
    <t>에스원</t>
  </si>
  <si>
    <t>경비, 경호 및 탐정업</t>
  </si>
  <si>
    <t>entity00158501_udf_BS_202232198368_CurrentAssets</t>
  </si>
  <si>
    <t xml:space="preserve">      대여금및수취채권</t>
  </si>
  <si>
    <t>entity00158501_udf_BS_2019424131144699_NoncurrentAssets</t>
  </si>
  <si>
    <t>entity00158501_udf_BS_2019424131147190_NoncurrentAssets</t>
  </si>
  <si>
    <t>entity00158501_udf_BS_2017113165714389_NoncurrentAssets</t>
  </si>
  <si>
    <t xml:space="preserve">      종속기업및공동기업지분증권</t>
  </si>
  <si>
    <t>entity00158501_udf_BS_201711317637749_NoncurrentAssets</t>
  </si>
  <si>
    <t>entity00158501_udf_BS_2020213105025584_NoncurrentAssets</t>
  </si>
  <si>
    <t>entity00158501_udf_BS_2020211112418368_NoncurrentAssets</t>
  </si>
  <si>
    <t>entity00158501_udf_BS_2017113171418202_CurrentLiabilities</t>
  </si>
  <si>
    <t>entity00158501_udf_BS_2020213104333693_CurrentLiabilities</t>
  </si>
  <si>
    <t xml:space="preserve">      유동성 예수보증금</t>
  </si>
  <si>
    <t>entity00158501_udf_BS_2020227104537272_NoncurrentLiabilities</t>
  </si>
  <si>
    <t>[306040]</t>
  </si>
  <si>
    <t>에스제이그룹</t>
  </si>
  <si>
    <t>entity01222432_udf_BS_20215312348450_NoncurrentAssets</t>
  </si>
  <si>
    <t>entity01222432_udf_BS_2021813103737516_NoncurrentAssets</t>
  </si>
  <si>
    <t>entity01222432_udf_BS_20215312356698_NoncurrentAssets</t>
  </si>
  <si>
    <t>entity01222432_udf_BS_202111420193729_NoncurrentAssets</t>
  </si>
  <si>
    <t>entity01222432_udf_BS_20223721221517_NoncurrentAssets</t>
  </si>
  <si>
    <t>[123700]</t>
  </si>
  <si>
    <t>에스제이엠</t>
  </si>
  <si>
    <t>entity00815369_udf_BS_2022317142038473_OtherCurrentFinancialAssets</t>
  </si>
  <si>
    <t xml:space="preserve">         단기투자채권</t>
  </si>
  <si>
    <t xml:space="preserve">         단기보증금</t>
  </si>
  <si>
    <t xml:space="preserve">         특허권</t>
  </si>
  <si>
    <t xml:space="preserve">         종속기업 투자주식</t>
  </si>
  <si>
    <t>entity00815369_udf_BS_2017118103542780_OtherNonCurrentAssets</t>
  </si>
  <si>
    <t xml:space="preserve">      장기종업원부채</t>
  </si>
  <si>
    <t xml:space="preserve">      기타포괄손익공정가치측정금융자산 평가손실</t>
  </si>
  <si>
    <t>[025530]</t>
  </si>
  <si>
    <t>에스제이엠홀딩스</t>
  </si>
  <si>
    <t xml:space="preserve">         당기손익공정가치측정 금융자산</t>
  </si>
  <si>
    <t>entity00181943_udf_BS_2021317181535479_OtherNoncurrentFinancialAssets</t>
  </si>
  <si>
    <t xml:space="preserve">         상각후원가측정 금융자산</t>
  </si>
  <si>
    <t xml:space="preserve">         상표권</t>
  </si>
  <si>
    <t>[326030]</t>
  </si>
  <si>
    <t>에스케이바이오팜</t>
  </si>
  <si>
    <t xml:space="preserve">      현금성자산</t>
  </si>
  <si>
    <t>entity00878696_udf_BS_2021310144853103_CurrentAssets</t>
  </si>
  <si>
    <t>[096630]</t>
  </si>
  <si>
    <t>에스코넥</t>
  </si>
  <si>
    <t>entity00573269_udf_BS_202181222928630_CurrentAssets</t>
  </si>
  <si>
    <t>entity00573269_udf_BS_2021812171450583_CurrentLiabilities</t>
  </si>
  <si>
    <t>[069510]</t>
  </si>
  <si>
    <t>에스텍</t>
  </si>
  <si>
    <t>[041910]</t>
  </si>
  <si>
    <t>에스텍파마</t>
  </si>
  <si>
    <t xml:space="preserve">      유동 당기손익-공정가치측정금융자산</t>
  </si>
  <si>
    <t>[234300]</t>
  </si>
  <si>
    <t>에스트래픽</t>
  </si>
  <si>
    <t>entity01014055_udf_BS_201851014141945_NoncurrentAssets</t>
  </si>
  <si>
    <t>entity01014055_udf_BS_2019329151232171_NoncurrentLiabilities</t>
  </si>
  <si>
    <t>entity01014055_udf_BS_202051512460624_NoncurrentLiabilities</t>
  </si>
  <si>
    <t xml:space="preserve">      비유동매입채무및기타채무</t>
  </si>
  <si>
    <t>[039440]</t>
  </si>
  <si>
    <t>에스티아이</t>
  </si>
  <si>
    <t>entity00298340_udf_BS_201881111531243_CurrentAssets</t>
  </si>
  <si>
    <t>[098660]</t>
  </si>
  <si>
    <t>에스티오</t>
  </si>
  <si>
    <t xml:space="preserve">      종속기업지분증권</t>
  </si>
  <si>
    <t xml:space="preserve">   기타포괄손익</t>
  </si>
  <si>
    <t>[052020]</t>
  </si>
  <si>
    <t>에스티큐브</t>
  </si>
  <si>
    <t>entity00273110_udf_BS_201710191567798_CurrentAssets</t>
  </si>
  <si>
    <t>entity00273110_udf_BS_20213131226566_NoncurrentAssets</t>
  </si>
  <si>
    <t xml:space="preserve">      매입채무 및 지급채무</t>
  </si>
  <si>
    <t xml:space="preserve">      금융보증추정부채</t>
  </si>
  <si>
    <t>[237690]</t>
  </si>
  <si>
    <t>에스티팜</t>
  </si>
  <si>
    <t>entity00871833_udf_BS_202051218265362_CurrentAssets</t>
  </si>
  <si>
    <t>entity00871833_udf_BS_202139214132554_CurrentAssets</t>
  </si>
  <si>
    <t xml:space="preserve">      당기환급금자산</t>
  </si>
  <si>
    <t>entity00871833_udf_BS_2020512182835990_NoncurrentAssets</t>
  </si>
  <si>
    <t>entity00871833_udf_BS_202139214410313_NoncurrentAssets</t>
  </si>
  <si>
    <t>entity00871833_udf_BS_201887151540175_CurrentLiabilities</t>
  </si>
  <si>
    <t xml:space="preserve">      장기차입금 및 전환사채</t>
  </si>
  <si>
    <t>entity00871833_udf_BS_202051218325877_NoncurrentLiabilities</t>
  </si>
  <si>
    <t>entity00871833_udf_BS_2020512183248285_NoncurrentLiabilities</t>
  </si>
  <si>
    <t>[050760]</t>
  </si>
  <si>
    <t>에스폴리텍</t>
  </si>
  <si>
    <t>entity00340272_udf_BS_2017117174053719_CurrentAssets</t>
  </si>
  <si>
    <t>entity00340272_udf_BS_201859154325224_CurrentAssets</t>
  </si>
  <si>
    <t>entity00340272_udf_BS_201711717493587_NoncurrentAssets</t>
  </si>
  <si>
    <t>entity00340272_udf_BS_2017117175952871_CurrentLiabilities</t>
  </si>
  <si>
    <t>entity00340272_udf_BS_201859154533456_CurrentLiabilities</t>
  </si>
  <si>
    <t>entity00340272_udf_BS_20171189206114_CurrentLiabilities</t>
  </si>
  <si>
    <t>entity00340272_udf_BS_201711892256978_NoncurrentLiabilities</t>
  </si>
  <si>
    <t>entity00340272_udf_BS_201711892258922_NoncurrentLiabilities</t>
  </si>
  <si>
    <t>[288620]</t>
  </si>
  <si>
    <t>에스퓨얼셀</t>
  </si>
  <si>
    <t>[317830]</t>
  </si>
  <si>
    <t>에스피시스템스</t>
  </si>
  <si>
    <t>[058610]</t>
  </si>
  <si>
    <t>에스피지</t>
  </si>
  <si>
    <t>entity00220686_udf_BS_20171024134847106_CurrentAssets</t>
  </si>
  <si>
    <t>[043340]</t>
  </si>
  <si>
    <t>에쎈테크</t>
  </si>
  <si>
    <t>entity00203209_udf_BS_2019321141349714_NoncurrentAssets</t>
  </si>
  <si>
    <t>entity00203209_udf_BS_2020320930628_NoncurrentAssets</t>
  </si>
  <si>
    <t>entity00203209_udf_BS_2022315165344144_LiabilitiesAbstract</t>
  </si>
  <si>
    <t xml:space="preserve">   사채</t>
  </si>
  <si>
    <t>[023960]</t>
  </si>
  <si>
    <t>에쓰씨엔지니어링</t>
  </si>
  <si>
    <t>[298690]</t>
  </si>
  <si>
    <t>에어부산</t>
  </si>
  <si>
    <t>entity00651901_udf_BS_20191111928108_CurrentAssets</t>
  </si>
  <si>
    <t>entity00651901_udf_BS_201911119316278_CurrentAssets</t>
  </si>
  <si>
    <t>entity00651901_udf_BS_202231885318150_NoncurrentAssets</t>
  </si>
  <si>
    <t>entity00651901_udf_BS_2019111193213170_NoncurrentAssets</t>
  </si>
  <si>
    <t>entity00651901_udf_BS_2019111193434466_CurrentLiabilities</t>
  </si>
  <si>
    <t>entity00651901_udf_BS_2019111193647149_NoncurrentLiabilities</t>
  </si>
  <si>
    <t>entity00651901_udf_BS_2021810153848285_EquityAbstract</t>
  </si>
  <si>
    <t xml:space="preserve">   지배기업 소유주지분</t>
  </si>
  <si>
    <t>entity00651901_udf_BS_2021810153935781_udf_BS_2021810153848285_EquityAbstract</t>
  </si>
  <si>
    <t>entity00651901_udf_BS_2021810153946103_udf_BS_2021810153848285_EquityAbstract</t>
  </si>
  <si>
    <t>entity00651901_udf_BS_202181015394821_udf_BS_2021810153848285_EquityAbstract</t>
  </si>
  <si>
    <t xml:space="preserve">      자본조정</t>
  </si>
  <si>
    <t>entity00651901_udf_BS_202181015401677_udf_BS_2021810153848285_EquityAbstract</t>
  </si>
  <si>
    <t>[187660]</t>
  </si>
  <si>
    <t>에이디엠코리아</t>
  </si>
  <si>
    <t>[054630]</t>
  </si>
  <si>
    <t>에이디칩스</t>
  </si>
  <si>
    <t>entity00356927_udf_BS_202231885048647_AssetsAbstract</t>
  </si>
  <si>
    <t>entity00356927_udf_BS_202231892541757_udf_BS_202231885048647_AssetsAbstract</t>
  </si>
  <si>
    <t xml:space="preserve">      당기손익공정가치금융부채</t>
  </si>
  <si>
    <t>[200710]</t>
  </si>
  <si>
    <t>에이디테크놀로지</t>
  </si>
  <si>
    <t xml:space="preserve">      유동성파생상품금융부채</t>
  </si>
  <si>
    <t xml:space="preserve">      비유동파생상품금융부채</t>
  </si>
  <si>
    <t>[096690]</t>
  </si>
  <si>
    <t>에이루트</t>
  </si>
  <si>
    <t>entity00608839_udf_BS_2020618175222876_TradeAndOtherCurrentPayables</t>
  </si>
  <si>
    <t>entity00608839_udf_BS_2020323105736138_TradeAndOtherCurrentPayables</t>
  </si>
  <si>
    <t xml:space="preserve">         당기손익-공정가치측정금융부채(유동)</t>
  </si>
  <si>
    <t>entity00608839_udf_BS_2020111212046838_ElementsOfOtherStockholdersEquity</t>
  </si>
  <si>
    <t>entity00608839_udf_BS_2020111212043993_ElementsOfOtherStockholdersEquity</t>
  </si>
  <si>
    <t>[140910]</t>
  </si>
  <si>
    <t>에이리츠</t>
  </si>
  <si>
    <t>entity00860730_udf_BS_2020323141265_AssetsAbstract</t>
  </si>
  <si>
    <t xml:space="preserve">   매각예정 비유동자산</t>
  </si>
  <si>
    <t>[078520]</t>
  </si>
  <si>
    <t>에이블씨엔씨</t>
  </si>
  <si>
    <t>entity00400857_udf_BS_202241502039918_NoncurrentLiabilities</t>
  </si>
  <si>
    <t>entity00400857_udf_BS_2022415153459447_NoncurrentLiabilities</t>
  </si>
  <si>
    <t>[298380]</t>
  </si>
  <si>
    <t>에이비엘바이오</t>
  </si>
  <si>
    <t>entity01256864_udf_BS_20223717435933_NoncurrentAssets</t>
  </si>
  <si>
    <t>[203400]</t>
  </si>
  <si>
    <t>에이비온</t>
  </si>
  <si>
    <t>entity00977377_udf_BS_2021813105759354_NoncurrentAssets</t>
  </si>
  <si>
    <t>entity00977377_udf_BS_2021813112522812_NoncurrentLiabilities</t>
  </si>
  <si>
    <t>[195990]</t>
  </si>
  <si>
    <t>에이비프로바이오</t>
  </si>
  <si>
    <t>[003800]</t>
  </si>
  <si>
    <t>에이스침대</t>
  </si>
  <si>
    <t xml:space="preserve">      관계기업 및 종속기업 투자자산</t>
  </si>
  <si>
    <t>entity00140052_udf_BS_201886152711341_AssetsAbstract</t>
  </si>
  <si>
    <t>entity00140052_udf_BS_202035104459357_EquityAbstract</t>
  </si>
  <si>
    <t>[088800]</t>
  </si>
  <si>
    <t>에이스테크</t>
  </si>
  <si>
    <t>[241840]</t>
  </si>
  <si>
    <t>에이스토리</t>
  </si>
  <si>
    <t>entity00975290_udf_BS_20191112154119648_LongTermTradeAndOtherNonCurrentPayables</t>
  </si>
  <si>
    <t>[312610]</t>
  </si>
  <si>
    <t>에이에프더블류</t>
  </si>
  <si>
    <t>[015260]</t>
  </si>
  <si>
    <t>에이엔피</t>
  </si>
  <si>
    <t>entity00143314_udf_BS_2022322131420604_EquityAbstract</t>
  </si>
  <si>
    <t>[072990]</t>
  </si>
  <si>
    <t>에이치시티</t>
  </si>
  <si>
    <t>entity00527464_udf_BS_2022319154738132_CurrentAssets</t>
  </si>
  <si>
    <t xml:space="preserve">      단기매도가능금융자산</t>
  </si>
  <si>
    <t>[227100]</t>
  </si>
  <si>
    <t>에이치앤비디자인</t>
  </si>
  <si>
    <t>entity01207761_udf_BS_202138104920144_CurrentAssets</t>
  </si>
  <si>
    <t>entity01207761_udf_BS_20208793421288_CurrentLiabilities</t>
  </si>
  <si>
    <t>entity01207761_udf_BS_2022321184215807_CurrentLiabilities</t>
  </si>
  <si>
    <t>entity01207761_udf_BS_2022315154811153_NoncurrentLiabilities</t>
  </si>
  <si>
    <t>entity01207761_udf_BS_202232119851270_NoncurrentLiabilities</t>
  </si>
  <si>
    <t xml:space="preserve">      파생상품부채(비유동)</t>
  </si>
  <si>
    <t>[176440]</t>
  </si>
  <si>
    <t>에이치엔티</t>
  </si>
  <si>
    <t>entity00872452_udf_BS_20211031193926678_CurrentAssets</t>
  </si>
  <si>
    <t>entity00872452_udf_BS_20211031194246439_NoncurrentAssets</t>
  </si>
  <si>
    <t>entity00872452_udf_BS_20211031194541102_CurrentLiabilities</t>
  </si>
  <si>
    <t>entity00872452_udf_BS_2021103120183391_CurrentLiabilities</t>
  </si>
  <si>
    <t xml:space="preserve">      장기차입금(유동)</t>
  </si>
  <si>
    <t>entity00872452_udf_BS_20211031194559534_CurrentLiabilities</t>
  </si>
  <si>
    <t xml:space="preserve">      회생담보채무(유동)</t>
  </si>
  <si>
    <t>entity00872452_udf_BS_2021103119462430_CurrentLiabilities</t>
  </si>
  <si>
    <t xml:space="preserve">      회생채무(유동)</t>
  </si>
  <si>
    <t>entity00872452_udf_BS_2021103119464739_NoncurrentLiabilities</t>
  </si>
  <si>
    <t>entity00872452_udf_BS_20211031194996_EquityAbstract</t>
  </si>
  <si>
    <t>[043220]</t>
  </si>
  <si>
    <t>에이치엘비파워</t>
  </si>
  <si>
    <t>entity00317487_udf_BS_202081114445650_NoncurrentAssets</t>
  </si>
  <si>
    <t>entity00317487_udf_BS_2020811144513257_CurrentLiabilities</t>
  </si>
  <si>
    <t>entity00317487_udf_BS_2020811144614162_NoncurrentLiabilities</t>
  </si>
  <si>
    <t>[239610]</t>
  </si>
  <si>
    <t>에이치엘사이언스</t>
  </si>
  <si>
    <t>entity01011438_udf_BS_2019531559467_NoncurrentAssets</t>
  </si>
  <si>
    <t>entity01011438_udf_BS_201988162741497_CurrentLiabilities</t>
  </si>
  <si>
    <t xml:space="preserve">      금융리스부채(유동)</t>
  </si>
  <si>
    <t>entity01011438_udf_BS_20195315947776_NoncurrentLiabilities</t>
  </si>
  <si>
    <t>[044780]</t>
  </si>
  <si>
    <t>에이치케이</t>
  </si>
  <si>
    <t>[357230]</t>
  </si>
  <si>
    <t>에이치피오</t>
  </si>
  <si>
    <t xml:space="preserve">      종속기업투자주식 및 관계기업투자주식</t>
  </si>
  <si>
    <t>[071670]</t>
  </si>
  <si>
    <t>에이테크솔루션</t>
  </si>
  <si>
    <t>entity00384887_udf_BS_20211115143242236_CurrentAssets</t>
  </si>
  <si>
    <t>entity00384887_udf_BS_20211115185418553_NoncurrentAssets</t>
  </si>
  <si>
    <t>entity00384887_udf_BS_2021111518557746_NoncurrentAssets</t>
  </si>
  <si>
    <t>entity00384887_udf_BS_202111151949359_CurrentLiabilities</t>
  </si>
  <si>
    <t xml:space="preserve">      외화단기차입금</t>
  </si>
  <si>
    <t>entity00384887_udf_BS_202111151955048_CurrentLiabilities</t>
  </si>
  <si>
    <t>entity00384887_udf_BS_2021111519552672_CurrentLiabilities</t>
  </si>
  <si>
    <t>entity00384887_udf_BS_2021111519722752_CurrentLiabilities</t>
  </si>
  <si>
    <t xml:space="preserve">   초과납입자본</t>
  </si>
  <si>
    <t>[045660]</t>
  </si>
  <si>
    <t>에이텍</t>
  </si>
  <si>
    <t>[224110]</t>
  </si>
  <si>
    <t>에이텍티앤</t>
  </si>
  <si>
    <t>[230980]</t>
  </si>
  <si>
    <t>에이트원</t>
  </si>
  <si>
    <t>entity01110076_udf_BS_2017111222211164_CurrentLiabilities</t>
  </si>
  <si>
    <t>[021080]</t>
  </si>
  <si>
    <t>에이티넘인베스트</t>
  </si>
  <si>
    <t>entity00161462_udf_BS_2018514144035958_AssetsAbstract</t>
  </si>
  <si>
    <t>entity00161462_udf_BS_2018514144113778_udf_BS_2018514144035958_AssetsAbstract</t>
  </si>
  <si>
    <t xml:space="preserve">      투자실적자산</t>
  </si>
  <si>
    <t>[089530]</t>
  </si>
  <si>
    <t>에이티세미콘</t>
  </si>
  <si>
    <t>entity00458562_udf_BS_202232212329212_AssetsAbstract</t>
  </si>
  <si>
    <t>entity00458562_udf_BS_2021816141628706_NoncurrentAssets</t>
  </si>
  <si>
    <t xml:space="preserve">      단기타금융부채</t>
  </si>
  <si>
    <t>entity00458562_udf_BS_20211114163834269_CurrentLiabilities</t>
  </si>
  <si>
    <t>entity00458562_udf_BS_2019812152341347_NoncurrentLiabilities</t>
  </si>
  <si>
    <t>[200470]</t>
  </si>
  <si>
    <t>에이팩트</t>
  </si>
  <si>
    <t>entity00667425_udf_BS_2021512162524104_CurrentAssets</t>
  </si>
  <si>
    <t>entity00667425_udf_BS_2018510104558137_CurrentLiabilities</t>
  </si>
  <si>
    <t>entity00667425_udf_BS_2018510104736197_CurrentLiabilities</t>
  </si>
  <si>
    <t>entity00667425_udf_BS_201851011524447_NoncurrentLiabilities</t>
  </si>
  <si>
    <t>[262260]</t>
  </si>
  <si>
    <t>에이프로</t>
  </si>
  <si>
    <t xml:space="preserve">      유동파생상품금융부채</t>
  </si>
  <si>
    <t>[109960]</t>
  </si>
  <si>
    <t>에이프로젠 H&amp;G</t>
  </si>
  <si>
    <t>[007460]</t>
  </si>
  <si>
    <t>에이프로젠 MED</t>
  </si>
  <si>
    <t>entity00152385_udf_BS_2020811132459156_NoncurrentAssets</t>
  </si>
  <si>
    <t>entity00152385_udf_BS_202051392240291_CurrentLiabilities</t>
  </si>
  <si>
    <t xml:space="preserve">      당기법인세부채(주28)</t>
  </si>
  <si>
    <t>entity00152385_udf_BS_202032717230236_NoncurrentLiabilities</t>
  </si>
  <si>
    <t>entity00152385_udf_BS_202131614418767_NoncurrentLiabilities</t>
  </si>
  <si>
    <t xml:space="preserve">      이연법인세부채(주28)</t>
  </si>
  <si>
    <t>[003060]</t>
  </si>
  <si>
    <t>에이프로젠제약</t>
  </si>
  <si>
    <t>[244920]</t>
  </si>
  <si>
    <t>에이플러스에셋</t>
  </si>
  <si>
    <t>보험 및 연금관련 서비스업</t>
  </si>
  <si>
    <t xml:space="preserve">      종속ㆍ관계기업주식</t>
  </si>
  <si>
    <t>[089970]</t>
  </si>
  <si>
    <t>에이피티씨</t>
  </si>
  <si>
    <t>entity00544577_udf_BS_202051210653369_CurrentAssets</t>
  </si>
  <si>
    <t>entity00544577_udf_BS_202121193445772_NoncurrentAssets</t>
  </si>
  <si>
    <t>[230240]</t>
  </si>
  <si>
    <t>에치에프알</t>
  </si>
  <si>
    <t>entity01108442_udf_BS_2022311113554526_NoncurrentAssets</t>
  </si>
  <si>
    <t>entity01108442_udf_BS_202186112556334_CurrentLiabilities</t>
  </si>
  <si>
    <t>entity01108442_udf_BS_202032510223668_CurrentLiabilities</t>
  </si>
  <si>
    <t>[230360]</t>
  </si>
  <si>
    <t>에코마케팅</t>
  </si>
  <si>
    <t xml:space="preserve">      관계기업및종속기업투자자산</t>
  </si>
  <si>
    <t>[038870]</t>
  </si>
  <si>
    <t>에코바이오</t>
  </si>
  <si>
    <t>사업시설 유지ㆍ관리 서비스업</t>
  </si>
  <si>
    <t>entity00287812_udf_BS_20171112122611973_CurrentAssets</t>
  </si>
  <si>
    <t xml:space="preserve">      미청구용역</t>
  </si>
  <si>
    <t>entity00287812_udf_BS_2022314152012421_CurrentAssets</t>
  </si>
  <si>
    <t>entity00287812_udf_BS_20171112122936144_NoncurrentAssets</t>
  </si>
  <si>
    <t>entity00287812_udf_BS_20171112123012254_NoncurrentAssets</t>
  </si>
  <si>
    <t>entity00287812_udf_BS_2019326133316971_OtherNoncurrentFinancialAssets</t>
  </si>
  <si>
    <t xml:space="preserve">         이연법인세자산</t>
  </si>
  <si>
    <t>entity00287812_udf_BS_20171112123212389_CurrentLiabilities</t>
  </si>
  <si>
    <t>entity00287812_udf_BS_20171112123237972_CurrentLiabilities</t>
  </si>
  <si>
    <t>entity00287812_udf_BS_2017111212335325_CurrentLiabilities</t>
  </si>
  <si>
    <t>entity00287812_udf_BS_201711121233317_CurrentLiabilities</t>
  </si>
  <si>
    <t>entity00287812_udf_BS_202032516492957_CurrentLiabilities</t>
  </si>
  <si>
    <t xml:space="preserve">      유동성 리스부채</t>
  </si>
  <si>
    <t>entity00287812_udf_BS_20171112123426685_NoncurrentLiabilities</t>
  </si>
  <si>
    <t>entity00287812_udf_BS_20171112123612613_EquityAbstract</t>
  </si>
  <si>
    <t xml:space="preserve">   기타불입자본)</t>
  </si>
  <si>
    <t>[128540]</t>
  </si>
  <si>
    <t>에코캡</t>
  </si>
  <si>
    <t>entity00870481_udf_BS_202131614422788_NoncurrentAssets</t>
  </si>
  <si>
    <t>entity00870481_udf_BS_201911131974875_CurrentLiabilities</t>
  </si>
  <si>
    <t>[086520]</t>
  </si>
  <si>
    <t>에코프로</t>
  </si>
  <si>
    <t>entity00536541_udf_BS_202181420032308_CurrentAssets</t>
  </si>
  <si>
    <t xml:space="preserve">      당기손익 - 공정가치측정금융자산</t>
  </si>
  <si>
    <t>entity00536541_udf_BS_202181420128627_CurrentAssets</t>
  </si>
  <si>
    <t>entity00536541_udf_BS_202181420235770_NoncurrentAssets</t>
  </si>
  <si>
    <t xml:space="preserve">      종속및관계기업투자</t>
  </si>
  <si>
    <t>entity00536541_udf_BS_202033014352855_CurrentLiabilities</t>
  </si>
  <si>
    <t>entity00536541_udf_BS_2022322101729849_CurrentLiabilities</t>
  </si>
  <si>
    <t>entity00536541_udf_BS_2022322102133481_NoncurrentLiabilities</t>
  </si>
  <si>
    <t xml:space="preserve">   당기말 잔액</t>
  </si>
  <si>
    <t>[247540]</t>
  </si>
  <si>
    <t>에코프로비엠</t>
  </si>
  <si>
    <t>entity01160363_udf_BS_202131618351380_CurrentAssets</t>
  </si>
  <si>
    <t>entity01160363_udf_BS_20201112205459352_CurrentAssets</t>
  </si>
  <si>
    <t>entity01160363_udf_BS_2021316183717492_NoncurrentAssets</t>
  </si>
  <si>
    <t>entity01160363_udf_BS_2020514111339324_NoncurrentAssets</t>
  </si>
  <si>
    <t>entity01160363_udf_BS_202131618392378_CurrentLiabilities</t>
  </si>
  <si>
    <t>entity01160363_udf_BS_2021316184020626_NoncurrentLiabilities</t>
  </si>
  <si>
    <t xml:space="preserve">   보통주</t>
  </si>
  <si>
    <t>[383310]</t>
  </si>
  <si>
    <t>에코프로에이치엔</t>
  </si>
  <si>
    <t>[038110]</t>
  </si>
  <si>
    <t>에코플라스틱</t>
  </si>
  <si>
    <t>entity00139153_udf_BS_2021315161227325_NoncurrentLiabilities</t>
  </si>
  <si>
    <t>[073540]</t>
  </si>
  <si>
    <t>에프알텍</t>
  </si>
  <si>
    <t>entity00442561_udf_BS_2020116163556857_CurrentAssets</t>
  </si>
  <si>
    <t>entity00442561_udf_BS_201933013923587_NoncurrentAssets</t>
  </si>
  <si>
    <t xml:space="preserve">      장기성기타금융자산</t>
  </si>
  <si>
    <t>entity00442561_udf_BS_2019330132225797_NoncurrentAssets</t>
  </si>
  <si>
    <t>entity00442561_udf_BS_202011616408882_CurrentLiabilities</t>
  </si>
  <si>
    <t>entity00442561_udf_BS_201933014135582_NoncurrentLiabilities</t>
  </si>
  <si>
    <t>[064850]</t>
  </si>
  <si>
    <t>에프앤가이드</t>
  </si>
  <si>
    <t>entity00331016_udf_BS_2022225152248705_CurrentAssets</t>
  </si>
  <si>
    <t xml:space="preserve">      매각예정자산(유동)</t>
  </si>
  <si>
    <t>entity00331016_udf_BS_202172994916991_NoncurrentAssets</t>
  </si>
  <si>
    <t>entity00331016_udf_BS_2022225152429420_CurrentLiabilities</t>
  </si>
  <si>
    <t xml:space="preserve">      매각예정부채(유동)</t>
  </si>
  <si>
    <t>entity00331016_udf_BS_2022225152520506_NoncurrentLiabilities</t>
  </si>
  <si>
    <t>entity00331016_udf_BS_2021541112513_NoncurrentLiabilities</t>
  </si>
  <si>
    <t>[064090]</t>
  </si>
  <si>
    <t>에프앤리퍼블릭</t>
  </si>
  <si>
    <t>[036810]</t>
  </si>
  <si>
    <t>에프에스티</t>
  </si>
  <si>
    <t>entity00223434_udf_BS_2018888499963_NoncurrentAssets</t>
  </si>
  <si>
    <t>entity00223434_udf_BS_20193281495571_CurrentLiabilities</t>
  </si>
  <si>
    <t>entity00223434_udf_BS_2021115125838265_NoncurrentLiabilities</t>
  </si>
  <si>
    <t>[173940]</t>
  </si>
  <si>
    <t>에프엔씨엔터</t>
  </si>
  <si>
    <t>entity00925295_udf_BS_2022317111534276_NoncurrentAssets</t>
  </si>
  <si>
    <t>[083500]</t>
  </si>
  <si>
    <t>에프엔에스테크</t>
  </si>
  <si>
    <t>[054940]</t>
  </si>
  <si>
    <t>엑사이엔씨</t>
  </si>
  <si>
    <t xml:space="preserve">      재평가이익</t>
  </si>
  <si>
    <t>[950130]</t>
  </si>
  <si>
    <t>엑세스바이오</t>
  </si>
  <si>
    <t>[205100]</t>
  </si>
  <si>
    <t>엑셈</t>
  </si>
  <si>
    <t>[070300]</t>
  </si>
  <si>
    <t>엑스큐어</t>
  </si>
  <si>
    <t>entity00683007_udf_BS_202181210532141_NoncurrentAssets</t>
  </si>
  <si>
    <t>[092870]</t>
  </si>
  <si>
    <t>엑시콘</t>
  </si>
  <si>
    <t>entity00611736_udf_BS_201881094236582_NoncurrentAssets</t>
  </si>
  <si>
    <t>entity00611736_udf_BS_201881095059315_NoncurrentAssets</t>
  </si>
  <si>
    <t xml:space="preserve">      당기손익-공정가치측정 지분상품</t>
  </si>
  <si>
    <t>[317870]</t>
  </si>
  <si>
    <t>엔바이오니아</t>
  </si>
  <si>
    <t>entity00964595_udf_BS_20191114171133625_CurrentAssets</t>
  </si>
  <si>
    <t>entity00964595_udf_BS_20191114175145187_NoncurrentAssets</t>
  </si>
  <si>
    <t>entity00964595_udf_BS_2019111417394281_CurrentLiabilities</t>
  </si>
  <si>
    <t xml:space="preserve">   Ⅱ.주식발행초과금</t>
  </si>
  <si>
    <t xml:space="preserve">   Ⅴ.이익잉여금(결손금)</t>
  </si>
  <si>
    <t>[067570]</t>
  </si>
  <si>
    <t>엔브이에이치코리아</t>
  </si>
  <si>
    <t xml:space="preserve">      종속기업등에 대한 투자자산</t>
  </si>
  <si>
    <t xml:space="preserve">      관계기업등에 대한 투자자산</t>
  </si>
  <si>
    <t>[236810]</t>
  </si>
  <si>
    <t>엔비티</t>
  </si>
  <si>
    <t>entity01051065_udf_BS_202137113159711_CurrentLiabilities</t>
  </si>
  <si>
    <t>entity01051065_udf_BS_202138103813900_CurrentLiabilities</t>
  </si>
  <si>
    <t>entity01051065_udf_BS_202138104049980_CurrentLiabilities</t>
  </si>
  <si>
    <t>[333620]</t>
  </si>
  <si>
    <t>엔시스</t>
  </si>
  <si>
    <t>ifrs-full_ShorttermOnerousContractsProvision</t>
  </si>
  <si>
    <t xml:space="preserve">         단기손실부담계약충당부채</t>
  </si>
  <si>
    <t>[101400]</t>
  </si>
  <si>
    <t>엔시트론</t>
  </si>
  <si>
    <t>entity00641393_udf_BS_2018813112751469_CurrentAssets</t>
  </si>
  <si>
    <t>entity00641393_udf_BS_2018813113924673_NoncurrentAssets</t>
  </si>
  <si>
    <t>entity00641393_udf_BS_2018813113925681_NoncurrentAssets</t>
  </si>
  <si>
    <t>entity00641393_udf_BS_2022224172651856_NoncurrentAssets</t>
  </si>
  <si>
    <t>[036570]</t>
  </si>
  <si>
    <t>엔씨소프트</t>
  </si>
  <si>
    <t>entity00261443_udf_BS_201888135149746_TradeAndOtherCurrentReceivables</t>
  </si>
  <si>
    <t>entity00261443_udf_BS_2019325155031313_CurrentAssets</t>
  </si>
  <si>
    <t>entity00261443_udf_BS_201888135942128_LongTermTradeAndOtherNonCurrentReceivablesGross</t>
  </si>
  <si>
    <t>entity00261443_udf_BS_2019325155142599_NoncurrentAssets</t>
  </si>
  <si>
    <t>entity00261443_udf_BS_2017111019823310_NoncurrentAssets</t>
  </si>
  <si>
    <t>entity00261443_udf_BS_2021313132016326_NoncurrentAssets</t>
  </si>
  <si>
    <t>entity00261443_udf_BS_2017111019853956_CurrentLiabilities</t>
  </si>
  <si>
    <t>entity00261443_udf_BS_2020326105541246_CurrentLiabilities</t>
  </si>
  <si>
    <t>entity00261443_udf_BS_2020326105552918_CurrentLiabilities</t>
  </si>
  <si>
    <t>entity00261443_udf_BS_202032610566770_NoncurrentLiabilities</t>
  </si>
  <si>
    <t>entity00261443_udf_BS_201932516410101_NoncurrentLiabilities</t>
  </si>
  <si>
    <t>entity00261443_udf_BS_2017111019958544_NoncurrentLiabilities</t>
  </si>
  <si>
    <t>entity00261443_udf_BS_201711101910771_NoncurrentLiabilities</t>
  </si>
  <si>
    <t>entity00261443_udf_BS_2020326105651276_NoncurrentLiabilities</t>
  </si>
  <si>
    <t>entity00261443_udf_BS_201711101910490_EquityAbstract</t>
  </si>
  <si>
    <t>entity00261443_udf_BS_20171110191143170_StatementOfFinancialPositionAbstract</t>
  </si>
  <si>
    <t>[217820]</t>
  </si>
  <si>
    <t>엔에스</t>
  </si>
  <si>
    <t>entity01020843_udf_BS_202231717367866_CurrentLiabilities</t>
  </si>
  <si>
    <t>entity01020843_udf_BS_2022317173840193_NoncurrentLiabilities</t>
  </si>
  <si>
    <t>entity01020843_udf_BS_202231717384345_NoncurrentLiabilities</t>
  </si>
  <si>
    <t>[031860]</t>
  </si>
  <si>
    <t>엔에스엔</t>
  </si>
  <si>
    <t>entity00180865_udf_BS_2022317132313216_NoncurrentLiabilities</t>
  </si>
  <si>
    <t>[181710]</t>
  </si>
  <si>
    <t>엔에이치엔</t>
  </si>
  <si>
    <t xml:space="preserve">      종속기업 관계기업 및 공동기업 투자</t>
  </si>
  <si>
    <t>[265740]</t>
  </si>
  <si>
    <t>엔에프씨</t>
  </si>
  <si>
    <t>[354200]</t>
  </si>
  <si>
    <t>엔젠바이오</t>
  </si>
  <si>
    <t xml:space="preserve">      유동성당기손익인식금융부채</t>
  </si>
  <si>
    <t xml:space="preserve">      주식매입선택권</t>
  </si>
  <si>
    <t>[208860]</t>
  </si>
  <si>
    <t>엔지스테크널러지</t>
  </si>
  <si>
    <t>entity01084364_udf_BS_2022317135156469_NoncurrentAssets</t>
  </si>
  <si>
    <t>entity01084364_udf_BS_202312513580612_NoncurrentAssets</t>
  </si>
  <si>
    <t>entity01084364_udf_BS_202182513272112_CurrentLiabilities</t>
  </si>
  <si>
    <t>entity01084364_udf_BS_2022317142711513_EquityAbstract</t>
  </si>
  <si>
    <t>entity01084364_udf_BS_2022317142955222_EquityAbstract</t>
  </si>
  <si>
    <t>[183490]</t>
  </si>
  <si>
    <t>엔지켐생명과학</t>
  </si>
  <si>
    <t xml:space="preserve">      비유동 기타포괄손익-공정가치 측정 지분상품</t>
  </si>
  <si>
    <t>[085310]</t>
  </si>
  <si>
    <t>엔케이</t>
  </si>
  <si>
    <t>entity00172228_udf_BS_2018813102614157_NoncurrentAssets</t>
  </si>
  <si>
    <t>entity00172228_udf_BS_2018813102651895_NoncurrentAssets</t>
  </si>
  <si>
    <t xml:space="preserve">      비유동기타투자자산</t>
  </si>
  <si>
    <t>entity00172228_udf_BS_2019325112537194_CurrentLiabilities</t>
  </si>
  <si>
    <t>entity00172228_udf_BS_20171027101128461_EquityAbstract</t>
  </si>
  <si>
    <t>[182400]</t>
  </si>
  <si>
    <t>엔케이맥스</t>
  </si>
  <si>
    <t>[348370]</t>
  </si>
  <si>
    <t>엔켐</t>
  </si>
  <si>
    <t>entity01011526_udf_BS_2022321191720747_NoncurrentAssets</t>
  </si>
  <si>
    <t xml:space="preserve">      전환상환우선주</t>
  </si>
  <si>
    <t>[069410]</t>
  </si>
  <si>
    <t>엔텔스</t>
  </si>
  <si>
    <t>[227950]</t>
  </si>
  <si>
    <t>엔투텍</t>
  </si>
  <si>
    <t>[291230]</t>
  </si>
  <si>
    <t>엔피</t>
  </si>
  <si>
    <t>entity01276901_udf_BS_20211111104325302_NoncurrentLiabilities</t>
  </si>
  <si>
    <t>entity01276901_udf_BS_202237133842558_NoncurrentLiabilities</t>
  </si>
  <si>
    <t>[198080]</t>
  </si>
  <si>
    <t>엔피디</t>
  </si>
  <si>
    <t>[004250]</t>
  </si>
  <si>
    <t>엔피씨</t>
  </si>
  <si>
    <t xml:space="preserve">      유동성상각후원가측정유가증권</t>
  </si>
  <si>
    <t xml:space="preserve">      종속기업 및 관계기업에 대한 투자</t>
  </si>
  <si>
    <t>entity00108038_udf_BS_201986113658503_CurrentLiabilities</t>
  </si>
  <si>
    <t>[048830]</t>
  </si>
  <si>
    <t>엔피케이</t>
  </si>
  <si>
    <t>entity00108490_udf_BS_202031016251206_CurrentAssets</t>
  </si>
  <si>
    <t>entity00108490_udf_BS_202181319244889_CurrentLiabilities</t>
  </si>
  <si>
    <t>[096870]</t>
  </si>
  <si>
    <t>엘디티</t>
  </si>
  <si>
    <t>entity00540571_udf_BS_202032620113778_NoncurrentAssets</t>
  </si>
  <si>
    <t>[376190]</t>
  </si>
  <si>
    <t>엘비루셈</t>
  </si>
  <si>
    <t>entity00527011_udf_BS_2021813185452757_CurrentAssets</t>
  </si>
  <si>
    <t>entity00527011_udf_BS_202181319631855_CurrentAssets</t>
  </si>
  <si>
    <t>entity00527011_udf_BS_2021813191225760_NoncurrentAssets</t>
  </si>
  <si>
    <t>entity00527011_udf_BS_2021813192339486_NoncurrentLiabilities</t>
  </si>
  <si>
    <t>[061970]</t>
  </si>
  <si>
    <t>엘비세미콘</t>
  </si>
  <si>
    <t>entity00412348_udf_BS_2017111164610600_NoncurrentAssets</t>
  </si>
  <si>
    <t>entity00412348_udf_BS_2020318161143574_NoncurrentLiabilities</t>
  </si>
  <si>
    <t>[138690]</t>
  </si>
  <si>
    <t>엘아이에스</t>
  </si>
  <si>
    <t>entity00670085_udf_BS_202131795436304_NoncurrentAssets</t>
  </si>
  <si>
    <t>entity00670085_udf_BS_202042111598746_CurrentLiabilities</t>
  </si>
  <si>
    <t>entity00670085_udf_BS_202042112125216_NoncurrentLiabilities</t>
  </si>
  <si>
    <t>[290650]</t>
  </si>
  <si>
    <t>엘앤씨바이오</t>
  </si>
  <si>
    <t xml:space="preserve">      상각후원가측정 금융자산</t>
  </si>
  <si>
    <t xml:space="preserve">      당기손익공정가치 금융자산</t>
  </si>
  <si>
    <t xml:space="preserve">      비유동상각후원가측정 금융자산</t>
  </si>
  <si>
    <t xml:space="preserve">      비유동당기손익공정가치 금융자산</t>
  </si>
  <si>
    <t>entity01181515_udf_BS_2019321165121479_NoncurrentAssets</t>
  </si>
  <si>
    <t>entity01181515_udf_BS_20223171552624_NoncurrentAssets</t>
  </si>
  <si>
    <t>entity01181515_udf_BS_202231714594534_CurrentLiabilities</t>
  </si>
  <si>
    <t>entity01181515_udf_BS_2019321165321471_NoncurrentLiabilities</t>
  </si>
  <si>
    <t>entity01181515_udf_BS_202231715115496_NoncurrentLiabilities</t>
  </si>
  <si>
    <t>[066970]</t>
  </si>
  <si>
    <t>엘앤에프</t>
  </si>
  <si>
    <t>entity00398701_udf_BS_202233153758259_CurrentAssets</t>
  </si>
  <si>
    <t xml:space="preserve">      기타유동투자자산</t>
  </si>
  <si>
    <t>entity00398701_udf_BS_202233154143756_NoncurrentAssets</t>
  </si>
  <si>
    <t>[156100]</t>
  </si>
  <si>
    <t>엘앤케이바이오</t>
  </si>
  <si>
    <t>entity00918222_udf_BS_20211026144911672_CurrentLiabilities</t>
  </si>
  <si>
    <t>entity00918222_udf_BS_2022222133337440_CurrentLiabilities</t>
  </si>
  <si>
    <t xml:space="preserve">      전환우선주금융부채</t>
  </si>
  <si>
    <t>entity00918222_udf_BS_202222213353064_CurrentLiabilities</t>
  </si>
  <si>
    <t xml:space="preserve">      유동성 장기부채</t>
  </si>
  <si>
    <t>[010120]</t>
  </si>
  <si>
    <t>엘에스일렉트릭</t>
  </si>
  <si>
    <t>entity00105855_udf_BS_2022315203456395_CurrentAssets</t>
  </si>
  <si>
    <t>entity00105855_udf_BS_201711914652474_CurrentAssets</t>
  </si>
  <si>
    <t>entity00105855_udf_BS_20185985835808_CurrentAssets</t>
  </si>
  <si>
    <t>entity00105855_udf_BS_2018599128797_NoncurrentAssets</t>
  </si>
  <si>
    <t>entity00105855_udf_BS_20203261283228_NoncurrentAssets</t>
  </si>
  <si>
    <t>entity00105855_udf_BS_201859921743_NoncurrentAssets</t>
  </si>
  <si>
    <t>entity00105855_udf_BS_201711914819823_NoncurrentAssets</t>
  </si>
  <si>
    <t>entity00105855_udf_BS_2020326121243863_NoncurrentAssets</t>
  </si>
  <si>
    <t>entity00105855_udf_BS_201953134538566_NoncurrentAssets</t>
  </si>
  <si>
    <t>entity00105855_udf_BS_201711914104375_CurrentLiabilities</t>
  </si>
  <si>
    <t>entity00105855_udf_BS_2018599722118_CurrentLiabilities</t>
  </si>
  <si>
    <t>entity00105855_udf_BS_20195313495454_CurrentLiabilities</t>
  </si>
  <si>
    <t>entity00105855_udf_BS_20195313483090_CurrentLiabilities</t>
  </si>
  <si>
    <t>entity00105855_udf_BS_2019319175358225_NoncurrentLiabilities</t>
  </si>
  <si>
    <t>entity00105855_udf_BS_2022315203516801_NoncurrentLiabilities</t>
  </si>
  <si>
    <t>entity00105855_udf_BS_2022315204212961_NoncurrentLiabilities</t>
  </si>
  <si>
    <t>entity00105855_udf_BS_2018730182753386_NoncurrentLiabilities</t>
  </si>
  <si>
    <t>[073110]</t>
  </si>
  <si>
    <t>엘엠에스</t>
  </si>
  <si>
    <t>entity00494218_udf_BS_20211149497905_CurrentAssets</t>
  </si>
  <si>
    <t>entity00494218_udf_BS_20201112101040417_NoncurrentAssets</t>
  </si>
  <si>
    <t xml:space="preserve">      단기유급휴가부채</t>
  </si>
  <si>
    <t>[083310]</t>
  </si>
  <si>
    <t>엘오티베큠</t>
  </si>
  <si>
    <t xml:space="preserve">      대여금</t>
  </si>
  <si>
    <t>[037950]</t>
  </si>
  <si>
    <t>엘컴텍</t>
  </si>
  <si>
    <t xml:space="preserve">      유동성기타금융자산</t>
  </si>
  <si>
    <t xml:space="preserve">      기타포괄손익공정가치측정 금융자산</t>
  </si>
  <si>
    <t>[170920]</t>
  </si>
  <si>
    <t>엘티씨</t>
  </si>
  <si>
    <t>entity00866062_udf_BS_201711615458458_CurrentAssets</t>
  </si>
  <si>
    <t>entity00866062_udf_BS_2017116155344656_NoncurrentAssets</t>
  </si>
  <si>
    <t>entity00866062_udf_BS_20171161664110_CurrentLiabilities</t>
  </si>
  <si>
    <t>entity00866062_udf_BS_201711616102341_NoncurrentLiabilities</t>
  </si>
  <si>
    <t>[058630]</t>
  </si>
  <si>
    <t>엠게임</t>
  </si>
  <si>
    <t>[058970]</t>
  </si>
  <si>
    <t>엠로</t>
  </si>
  <si>
    <t>entity00396925_udf_BS_2021317205524931_CurrentAssets</t>
  </si>
  <si>
    <t>entity00396925_udf_BS_202131721522301_CurrentLiabilities</t>
  </si>
  <si>
    <t>entity00396925_udf_BS_2021318105853863_CurrentLiabilities</t>
  </si>
  <si>
    <t>entity00396925_udf_BS_202131721722921_CurrentLiabilities</t>
  </si>
  <si>
    <t>entity00396925_udf_BS_2021317211440532_NoncurrentLiabilities</t>
  </si>
  <si>
    <t>[169330]</t>
  </si>
  <si>
    <t>엠브레인</t>
  </si>
  <si>
    <t>시장조사 및 여론조사업</t>
  </si>
  <si>
    <t>entity00877174_udf_BS_2020927234318651_CurrentAssets</t>
  </si>
  <si>
    <t xml:space="preserve">      선급용역원가</t>
  </si>
  <si>
    <t>[097520]</t>
  </si>
  <si>
    <t>엠씨넥스</t>
  </si>
  <si>
    <t>entity00564562_udf_BS_2021312153818149_NoncurrentAssets</t>
  </si>
  <si>
    <t>entity00564562_udf_BS_2018118115139433_CurrentAssets</t>
  </si>
  <si>
    <t>[179290]</t>
  </si>
  <si>
    <t>엠아이텍</t>
  </si>
  <si>
    <t>entity00531829_udf_BS_202222283255932_EquityAbstract</t>
  </si>
  <si>
    <t>[009780]</t>
  </si>
  <si>
    <t>엠에스씨</t>
  </si>
  <si>
    <t>[123040]</t>
  </si>
  <si>
    <t>엠에스오토텍</t>
  </si>
  <si>
    <t>entity00259545_udf_BS_201832617213744_CurrentLiabilities</t>
  </si>
  <si>
    <t>[323230]</t>
  </si>
  <si>
    <t>엠에프엠코리아</t>
  </si>
  <si>
    <t>편조의복 제조업</t>
  </si>
  <si>
    <t>부재및자본총계</t>
  </si>
  <si>
    <t>[033160]</t>
  </si>
  <si>
    <t>엠케이전자</t>
  </si>
  <si>
    <t>entity00121686_udf_BS_202237155246828_NoncurrentAssets</t>
  </si>
  <si>
    <t>entity00121686_udf_BS_20223716121744_NoncurrentLiabilities</t>
  </si>
  <si>
    <t>[347890]</t>
  </si>
  <si>
    <t>엠투아이</t>
  </si>
  <si>
    <t>entity00670766_udf_BS_2017103022377961_CurrentLiabilities</t>
  </si>
  <si>
    <t>[033310]</t>
  </si>
  <si>
    <t>엠투엔</t>
  </si>
  <si>
    <t>entity00143226_udf_BS_202131715104168_CurrentAssets</t>
  </si>
  <si>
    <t>entity00143226_udf_BS_2021317152826996_NoncurrentAssets</t>
  </si>
  <si>
    <t>entity00143226_udf_BS_2021317153642716_CurrentLiabilities</t>
  </si>
  <si>
    <t xml:space="preserve">      단기손실부담계약충당부채</t>
  </si>
  <si>
    <t>entity00143226_udf_BS_2021317153957421_NoncurrentLiabilities</t>
  </si>
  <si>
    <t>[259630]</t>
  </si>
  <si>
    <t>엠플러스</t>
  </si>
  <si>
    <t>entity00833064_udf_BS_2017103110417390_EquityAbstract</t>
  </si>
  <si>
    <t>[065150]</t>
  </si>
  <si>
    <t>엠피대산</t>
  </si>
  <si>
    <t>[115960]</t>
  </si>
  <si>
    <t>연우</t>
  </si>
  <si>
    <t xml:space="preserve">      기타지급채무(비유동)</t>
  </si>
  <si>
    <t>[090740]</t>
  </si>
  <si>
    <t>연이비앤티</t>
  </si>
  <si>
    <t>entity00495554_udf_BS_202232211199809_NoncurrentAssets</t>
  </si>
  <si>
    <t>entity00495554_udf_BS_2021513132354234_CurrentLiabilities</t>
  </si>
  <si>
    <t>entity00495554_udf_BS_2022322112017472_CurrentLiabilities</t>
  </si>
  <si>
    <t>[060850]</t>
  </si>
  <si>
    <t>영림원소프트랩</t>
  </si>
  <si>
    <t>entity00532129_udf_BS_202011593752405_CurrentAssets</t>
  </si>
  <si>
    <t>entity00532129_udf_BS_202011595621453_NoncurrentAssets</t>
  </si>
  <si>
    <t xml:space="preserve">      연차수당부채</t>
  </si>
  <si>
    <t>[014440]</t>
  </si>
  <si>
    <t>영보화학</t>
  </si>
  <si>
    <t>[007530]</t>
  </si>
  <si>
    <t>영신금속</t>
  </si>
  <si>
    <t>entity00140858_udf_BS_2019331171657626_CurrentAssets</t>
  </si>
  <si>
    <t>entity00140858_udf_BS_202231419273615_NoncurrentAssets</t>
  </si>
  <si>
    <t>entity00140858_udf_BS_2020320232341624_NoncurrentLiabilities</t>
  </si>
  <si>
    <t>[143540]</t>
  </si>
  <si>
    <t>영우디에스피</t>
  </si>
  <si>
    <t>[111770]</t>
  </si>
  <si>
    <t>영원무역</t>
  </si>
  <si>
    <t>[009970]</t>
  </si>
  <si>
    <t>영원무역홀딩스</t>
  </si>
  <si>
    <t>[003520]</t>
  </si>
  <si>
    <t>영진약품</t>
  </si>
  <si>
    <t>entity00141149_udf_BS_2019318205324507_NoncurrentAssets</t>
  </si>
  <si>
    <t>entity00141149_udf_BS_20171027174932232_NoncurrentAssets</t>
  </si>
  <si>
    <t>entity00141149_udf_BS_201952194649874_CurrentLiabilities</t>
  </si>
  <si>
    <t>entity00141149_udf_BS_2021426122340711_CurrentLiabilities</t>
  </si>
  <si>
    <t xml:space="preserve">      유동성환불부채</t>
  </si>
  <si>
    <t>entity00141149_udf_BS_201952191352172_NoncurrentLiabilities</t>
  </si>
  <si>
    <t>entity00141149_udf_BS_20205784117374_NoncurrentLiabilities</t>
  </si>
  <si>
    <t>entity00141149_udf_BS_20205783623410_NoncurrentLiabilities</t>
  </si>
  <si>
    <t>[000670]</t>
  </si>
  <si>
    <t>영풍</t>
  </si>
  <si>
    <t>entity00141307_udf_BS_2018514154230239_NoncurrentAssets</t>
  </si>
  <si>
    <t>[036560]</t>
  </si>
  <si>
    <t>영풍정밀</t>
  </si>
  <si>
    <t>entity00141389_udf_BS_202031695417410_CurrentAssets</t>
  </si>
  <si>
    <t>entity00141389_udf_BS_202031695445836_udf_BS_202031695417410_CurrentAssets</t>
  </si>
  <si>
    <t>entity00141389_udf_BS_201882161647978_OtherCurrentAssets</t>
  </si>
  <si>
    <t>entity00141389_udf_BS_201882161812791_OtherCurrentAssets</t>
  </si>
  <si>
    <t>entity00141389_udf_BS_20188216193141_OtherCurrentAssets</t>
  </si>
  <si>
    <t>entity00141389_udf_BS_20203161015136_NoncurrentAssets</t>
  </si>
  <si>
    <t>entity00141389_udf_BS_20203161015380_udf_BS_20203161015136_NoncurrentAssets</t>
  </si>
  <si>
    <t>entity00141389_udf_BS_202031610155256_udf_BS_20203161015136_NoncurrentAssets</t>
  </si>
  <si>
    <t>entity00141389_udf_BS_2017111181036841_IntangibleAssetsOtherThanGoodwill</t>
  </si>
  <si>
    <t>entity00141389_udf_BS_201887165041611_OtherNoncurrentFinancialAssets</t>
  </si>
  <si>
    <t>entity00141389_udf_BS_201887165117253_OtherNoncurrentFinancialAssets</t>
  </si>
  <si>
    <t>entity00141389_udf_BS_201882162159311_OtherNonCurrentAssets</t>
  </si>
  <si>
    <t>entity00141389_udf_BS_2019326114525627_NoncurrentAssets</t>
  </si>
  <si>
    <t>entity00141389_udf_BS_2019326124858129_udf_BS_2019326114525627_NoncurrentAssets</t>
  </si>
  <si>
    <t>entity00141389_udf_BS_2019326124855992_udf_BS_2019326114525627_NoncurrentAssets</t>
  </si>
  <si>
    <t>entity00141389_udf_BS_201887165632137_OtherCurrentLiabilities</t>
  </si>
  <si>
    <t>entity00141389_udf_BS_201887165726713_OtherCurrentLiabilities</t>
  </si>
  <si>
    <t xml:space="preserve">         유동하자보수충당부채</t>
  </si>
  <si>
    <t>entity00141389_udf_BS_2018871709319_OtherNonCurrentLiabilities</t>
  </si>
  <si>
    <t>entity00141389_udf_BS_20188717219503_OtherNoncurrentFinancialLiabilities</t>
  </si>
  <si>
    <t>entity00141389_udf_BS_201711119412718_ElementsOfOtherStockholdersEquity</t>
  </si>
  <si>
    <t xml:space="preserve">      기타포괄손익-공정가치측정금융자산평가이익</t>
  </si>
  <si>
    <t>[006740]</t>
  </si>
  <si>
    <t>영풍제지</t>
  </si>
  <si>
    <t>[012280]</t>
  </si>
  <si>
    <t>영화금속</t>
  </si>
  <si>
    <t xml:space="preserve">      파생금융자산-매도청구권</t>
  </si>
  <si>
    <t xml:space="preserve">      기타비유동금융리스부채</t>
  </si>
  <si>
    <t>[265560]</t>
  </si>
  <si>
    <t>영화테크</t>
  </si>
  <si>
    <t>[012160]</t>
  </si>
  <si>
    <t>영흥</t>
  </si>
  <si>
    <t xml:space="preserve">      공동기업투자 및 관계기업투자</t>
  </si>
  <si>
    <t>[036000]</t>
  </si>
  <si>
    <t>예림당</t>
  </si>
  <si>
    <t>[250930]</t>
  </si>
  <si>
    <t>예선테크</t>
  </si>
  <si>
    <t>[053280]</t>
  </si>
  <si>
    <t>예스24</t>
  </si>
  <si>
    <t>[015360]</t>
  </si>
  <si>
    <t>예스코홀딩스</t>
  </si>
  <si>
    <t xml:space="preserve">   자본 조정</t>
  </si>
  <si>
    <t>[122640]</t>
  </si>
  <si>
    <t>예스티</t>
  </si>
  <si>
    <t>entity00530556_udf_BS_20193268577835_CurrentAssets</t>
  </si>
  <si>
    <t>entity00530556_udf_BS_2017112395915956_CurrentAssets</t>
  </si>
  <si>
    <t>entity00530556_udf_BS_2021516134517749_AssetsAbstract</t>
  </si>
  <si>
    <t>entity00530556_udf_BS_202151613462783_udf_BS_2021516134517749_AssetsAbstract</t>
  </si>
  <si>
    <t>entity00530556_udf_BS_201932685815810_NoncurrentAssets</t>
  </si>
  <si>
    <t>entity00530556_udf_BS_2017112310152852_NoncurrentAssets</t>
  </si>
  <si>
    <t>[045060]</t>
  </si>
  <si>
    <t>오공</t>
  </si>
  <si>
    <t>[080520]</t>
  </si>
  <si>
    <t>오디텍</t>
  </si>
  <si>
    <t>entity00529815_udf_BS_201932894214559_NoncurrentAssets</t>
  </si>
  <si>
    <t>entity00529815_udf_BS_201932894236741_NoncurrentAssets</t>
  </si>
  <si>
    <t>[007310]</t>
  </si>
  <si>
    <t>오뚜기</t>
  </si>
  <si>
    <t xml:space="preserve">         상각후원가측정금융자산</t>
  </si>
  <si>
    <t xml:space="preserve">         온실가스배출자산</t>
  </si>
  <si>
    <t xml:space="preserve">         기타포괄손익-공정가치측정금융자산</t>
  </si>
  <si>
    <t xml:space="preserve">      순사외적립자산</t>
  </si>
  <si>
    <t>[039830]</t>
  </si>
  <si>
    <t>오로라</t>
  </si>
  <si>
    <t>[322310]</t>
  </si>
  <si>
    <t>오로스테크놀로지</t>
  </si>
  <si>
    <t>[046120]</t>
  </si>
  <si>
    <t>오르비텍</t>
  </si>
  <si>
    <t>[014940]</t>
  </si>
  <si>
    <t>오리엔탈정공</t>
  </si>
  <si>
    <t>entity00141608_udf_BS_20188810161605_CurrentAssets</t>
  </si>
  <si>
    <t>entity00141608_udf_BS_201888102252608_CurrentLiabilities</t>
  </si>
  <si>
    <t>entity00141608_udf_BS_201888102346972_CurrentLiabilities</t>
  </si>
  <si>
    <t xml:space="preserve">      유동지급보증충당부채</t>
  </si>
  <si>
    <t>entity00141608_udf_BS_201888102555610_EquityAbstract</t>
  </si>
  <si>
    <t>[002630]</t>
  </si>
  <si>
    <t>오리엔트바이오</t>
  </si>
  <si>
    <t>entity00141626_udf_BS_2021618173952964_CurrentAssets</t>
  </si>
  <si>
    <t>entity00141626_udf_BS_201862620515270_NoncurrentAssets</t>
  </si>
  <si>
    <t xml:space="preserve">      종속회사및관계기업투자</t>
  </si>
  <si>
    <t>entity00141626_udf_BS_2018626205641131_CurrentLiabilities</t>
  </si>
  <si>
    <t>entity00141626_udf_BS_202161817432547_CurrentLiabilities</t>
  </si>
  <si>
    <t>entity00141626_udf_BS_2021625153748779_CurrentLiabilities</t>
  </si>
  <si>
    <t>entity00141626_udf_BS_202161817447843_NoncurrentLiabilities</t>
  </si>
  <si>
    <t>entity00141626_udf_BS_2020626115321319_NoncurrentLiabilities</t>
  </si>
  <si>
    <t>[065500]</t>
  </si>
  <si>
    <t>오리엔트정공</t>
  </si>
  <si>
    <t>entity00300405_udf_BS_202132817166702_NoncurrentAssets</t>
  </si>
  <si>
    <t>entity00300405_udf_BS_2018225165117683_NoncurrentAssets</t>
  </si>
  <si>
    <t>[271560]</t>
  </si>
  <si>
    <t>오리온</t>
  </si>
  <si>
    <t xml:space="preserve">      종속기업 및 공동기업투자</t>
  </si>
  <si>
    <t>entity01238169_udf_BS_2017111322270631_NoncurrentAssets</t>
  </si>
  <si>
    <t>entity01238169_udf_BS_2018511164446474_EquityAbstract</t>
  </si>
  <si>
    <t xml:space="preserve">   미처분이익잉여금(결손금)</t>
  </si>
  <si>
    <t>entity01238169_udf_BS_2019513144842806_NoncurrentLiabilities</t>
  </si>
  <si>
    <t>[001800]</t>
  </si>
  <si>
    <t>오리온홀딩스</t>
  </si>
  <si>
    <t>entity00117577_udf_BS_2022222141135604_NoncurrentAssets</t>
  </si>
  <si>
    <t>entity00117577_udf_BS_201951417426161_NoncurrentAssets</t>
  </si>
  <si>
    <t>entity00117577_udf_BS_202143011492882_NoncurrentAssets</t>
  </si>
  <si>
    <t>entity00117577_udf_BS_202181020315963_AssetsAbstract</t>
  </si>
  <si>
    <t>entity00117577_udf_BS_202181217512740_EquityAbstract</t>
  </si>
  <si>
    <t>entity00117577_udf_BS_2019514192331470_NoncurrentLiabilities</t>
  </si>
  <si>
    <t>entity00117577_udf_BS_2019514192333839_NoncurrentLiabilities</t>
  </si>
  <si>
    <t>entity00117577_udf_BS_2019514192440622_CurrentLiabilities</t>
  </si>
  <si>
    <t>[010470]</t>
  </si>
  <si>
    <t>오리콤</t>
  </si>
  <si>
    <t>entity00141671_udf_BS_2017119183940520_CurrentAssets</t>
  </si>
  <si>
    <t>entity00141671_udf_BS_201711918491248_NoncurrentAssets</t>
  </si>
  <si>
    <t>entity00141671_udf_BS_2017119184911818_NoncurrentAssets</t>
  </si>
  <si>
    <t>entity00141671_udf_BS_201711918539834_CurrentLiabilities</t>
  </si>
  <si>
    <t>[352910]</t>
  </si>
  <si>
    <t>오비고</t>
  </si>
  <si>
    <t>entity00494546_udf_BS_2021111222273536_CurrentLiabilities</t>
  </si>
  <si>
    <t>entity00494546_udf_BS_2022318163955720_CurrentLiabilities</t>
  </si>
  <si>
    <t>entity00494546_udf_BS_2022318164059177_CurrentLiabilities</t>
  </si>
  <si>
    <t>entity00494546_udf_BS_202231816395265_CurrentLiabilities</t>
  </si>
  <si>
    <t>entity00494546_udf_BS_20211112223616624_NoncurrentLiabilities</t>
  </si>
  <si>
    <t xml:space="preserve">      복구충당부채(비유동)</t>
  </si>
  <si>
    <t>[053980]</t>
  </si>
  <si>
    <t>오상자이엘</t>
  </si>
  <si>
    <t>[052420]</t>
  </si>
  <si>
    <t>오성첨단소재</t>
  </si>
  <si>
    <t>entity00350048_udf_BS_2018112145948269_CurrentAssets</t>
  </si>
  <si>
    <t>entity00350048_udf_BS_201938155922349_NoncurrentAssets</t>
  </si>
  <si>
    <t>entity00350048_udf_BS_2019381601750_NoncurrentAssets</t>
  </si>
  <si>
    <t>entity00350048_udf_BS_20208141331036_CurrentLiabilities</t>
  </si>
  <si>
    <t xml:space="preserve">   납입자본금</t>
  </si>
  <si>
    <t>entity00350048_udf_BS_201987155919433_IssuedCapital</t>
  </si>
  <si>
    <t>[241790]</t>
  </si>
  <si>
    <t>오션브릿지</t>
  </si>
  <si>
    <t>[039200]</t>
  </si>
  <si>
    <t>오스코텍</t>
  </si>
  <si>
    <t xml:space="preserve">      종속회사 투자</t>
  </si>
  <si>
    <t>entity00263654_udf_BS_20183691858159_CurrentLiabilities</t>
  </si>
  <si>
    <t>entity00263654_udf_BS_202231013321822_CurrentLiabilities</t>
  </si>
  <si>
    <t>entity00263654_udf_BS_2017117172336936_EquityAbstract</t>
  </si>
  <si>
    <t>[226400]</t>
  </si>
  <si>
    <t>오스테오닉</t>
  </si>
  <si>
    <t>[031510]</t>
  </si>
  <si>
    <t>오스템</t>
  </si>
  <si>
    <t>entity00175173_udf_BS_2021319132919279_NoncurrentAssets</t>
  </si>
  <si>
    <t>[048260]</t>
  </si>
  <si>
    <t>오스템임플란트</t>
  </si>
  <si>
    <t>entity00341916_udf_BS_2019119142712642_CurrentAssets</t>
  </si>
  <si>
    <t>entity00341916_udf_BS_2022318185248569_CurrentAssets</t>
  </si>
  <si>
    <t xml:space="preserve">      위법행위미수금</t>
  </si>
  <si>
    <t>entity00341916_udf_BS_201911914307432_CurrentAssets</t>
  </si>
  <si>
    <t xml:space="preserve">      종속기업, 관계기업 투자자산</t>
  </si>
  <si>
    <t>entity00341916_udf_BS_2019119143642862_CurrentLiabilities</t>
  </si>
  <si>
    <t>entity00341916_udf_BS_2019119144426277_IssuedCapital</t>
  </si>
  <si>
    <t>entity00341916_udf_BS_2019119144520574_EquityAbstract</t>
  </si>
  <si>
    <t xml:space="preserve">   매각예정자산 관련 자본인식항목</t>
  </si>
  <si>
    <t xml:space="preserve">   기말 잔액</t>
  </si>
  <si>
    <t>[138080]</t>
  </si>
  <si>
    <t>오이솔루션</t>
  </si>
  <si>
    <t>[080580]</t>
  </si>
  <si>
    <t>오킨스전자</t>
  </si>
  <si>
    <t>entity00543107_udf_BS_2018111185613875_CurrentAssets</t>
  </si>
  <si>
    <t>entity00543107_udf_BS_2020318164450485_NoncurrentAssets</t>
  </si>
  <si>
    <t xml:space="preserve">      장기성기타채무</t>
  </si>
  <si>
    <t>[067170]</t>
  </si>
  <si>
    <t>오텍</t>
  </si>
  <si>
    <t>자동차 재제조 부품 제조업</t>
  </si>
  <si>
    <t>[353590]</t>
  </si>
  <si>
    <t>오토앤</t>
  </si>
  <si>
    <t xml:space="preserve">      유동기타금융자산</t>
  </si>
  <si>
    <t>entity01084294_udf_BS_2022218144639789_CurrentLiabilities</t>
  </si>
  <si>
    <t>[173130]</t>
  </si>
  <si>
    <t>오파스넷</t>
  </si>
  <si>
    <t>entity00867849_udf_BS_2022316123057171_NoncurrentAssets</t>
  </si>
  <si>
    <t xml:space="preserve">      충당부채(연월차)</t>
  </si>
  <si>
    <t>entity00867849_udf_BS_20213417540537_NoncurrentLiabilities</t>
  </si>
  <si>
    <t>[049480]</t>
  </si>
  <si>
    <t>오픈베이스</t>
  </si>
  <si>
    <t>[309930]</t>
  </si>
  <si>
    <t>오하임아이엔티</t>
  </si>
  <si>
    <t>기타 생활용품 소매업</t>
  </si>
  <si>
    <t>entity01335453_udf_BS_2021319181553941_NoncurrentLiabilities</t>
  </si>
  <si>
    <t>entity01335453_udf_BS_2021319181643876_NoncurrentLiabilities</t>
  </si>
  <si>
    <t>entity01335453_udf_BS_2022321193329278_NoncurrentLiabilities</t>
  </si>
  <si>
    <t>entity01335453_udf_BS_2021319181650876_NoncurrentLiabilities</t>
  </si>
  <si>
    <t>[244460]</t>
  </si>
  <si>
    <t>올리패스</t>
  </si>
  <si>
    <t>[226950]</t>
  </si>
  <si>
    <t>올릭스</t>
  </si>
  <si>
    <t>entity01113718_udf_BS_2022314143124363_CurrentLiabilities</t>
  </si>
  <si>
    <t>entity01113718_udf_BS_202111315502193_NoncurrentLiabilities</t>
  </si>
  <si>
    <t>[057540]</t>
  </si>
  <si>
    <t>옴니시스템</t>
  </si>
  <si>
    <t>[082210]</t>
  </si>
  <si>
    <t>옵트론텍</t>
  </si>
  <si>
    <t>entity00327396_udf_BS_2022316165613523_CurrentLiabilities</t>
  </si>
  <si>
    <t xml:space="preserve">      유동성상환전환우선주부채</t>
  </si>
  <si>
    <t>[109080]</t>
  </si>
  <si>
    <t>옵티시스</t>
  </si>
  <si>
    <t>[153710]</t>
  </si>
  <si>
    <t>옵티팜</t>
  </si>
  <si>
    <t>entity00971726_udf_BS_202073015286429_NoncurrentAssets</t>
  </si>
  <si>
    <t xml:space="preserve">      관계기업과 공동기업투자</t>
  </si>
  <si>
    <t xml:space="preserve">      단기매입채무및기타채무</t>
  </si>
  <si>
    <t>entity00971726_udf_BS_20197319228546_CurrentLiabilities</t>
  </si>
  <si>
    <t>entity00971726_udf_BS_201951011293812_NoncurrentLiabilities</t>
  </si>
  <si>
    <t>[321820]</t>
  </si>
  <si>
    <t>와이더플래닛</t>
  </si>
  <si>
    <t>entity01116502_udf_BS_202131919273773_NoncurrentAssets</t>
  </si>
  <si>
    <t>entity01116502_udf_BS_2021319193118122_NoncurrentLiabilities</t>
  </si>
  <si>
    <t>entity01116502_udf_BS_2021319193346464_NoncurrentLiabilities</t>
  </si>
  <si>
    <t>[122990]</t>
  </si>
  <si>
    <t>와이솔</t>
  </si>
  <si>
    <t>entity00759294_udf_BS_202231519245675_CurrentAssets</t>
  </si>
  <si>
    <t>entity00759294_udf_BS_2022315192719113_NoncurrentAssets</t>
  </si>
  <si>
    <t>entity00759294_udf_BS_2022315192737385_NoncurrentAssets</t>
  </si>
  <si>
    <t>entity00759294_udf_BS_2022315193345654_EquityAbstract</t>
  </si>
  <si>
    <t>[232140]</t>
  </si>
  <si>
    <t>와이아이케이</t>
  </si>
  <si>
    <t>entity01109539_udf_BS_2020325112230690_CurrentLiabilities</t>
  </si>
  <si>
    <t xml:space="preserve">      유동성판매보증충당부채</t>
  </si>
  <si>
    <t xml:space="preserve">      비유동성판매보증충당부채</t>
  </si>
  <si>
    <t>[065530]</t>
  </si>
  <si>
    <t>와이어블</t>
  </si>
  <si>
    <t xml:space="preserve">      장기이연법인세자산</t>
  </si>
  <si>
    <t>[067900]</t>
  </si>
  <si>
    <t>와이엔텍</t>
  </si>
  <si>
    <t>[155650]</t>
  </si>
  <si>
    <t>와이엠씨</t>
  </si>
  <si>
    <t>entity00870861_udf_BS_20218217357384_CurrentAssets</t>
  </si>
  <si>
    <t>entity00870861_udf_BS_202182173553471_CurrentLiabilities</t>
  </si>
  <si>
    <t>[273640]</t>
  </si>
  <si>
    <t>와이엠텍</t>
  </si>
  <si>
    <t>entity01215618_udf_BS_202110191038072_CapitalSurplus</t>
  </si>
  <si>
    <t>[251370]</t>
  </si>
  <si>
    <t>와이엠티</t>
  </si>
  <si>
    <t xml:space="preserve">      당기손익-공정가치측정금융부채(유동)</t>
  </si>
  <si>
    <t>entity00602172_udf_BS_20223238123361_CurrentLiabilities</t>
  </si>
  <si>
    <t xml:space="preserve">      통화옵션부채</t>
  </si>
  <si>
    <t>[066430]</t>
  </si>
  <si>
    <t>와이오엠</t>
  </si>
  <si>
    <t>entity00370200_udf_BS_20193201326207_CurrentAssets</t>
  </si>
  <si>
    <t xml:space="preserve">      불법행위미수금</t>
  </si>
  <si>
    <t>[193250]</t>
  </si>
  <si>
    <t>와이제이엠게임즈</t>
  </si>
  <si>
    <t>[273060]</t>
  </si>
  <si>
    <t>와이즈버즈</t>
  </si>
  <si>
    <t>entity01236532_udf_BS_202237141214985_CurrentAssets</t>
  </si>
  <si>
    <t>entity01236532_udf_BS_202237141337523_CurrentLiabilities</t>
  </si>
  <si>
    <t>[019210]</t>
  </si>
  <si>
    <t>와이지-원</t>
  </si>
  <si>
    <t xml:space="preserve">      지분법적용투자지분</t>
  </si>
  <si>
    <t>entity00139719_udf_BS_202058124434899_CurrentLiabilities</t>
  </si>
  <si>
    <t>[122870]</t>
  </si>
  <si>
    <t>와이지엔터테인먼트</t>
  </si>
  <si>
    <t xml:space="preserve">      종속기업및관계회사투자주식</t>
  </si>
  <si>
    <t>entity00613318_udf_BS_2019111117485751_NoncurrentAssets</t>
  </si>
  <si>
    <t>entity00613318_udf_BS_2020325101536530_AssetsAbstract</t>
  </si>
  <si>
    <t xml:space="preserve">   매각예정집단의 자산</t>
  </si>
  <si>
    <t>entity00613318_udf_BS_20203241755343_LiabilitiesAbstract</t>
  </si>
  <si>
    <t xml:space="preserve">   매각예정집단의 부채</t>
  </si>
  <si>
    <t>[011690]</t>
  </si>
  <si>
    <t>와이투솔루션</t>
  </si>
  <si>
    <t>entity00144720_udf_BS_202222191515909_CurrentAssets</t>
  </si>
  <si>
    <t>entity00144720_udf_BS_2019328133617173_NoncurrentAssets</t>
  </si>
  <si>
    <t>[332570]</t>
  </si>
  <si>
    <t>와이팜</t>
  </si>
  <si>
    <t>[079000]</t>
  </si>
  <si>
    <t>와토스코리아</t>
  </si>
  <si>
    <t>entity00455875_udf_BS_2017111018320726_NoncurrentAssets</t>
  </si>
  <si>
    <t>entity00455875_udf_BS_201711101841885_NoncurrentAssets</t>
  </si>
  <si>
    <t>entity00455875_udf_BS_20171111123853731_NoncurrentLiabilities</t>
  </si>
  <si>
    <t>entity00455875_udf_BS_20171111124123997_NoncurrentLiabilities</t>
  </si>
  <si>
    <t>[070960]</t>
  </si>
  <si>
    <t>용평리조트</t>
  </si>
  <si>
    <t xml:space="preserve">      유동성기타포괄손익-공정가치 측정 금융자산</t>
  </si>
  <si>
    <t xml:space="preserve">      선급계약원가</t>
  </si>
  <si>
    <t xml:space="preserve">      유동성장기예수보증금</t>
  </si>
  <si>
    <t xml:space="preserve">      유동성반환부채</t>
  </si>
  <si>
    <t xml:space="preserve">      반환부채</t>
  </si>
  <si>
    <t>[032820]</t>
  </si>
  <si>
    <t>우리기술</t>
  </si>
  <si>
    <t>entity00231044_udf_BS_2021321105658330_CurrentAssets</t>
  </si>
  <si>
    <t xml:space="preserve">      당기미청구공사</t>
  </si>
  <si>
    <t>[115440]</t>
  </si>
  <si>
    <t>우리넷</t>
  </si>
  <si>
    <t>[118000]</t>
  </si>
  <si>
    <t>우리들휴브레인</t>
  </si>
  <si>
    <t>entity00791209_udf_BS_2022321154122190_CurrentAssets</t>
  </si>
  <si>
    <t>[046970]</t>
  </si>
  <si>
    <t>우리로</t>
  </si>
  <si>
    <t>[082850]</t>
  </si>
  <si>
    <t>우리바이오</t>
  </si>
  <si>
    <t>[215360]</t>
  </si>
  <si>
    <t>우리산업</t>
  </si>
  <si>
    <t>entity01077577_udf_BS_20193416445412_CurrentAssets</t>
  </si>
  <si>
    <t>entity01077577_udf_BS_201934172652587_NoncurrentAssets</t>
  </si>
  <si>
    <t>[072470]</t>
  </si>
  <si>
    <t>우리산업홀딩스</t>
  </si>
  <si>
    <t>entity00359623_udf_BS_20188816290903_CurrentAssets</t>
  </si>
  <si>
    <t xml:space="preserve">      종속,관계 기업투자</t>
  </si>
  <si>
    <t>entity00359623_udf_BS_201888162425623_CurrentLiabilities</t>
  </si>
  <si>
    <t>[073560]</t>
  </si>
  <si>
    <t>우리손에프앤지</t>
  </si>
  <si>
    <t xml:space="preserve">      기타포괄손익공정가치금융상품</t>
  </si>
  <si>
    <t>entity00413417_udf_BS_202042415930440_NoncurrentAssets</t>
  </si>
  <si>
    <t xml:space="preserve">      당기손익-공정가치금융상품</t>
  </si>
  <si>
    <t>[153490]</t>
  </si>
  <si>
    <t>우리이앤엘</t>
  </si>
  <si>
    <t>[037400]</t>
  </si>
  <si>
    <t>우리조명</t>
  </si>
  <si>
    <t>[101170]</t>
  </si>
  <si>
    <t>우림피티에스</t>
  </si>
  <si>
    <t>[006980]</t>
  </si>
  <si>
    <t>우성</t>
  </si>
  <si>
    <t>entity00142661_udf_BS_20191031162631790_CurrentAssets</t>
  </si>
  <si>
    <t>entity00142661_udf_BS_2019103116277565_CurrentAssets</t>
  </si>
  <si>
    <t>entity00142661_udf_BS_20191031162932437_NoncurrentAssets</t>
  </si>
  <si>
    <t>entity00142661_udf_BS_2019103116305452_NoncurrentAssets</t>
  </si>
  <si>
    <t xml:space="preserve">      기타 상각후원가 측정 금융자산</t>
  </si>
  <si>
    <t>entity00142661_udf_BS_20191031163027237_NoncurrentAssets</t>
  </si>
  <si>
    <t>entity00142661_udf_BS_201910311634346_CurrentLiabilities</t>
  </si>
  <si>
    <t>entity00142661_udf_BS_2021421223216865_CurrentLiabilities</t>
  </si>
  <si>
    <t>[066590]</t>
  </si>
  <si>
    <t>우수AMS</t>
  </si>
  <si>
    <t>entity00301422_udf_BS_201851423229143_CurrentAssets</t>
  </si>
  <si>
    <t>entity00301422_udf_BS_201951420411282_NoncurrentAssets</t>
  </si>
  <si>
    <t>entity00301422_udf_BS_2020330204921951_NoncurrentAssets</t>
  </si>
  <si>
    <t>entity00301422_udf_BS_20184112545212_CurrentLiabilities</t>
  </si>
  <si>
    <t>entity00301422_udf_BS_2019111491647308_CurrentLiabilities</t>
  </si>
  <si>
    <t>entity00301422_udf_BS_2019514204424802_CurrentLiabilities</t>
  </si>
  <si>
    <t>entity00301422_udf_BS_2019514204511914_NoncurrentLiabilities</t>
  </si>
  <si>
    <t>[017370]</t>
  </si>
  <si>
    <t>우신시스템</t>
  </si>
  <si>
    <t>[103840]</t>
  </si>
  <si>
    <t>우양</t>
  </si>
  <si>
    <t>과실, 채소 가공 및 저장 처리업</t>
  </si>
  <si>
    <t>[046940]</t>
  </si>
  <si>
    <t>우원개발</t>
  </si>
  <si>
    <t>entity00363246_udf_BS_2018813133912405_CurrentAssets</t>
  </si>
  <si>
    <t>entity00363246_udf_BS_2018813134224209_NoncurrentAssets</t>
  </si>
  <si>
    <t>entity00363246_udf_BS_201981293541426_CurrentLiabilities</t>
  </si>
  <si>
    <t>[215380]</t>
  </si>
  <si>
    <t>우정바이오</t>
  </si>
  <si>
    <t>entity01065013_udf_BS_20201111181547218_CurrentLiabilities</t>
  </si>
  <si>
    <t>entity01065013_udf_BS_20201111181735431_CurrentLiabilities</t>
  </si>
  <si>
    <t>entity01065013_udf_BS_2020813135749946_CurrentLiabilities</t>
  </si>
  <si>
    <t>entity01065013_udf_BS_2022211133824988_CurrentLiabilities</t>
  </si>
  <si>
    <t>entity01065013_udf_BS_2022211133848335_CurrentLiabilities</t>
  </si>
  <si>
    <t>entity01065013_udf_BS_20208131402952_NoncurrentLiabilities</t>
  </si>
  <si>
    <t>entity01065013_udf_BS_2020111291418482_NoncurrentLiabilities</t>
  </si>
  <si>
    <t>entity01065013_udf_BS_202111121057609_NoncurrentLiabilities</t>
  </si>
  <si>
    <t>[065680]</t>
  </si>
  <si>
    <t>우주일렉트로</t>
  </si>
  <si>
    <t xml:space="preserve">      종속,관계기업투자주식</t>
  </si>
  <si>
    <t>[105840]</t>
  </si>
  <si>
    <t>우진</t>
  </si>
  <si>
    <t>[018620]</t>
  </si>
  <si>
    <t>우진비앤지</t>
  </si>
  <si>
    <t>entity00103547_udf_BS_2018510142148777_CurrentAssets</t>
  </si>
  <si>
    <t>entity00103547_udf_BS_2018810152342540_CurrentLiabilities</t>
  </si>
  <si>
    <t>[010400]</t>
  </si>
  <si>
    <t>우진아이엔에스</t>
  </si>
  <si>
    <t>[049800]</t>
  </si>
  <si>
    <t>우진플라임</t>
  </si>
  <si>
    <t>dart_AllowanceForDoubtfulAcccountLongTermDepositsProvidedGross</t>
  </si>
  <si>
    <t>entity00303217_udf_BS_202132214363505_NoncurrentAssets</t>
  </si>
  <si>
    <t>[016880]</t>
  </si>
  <si>
    <t>웅진</t>
  </si>
  <si>
    <t xml:space="preserve">         (매출채권손상차손누계액)</t>
  </si>
  <si>
    <t>entity00143651_udf_BS_2022315192421516_TradeAndOtherCurrentReceivables</t>
  </si>
  <si>
    <t xml:space="preserve">         (미수금현재가치할인차금)</t>
  </si>
  <si>
    <t xml:space="preserve">         (미수금손상차손누계액)</t>
  </si>
  <si>
    <t>entity00143651_udf_BS_201933012210338_TradeAndOtherCurrentReceivables</t>
  </si>
  <si>
    <t xml:space="preserve">         (미수수익손상차손누계액)</t>
  </si>
  <si>
    <t>dart_AccumulatedImpairmentLossCurrentEmissionRight</t>
  </si>
  <si>
    <t xml:space="preserve">         (선급금손상차손누계액)</t>
  </si>
  <si>
    <t>entity00143651_udf_BS_2017112141257491_OtherCurrentAssets</t>
  </si>
  <si>
    <t xml:space="preserve">         (상품평가충당금)</t>
  </si>
  <si>
    <t>entity00143651_udf_BS_201881017453947_OtherNoncurrentFinancialAssets</t>
  </si>
  <si>
    <t xml:space="preserve">         장기금융기관예치금</t>
  </si>
  <si>
    <t>entity00143651_udf_BS_202231710826379_LongTermTradeAndOtherNonCurrentReceivablesGross</t>
  </si>
  <si>
    <t xml:space="preserve">         (장기대여금손상차손누계액)</t>
  </si>
  <si>
    <t xml:space="preserve">         장기미수금현재가치할인차금</t>
  </si>
  <si>
    <t>entity00143651_udf_BS_20208121745320_LongTermTradeAndOtherNonCurrentReceivablesGross</t>
  </si>
  <si>
    <t xml:space="preserve">         (장기미수수익 손상차손누계액)</t>
  </si>
  <si>
    <t xml:space="preserve">         공기구</t>
  </si>
  <si>
    <t xml:space="preserve">         (공기구감가상각누계액)</t>
  </si>
  <si>
    <t xml:space="preserve">         (비품감가상각누계액)</t>
  </si>
  <si>
    <t>dart_AccumulatedImpairmentLossOfficeEquipmentGross</t>
  </si>
  <si>
    <t xml:space="preserve">         (비품손상차손누계액)</t>
  </si>
  <si>
    <t xml:space="preserve">         금융리스비품</t>
  </si>
  <si>
    <t xml:space="preserve">         (금융리스비품감가상각누계액)</t>
  </si>
  <si>
    <t xml:space="preserve">         건설중인유형자산</t>
  </si>
  <si>
    <t>dart_AccumulatedDepreciationCopyrightsPatentsAndOtherIndustrialPropertyRightsServiceAndOperatingRightsGross</t>
  </si>
  <si>
    <t xml:space="preserve">         (산업재산권감가상각누계액)</t>
  </si>
  <si>
    <t>entity00143651_udf_BS_2019329234137284_IntangibleAssetsOtherThanGoodwill</t>
  </si>
  <si>
    <t xml:space="preserve">         개발비</t>
  </si>
  <si>
    <t>entity00143651_udf_BS_2019329234150126_IntangibleAssetsOtherThanGoodwill</t>
  </si>
  <si>
    <t xml:space="preserve">         (개발비상각누계액)</t>
  </si>
  <si>
    <t>dart_AccumulatedImpairmentLossIntangibleAssetsUnderDevelopmentGross</t>
  </si>
  <si>
    <t xml:space="preserve">         (개발비손상차손누계액)</t>
  </si>
  <si>
    <t xml:space="preserve">         (소프트웨어감가상각누계액)</t>
  </si>
  <si>
    <t>dart_LandUseRightGross</t>
  </si>
  <si>
    <t>dart_AccumulatedImpairmentLossLandUseRightGross</t>
  </si>
  <si>
    <t xml:space="preserve">         (시설이용권손상차손누계액)</t>
  </si>
  <si>
    <t>entity00143651_udf_BS_20188915117934_IntangibleAssetsOtherThanGoodwill</t>
  </si>
  <si>
    <t xml:space="preserve">         건설중인무형자산</t>
  </si>
  <si>
    <t>entity00143651_udf_BS_2019513132135650_RightofuseAssets</t>
  </si>
  <si>
    <t>entity00143651_udf_BS_2019513132150500_RightofuseAssets</t>
  </si>
  <si>
    <t xml:space="preserve">         (사용권자산감가상각누계액)</t>
  </si>
  <si>
    <t>entity00143651_udf_BS_2022315195555265_CurrentContractLiabilities</t>
  </si>
  <si>
    <t xml:space="preserve">         단기계약부채</t>
  </si>
  <si>
    <t>entity00143651_udf_BS_2019513132328796_ShorttermBorrowings</t>
  </si>
  <si>
    <t>entity00143651_udf_BS_20188915750170_CurrentPortionOfBonds</t>
  </si>
  <si>
    <t>entity00143651_udf_BS_20188915748139_CurrentPortionOfBonds</t>
  </si>
  <si>
    <t xml:space="preserve">         (유동성)사채 할인발행차금</t>
  </si>
  <si>
    <t>entity00143651_udf_BS_202231710222209_CurrentPortionOfBonds</t>
  </si>
  <si>
    <t xml:space="preserve">         (유동성)사채상환할증금</t>
  </si>
  <si>
    <t>entity00143651_udf_BS_202231520015395_CurrentPortionOfBonds</t>
  </si>
  <si>
    <t xml:space="preserve">         (유동성)교환사채</t>
  </si>
  <si>
    <t>entity00143651_udf_BS_2019513132357925_CurrentPortionOfBonds</t>
  </si>
  <si>
    <t xml:space="preserve">         (유동성)교환사채 할인발행차금</t>
  </si>
  <si>
    <t>entity00143651_udf_BS_2022315204250_CurrentPortionOfBonds</t>
  </si>
  <si>
    <t xml:space="preserve">         (유동성)교환권조정</t>
  </si>
  <si>
    <t>entity00143651_udf_BS_20208121544453_CurrentPortionOfLongtermBorrowings</t>
  </si>
  <si>
    <t xml:space="preserve">         유동성복구충당부채</t>
  </si>
  <si>
    <t>entity00143651_udf_BS_2017112153435159_OtherCurrentLiabilities</t>
  </si>
  <si>
    <t>entity00143651_udf_BS_201711215357567_OtherCurrentLiabilities</t>
  </si>
  <si>
    <t xml:space="preserve">         예수부가가치세</t>
  </si>
  <si>
    <t>entity00143651_udf_BS_2017112153444334_OtherCurrentLiabilities</t>
  </si>
  <si>
    <t>entity00143651_udf_BS_2019513132540659_CurrentLiabilities</t>
  </si>
  <si>
    <t>entity00143651_udf_BS_2019513132610482_udf_BS_2019513132540659_CurrentLiabilities</t>
  </si>
  <si>
    <t>entity00143651_udf_BS_2017112153530749_CurrentLiabilities</t>
  </si>
  <si>
    <t>entity00143651_udf_BS_201711215354670_udf_BS_2017112153530749_CurrentLiabilities</t>
  </si>
  <si>
    <t xml:space="preserve">         유동성회생채무</t>
  </si>
  <si>
    <t>entity00143651_udf_BS_2017112153612629_udf_BS_2017112153530749_CurrentLiabilities</t>
  </si>
  <si>
    <t xml:space="preserve">         (유동성회생채무현재가치할인차금)</t>
  </si>
  <si>
    <t xml:space="preserve">      장기매입채무 및 기타장기채무</t>
  </si>
  <si>
    <t>entity00143651_udf_BS_2022315201115399_NoncurrentLiabilities</t>
  </si>
  <si>
    <t>entity00143651_udf_BS_2022315201155847_udf_BS_2022315201115399_NoncurrentLiabilities</t>
  </si>
  <si>
    <t xml:space="preserve">         장기계약부채</t>
  </si>
  <si>
    <t>entity00143651_udf_BS_2022315201518456_BondsIssued</t>
  </si>
  <si>
    <t>entity00143651_udf_BS_2022315201532824_BondsIssued</t>
  </si>
  <si>
    <t xml:space="preserve">         (사채할인발행차금)</t>
  </si>
  <si>
    <t>entity00143651_udf_BS_2020812154659231_LongTermBorrowingsGross</t>
  </si>
  <si>
    <t>entity00143651_udf_BS_202081216313114_OtherNonCurrentLiabilities</t>
  </si>
  <si>
    <t xml:space="preserve">         기타장기종업원급여부채</t>
  </si>
  <si>
    <t>entity00143651_udf_BS_202081215494557_NoncurrentLeaseLiabilities</t>
  </si>
  <si>
    <t>entity00143651_udf_BS_201889151353992_NonCurrentWorkoutPayables</t>
  </si>
  <si>
    <t xml:space="preserve">         회생채무</t>
  </si>
  <si>
    <t>entity00143651_udf_BS_201889151355695_NonCurrentWorkoutPayables</t>
  </si>
  <si>
    <t xml:space="preserve">         (회생채무현재가치할인차금)</t>
  </si>
  <si>
    <t>entity00143651_udf_BS_2022317102530426_CapitalSurplus</t>
  </si>
  <si>
    <t xml:space="preserve">      합병차익</t>
  </si>
  <si>
    <t>[095720]</t>
  </si>
  <si>
    <t>웅진씽크빅</t>
  </si>
  <si>
    <t>entity00628189_udf_BS_2022316212127423_CurrentAssets</t>
  </si>
  <si>
    <t>entity00628189_udf_BS_20213168530599_NoncurrentAssets</t>
  </si>
  <si>
    <t>entity00628189_udf_BS_2022316212010204_NoncurrentLiabilities</t>
  </si>
  <si>
    <t>entity00628189_udf_BS_20195101847261_NoncurrentLiabilities</t>
  </si>
  <si>
    <t>[005820]</t>
  </si>
  <si>
    <t>원림</t>
  </si>
  <si>
    <t>[307280]</t>
  </si>
  <si>
    <t>원바이오젠</t>
  </si>
  <si>
    <t>entity01326224_udf_BS_2021820134142940_NoncurrentAssets</t>
  </si>
  <si>
    <t>entity01326224_udf_BS_2021226203115375_CurrentLiabilities</t>
  </si>
  <si>
    <t xml:space="preserve">      유동상환전환우선주</t>
  </si>
  <si>
    <t>entity01326224_udf_BS_2022316194332854_CurrentLiabilities</t>
  </si>
  <si>
    <t>[053080]</t>
  </si>
  <si>
    <t>원방테크</t>
  </si>
  <si>
    <t>entity00304076_udf_BS_202011162064179_NoncurrentAssets</t>
  </si>
  <si>
    <t>[032940]</t>
  </si>
  <si>
    <t>원익</t>
  </si>
  <si>
    <t>[240810]</t>
  </si>
  <si>
    <t>원익IPS</t>
  </si>
  <si>
    <t>entity01135941_udf_BS_20223210202343_CurrentAssets</t>
  </si>
  <si>
    <t>entity01135941_udf_BS_20185594712551_NoncurrentAssets</t>
  </si>
  <si>
    <t xml:space="preserve">      종속기업관계기업및공동기업투자</t>
  </si>
  <si>
    <t xml:space="preserve">      유동품질보증충당부채</t>
  </si>
  <si>
    <t xml:space="preserve">      비유동품질보증충당부채</t>
  </si>
  <si>
    <t>자본과 부채총계</t>
  </si>
  <si>
    <t>[074600]</t>
  </si>
  <si>
    <t>원익QnC</t>
  </si>
  <si>
    <t>entity00468374_udf_BS_20171138144495_NoncurrentLiabilities</t>
  </si>
  <si>
    <t>[104830]</t>
  </si>
  <si>
    <t>원익머트리얼즈</t>
  </si>
  <si>
    <t xml:space="preserve">      관계및공동기업에 대한 투자자산</t>
  </si>
  <si>
    <t>entity00623661_udf_BS_201881104432420_NoncurrentLiabilities</t>
  </si>
  <si>
    <t>[014190]</t>
  </si>
  <si>
    <t>원익큐브</t>
  </si>
  <si>
    <t>[131390]</t>
  </si>
  <si>
    <t>원익피앤이</t>
  </si>
  <si>
    <t>entity00785475_udf_BS_201959172838405_CurrentAssets</t>
  </si>
  <si>
    <t>entity00785475_udf_BS_2022313192653171_CurrentLiabilities</t>
  </si>
  <si>
    <t xml:space="preserve">      전환사채 및 신주인수권부사채</t>
  </si>
  <si>
    <t>[030530]</t>
  </si>
  <si>
    <t>원익홀딩스</t>
  </si>
  <si>
    <t>entity00216647_udf_BS_2021319101427274_CurrentLiabilities</t>
  </si>
  <si>
    <t>[012620]</t>
  </si>
  <si>
    <t>원일특강</t>
  </si>
  <si>
    <t xml:space="preserve">      상각후원가측정채무상품</t>
  </si>
  <si>
    <t>[382840]</t>
  </si>
  <si>
    <t>원준</t>
  </si>
  <si>
    <t>[376980]</t>
  </si>
  <si>
    <t>원티드랩</t>
  </si>
  <si>
    <t>entity01441611_udf_BS_20211118153918577_CurrentLiabilities</t>
  </si>
  <si>
    <t xml:space="preserve">      유동상환전환우선주부채</t>
  </si>
  <si>
    <t>[008370]</t>
  </si>
  <si>
    <t>원풍</t>
  </si>
  <si>
    <t>entity00144012_udf_BS_201832819817222_NoncurrentAssets</t>
  </si>
  <si>
    <t>entity00144012_udf_BS_201873017382913_CurrentLiabilities</t>
  </si>
  <si>
    <t>entity00144012_udf_BS_201932117335891_EquityAbstract</t>
  </si>
  <si>
    <t>[008290]</t>
  </si>
  <si>
    <t>원풍물산</t>
  </si>
  <si>
    <t>[101160]</t>
  </si>
  <si>
    <t>월덱스</t>
  </si>
  <si>
    <t xml:space="preserve">      유동만기보유국공채</t>
  </si>
  <si>
    <t xml:space="preserve">      비유동성만기보유국공채</t>
  </si>
  <si>
    <t>entity00580065_udf_BS_2018321155417450_CurrentLiabilities</t>
  </si>
  <si>
    <t>entity00580065_udf_BS_20203314410788_CurrentLiabilities</t>
  </si>
  <si>
    <t>[095270]</t>
  </si>
  <si>
    <t>웨이브일렉트로</t>
  </si>
  <si>
    <t>[010600]</t>
  </si>
  <si>
    <t>웰바이오텍</t>
  </si>
  <si>
    <t xml:space="preserve">   자    산    총    계</t>
  </si>
  <si>
    <t xml:space="preserve">   부    채    총    계</t>
  </si>
  <si>
    <t xml:space="preserve">   자    본    총    계</t>
  </si>
  <si>
    <t>부 채 및 자 본 총 계</t>
  </si>
  <si>
    <t>[065950]</t>
  </si>
  <si>
    <t>웰크론</t>
  </si>
  <si>
    <t>[076080]</t>
  </si>
  <si>
    <t>웰크론한텍</t>
  </si>
  <si>
    <t>[196700]</t>
  </si>
  <si>
    <t>웹스</t>
  </si>
  <si>
    <t>[069080]</t>
  </si>
  <si>
    <t>웹젠</t>
  </si>
  <si>
    <t xml:space="preserve">      유동 공정가치 의무 측정 금융자산</t>
  </si>
  <si>
    <t xml:space="preserve">      비유동 공정가치 의무 측정 금융자산</t>
  </si>
  <si>
    <t>entity00405320_udf_BS_202031811153274_NoncurrentAssets</t>
  </si>
  <si>
    <t>[053580]</t>
  </si>
  <si>
    <t>웹케시</t>
  </si>
  <si>
    <t>entity00323868_udf_BS_202129145415459_CurrentLiabilities</t>
  </si>
  <si>
    <t>entity00323868_udf_BS_201941013736969_CurrentLiabilities</t>
  </si>
  <si>
    <t>[071460]</t>
  </si>
  <si>
    <t>위니아딤채</t>
  </si>
  <si>
    <t xml:space="preserve">      대여금및기타채권</t>
  </si>
  <si>
    <t>entity00300557_udf_BS_20223121594288_CurrentLiabilities</t>
  </si>
  <si>
    <t>[044340]</t>
  </si>
  <si>
    <t>위닉스</t>
  </si>
  <si>
    <t xml:space="preserve">      공동기업투자자산</t>
  </si>
  <si>
    <t>[330350]</t>
  </si>
  <si>
    <t>위더스제약</t>
  </si>
  <si>
    <t>[348350]</t>
  </si>
  <si>
    <t>위드텍</t>
  </si>
  <si>
    <t>entity00925587_udf_BS_2020111794213394_CurrentAssets</t>
  </si>
  <si>
    <t>entity00925587_udf_BS_202227113233120_CurrentAssets</t>
  </si>
  <si>
    <t>entity00925587_udf_BS_202011179460748_NoncurrentAssets</t>
  </si>
  <si>
    <t>entity00925587_udf_BS_2020111795152536_NoncurrentAssets</t>
  </si>
  <si>
    <t>entity00925587_udf_BS_202011179544477_CurrentLiabilities</t>
  </si>
  <si>
    <t>entity00925587_udf_BS_202011179550261_CurrentLiabilities</t>
  </si>
  <si>
    <t>entity00925587_udf_BS_20201117121846610_CurrentLiabilities</t>
  </si>
  <si>
    <t>entity00925587_udf_BS_2020111710128844_CurrentLiabilities</t>
  </si>
  <si>
    <t xml:space="preserve">      판매보증충당금</t>
  </si>
  <si>
    <t>entity00925587_udf_BS_2020111710447214_NoncurrentLiabilities</t>
  </si>
  <si>
    <t>entity00925587_udf_BS_2020111710451224_NoncurrentLiabilities</t>
  </si>
  <si>
    <t>[112040]</t>
  </si>
  <si>
    <t>위메이드</t>
  </si>
  <si>
    <t>entity00444329_udf_BS_2022328193550377_CurrentAssets</t>
  </si>
  <si>
    <t>entity00444329_udf_BS_201811131214719_CurrentAssets</t>
  </si>
  <si>
    <t>entity00444329_udf_BS_20181112185630635_NoncurrentAssets</t>
  </si>
  <si>
    <t xml:space="preserve">      종속ㆍ관계기업 투자주식</t>
  </si>
  <si>
    <t>entity00444329_udf_BS_202231984421371_NoncurrentAssets</t>
  </si>
  <si>
    <t>entity00444329_udf_BS_2020113172734859_CurrentLiabilities</t>
  </si>
  <si>
    <t>entity00444329_udf_BS_2021119131413462_NoncurrentLiabilities</t>
  </si>
  <si>
    <t>entity00444329_udf_BS_202232912130192_NoncurrentLiabilities</t>
  </si>
  <si>
    <t>entity00444329_udf_BS_202011317304150_NoncurrentLiabilities</t>
  </si>
  <si>
    <t>[101730]</t>
  </si>
  <si>
    <t>위메이드맥스</t>
  </si>
  <si>
    <t>entity00643656_udf_BS_202135205912665_CurrentAssets</t>
  </si>
  <si>
    <t xml:space="preserve">      기타금융채권</t>
  </si>
  <si>
    <t>entity00643656_udf_BS_2022315144036284_NoncurrentAssets</t>
  </si>
  <si>
    <t xml:space="preserve">      기타비유동금융채권</t>
  </si>
  <si>
    <t>entity00643656_udf_BS_202135212654450_NoncurrentAssets</t>
  </si>
  <si>
    <t>entity00643656_udf_BS_2021317165326565_NoncurrentAssets</t>
  </si>
  <si>
    <t>[065370]</t>
  </si>
  <si>
    <t>위세아이텍</t>
  </si>
  <si>
    <t>[038620]</t>
  </si>
  <si>
    <t>위즈코프</t>
  </si>
  <si>
    <t>[299900]</t>
  </si>
  <si>
    <t>위지윅스튜디오</t>
  </si>
  <si>
    <t xml:space="preserve">      유동단기매매금융자산</t>
  </si>
  <si>
    <t>[036090]</t>
  </si>
  <si>
    <t>위지트</t>
  </si>
  <si>
    <t>entity00258360_udf_BS_20171025135827988_CurrentAssets</t>
  </si>
  <si>
    <t>entity00258360_udf_BS_20171025141344902_CurrentLiabilities</t>
  </si>
  <si>
    <t>[136540]</t>
  </si>
  <si>
    <t>윈스</t>
  </si>
  <si>
    <t>entity00868705_udf_BS_201932791513841_CurrentAssets</t>
  </si>
  <si>
    <t>entity00868705_udf_BS_201932791734198_NoncurrentAssets</t>
  </si>
  <si>
    <t>entity00868705_udf_BS_201932791735966_NoncurrentAssets</t>
  </si>
  <si>
    <t>[320000]</t>
  </si>
  <si>
    <t>윈텍</t>
  </si>
  <si>
    <t>[097800]</t>
  </si>
  <si>
    <t>윈팩</t>
  </si>
  <si>
    <t xml:space="preserve">      법인세자산</t>
  </si>
  <si>
    <t>[192390]</t>
  </si>
  <si>
    <t>윈하이텍</t>
  </si>
  <si>
    <t xml:space="preserve">      전환권조정</t>
  </si>
  <si>
    <t>dart_DiscountOnConvertibleBonds</t>
  </si>
  <si>
    <t xml:space="preserve">      전환사채할인발행차금</t>
  </si>
  <si>
    <t>[313760]</t>
  </si>
  <si>
    <t>윌링스</t>
  </si>
  <si>
    <t>entity00863038_udf_BS_20198117632602_CurrentAssets</t>
  </si>
  <si>
    <t>entity00863038_udf_BS_201981171027732_NoncurrentAssets</t>
  </si>
  <si>
    <t>[008600]</t>
  </si>
  <si>
    <t>윌비스</t>
  </si>
  <si>
    <t>[033270]</t>
  </si>
  <si>
    <t>유나이티드</t>
  </si>
  <si>
    <t xml:space="preserve">      장기투자금융상품</t>
  </si>
  <si>
    <t>entity00158963_udf_BS_201710269186791_CurrentLiabilities</t>
  </si>
  <si>
    <t>entity00158963_udf_BS_2017102692218828_NoncurrentLiabilities</t>
  </si>
  <si>
    <t>[064510]</t>
  </si>
  <si>
    <t>유네코</t>
  </si>
  <si>
    <t>entity00127699_udf_BS_201852514434212_CurrentAssets</t>
  </si>
  <si>
    <t>entity00127699_udf_BS_2018820145517529_NoncurrentAssets</t>
  </si>
  <si>
    <t>entity00127699_udf_BS_20215161481646_CurrentLiabilities</t>
  </si>
  <si>
    <t xml:space="preserve">      전환우선주 부채</t>
  </si>
  <si>
    <t>[014830]</t>
  </si>
  <si>
    <t>유니드</t>
  </si>
  <si>
    <t>entity00159786_udf_BS_201881083255921_CurrentAssets</t>
  </si>
  <si>
    <t>entity00159786_udf_BS_201881083314345_CurrentAssets</t>
  </si>
  <si>
    <t>entity00159786_udf_BS_202011913494116_CurrentAssets</t>
  </si>
  <si>
    <t>entity00159786_udf_BS_20208711304923_NoncurrentAssets</t>
  </si>
  <si>
    <t>entity00159786_udf_BS_201881083843583_NoncurrentAssets</t>
  </si>
  <si>
    <t>entity00159786_udf_BS_201881083841633_NoncurrentAssets</t>
  </si>
  <si>
    <t>entity00159786_udf_BS_201881084149660_NoncurrentAssets</t>
  </si>
  <si>
    <t>entity00159786_udf_BS_2020317105440692_NoncurrentAssets</t>
  </si>
  <si>
    <t xml:space="preserve">      사용권 자산(리스)</t>
  </si>
  <si>
    <t>entity00159786_udf_BS_2022331138441_NoncurrentAssets</t>
  </si>
  <si>
    <t xml:space="preserve">      순확정급여자</t>
  </si>
  <si>
    <t>entity00159786_udf_BS_2018118151234329_CurrentLiabilities</t>
  </si>
  <si>
    <t>entity00159786_udf_BS_2018810951730_CurrentLiabilities</t>
  </si>
  <si>
    <t>entity00159786_udf_BS_2020119135325894_CurrentLiabilities</t>
  </si>
  <si>
    <t>entity00159786_udf_BS_2020317105737880_CurrentLiabilities</t>
  </si>
  <si>
    <t>entity00159786_udf_BS_2018810984170_NoncurrentLiabilities</t>
  </si>
  <si>
    <t>entity00159786_udf_BS_2020317105911624_NoncurrentLiabilities</t>
  </si>
  <si>
    <t>[036200]</t>
  </si>
  <si>
    <t>유니셈</t>
  </si>
  <si>
    <t xml:space="preserve">      유동 상각후원가 측정 금융부채</t>
  </si>
  <si>
    <t>[018000]</t>
  </si>
  <si>
    <t>유니슨</t>
  </si>
  <si>
    <t xml:space="preserve">      종속기업및공동기업투자</t>
  </si>
  <si>
    <t>[000910]</t>
  </si>
  <si>
    <t>유니온</t>
  </si>
  <si>
    <t xml:space="preserve">   전기말 잔액</t>
  </si>
  <si>
    <t>[047400]</t>
  </si>
  <si>
    <t>유니온머티리얼</t>
  </si>
  <si>
    <t>[203450]</t>
  </si>
  <si>
    <t>유니온커뮤니티</t>
  </si>
  <si>
    <t>[011330]</t>
  </si>
  <si>
    <t>유니켐</t>
  </si>
  <si>
    <t xml:space="preserve">      단기 당기손익-공정가치 측정 금융자산</t>
  </si>
  <si>
    <t xml:space="preserve">      종속기업및 관계기업에 대한 투자자산</t>
  </si>
  <si>
    <t>entity00137207_udf_BS_20171113154648385_CurrentLiabilities</t>
  </si>
  <si>
    <t xml:space="preserve">      내재파생상품부채</t>
  </si>
  <si>
    <t>entity00137207_udf_BS_2017111315595818_EquityAbstract</t>
  </si>
  <si>
    <t>[077500]</t>
  </si>
  <si>
    <t>유니퀘스트</t>
  </si>
  <si>
    <t>[011320]</t>
  </si>
  <si>
    <t>유니크</t>
  </si>
  <si>
    <t>entity00147152_udf_BS_201711111407596_CurrentAssets</t>
  </si>
  <si>
    <t>entity00147152_udf_BS_201711112620402_NoncurrentAssets</t>
  </si>
  <si>
    <t>entity00147152_udf_BS_201711113541214_CurrentLiabilities</t>
  </si>
  <si>
    <t>entity00147152_udf_BS_20171111484737_IssuedCapital</t>
  </si>
  <si>
    <t>[086390]</t>
  </si>
  <si>
    <t>유니테스트</t>
  </si>
  <si>
    <t>entity00540447_udf_BS_2022310145627537_CurrentAssets</t>
  </si>
  <si>
    <t>entity00540447_udf_BS_2017117134021747_CurrentAssets</t>
  </si>
  <si>
    <t>entity00540447_udf_BS_2017117134019696_CurrentAssets</t>
  </si>
  <si>
    <t>entity00540447_udf_BS_202223113449719_CurrentAssets</t>
  </si>
  <si>
    <t>entity00540447_udf_BS_201986164914867_CurrentAssets</t>
  </si>
  <si>
    <t>entity00540447_udf_BS_202223113844789_NoncurrentAssets</t>
  </si>
  <si>
    <t xml:space="preserve">      당기손익-인식금융자산</t>
  </si>
  <si>
    <t>entity00540447_udf_BS_2019228173825531_NoncurrentAssets</t>
  </si>
  <si>
    <t>entity00540447_udf_BS_202223114019141_NoncurrentAssets</t>
  </si>
  <si>
    <t>entity00540447_udf_BS_2017117134342241_NoncurrentAssets</t>
  </si>
  <si>
    <t>entity00540447_udf_BS_202231015027919_NoncurrentAssets</t>
  </si>
  <si>
    <t>entity00540447_udf_BS_202223114053341_NoncurrentAssets</t>
  </si>
  <si>
    <t>entity00540447_udf_BS_202231015233744_NoncurrentAssets</t>
  </si>
  <si>
    <t xml:space="preserve">      투자부동산.</t>
  </si>
  <si>
    <t>entity00540447_udf_BS_2017117164710116_NoncurrentAssets</t>
  </si>
  <si>
    <t>entity00540447_udf_BS_202223114139596_NoncurrentAssets</t>
  </si>
  <si>
    <t>entity00540447_udf_BS_2017117134433543_CurrentLiabilities</t>
  </si>
  <si>
    <t>entity00540447_udf_BS_2017117134450714_CurrentLiabilities</t>
  </si>
  <si>
    <t>entity00540447_udf_BS_2017117134455898_CurrentLiabilities</t>
  </si>
  <si>
    <t>entity00540447_udf_BS_202031214518526_CurrentLiabilities</t>
  </si>
  <si>
    <t>entity00540447_udf_BS_2020312144930721_CurrentLiabilities</t>
  </si>
  <si>
    <t>entity00540447_udf_BS_201711713454083_CurrentLiabilities</t>
  </si>
  <si>
    <t>entity00540447_udf_BS_201711715430940_NoncurrentLiabilities</t>
  </si>
  <si>
    <t>entity00540447_udf_BS_201711713462592_NoncurrentLiabilities</t>
  </si>
  <si>
    <t>entity00540447_udf_BS_202031214523145_NoncurrentLiabilities</t>
  </si>
  <si>
    <t>entity00540447_udf_BS_202131611347525_NoncurrentLiabilities</t>
  </si>
  <si>
    <t>entity00540447_udf_BS_201932692045509_NoncurrentLiabilities</t>
  </si>
  <si>
    <t>entity00540447_udf_BS_2017117134716687_EquityAbstract</t>
  </si>
  <si>
    <t>[241690]</t>
  </si>
  <si>
    <t>유니테크노</t>
  </si>
  <si>
    <t>entity00531865_udf_BS_202131718138350_NoncurrentAssets</t>
  </si>
  <si>
    <t>entity00531865_udf_BS_202024141440347_CurrentLiabilities</t>
  </si>
  <si>
    <t>entity00531865_udf_BS_2020314151935401_CurrentLiabilities</t>
  </si>
  <si>
    <t>entity00531865_udf_BS_20202414184683_EquityAbstract</t>
  </si>
  <si>
    <t>[142210]</t>
  </si>
  <si>
    <t>유니트론텍</t>
  </si>
  <si>
    <t xml:space="preserve">      종속,관계및공동기업투자주식</t>
  </si>
  <si>
    <t>[048430]</t>
  </si>
  <si>
    <t>유라테크</t>
  </si>
  <si>
    <t>[206650]</t>
  </si>
  <si>
    <t>유바이오로직스</t>
  </si>
  <si>
    <t>entity00927558_udf_BS_2019325143446247_CurrentLiabilities</t>
  </si>
  <si>
    <t>entity00927558_udf_BS_201932514360293_CurrentLiabilities</t>
  </si>
  <si>
    <t>[089850]</t>
  </si>
  <si>
    <t>유비벨록스</t>
  </si>
  <si>
    <t>entity00592653_udf_BS_2020325103459669_CurrentAssets</t>
  </si>
  <si>
    <t>entity00592653_udf_BS_2020325105024329_NoncurrentAssets</t>
  </si>
  <si>
    <t>entity00592653_udf_BS_2020325105832970_CurrentLiabilities</t>
  </si>
  <si>
    <t>entity00592653_udf_BS_202032511149652_CurrentLiabilities</t>
  </si>
  <si>
    <t>entity00592653_udf_BS_202131114459143_NoncurrentLiabilities</t>
  </si>
  <si>
    <t>entity00592653_udf_BS_202032511652405_NoncurrentLiabilities</t>
  </si>
  <si>
    <t>[032620]</t>
  </si>
  <si>
    <t>유비케어</t>
  </si>
  <si>
    <t xml:space="preserve">      금융상품</t>
  </si>
  <si>
    <t>[264450]</t>
  </si>
  <si>
    <t>유비쿼스</t>
  </si>
  <si>
    <t>[078070]</t>
  </si>
  <si>
    <t>유비쿼스홀딩스</t>
  </si>
  <si>
    <t>[002920]</t>
  </si>
  <si>
    <t>유성기업</t>
  </si>
  <si>
    <t xml:space="preserve">         장기금융리스채권</t>
  </si>
  <si>
    <t xml:space="preserve">      기타사용권자산</t>
  </si>
  <si>
    <t xml:space="preserve">         단기금융리스채권</t>
  </si>
  <si>
    <t xml:space="preserve">         비유동판매보증충당부채</t>
  </si>
  <si>
    <t>[024800]</t>
  </si>
  <si>
    <t>유성티엔에스</t>
  </si>
  <si>
    <t>entity00173999_udf_BS_2017111014532406_NoncurrentAssets</t>
  </si>
  <si>
    <t>entity00173999_udf_BS_2017111014557250_NoncurrentAssets</t>
  </si>
  <si>
    <t>entity00173999_udf_BS_201711101495046_NoncurrentAssets</t>
  </si>
  <si>
    <t>entity00173999_udf_BS_2017111014631937_CurrentLiabilities</t>
  </si>
  <si>
    <t>entity00173999_udf_BS_2017111014652781_NoncurrentLiabilities</t>
  </si>
  <si>
    <t>[000700]</t>
  </si>
  <si>
    <t>유수홀딩스</t>
  </si>
  <si>
    <t>entity00163691_udf_BS_2022371524529_AssetsAbstract</t>
  </si>
  <si>
    <t>entity00163691_udf_BS_2022371551014_CurrentLiabilities</t>
  </si>
  <si>
    <t>entity00163691_udf_BS_202237155946840_CurrentLiabilities</t>
  </si>
  <si>
    <t>entity00163691_udf_BS_202237153252394_LiabilitiesAbstract</t>
  </si>
  <si>
    <t xml:space="preserve">   매각예정비유동자산과 직접 관련된 부채</t>
  </si>
  <si>
    <t>entity00163691_udf_BS_202237161227376_EquityAbstract</t>
  </si>
  <si>
    <t>entity00163691_udf_BS_202237161332685_EquityAbstract</t>
  </si>
  <si>
    <t xml:space="preserve">   매각예정비유동자산과 직접 관련된 자본</t>
  </si>
  <si>
    <t>[054930]</t>
  </si>
  <si>
    <t>유신</t>
  </si>
  <si>
    <t>entity00144650_udf_BS_20193269156159_TradeAndOtherCurrentReceivables</t>
  </si>
  <si>
    <t>[069330]</t>
  </si>
  <si>
    <t>유아이디</t>
  </si>
  <si>
    <t>entity00400121_udf_BS_2018810112822982_CurrentAssets</t>
  </si>
  <si>
    <t>entity00400121_udf_BS_2018810112935648_CurrentAssets</t>
  </si>
  <si>
    <t>entity00400121_udf_BS_2018810113241491_NoncurrentAssets</t>
  </si>
  <si>
    <t>entity00400121_udf_BS_201881011342705_NoncurrentAssets</t>
  </si>
  <si>
    <t>entity00400121_udf_BS_20188114212731_NoncurrentAssets</t>
  </si>
  <si>
    <t>entity00400121_udf_BS_20191126142326887_TradeAndOtherCurrentPayables</t>
  </si>
  <si>
    <t>entity00400121_udf_BS_202183143851902_CurrentLiabilities</t>
  </si>
  <si>
    <t>entity00400121_udf_BS_20191119171149682_CurrentLiabilities</t>
  </si>
  <si>
    <t>entity00400121_udf_BS_2020813133422597_CurrentLiabilities</t>
  </si>
  <si>
    <t>entity00400121_udf_BS_2022314202759170_CurrentLiabilities</t>
  </si>
  <si>
    <t>entity00400121_udf_BS_2020813133637349_LongTermTradeAndOtherNonCurrentPayables</t>
  </si>
  <si>
    <t>entity00400121_udf_BS_20191119188104_NoncurrentLiabilities</t>
  </si>
  <si>
    <t>entity00400121_udf_BS_2019111918171728_EquityAbstract</t>
  </si>
  <si>
    <t>[049520]</t>
  </si>
  <si>
    <t>유아이엘</t>
  </si>
  <si>
    <t xml:space="preserve">      기타상각후원가측정금융자산</t>
  </si>
  <si>
    <t>[056090]</t>
  </si>
  <si>
    <t>유앤아이</t>
  </si>
  <si>
    <t>[263770]</t>
  </si>
  <si>
    <t>유에스티</t>
  </si>
  <si>
    <t>[072130]</t>
  </si>
  <si>
    <t>유엔젤</t>
  </si>
  <si>
    <t>entity00416654_udf_BS_2021811111518466_AssetsAbstract</t>
  </si>
  <si>
    <t xml:space="preserve">      비유동 매입채무 및 기타채무</t>
  </si>
  <si>
    <t>[000220]</t>
  </si>
  <si>
    <t>유유제약</t>
  </si>
  <si>
    <t>entity00144818_udf_BS_20181113102130511_CurrentAssets</t>
  </si>
  <si>
    <t>entity00144818_udf_BS_2017119112332438_CurrentLiabilities</t>
  </si>
  <si>
    <t>entity00144818_udf_BS_2018314113545531_NoncurrentLiabilities</t>
  </si>
  <si>
    <t>entity00144818_udf_BS_2018322121027198_StatementOfFinancialPositionAbstract</t>
  </si>
  <si>
    <t>자본금</t>
  </si>
  <si>
    <t>entity00144818_udf_BS_2018322121024695_StatementOfFinancialPositionAbstract</t>
  </si>
  <si>
    <t>주식발행초과금</t>
  </si>
  <si>
    <t>entity00144818_udf_BS_2018322121022134_StatementOfFinancialPositionAbstract</t>
  </si>
  <si>
    <t>자기주식</t>
  </si>
  <si>
    <t>entity00144818_udf_BS_2018322121017998_StatementOfFinancialPositionAbstract</t>
  </si>
  <si>
    <t>기타자본구성요소</t>
  </si>
  <si>
    <t>entity00144818_udf_BS_2018322121013982_StatementOfFinancialPositionAbstract</t>
  </si>
  <si>
    <t>이익잉여금</t>
  </si>
  <si>
    <t>entity00144818_udf_BS_2018322134451348_StatementOfFinancialPositionAbstract</t>
  </si>
  <si>
    <t>[388720]</t>
  </si>
  <si>
    <t>유일로보틱스</t>
  </si>
  <si>
    <t>entity01152586_udf_BS_20222810520573_CurrentAssets</t>
  </si>
  <si>
    <t>entity01152586_udf_BS_20222811720488_NoncurrentAssets</t>
  </si>
  <si>
    <t>entity01152586_udf_BS_2022281245750_NoncurrentLiabilities</t>
  </si>
  <si>
    <t>[340930]</t>
  </si>
  <si>
    <t>유일에너테크</t>
  </si>
  <si>
    <t xml:space="preserve">         기타보증금</t>
  </si>
  <si>
    <t>[023410]</t>
  </si>
  <si>
    <t>유진기업</t>
  </si>
  <si>
    <t>entity00184667_udf_BS_2020111216025957_CurrentAssets</t>
  </si>
  <si>
    <t xml:space="preserve">      유동 파생상품금융자산</t>
  </si>
  <si>
    <t xml:space="preserve">      유동 상각후원가측정금융자산</t>
  </si>
  <si>
    <t xml:space="preserve">      매각예정자산-금융업자산</t>
  </si>
  <si>
    <t xml:space="preserve">      비유동 파생금융자산</t>
  </si>
  <si>
    <t xml:space="preserve">      비유동 기타포괄손익-공정가치측정금융자산</t>
  </si>
  <si>
    <t xml:space="preserve">      비유동 상각후원가측정금융자산</t>
  </si>
  <si>
    <t>entity00184667_udf_BS_2022318104528446_EquityAbstract</t>
  </si>
  <si>
    <t>[056080]</t>
  </si>
  <si>
    <t>유진로봇</t>
  </si>
  <si>
    <t>entity00234227_udf_BS_20171113182946703_CurrentAssets</t>
  </si>
  <si>
    <t>entity00234227_udf_BS_2017111318354484_CurrentLiabilities</t>
  </si>
  <si>
    <t>entity00234227_udf_BS_2022318104847675_EquityAbstract</t>
  </si>
  <si>
    <t>entity00234227_udf_BS_202231810503573_udf_BS_2022318104847675_EquityAbstract</t>
  </si>
  <si>
    <t>entity00234227_udf_BS_2022318105140425_udf_BS_2022318104847675_EquityAbstract</t>
  </si>
  <si>
    <t>entity00234227_udf_BS_2022318105144153_udf_BS_2022318104847675_EquityAbstract</t>
  </si>
  <si>
    <t>entity00234227_udf_BS_2022318105146697_udf_BS_2022318104847675_EquityAbstract</t>
  </si>
  <si>
    <t>entity00234227_udf_BS_20223181054095_udf_BS_2022318104847675_EquityAbstract</t>
  </si>
  <si>
    <t>entity00234227_udf_BS_2022318105215338_EquityAbstract</t>
  </si>
  <si>
    <t>[084370]</t>
  </si>
  <si>
    <t>유진테크</t>
  </si>
  <si>
    <t>[178780]</t>
  </si>
  <si>
    <t>유테크</t>
  </si>
  <si>
    <t>entity00923826_udf_BS_202222214339923_CurrentLiabilities</t>
  </si>
  <si>
    <t xml:space="preserve">      유동성장기부채 및 사채</t>
  </si>
  <si>
    <t>[179900]</t>
  </si>
  <si>
    <t>유티아이</t>
  </si>
  <si>
    <t>entity00961774_udf_BS_202212416264450_NoncurrentAssets</t>
  </si>
  <si>
    <t>entity00961774_udf_BS_20203414375980_CurrentLiabilities</t>
  </si>
  <si>
    <t>entity00961774_udf_BS_202034144443794_NoncurrentLiabilities</t>
  </si>
  <si>
    <t>[263050]</t>
  </si>
  <si>
    <t>유틸렉스</t>
  </si>
  <si>
    <t>entity01110678_udf_BS_202232216230350_NoncurrentLiabilities</t>
  </si>
  <si>
    <t>entity01110678_udf_BS_20195912542100_EquityAbstract</t>
  </si>
  <si>
    <t>[000100]</t>
  </si>
  <si>
    <t>유한양행</t>
  </si>
  <si>
    <t>entity00145109_udf_BS_201711917181260_CurrentAssets</t>
  </si>
  <si>
    <t>entity00145109_udf_BS_2017119171827372_CurrentAssets</t>
  </si>
  <si>
    <t>entity00145109_udf_BS_2017119171858516_CurrentAssets</t>
  </si>
  <si>
    <t>entity00145109_udf_BS_201711917198716_CurrentAssets</t>
  </si>
  <si>
    <t>entity00145109_udf_BS_201951012415327_CurrentAssets</t>
  </si>
  <si>
    <t>entity00145109_udf_BS_202237151942304_CurrentAssets</t>
  </si>
  <si>
    <t>entity00145109_udf_BS_2017119172016460_NoncurrentAssets</t>
  </si>
  <si>
    <t>entity00145109_udf_BS_2017119172022412_NoncurrentAssets</t>
  </si>
  <si>
    <t xml:space="preserve">      종속기업과 관계기업 및 공동기업투자</t>
  </si>
  <si>
    <t>entity00145109_udf_BS_2017119173112132_NoncurrentAssets</t>
  </si>
  <si>
    <t>entity00145109_udf_BS_201711917365384_NoncurrentAssets</t>
  </si>
  <si>
    <t>entity00145109_udf_BS_201711917545228_CurrentLiabilities</t>
  </si>
  <si>
    <t>entity00145109_udf_BS_201711917542384_CurrentLiabilities</t>
  </si>
  <si>
    <t>entity00145109_udf_BS_2017119175431476_CurrentLiabilities</t>
  </si>
  <si>
    <t>entity00145109_udf_BS_2017119175454140_CurrentLiabilities</t>
  </si>
  <si>
    <t>entity00145109_udf_BS_201711917550884_CurrentLiabilities</t>
  </si>
  <si>
    <t>entity00145109_udf_BS_2017119175511300_CurrentLiabilities</t>
  </si>
  <si>
    <t>entity00145109_udf_BS_2017119175940365_NoncurrentLiabilities</t>
  </si>
  <si>
    <t>entity00145109_udf_BS_20171191803932_NoncurrentLiabilities</t>
  </si>
  <si>
    <t>entity00145109_udf_BS_201711918044684_NoncurrentLiabilities</t>
  </si>
  <si>
    <t>entity00145109_udf_BS_2017119183910696_EquityAbstract</t>
  </si>
  <si>
    <t>[191410]</t>
  </si>
  <si>
    <t>육일씨엔에쓰</t>
  </si>
  <si>
    <t>entity00843900_udf_BS_2019514121436810_NoncurrentAssets</t>
  </si>
  <si>
    <t>entity00843900_udf_BS_201951412535517_CurrentLiabilities</t>
  </si>
  <si>
    <t>entity00843900_udf_BS_20195141262868_CurrentLiabilities</t>
  </si>
  <si>
    <t>entity00843900_udf_BS_2017111317403881_NoncurrentLiabilities</t>
  </si>
  <si>
    <t>entity00843900_udf_BS_2017111317412977_EquityAbstract</t>
  </si>
  <si>
    <t>[008730]</t>
  </si>
  <si>
    <t>율촌화학</t>
  </si>
  <si>
    <t>[072770]</t>
  </si>
  <si>
    <t>율호</t>
  </si>
  <si>
    <t>entity00583026_udf_BS_202083132937196_AssetsAbstract</t>
  </si>
  <si>
    <t>entity00583026_udf_BS_2022318154836691_CurrentLiabilities</t>
  </si>
  <si>
    <t>[008250]</t>
  </si>
  <si>
    <t>이건산업</t>
  </si>
  <si>
    <t>[039020]</t>
  </si>
  <si>
    <t>이건홀딩스</t>
  </si>
  <si>
    <t>제재 및 목재 가공업</t>
  </si>
  <si>
    <t>[025820]</t>
  </si>
  <si>
    <t>이구산업</t>
  </si>
  <si>
    <t>entity00145464_udf_BS_201711793313392_CurrentAssets</t>
  </si>
  <si>
    <t>entity00145464_udf_BS_201711710143374_CurrentLiabilities</t>
  </si>
  <si>
    <t>[067920]</t>
  </si>
  <si>
    <t>이글루시큐리티</t>
  </si>
  <si>
    <t>entity00364847_udf_BS_20183810154065_CurrentAssets</t>
  </si>
  <si>
    <t>entity00364847_udf_BS_2017112161543876_NoncurrentAssets</t>
  </si>
  <si>
    <t>entity00364847_udf_BS_2017112161629437_CurrentLiabilities</t>
  </si>
  <si>
    <t>entity00364847_udf_BS_2017112161646357_CurrentLiabilities</t>
  </si>
  <si>
    <t>entity00364847_udf_BS_2017112161653451_CurrentLiabilities</t>
  </si>
  <si>
    <t>[044960]</t>
  </si>
  <si>
    <t>이글벳</t>
  </si>
  <si>
    <t>dart_AccumulatedImpairmentLossOtherInventoriesGross</t>
  </si>
  <si>
    <t>dart_UtilityModelRightsGross</t>
  </si>
  <si>
    <t xml:space="preserve">         전신전화가입권</t>
  </si>
  <si>
    <t xml:space="preserve">         마일리지충당부채</t>
  </si>
  <si>
    <t>[303530]</t>
  </si>
  <si>
    <t>이노뎁</t>
  </si>
  <si>
    <t>[302430]</t>
  </si>
  <si>
    <t>이노메트리</t>
  </si>
  <si>
    <t>entity01258710_udf_BS_2022315115148272_NoncurrentAssets</t>
  </si>
  <si>
    <t>entity01258710_udf_BS_201932611455758_CurrentLiabilities</t>
  </si>
  <si>
    <t>entity01258710_udf_BS_2019326111252189_EquityAbstract</t>
  </si>
  <si>
    <t>[214320]</t>
  </si>
  <si>
    <t>이노션</t>
  </si>
  <si>
    <t>entity00565154_udf_BS_20171110161340466_NoncurrentAssets</t>
  </si>
  <si>
    <t>entity00565154_udf_BS_2019329125510457_NoncurrentAssets</t>
  </si>
  <si>
    <t>entity00565154_udf_BS_201711993532187_EquityAbstract</t>
  </si>
  <si>
    <t>[073490]</t>
  </si>
  <si>
    <t>이노와이어리스</t>
  </si>
  <si>
    <t>[215790]</t>
  </si>
  <si>
    <t>이노인스트루먼트</t>
  </si>
  <si>
    <t>entity01065679_udf_BS_201988162731190_CurrentLiabilities</t>
  </si>
  <si>
    <t>entity01065679_udf_BS_201888114918962_NoncurrentLiabilities</t>
  </si>
  <si>
    <t>[246960]</t>
  </si>
  <si>
    <t>이노테라피</t>
  </si>
  <si>
    <t>entity01110182_udf_BS_202131711156910_NoncurrentAssets</t>
  </si>
  <si>
    <t>entity01110182_udf_BS_2022323112112412_NoncurrentLiabilities</t>
  </si>
  <si>
    <t>entity01110182_udf_BS_202181214519724_NoncurrentLiabilities</t>
  </si>
  <si>
    <t>[088390]</t>
  </si>
  <si>
    <t>이녹스</t>
  </si>
  <si>
    <t>[272290]</t>
  </si>
  <si>
    <t>이녹스첨단소재</t>
  </si>
  <si>
    <t>entity01237540_udf_BS_2021812104610206_CurrentLiabilities</t>
  </si>
  <si>
    <t>[053350]</t>
  </si>
  <si>
    <t>이니텍</t>
  </si>
  <si>
    <t>entity00353610_udf_BS_202231712476131_EquityAbstract</t>
  </si>
  <si>
    <t>[258610]</t>
  </si>
  <si>
    <t>이더블유케이</t>
  </si>
  <si>
    <t>[041520]</t>
  </si>
  <si>
    <t>이라이콤</t>
  </si>
  <si>
    <t>entity00137289_udf_BS_201872694523416_OtherNoncurrentFinancialAssets</t>
  </si>
  <si>
    <t>entity00137289_udf_BS_201872693935292_OtherCurrentFinancialAssets</t>
  </si>
  <si>
    <t>entity00137289_udf_BS_201872694016610_OtherCurrentFinancialAssets</t>
  </si>
  <si>
    <t>entity00137289_udf_BS_20187269443828_OtherCurrentFinancialAssets</t>
  </si>
  <si>
    <t>entity00137289_udf_BS_20171025154851235_RetainedEarnings</t>
  </si>
  <si>
    <t>entity00137289_udf_BS_202232105450810_TradeAndOtherCurrentPayables</t>
  </si>
  <si>
    <t xml:space="preserve">         단기지급보증부채</t>
  </si>
  <si>
    <t>[264850]</t>
  </si>
  <si>
    <t>이랜시스</t>
  </si>
  <si>
    <t>entity01199189_udf_BS_202172116581425_NoncurrentAssets</t>
  </si>
  <si>
    <t>[054210]</t>
  </si>
  <si>
    <t>이랜텍</t>
  </si>
  <si>
    <t>[164060]</t>
  </si>
  <si>
    <t>이루다</t>
  </si>
  <si>
    <t>entity01142400_udf_BS_2020102710945261_NoncurrentAssets</t>
  </si>
  <si>
    <t>[065440]</t>
  </si>
  <si>
    <t>이루온</t>
  </si>
  <si>
    <t>[088260]</t>
  </si>
  <si>
    <t>이리츠코크렙</t>
  </si>
  <si>
    <t>[139480]</t>
  </si>
  <si>
    <t>이마트</t>
  </si>
  <si>
    <t>entity00872984_udf_BS_202111921651133_CurrentAssets</t>
  </si>
  <si>
    <t xml:space="preserve">      장기파생상품자산</t>
  </si>
  <si>
    <t>entity00872984_udf_BS_201711610551088_CurrentLiabilities</t>
  </si>
  <si>
    <t>entity00872984_udf_BS_20188917132824_EquityAbstract</t>
  </si>
  <si>
    <t>entity00872984_udf_BS_201889171313549_udf_BS_20188917132824_EquityAbstract</t>
  </si>
  <si>
    <t>entity00872984_udf_BS_201889171320820_udf_BS_20188917132824_EquityAbstract</t>
  </si>
  <si>
    <t>entity00872984_udf_BS_2017116161327267_EquityAbstract</t>
  </si>
  <si>
    <t>[115610]</t>
  </si>
  <si>
    <t>이미지스</t>
  </si>
  <si>
    <t>[131400]</t>
  </si>
  <si>
    <t>이브이첨단소재</t>
  </si>
  <si>
    <t>entity00533924_udf_BS_201711815314663_CurrentLiabilities</t>
  </si>
  <si>
    <t>entity00533924_udf_BS_201886135042877_CurrentLiabilities</t>
  </si>
  <si>
    <t>entity00533924_udf_BS_201711815322724_CurrentLiabilities</t>
  </si>
  <si>
    <t>entity00533924_udf_BS_2017118153321375_NoncurrentLiabilities</t>
  </si>
  <si>
    <t>entity00533924_udf_BS_201711815265676_ElementsOfOtherStockholdersEquity</t>
  </si>
  <si>
    <t>[351330]</t>
  </si>
  <si>
    <t>이삭엔지니어링</t>
  </si>
  <si>
    <t>[080010]</t>
  </si>
  <si>
    <t>이상네트웍스</t>
  </si>
  <si>
    <t>entity00454399_udf_BS_2020318141052238_CurrentAssets</t>
  </si>
  <si>
    <t>entity00454399_udf_BS_201932711422467_CurrentLiabilities</t>
  </si>
  <si>
    <t>[086890]</t>
  </si>
  <si>
    <t>이수앱지스</t>
  </si>
  <si>
    <t>entity00526872_udf_BS_20221278513885_LongTermTradeAndOtherNonCurrentReceivablesGross</t>
  </si>
  <si>
    <t>entity00526872_udf_BS_20221278536550_TradeAndOtherCurrentPayables</t>
  </si>
  <si>
    <t>entity00526872_udf_BS_202212785341621_OtherCurrentFinancialLiabilities</t>
  </si>
  <si>
    <t>entity00526872_udf_BS_20221278553109_OtherNonCurrentLiabilities</t>
  </si>
  <si>
    <t>[007660]</t>
  </si>
  <si>
    <t>이수페타시스</t>
  </si>
  <si>
    <t>entity00107613_udf_BS_2021816105154659_CurrentAssets</t>
  </si>
  <si>
    <t>[005950]</t>
  </si>
  <si>
    <t>이수화학</t>
  </si>
  <si>
    <t xml:space="preserve">      장기대여금및장기수취채권</t>
  </si>
  <si>
    <t>entity00145552_udf_BS_201932710314693_EquityAbstract</t>
  </si>
  <si>
    <t>[015020]</t>
  </si>
  <si>
    <t>이스타코</t>
  </si>
  <si>
    <t>entity00134565_udf_BS_2021318135256911_CurrentAssets</t>
  </si>
  <si>
    <t>entity00134565_udf_BS_201932016737343_NoncurrentAssets</t>
  </si>
  <si>
    <t>entity00134565_udf_BS_202032018650897_EquityAbstract</t>
  </si>
  <si>
    <t>[047560]</t>
  </si>
  <si>
    <t>이스트소프트</t>
  </si>
  <si>
    <t>entity00273420_udf_BS_201932810552874_CurrentLiabilities</t>
  </si>
  <si>
    <t xml:space="preserve">      유동성사채상환할증금</t>
  </si>
  <si>
    <t>entity00273420_udf_BS_201932810611121_CurrentLiabilities</t>
  </si>
  <si>
    <t>entity00273420_udf_BS_2022321204741113_CurrentLiabilities</t>
  </si>
  <si>
    <t xml:space="preserve">      유동성전환사채파생상품부채</t>
  </si>
  <si>
    <t>entity00273420_udf_BS_2022321204810858_CurrentLiabilities</t>
  </si>
  <si>
    <t xml:space="preserve">      교환사채상환할증금</t>
  </si>
  <si>
    <t>entity00273420_udf_BS_202232120482974_CurrentLiabilities</t>
  </si>
  <si>
    <t xml:space="preserve">      교환권조정</t>
  </si>
  <si>
    <t>entity00273420_udf_BS_2022321204845361_CurrentLiabilities</t>
  </si>
  <si>
    <t xml:space="preserve">      교환사채파생상품부채</t>
  </si>
  <si>
    <t>[067010]</t>
  </si>
  <si>
    <t>이씨에스</t>
  </si>
  <si>
    <t>entity00400060_udf_BS_201811615123358_CurrentAssets</t>
  </si>
  <si>
    <t xml:space="preserve">         계약자산</t>
  </si>
  <si>
    <t xml:space="preserve">         금융리스채권</t>
  </si>
  <si>
    <t>entity00400060_udf_BS_201811615140820_NoncurrentAssets</t>
  </si>
  <si>
    <t>entity00400060_udf_BS_2019621105251567_NoncurrentAssets</t>
  </si>
  <si>
    <t>entity00400060_udf_BS_2020625103917304_NoncurrentAssets</t>
  </si>
  <si>
    <t>entity00400060_udf_BS_2019621101252911_NoncurrentAssets</t>
  </si>
  <si>
    <t>entity00400060_udf_BS_2020625104350341_NoncurrentAssets</t>
  </si>
  <si>
    <t>entity00400060_udf_BS_201962110274926_CurrentLiabilities</t>
  </si>
  <si>
    <t>entity00400060_udf_BS_2019621102232321_NoncurrentLiabilities</t>
  </si>
  <si>
    <t>[093230]</t>
  </si>
  <si>
    <t>이아이디</t>
  </si>
  <si>
    <t xml:space="preserve">   이월결손금</t>
  </si>
  <si>
    <t>[101360]</t>
  </si>
  <si>
    <t>이엔드디</t>
  </si>
  <si>
    <t>entity00619640_udf_BS_2021316223330442_NoncurrentAssets</t>
  </si>
  <si>
    <t xml:space="preserve">      미지급세금</t>
  </si>
  <si>
    <t>entity00619640_udf_BS_202011217482075_CurrentLiabilities</t>
  </si>
  <si>
    <t>entity00619640_udf_BS_2020112175149972_NoncurrentLiabilities</t>
  </si>
  <si>
    <t>[102710]</t>
  </si>
  <si>
    <t>이엔에프테크놀로지</t>
  </si>
  <si>
    <t>entity00530185_udf_BS_2020312102022702_NoncurrentAssets</t>
  </si>
  <si>
    <t>[066980]</t>
  </si>
  <si>
    <t>이엔코퍼레이션</t>
  </si>
  <si>
    <t>entity00389998_udf_BS_202189203459930_NoncurrentAssets</t>
  </si>
  <si>
    <t>[074610]</t>
  </si>
  <si>
    <t>이엔플러스</t>
  </si>
  <si>
    <t>[063760]</t>
  </si>
  <si>
    <t>이엘피</t>
  </si>
  <si>
    <t xml:space="preserve">      보증충당부채</t>
  </si>
  <si>
    <t>[123570]</t>
  </si>
  <si>
    <t>이엠넷</t>
  </si>
  <si>
    <t>entity00616290_udf_BS_20171110151358888_CurrentLiabilities</t>
  </si>
  <si>
    <t xml:space="preserve">      대행미지급금</t>
  </si>
  <si>
    <t>[083470]</t>
  </si>
  <si>
    <t>이엠앤아이</t>
  </si>
  <si>
    <t>entity00475718_udf_BS_20225152355395_CurrentAssets</t>
  </si>
  <si>
    <t>entity00475718_udf_BS_202251313943908_CurrentAssets</t>
  </si>
  <si>
    <t xml:space="preserve">      종속기업,공동기업 및 관계기업투자주식</t>
  </si>
  <si>
    <t>entity00475718_udf_BS_2020511132741850_CurrentLiabilities</t>
  </si>
  <si>
    <t xml:space="preserve">      지급보증채무</t>
  </si>
  <si>
    <t>entity00475718_udf_BS_2020511132756213_CurrentLiabilities</t>
  </si>
  <si>
    <t xml:space="preserve">      소송손실충당부채</t>
  </si>
  <si>
    <t>[095190]</t>
  </si>
  <si>
    <t>이엠코리아</t>
  </si>
  <si>
    <t>[091120]</t>
  </si>
  <si>
    <t>이엠텍</t>
  </si>
  <si>
    <t xml:space="preserve">      기타포괄손익-공정가치금융상품</t>
  </si>
  <si>
    <t>[102460]</t>
  </si>
  <si>
    <t>이연제약</t>
  </si>
  <si>
    <t>entity00145598_udf_BS_2017111419730986_CurrentAssets</t>
  </si>
  <si>
    <t>entity00145598_udf_BS_20171114192534471_CurrentLiabilities</t>
  </si>
  <si>
    <t>entity00145598_udf_BS_20183271782076_EquityAbstract</t>
  </si>
  <si>
    <t>entity00145598_udf_BS_201832717824763_EquityAbstract</t>
  </si>
  <si>
    <t>entity00145598_udf_BS_201832717825251_EquityAbstract</t>
  </si>
  <si>
    <t>entity00145598_udf_BS_201832717824243_EquityAbstract</t>
  </si>
  <si>
    <t xml:space="preserve">   Ⅳ. 기타포괄손익누계액</t>
  </si>
  <si>
    <t>entity00145598_udf_BS_201832717823691_EquityAbstract</t>
  </si>
  <si>
    <t xml:space="preserve">   Ⅴ. 이익잉여금</t>
  </si>
  <si>
    <t>[039030]</t>
  </si>
  <si>
    <t>이오테크닉스</t>
  </si>
  <si>
    <t>[294090]</t>
  </si>
  <si>
    <t>이오플로우</t>
  </si>
  <si>
    <t>[088290]</t>
  </si>
  <si>
    <t>이원컴포텍</t>
  </si>
  <si>
    <t>[084680]</t>
  </si>
  <si>
    <t>이월드</t>
  </si>
  <si>
    <t>귀금속 및 장신용품 제조업</t>
  </si>
  <si>
    <t>entity00540605_udf_BS_20198792651168_CurrentAssets</t>
  </si>
  <si>
    <t>entity00540605_udf_BS_20198793312979_NoncurrentAssets</t>
  </si>
  <si>
    <t>entity00540605_udf_BS_20198793425896_NoncurrentAssets</t>
  </si>
  <si>
    <t>entity00540605_udf_BS_20198793636383_CurrentLiabilities</t>
  </si>
  <si>
    <t>entity00540605_udf_BS_202055223256277_NoncurrentLiabilities</t>
  </si>
  <si>
    <t>entity00540605_udf_BS_202237232535235_NoncurrentLiabilities</t>
  </si>
  <si>
    <t>entity00540605_udf_BS_20198794337523_EquityAbstract</t>
  </si>
  <si>
    <t>[181340]</t>
  </si>
  <si>
    <t>이즈미디어</t>
  </si>
  <si>
    <t>entity00861720_udf_BS_20183201713240_EquityAbstract</t>
  </si>
  <si>
    <t>[353810]</t>
  </si>
  <si>
    <t>이지바이오</t>
  </si>
  <si>
    <t>entity01480568_udf_BS_20211111101040856_NoncurrentAssets</t>
  </si>
  <si>
    <t>[350520]</t>
  </si>
  <si>
    <t>이지스레지던스리츠</t>
  </si>
  <si>
    <t xml:space="preserve">      관계기업과 공동기업에 대한 투자</t>
  </si>
  <si>
    <t>entity01436628_udf_BS_202222113359745_LongTermTradeAndOtherNonCurrentPayables</t>
  </si>
  <si>
    <t>[334890]</t>
  </si>
  <si>
    <t>이지스밸류플러스리츠</t>
  </si>
  <si>
    <t xml:space="preserve">      비연결종속기업투자</t>
  </si>
  <si>
    <t>entity01394377_udf_BS_2021114182752573_NoncurrentAssets</t>
  </si>
  <si>
    <t>[099750]</t>
  </si>
  <si>
    <t>이지케어텍</t>
  </si>
  <si>
    <t>[377330]</t>
  </si>
  <si>
    <t>이지트로닉스</t>
  </si>
  <si>
    <t xml:space="preserve">      매입채무및기타금융부채(유동)</t>
  </si>
  <si>
    <t>entity01140837_udf_BS_202221710572446_CurrentLiabilities</t>
  </si>
  <si>
    <t>entity01140837_udf_BS_20222171113215_NoncurrentLiabilities</t>
  </si>
  <si>
    <t>[035810]</t>
  </si>
  <si>
    <t>이지홀딩스</t>
  </si>
  <si>
    <t>[160600]</t>
  </si>
  <si>
    <t>이큐셀</t>
  </si>
  <si>
    <t xml:space="preserve">      유동당기손익인식금융자산</t>
  </si>
  <si>
    <t>entity00818472_udf_BS_2021916213344809_NoncurrentAssets</t>
  </si>
  <si>
    <t xml:space="preserve">      유동당기손익인식금융부채</t>
  </si>
  <si>
    <t>[092130]</t>
  </si>
  <si>
    <t>이크레더블</t>
  </si>
  <si>
    <t>[096040]</t>
  </si>
  <si>
    <t>이트론</t>
  </si>
  <si>
    <t>entity00480756_udf_BS_20223181541184_NoncurrentAssets</t>
  </si>
  <si>
    <t>[134060]</t>
  </si>
  <si>
    <t>이퓨쳐</t>
  </si>
  <si>
    <t>entity00788737_udf_BS_201851114113246_CurrentAssets</t>
  </si>
  <si>
    <t>entity00788737_udf_BS_2018510191211358_NoncurrentAssets</t>
  </si>
  <si>
    <t>entity00788737_udf_BS_2018511141640567_CurrentLiabilities</t>
  </si>
  <si>
    <t>entity00788737_udf_BS_201851114170689_CurrentLiabilities</t>
  </si>
  <si>
    <t>[001840]</t>
  </si>
  <si>
    <t>이화공영</t>
  </si>
  <si>
    <t>entity00145668_udf_BS_2018810133420583_NoncurrentAssets</t>
  </si>
  <si>
    <t>[000760]</t>
  </si>
  <si>
    <t>이화산업</t>
  </si>
  <si>
    <t>entity00145686_udf_BS_2017102311134254_CurrentAssets</t>
  </si>
  <si>
    <t>entity00145686_udf_BS_20171023112423341_CurrentAssets</t>
  </si>
  <si>
    <t>entity00145686_udf_BS_20171023113449610_NoncurrentAssets</t>
  </si>
  <si>
    <t>entity00145686_udf_BS_20171023114613689_CurrentLiabilities</t>
  </si>
  <si>
    <t>entity00145686_udf_BS_20171023114624241_CurrentLiabilities</t>
  </si>
  <si>
    <t>entity00145686_udf_BS_20217261533174_NoncurrentLiabilities</t>
  </si>
  <si>
    <t>entity00145686_udf_BS_20171023181841855_EquityAbstract</t>
  </si>
  <si>
    <t>entity00145686_udf_BS_20171023182319872_udf_BS_20171023181841855_EquityAbstract</t>
  </si>
  <si>
    <t>entity00145686_udf_BS_20171023182334269_udf_BS_20171023181841855_EquityAbstract</t>
  </si>
  <si>
    <t>[024810]</t>
  </si>
  <si>
    <t>이화전기</t>
  </si>
  <si>
    <t>[014990]</t>
  </si>
  <si>
    <t>인디에프</t>
  </si>
  <si>
    <t>entity00106881_udf_BS_20213161613590_CurrentLiabilities</t>
  </si>
  <si>
    <t xml:space="preserve">      확정급여부채 및 기타장기종업원급여부채</t>
  </si>
  <si>
    <t>[041830]</t>
  </si>
  <si>
    <t>인바디</t>
  </si>
  <si>
    <t>[352940]</t>
  </si>
  <si>
    <t>인바이오</t>
  </si>
  <si>
    <t>entity00367871_udf_BS_202231691258281_CurrentAssets</t>
  </si>
  <si>
    <t>entity00367871_udf_BS_202231693456101_NoncurrentAssets</t>
  </si>
  <si>
    <t>[101140]</t>
  </si>
  <si>
    <t>인바이오젠</t>
  </si>
  <si>
    <t>[079950]</t>
  </si>
  <si>
    <t>인베니아</t>
  </si>
  <si>
    <t xml:space="preserve">      장기매입채무 및 지급채무</t>
  </si>
  <si>
    <t>[277410]</t>
  </si>
  <si>
    <t>인산가</t>
  </si>
  <si>
    <t>entity01243161_udf_BS_201935165150687_CurrentLiabilities</t>
  </si>
  <si>
    <t>entity01243161_udf_BS_2018117114245950_IssuedCapital</t>
  </si>
  <si>
    <t>[060150]</t>
  </si>
  <si>
    <t>인선이엔티</t>
  </si>
  <si>
    <t>entity00375931_udf_BS_202183114438702_NoncurrentAssets</t>
  </si>
  <si>
    <t>entity00375931_udf_BS_2022314165915355_NoncurrentAssets</t>
  </si>
  <si>
    <t>[033230]</t>
  </si>
  <si>
    <t>인성정보</t>
  </si>
  <si>
    <t>[006490]</t>
  </si>
  <si>
    <t>인스코비</t>
  </si>
  <si>
    <t>entity00122825_udf_BS_2018319133623999_NoncurrentAssets</t>
  </si>
  <si>
    <t>entity00122825_udf_BS_2021316135345429_NoncurrentAssets</t>
  </si>
  <si>
    <t>[037330]</t>
  </si>
  <si>
    <t>인지디스플레</t>
  </si>
  <si>
    <t>[023800]</t>
  </si>
  <si>
    <t>인지컨트롤스</t>
  </si>
  <si>
    <t>entity00103510_udf_BS_20213169264975_NoncurrentAssets</t>
  </si>
  <si>
    <t>entity00103510_udf_BS_202131692932286_NoncurrentAssets</t>
  </si>
  <si>
    <t>entity00103510_udf_BS_201711815432703_CurrentLiabilities</t>
  </si>
  <si>
    <t>entity00103510_udf_BS_202131693531518_CurrentLiabilities</t>
  </si>
  <si>
    <t>entity00103510_udf_BS_20213169371112_NoncurrentLiabilities</t>
  </si>
  <si>
    <t>entity00103510_udf_BS_20213169391453_NoncurrentLiabilities</t>
  </si>
  <si>
    <t>자본금과 적립금</t>
  </si>
  <si>
    <t>entity00103510_udf_BS_2020325122510680_ElementsOfOtherStockholdersEquity</t>
  </si>
  <si>
    <t>[034590]</t>
  </si>
  <si>
    <t>인천도시가스</t>
  </si>
  <si>
    <t>entity00145862_udf_BS_2022113141954341_AssetsAbstract</t>
  </si>
  <si>
    <t>[211050]</t>
  </si>
  <si>
    <t>인카금융서비스</t>
  </si>
  <si>
    <t xml:space="preserve">      미수금 및 수취채권</t>
  </si>
  <si>
    <t xml:space="preserve">      미수금및수취채권</t>
  </si>
  <si>
    <t xml:space="preserve">      미지급금및지급채무</t>
  </si>
  <si>
    <t>[083640]</t>
  </si>
  <si>
    <t>인콘</t>
  </si>
  <si>
    <t xml:space="preserve">      장기성매출채권 및 기타비유동채권</t>
  </si>
  <si>
    <t>[216050]</t>
  </si>
  <si>
    <t>인크로스</t>
  </si>
  <si>
    <t>entity00819073_udf_BS_201711714481280_NoncurrentAssets</t>
  </si>
  <si>
    <t>entity00819073_udf_BS_202142795542690_NoncurrentLiabilities</t>
  </si>
  <si>
    <t>[049070]</t>
  </si>
  <si>
    <t>인탑스</t>
  </si>
  <si>
    <t>entity00226866_udf_BS_20223148294705_NoncurrentAssets</t>
  </si>
  <si>
    <t>entity00226866_udf_BS_2017103022377961_CurrentLiabilities</t>
  </si>
  <si>
    <t>[119610]</t>
  </si>
  <si>
    <t>인터로조</t>
  </si>
  <si>
    <t>entity00604426_udf_BS_2018726154335138_CurrentAssets</t>
  </si>
  <si>
    <t>[017250]</t>
  </si>
  <si>
    <t>인터엠</t>
  </si>
  <si>
    <t>entity00145914_udf_BS_20211219141059135_CurrentAssets</t>
  </si>
  <si>
    <t>entity00145914_udf_BS_202051314723303_NoncurrentAssets</t>
  </si>
  <si>
    <t>entity00145914_udf_BS_20205131498322_NoncurrentAssets</t>
  </si>
  <si>
    <t>entity00145914_udf_BS_20205131410318_NoncurrentAssets</t>
  </si>
  <si>
    <t>[129260]</t>
  </si>
  <si>
    <t>인터지스</t>
  </si>
  <si>
    <t>[035080]</t>
  </si>
  <si>
    <t>인터파크</t>
  </si>
  <si>
    <t>entity00244561_udf_BS_2017116152820523_CurrentAssets</t>
  </si>
  <si>
    <t xml:space="preserve">      리스채권(유동)</t>
  </si>
  <si>
    <t>entity00244561_udf_BS_2017116152855180_CurrentAssets</t>
  </si>
  <si>
    <t xml:space="preserve">      공연투자자산</t>
  </si>
  <si>
    <t>entity00244561_udf_BS_2021316141835424_CurrentAssets</t>
  </si>
  <si>
    <t>entity00244561_udf_BS_2021111017512964_NoncurrentAssets</t>
  </si>
  <si>
    <t>entity00244561_udf_BS_2017116153052635_NoncurrentAssets</t>
  </si>
  <si>
    <t>entity00244561_udf_BS_20191111172728282_NoncurrentAssets</t>
  </si>
  <si>
    <t xml:space="preserve">      장기공연투자자산</t>
  </si>
  <si>
    <t xml:space="preserve">      리스채권(비유동)</t>
  </si>
  <si>
    <t>entity00244561_udf_BS_20171161686880_NoncurrentAssets</t>
  </si>
  <si>
    <t>entity00244561_udf_BS_2021511163841431_NoncurrentAssets</t>
  </si>
  <si>
    <t>entity00244561_udf_BS_2017116153111683_NoncurrentAssets</t>
  </si>
  <si>
    <t>entity00244561_udf_BS_2017116153657889_CurrentLiabilities</t>
  </si>
  <si>
    <t>entity00244561_udf_BS_2022318104844351_CurrentLiabilities</t>
  </si>
  <si>
    <t>entity00244561_udf_BS_201959155735342_NoncurrentLiabilities</t>
  </si>
  <si>
    <t>entity00244561_udf_BS_2017116161027662_EquityAbstract</t>
  </si>
  <si>
    <t>[051370]</t>
  </si>
  <si>
    <t>인터플렉스</t>
  </si>
  <si>
    <t>[064290]</t>
  </si>
  <si>
    <t>인텍플러스</t>
  </si>
  <si>
    <t>[189300]</t>
  </si>
  <si>
    <t>인텔리안테크</t>
  </si>
  <si>
    <t>entity00664181_udf_BS_2017111584710136_CurrentAssets</t>
  </si>
  <si>
    <t>entity00664181_udf_BS_202181115359884_CurrentLiabilities</t>
  </si>
  <si>
    <t>entity00664181_udf_BS_202181115430360_NoncurrentLiabilities</t>
  </si>
  <si>
    <t>[150840]</t>
  </si>
  <si>
    <t>인트로메딕</t>
  </si>
  <si>
    <t>[048530]</t>
  </si>
  <si>
    <t>인트론바이오</t>
  </si>
  <si>
    <t xml:space="preserve">      당기손익공정가치측정금융자산_지분상품</t>
  </si>
  <si>
    <t>[023810]</t>
  </si>
  <si>
    <t>인팩</t>
  </si>
  <si>
    <t>entity00180795_udf_BS_2022315154721752_CurrentAssets</t>
  </si>
  <si>
    <t>entity00180795_udf_BS_2021811144133161_NoncurrentAssets</t>
  </si>
  <si>
    <t>entity00180795_udf_BS_2022314145945882_NoncurrentAssets</t>
  </si>
  <si>
    <t>entity00180795_udf_BS_2022316193441782_NoncurrentAssets</t>
  </si>
  <si>
    <t>entity00180795_udf_BS_2021115151213553_NoncurrentLiabilities</t>
  </si>
  <si>
    <t>[175140]</t>
  </si>
  <si>
    <t>인포마크</t>
  </si>
  <si>
    <t>entity00861997_udf_BS_201832710505256_NoncurrentAssets</t>
  </si>
  <si>
    <t>entity00861997_udf_BS_202232018493071_NoncurrentAssets</t>
  </si>
  <si>
    <t xml:space="preserve">      사용권(금융리스)자산</t>
  </si>
  <si>
    <t>entity00861997_udf_BS_2022322142934427_CurrentLiabilities</t>
  </si>
  <si>
    <t>entity00861997_udf_BS_2022320185310769_ElementsOfOtherStockholdersEquity</t>
  </si>
  <si>
    <t>[115310]</t>
  </si>
  <si>
    <t>인포바인</t>
  </si>
  <si>
    <t>[039290]</t>
  </si>
  <si>
    <t>인포뱅크</t>
  </si>
  <si>
    <t xml:space="preserve">      매각예정으로 분류된 비유동자산</t>
  </si>
  <si>
    <t xml:space="preserve">      매각예정으로 분류된 부채</t>
  </si>
  <si>
    <t>[071200]</t>
  </si>
  <si>
    <t>인피니트헬스케어</t>
  </si>
  <si>
    <t>[016670]</t>
  </si>
  <si>
    <t>인피니티엔티</t>
  </si>
  <si>
    <t>entity00125725_udf_BS_202132118385132_CurrentAssets</t>
  </si>
  <si>
    <t xml:space="preserve">      파생상품 자산</t>
  </si>
  <si>
    <t>entity00125725_udf_BS_202031711922958_CurrentAssets</t>
  </si>
  <si>
    <t>entity00125725_udf_BS_2018118153651325_NoncurrentAssets</t>
  </si>
  <si>
    <t>entity00125725_udf_BS_2018118155412771_CurrentLiabilities</t>
  </si>
  <si>
    <t>entity00125725_udf_BS_20193191415099_CurrentLiabilities</t>
  </si>
  <si>
    <t>[101930]</t>
  </si>
  <si>
    <t>인화정공</t>
  </si>
  <si>
    <t>[249420]</t>
  </si>
  <si>
    <t>일동제약</t>
  </si>
  <si>
    <t>[000230]</t>
  </si>
  <si>
    <t>일동홀딩스</t>
  </si>
  <si>
    <t>[013360]</t>
  </si>
  <si>
    <t>일성건설</t>
  </si>
  <si>
    <t>entity00146232_udf_BS_202111911126865_CurrentLiabilities</t>
  </si>
  <si>
    <t>entity00146232_udf_BS_201932891547981_EquityAbstract</t>
  </si>
  <si>
    <t>[003120]</t>
  </si>
  <si>
    <t>일성신약</t>
  </si>
  <si>
    <t>entity00146214_udf_BS_2021422171546709_CurrentAssets</t>
  </si>
  <si>
    <t xml:space="preserve">      수탁재고자산</t>
  </si>
  <si>
    <t>[333430]</t>
  </si>
  <si>
    <t>일승</t>
  </si>
  <si>
    <t>[068330]</t>
  </si>
  <si>
    <t>일신바이오</t>
  </si>
  <si>
    <t>entity00385415_udf_BS_2018328155854799_EquityAbstract</t>
  </si>
  <si>
    <t>entity00385415_udf_BS_20224617248897_EquityAbstract</t>
  </si>
  <si>
    <t>[003200]</t>
  </si>
  <si>
    <t>일신방직</t>
  </si>
  <si>
    <t>방적 및 가공사 제조업</t>
  </si>
  <si>
    <t>[007110]</t>
  </si>
  <si>
    <t>일신석재</t>
  </si>
  <si>
    <t>건축자재, 철물 및 난방장치 도매업</t>
  </si>
  <si>
    <t>entity00146296_udf_BS_201932883929302_CurrentAssets</t>
  </si>
  <si>
    <t>entity00146296_udf_BS_202131811812874_NoncurrentAssets</t>
  </si>
  <si>
    <t>entity00146296_udf_BS_202131811843736_NoncurrentAssets</t>
  </si>
  <si>
    <t>entity00146296_udf_BS_20193289731643_NoncurrentAssets</t>
  </si>
  <si>
    <t xml:space="preserve">      기타의 비유동금융자산</t>
  </si>
  <si>
    <t>entity00146296_udf_BS_201932885348925_CurrentLiabilities</t>
  </si>
  <si>
    <t>entity00146296_udf_BS_2020813133337661_CurrentLiabilities</t>
  </si>
  <si>
    <t>entity00146296_udf_BS_2017111312530482_CurrentLiabilities</t>
  </si>
  <si>
    <t>entity00146296_udf_BS_202231682928451_CurrentLiabilities</t>
  </si>
  <si>
    <t xml:space="preserve">      유동 장기 차입금</t>
  </si>
  <si>
    <t>entity00146296_udf_BS_2018328161924931_CurrentLiabilities</t>
  </si>
  <si>
    <t>entity00146296_udf_BS_2020813133656372_NoncurrentLiabilities</t>
  </si>
  <si>
    <t>[058450]</t>
  </si>
  <si>
    <t>일야</t>
  </si>
  <si>
    <t>dart_AllowanceForDoubtfulAcccountShortTermPrepaidExpenses</t>
  </si>
  <si>
    <t>entity00146427_udf_BS_202151016556583_Inventories</t>
  </si>
  <si>
    <t xml:space="preserve">         음식원재료</t>
  </si>
  <si>
    <t>entity00146427_udf_BS_2021811105326109_OtherCurrentAssets</t>
  </si>
  <si>
    <t xml:space="preserve">         선납세금</t>
  </si>
  <si>
    <t>dart_AllowanceForDoubtfulAcccountLongTermLeaseholdDeposits</t>
  </si>
  <si>
    <t xml:space="preserve">         시설비품</t>
  </si>
  <si>
    <t>entity00146427_udf_BS_202151016570523_PropertyPlantAndEquipment</t>
  </si>
  <si>
    <t>dart_AccumulatedImpairmentLossOtherPropertyPlantAndEquipmentGross</t>
  </si>
  <si>
    <t xml:space="preserve">         지급보증채무</t>
  </si>
  <si>
    <t xml:space="preserve">         매각예정유동부채</t>
  </si>
  <si>
    <t>[007570]</t>
  </si>
  <si>
    <t>일양약품</t>
  </si>
  <si>
    <t xml:space="preserve">      유동성유가증권금융자산</t>
  </si>
  <si>
    <t>entity00146454_udf_BS_2019321141322692_CurrentAssets</t>
  </si>
  <si>
    <t xml:space="preserve">      반환 제품 회수권</t>
  </si>
  <si>
    <t>entity00146454_udf_BS_2022222135352296_NoncurrentAssets</t>
  </si>
  <si>
    <t>[008500]</t>
  </si>
  <si>
    <t>일정실업</t>
  </si>
  <si>
    <t>편조원단 제조업</t>
  </si>
  <si>
    <t xml:space="preserve">      당기손익-공정가치금융자산(</t>
  </si>
  <si>
    <t>entity00146542_udf_BS_201832794247387_CurrentAssets</t>
  </si>
  <si>
    <t>entity00146542_udf_BS_201832794855342_CurrentAssets</t>
  </si>
  <si>
    <t>entity00146542_udf_BS_2018327112342597_CurrentLiabilities</t>
  </si>
  <si>
    <t>entity00146542_udf_BS_202232419447332_CurrentLiabilities</t>
  </si>
  <si>
    <t>entity00146542_udf_BS_2020227122542287_NoncurrentLiabilities</t>
  </si>
  <si>
    <t>[019540]</t>
  </si>
  <si>
    <t>일지테크</t>
  </si>
  <si>
    <t>[081000]</t>
  </si>
  <si>
    <t>일진다이아</t>
  </si>
  <si>
    <t>entity00508274_udf_BS_2017118131015777_CurrentAssets</t>
  </si>
  <si>
    <t>entity00508274_udf_BS_2021316142556561_CurrentAssets</t>
  </si>
  <si>
    <t>entity00508274_udf_BS_2020327145628749_CurrentAssets</t>
  </si>
  <si>
    <t>entity00508274_udf_BS_2017118132831171_NoncurrentAssets</t>
  </si>
  <si>
    <t>entity00508274_udf_BS_2020327145947569_CurrentLiabilities</t>
  </si>
  <si>
    <t>entity00508274_udf_BS_20223810292086_CurrentLiabilities</t>
  </si>
  <si>
    <t>entity00508274_udf_BS_201711813403368_NoncurrentLiabilities</t>
  </si>
  <si>
    <t>entity00508274_udf_BS_2017118134042965_NoncurrentLiabilities</t>
  </si>
  <si>
    <t>entity00508274_udf_BS_2017118134234824_EquityAbstract</t>
  </si>
  <si>
    <t>[020760]</t>
  </si>
  <si>
    <t>일진디스플</t>
  </si>
  <si>
    <t>[020150]</t>
  </si>
  <si>
    <t>일진머티리얼즈</t>
  </si>
  <si>
    <t>entity00113997_udf_BS_202189165844413_NoncurrentAssets</t>
  </si>
  <si>
    <t>entity00113997_udf_BS_201888175040793_CurrentLiabilities</t>
  </si>
  <si>
    <t>entity00113997_udf_BS_201888175051682_CurrentLiabilities</t>
  </si>
  <si>
    <t>entity00113997_udf_BS_2022315164834459_NoncurrentLiabilities</t>
  </si>
  <si>
    <t xml:space="preserve">      기타비유동부채비금융부채</t>
  </si>
  <si>
    <t>[103590]</t>
  </si>
  <si>
    <t>일진전기</t>
  </si>
  <si>
    <t xml:space="preserve">      매출채권 등</t>
  </si>
  <si>
    <t>entity00683469_udf_BS_201951416554973_NoncurrentAssets</t>
  </si>
  <si>
    <t>entity00683469_udf_BS_201951416025581_NoncurrentAssets</t>
  </si>
  <si>
    <t>[094820]</t>
  </si>
  <si>
    <t>일진파워</t>
  </si>
  <si>
    <t>[271940]</t>
  </si>
  <si>
    <t>일진하이솔루스</t>
  </si>
  <si>
    <t>entity00972503_udf_BS_202172115318238_CurrentAssets</t>
  </si>
  <si>
    <t>[015860]</t>
  </si>
  <si>
    <t>일진홀딩스</t>
  </si>
  <si>
    <t>entity00146649_udf_BS_2021316105437313_CurrentLiabilities</t>
  </si>
  <si>
    <t>entity00146649_udf_BS_2021316103523979_NoncurrentLiabilities</t>
  </si>
  <si>
    <t>[226320]</t>
  </si>
  <si>
    <t>잇츠한불</t>
  </si>
  <si>
    <t>entity00911955_udf_BS_20213128338345_NoncurrentAssets</t>
  </si>
  <si>
    <t>[950140]</t>
  </si>
  <si>
    <t>잉글우드랩</t>
  </si>
  <si>
    <t>entity01165739_udf_BS_202111514354729_NoncurrentAssets</t>
  </si>
  <si>
    <t>[049550]</t>
  </si>
  <si>
    <t>잉크테크</t>
  </si>
  <si>
    <t>[254120]</t>
  </si>
  <si>
    <t>자비스</t>
  </si>
  <si>
    <t>[043910]</t>
  </si>
  <si>
    <t>자연과환경</t>
  </si>
  <si>
    <t>환경 정화 및 복원업</t>
  </si>
  <si>
    <t>[234920]</t>
  </si>
  <si>
    <t>자이글</t>
  </si>
  <si>
    <t>[289220]</t>
  </si>
  <si>
    <t>자이언트스텝</t>
  </si>
  <si>
    <t>entity01264438_udf_BS_202131817523254_CurrentAssets</t>
  </si>
  <si>
    <t>entity01264438_udf_BS_202131818626530_NoncurrentLiabilities</t>
  </si>
  <si>
    <t>[317400]</t>
  </si>
  <si>
    <t>자이에스앤디</t>
  </si>
  <si>
    <t xml:space="preserve">      관계기업지분증권</t>
  </si>
  <si>
    <t>[033240]</t>
  </si>
  <si>
    <t>자화전자</t>
  </si>
  <si>
    <t>entity00146861_udf_BS_201986133652973_OtherCurrentFinancialAssets</t>
  </si>
  <si>
    <t xml:space="preserve">         기타 금융자산</t>
  </si>
  <si>
    <t>entity00146861_udf_BS_201986133955115_OtherNoncurrentFinancialAssets</t>
  </si>
  <si>
    <t>[174880]</t>
  </si>
  <si>
    <t>장원테크</t>
  </si>
  <si>
    <t>[049630]</t>
  </si>
  <si>
    <t>재영솔루텍</t>
  </si>
  <si>
    <t>entity00147082_udf_BS_20211111795589_CurrentAssets</t>
  </si>
  <si>
    <t>entity00147082_udf_BS_201887192913471_NoncurrentAssets</t>
  </si>
  <si>
    <t>entity00147082_udf_BS_20218985949558_NoncurrentAssets</t>
  </si>
  <si>
    <t>entity00147082_udf_BS_202189943343_CurrentLiabilities</t>
  </si>
  <si>
    <t>entity00147082_udf_BS_2022225105631549_CurrentLiabilities</t>
  </si>
  <si>
    <t>entity00147082_udf_BS_202189104439232_NoncurrentLiabilities</t>
  </si>
  <si>
    <t>entity00147082_udf_BS_202222511835397_NoncurrentLiabilities</t>
  </si>
  <si>
    <t>entity00147082_udf_BS_201711210147660_EquityAbstract</t>
  </si>
  <si>
    <t>[000950]</t>
  </si>
  <si>
    <t>전방</t>
  </si>
  <si>
    <t xml:space="preserve">      종속기업 및 관계기업투자지분</t>
  </si>
  <si>
    <t>[110020]</t>
  </si>
  <si>
    <t>전진바이오팜</t>
  </si>
  <si>
    <t>entity00632793_udf_BS_2022313144014599_NoncurrentAssets</t>
  </si>
  <si>
    <t>entity00632793_udf_BS_202131023320298_NoncurrentAssets</t>
  </si>
  <si>
    <t>entity00632793_udf_BS_202131023621444_CurrentLiabilities</t>
  </si>
  <si>
    <t>entity00632793_udf_BS_2022313144826509_NoncurrentLiabilities</t>
  </si>
  <si>
    <t xml:space="preserve">      비유동성 사채</t>
  </si>
  <si>
    <t>entity00632793_udf_BS_20223131562402_NoncurrentLiabilities</t>
  </si>
  <si>
    <t xml:space="preserve">      비유동성 전환사채</t>
  </si>
  <si>
    <t>entity00632793_udf_BS_2021813123625_NoncurrentLiabilities</t>
  </si>
  <si>
    <t>[208140]</t>
  </si>
  <si>
    <t>정다운</t>
  </si>
  <si>
    <t>[022220]</t>
  </si>
  <si>
    <t>정산애강</t>
  </si>
  <si>
    <t>entity00140061_udf_BS_202182103622683_EquityAbstract</t>
  </si>
  <si>
    <t>entity00140061_udf_BS_2017102414418730_StatementOfFinancialPositionAbstract</t>
  </si>
  <si>
    <t>[040420]</t>
  </si>
  <si>
    <t>정상제이엘에스</t>
  </si>
  <si>
    <t xml:space="preserve">      유동당기손익-공정가치금융자산</t>
  </si>
  <si>
    <t xml:space="preserve">      비유동기타포괄손익-공정가치금융자산</t>
  </si>
  <si>
    <t xml:space="preserve">      종속기업.관계기업투자자산</t>
  </si>
  <si>
    <t>[045510]</t>
  </si>
  <si>
    <t>정원엔시스</t>
  </si>
  <si>
    <t>entity00147772_udf_BS_2017111017545795_CurrentAssets</t>
  </si>
  <si>
    <t>entity00147772_udf_BS_201851495018553_CurrentAssets</t>
  </si>
  <si>
    <t xml:space="preserve">      차입금 등</t>
  </si>
  <si>
    <t>entity00147772_udf_BS_201851495648607_CurrentLiabilities</t>
  </si>
  <si>
    <t xml:space="preserve">   I. 자본금</t>
  </si>
  <si>
    <t xml:space="preserve">   II. 자본잉여금</t>
  </si>
  <si>
    <t xml:space="preserve">   III. 기타포괄손익누계액</t>
  </si>
  <si>
    <t xml:space="preserve">   IV. 기타자본항목</t>
  </si>
  <si>
    <t xml:space="preserve">   V. 이익잉여금(결손금)</t>
  </si>
  <si>
    <t>[217190]</t>
  </si>
  <si>
    <t>제너셈</t>
  </si>
  <si>
    <t>entity00666204_udf_BS_2022316162645536_NoncurrentAssets</t>
  </si>
  <si>
    <t>[095700]</t>
  </si>
  <si>
    <t>제넥신</t>
  </si>
  <si>
    <t>entity00545929_udf_BS_202231692755536_CurrentAssets</t>
  </si>
  <si>
    <t>entity00545929_udf_BS_2020512202027383_IssuedCapital</t>
  </si>
  <si>
    <t>[072520]</t>
  </si>
  <si>
    <t>제넨바이오</t>
  </si>
  <si>
    <t>entity00408956_udf_BS_2019812192613152_CurrentAssets</t>
  </si>
  <si>
    <t>entity00408956_udf_BS_2019812193152670_NoncurrentAssets</t>
  </si>
  <si>
    <t>entity00408956_udf_BS_2019812193431993_CurrentLiabilities</t>
  </si>
  <si>
    <t>entity00408956_udf_BS_2019812193728289_NoncurrentLiabilities</t>
  </si>
  <si>
    <t xml:space="preserve">   기타자본요소</t>
  </si>
  <si>
    <t>[122310]</t>
  </si>
  <si>
    <t>제노레이</t>
  </si>
  <si>
    <t>[361390]</t>
  </si>
  <si>
    <t>제노코</t>
  </si>
  <si>
    <t>entity01014718_udf_BS_2021331135719403_CurrentProvisions</t>
  </si>
  <si>
    <t xml:space="preserve">         프로젝트손실충당부채</t>
  </si>
  <si>
    <t xml:space="preserve">      단기 사후처리, 복구, 정화 비용을 위한 충당부채</t>
  </si>
  <si>
    <t>[187420]</t>
  </si>
  <si>
    <t>제노포커스</t>
  </si>
  <si>
    <t>[225220]</t>
  </si>
  <si>
    <t>제놀루션</t>
  </si>
  <si>
    <t>entity01062177_udf_BS_2021427145141793_CurrentAssets</t>
  </si>
  <si>
    <t>entity01062177_udf_BS_202011675747302_NoncurrentAssets</t>
  </si>
  <si>
    <t>entity01062177_udf_BS_202157916842_NoncurrentAssets</t>
  </si>
  <si>
    <t>entity01062177_udf_BS_2021427145043587_NoncurrentAssets</t>
  </si>
  <si>
    <t>entity01062177_udf_BS_2022315181422865_CurrentLiabilities</t>
  </si>
  <si>
    <t>entity01062177_udf_BS_2022315181635961_CurrentLiabilities</t>
  </si>
  <si>
    <t>[123330]</t>
  </si>
  <si>
    <t>제닉</t>
  </si>
  <si>
    <t>entity00624998_udf_BS_2021113101245468_NoncurrentAssets</t>
  </si>
  <si>
    <t>entity00624998_udf_BS_2017111013433239_EquityAbstract</t>
  </si>
  <si>
    <t xml:space="preserve">   지배기업 소유주에게 귀속되는 자본</t>
  </si>
  <si>
    <t>entity00624998_udf_BS_2017111013444339_udf_BS_2017111013433239_EquityAbstract</t>
  </si>
  <si>
    <t>entity00624998_udf_BS_20171110134513692_udf_BS_2017111013433239_EquityAbstract</t>
  </si>
  <si>
    <t>entity00624998_udf_BS_20171110134514846_udf_BS_2017111013433239_EquityAbstract</t>
  </si>
  <si>
    <t>entity00624998_udf_BS_20171110134515784_udf_BS_2017111013433239_EquityAbstract</t>
  </si>
  <si>
    <t>entity00624998_udf_BS_20171110134516546_udf_BS_2017111013433239_EquityAbstract</t>
  </si>
  <si>
    <t xml:space="preserve">   자기주식의 취득</t>
  </si>
  <si>
    <t>[159580]</t>
  </si>
  <si>
    <t>제로투세븐</t>
  </si>
  <si>
    <t>entity00563837_udf_BS_2020512143859130_CurrentAssets</t>
  </si>
  <si>
    <t>entity00563837_udf_BS_202032595224535_NoncurrentAssets</t>
  </si>
  <si>
    <t>entity00563837_udf_BS_202032595226537_NoncurrentAssets</t>
  </si>
  <si>
    <t>entity00563837_udf_BS_202032510114477_CurrentLiabilities</t>
  </si>
  <si>
    <t>entity00563837_udf_BS_202032510116952_CurrentLiabilities</t>
  </si>
  <si>
    <t>entity00563837_udf_BS_20171024174244481_CurrentLiabilities</t>
  </si>
  <si>
    <t>[147830]</t>
  </si>
  <si>
    <t>제룡산업</t>
  </si>
  <si>
    <t>[033100]</t>
  </si>
  <si>
    <t>제룡전기</t>
  </si>
  <si>
    <t>entity00185356_udf_BS_201832810654489_EquityAbstract</t>
  </si>
  <si>
    <t>entity00185356_udf_BS_201972585449525_CurrentLiabilities</t>
  </si>
  <si>
    <t>[079370]</t>
  </si>
  <si>
    <t>제우스</t>
  </si>
  <si>
    <t>entity00442570_udf_BS_202032594523320_CurrentLiabilities</t>
  </si>
  <si>
    <t xml:space="preserve">      지급보증부채</t>
  </si>
  <si>
    <t>[054950]</t>
  </si>
  <si>
    <t>제이브이엠</t>
  </si>
  <si>
    <t>entity00361381_udf_BS_20198715136567_CurrentAssets</t>
  </si>
  <si>
    <t>entity00361381_udf_BS_202112116214421_NoncurrentAssets</t>
  </si>
  <si>
    <t>entity00361381_udf_BS_20185995650795_CurrentLiabilities</t>
  </si>
  <si>
    <t>entity00361381_udf_BS_2017113113523770_CurrentLiabilities</t>
  </si>
  <si>
    <t>[090470]</t>
  </si>
  <si>
    <t>제이스텍</t>
  </si>
  <si>
    <t>[287410]</t>
  </si>
  <si>
    <t>제이시스메디칼</t>
  </si>
  <si>
    <t>entity01267602_udf_BS_2020112393051281_CurrentAssets</t>
  </si>
  <si>
    <t>entity01267602_udf_BS_20201013161855499_CurrentLiabilities</t>
  </si>
  <si>
    <t>entity01267602_udf_BS_20201013162036178_CurrentLiabilities</t>
  </si>
  <si>
    <t>entity01267602_udf_BS_202151113155130_CurrentLiabilities</t>
  </si>
  <si>
    <t>[137950]</t>
  </si>
  <si>
    <t>제이씨케미칼</t>
  </si>
  <si>
    <t>entity00664853_udf_BS_202032016597956_NoncurrentAssets</t>
  </si>
  <si>
    <t>entity00664853_udf_BS_201932012613589_CurrentLiabilities</t>
  </si>
  <si>
    <t>[033320]</t>
  </si>
  <si>
    <t>제이씨현시스템</t>
  </si>
  <si>
    <t xml:space="preserve">         통화선도자산</t>
  </si>
  <si>
    <t>[348950]</t>
  </si>
  <si>
    <t>제이알글로벌리츠</t>
  </si>
  <si>
    <t>[204270]</t>
  </si>
  <si>
    <t>제이앤티씨</t>
  </si>
  <si>
    <t>entity00447575_udf_BS_20223221126506_CurrentAssets</t>
  </si>
  <si>
    <t xml:space="preserve">      종속기업 및 공동기업에 대한 투자</t>
  </si>
  <si>
    <t>[194370]</t>
  </si>
  <si>
    <t>제이에스코퍼레이션</t>
  </si>
  <si>
    <t xml:space="preserve">      관계기업및종속기업투자주식</t>
  </si>
  <si>
    <t>[026040]</t>
  </si>
  <si>
    <t>제이에스티나</t>
  </si>
  <si>
    <t xml:space="preserve">      장기타채권</t>
  </si>
  <si>
    <t>entity00120289_udf_BS_2017119135322604_CurrentLiabilities</t>
  </si>
  <si>
    <t>[126880]</t>
  </si>
  <si>
    <t>제이엔케이히터</t>
  </si>
  <si>
    <t>entity00442154_udf_BS_2017111072925953_CurrentAssets</t>
  </si>
  <si>
    <t>[322510]</t>
  </si>
  <si>
    <t>제이엘케이</t>
  </si>
  <si>
    <t>[033050]</t>
  </si>
  <si>
    <t>제이엠아이</t>
  </si>
  <si>
    <t xml:space="preserve">      종속기업 관계기업에 대한 투자자산</t>
  </si>
  <si>
    <t>[094970]</t>
  </si>
  <si>
    <t>제이엠티</t>
  </si>
  <si>
    <t>entity00533508_udf_BS_2022314162715892_CurrentAssets</t>
  </si>
  <si>
    <t>entity00533508_udf_BS_202011413252143_CurrentLiabilities</t>
  </si>
  <si>
    <t>[058420]</t>
  </si>
  <si>
    <t>제이웨이</t>
  </si>
  <si>
    <t>entity00359474_udf_BS_2021329154339888_CurrentAssets</t>
  </si>
  <si>
    <t>entity00359474_udf_BS_2021329154945369_NoncurrentAssets</t>
  </si>
  <si>
    <t xml:space="preserve">      종속 및 관계기업투자주식</t>
  </si>
  <si>
    <t>entity00359474_udf_BS_2021329155348193_CurrentLiabilities</t>
  </si>
  <si>
    <t>entity00359474_udf_BS_202132915559409_CurrentLiabilities</t>
  </si>
  <si>
    <t>[025620]</t>
  </si>
  <si>
    <t>제이준코스메틱</t>
  </si>
  <si>
    <t>[036420]</t>
  </si>
  <si>
    <t>제이콘텐트리</t>
  </si>
  <si>
    <t>entity00203315_udf_BS_20223188372949_CurrentAssets</t>
  </si>
  <si>
    <t>entity00203315_udf_BS_202231883929146_NoncurrentAssets</t>
  </si>
  <si>
    <t xml:space="preserve">      당기손익인식-공정가치금융자산</t>
  </si>
  <si>
    <t>entity00203315_udf_BS_2020325144334511_NoncurrentAssets</t>
  </si>
  <si>
    <t>entity00203315_udf_BS_201841211616581_CurrentLiabilities</t>
  </si>
  <si>
    <t>entity00203315_udf_BS_201841211650339_CurrentLiabilities</t>
  </si>
  <si>
    <t>entity00203315_udf_BS_2021310162634413_CurrentLiabilities</t>
  </si>
  <si>
    <t>entity00203315_udf_BS_2021310162859868_NoncurrentLiabilities</t>
  </si>
  <si>
    <t xml:space="preserve">      장기 차입금 및 사채</t>
  </si>
  <si>
    <t xml:space="preserve">      비유동당기손익인식금융부채</t>
  </si>
  <si>
    <t>entity00203315_udf_BS_2021310163112678_NoncurrentLiabilities</t>
  </si>
  <si>
    <t>entity00203315_udf_BS_20223188412540_NoncurrentLiabilities</t>
  </si>
  <si>
    <t>[089790]</t>
  </si>
  <si>
    <t>제이티</t>
  </si>
  <si>
    <t>entity00365457_udf_BS_202031717522495_CurrentAssets</t>
  </si>
  <si>
    <t xml:space="preserve">      유동성금융기관예치금</t>
  </si>
  <si>
    <t>entity00365457_udf_BS_202031718623982_NoncurrentAssets</t>
  </si>
  <si>
    <t>[030000]</t>
  </si>
  <si>
    <t>제일기획</t>
  </si>
  <si>
    <t>entity00148276_udf_BS_20185108554636_NoncurrentAssets</t>
  </si>
  <si>
    <t>entity00148276_udf_BS_20185108554467_NoncurrentAssets</t>
  </si>
  <si>
    <t>entity00148276_udf_BS_202134144031938_NoncurrentAssets</t>
  </si>
  <si>
    <t>[052670]</t>
  </si>
  <si>
    <t>제일바이오</t>
  </si>
  <si>
    <t>entity00185505_udf_BS_2020119181146132_CurrentAssets</t>
  </si>
  <si>
    <t>entity00185505_udf_BS_20213181732119_NoncurrentAssets</t>
  </si>
  <si>
    <t>entity00185505_udf_BS_202011918225012_CurrentLiabilities</t>
  </si>
  <si>
    <t>[271980]</t>
  </si>
  <si>
    <t>제일약품</t>
  </si>
  <si>
    <t>entity01236897_udf_BS_20171199758466_CurrentAssets</t>
  </si>
  <si>
    <t>[001560]</t>
  </si>
  <si>
    <t>제일연마</t>
  </si>
  <si>
    <t>entity00148461_udf_BS_202231681015780_NoncurrentAssets</t>
  </si>
  <si>
    <t>entity00148461_udf_BS_202231681033333_NoncurrentAssets</t>
  </si>
  <si>
    <t>entity00148461_udf_BS_202231681046677_NoncurrentAssets</t>
  </si>
  <si>
    <t>[199820]</t>
  </si>
  <si>
    <t>제일전기공업</t>
  </si>
  <si>
    <t>entity00148470_udf_BS_202237145231885_TradeAndOtherCurrentReceivables</t>
  </si>
  <si>
    <t>entity00148470_udf_BS_202237173057373_CurrentLiabilities</t>
  </si>
  <si>
    <t>entity00148470_udf_BS_20223717327973_CurrentLiabilities</t>
  </si>
  <si>
    <t>[023440]</t>
  </si>
  <si>
    <t>제일제강</t>
  </si>
  <si>
    <t>entity00148531_udf_BS_202022816238596_CurrentAssets</t>
  </si>
  <si>
    <t>entity00148531_udf_BS_2020813161827370_CurrentLiabilities</t>
  </si>
  <si>
    <t>entity00148531_udf_BS_2020812211437410_CurrentLiabilities</t>
  </si>
  <si>
    <t>entity00148531_udf_BS_20223161124672_CurrentLiabilities</t>
  </si>
  <si>
    <t>[038010]</t>
  </si>
  <si>
    <t>제일테크노스</t>
  </si>
  <si>
    <t>entity00148595_udf_BS_201887104159931_NoncurrentAssets</t>
  </si>
  <si>
    <t>[002620]</t>
  </si>
  <si>
    <t>제일파마홀딩스</t>
  </si>
  <si>
    <t xml:space="preserve">      당기손익-공정가치 측정  금융자산</t>
  </si>
  <si>
    <t xml:space="preserve">      종속기업,관계회사 및 공동투자기업</t>
  </si>
  <si>
    <t>[276730]</t>
  </si>
  <si>
    <t>제주맥주</t>
  </si>
  <si>
    <t>[080220]</t>
  </si>
  <si>
    <t>제주반도체</t>
  </si>
  <si>
    <t xml:space="preserve">      단기차입금등</t>
  </si>
  <si>
    <t>[089590]</t>
  </si>
  <si>
    <t>제주항공</t>
  </si>
  <si>
    <t>entity00555874_udf_BS_201711694256651_CurrentAssets</t>
  </si>
  <si>
    <t>entity00555874_udf_BS_2017116101731693_NoncurrentAssets</t>
  </si>
  <si>
    <t xml:space="preserve">      장기매출채권 및 수취채권</t>
  </si>
  <si>
    <t>[216080]</t>
  </si>
  <si>
    <t>제테마</t>
  </si>
  <si>
    <t>[229000]</t>
  </si>
  <si>
    <t>젠큐릭스</t>
  </si>
  <si>
    <t>[082270]</t>
  </si>
  <si>
    <t>젬백스</t>
  </si>
  <si>
    <t>entity00492894_udf_BS_2017102519172768_CurrentAssets</t>
  </si>
  <si>
    <t>entity00492894_udf_BS_2018325131540161_NoncurrentAssets</t>
  </si>
  <si>
    <t>entity00492894_udf_BS_20171025192728575_CurrentLiabilities</t>
  </si>
  <si>
    <t>entity00492894_udf_BS_202222892050760_NoncurrentLiabilities</t>
  </si>
  <si>
    <t>[064800]</t>
  </si>
  <si>
    <t>젬백스링크</t>
  </si>
  <si>
    <t>entity00392691_udf_BS_202031017479532_CurrentAssets</t>
  </si>
  <si>
    <t>entity00392691_udf_BS_2020310174953360_CurrentAssets</t>
  </si>
  <si>
    <t>entity00392691_udf_BS_2020310175351721_CurrentAssets</t>
  </si>
  <si>
    <t>entity00392691_udf_BS_20203101802737_NoncurrentAssets</t>
  </si>
  <si>
    <t>entity00392691_udf_BS_202031018124846_NoncurrentAssets</t>
  </si>
  <si>
    <t xml:space="preserve">      기타포괄인식금융자산</t>
  </si>
  <si>
    <t xml:space="preserve">      비융동성이연법인세자산</t>
  </si>
  <si>
    <t>entity00392691_udf_BS_202131782632182_CurrentLiabilities</t>
  </si>
  <si>
    <t>entity00392691_udf_BS_2020311135612399_NoncurrentLiabilities</t>
  </si>
  <si>
    <t>entity00392691_udf_BS_2021317123642814_NoncurrentLiabilities</t>
  </si>
  <si>
    <t>[041590]</t>
  </si>
  <si>
    <t>젬백스지오</t>
  </si>
  <si>
    <t>entity00297448_udf_BS_202111893438910_CurrentAssets</t>
  </si>
  <si>
    <t>entity00297448_udf_BS_20223189314449_CurrentAssets</t>
  </si>
  <si>
    <t>entity00297448_udf_BS_202231814224922_CurrentLiabilities</t>
  </si>
  <si>
    <t>entity00297448_udf_BS_202122510430684_CurrentLiabilities</t>
  </si>
  <si>
    <t xml:space="preserve">      공정가치측정금융부채</t>
  </si>
  <si>
    <t>entity00297448_udf_BS_202081310243877_CurrentLiabilities</t>
  </si>
  <si>
    <t>entity00297448_udf_BS_202231814252266_NoncurrentLiabilities</t>
  </si>
  <si>
    <t xml:space="preserve">      장기성 차입금</t>
  </si>
  <si>
    <t>entity00297448_udf_BS_202231891059165_NoncurrentLiabilities</t>
  </si>
  <si>
    <t>[044060]</t>
  </si>
  <si>
    <t>조광ILI</t>
  </si>
  <si>
    <t>entity00291860_udf_BS_2022316222418659_NoncurrentAssets</t>
  </si>
  <si>
    <t>entity00291860_udf_BS_2022316203450593_NoncurrentAssets</t>
  </si>
  <si>
    <t>entity00291860_udf_BS_2022316204225225_NoncurrentLiabilities</t>
  </si>
  <si>
    <t>entity00291860_udf_BS_202231620433369_NoncurrentLiabilities</t>
  </si>
  <si>
    <t>entity00291860_udf_BS_2022316204321854_NoncurrentLiabilities</t>
  </si>
  <si>
    <t xml:space="preserve">   2021.12.31 (기말자본)</t>
  </si>
  <si>
    <t>[004910]</t>
  </si>
  <si>
    <t>조광페인트</t>
  </si>
  <si>
    <t>entity00148920_udf_BS_202131583039244_NoncurrentAssets</t>
  </si>
  <si>
    <t>[004700]</t>
  </si>
  <si>
    <t>조광피혁</t>
  </si>
  <si>
    <t>[001550]</t>
  </si>
  <si>
    <t>조비</t>
  </si>
  <si>
    <t>[000480]</t>
  </si>
  <si>
    <t>조선내화</t>
  </si>
  <si>
    <t>entity00148984_udf_BS_2022310195412840_NoncurrentAssets</t>
  </si>
  <si>
    <t>entity00148984_udf_BS_2022310195510945_NoncurrentAssets</t>
  </si>
  <si>
    <t>[120030]</t>
  </si>
  <si>
    <t>조선선재</t>
  </si>
  <si>
    <t>[034940]</t>
  </si>
  <si>
    <t>조아제약</t>
  </si>
  <si>
    <t xml:space="preserve">         유형자산</t>
  </si>
  <si>
    <t xml:space="preserve">         기타지급부채</t>
  </si>
  <si>
    <t xml:space="preserve">         차입금</t>
  </si>
  <si>
    <t xml:space="preserve">      기타지급부채</t>
  </si>
  <si>
    <t>[067000]</t>
  </si>
  <si>
    <t>조이시티</t>
  </si>
  <si>
    <t>entity00397252_udf_BS_201953153029889_CurrentLiabilities</t>
  </si>
  <si>
    <t>entity00397252_udf_BS_2022314171748181_CurrentLiabilities</t>
  </si>
  <si>
    <t>[018470]</t>
  </si>
  <si>
    <t>조일알미늄</t>
  </si>
  <si>
    <t>entity00149239_udf_BS_20223217205580_TradeAndOtherCurrentReceivables</t>
  </si>
  <si>
    <t>entity00149239_udf_BS_2019130144451137_OtherCurrentFinancialAssets</t>
  </si>
  <si>
    <t xml:space="preserve">         리스사용권자산</t>
  </si>
  <si>
    <t>dart_AccumulatedImpairmentLossRentalAssetGross</t>
  </si>
  <si>
    <t>entity00149239_udf_BS_2017102012425124_InvestmentProperty</t>
  </si>
  <si>
    <t>entity00149239_udf_BS_2017102012429488_InvestmentProperty</t>
  </si>
  <si>
    <t>entity00149239_udf_BS_20171023104113975_InvestmentProperty</t>
  </si>
  <si>
    <t>entity00149239_udf_BS_201873110429233_OtherNoncurrentFinancialAssets</t>
  </si>
  <si>
    <t xml:space="preserve">         비유동 기타포괄손익-공정가치금융자산</t>
  </si>
  <si>
    <t>entity00149239_udf_BS_2022212222515778_OtherNoncurrentFinancialAssets</t>
  </si>
  <si>
    <t xml:space="preserve">         종업원장기대여금</t>
  </si>
  <si>
    <t>entity00149239_udf_BS_2018731105254407_TradeAndOtherCurrentPayables</t>
  </si>
  <si>
    <t>entity00149239_udf_BS_20223217216427_TradeAndOtherCurrentPayables</t>
  </si>
  <si>
    <t xml:space="preserve">         미지급법인세</t>
  </si>
  <si>
    <t>entity00149239_udf_BS_201873110508304_ShorttermBorrowings</t>
  </si>
  <si>
    <t>entity00149239_udf_BS_2018731105011833_ShorttermBorrowings</t>
  </si>
  <si>
    <t>entity00149239_udf_BS_20202412452038_CurrentPortionOfConvertibleBonds</t>
  </si>
  <si>
    <t>entity00149239_udf_BS_202024124523598_CurrentPortionOfConvertibleBonds</t>
  </si>
  <si>
    <t xml:space="preserve">         사채상환할증금</t>
  </si>
  <si>
    <t>entity00149239_udf_BS_202024124525599_CurrentPortionOfConvertibleBonds</t>
  </si>
  <si>
    <t>entity00149239_udf_BS_202024124541180_CurrentPortionOfConvertibleBonds</t>
  </si>
  <si>
    <t>entity00149239_udf_BS_201873111144651_LongTermBorrowingsGross</t>
  </si>
  <si>
    <t>entity00149239_udf_BS_202221712453468_ConvertibleBonds</t>
  </si>
  <si>
    <t>entity00149239_udf_BS_20222171258197_ConvertibleBonds</t>
  </si>
  <si>
    <t>entity00149239_udf_BS_202221712521890_ConvertibleBonds</t>
  </si>
  <si>
    <t>entity00149239_udf_BS_202221712944619_ConvertibleBonds</t>
  </si>
  <si>
    <t xml:space="preserve">      기타포괄손익-공정가치측정평가이익</t>
  </si>
  <si>
    <t>[002600]</t>
  </si>
  <si>
    <t>조흥</t>
  </si>
  <si>
    <t>[185750]</t>
  </si>
  <si>
    <t>종근당</t>
  </si>
  <si>
    <t>entity00992871_udf_BS_202231410205625_NoncurrentAssets</t>
  </si>
  <si>
    <t>entity00992871_udf_BS_20218121022588_NoncurrentAssets</t>
  </si>
  <si>
    <t>entity00992871_udf_BS_202181210728852_NoncurrentLiabilities</t>
  </si>
  <si>
    <t>[063160]</t>
  </si>
  <si>
    <t>종근당바이오</t>
  </si>
  <si>
    <t>[001630]</t>
  </si>
  <si>
    <t>종근당홀딩스</t>
  </si>
  <si>
    <t>entity00149354_udf_BS_202151018228473_NoncurrentAssets</t>
  </si>
  <si>
    <t xml:space="preserve">      비유동성 리스부채</t>
  </si>
  <si>
    <t>entity00149354_udf_BS_202151018859324_NoncurrentLiabilities</t>
  </si>
  <si>
    <t>[033340]</t>
  </si>
  <si>
    <t>좋은사람들</t>
  </si>
  <si>
    <t>entity00205003_udf_BS_20208131939891_OtherCurrentFinancialAssets</t>
  </si>
  <si>
    <t xml:space="preserve">         유동 당기손익-공정가치측정금융자산</t>
  </si>
  <si>
    <t>entity00205003_udf_BS_2020813193913925_OtherNoncurrentFinancialAssets</t>
  </si>
  <si>
    <t xml:space="preserve">         비유동 당기손익-공정가치측정금융자산</t>
  </si>
  <si>
    <t xml:space="preserve">         비유동 기타포괄손익-공정가치측정금융자산</t>
  </si>
  <si>
    <t>[036930]</t>
  </si>
  <si>
    <t>주성엔지니어링</t>
  </si>
  <si>
    <t>entity00252135_udf_BS_2022317152635402_NoncurrentAssets</t>
  </si>
  <si>
    <t>entity00252135_udf_BS_2022317152957766_CurrentAssets</t>
  </si>
  <si>
    <t>[044380]</t>
  </si>
  <si>
    <t>주연테크</t>
  </si>
  <si>
    <t>[239340]</t>
  </si>
  <si>
    <t>줌인터넷</t>
  </si>
  <si>
    <t xml:space="preserve">      예치금</t>
  </si>
  <si>
    <t>[051980]</t>
  </si>
  <si>
    <t>중앙디앤엠</t>
  </si>
  <si>
    <t>entity00347716_udf_BS_20183292136393_CurrentAssets</t>
  </si>
  <si>
    <t>entity00347716_udf_BS_20191113151650777_CurrentAssets</t>
  </si>
  <si>
    <t>entity00347716_udf_BS_202232984543812_CurrentAssets</t>
  </si>
  <si>
    <t>entity00347716_udf_BS_2019812173250621_CurrentAssets</t>
  </si>
  <si>
    <t>entity00347716_udf_BS_2021317133932492_NoncurrentAssets</t>
  </si>
  <si>
    <t>entity00347716_udf_BS_2020813133146194_NoncurrentAssets</t>
  </si>
  <si>
    <t>entity00347716_udf_BS_20211110163033543_NoncurrentAssets</t>
  </si>
  <si>
    <t>entity00347716_udf_BS_2017111433418999_NoncurrentAssets</t>
  </si>
  <si>
    <t>[072020]</t>
  </si>
  <si>
    <t>중앙백신</t>
  </si>
  <si>
    <t>entity00415327_udf_BS_2019322155020805_CurrentAssets</t>
  </si>
  <si>
    <t>entity00415327_udf_BS_201711817430770_NoncurrentAssets</t>
  </si>
  <si>
    <t>entity00415327_udf_BS_20222259562475_NoncurrentAssets</t>
  </si>
  <si>
    <t>entity00415327_udf_BS_202222411251017_NoncurrentLiabilities</t>
  </si>
  <si>
    <t>[000440]</t>
  </si>
  <si>
    <t>중앙에너비스</t>
  </si>
  <si>
    <t>entity00149770_udf_BS_2021225162430815_NoncurrentAssets</t>
  </si>
  <si>
    <t>[078650]</t>
  </si>
  <si>
    <t>지나인제약</t>
  </si>
  <si>
    <t xml:space="preserve">      1. 현금및현금성자산</t>
  </si>
  <si>
    <t xml:space="preserve">      2. 매출채권및기타채권</t>
  </si>
  <si>
    <t xml:space="preserve">      3. 재고자산</t>
  </si>
  <si>
    <t xml:space="preserve">      4. 기타유동자산</t>
  </si>
  <si>
    <t xml:space="preserve">      5. 당기법인세자산</t>
  </si>
  <si>
    <t xml:space="preserve">      6. 매각예정자산</t>
  </si>
  <si>
    <t xml:space="preserve">      7. 단기금융상품</t>
  </si>
  <si>
    <t xml:space="preserve">      1. 기타채권</t>
  </si>
  <si>
    <t xml:space="preserve">      3. 유형자산</t>
  </si>
  <si>
    <t xml:space="preserve">      4. 무형자산</t>
  </si>
  <si>
    <t xml:space="preserve">      4. 종속기업투자주식</t>
  </si>
  <si>
    <t xml:space="preserve">      5. 기타비유동금융자산</t>
  </si>
  <si>
    <t xml:space="preserve">      6. 기타비유동자산</t>
  </si>
  <si>
    <t xml:space="preserve">      1. 매입채무및기타채무</t>
  </si>
  <si>
    <t xml:space="preserve">      2. 단기차입금</t>
  </si>
  <si>
    <t xml:space="preserve">      3. 유동성전환사채</t>
  </si>
  <si>
    <t xml:space="preserve">      4. 기타유동금융부채</t>
  </si>
  <si>
    <t xml:space="preserve">      5. 기타유동부채</t>
  </si>
  <si>
    <t xml:space="preserve">      6. 유동리스부채</t>
  </si>
  <si>
    <t xml:space="preserve">      1. 전환사채</t>
  </si>
  <si>
    <t xml:space="preserve">      2. 기타비유동금융부채</t>
  </si>
  <si>
    <t xml:space="preserve">      3. 순확정급여부채</t>
  </si>
  <si>
    <t xml:space="preserve">      4. 비유동리스부채</t>
  </si>
  <si>
    <t xml:space="preserve">   1. 자본금</t>
  </si>
  <si>
    <t xml:space="preserve">   2. 기타불입자본</t>
  </si>
  <si>
    <t xml:space="preserve">   3. 이익잉여금(결손금)</t>
  </si>
  <si>
    <t>[228760]</t>
  </si>
  <si>
    <t>지노믹트리</t>
  </si>
  <si>
    <t>entity01108248_udf_BS_20218917574056_NoncurrentAssets</t>
  </si>
  <si>
    <t>[314130]</t>
  </si>
  <si>
    <t>지놈앤컴퍼니</t>
  </si>
  <si>
    <t>entity01276026_udf_BS_2022317163210222_CurrentAssets</t>
  </si>
  <si>
    <t>entity01276026_udf_BS_2021317141035373_NoncurrentAssets</t>
  </si>
  <si>
    <t>entity01276026_udf_BS_2022317163326825_CurrentLiabilities</t>
  </si>
  <si>
    <t>entity01276026_udf_BS_202231716348704_CurrentLiabilities</t>
  </si>
  <si>
    <t xml:space="preserve">      유동우선주부채</t>
  </si>
  <si>
    <t>entity01276026_udf_BS_2022317163521411_NoncurrentLiabilities</t>
  </si>
  <si>
    <t xml:space="preserve">      비유동우선주부채</t>
  </si>
  <si>
    <t>entity01276026_udf_BS_202131714183227_NoncurrentLiabilities</t>
  </si>
  <si>
    <t>[013890]</t>
  </si>
  <si>
    <t>지누스</t>
  </si>
  <si>
    <t>[389030]</t>
  </si>
  <si>
    <t>지니너스</t>
  </si>
  <si>
    <t>entity01494154_udf_BS_2022323172759998_CurrentAssets</t>
  </si>
  <si>
    <t>entity01494154_udf_BS_2022323173427442_CurrentAssets</t>
  </si>
  <si>
    <t>entity01494154_udf_BS_2022323164823251_NoncurrentAssets</t>
  </si>
  <si>
    <t>entity01494154_udf_BS_2022323183110314_CurrentLiabilities</t>
  </si>
  <si>
    <t>entity01494154_udf_BS_2022323165055626_CurrentLiabilities</t>
  </si>
  <si>
    <t>entity01494154_udf_BS_2022323165249642_CurrentLiabilities</t>
  </si>
  <si>
    <t>entity01494154_udf_BS_2022323182514440_NoncurrentLiabilities</t>
  </si>
  <si>
    <t xml:space="preserve">   III. 기타자본</t>
  </si>
  <si>
    <t xml:space="preserve">   IV. 결손금</t>
  </si>
  <si>
    <t>entity01494154_udf_BS_202232317415960_StatementOfFinancialPositionAbstract</t>
  </si>
  <si>
    <t>[043610]</t>
  </si>
  <si>
    <t>지니뮤직</t>
  </si>
  <si>
    <t>entity00223762_udf_BS_20211113234750917_NoncurrentAssets</t>
  </si>
  <si>
    <t>entity00223762_udf_BS_2021118134911675_NoncurrentAssets</t>
  </si>
  <si>
    <t>entity00223762_udf_BS_2022312214944572_NoncurrentAssets</t>
  </si>
  <si>
    <t>[263860]</t>
  </si>
  <si>
    <t>지니언스</t>
  </si>
  <si>
    <t>entity00962223_udf_BS_202233174425817_CurrentAssets</t>
  </si>
  <si>
    <t>[303030]</t>
  </si>
  <si>
    <t>지니틱스</t>
  </si>
  <si>
    <t>[036180]</t>
  </si>
  <si>
    <t>지더블유바이텍</t>
  </si>
  <si>
    <t>[208350]</t>
  </si>
  <si>
    <t>지란지교시큐리티</t>
  </si>
  <si>
    <t xml:space="preserve">      관계기업 및 종속기업 대한 투자자산</t>
  </si>
  <si>
    <t>[144510]</t>
  </si>
  <si>
    <t>지씨셀</t>
  </si>
  <si>
    <t>entity01010642_udf_BS_202231620825909_CurrentAssets</t>
  </si>
  <si>
    <t>entity01010642_udf_BS_2019930162421885_NoncurrentAssets</t>
  </si>
  <si>
    <t>entity01010642_udf_BS_2019423155348401_CurrentLiabilities</t>
  </si>
  <si>
    <t>entity01010642_udf_BS_2019423155620496_NoncurrentLiabilities</t>
  </si>
  <si>
    <t>[382480]</t>
  </si>
  <si>
    <t>지아이텍</t>
  </si>
  <si>
    <t>entity01311310_udf_BS_202222317349812_CurrentAssets</t>
  </si>
  <si>
    <t>entity01311310_udf_BS_2022223173850377_NoncurrentAssets</t>
  </si>
  <si>
    <t>entity01311310_udf_BS_2022223173912368_NoncurrentAssets</t>
  </si>
  <si>
    <t>entity01311310_udf_BS_2022223174711341_CurrentLiabilities</t>
  </si>
  <si>
    <t>entity01311310_udf_BS_2022223174718525_CurrentLiabilities</t>
  </si>
  <si>
    <t>entity01311310_udf_BS_2022223174745493_CurrentLiabilities</t>
  </si>
  <si>
    <t>entity01311310_udf_BS_2022223175022369_NoncurrentLiabilities</t>
  </si>
  <si>
    <t>entity01311310_udf_BS_2022223175030728_NoncurrentLiabilities</t>
  </si>
  <si>
    <t>entity01311310_udf_BS_2022223175120152_NoncurrentLiabilities</t>
  </si>
  <si>
    <t>[382800]</t>
  </si>
  <si>
    <t>지앤비에스엔지니어링</t>
  </si>
  <si>
    <t>entity00958327_udf_BS_202238135971_CurrentAssets</t>
  </si>
  <si>
    <t>entity00958327_udf_BS_202238141658806_CurrentLiabilities</t>
  </si>
  <si>
    <t>[051160]</t>
  </si>
  <si>
    <t>지어소프트</t>
  </si>
  <si>
    <t>[053050]</t>
  </si>
  <si>
    <t>지에스이</t>
  </si>
  <si>
    <t>entity00351995_udf_BS_2022315161817485_CurrentAssets</t>
  </si>
  <si>
    <t xml:space="preserve">      매입채무 및 기타부채</t>
  </si>
  <si>
    <t>[119850]</t>
  </si>
  <si>
    <t>지엔씨에너지</t>
  </si>
  <si>
    <t>entity00626464_udf_BS_20171112142155167_CurrentAssets</t>
  </si>
  <si>
    <t>entity00626464_udf_BS_20171110184654968_NoncurrentAssets</t>
  </si>
  <si>
    <t>[270520]</t>
  </si>
  <si>
    <t>지엔원에너지</t>
  </si>
  <si>
    <t>entity01228515_udf_BS_202057111357296_CurrentAssets</t>
  </si>
  <si>
    <t>entity01228515_udf_BS_2020571431927_CurrentAssets</t>
  </si>
  <si>
    <t>entity01228515_udf_BS_20205714319829_CurrentAssets</t>
  </si>
  <si>
    <t>entity01228515_udf_BS_2021315101710267_NoncurrentAssets</t>
  </si>
  <si>
    <t>entity01228515_udf_BS_20205714426571_NoncurrentAssets</t>
  </si>
  <si>
    <t>entity01228515_udf_BS_20205714446779_NoncurrentAssets</t>
  </si>
  <si>
    <t>entity01228515_udf_BS_20205714731499_CurrentLiabilities</t>
  </si>
  <si>
    <t>entity01228515_udf_BS_20205714820207_CurrentLiabilities</t>
  </si>
  <si>
    <t>entity01228515_udf_BS_202057141054801_NoncurrentLiabilities</t>
  </si>
  <si>
    <t>[065060]</t>
  </si>
  <si>
    <t>지엔코</t>
  </si>
  <si>
    <t>entity00258102_udf_BS_2022311101627315_NoncurrentLiabilities</t>
  </si>
  <si>
    <t>[204840]</t>
  </si>
  <si>
    <t>지엘팜텍</t>
  </si>
  <si>
    <t>[013870]</t>
  </si>
  <si>
    <t>지엠비코리아</t>
  </si>
  <si>
    <t>[071320]</t>
  </si>
  <si>
    <t>지역난방공사</t>
  </si>
  <si>
    <t>증기, 냉ㆍ온수 및 공기조절 공급업</t>
  </si>
  <si>
    <t xml:space="preserve">      영업권이외의무형자산</t>
  </si>
  <si>
    <t xml:space="preserve">      관계기업및공동기업 투자지분</t>
  </si>
  <si>
    <t>entity00159698_udf_BS_2019322131536208_IssuedCapital</t>
  </si>
  <si>
    <t>entity00159698_udf_BS_202011518025408_EquityAbstract</t>
  </si>
  <si>
    <t>entity00159698_udf_BS_202184162520834_ElementsOfOtherStockholdersEquity</t>
  </si>
  <si>
    <t>[311320]</t>
  </si>
  <si>
    <t>지오엘리먼트</t>
  </si>
  <si>
    <t>[010580]</t>
  </si>
  <si>
    <t>지코</t>
  </si>
  <si>
    <t>entity00147860_udf_BS_2022319145347646_AssetsAbstract</t>
  </si>
  <si>
    <t xml:space="preserve">   매각예정비유동자</t>
  </si>
  <si>
    <t>entity00147860_udf_BS_20171110113127609_EquityAbstract</t>
  </si>
  <si>
    <t>[035000]</t>
  </si>
  <si>
    <t>지투알</t>
  </si>
  <si>
    <t>entity00140168_udf_BS_201711914304650_CurrentAssets</t>
  </si>
  <si>
    <t>[219750]</t>
  </si>
  <si>
    <t>지티지웰니스</t>
  </si>
  <si>
    <t xml:space="preserve">      투자증권</t>
  </si>
  <si>
    <t>[088790]</t>
  </si>
  <si>
    <t>진도</t>
  </si>
  <si>
    <t>entity00557933_udf_BS_2017114142757703_CurrentAssets</t>
  </si>
  <si>
    <t>entity00557933_udf_BS_201889145632559_NoncurrentAssets</t>
  </si>
  <si>
    <t>entity00557933_udf_BS_2022316182747948_NoncurrentAssets</t>
  </si>
  <si>
    <t>entity00557933_udf_BS_2017114143547812_CurrentLiabilities</t>
  </si>
  <si>
    <t>entity00557933_udf_BS_2022316182938829_NoncurrentLiabilities</t>
  </si>
  <si>
    <t>[018120]</t>
  </si>
  <si>
    <t>진로발효</t>
  </si>
  <si>
    <t xml:space="preserve">         장기기타보증금</t>
  </si>
  <si>
    <t>[109820]</t>
  </si>
  <si>
    <t>진매트릭스</t>
  </si>
  <si>
    <t>dart_AccumulatedImpairmentLossProductionSuppliesGross</t>
  </si>
  <si>
    <t xml:space="preserve">         설비자산</t>
  </si>
  <si>
    <t>dart_AccumulatedDepreciationSupplyFacilitiesGross</t>
  </si>
  <si>
    <t>dart_GovernmentGrantsSupplyFacilitiesGross</t>
  </si>
  <si>
    <t>entity00552992_udf_BS_2020325183827192_PropertyPlantAndEquipment</t>
  </si>
  <si>
    <t>entity00552992_udf_BS_2019322144822601_TradeAndOtherCurrentPayables</t>
  </si>
  <si>
    <t xml:space="preserve">         상환할증금</t>
  </si>
  <si>
    <t>entity00552992_udf_BS_2019322144824844_TradeAndOtherCurrentPayables</t>
  </si>
  <si>
    <t xml:space="preserve">         내재파생상품</t>
  </si>
  <si>
    <t xml:space="preserve">         퇴직급여충담금</t>
  </si>
  <si>
    <t>entity00552992_udf_BS_20213171931484_RetainedEarnings</t>
  </si>
  <si>
    <t xml:space="preserve">      당기순이익</t>
  </si>
  <si>
    <t>[086060]</t>
  </si>
  <si>
    <t>진바이오텍</t>
  </si>
  <si>
    <t xml:space="preserve">      선납법인세</t>
  </si>
  <si>
    <t xml:space="preserve">         토지사용권</t>
  </si>
  <si>
    <t>entity00491053_udf_BS_20222167434709_OtherNonCurrentAssets</t>
  </si>
  <si>
    <t>entity00491053_udf_BS_202221665759873_OtherNonCurrentAssets</t>
  </si>
  <si>
    <t>entity00491053_udf_BS_20222167012433_OtherNonCurrentAssets</t>
  </si>
  <si>
    <t xml:space="preserve">         감가상각누계액 (사용권자산)</t>
  </si>
  <si>
    <t>entity00491053_udf_BS_202221672435104_LongTermTradeAndOtherNonCurrentPayables</t>
  </si>
  <si>
    <t>[036890]</t>
  </si>
  <si>
    <t>진성티이씨</t>
  </si>
  <si>
    <t>entity00174208_udf_BS_202032515497547_CurrentAssets</t>
  </si>
  <si>
    <t>entity00174208_udf_BS_201711717581607_NoncurrentAssets</t>
  </si>
  <si>
    <t>entity00174208_udf_BS_2017117175820437_NoncurrentAssets</t>
  </si>
  <si>
    <t>entity00174208_udf_BS_2017117175940593_NoncurrentAssets</t>
  </si>
  <si>
    <t>entity00174208_udf_BS_20171171801579_NoncurrentAssets</t>
  </si>
  <si>
    <t>entity00174208_udf_BS_202231516656680_NoncurrentAssets</t>
  </si>
  <si>
    <t>entity00174208_udf_BS_2017117181822449_CurrentLiabilities</t>
  </si>
  <si>
    <t>entity00174208_udf_BS_2017117181836321_CurrentLiabilities</t>
  </si>
  <si>
    <t xml:space="preserve">      연차충당부채</t>
  </si>
  <si>
    <t>entity00174208_udf_BS_2017117181846744_CurrentLiabilities</t>
  </si>
  <si>
    <t>entity00174208_udf_BS_20195119031772_CurrentLiabilities</t>
  </si>
  <si>
    <t xml:space="preserve">      유동성장기금융리스부채</t>
  </si>
  <si>
    <t>entity00174208_udf_BS_202051294659877_NoncurrentLiabilities</t>
  </si>
  <si>
    <t>entity00174208_udf_BS_2020325155025953_NoncurrentLiabilities</t>
  </si>
  <si>
    <t xml:space="preserve">      장기미지급급여</t>
  </si>
  <si>
    <t>[363250]</t>
  </si>
  <si>
    <t>진시스템</t>
  </si>
  <si>
    <t>[003780]</t>
  </si>
  <si>
    <t>진양산업</t>
  </si>
  <si>
    <t xml:space="preserve">         유동단기매매금융부채</t>
  </si>
  <si>
    <t>[007370]</t>
  </si>
  <si>
    <t>진양제약</t>
  </si>
  <si>
    <t>entity00150536_udf_BS_202238123033938_CurrentAssets</t>
  </si>
  <si>
    <t>[010640]</t>
  </si>
  <si>
    <t>진양폴리우레탄</t>
  </si>
  <si>
    <t>[100250]</t>
  </si>
  <si>
    <t>진양홀딩스</t>
  </si>
  <si>
    <t>[051630]</t>
  </si>
  <si>
    <t>진양화학</t>
  </si>
  <si>
    <t>entity00347734_udf_BS_2020321102853875_NoncurrentAssets</t>
  </si>
  <si>
    <t>[272450]</t>
  </si>
  <si>
    <t>진에어</t>
  </si>
  <si>
    <t xml:space="preserve">      기타유동성금융자산</t>
  </si>
  <si>
    <t>entity00653024_udf_BS_202222813457266_NoncurrentAssets</t>
  </si>
  <si>
    <t xml:space="preserve">      기타포괄손익 - 공정가치측정지분상품</t>
  </si>
  <si>
    <t>entity00653024_udf_BS_202181014933542_NoncurrentLiabilities</t>
  </si>
  <si>
    <t>[011000]</t>
  </si>
  <si>
    <t>진원생명과학</t>
  </si>
  <si>
    <t>entity00118521_udf_BS_20211149165630_CurrentAssets</t>
  </si>
  <si>
    <t xml:space="preserve">      종속기업 대한 투자자산</t>
  </si>
  <si>
    <t>entity00118521_udf_BS_20188316186105_NoncurrentAssets</t>
  </si>
  <si>
    <t>entity00118521_udf_BS_202081013195919_CurrentLiabilities</t>
  </si>
  <si>
    <t>entity00118521_udf_BS_202111491857991_CurrentLiabilities</t>
  </si>
  <si>
    <t>entity00118521_udf_BS_2022217102144892_CurrentLiabilities</t>
  </si>
  <si>
    <t>entity00118521_udf_BS_20188316239119_CurrentLiabilities</t>
  </si>
  <si>
    <t>entity00118521_udf_BS_20218581719836_CurrentLiabilities</t>
  </si>
  <si>
    <t>entity00118521_udf_BS_202111491940607_CurrentLiabilities</t>
  </si>
  <si>
    <t>entity00118521_udf_BS_202111492034975_NoncurrentLiabilities</t>
  </si>
  <si>
    <t>[002780]</t>
  </si>
  <si>
    <t>진흥기업</t>
  </si>
  <si>
    <t>entity00150828_udf_BS_2017116111233330_NoncurrentLiabilities</t>
  </si>
  <si>
    <t>[085660]</t>
  </si>
  <si>
    <t>차바이오텍</t>
  </si>
  <si>
    <t>entity00525679_udf_BS_2017112144554868_CurrentAssets</t>
  </si>
  <si>
    <t>entity00525679_udf_BS_2019431965917_CurrentAssets</t>
  </si>
  <si>
    <t>entity00525679_udf_BS_2019813192250621_CurrentAssets</t>
  </si>
  <si>
    <t>entity00525679_udf_BS_2018813134426823_NoncurrentAssets</t>
  </si>
  <si>
    <t>entity00525679_udf_BS_20194418436731_NoncurrentAssets</t>
  </si>
  <si>
    <t>entity00525679_udf_BS_20194418451117_NoncurrentAssets</t>
  </si>
  <si>
    <t>entity00525679_udf_BS_2017112145815684_NoncurrentAssets</t>
  </si>
  <si>
    <t>entity00525679_udf_BS_20218101774166_CurrentLiabilities</t>
  </si>
  <si>
    <t xml:space="preserve">      유동성신주인수부사채</t>
  </si>
  <si>
    <t>entity00525679_udf_BS_201832622041814_CurrentLiabilities</t>
  </si>
  <si>
    <t>entity00525679_udf_BS_2019813192716245_CurrentLiabilities</t>
  </si>
  <si>
    <t>entity00525679_udf_BS_2017112151313176_CurrentLiabilities</t>
  </si>
  <si>
    <t>entity00525679_udf_BS_201881610326850_CurrentLiabilities</t>
  </si>
  <si>
    <t xml:space="preserve">      유동성회원보증금</t>
  </si>
  <si>
    <t>entity00525679_udf_BS_202081310450225_NoncurrentLiabilities</t>
  </si>
  <si>
    <t>entity00525679_udf_BS_2017112153120333_NoncurrentLiabilities</t>
  </si>
  <si>
    <t>entity00525679_udf_BS_2017112153244430_NoncurrentLiabilities</t>
  </si>
  <si>
    <t xml:space="preserve">      회원보증금</t>
  </si>
  <si>
    <t>entity00525679_udf_BS_201981319329729_NoncurrentLiabilities</t>
  </si>
  <si>
    <t>entity00525679_udf_BS_201943191650577_NoncurrentLiabilities</t>
  </si>
  <si>
    <t>[261780]</t>
  </si>
  <si>
    <t>차백신연구소</t>
  </si>
  <si>
    <t>entity01141599_udf_BS_2022317122223123_NoncurrentAssets</t>
  </si>
  <si>
    <t>entity01141599_udf_BS_2022316193537344_NoncurrentLiabilities</t>
  </si>
  <si>
    <t>[009310]</t>
  </si>
  <si>
    <t>참엔지니어링</t>
  </si>
  <si>
    <t>entity00153621_udf_BS_2022317165416906_CurrentAssets</t>
  </si>
  <si>
    <t>entity00153621_udf_BS_2019920163018822_NoncurrentAssets</t>
  </si>
  <si>
    <t>entity00153621_udf_BS_202131710718110_NoncurrentAssets</t>
  </si>
  <si>
    <t>entity00153621_udf_BS_2019920163020893_NoncurrentAssets</t>
  </si>
  <si>
    <t>entity00153621_udf_BS_2022317165515525_CurrentLiabilities</t>
  </si>
  <si>
    <t>entity00153621_udf_BS_2019920164123141_CurrentLiabilities</t>
  </si>
  <si>
    <t>[158310]</t>
  </si>
  <si>
    <t>참존글로벌</t>
  </si>
  <si>
    <t>entity00923899_udf_BS_202164162329766_AssetsAbstract</t>
  </si>
  <si>
    <t>entity00923899_udf_BS_202164161547182_NoncurrentAssets</t>
  </si>
  <si>
    <t>entity00923899_udf_BS_202132413191373_NoncurrentLiabilities</t>
  </si>
  <si>
    <t>[094850]</t>
  </si>
  <si>
    <t>참좋은여행</t>
  </si>
  <si>
    <t>entity00606770_udf_BS_2017119105659365_CurrentAssets</t>
  </si>
  <si>
    <t>[004650]</t>
  </si>
  <si>
    <t>창해에탄올</t>
  </si>
  <si>
    <t>entity00123523_udf_BS_2017118173131524_CurrentAssets</t>
  </si>
  <si>
    <t>entity00123523_udf_BS_201711991377_CurrentAssets</t>
  </si>
  <si>
    <t>entity00123523_udf_BS_20171199745262_NoncurrentAssets</t>
  </si>
  <si>
    <t>entity00123523_udf_BS_20171199101670_NoncurrentAssets</t>
  </si>
  <si>
    <t>[278280]</t>
  </si>
  <si>
    <t>천보</t>
  </si>
  <si>
    <t>[000650]</t>
  </si>
  <si>
    <t>천일고속</t>
  </si>
  <si>
    <t xml:space="preserve">      (1) 현금및현금성자산</t>
  </si>
  <si>
    <t xml:space="preserve">      (2) 기타유동금융자산</t>
  </si>
  <si>
    <t>entity00151395_udf_BS_202112114589743_OtherCurrentFinancialAssets</t>
  </si>
  <si>
    <t xml:space="preserve">         1. 단기금융상품</t>
  </si>
  <si>
    <t>entity00151395_udf_BS_201941814248976_OtherCurrentFinancialAssets</t>
  </si>
  <si>
    <t xml:space="preserve">         2. 단기대여금 및 수취채권</t>
  </si>
  <si>
    <t>entity00151395_udf_BS_202112113284620_OtherCurrentFinancialAssets</t>
  </si>
  <si>
    <t xml:space="preserve">         3. 미수수익</t>
  </si>
  <si>
    <t xml:space="preserve">      (3) 매출채권 및 기타유동채권</t>
  </si>
  <si>
    <t xml:space="preserve">         1. 매출채권</t>
  </si>
  <si>
    <t xml:space="preserve">         손실충당금</t>
  </si>
  <si>
    <t xml:space="preserve">         2. 미수금</t>
  </si>
  <si>
    <t xml:space="preserve">         3. 선급금</t>
  </si>
  <si>
    <t xml:space="preserve">         4. 선급비용</t>
  </si>
  <si>
    <t>entity00151395_udf_BS_2019418154944983_TradeAndOtherCurrentReceivables</t>
  </si>
  <si>
    <t xml:space="preserve">         5. 선급법인세</t>
  </si>
  <si>
    <t xml:space="preserve">      (4) 재고자산</t>
  </si>
  <si>
    <t xml:space="preserve">         1. 저장품</t>
  </si>
  <si>
    <t>entity00151395_udf_BS_202010221427063_CurrentAssets</t>
  </si>
  <si>
    <t xml:space="preserve">      (5)매각예정비유동자산</t>
  </si>
  <si>
    <t>entity00151395_udf_BS_20201022142754976_udf_BS_202010221427063_CurrentAssets</t>
  </si>
  <si>
    <t xml:space="preserve">         1. 토지</t>
  </si>
  <si>
    <t>entity00151395_udf_BS_2020102214288960_udf_BS_202010221427063_CurrentAssets</t>
  </si>
  <si>
    <t xml:space="preserve">         2. 건물</t>
  </si>
  <si>
    <t>entity00151395_udf_BS_2021210112059967_udf_BS_202010221427063_CurrentAssets</t>
  </si>
  <si>
    <t xml:space="preserve">         3. 구축물</t>
  </si>
  <si>
    <t xml:space="preserve">      (1) 투자부동산</t>
  </si>
  <si>
    <t>entity00151395_udf_BS_2017102317429410_InvestmentProperty</t>
  </si>
  <si>
    <t xml:space="preserve">         1. 투자부동산(토지)</t>
  </si>
  <si>
    <t>entity00151395_udf_BS_20171023174239610_InvestmentProperty</t>
  </si>
  <si>
    <t xml:space="preserve">         2. 투자부동산(건물)</t>
  </si>
  <si>
    <t xml:space="preserve">      (2) 유형자산</t>
  </si>
  <si>
    <t>entity00151395_udf_BS_2019418141046904_PropertyPlantAndEquipment</t>
  </si>
  <si>
    <t xml:space="preserve">         4. 차량</t>
  </si>
  <si>
    <t xml:space="preserve">         5. 기계장치</t>
  </si>
  <si>
    <t xml:space="preserve">         6. 운반기구</t>
  </si>
  <si>
    <t xml:space="preserve">         7. 기타유형자산</t>
  </si>
  <si>
    <t xml:space="preserve">      (3) 사용권자산</t>
  </si>
  <si>
    <t>entity00151395_udf_BS_20171023175236410_NoncurrentAssets</t>
  </si>
  <si>
    <t xml:space="preserve">      (4) 무형자산</t>
  </si>
  <si>
    <t>entity00151395_udf_BS_2017102317541579_udf_BS_20171023175236410_NoncurrentAssets</t>
  </si>
  <si>
    <t xml:space="preserve">         1. 기타의무형자산</t>
  </si>
  <si>
    <t xml:space="preserve">      (5) 장기매출채권및기타비유동채권</t>
  </si>
  <si>
    <t>entity00151395_udf_BS_201989172151994_OtherNonCurrentAssets</t>
  </si>
  <si>
    <t xml:space="preserve">         1. 임차보증금</t>
  </si>
  <si>
    <t xml:space="preserve">      (6) 기타비유동금융자산</t>
  </si>
  <si>
    <t xml:space="preserve">         1. 기타포괄손익-공정가치금융자산</t>
  </si>
  <si>
    <t>entity00151395_udf_BS_201941815446678_OtherNoncurrentFinancialAssets</t>
  </si>
  <si>
    <t xml:space="preserve">         2. 장기금융상품</t>
  </si>
  <si>
    <t>entity00151395_udf_BS_20222151745204_OtherNoncurrentFinancialAssets</t>
  </si>
  <si>
    <t xml:space="preserve">         3. 장기대여금</t>
  </si>
  <si>
    <t xml:space="preserve">      (1) 매입채무 및 기타유동채무</t>
  </si>
  <si>
    <t xml:space="preserve">         1. 매입채무</t>
  </si>
  <si>
    <t xml:space="preserve">         2. 미지급금</t>
  </si>
  <si>
    <t xml:space="preserve">         3. 미지급비용</t>
  </si>
  <si>
    <t xml:space="preserve">         4. 선수수익</t>
  </si>
  <si>
    <t xml:space="preserve">         5. 임대보증금</t>
  </si>
  <si>
    <t xml:space="preserve">         6. 예수금</t>
  </si>
  <si>
    <t xml:space="preserve">         7. 부가가치세예수금</t>
  </si>
  <si>
    <t xml:space="preserve">         8. 단기차입금</t>
  </si>
  <si>
    <t xml:space="preserve">         9. 선수금</t>
  </si>
  <si>
    <t xml:space="preserve">         10. 계약부채</t>
  </si>
  <si>
    <t xml:space="preserve">         11. 유동리스부채</t>
  </si>
  <si>
    <t xml:space="preserve">      (2) 당기법인세부채</t>
  </si>
  <si>
    <t xml:space="preserve">      (3) 미지급배당금</t>
  </si>
  <si>
    <t xml:space="preserve">      (1) 장기차입금</t>
  </si>
  <si>
    <t xml:space="preserve">      (2) 확정급여부채</t>
  </si>
  <si>
    <t xml:space="preserve">         1. 확정급여채무</t>
  </si>
  <si>
    <t xml:space="preserve">         2. 사외적립자산</t>
  </si>
  <si>
    <t xml:space="preserve">      (3) 장기임대보증금</t>
  </si>
  <si>
    <t xml:space="preserve">      (4) 비유동리스부채</t>
  </si>
  <si>
    <t xml:space="preserve">      (5) 이연법인세부채</t>
  </si>
  <si>
    <t xml:space="preserve">      1. 보통주자본금</t>
  </si>
  <si>
    <t xml:space="preserve">   Ⅱ. 기타자본항목</t>
  </si>
  <si>
    <t xml:space="preserve">      1. 자기주식</t>
  </si>
  <si>
    <t xml:space="preserve">   Ⅲ. 기타포괄손익누계액</t>
  </si>
  <si>
    <t xml:space="preserve">      1. 기타포괄손익-공정가치금융자산 평가손익</t>
  </si>
  <si>
    <t xml:space="preserve">   Ⅳ. 이익잉여금</t>
  </si>
  <si>
    <t xml:space="preserve">      1. 이익준비금</t>
  </si>
  <si>
    <t>entity00151395_udf_BS_2017102484819411_RetainedEarnings</t>
  </si>
  <si>
    <t xml:space="preserve">      2. 기업합리화적립금</t>
  </si>
  <si>
    <t>entity00151395_udf_BS_201710248491187_RetainedEarnings</t>
  </si>
  <si>
    <t xml:space="preserve">      3. 재무구조개선적립금</t>
  </si>
  <si>
    <t xml:space="preserve">      4. 임의적립금</t>
  </si>
  <si>
    <t xml:space="preserve">      5. 미처분이익잉여금</t>
  </si>
  <si>
    <t>[066360]</t>
  </si>
  <si>
    <t>체리부로</t>
  </si>
  <si>
    <t>entity00216434_udf_BS_2018326203832839_CurrentLiabilities</t>
  </si>
  <si>
    <t>entity00216434_udf_BS_2018326203841712_NoncurrentLiabilities</t>
  </si>
  <si>
    <t>[033250]</t>
  </si>
  <si>
    <t>체시스</t>
  </si>
  <si>
    <t>[047820]</t>
  </si>
  <si>
    <t>초록뱀미디어</t>
  </si>
  <si>
    <t xml:space="preserve">      장기차입금및기타금융부채</t>
  </si>
  <si>
    <t xml:space="preserve">      단기차입금및기타금융부채</t>
  </si>
  <si>
    <t>entity00299464_udf_BS_2019327131836693_CurrentLiabilities</t>
  </si>
  <si>
    <t>[052300]</t>
  </si>
  <si>
    <t>초록뱀컴퍼니</t>
  </si>
  <si>
    <t xml:space="preserve">      단기차입금 및 기타금융부채</t>
  </si>
  <si>
    <t>entity00349811_udf_BS_2021318172420590_CurrentLiabilities</t>
  </si>
  <si>
    <t xml:space="preserve">      유동당기손익공정가치측정금융부채</t>
  </si>
  <si>
    <t xml:space="preserve">      장기차입금 및 기타금융부채</t>
  </si>
  <si>
    <t xml:space="preserve">      비유동당기손익공정가치측정금융부채</t>
  </si>
  <si>
    <t>entity00349811_udf_BS_20201111192611113_IssuedCapital</t>
  </si>
  <si>
    <t>[094360]</t>
  </si>
  <si>
    <t>칩스앤미디어</t>
  </si>
  <si>
    <t xml:space="preserve">      매출채권, 계약자산 및 기타수취채권</t>
  </si>
  <si>
    <t>[016920]</t>
  </si>
  <si>
    <t>카스</t>
  </si>
  <si>
    <t>entity00152260_udf_BS_2020812102328608_NoncurrentAssets</t>
  </si>
  <si>
    <t>entity00152260_udf_BS_2021316181724312_NoncurrentLiabilities</t>
  </si>
  <si>
    <t>[284620]</t>
  </si>
  <si>
    <t>카이노스메드</t>
  </si>
  <si>
    <t>[035720]</t>
  </si>
  <si>
    <t>카카오</t>
  </si>
  <si>
    <t>[293490]</t>
  </si>
  <si>
    <t>카카오게임즈</t>
  </si>
  <si>
    <t>[377300]</t>
  </si>
  <si>
    <t>카카오페이</t>
  </si>
  <si>
    <t>[042000]</t>
  </si>
  <si>
    <t>카페24</t>
  </si>
  <si>
    <t>entity00260879_udf_BS_202131210414139_CurrentAssets</t>
  </si>
  <si>
    <t>entity00260879_udf_BS_201981411346235_CurrentAssets</t>
  </si>
  <si>
    <t>entity00260879_udf_BS_20181122161834552_NoncurrentAssets</t>
  </si>
  <si>
    <t>entity00260879_udf_BS_20181122161647502_NoncurrentAssets</t>
  </si>
  <si>
    <t>entity00260879_udf_BS_2020323104512708_CurrentLiabilities</t>
  </si>
  <si>
    <t>[006380]</t>
  </si>
  <si>
    <t>카프로</t>
  </si>
  <si>
    <t>[317530]</t>
  </si>
  <si>
    <t>캐리소프트</t>
  </si>
  <si>
    <t>entity01267222_udf_BS_20204112536894_CurrentAssets</t>
  </si>
  <si>
    <t>entity01267222_udf_BS_20204112539719_CurrentAssets</t>
  </si>
  <si>
    <t>entity01267222_udf_BS_202041125729986_NoncurrentAssets</t>
  </si>
  <si>
    <t>[071850]</t>
  </si>
  <si>
    <t>캐스텍코리아</t>
  </si>
  <si>
    <t>[050110]</t>
  </si>
  <si>
    <t>캠시스</t>
  </si>
  <si>
    <t>entity00330044_udf_BS_2019813144857524_EquityAbstract</t>
  </si>
  <si>
    <t>[223310]</t>
  </si>
  <si>
    <t>커머스마이너</t>
  </si>
  <si>
    <t>entity01075126_udf_BS_20211112112632494_CurrentAssets</t>
  </si>
  <si>
    <t>entity01075126_udf_BS_202232004110275_NoncurrentAssets</t>
  </si>
  <si>
    <t>entity01075126_udf_BS_202232004239576_CurrentLiabilities</t>
  </si>
  <si>
    <t>[109070]</t>
  </si>
  <si>
    <t>컨버즈</t>
  </si>
  <si>
    <t>entity00753643_udf_BS_2017111317757590_CurrentAssets</t>
  </si>
  <si>
    <t xml:space="preserve">      단기대여금 및 수취채권</t>
  </si>
  <si>
    <t>entity00753643_udf_BS_2017111317847284_CurrentAssets</t>
  </si>
  <si>
    <t>entity00753643_udf_BS_2020317145519366_CurrentAssets</t>
  </si>
  <si>
    <t>entity00753643_udf_BS_20171113171913916_CurrentLiabilities</t>
  </si>
  <si>
    <t>[078340]</t>
  </si>
  <si>
    <t>컴투스</t>
  </si>
  <si>
    <t>entity00476498_udf_BS_2018814152059816_CurrentAssets</t>
  </si>
  <si>
    <t xml:space="preserve">      채무상품</t>
  </si>
  <si>
    <t>entity00476498_udf_BS_2018814143441565_CurrentAssets</t>
  </si>
  <si>
    <t>entity00476498_udf_BS_20205132077788_CurrentAssets</t>
  </si>
  <si>
    <t>entity00476498_udf_BS_2018814152250986_NoncurrentAssets</t>
  </si>
  <si>
    <t>entity00476498_udf_BS_2018814152250455_NoncurrentAssets</t>
  </si>
  <si>
    <t>entity00476498_udf_BS_202131793742422_NoncurrentAssets</t>
  </si>
  <si>
    <t>entity00476498_udf_BS_202131793958967_CurrentLiabilities</t>
  </si>
  <si>
    <t>entity00476498_udf_BS_202051320935251_NoncurrentLiabilities</t>
  </si>
  <si>
    <t>entity00476498_udf_BS_201881415268333_EquityAbstract</t>
  </si>
  <si>
    <t>[063080]</t>
  </si>
  <si>
    <t>컴투스홀딩스</t>
  </si>
  <si>
    <t>entity00535746_udf_BS_2018513164714440_CurrentAssets</t>
  </si>
  <si>
    <t>entity00535746_udf_BS_20223161937470_CurrentAssets</t>
  </si>
  <si>
    <t xml:space="preserve">      상각후원가 측정 금융자산(유동)</t>
  </si>
  <si>
    <t>entity00535746_udf_BS_2022316193856312_CurrentAssets</t>
  </si>
  <si>
    <t>entity00535746_udf_BS_202231619425425_NoncurrentAssets</t>
  </si>
  <si>
    <t>entity00535746_udf_BS_201951393920296_NoncurrentAssets</t>
  </si>
  <si>
    <t>[263700]</t>
  </si>
  <si>
    <t>케어랩스</t>
  </si>
  <si>
    <t>entity01187148_udf_BS_2021223143417504_NoncurrentAssets</t>
  </si>
  <si>
    <t>entity01187148_udf_BS_20198121760519_EquityAbstract</t>
  </si>
  <si>
    <t>[214370]</t>
  </si>
  <si>
    <t>케어젠</t>
  </si>
  <si>
    <t xml:space="preserve">      종속관계기업투자자산</t>
  </si>
  <si>
    <t>[221980]</t>
  </si>
  <si>
    <t>케이디켐</t>
  </si>
  <si>
    <t xml:space="preserve">         당기손익공정가치측정금융자산</t>
  </si>
  <si>
    <t>dart_GovernmentGrantsOfficeEquipmentGross</t>
  </si>
  <si>
    <t>entity00370918_udf_BS_2020313183437841_AssetsAbstract</t>
  </si>
  <si>
    <t>entity00370918_udf_BS_2020313183454105_udf_BS_2020313183437841_AssetsAbstract</t>
  </si>
  <si>
    <t>entity00370918_udf_BS_2020313183457409_udf_BS_2020313183437841_AssetsAbstract</t>
  </si>
  <si>
    <t xml:space="preserve">      사용권자산 상각누계액</t>
  </si>
  <si>
    <t>[001620]</t>
  </si>
  <si>
    <t>케이비아이동국실업</t>
  </si>
  <si>
    <t xml:space="preserve">      종속기업및 관계기업투자</t>
  </si>
  <si>
    <t>[192250]</t>
  </si>
  <si>
    <t>케이사인</t>
  </si>
  <si>
    <t>[029460]</t>
  </si>
  <si>
    <t>케이씨</t>
  </si>
  <si>
    <t>[002380]</t>
  </si>
  <si>
    <t>케이씨씨</t>
  </si>
  <si>
    <t>entity00105271_udf_BS_2018798417899_CurrentAssets</t>
  </si>
  <si>
    <t>entity00105271_udf_BS_202231414534435_CurrentAssets</t>
  </si>
  <si>
    <t>entity00105271_udf_BS_20213129155989_CurrentAssets</t>
  </si>
  <si>
    <t>entity00105271_udf_BS_2022314155250209_AssetsAbstract</t>
  </si>
  <si>
    <t xml:space="preserve">   소유주분배예정자산집단</t>
  </si>
  <si>
    <t>entity00105271_udf_BS_20187984221174_NoncurrentAssets</t>
  </si>
  <si>
    <t>entity00105271_udf_BS_2017118184658927_NoncurrentAssets</t>
  </si>
  <si>
    <t>entity00105271_udf_BS_20223141666437_LiabilitiesAbstract</t>
  </si>
  <si>
    <t xml:space="preserve">   소유주분배예정부채집단</t>
  </si>
  <si>
    <t>entity00105271_udf_BS_202081085331890_NoncurrentLiabilities</t>
  </si>
  <si>
    <t>[344820]</t>
  </si>
  <si>
    <t>케이씨씨글라스</t>
  </si>
  <si>
    <t>entity01428203_udf_BS_2022310165344376_CurrentAssets</t>
  </si>
  <si>
    <t>entity01428203_udf_BS_202231016497972_CurrentAssets</t>
  </si>
  <si>
    <t>entity01428203_udf_BS_2022310164942933_CurrentAssets</t>
  </si>
  <si>
    <t>entity01428203_udf_BS_2022310164946389_CurrentAssets</t>
  </si>
  <si>
    <t>entity01428203_udf_BS_2022310112821542_CurrentAssets</t>
  </si>
  <si>
    <t>entity01428203_udf_BS_20223101720713_NoncurrentAssets</t>
  </si>
  <si>
    <t>entity01428203_udf_BS_202231017232827_NoncurrentAssets</t>
  </si>
  <si>
    <t>entity01428203_udf_BS_202231017526941_NoncurrentAssets</t>
  </si>
  <si>
    <t>entity01428203_udf_BS_20223101730226_NoncurrentAssets</t>
  </si>
  <si>
    <t>entity01428203_udf_BS_2022310171815394_NoncurrentAssets</t>
  </si>
  <si>
    <t>entity01428203_udf_BS_202231011488916_NoncurrentAssets</t>
  </si>
  <si>
    <t>entity01428203_udf_BS_2022310114735523_NoncurrentAssets</t>
  </si>
  <si>
    <t>entity01428203_udf_BS_2022310172348338_NoncurrentAssets</t>
  </si>
  <si>
    <t>entity01428203_udf_BS_202231017240745_NoncurrentAssets</t>
  </si>
  <si>
    <t>entity01428203_udf_BS_202231017477928_NoncurrentAssets</t>
  </si>
  <si>
    <t>entity01428203_udf_BS_2022310173331867_CurrentLiabilities</t>
  </si>
  <si>
    <t>entity01428203_udf_BS_2022310173357373_CurrentLiabilities</t>
  </si>
  <si>
    <t>entity01428203_udf_BS_2022310173420573_CurrentLiabilities</t>
  </si>
  <si>
    <t>entity01428203_udf_BS_2022310173444605_CurrentLiabilities</t>
  </si>
  <si>
    <t>entity01428203_udf_BS_2022310173518405_CurrentLiabilities</t>
  </si>
  <si>
    <t>entity01428203_udf_BS_2022310113718574_NoncurrentLiabilities</t>
  </si>
  <si>
    <t>entity01428203_udf_BS_2022310113729190_NoncurrentLiabilities</t>
  </si>
  <si>
    <t>entity01428203_udf_BS_2022310113733974_NoncurrentLiabilities</t>
  </si>
  <si>
    <t>[115500]</t>
  </si>
  <si>
    <t>케이씨에스</t>
  </si>
  <si>
    <t>[281820]</t>
  </si>
  <si>
    <t>케이씨텍</t>
  </si>
  <si>
    <t>entity01261893_udf_BS_202211316431882_CurrentAssets</t>
  </si>
  <si>
    <t>entity01261893_udf_BS_202211316525878_CurrentLiabilities</t>
  </si>
  <si>
    <t>[089150]</t>
  </si>
  <si>
    <t>케이씨티</t>
  </si>
  <si>
    <t>entity00441447_udf_BS_202172913850480_CurrentAssets</t>
  </si>
  <si>
    <t>entity00441447_udf_BS_2021729131432232_NoncurrentAssets</t>
  </si>
  <si>
    <t>entity00441447_udf_BS_2021729131724736_CurrentLiabilities</t>
  </si>
  <si>
    <t>entity00441447_udf_BS_2021729131940472_NoncurrentLiabilities</t>
  </si>
  <si>
    <t>[009070]</t>
  </si>
  <si>
    <t>케이씨티시</t>
  </si>
  <si>
    <t>entity00103042_udf_BS_202081315209179_NoncurrentAssets</t>
  </si>
  <si>
    <t>entity00103042_udf_BS_2018727165432774_NoncurrentAssets</t>
  </si>
  <si>
    <t>[025880]</t>
  </si>
  <si>
    <t>케이씨피드</t>
  </si>
  <si>
    <t>entity00101752_udf_BS_20171113103643683_CurrentLiabilities</t>
  </si>
  <si>
    <t xml:space="preserve">      차입원료</t>
  </si>
  <si>
    <t>entity00101752_udf_BS_201981217515388_CurrentLiabilities</t>
  </si>
  <si>
    <t>entity00101752_udf_BS_2019812175210269_NoncurrentLiabilities</t>
  </si>
  <si>
    <t>[093320]</t>
  </si>
  <si>
    <t>케이아이엔엑스</t>
  </si>
  <si>
    <t>dart_ElectronicFacilitiesGross</t>
  </si>
  <si>
    <t xml:space="preserve">         전산장비/전산설비</t>
  </si>
  <si>
    <t>dart_GovernmentGrantsElectronicFacilitiesGross</t>
  </si>
  <si>
    <t>dart_AccumulatedDepreciationElectronicFacilitiesGross</t>
  </si>
  <si>
    <t>entity00603348_udf_BS_2019513142659501_PropertyPlantAndEquipment</t>
  </si>
  <si>
    <t>[073010]</t>
  </si>
  <si>
    <t>케이에스피</t>
  </si>
  <si>
    <t>[105330]</t>
  </si>
  <si>
    <t>케이엔더블유</t>
  </si>
  <si>
    <t>[272110]</t>
  </si>
  <si>
    <t>케이엔제이</t>
  </si>
  <si>
    <t>entity00769158_udf_BS_2020330223025271_CurrentAssets</t>
  </si>
  <si>
    <t>entity00769158_udf_BS_2020330222257810_CurrentLiabilities</t>
  </si>
  <si>
    <t xml:space="preserve">      당기손익-공정가치 측정 지정 금융부채</t>
  </si>
  <si>
    <t xml:space="preserve">      확정급여부채및기타장기급여채무</t>
  </si>
  <si>
    <t>[039420]</t>
  </si>
  <si>
    <t>케이엘넷</t>
  </si>
  <si>
    <t xml:space="preserve">         단기선급공사원가</t>
  </si>
  <si>
    <t>entity00246620_udf_BS_20215410448573_OtherCurrentFinancialAssets</t>
  </si>
  <si>
    <t xml:space="preserve">         주임종단기대여금</t>
  </si>
  <si>
    <t>entity00246620_udf_BS_20215411353514_NoncurrentAssets</t>
  </si>
  <si>
    <t>entity00246620_udf_BS_2021541048199_IntangibleAssetsOtherThanGoodwill</t>
  </si>
  <si>
    <t>entity00246620_udf_BS_202154104939660_OtherNoncurrentFinancialAssets</t>
  </si>
  <si>
    <t xml:space="preserve">         주임종장기대여금</t>
  </si>
  <si>
    <t>entity00246620_udf_BS_202154105634230_PostemploymentBenefitObligations</t>
  </si>
  <si>
    <t>[083550]</t>
  </si>
  <si>
    <t>케이엠</t>
  </si>
  <si>
    <t>[032500]</t>
  </si>
  <si>
    <t>케이엠더블유</t>
  </si>
  <si>
    <t>[225430]</t>
  </si>
  <si>
    <t>케이엠제약</t>
  </si>
  <si>
    <t>entity01095704_udf_BS_2022314222549760_CurrentAssets</t>
  </si>
  <si>
    <t>entity01095704_udf_BS_2022314222926211_CurrentAssets</t>
  </si>
  <si>
    <t>entity01095704_udf_BS_202231422311168_CurrentAssets</t>
  </si>
  <si>
    <t xml:space="preserve">      대손충당금(미수금)</t>
  </si>
  <si>
    <t>entity01095704_udf_BS_2022314223319624_CurrentAssets</t>
  </si>
  <si>
    <t xml:space="preserve">      대손충당금(선급금)</t>
  </si>
  <si>
    <t>entity01095704_udf_BS_2022314195729648_Inventories</t>
  </si>
  <si>
    <t>entity01095704_udf_BS_2022111042947601_PropertyPlantAndEquipment</t>
  </si>
  <si>
    <t xml:space="preserve">         손상차손누계액(기계장치)</t>
  </si>
  <si>
    <t>dart_GovernmentGrantsFittingGross</t>
  </si>
  <si>
    <t>entity01095704_udf_BS_2022314224322449_NoncurrentAssets</t>
  </si>
  <si>
    <t xml:space="preserve">      투자부동산(건설중인자산)</t>
  </si>
  <si>
    <t>entity01095704_udf_BS_2022314224822727_CurrentLiabilities</t>
  </si>
  <si>
    <t>[102370]</t>
  </si>
  <si>
    <t>케이옥션</t>
  </si>
  <si>
    <t>entity00668600_udf_BS_202231913437143_CurrentAssets</t>
  </si>
  <si>
    <t xml:space="preserve">      단기대출채권</t>
  </si>
  <si>
    <t>entity00668600_udf_BS_2022319134428632_CurrentAssets</t>
  </si>
  <si>
    <t>entity00668600_udf_BS_2022319125840597_CurrentAssets</t>
  </si>
  <si>
    <t xml:space="preserve">      비유동임대보증금</t>
  </si>
  <si>
    <t>[381970]</t>
  </si>
  <si>
    <t>케이카</t>
  </si>
  <si>
    <t>[145270]</t>
  </si>
  <si>
    <t>케이탑리츠</t>
  </si>
  <si>
    <t>entity00861076_udf_BS_2022217134636118_InvestmentProperty</t>
  </si>
  <si>
    <t xml:space="preserve">         투자부동산</t>
  </si>
  <si>
    <t>entity00861076_udf_BS_2022217134644738_InvestmentProperty</t>
  </si>
  <si>
    <t xml:space="preserve">         비유동손실충당부채</t>
  </si>
  <si>
    <t>entity00861076_udf_BS_202221713504210_OtherComprehensiveIncomeLossAccumulatedAmount</t>
  </si>
  <si>
    <t xml:space="preserve">      공정가치금융자산손상차손</t>
  </si>
  <si>
    <t>[030200]</t>
  </si>
  <si>
    <t>케이티</t>
  </si>
  <si>
    <t>entity00190321_udf_BS_202231514846852_CurrentAssets</t>
  </si>
  <si>
    <t xml:space="preserve">      종속기업·관계기업 및 공동기업 투자</t>
  </si>
  <si>
    <t>entity00190321_udf_BS_2021111110444348_CurrentLiabilities</t>
  </si>
  <si>
    <t>[053210]</t>
  </si>
  <si>
    <t>케이티스카이라이프</t>
  </si>
  <si>
    <t>[036030]</t>
  </si>
  <si>
    <t>케이티알파</t>
  </si>
  <si>
    <t>entity00260958_udf_BS_2020319172814709_ElementsOfOtherStockholdersEquity</t>
  </si>
  <si>
    <t>[033780]</t>
  </si>
  <si>
    <t>케이티앤지</t>
  </si>
  <si>
    <t>담배 제조업</t>
  </si>
  <si>
    <t>entity00244455_udf_BS_20223181671939_CurrentAssets</t>
  </si>
  <si>
    <t xml:space="preserve">      환불자산 등</t>
  </si>
  <si>
    <t>entity00244455_udf_BS_202231816716403_CurrentAssets</t>
  </si>
  <si>
    <t xml:space="preserve">      미수담배소비세 등</t>
  </si>
  <si>
    <t>entity00244455_udf_BS_202231816730911_CurrentAssets</t>
  </si>
  <si>
    <t>entity00244455_udf_BS_202231816128196_NoncurrentAssets</t>
  </si>
  <si>
    <t>entity00244455_udf_BS_20223181616587_NoncurrentAssets</t>
  </si>
  <si>
    <t>entity00244455_udf_BS_2022318161632471_NoncurrentAssets</t>
  </si>
  <si>
    <t>entity00244455_udf_BS_202231816194421_NoncurrentAssets</t>
  </si>
  <si>
    <t>entity00244455_udf_BS_2022318162636523_CurrentLiabilities</t>
  </si>
  <si>
    <t xml:space="preserve">      유동성환불부채및충당부채</t>
  </si>
  <si>
    <t>entity00244455_udf_BS_2022318162657167_CurrentLiabilities</t>
  </si>
  <si>
    <t xml:space="preserve">      미지급담배소비세등</t>
  </si>
  <si>
    <t>entity00244455_udf_BS_2022318162917999_NoncurrentLiabilities</t>
  </si>
  <si>
    <t>entity00244455_udf_BS_2022318162936727_NoncurrentLiabilities</t>
  </si>
  <si>
    <t xml:space="preserve">      장기환불부채및충당부채</t>
  </si>
  <si>
    <t>entity00244455_udf_BS_2022318163511256_EquityAbstract</t>
  </si>
  <si>
    <t>[064820]</t>
  </si>
  <si>
    <t>케이프</t>
  </si>
  <si>
    <t>entity00152437_udf_BS_201932794525824_EquityAbstract</t>
  </si>
  <si>
    <t>[256940]</t>
  </si>
  <si>
    <t>케이피에스</t>
  </si>
  <si>
    <t>entity01037214_udf_BS_2020812192517381_CurrentAssets</t>
  </si>
  <si>
    <t>entity01037214_udf_BS_2018810135849131_CurrentAssets</t>
  </si>
  <si>
    <t>entity01037214_udf_BS_201839153736761_CurrentAssets</t>
  </si>
  <si>
    <t>entity01037214_udf_BS_2018810103631574_NoncurrentAssets</t>
  </si>
  <si>
    <t>entity01037214_udf_BS_201839155247211_CurrentLiabilities</t>
  </si>
  <si>
    <t>entity01037214_udf_BS_2018320132339529_NoncurrentLiabilities</t>
  </si>
  <si>
    <t>entity01037214_udf_BS_20223713501064_EquityAbstract</t>
  </si>
  <si>
    <t>[024880]</t>
  </si>
  <si>
    <t>케이피에프</t>
  </si>
  <si>
    <t>entity00157636_udf_BS_2017102715358664_CurrentAssets</t>
  </si>
  <si>
    <t>entity00157636_udf_BS_2022315131322166_NoncurrentAssets</t>
  </si>
  <si>
    <t xml:space="preserve">      관계기업에 대한 투자</t>
  </si>
  <si>
    <t>entity00157636_udf_BS_20218413161350_NoncurrentAssets</t>
  </si>
  <si>
    <t>entity00157636_udf_BS_2022315131419959_NoncurrentAssets</t>
  </si>
  <si>
    <t>entity00157636_udf_BS_20171027151834301_CurrentLiabilities</t>
  </si>
  <si>
    <t>entity00157636_udf_BS_201710309930247_IssuedCapital</t>
  </si>
  <si>
    <t>[042040]</t>
  </si>
  <si>
    <t>케이피엠테크</t>
  </si>
  <si>
    <t>entity00206686_udf_BS_2021317112644702_CurrentAssets</t>
  </si>
  <si>
    <t>entity00206686_udf_BS_201851314718231_NoncurrentAssets</t>
  </si>
  <si>
    <t>[054410]</t>
  </si>
  <si>
    <t>케이피티유</t>
  </si>
  <si>
    <t>entity00357607_udf_BS_20201115165254458_CurrentAssets</t>
  </si>
  <si>
    <t>entity00357607_udf_BS_2021811115832305_TradeAndOtherCurrentReceivables</t>
  </si>
  <si>
    <t xml:space="preserve">         유가증권</t>
  </si>
  <si>
    <t>entity00357607_udf_BS_202134162532963_TradeAndOtherCurrentReceivables</t>
  </si>
  <si>
    <t xml:space="preserve">         관세환급금</t>
  </si>
  <si>
    <t>entity00357607_udf_BS_20208121432555_NoncurrentAssets</t>
  </si>
  <si>
    <t>entity00357607_udf_BS_2022318134157483_LongTermTradeAndOtherNonCurrentPayables</t>
  </si>
  <si>
    <t xml:space="preserve">         신주인수권부사채조정</t>
  </si>
  <si>
    <t>[274090]</t>
  </si>
  <si>
    <t>켄코아에어로스페이스</t>
  </si>
  <si>
    <t>entity01158553_udf_BS_202032519556646_NoncurrentAssets</t>
  </si>
  <si>
    <t>entity01158553_udf_BS_202232221300376_CurrentLiabilities</t>
  </si>
  <si>
    <t xml:space="preserve">      유동성우선주부채</t>
  </si>
  <si>
    <t>entity01158553_udf_BS_202032610489392_NoncurrentLiabilities</t>
  </si>
  <si>
    <t>[217600]</t>
  </si>
  <si>
    <t>켐온</t>
  </si>
  <si>
    <t>entity01070857_udf_BS_2020727162447614_CurrentLiabilities</t>
  </si>
  <si>
    <t xml:space="preserve">      기타비유동금부채</t>
  </si>
  <si>
    <t>[089010]</t>
  </si>
  <si>
    <t>켐트로닉스</t>
  </si>
  <si>
    <t xml:space="preserve">      전환증권</t>
  </si>
  <si>
    <t>[220260]</t>
  </si>
  <si>
    <t>켐트로스</t>
  </si>
  <si>
    <t>entity01089350_udf_BS_201931815714990_CurrentAssets</t>
  </si>
  <si>
    <t>entity01089350_udf_BS_2018828428715_CurrentAssets</t>
  </si>
  <si>
    <t>entity01089350_udf_BS_20193181575850_CurrentAssets</t>
  </si>
  <si>
    <t>entity01089350_udf_BS_202231520561643_CurrentAssets</t>
  </si>
  <si>
    <t>entity01089350_udf_BS_201811814216209_NoncurrentAssets</t>
  </si>
  <si>
    <t>entity01089350_udf_BS_202231521326517_NoncurrentAssets</t>
  </si>
  <si>
    <t>entity01089350_udf_BS_202115133729584_NoncurrentAssets</t>
  </si>
  <si>
    <t>entity01089350_udf_BS_202036145329672_CurrentLiabilities</t>
  </si>
  <si>
    <t>entity01089350_udf_BS_2020361455680_CurrentLiabilities</t>
  </si>
  <si>
    <t>entity01089350_udf_BS_201934134313110_CurrentLiabilities</t>
  </si>
  <si>
    <t>entity01089350_udf_BS_20223152166830_NoncurrentLiabilities</t>
  </si>
  <si>
    <t>entity01089350_udf_BS_201941714746537_NoncurrentLiabilities</t>
  </si>
  <si>
    <t>entity01089350_udf_BS_2022317181859303_NoncurrentLiabilities</t>
  </si>
  <si>
    <t>[052400]</t>
  </si>
  <si>
    <t>코나아이</t>
  </si>
  <si>
    <t>entity00349732_udf_BS_201882105742199_CurrentAssets</t>
  </si>
  <si>
    <t>entity00349732_udf_BS_20188211228602_NoncurrentAssets</t>
  </si>
  <si>
    <t xml:space="preserve">      종속기업 및 관계기업투자 등</t>
  </si>
  <si>
    <t>entity00349732_udf_BS_2021111211352637_CurrentLiabilities</t>
  </si>
  <si>
    <t>entity00349732_udf_BS_20171189850699_CurrentLiabilities</t>
  </si>
  <si>
    <t>entity00349732_udf_BS_201711810747371_NoncurrentLiabilities</t>
  </si>
  <si>
    <t>entity00349732_udf_BS_202156154628593_NoncurrentLiabilities</t>
  </si>
  <si>
    <t>[046070]</t>
  </si>
  <si>
    <t>코다코</t>
  </si>
  <si>
    <t>[047770]</t>
  </si>
  <si>
    <t>코데즈컴바인</t>
  </si>
  <si>
    <t>entity00329093_udf_BS_2020326173611320_NoncurrentAssets</t>
  </si>
  <si>
    <t>[078940]</t>
  </si>
  <si>
    <t>코드네이처</t>
  </si>
  <si>
    <t>[080530]</t>
  </si>
  <si>
    <t>코디</t>
  </si>
  <si>
    <t>[224060]</t>
  </si>
  <si>
    <t>코디엠</t>
  </si>
  <si>
    <t>entity00530413_udf_BS_2019318175155275_CurrentAssets</t>
  </si>
  <si>
    <t>entity00530413_udf_BS_2020319192332375_CurrentLiabilities</t>
  </si>
  <si>
    <t>[357120]</t>
  </si>
  <si>
    <t>코람코에너지리츠</t>
  </si>
  <si>
    <t>[104540]</t>
  </si>
  <si>
    <t>코렌텍</t>
  </si>
  <si>
    <t xml:space="preserve">      당기손익측정공정가치금융자산</t>
  </si>
  <si>
    <t>entity00541437_udf_BS_2020227144727515_CurrentLiabilities</t>
  </si>
  <si>
    <t>entity00541437_udf_BS_201911119627647_NoncurrentLiabilities</t>
  </si>
  <si>
    <t xml:space="preserve">      장기성리스부채</t>
  </si>
  <si>
    <t>[027050]</t>
  </si>
  <si>
    <t>코리아나</t>
  </si>
  <si>
    <t>entity00152589_udf_BS_201859164957629_NoncurrentAssets</t>
  </si>
  <si>
    <t>dart_RentStructureGross</t>
  </si>
  <si>
    <t xml:space="preserve">      복구자산</t>
  </si>
  <si>
    <t xml:space="preserve">      비유동성복구충당부채</t>
  </si>
  <si>
    <t>[290510]</t>
  </si>
  <si>
    <t>코리아센터</t>
  </si>
  <si>
    <t>entity00540340_udf_BS_202021416293362_EquityAbstract</t>
  </si>
  <si>
    <t>[007810]</t>
  </si>
  <si>
    <t>코리아써키트</t>
  </si>
  <si>
    <t>entity00152686_udf_BS_20223179524684_CurrentLiabilities</t>
  </si>
  <si>
    <t>entity00152686_udf_BS_20223179539681_CurrentLiabilities</t>
  </si>
  <si>
    <t>[101670]</t>
  </si>
  <si>
    <t>코리아에스이</t>
  </si>
  <si>
    <t>[123410]</t>
  </si>
  <si>
    <t>코리아에프티</t>
  </si>
  <si>
    <t>[036690]</t>
  </si>
  <si>
    <t>코맥스</t>
  </si>
  <si>
    <t>entity00268118_udf_BS_202131722238615_CurrentAssets</t>
  </si>
  <si>
    <t>entity00268118_udf_BS_2022323134224283_NoncurrentAssets</t>
  </si>
  <si>
    <t>[049430]</t>
  </si>
  <si>
    <t>코메론</t>
  </si>
  <si>
    <t xml:space="preserve">      매각예비유동자산</t>
  </si>
  <si>
    <t>[183300]</t>
  </si>
  <si>
    <t>코미코</t>
  </si>
  <si>
    <t>entity00997812_udf_BS_201951313264329_TradeAndOtherCurrentReceivables</t>
  </si>
  <si>
    <t>[041960]</t>
  </si>
  <si>
    <t>코미팜</t>
  </si>
  <si>
    <t>entity00187415_udf_BS_2019514214211863_NoncurrentLiabilities</t>
  </si>
  <si>
    <t>entity00187415_udf_BS_202032710037734_NoncurrentLiabilities</t>
  </si>
  <si>
    <t>entity00187415_udf_BS_20201112151153123_CurrentLiabilities</t>
  </si>
  <si>
    <t>entity00187415_udf_BS_201921215555133_CurrentLiabilities</t>
  </si>
  <si>
    <t>[089890]</t>
  </si>
  <si>
    <t>코세스</t>
  </si>
  <si>
    <t>[009730]</t>
  </si>
  <si>
    <t>코센</t>
  </si>
  <si>
    <t>entity00116426_udf_BS_202232314233623_CurrentAssets</t>
  </si>
  <si>
    <t>entity00116426_udf_BS_2021511173849830_NoncurrentAssets</t>
  </si>
  <si>
    <t xml:space="preserve">      기타포괄공정가치측정금융자산</t>
  </si>
  <si>
    <t>entity00116426_udf_BS_2021511174350788_EquityAbstract</t>
  </si>
  <si>
    <t>[082660]</t>
  </si>
  <si>
    <t>코스나인</t>
  </si>
  <si>
    <t>entity00442455_udf_BS_20191028104534344_CurrentAssets</t>
  </si>
  <si>
    <t xml:space="preserve">         유동성차입금</t>
  </si>
  <si>
    <t>entity00442455_udf_BS_2021218173019367_TradeAndOtherCurrentPayables</t>
  </si>
  <si>
    <t>entity00442455_udf_BS_20191028105612786_CurrentLiabilities</t>
  </si>
  <si>
    <t>entity00442455_udf_BS_2021218173218703_LongTermTradeAndOtherNonCurrentPayables</t>
  </si>
  <si>
    <t>entity00442455_udf_BS_20198694253844_LongTermTradeAndOtherNonCurrentPayables</t>
  </si>
  <si>
    <t xml:space="preserve">         퇴직급여채무</t>
  </si>
  <si>
    <t>entity00442455_udf_BS_2021218173230295_LongTermTradeAndOtherNonCurrentPayables</t>
  </si>
  <si>
    <t>entity00442455_udf_BS_2021218173248639_LongTermTradeAndOtherNonCurrentPayables</t>
  </si>
  <si>
    <t xml:space="preserve">         충당부채</t>
  </si>
  <si>
    <t>[192820]</t>
  </si>
  <si>
    <t>코스맥스</t>
  </si>
  <si>
    <t>[044820]</t>
  </si>
  <si>
    <t>코스맥스비티아이</t>
  </si>
  <si>
    <t>entity00219574_udf_BS_2018423111056475_CurrentLiabilities</t>
  </si>
  <si>
    <t>entity00219574_udf_BS_2018423111222616_NoncurrentLiabilities</t>
  </si>
  <si>
    <t>entity00219574_udf_BS_201872711554898_EquityAbstract</t>
  </si>
  <si>
    <t>[222040]</t>
  </si>
  <si>
    <t>코스맥스엔비티</t>
  </si>
  <si>
    <t>entity00656289_udf_BS_2017102317465446_NoncurrentAssets</t>
  </si>
  <si>
    <t>entity00656289_udf_BS_20171023175346525_CurrentLiabilities</t>
  </si>
  <si>
    <t>[241710]</t>
  </si>
  <si>
    <t>코스메카코리아</t>
  </si>
  <si>
    <t>entity00763473_udf_BS_2020111391613370_CurrentLiabilities</t>
  </si>
  <si>
    <t>[005070]</t>
  </si>
  <si>
    <t>코스모신소재</t>
  </si>
  <si>
    <t>[005420]</t>
  </si>
  <si>
    <t>코스모화학</t>
  </si>
  <si>
    <t>entity00160302_udf_BS_20183717040724_CurrentAssets</t>
  </si>
  <si>
    <t>entity00160302_udf_BS_2018111211716891_NoncurrentAssets</t>
  </si>
  <si>
    <t>entity00160302_udf_BS_202121916757370_NoncurrentAssets</t>
  </si>
  <si>
    <t>entity00160302_udf_BS_201711914495223_NoncurrentAssets</t>
  </si>
  <si>
    <t>entity00160302_udf_BS_2018813142552617_NoncurrentAssets</t>
  </si>
  <si>
    <t>entity00160302_udf_BS_201931114212574_CurrentLiabilities</t>
  </si>
  <si>
    <t>entity00160302_udf_BS_201988111043992_CurrentLiabilities</t>
  </si>
  <si>
    <t>entity00160302_udf_BS_202121913433467_CurrentLiabilities</t>
  </si>
  <si>
    <t xml:space="preserve">      유동성외화사채</t>
  </si>
  <si>
    <t>entity00160302_udf_BS_2018813142914921_NoncurrentLiabilities</t>
  </si>
  <si>
    <t>entity00160302_udf_BS_2017119151244716_NoncurrentLiabilities</t>
  </si>
  <si>
    <t xml:space="preserve">      환경관리충당부채</t>
  </si>
  <si>
    <t>entity00160302_udf_BS_202121913952269_NoncurrentLiabilities</t>
  </si>
  <si>
    <t>entity00160302_udf_BS_20193111433116_NoncurrentLiabilities</t>
  </si>
  <si>
    <t>entity00160302_udf_BS_202231616221151_NoncurrentLiabilities</t>
  </si>
  <si>
    <t>entity00160302_udf_BS_201711915185754_EquityAbstract</t>
  </si>
  <si>
    <t>[069110]</t>
  </si>
  <si>
    <t>코스온</t>
  </si>
  <si>
    <t>entity00402989_udf_BS_2018813133525841_CurrentAssets</t>
  </si>
  <si>
    <t xml:space="preserve">      관계기업 및 종속기업투자자산</t>
  </si>
  <si>
    <t>entity00402989_udf_BS_2018813133833997_CurrentLiabilities</t>
  </si>
  <si>
    <t>entity00402989_udf_BS_20171113125554152_EquityAbstract</t>
  </si>
  <si>
    <t>entity00402989_udf_BS_20171113125053814_ElementsOfOtherStockholdersEquity</t>
  </si>
  <si>
    <t>entity00402989_udf_BS_2022221211024744_ElementsOfOtherStockholdersEquity</t>
  </si>
  <si>
    <t>entity00402989_udf_BS_20171113125211131_ElementsOfOtherStockholdersEquity</t>
  </si>
  <si>
    <t xml:space="preserve">      신주인수권처분이익</t>
  </si>
  <si>
    <t>[071950]</t>
  </si>
  <si>
    <t>코아스</t>
  </si>
  <si>
    <t>entity00210856_udf_BS_2020119172720267_TradeAndOtherCurrentReceivables</t>
  </si>
  <si>
    <t xml:space="preserve">         매출채권 및 기타채권</t>
  </si>
  <si>
    <t>entity00210856_udf_BS_202011917275575_CurrentAssets</t>
  </si>
  <si>
    <t xml:space="preserve">      반환자산</t>
  </si>
  <si>
    <t>entity00210856_udf_BS_202011917290130_NoncurrentAssets</t>
  </si>
  <si>
    <t>entity00210856_udf_BS_2020119173141427_NoncurrentAssets</t>
  </si>
  <si>
    <t>entity00210856_udf_BS_20201191732975_TradeAndOtherCurrentPayables</t>
  </si>
  <si>
    <t xml:space="preserve">         매입채무 및 기타채무</t>
  </si>
  <si>
    <t>entity00210856_udf_BS_202011917333967_CurrentProvisions</t>
  </si>
  <si>
    <t>entity00210856_udf_BS_2020119173455284_NoncurrentLiabilities</t>
  </si>
  <si>
    <t>entity00210856_udf_BS_2020119173515195_EquityAbstract</t>
  </si>
  <si>
    <t>[166480]</t>
  </si>
  <si>
    <t>코아스템</t>
  </si>
  <si>
    <t>entity00989664_udf_BS_2018813162747969_CurrentAssets</t>
  </si>
  <si>
    <t>[045970]</t>
  </si>
  <si>
    <t>코아시아</t>
  </si>
  <si>
    <t>entity00271501_udf_BS_202231713511775_CurrentAssets</t>
  </si>
  <si>
    <t>entity00271501_udf_BS_2019813105230779_CurrentLiabilities</t>
  </si>
  <si>
    <t>entity00271501_udf_BS_2022317135852567_EquityAbstract</t>
  </si>
  <si>
    <t>[196450]</t>
  </si>
  <si>
    <t>코아시아옵틱스</t>
  </si>
  <si>
    <t>entity01031502_udf_BS_20218131482691_CurrentAssets</t>
  </si>
  <si>
    <t>entity01031502_udf_BS_201711139215398_NoncurrentAssets</t>
  </si>
  <si>
    <t>entity01031502_udf_BS_20171110164630109_NoncurrentLiabilities</t>
  </si>
  <si>
    <t>entity01031502_udf_BS_202232012133941_NoncurrentLiabilities</t>
  </si>
  <si>
    <t>entity01031502_udf_BS_2022320121010994_EquityAbstract</t>
  </si>
  <si>
    <t>[029960]</t>
  </si>
  <si>
    <t>코엔텍</t>
  </si>
  <si>
    <t>[002020]</t>
  </si>
  <si>
    <t>코오롱</t>
  </si>
  <si>
    <t>entity00152862_udf_BS_201881017576889_CurrentLiabilities</t>
  </si>
  <si>
    <t>[003070]</t>
  </si>
  <si>
    <t>코오롱글로벌</t>
  </si>
  <si>
    <t xml:space="preserve">      공동기업 및 관계기업 투자자산</t>
  </si>
  <si>
    <t>[102940]</t>
  </si>
  <si>
    <t>코오롱생명과학</t>
  </si>
  <si>
    <t>entity00525642_udf_BS_202231110275547_CurrentAssets</t>
  </si>
  <si>
    <t>entity00525642_udf_BS_2018591366168_NoncurrentAssets</t>
  </si>
  <si>
    <t>entity00525642_udf_BS_20185913651920_NoncurrentAssets</t>
  </si>
  <si>
    <t>[120110]</t>
  </si>
  <si>
    <t>코오롱인더</t>
  </si>
  <si>
    <t>entity00795135_udf_BS_2022317152744779_NoncurrentAssets</t>
  </si>
  <si>
    <t>entity00795135_udf_BS_20171113123814691_CurrentLiabilities</t>
  </si>
  <si>
    <t>entity00795135_udf_BS_20171113124347808_NoncurrentLiabilities</t>
  </si>
  <si>
    <t>[950160]</t>
  </si>
  <si>
    <t>코오롱티슈진</t>
  </si>
  <si>
    <t>entity01245062_udf_BS_202131791950617_NoncurrentAssets</t>
  </si>
  <si>
    <t>entity01245062_udf_BS_2022317112734558_NoncurrentLiabilities</t>
  </si>
  <si>
    <t>[138490]</t>
  </si>
  <si>
    <t>코오롱플라스틱</t>
  </si>
  <si>
    <t xml:space="preserve">      종속기업투자 및 공동기업투자</t>
  </si>
  <si>
    <t>[021240]</t>
  </si>
  <si>
    <t>코웨이</t>
  </si>
  <si>
    <t>그 외 기타 개인 서비스업</t>
  </si>
  <si>
    <t>entity00170558_udf_BS_2018514172532773_NoncurrentAssets</t>
  </si>
  <si>
    <t>entity00170558_udf_BS_201858135419822_NoncurrentAssets</t>
  </si>
  <si>
    <t>entity00170558_udf_BS_20171113145243326_NoncurrentAssets</t>
  </si>
  <si>
    <t>entity00170558_udf_BS_2022321151546496_NoncurrentAssets</t>
  </si>
  <si>
    <t>entity00170558_udf_BS_2021319132158959_CurrentLiabilities</t>
  </si>
  <si>
    <t>[033290]</t>
  </si>
  <si>
    <t>코웰패션</t>
  </si>
  <si>
    <t xml:space="preserve">         소모품</t>
  </si>
  <si>
    <t>entity00155948_udf_BS_201889105911914_OtherCurrentAssets</t>
  </si>
  <si>
    <t>entity00155948_udf_BS_201889105922688_OtherCurrentAssets</t>
  </si>
  <si>
    <t xml:space="preserve">         대손충당금(선급금)</t>
  </si>
  <si>
    <t>entity00155948_udf_BS_201889105954580_OtherCurrentAssets</t>
  </si>
  <si>
    <t>entity00155948_udf_BS_2019322114044246_OtherCurrentAssets</t>
  </si>
  <si>
    <t xml:space="preserve">         반품제품회수권</t>
  </si>
  <si>
    <t>entity00155948_udf_BS_201981215126445_PropertyPlantAndEquipment</t>
  </si>
  <si>
    <t>entity00155948_udf_BS_2018123181110818_InvestmentProperty</t>
  </si>
  <si>
    <t>entity00155948_udf_BS_2018123181140708_InvestmentProperty</t>
  </si>
  <si>
    <t>entity00155948_udf_BS_201812318199692_IntangibleAssetsOtherThanGoodwill</t>
  </si>
  <si>
    <t>entity00155948_udf_BS_2018123182020423_IntangibleAssetsOtherThanGoodwill</t>
  </si>
  <si>
    <t xml:space="preserve">         실용신안권</t>
  </si>
  <si>
    <t>entity00155948_udf_BS_2018123181956477_IntangibleAssetsOtherThanGoodwill</t>
  </si>
  <si>
    <t xml:space="preserve">         의장권</t>
  </si>
  <si>
    <t>entity00155948_udf_BS_201889112447905_NoncurrentAssets</t>
  </si>
  <si>
    <t>entity00155948_udf_BS_202231717553914_TradeAndOtherCurrentPayables</t>
  </si>
  <si>
    <t>entity00155948_udf_BS_201889132654638_OtherCurrentLiabilities</t>
  </si>
  <si>
    <t>entity00155948_udf_BS_201889132712967_OtherCurrentLiabilities</t>
  </si>
  <si>
    <t>entity00155948_udf_BS_201932211487517_OtherCurrentLiabilities</t>
  </si>
  <si>
    <t>entity00155948_udf_BS_20215149211157_OtherCurrentLiabilities</t>
  </si>
  <si>
    <t>entity00155948_udf_BS_201932211511943_CapitalSurplus</t>
  </si>
  <si>
    <t>entity00155948_udf_BS_2019812153731770_OtherCapitalSurplus</t>
  </si>
  <si>
    <t xml:space="preserve">         자기주식처분이익</t>
  </si>
  <si>
    <t>entity00155948_udf_BS_2019812153742833_OtherCapitalSurplus</t>
  </si>
  <si>
    <t xml:space="preserve">         신주인수권대가</t>
  </si>
  <si>
    <t>entity00155948_udf_BS_201981215381708_OtherCapitalSurplus</t>
  </si>
  <si>
    <t xml:space="preserve">         재평가적립금</t>
  </si>
  <si>
    <t>entity00155948_udf_BS_201981215381145_OtherCapitalSurplus</t>
  </si>
  <si>
    <t xml:space="preserve">         기타자본잉여금</t>
  </si>
  <si>
    <t>entity00155948_udf_BS_20188913107917_RetainedEarnings</t>
  </si>
  <si>
    <t>entity00155948_udf_BS_201889131028295_RetainedEarnings</t>
  </si>
  <si>
    <t xml:space="preserve">      기업발전적립금</t>
  </si>
  <si>
    <t>entity00155948_udf_BS_201889171554359_ElementsOfOtherStockholdersEquity</t>
  </si>
  <si>
    <t>entity00155948_udf_BS_20188917178450_ElementsOfOtherStockholdersEquity</t>
  </si>
  <si>
    <t>entity00155948_udf_BS_20215149730742_ElementsOfOtherStockholdersEquity</t>
  </si>
  <si>
    <t xml:space="preserve">      자산재평가차익</t>
  </si>
  <si>
    <t>[056360]</t>
  </si>
  <si>
    <t>코위버</t>
  </si>
  <si>
    <t>entity00360674_udf_BS_2020810145325215_NoncurrentAssets</t>
  </si>
  <si>
    <t>[282880]</t>
  </si>
  <si>
    <t>코윈테크</t>
  </si>
  <si>
    <t>[121850]</t>
  </si>
  <si>
    <t>코이즈</t>
  </si>
  <si>
    <t>entity00807397_udf_BS_2022310134948350_AssetsAbstract</t>
  </si>
  <si>
    <t>entity00807397_udf_BS_2020323105712304_CurrentLiabilities</t>
  </si>
  <si>
    <t>entity00807397_udf_BS_2019812161537353_NoncurrentLiabilities</t>
  </si>
  <si>
    <t>[015710]</t>
  </si>
  <si>
    <t>코콤</t>
  </si>
  <si>
    <t>entity00187725_udf_BS_20171031111859896_CurrentAssets</t>
  </si>
  <si>
    <t>entity00187725_udf_BS_20171031112326224_NoncurrentAssets</t>
  </si>
  <si>
    <t>entity00187725_udf_BS_20171031112834908_EquityAbstract</t>
  </si>
  <si>
    <t>[052330]</t>
  </si>
  <si>
    <t>코텍</t>
  </si>
  <si>
    <t>[322780]</t>
  </si>
  <si>
    <t>코퍼스코리아</t>
  </si>
  <si>
    <t xml:space="preserve">      (장기)전환사채</t>
  </si>
  <si>
    <t xml:space="preserve">      (장기)교환사채</t>
  </si>
  <si>
    <t>entity01364297_udf_BS_2022321145225406_NoncurrentLiabilities</t>
  </si>
  <si>
    <t>[126600]</t>
  </si>
  <si>
    <t>코프라</t>
  </si>
  <si>
    <t xml:space="preserve">   전기말</t>
  </si>
  <si>
    <t>[200130]</t>
  </si>
  <si>
    <t>콜마비앤에이치</t>
  </si>
  <si>
    <t>entity01032404_udf_BS_20188816382231_CurrentAssets</t>
  </si>
  <si>
    <t xml:space="preserve">      관계기업 및 공동기업투자주식</t>
  </si>
  <si>
    <t>entity01032404_udf_BS_2018881792863_NoncurrentAssets</t>
  </si>
  <si>
    <t>[031820]</t>
  </si>
  <si>
    <t>콤텍시스템</t>
  </si>
  <si>
    <t>entity00186559_udf_BS_201932895320512_CurrentAssets</t>
  </si>
  <si>
    <t>entity00186559_udf_BS_201932895354567_NoncurrentAssets</t>
  </si>
  <si>
    <t>entity00186559_udf_BS_201932895410391_NoncurrentAssets</t>
  </si>
  <si>
    <t xml:space="preserve">      기타포괄공정가치금융자산</t>
  </si>
  <si>
    <t>entity00186559_udf_BS_201932810256717_CurrentLiabilities</t>
  </si>
  <si>
    <t>entity00186559_udf_BS_20193281035433_CurrentLiabilities</t>
  </si>
  <si>
    <t>entity00186559_udf_BS_2022324191052724_CurrentLiabilities</t>
  </si>
  <si>
    <t>entity00186559_udf_BS_20203209159534_CurrentLiabilities</t>
  </si>
  <si>
    <t>entity00186559_udf_BS_2021317155815136_NoncurrentLiabilities</t>
  </si>
  <si>
    <t>entity00186559_udf_BS_202032091919238_NoncurrentLiabilities</t>
  </si>
  <si>
    <t>entity00186559_udf_BS_201932810172104_NoncurrentLiabilities</t>
  </si>
  <si>
    <t>entity00186559_udf_BS_2019328101933890_EquityAbstract</t>
  </si>
  <si>
    <t>entity00186559_udf_BS_2019328102015385_udf_BS_2019328101933890_EquityAbstract</t>
  </si>
  <si>
    <t>entity00186559_udf_BS_2019328102022936_udf_BS_2019328102015385_udf_BS_2019328101933890_EquityAbstract</t>
  </si>
  <si>
    <t xml:space="preserve">         자본금</t>
  </si>
  <si>
    <t>entity00186559_udf_BS_201932810202827_udf_BS_2019328102015385_udf_BS_2019328101933890_EquityAbstract</t>
  </si>
  <si>
    <t xml:space="preserve">         주식발행초과금</t>
  </si>
  <si>
    <t>entity00186559_udf_BS_2019328102135204_udf_BS_2019328101933890_EquityAbstract</t>
  </si>
  <si>
    <t>entity00186559_udf_BS_2019328102136573_udf_BS_2019328101933890_EquityAbstract</t>
  </si>
  <si>
    <t>entity00186559_udf_BS_2019328102210732_EquityAbstract</t>
  </si>
  <si>
    <t>[294570]</t>
  </si>
  <si>
    <t>쿠콘</t>
  </si>
  <si>
    <t>entity01311055_udf_BS_20218317255360_CurrentAssets</t>
  </si>
  <si>
    <t>entity01311055_udf_BS_202151094850910_NoncurrentAssets</t>
  </si>
  <si>
    <t>entity01311055_udf_BS_20223714737700_NoncurrentLiabilities</t>
  </si>
  <si>
    <t>[192400]</t>
  </si>
  <si>
    <t>쿠쿠홀딩스</t>
  </si>
  <si>
    <t>[284740]</t>
  </si>
  <si>
    <t>쿠쿠홈시스</t>
  </si>
  <si>
    <t>개인 및 가정용품 임대업</t>
  </si>
  <si>
    <t>[317690]</t>
  </si>
  <si>
    <t>퀀타매트릭스</t>
  </si>
  <si>
    <t>[365270]</t>
  </si>
  <si>
    <t>큐라클</t>
  </si>
  <si>
    <t>entity01397772_udf_BS_202232210267969_CurrentAssets</t>
  </si>
  <si>
    <t>entity01397772_udf_BS_2021111114211971_NoncurrentAssets</t>
  </si>
  <si>
    <t>entity01397772_udf_BS_202232110458299_NoncurrentAssets</t>
  </si>
  <si>
    <t>entity01397772_udf_BS_2022322103756110_CurrentLiabilities</t>
  </si>
  <si>
    <t>entity01397772_udf_BS_202232110558274_CurrentLiabilities</t>
  </si>
  <si>
    <t>[060280]</t>
  </si>
  <si>
    <t>큐렉소</t>
  </si>
  <si>
    <t>기타 상품 전문 소매업</t>
  </si>
  <si>
    <t>entity00356802_udf_BS_201927163433750_CurrentAssets</t>
  </si>
  <si>
    <t>entity00356802_udf_BS_202231416339819_CurrentAssets</t>
  </si>
  <si>
    <t xml:space="preserve">      파생금융자</t>
  </si>
  <si>
    <t>entity00356802_udf_BS_202231591717143_NoncurrentAssets</t>
  </si>
  <si>
    <t>entity00356802_udf_BS_2022314163513707_NoncurrentAssets</t>
  </si>
  <si>
    <t>entity00356802_udf_BS_20203261143664_CurrentLiabilities</t>
  </si>
  <si>
    <t>entity00356802_udf_BS_202032611550736_CurrentLiabilities</t>
  </si>
  <si>
    <t>entity00356802_udf_BS_201927163830513_CurrentLiabilities</t>
  </si>
  <si>
    <t>entity00356802_udf_BS_20203261139840_NoncurrentLiabilities</t>
  </si>
  <si>
    <t>[015590]</t>
  </si>
  <si>
    <t>큐로</t>
  </si>
  <si>
    <t>entity00108746_udf_BS_202131520443181_EquityAbstract</t>
  </si>
  <si>
    <t>[040350]</t>
  </si>
  <si>
    <t>큐로컴</t>
  </si>
  <si>
    <t>entity00346407_udf_BS_201873015426794_OtherCurrentFinancialAssets</t>
  </si>
  <si>
    <t xml:space="preserve">         단기대여금 및 수취채권</t>
  </si>
  <si>
    <t>entity00346407_udf_BS_20187301556644_OtherCurrentFinancialAssets</t>
  </si>
  <si>
    <t xml:space="preserve">         감가상각누계액(기타유형자산)</t>
  </si>
  <si>
    <t>entity00346407_udf_BS_202139153244492_IntangibleAssetsOtherThanGoodwill</t>
  </si>
  <si>
    <t>entity00346407_udf_BS_2018730151010845_OtherNoncurrentFinancialAssets</t>
  </si>
  <si>
    <t>entity00346407_udf_BS_2018730151414245_OtherNoncurrentFinancialAssets</t>
  </si>
  <si>
    <t>entity00346407_udf_BS_2018730151610443_OtherNoncurrentFinancialAssets</t>
  </si>
  <si>
    <t>entity00346407_udf_BS_2018417134559635_AssetsAbstract</t>
  </si>
  <si>
    <t xml:space="preserve">   기타비유동비금융자산</t>
  </si>
  <si>
    <t>entity00346407_udf_BS_20213916542659_CurrentLiabilities</t>
  </si>
  <si>
    <t>entity00346407_udf_BS_2018417122235602_LiabilitiesAbstract</t>
  </si>
  <si>
    <t>entity00346407_udf_BS_2022310201615683_NoncurrentLiabilities</t>
  </si>
  <si>
    <t>[051780]</t>
  </si>
  <si>
    <t>큐로홀딩스</t>
  </si>
  <si>
    <t>음ㆍ식료품 및 담배 소매업</t>
  </si>
  <si>
    <t>entity00296324_udf_BS_202139153923695_CurrentAssets</t>
  </si>
  <si>
    <t>entity00296324_udf_BS_20213915448997_NoncurrentAssets</t>
  </si>
  <si>
    <t>entity00296324_udf_BS_20213915495153_NoncurrentAssets</t>
  </si>
  <si>
    <t>entity00296324_udf_BS_202139155140744_NoncurrentAssets</t>
  </si>
  <si>
    <t>entity00296324_udf_BS_2017116101545740_ElementsOfOtherStockholdersEquity</t>
  </si>
  <si>
    <t>[115180]</t>
  </si>
  <si>
    <t>큐리언트</t>
  </si>
  <si>
    <t>[182360]</t>
  </si>
  <si>
    <t>큐브엔터</t>
  </si>
  <si>
    <t>[066310]</t>
  </si>
  <si>
    <t>큐에스아이</t>
  </si>
  <si>
    <t>entity00411446_udf_BS_2021811113433112_CurrentLiabilities</t>
  </si>
  <si>
    <t>[264900]</t>
  </si>
  <si>
    <t>크라운제과</t>
  </si>
  <si>
    <t xml:space="preserve">      유동기타비금융자산</t>
  </si>
  <si>
    <t xml:space="preserve">      유동기타비금융부채</t>
  </si>
  <si>
    <t>[005740]</t>
  </si>
  <si>
    <t>크라운해태홀딩스</t>
  </si>
  <si>
    <t>entity00153126_udf_BS_202032317318508_CurrentAssets</t>
  </si>
  <si>
    <t>[259960]</t>
  </si>
  <si>
    <t>크래프톤</t>
  </si>
  <si>
    <t>[096240]</t>
  </si>
  <si>
    <t>크레버스</t>
  </si>
  <si>
    <t>entity00525882_udf_BS_201951315136739_NoncurrentAssets</t>
  </si>
  <si>
    <t>entity00525882_udf_BS_202232112642352_NoncurrentAssets</t>
  </si>
  <si>
    <t>entity00525882_udf_BS_2017119151833338_NoncurrentAssets</t>
  </si>
  <si>
    <t>entity00525882_udf_BS_201711218440705_NoncurrentLiabilities</t>
  </si>
  <si>
    <t>entity00525882_udf_BS_202131521024510_NoncurrentLiabilities</t>
  </si>
  <si>
    <t>entity00525882_udf_BS_20198718213426_NoncurrentLiabilities</t>
  </si>
  <si>
    <t>[043590]</t>
  </si>
  <si>
    <t>크로바하이텍</t>
  </si>
  <si>
    <t>entity00260611_udf_BS_202141232623233_CurrentAssets</t>
  </si>
  <si>
    <t>entity00260611_udf_BS_202141232820491_CurrentAssets</t>
  </si>
  <si>
    <t>entity00260611_udf_BS_202141233126795_AssetsAbstract</t>
  </si>
  <si>
    <t>entity00260611_udf_BS_2018324132017718_NoncurrentAssets</t>
  </si>
  <si>
    <t>entity00260611_udf_BS_202142225441960_NoncurrentAssets</t>
  </si>
  <si>
    <t>entity00260611_udf_BS_2018324132219725_CurrentLiabilities</t>
  </si>
  <si>
    <t>entity00260611_udf_BS_201932517135347_CurrentLiabilities</t>
  </si>
  <si>
    <t>entity00260611_udf_BS_201832413245185_NoncurrentLiabilities</t>
  </si>
  <si>
    <t>[114120]</t>
  </si>
  <si>
    <t>크루셜텍</t>
  </si>
  <si>
    <t>entity00618401_udf_BS_2020323134544978_NoncurrentAssets</t>
  </si>
  <si>
    <t xml:space="preserve">      기타포괄손익 및 공정가치금융자산</t>
  </si>
  <si>
    <t>[110790]</t>
  </si>
  <si>
    <t>크리스에프앤씨</t>
  </si>
  <si>
    <t>[083790]</t>
  </si>
  <si>
    <t>크리스탈지노믹스</t>
  </si>
  <si>
    <t>entity00407814_udf_BS_20213816541517_CurrentAssets</t>
  </si>
  <si>
    <t xml:space="preserve">      상각후원가금융자산-유동</t>
  </si>
  <si>
    <t>entity00407814_udf_BS_2021381641582_CurrentAssets</t>
  </si>
  <si>
    <t>entity00407814_udf_BS_20213816848956_CurrentAssets</t>
  </si>
  <si>
    <t>entity00407814_udf_BS_202138161239536_NoncurrentAssets</t>
  </si>
  <si>
    <t>entity00407814_udf_BS_202138161337709_NoncurrentAssets</t>
  </si>
  <si>
    <t>entity00407814_udf_BS_20213816167593_CurrentLiabilities</t>
  </si>
  <si>
    <t xml:space="preserve">      매입부채</t>
  </si>
  <si>
    <t>entity00407814_udf_BS_20213816191722_CurrentLiabilities</t>
  </si>
  <si>
    <t xml:space="preserve">      신주인수권사채-유동성</t>
  </si>
  <si>
    <t xml:space="preserve">      전환사채-유동성</t>
  </si>
  <si>
    <t>entity00407814_udf_BS_202138162235524_NoncurrentLiabilities</t>
  </si>
  <si>
    <t>entity00407814_udf_BS_202138162529165_EquityAbstract</t>
  </si>
  <si>
    <t>[045520]</t>
  </si>
  <si>
    <t>크린앤사이언스</t>
  </si>
  <si>
    <t>entity00185222_udf_BS_20183289545877_EquityAbstract</t>
  </si>
  <si>
    <t>entity00185222_udf_BS_201832895430416_udf_BS_20183289545877_EquityAbstract</t>
  </si>
  <si>
    <t>entity00185222_udf_BS_201832895439732_udf_BS_20183289545877_EquityAbstract</t>
  </si>
  <si>
    <t>[036170]</t>
  </si>
  <si>
    <t>클라우드에어</t>
  </si>
  <si>
    <t>[214150]</t>
  </si>
  <si>
    <t>클래시스</t>
  </si>
  <si>
    <t>[352770]</t>
  </si>
  <si>
    <t>클리노믹스</t>
  </si>
  <si>
    <t xml:space="preserve">      종속기업,관계기업및공동기업 투자자산</t>
  </si>
  <si>
    <t>[237880]</t>
  </si>
  <si>
    <t>클리오</t>
  </si>
  <si>
    <t xml:space="preserve">      종속기업,관계기업 및 공동기업투자</t>
  </si>
  <si>
    <t>entity00957735_udf_BS_202051221172570_NoncurrentAssets</t>
  </si>
  <si>
    <t>entity00957735_udf_BS_2020512212816307_CurrentLiabilities</t>
  </si>
  <si>
    <t>entity00957735_udf_BS_202131715543715_StatementOfFinancialPositionAbstract</t>
  </si>
  <si>
    <t>[139670]</t>
  </si>
  <si>
    <t>키네마스터</t>
  </si>
  <si>
    <t>entity00535375_udf_BS_2018320131811838_CurrentAssets</t>
  </si>
  <si>
    <t>entity00535375_udf_BS_2020813164316249_CurrentAssets</t>
  </si>
  <si>
    <t>entity00535375_udf_BS_2018320132240993_NoncurrentAssets</t>
  </si>
  <si>
    <t>entity00535375_udf_BS_2018320132353857_NoncurrentAssets</t>
  </si>
  <si>
    <t>entity00535375_udf_BS_2021811135059774_NoncurrentAssets</t>
  </si>
  <si>
    <t>entity00535375_udf_BS_2021218133957166_CurrentLiabilities</t>
  </si>
  <si>
    <t>entity00535375_udf_BS_2018320132940143_NoncurrentLiabilities</t>
  </si>
  <si>
    <t>entity00535375_udf_BS_2018320132949706_NoncurrentLiabilities</t>
  </si>
  <si>
    <t>[020120]</t>
  </si>
  <si>
    <t>키다리스튜디오</t>
  </si>
  <si>
    <t>entity00140131_udf_BS_2022314161151477_CurrentLiabilities</t>
  </si>
  <si>
    <t>[054780]</t>
  </si>
  <si>
    <t>키이스트</t>
  </si>
  <si>
    <t>entity00353762_udf_BS_202084162437811_CurrentAssets</t>
  </si>
  <si>
    <t xml:space="preserve">      공정가치측정자산(유동)</t>
  </si>
  <si>
    <t>[219130]</t>
  </si>
  <si>
    <t>타이거일렉</t>
  </si>
  <si>
    <t>entity00617314_udf_BS_20195811942595_CurrentAssets</t>
  </si>
  <si>
    <t>entity00617314_udf_BS_201958111019897_NoncurrentAssets</t>
  </si>
  <si>
    <t>entity00617314_udf_BS_201958111058708_NoncurrentAssets</t>
  </si>
  <si>
    <t xml:space="preserve">      금융리스자산</t>
  </si>
  <si>
    <t>entity00617314_udf_BS_201958111234140_CurrentLiabilities</t>
  </si>
  <si>
    <t>entity00617314_udf_BS_20195811132452_NoncurrentLiabilities</t>
  </si>
  <si>
    <t>[065130]</t>
  </si>
  <si>
    <t>탑엔지니어링</t>
  </si>
  <si>
    <t>entity00366845_udf_BS_202111816252626_NoncurrentAssets</t>
  </si>
  <si>
    <t>entity00366845_udf_BS_2021811164349634_NoncurrentAssets</t>
  </si>
  <si>
    <t>entity00366845_udf_BS_2022313172538866_CurrentLiabilities</t>
  </si>
  <si>
    <t>entity00366845_udf_BS_202111816263444_CurrentLiabilities</t>
  </si>
  <si>
    <t>entity00366845_udf_BS_2021811165721111_NoncurrentLiabilities</t>
  </si>
  <si>
    <t>entity00366845_udf_BS_2021118162721132_NoncurrentLiabilities</t>
  </si>
  <si>
    <t>entity00366845_udf_BS_2021811164634857_StatementOfFinancialPositionAbstract</t>
  </si>
  <si>
    <t>[134580]</t>
  </si>
  <si>
    <t>탑코미디어</t>
  </si>
  <si>
    <t>[014580]</t>
  </si>
  <si>
    <t>태경비케이</t>
  </si>
  <si>
    <t>entity00122481_udf_BS_2017119151244846_CurrentAssets</t>
  </si>
  <si>
    <t>entity00122481_udf_BS_20223220257678_CurrentAssets</t>
  </si>
  <si>
    <t>entity00122481_udf_BS_2017119175325835_NoncurrentAssets</t>
  </si>
  <si>
    <t>entity00122481_udf_BS_2017119155627486_CurrentLiabilities</t>
  </si>
  <si>
    <t>entity00122481_udf_BS_201711916720250_NoncurrentLiabilities</t>
  </si>
  <si>
    <t>[015890]</t>
  </si>
  <si>
    <t>태경산업</t>
  </si>
  <si>
    <t>entity00153339_udf_BS_20188815335380_CurrentAssets</t>
  </si>
  <si>
    <t>entity00153339_udf_BS_2021318153420638_NoncurrentAssets</t>
  </si>
  <si>
    <t>entity00153339_udf_BS_201888154954617_CurrentLiabilities</t>
  </si>
  <si>
    <t>[006890]</t>
  </si>
  <si>
    <t>태경케미컬</t>
  </si>
  <si>
    <t>entity00109161_udf_BS_201710201152025_CurrentAssets</t>
  </si>
  <si>
    <t>entity00109161_udf_BS_2017102011612197_NoncurrentAssets</t>
  </si>
  <si>
    <t>entity00109161_udf_BS_2021316151523314_NoncurrentAssets</t>
  </si>
  <si>
    <t>entity00109161_udf_BS_201710201184642_CurrentLiabilities</t>
  </si>
  <si>
    <t>entity00109161_udf_BS_2020310112734731_NoncurrentLiabilities</t>
  </si>
  <si>
    <t>[023160]</t>
  </si>
  <si>
    <t>태광</t>
  </si>
  <si>
    <t>[003240]</t>
  </si>
  <si>
    <t>태광산업</t>
  </si>
  <si>
    <t xml:space="preserve">      비유동당기손익-공정가치금융자산</t>
  </si>
  <si>
    <t>[011280]</t>
  </si>
  <si>
    <t>태림포장</t>
  </si>
  <si>
    <t>[053620]</t>
  </si>
  <si>
    <t>태양</t>
  </si>
  <si>
    <t>[004100]</t>
  </si>
  <si>
    <t>태양금속공업</t>
  </si>
  <si>
    <t>entity00153755_udf_BS_2021811113822348_NoncurrentLiabilities</t>
  </si>
  <si>
    <t>[009410]</t>
  </si>
  <si>
    <t>태영건설</t>
  </si>
  <si>
    <t xml:space="preserve">      유동기타포괄손익공정가치측정금융자산</t>
  </si>
  <si>
    <t xml:space="preserve">      종속,관계기업투자</t>
  </si>
  <si>
    <t>entity00153861_udf_BS_20223713420891_CurrentLiabilities</t>
  </si>
  <si>
    <t xml:space="preserve">      유동차입금및사채</t>
  </si>
  <si>
    <t xml:space="preserve">      비유동성차입금및사채</t>
  </si>
  <si>
    <t>[044490]</t>
  </si>
  <si>
    <t>태웅</t>
  </si>
  <si>
    <t>entity00186799_udf_BS_202231715113758_CurrentLiabilities</t>
  </si>
  <si>
    <t>[124560]</t>
  </si>
  <si>
    <t>태웅로직스</t>
  </si>
  <si>
    <t>entity00562245_udf_BS_2020326131346919_CurrentAssets</t>
  </si>
  <si>
    <t>entity00562245_udf_BS_20211110174929270_CurrentLiabilities</t>
  </si>
  <si>
    <t xml:space="preserve">      계약손실충당부채</t>
  </si>
  <si>
    <t>[001420]</t>
  </si>
  <si>
    <t>태원물산</t>
  </si>
  <si>
    <t xml:space="preserve">         비유동 기타포괄손익-공정가치 측정 지정 지분상품 투자</t>
  </si>
  <si>
    <t>[007980]</t>
  </si>
  <si>
    <t>태평양물산</t>
  </si>
  <si>
    <t>[191420]</t>
  </si>
  <si>
    <t>테고사이언스</t>
  </si>
  <si>
    <t>[073640]</t>
  </si>
  <si>
    <t>테라사이언스</t>
  </si>
  <si>
    <t>[182690]</t>
  </si>
  <si>
    <t>테라셈</t>
  </si>
  <si>
    <t xml:space="preserve">      종속기업및관계기업에 대한 투자자산</t>
  </si>
  <si>
    <t xml:space="preserve">   Ⅲ.기타자본항목</t>
  </si>
  <si>
    <t xml:space="preserve">   V.이익잉여금</t>
  </si>
  <si>
    <t>[066700]</t>
  </si>
  <si>
    <t>테라젠이텍스</t>
  </si>
  <si>
    <t>entity00249894_udf_BS_202238145541477_CurrentAssets</t>
  </si>
  <si>
    <t>[095610]</t>
  </si>
  <si>
    <t>테스</t>
  </si>
  <si>
    <t>entity00524421_udf_BS_20195893143189_CurrentAssets</t>
  </si>
  <si>
    <t>entity00524421_udf_BS_20195894445973_NoncurrentAssets</t>
  </si>
  <si>
    <t>[131970]</t>
  </si>
  <si>
    <t>테스나</t>
  </si>
  <si>
    <t>[055490]</t>
  </si>
  <si>
    <t>테이팩스</t>
  </si>
  <si>
    <t>entity00256955_udf_BS_202234145311681_NoncurrentAssets</t>
  </si>
  <si>
    <t xml:space="preserve">      금융리스채권(비유동)</t>
  </si>
  <si>
    <t>[089030]</t>
  </si>
  <si>
    <t>테크윙</t>
  </si>
  <si>
    <t>entity00535676_udf_BS_2019319171634803_NoncurrentLiabilities</t>
  </si>
  <si>
    <t>[054450]</t>
  </si>
  <si>
    <t>텔레칩스</t>
  </si>
  <si>
    <t>[091440]</t>
  </si>
  <si>
    <t>텔레필드</t>
  </si>
  <si>
    <t>entity00560122_udf_BS_2017119152711890_CurrentAssets</t>
  </si>
  <si>
    <t>entity00560122_udf_BS_2017119152842744_NoncurrentAssets</t>
  </si>
  <si>
    <t>entity00560122_udf_BS_201711915317102_CurrentLiabilities</t>
  </si>
  <si>
    <t>[078000]</t>
  </si>
  <si>
    <t>텔코웨어</t>
  </si>
  <si>
    <t>[200230]</t>
  </si>
  <si>
    <t>텔콘RF제약</t>
  </si>
  <si>
    <t>entity00608802_udf_BS_202081117284031_CurrentLiabilities</t>
  </si>
  <si>
    <t>entity00608802_udf_BS_202021113271431_NoncurrentLiabilities</t>
  </si>
  <si>
    <t>entity00608802_udf_BS_2020811172926711_NoncurrentLiabilities</t>
  </si>
  <si>
    <t>[214420]</t>
  </si>
  <si>
    <t>토니모리</t>
  </si>
  <si>
    <t xml:space="preserve">      종속기업, 공동기업과 관계기업에 대한 투자자산</t>
  </si>
  <si>
    <t>[215480]</t>
  </si>
  <si>
    <t>토박스코리아</t>
  </si>
  <si>
    <t>entity01064069_udf_BS_201989104721495_CurrentAssets</t>
  </si>
  <si>
    <t>entity01064069_udf_BS_20211111101314981_NoncurrentAssets</t>
  </si>
  <si>
    <t>entity01064069_udf_BS_201989105014287_CurrentLiabilities</t>
  </si>
  <si>
    <t>[051360]</t>
  </si>
  <si>
    <t>토비스</t>
  </si>
  <si>
    <t>entity00390365_udf_BS_201854195230174_CurrentAssets</t>
  </si>
  <si>
    <t>entity00390365_udf_BS_201854195410884_CurrentAssets</t>
  </si>
  <si>
    <t>entity00390365_udf_BS_202031610114759_CurrentLiabilities</t>
  </si>
  <si>
    <t>entity00390365_udf_BS_201854201038722_EquityAbstract</t>
  </si>
  <si>
    <t>[045340]</t>
  </si>
  <si>
    <t>토탈소프트</t>
  </si>
  <si>
    <t xml:space="preserve">         보유현금</t>
  </si>
  <si>
    <t>entity00355089_udf_BS_20171113142949373_CashAndCashEquivalents</t>
  </si>
  <si>
    <t xml:space="preserve">         예금잔액</t>
  </si>
  <si>
    <t xml:space="preserve">         단기매출채권</t>
  </si>
  <si>
    <t>entity00355089_udf_BS_20171113143725819_CurrentAssets</t>
  </si>
  <si>
    <t>entity00355089_udf_BS_20188914347342_OtherCurrentFinancialAssets</t>
  </si>
  <si>
    <t>entity00355089_udf_BS_20171113144344611_OtherCurrentAssets</t>
  </si>
  <si>
    <t>entity00355089_udf_BS_2017111314442035_OtherCurrentAssets</t>
  </si>
  <si>
    <t>entity00355089_udf_BS_20171113144426272_OtherCurrentAssets</t>
  </si>
  <si>
    <t>entity00355089_udf_BS_2017111314459602_OtherCurrentAssets</t>
  </si>
  <si>
    <t xml:space="preserve">         선급용역원가</t>
  </si>
  <si>
    <t>entity00355089_udf_BS_2017111314474416_NoncurrentAssets</t>
  </si>
  <si>
    <t xml:space="preserve">      공동기업투자지분</t>
  </si>
  <si>
    <t>entity00355089_udf_BS_201889145421939_OtherNoncurrentFinancialAssets</t>
  </si>
  <si>
    <t>entity00355089_udf_BS_201889145431346_OtherNoncurrentFinancialAssets</t>
  </si>
  <si>
    <t>entity00355089_udf_BS_201889145440706_OtherNoncurrentFinancialAssets</t>
  </si>
  <si>
    <t>entity00355089_udf_BS_2017111314594817_CurrentLiabilities</t>
  </si>
  <si>
    <t xml:space="preserve">      초과청구용역</t>
  </si>
  <si>
    <t>entity00355089_udf_BS_20188915749786_OtherCurrentFinancialLiabilities</t>
  </si>
  <si>
    <t xml:space="preserve">         단기수탁개발선수금</t>
  </si>
  <si>
    <t>entity00355089_udf_BS_201711131531302_OtherCurrentLiabilities</t>
  </si>
  <si>
    <t>entity00355089_udf_BS_2017111315715301_NoncurrentLiabilities</t>
  </si>
  <si>
    <t>entity00355089_udf_BS_201889151317674_OtherNoncurrentFinancialLiabilities</t>
  </si>
  <si>
    <t xml:space="preserve">         장기수탁개발선수금</t>
  </si>
  <si>
    <t>entity00355089_udf_BS_20213203713694_LiabilitiesAbstract</t>
  </si>
  <si>
    <t xml:space="preserve">   종업원급여부채</t>
  </si>
  <si>
    <t>entity00355089_udf_BS_201889151827875_OtherComprehensiveIncomeLossAccumulatedAmount</t>
  </si>
  <si>
    <t>[108230]</t>
  </si>
  <si>
    <t>톱텍</t>
  </si>
  <si>
    <t>entity00531917_udf_BS_201951115157875_CurrentAssets</t>
  </si>
  <si>
    <t>entity00531917_udf_BS_201951115162413_CurrentAssets</t>
  </si>
  <si>
    <t>entity00531917_udf_BS_201987125851925_NoncurrentAssets</t>
  </si>
  <si>
    <t>entity00531917_udf_BS_2019511151756876_NoncurrentAssets</t>
  </si>
  <si>
    <t>entity00531917_udf_BS_2019511153146419_NoncurrentAssets</t>
  </si>
  <si>
    <t>entity00531917_udf_BS_2019511153751566_CurrentLiabilities</t>
  </si>
  <si>
    <t>entity00531917_udf_BS_2020515145918625_NoncurrentLiabilities</t>
  </si>
  <si>
    <t>[079970]</t>
  </si>
  <si>
    <t>투비소프트</t>
  </si>
  <si>
    <t>entity00596260_udf_BS_2022318124846898_CurrentAssets</t>
  </si>
  <si>
    <t>entity00596260_udf_BS_202223162643327_CurrentAssets</t>
  </si>
  <si>
    <t>entity00596260_udf_BS_202221482315124_NoncurrentAssets</t>
  </si>
  <si>
    <t>entity00596260_udf_BS_2022322111757956_NoncurrentAssets</t>
  </si>
  <si>
    <t>entity00596260_udf_BS_2022322111525386_CurrentLiabilities</t>
  </si>
  <si>
    <t>entity00596260_udf_BS_2017112172521135_EquityAbstract</t>
  </si>
  <si>
    <t>[199800]</t>
  </si>
  <si>
    <t>툴젠</t>
  </si>
  <si>
    <t>[105550]</t>
  </si>
  <si>
    <t>트루윈</t>
  </si>
  <si>
    <t>[290090]</t>
  </si>
  <si>
    <t>트윔</t>
  </si>
  <si>
    <t>entity01217014_udf_BS_2022322105234904_CurrentLiabilities</t>
  </si>
  <si>
    <t>entity01217014_udf_BS_2022322105259167_NoncurrentLiabilities</t>
  </si>
  <si>
    <t>entity01217014_udf_BS_202232210533454_NoncurrentLiabilities</t>
  </si>
  <si>
    <t>[026150]</t>
  </si>
  <si>
    <t>특수건설</t>
  </si>
  <si>
    <t>entity00186939_udf_BS_2020330152046219_Inventories</t>
  </si>
  <si>
    <t xml:space="preserve">         원재료평가손실충당금</t>
  </si>
  <si>
    <t>entity00186939_udf_BS_201832115562674_Inventories</t>
  </si>
  <si>
    <t xml:space="preserve">         저장품평가손실충당금</t>
  </si>
  <si>
    <t>entity00186939_udf_BS_2018321155444404_Inventories</t>
  </si>
  <si>
    <t xml:space="preserve">         가설재</t>
  </si>
  <si>
    <t>entity00186939_udf_BS_2020329221642317_CurrentAssets</t>
  </si>
  <si>
    <t>entity00186939_udf_BS_202132210415540_CurrentAssets</t>
  </si>
  <si>
    <t>entity00186939_udf_BS_201888205130448_OtherCurrentAssets</t>
  </si>
  <si>
    <t>entity00186939_udf_BS_201888205149679_OtherCurrentAssets</t>
  </si>
  <si>
    <t>entity00186939_udf_BS_202151393226557_OtherCurrentAssets</t>
  </si>
  <si>
    <t>entity00186939_udf_BS_2020329221724557_CurrentAssets</t>
  </si>
  <si>
    <t>entity00186939_udf_BS_2020329221756949_NoncurrentAssets</t>
  </si>
  <si>
    <t>entity00186939_udf_BS_201832294138829_NoncurrentAssets</t>
  </si>
  <si>
    <t>entity00186939_udf_BS_201832285436185_NoncurrentAssets</t>
  </si>
  <si>
    <t>entity00186939_udf_BS_202232211224281_LongTermTradeAndOtherNonCurrentReceivablesGross</t>
  </si>
  <si>
    <t xml:space="preserve">         보증금 대손충당금</t>
  </si>
  <si>
    <t>entity00186939_udf_BS_2021322101247571_LongTermTradeAndOtherNonCurrentReceivablesGross</t>
  </si>
  <si>
    <t xml:space="preserve">         장기대여금 대손충당금</t>
  </si>
  <si>
    <t xml:space="preserve">         건설장비</t>
  </si>
  <si>
    <t xml:space="preserve">         집기와비품</t>
  </si>
  <si>
    <t>entity00186939_udf_BS_2020330152841302_RightofuseAssets</t>
  </si>
  <si>
    <t>entity00186939_udf_BS_2020330152933654_RightofuseAssets</t>
  </si>
  <si>
    <t xml:space="preserve">         감가상각누계액(사용권자산 토지)</t>
  </si>
  <si>
    <t>entity00186939_udf_BS_201981410461294_RightofuseAssets</t>
  </si>
  <si>
    <t>entity00186939_udf_BS_2019814104620678_RightofuseAssets</t>
  </si>
  <si>
    <t xml:space="preserve">         감가상각누계액(사용권자산 건물)</t>
  </si>
  <si>
    <t>entity00186939_udf_BS_2020330153110774_RightofuseAssets</t>
  </si>
  <si>
    <t>entity00186939_udf_BS_2020330153113854_RightofuseAssets</t>
  </si>
  <si>
    <t xml:space="preserve">         감가상각누계액(사용권자산 건설장비)</t>
  </si>
  <si>
    <t>entity00186939_udf_BS_20198141046847_RightofuseAssets</t>
  </si>
  <si>
    <t>entity00186939_udf_BS_2019814104622908_RightofuseAssets</t>
  </si>
  <si>
    <t xml:space="preserve">         감가상각누계액(사용권자산 차량운반구)</t>
  </si>
  <si>
    <t>entity00186939_udf_BS_201832284131535_InvestmentProperty</t>
  </si>
  <si>
    <t>entity00186939_udf_BS_201832284135463_InvestmentProperty</t>
  </si>
  <si>
    <t>entity00186939_udf_BS_2019321134732374_InvestmentProperty</t>
  </si>
  <si>
    <t>entity00186939_udf_BS_2019321134750813_InvestmentProperty</t>
  </si>
  <si>
    <t>entity00186939_udf_BS_2020329222029765_InvestmentProperty</t>
  </si>
  <si>
    <t>entity00186939_udf_BS_202032922211637_InvestmentProperty</t>
  </si>
  <si>
    <t>entity00186939_udf_BS_2018882125328_IntangibleAssetsOtherThanGoodwill</t>
  </si>
  <si>
    <t>entity00186939_udf_BS_201832295323414_CurrentLiabilities</t>
  </si>
  <si>
    <t>entity00186939_udf_BS_20183279936207_udf_BS_201832295323414_CurrentLiabilities</t>
  </si>
  <si>
    <t>entity00186939_udf_BS_20183279118527_udf_BS_201832295323414_CurrentLiabilities</t>
  </si>
  <si>
    <t>entity00186939_udf_BS_2020330153645840_udf_BS_201832295323414_CurrentLiabilities</t>
  </si>
  <si>
    <t>entity00186939_udf_BS_2020330153658814_udf_BS_201832295323414_CurrentLiabilities</t>
  </si>
  <si>
    <t>entity00186939_udf_BS_202033015379535_udf_BS_201832295323414_CurrentLiabilities</t>
  </si>
  <si>
    <t>entity00186939_udf_BS_2019321114416417_OtherCurrentFinancialLiabilities</t>
  </si>
  <si>
    <t xml:space="preserve">         금융리스부채</t>
  </si>
  <si>
    <t>entity00186939_udf_BS_2020330154641777_OtherCurrentFinancialLiabilities</t>
  </si>
  <si>
    <t xml:space="preserve">         파생상품금융부채</t>
  </si>
  <si>
    <t>entity00186939_udf_BS_201832210020310_OtherCurrentLiabilities</t>
  </si>
  <si>
    <t>entity00186939_udf_BS_2018322101463_OtherCurrentLiabilities</t>
  </si>
  <si>
    <t>entity00186939_udf_BS_201832210140510_OtherCurrentLiabilities</t>
  </si>
  <si>
    <t>entity00186939_udf_BS_201832210144551_OtherCurrentLiabilities</t>
  </si>
  <si>
    <t>entity00186939_udf_BS_202132385417895_NoncurrentLiabilities</t>
  </si>
  <si>
    <t xml:space="preserve">         하자보수충당부채</t>
  </si>
  <si>
    <t xml:space="preserve">         공사손실충당부채</t>
  </si>
  <si>
    <t xml:space="preserve">         기타손실충당부채</t>
  </si>
  <si>
    <t>entity00186939_udf_BS_201932115630741_OtherNoncurrentFinancialLiabilities</t>
  </si>
  <si>
    <t>entity00186939_udf_BS_2020330155231464_OtherNoncurrentFinancialLiabilities</t>
  </si>
  <si>
    <t>entity00186939_udf_BS_202032922247581_OtherComprehensiveIncomeLossAccumulatedAmount</t>
  </si>
  <si>
    <t xml:space="preserve">      매도가능증권평가손익</t>
  </si>
  <si>
    <t xml:space="preserve">      기타포괄손익-공정가치측정금융자산 평가손익</t>
  </si>
  <si>
    <t>entity00186939_udf_BS_2019513133153303_OtherComprehensiveIncomeLossAccumulatedAmount</t>
  </si>
  <si>
    <t xml:space="preserve">      이자율스왑평가손익</t>
  </si>
  <si>
    <t>entity00186939_udf_BS_2020329222444685_OtherComprehensiveIncomeLossAccumulatedAmount</t>
  </si>
  <si>
    <t xml:space="preserve">      매각예정기타포괄손익</t>
  </si>
  <si>
    <t>[322180]</t>
  </si>
  <si>
    <t>티라유텍</t>
  </si>
  <si>
    <t>[117730]</t>
  </si>
  <si>
    <t>티로보틱스</t>
  </si>
  <si>
    <t>entity00867098_udf_BS_2019315105454958_CurrentAssets</t>
  </si>
  <si>
    <t xml:space="preserve">      유동기타채권</t>
  </si>
  <si>
    <t>entity00867098_udf_BS_2019315105620414_CurrentAssets</t>
  </si>
  <si>
    <t>entity00867098_udf_BS_2019315105923719_NoncurrentAssets</t>
  </si>
  <si>
    <t>entity00867098_udf_BS_201931510594422_NoncurrentAssets</t>
  </si>
  <si>
    <t>entity00867098_udf_BS_2019315112153440_NoncurrentAssets</t>
  </si>
  <si>
    <t>entity00867098_udf_BS_2019315113924999_CurrentLiabilities</t>
  </si>
  <si>
    <t xml:space="preserve">      유동기타채무</t>
  </si>
  <si>
    <t>entity00867098_udf_BS_201931511400736_CurrentLiabilities</t>
  </si>
  <si>
    <t>entity00867098_udf_BS_2019315114338905_NoncurrentLiabilities</t>
  </si>
  <si>
    <t xml:space="preserve">      차입부채(비유동)</t>
  </si>
  <si>
    <t>entity00867098_udf_BS_2019315114626768_EquityAbstract</t>
  </si>
  <si>
    <t>[033830]</t>
  </si>
  <si>
    <t>티비씨</t>
  </si>
  <si>
    <t>[084870]</t>
  </si>
  <si>
    <t>티비에이치글로벌</t>
  </si>
  <si>
    <t xml:space="preserve">      매출채권외수취채권</t>
  </si>
  <si>
    <t>entity00409672_udf_BS_2017119143034547_NoncurrentAssets</t>
  </si>
  <si>
    <t>entity00409672_udf_BS_201933022403112_NoncurrentAssets</t>
  </si>
  <si>
    <t xml:space="preserve">      매입채무외기타채무</t>
  </si>
  <si>
    <t xml:space="preserve">      장기지급채무</t>
  </si>
  <si>
    <t>[057680]</t>
  </si>
  <si>
    <t>티사이언티픽</t>
  </si>
  <si>
    <t>[064760]</t>
  </si>
  <si>
    <t>티씨케이</t>
  </si>
  <si>
    <t>entity00245472_udf_BS_202032617302460_CurrentAssets</t>
  </si>
  <si>
    <t>entity00245472_udf_BS_2017111217014219_CurrentAssets</t>
  </si>
  <si>
    <t>entity00245472_udf_BS_201932816258148_AssetsAbstract</t>
  </si>
  <si>
    <t>entity00245472_udf_BS_2017111217652141_CurrentLiabilities</t>
  </si>
  <si>
    <t>[246710]</t>
  </si>
  <si>
    <t>티앤알바이오팹</t>
  </si>
  <si>
    <t>entity01109937_udf_BS_2022315172623304_CurrentAssets</t>
  </si>
  <si>
    <t>entity01109937_udf_BS_2020325182212928_NoncurrentAssets</t>
  </si>
  <si>
    <t>entity01109937_udf_BS_2019813113933894_NoncurrentAssets</t>
  </si>
  <si>
    <t>entity01109937_udf_BS_20203251828890_CurrentLiabilities</t>
  </si>
  <si>
    <t>entity01109937_udf_BS_2022315171535448_NoncurrentLiabilities</t>
  </si>
  <si>
    <t>entity01109937_udf_BS_20223219594170_NoncurrentLiabilities</t>
  </si>
  <si>
    <t xml:space="preserve">      전환.사채</t>
  </si>
  <si>
    <t>entity01109937_udf_BS_202032518259621_NoncurrentLiabilities</t>
  </si>
  <si>
    <t>entity01109937_udf_BS_2022315171357857_NoncurrentLiabilities</t>
  </si>
  <si>
    <t>entity01109937_udf_BS_202032518939551_NoncurrentLiabilities</t>
  </si>
  <si>
    <t>[340570]</t>
  </si>
  <si>
    <t>티앤엘</t>
  </si>
  <si>
    <t xml:space="preserve">      당기손익인식측정금융자산</t>
  </si>
  <si>
    <t xml:space="preserve">      당기손익인식측정금융자산(비유동)</t>
  </si>
  <si>
    <t>[277880]</t>
  </si>
  <si>
    <t>티에스아이</t>
  </si>
  <si>
    <t>[131290]</t>
  </si>
  <si>
    <t>티에스이</t>
  </si>
  <si>
    <t>[019180]</t>
  </si>
  <si>
    <t>티에이치엔</t>
  </si>
  <si>
    <t>entity00118965_udf_BS_20223495246916_CurrentLiabilities</t>
  </si>
  <si>
    <t>entity00118965_udf_BS_201711195140929_CurrentLiabilities</t>
  </si>
  <si>
    <t xml:space="preserve">      자산유동화채무(유동)</t>
  </si>
  <si>
    <t>entity00118965_udf_BS_201711110229627_NoncurrentLiabilities</t>
  </si>
  <si>
    <t>[356860]</t>
  </si>
  <si>
    <t>티엘비</t>
  </si>
  <si>
    <t xml:space="preserve">      기타수채권</t>
  </si>
  <si>
    <t>entity00920379_udf_BS_20213672359538_NoncurrentAssets</t>
  </si>
  <si>
    <t>entity00920379_udf_BS_2022311143531414_NoncurrentAssets</t>
  </si>
  <si>
    <t>[062860]</t>
  </si>
  <si>
    <t>티엘아이</t>
  </si>
  <si>
    <t xml:space="preserve">      종속기업과 관계기업에 대한 투자자산</t>
  </si>
  <si>
    <t>[363280]</t>
  </si>
  <si>
    <t>티와이홀딩스</t>
  </si>
  <si>
    <t>[321550]</t>
  </si>
  <si>
    <t>티움바이오</t>
  </si>
  <si>
    <t>[091810]</t>
  </si>
  <si>
    <t>티웨이항공</t>
  </si>
  <si>
    <t>entity00671376_udf_BS_2018115152233245_CurrentLiabilities</t>
  </si>
  <si>
    <t xml:space="preserve">      유동성금융보증계약부채</t>
  </si>
  <si>
    <t>entity00671376_udf_BS_202131910483425_NoncurrentLiabilities</t>
  </si>
  <si>
    <t>[004870]</t>
  </si>
  <si>
    <t>티웨이홀딩스</t>
  </si>
  <si>
    <t>entity00109514_udf_BS_202237161431323_NoncurrentAssets</t>
  </si>
  <si>
    <t>[104480]</t>
  </si>
  <si>
    <t>티케이케미칼</t>
  </si>
  <si>
    <t>[081150]</t>
  </si>
  <si>
    <t>티플랙스</t>
  </si>
  <si>
    <t>[130740]</t>
  </si>
  <si>
    <t>티피씨글로벌</t>
  </si>
  <si>
    <t>entity00578538_udf_BS_202131312056498_NoncurrentLiabilities</t>
  </si>
  <si>
    <t>[084730]</t>
  </si>
  <si>
    <t>팅크웨어</t>
  </si>
  <si>
    <t>entity00438036_udf_BS_202237171437689_CurrentLiabilities</t>
  </si>
  <si>
    <t>entity00438036_udf_BS_2019318185042761_CurrentLiabilities</t>
  </si>
  <si>
    <t>[046210]</t>
  </si>
  <si>
    <t>파나진</t>
  </si>
  <si>
    <t>entity00172079_udf_BS_2021315143259878_NoncurrentLiabilities</t>
  </si>
  <si>
    <t>[058530]</t>
  </si>
  <si>
    <t>파나케이아</t>
  </si>
  <si>
    <t xml:space="preserve">      기타비유동매도가능금융자산</t>
  </si>
  <si>
    <t>[034230]</t>
  </si>
  <si>
    <t>파라다이스</t>
  </si>
  <si>
    <t>entity00171265_udf_BS_2018326104416412_CurrentAssets</t>
  </si>
  <si>
    <t>entity00171265_udf_BS_202081214728449_AssetsAbstract</t>
  </si>
  <si>
    <t>entity00171265_udf_BS_2018515103821748_NoncurrentAssets</t>
  </si>
  <si>
    <t>[033540]</t>
  </si>
  <si>
    <t>파라텍</t>
  </si>
  <si>
    <t>entity00105138_udf_BS_2021319111755650_CurrentAssets</t>
  </si>
  <si>
    <t>entity00105138_udf_BS_202231884913687_CurrentAssets</t>
  </si>
  <si>
    <t xml:space="preserve">      매각예각비유동자산</t>
  </si>
  <si>
    <t>entity00105138_udf_BS_2020326143142308_NoncurrentAssets</t>
  </si>
  <si>
    <t>entity00105138_udf_BS_2020326141739322_NoncurrentAssets</t>
  </si>
  <si>
    <t>entity00105138_udf_BS_2020326141757972_NoncurrentAssets</t>
  </si>
  <si>
    <t>entity00105138_udf_BS_2021319112251515_CurrentLiabilities</t>
  </si>
  <si>
    <t xml:space="preserve">      장기차입금(유동성)</t>
  </si>
  <si>
    <t>entity00105138_udf_BS_20191111165151706_CurrentLiabilities</t>
  </si>
  <si>
    <t xml:space="preserve">      금융보증부채(비유동)</t>
  </si>
  <si>
    <t>entity00105138_udf_BS_2019814175038454_NoncurrentLiabilities</t>
  </si>
  <si>
    <t xml:space="preserve">   III. 이익잉여금</t>
  </si>
  <si>
    <t xml:space="preserve">   V. 기타자본</t>
  </si>
  <si>
    <t>[043200]</t>
  </si>
  <si>
    <t>파루</t>
  </si>
  <si>
    <t>[214450]</t>
  </si>
  <si>
    <t>파마리서치</t>
  </si>
  <si>
    <t xml:space="preserve">      유동성금융자산</t>
  </si>
  <si>
    <t xml:space="preserve">      유동성기타채권</t>
  </si>
  <si>
    <t xml:space="preserve">      유동성기타채무</t>
  </si>
  <si>
    <t>[208340]</t>
  </si>
  <si>
    <t>파멥신</t>
  </si>
  <si>
    <t>[005690]</t>
  </si>
  <si>
    <t>파미셀</t>
  </si>
  <si>
    <t>[177830]</t>
  </si>
  <si>
    <t>파버나인</t>
  </si>
  <si>
    <t>[037070]</t>
  </si>
  <si>
    <t>파세코</t>
  </si>
  <si>
    <t>entity00238153_udf_BS_2022311105532404_CurrentLiabilities</t>
  </si>
  <si>
    <t>entity00238153_udf_BS_202132312316270_NoncurrentLiabilities</t>
  </si>
  <si>
    <t>entity00238153_udf_BS_201711916229827_EquityAbstract</t>
  </si>
  <si>
    <t>[150900]</t>
  </si>
  <si>
    <t>파수</t>
  </si>
  <si>
    <t>[037030]</t>
  </si>
  <si>
    <t>파워넷</t>
  </si>
  <si>
    <t>[047310]</t>
  </si>
  <si>
    <t>파워로직스</t>
  </si>
  <si>
    <t>entity00269612_udf_BS_2017111113548153_NoncurrentAssets</t>
  </si>
  <si>
    <t>entity00269612_udf_BS_202233165443913_CurrentLiabilities</t>
  </si>
  <si>
    <t>[170790]</t>
  </si>
  <si>
    <t>파이오링크</t>
  </si>
  <si>
    <t>entity00492353_udf_BS_2018812152254655_TradeAndOtherCurrentReceivables</t>
  </si>
  <si>
    <t>entity00492353_udf_BS_201881311214378_NoncurrentAssets</t>
  </si>
  <si>
    <t>entity00492353_udf_BS_2018812154119703_TradeAndOtherCurrentPayables</t>
  </si>
  <si>
    <t>[049120]</t>
  </si>
  <si>
    <t>파인디앤씨</t>
  </si>
  <si>
    <t>entity00350020_udf_BS_202231784733303_CurrentLiabilities</t>
  </si>
  <si>
    <t>entity00350020_udf_BS_202231784759761_CurrentLiabilities</t>
  </si>
  <si>
    <t>entity00350020_udf_BS_202231785059457_NoncurrentLiabilities</t>
  </si>
  <si>
    <t>entity00350020_udf_BS_2017112121055970_EquityAbstract</t>
  </si>
  <si>
    <t>[038950]</t>
  </si>
  <si>
    <t>파인디지털</t>
  </si>
  <si>
    <t>entity00264732_udf_BS_201832217514105_CurrentAssets</t>
  </si>
  <si>
    <t>entity00264732_udf_BS_201985153113603_NoncurrentAssets</t>
  </si>
  <si>
    <t>entity00264732_udf_BS_201832310236106_CurrentLiabilities</t>
  </si>
  <si>
    <t>entity00264732_udf_BS_201832391115471_CurrentLiabilities</t>
  </si>
  <si>
    <t>entity00264732_udf_BS_201832310348860_ElementsOfOtherStockholdersEquity</t>
  </si>
  <si>
    <t>[106240]</t>
  </si>
  <si>
    <t>파인테크닉스</t>
  </si>
  <si>
    <t>entity00755739_udf_BS_20171110142626370_NoncurrentAssets</t>
  </si>
  <si>
    <t>entity00755739_udf_BS_2017111014333630_CurrentLiabilities</t>
  </si>
  <si>
    <t>entity00755739_udf_BS_20171110144954655_NoncurrentLiabilities</t>
  </si>
  <si>
    <t>[131760]</t>
  </si>
  <si>
    <t>파인텍</t>
  </si>
  <si>
    <t xml:space="preserve">      종속기업,공동기업 및 관계기업 투자</t>
  </si>
  <si>
    <t>[065690]</t>
  </si>
  <si>
    <t>파커스</t>
  </si>
  <si>
    <t>entity00384762_udf_BS_2019510173436391_NoncurrentAssets</t>
  </si>
  <si>
    <t>[140860]</t>
  </si>
  <si>
    <t>파크시스템스</t>
  </si>
  <si>
    <t>entity00244747_udf_BS_2022317183250297_CurrentLiabilities</t>
  </si>
  <si>
    <t>[091700]</t>
  </si>
  <si>
    <t>파트론</t>
  </si>
  <si>
    <t xml:space="preserve">      종속기업및관계기업지분증권</t>
  </si>
  <si>
    <t>entity00490151_udf_BS_2020311161558907_CurrentLiabilities</t>
  </si>
  <si>
    <t>[032800]</t>
  </si>
  <si>
    <t>판타지오</t>
  </si>
  <si>
    <t xml:space="preserve">      유동 당기손익-공정가치 평가 금융자산</t>
  </si>
  <si>
    <t xml:space="preserve">      관계기업및및종속기업투자</t>
  </si>
  <si>
    <t>entity00231691_udf_BS_2021310121035905_NoncurrentAssets</t>
  </si>
  <si>
    <t xml:space="preserve">      당기손익-공정가치평가금융자산</t>
  </si>
  <si>
    <t>[318010]</t>
  </si>
  <si>
    <t>팜스빌</t>
  </si>
  <si>
    <t>[036580]</t>
  </si>
  <si>
    <t>팜스코</t>
  </si>
  <si>
    <t xml:space="preserve">      유동생물자산</t>
  </si>
  <si>
    <t xml:space="preserve">      비유동생물자산</t>
  </si>
  <si>
    <t>[027710]</t>
  </si>
  <si>
    <t>팜스토리</t>
  </si>
  <si>
    <t xml:space="preserve">      기타포괄손익-공정가치금융상품(비유동)</t>
  </si>
  <si>
    <t>entity00192499_udf_BS_2021812112448186_NoncurrentAssets</t>
  </si>
  <si>
    <t xml:space="preserve">      당기손익당기손익-공정가치금융자산(비유동)</t>
  </si>
  <si>
    <t xml:space="preserve">      당기손익-공정가치 금융부채(유동)</t>
  </si>
  <si>
    <t>[004720]</t>
  </si>
  <si>
    <t>팜젠사이언스</t>
  </si>
  <si>
    <t>entity00135050_udf_BS_2017117165448879_NoncurrentAssets</t>
  </si>
  <si>
    <t>entity00135050_udf_BS_201711717131266_CurrentLiabilities</t>
  </si>
  <si>
    <t>[225590]</t>
  </si>
  <si>
    <t>패션플랫폼</t>
  </si>
  <si>
    <t>[054300]</t>
  </si>
  <si>
    <t>팬스타엔터프라이즈</t>
  </si>
  <si>
    <t>entity00339072_udf_BS_2019813183848287_TradeAndOtherCurrentReceivables</t>
  </si>
  <si>
    <t xml:space="preserve">         주임종단기채권</t>
  </si>
  <si>
    <t>entity00339072_udf_BS_2022320102015786_LongTermTradeAndOtherNonCurrentReceivablesGross</t>
  </si>
  <si>
    <t>entity00339072_udf_BS_2022320102112925_LongTermTradeAndOtherNonCurrentReceivablesGross</t>
  </si>
  <si>
    <t xml:space="preserve">         지분법적용투자자산</t>
  </si>
  <si>
    <t xml:space="preserve">         사업용차량</t>
  </si>
  <si>
    <t>dart_BuildingIncidentalFacilitiesGross</t>
  </si>
  <si>
    <t xml:space="preserve">         건물부속설비</t>
  </si>
  <si>
    <t>dart_AccumulatedDepreciationBuildingIncidentalFacilitiesGross</t>
  </si>
  <si>
    <t xml:space="preserve">         매각예정자산</t>
  </si>
  <si>
    <t>entity00339072_udf_BS_2020326102422701_IntangibleAssetsOtherThanGoodwill</t>
  </si>
  <si>
    <t xml:space="preserve">         영업권</t>
  </si>
  <si>
    <t>entity00339072_udf_BS_2022320102216229_OtherNonCurrentAssets</t>
  </si>
  <si>
    <t>entity00339072_udf_BS_2022320102239279_OtherNonCurrentAssets</t>
  </si>
  <si>
    <t>entity00339072_udf_BS_202232010234275_OtherNonCurrentAssets</t>
  </si>
  <si>
    <t>entity00339072_udf_BS_202232010276281_OtherNonCurrentAssets</t>
  </si>
  <si>
    <t>entity00339072_udf_BS_2022320102732304_OtherNonCurrentAssets</t>
  </si>
  <si>
    <t xml:space="preserve">         현재가치할인차금(보증금)</t>
  </si>
  <si>
    <t>entity00339072_udf_BS_2022320102829592_OtherNonCurrentAssets</t>
  </si>
  <si>
    <t>entity00339072_udf_BS_2022320103010405_TradeAndOtherCurrentPayables</t>
  </si>
  <si>
    <t xml:space="preserve">         유동성파생상품부채</t>
  </si>
  <si>
    <t>entity00339072_udf_BS_202232010314348_TradeAndOtherCurrentPayables</t>
  </si>
  <si>
    <t>entity00339072_udf_BS_202131515124827_TradeAndOtherCurrentPayables</t>
  </si>
  <si>
    <t xml:space="preserve">         신주인수권 조정</t>
  </si>
  <si>
    <t>entity00339072_udf_BS_2019328192037312_TradeAndOtherCurrentPayables</t>
  </si>
  <si>
    <t xml:space="preserve">         전환권 조정</t>
  </si>
  <si>
    <t>entity00339072_udf_BS_2019328192052136_TradeAndOtherCurrentPayables</t>
  </si>
  <si>
    <t xml:space="preserve">         사채상환 할증금</t>
  </si>
  <si>
    <t>entity00339072_udf_BS_2022321115742105_TradeAndOtherCurrentPayables</t>
  </si>
  <si>
    <t xml:space="preserve">         사채할인 발행 차금</t>
  </si>
  <si>
    <t>entity00339072_udf_BS_2022320103632441_LongTermTradeAndOtherNonCurrentPayables</t>
  </si>
  <si>
    <t>entity00339072_udf_BS_2020326104623836_LongTermTradeAndOtherNonCurrentPayables</t>
  </si>
  <si>
    <t xml:space="preserve">         장기하역보증금</t>
  </si>
  <si>
    <t>entity00339072_udf_BS_2022320103639859_LongTermTradeAndOtherNonCurrentPayables</t>
  </si>
  <si>
    <t xml:space="preserve">         퇴직급여충당금</t>
  </si>
  <si>
    <t>entity00339072_udf_BS_202232010373160_LongTermTradeAndOtherNonCurrentPayables</t>
  </si>
  <si>
    <t>entity00339072_udf_BS_202232010385545_LongTermTradeAndOtherNonCurrentPayables</t>
  </si>
  <si>
    <t>entity00339072_udf_BS_2022320103725587_LongTermTradeAndOtherNonCurrentPayables</t>
  </si>
  <si>
    <t xml:space="preserve">         장기종업원급여부채</t>
  </si>
  <si>
    <t>entity00339072_udf_BS_2020326105385_RetainedEarnings</t>
  </si>
  <si>
    <t xml:space="preserve">      기타이익잉여금</t>
  </si>
  <si>
    <t>[068050]</t>
  </si>
  <si>
    <t>팬엔터테인먼트</t>
  </si>
  <si>
    <t>[028670]</t>
  </si>
  <si>
    <t>팬오션</t>
  </si>
  <si>
    <t xml:space="preserve">      관계기업</t>
  </si>
  <si>
    <t xml:space="preserve">      차입금등</t>
  </si>
  <si>
    <t>[222110]</t>
  </si>
  <si>
    <t>팬젠</t>
  </si>
  <si>
    <t>[010820]</t>
  </si>
  <si>
    <t>퍼스텍</t>
  </si>
  <si>
    <t>entity00148522_udf_BS_20193257262579_NoncurrentAssets</t>
  </si>
  <si>
    <t>entity00148522_udf_BS_201932572611967_NoncurrentAssets</t>
  </si>
  <si>
    <t>entity00148522_udf_BS_2020219164718281_CurrentLiabilities</t>
  </si>
  <si>
    <t>[016800]</t>
  </si>
  <si>
    <t>퍼시스</t>
  </si>
  <si>
    <t>[263750]</t>
  </si>
  <si>
    <t>펄어비스</t>
  </si>
  <si>
    <t>entity01152470_udf_BS_20215121505845_CurrentAssets</t>
  </si>
  <si>
    <t>entity01152470_udf_BS_20181030112528656_NoncurrentAssets</t>
  </si>
  <si>
    <t>entity01152470_udf_BS_20191112192318894_NoncurrentAssets</t>
  </si>
  <si>
    <t>entity01152470_udf_BS_2018103011279434_NoncurrentAssets</t>
  </si>
  <si>
    <t>entity01152470_udf_BS_2021811105524750_CurrentLiabilities</t>
  </si>
  <si>
    <t>entity01152470_udf_BS_202231018265624_NoncurrentLiabilities</t>
  </si>
  <si>
    <t>[251970]</t>
  </si>
  <si>
    <t>펌텍코리아</t>
  </si>
  <si>
    <t xml:space="preserve">      단기대여금및기타수취채권</t>
  </si>
  <si>
    <t>[001020]</t>
  </si>
  <si>
    <t>페이퍼코리아</t>
  </si>
  <si>
    <t>[087010]</t>
  </si>
  <si>
    <t>펩트론</t>
  </si>
  <si>
    <t>entity00415868_udf_BS_2020812111911455_CurrentLiabilities</t>
  </si>
  <si>
    <t>[090080]</t>
  </si>
  <si>
    <t>평화산업</t>
  </si>
  <si>
    <t>entity00573579_udf_BS_2021318215120415_CurrentAssets</t>
  </si>
  <si>
    <t xml:space="preserve">      당기손익 - 공정가치 측정 금융자산</t>
  </si>
  <si>
    <t>entity00573579_udf_BS_2020513175843861_LongTermTradeAndOtherNonCurrentReceivablesGross</t>
  </si>
  <si>
    <t>entity00573579_udf_BS_2018511115333997_NoncurrentAssets</t>
  </si>
  <si>
    <t>entity00573579_udf_BS_201711138434454_NoncurrentAssets</t>
  </si>
  <si>
    <t>entity00573579_udf_BS_2021318215154265_NoncurrentAssets</t>
  </si>
  <si>
    <t>entity00573579_udf_BS_2017111384158622_NoncurrentAssets</t>
  </si>
  <si>
    <t>entity00573579_udf_BS_2017111384427462_CurrentLiabilities</t>
  </si>
  <si>
    <t>entity00573579_udf_BS_2017111384543606_NoncurrentLiabilities</t>
  </si>
  <si>
    <t>[010770]</t>
  </si>
  <si>
    <t>평화홀딩스</t>
  </si>
  <si>
    <t>entity00155124_udf_BS_2018511115333997_NoncurrentAssets</t>
  </si>
  <si>
    <t>entity00155124_udf_BS_202231511429420_NoncurrentAssets</t>
  </si>
  <si>
    <t>entity00155124_udf_BS_2021812162720788_NoncurrentAssets</t>
  </si>
  <si>
    <t>entity00155124_udf_BS_2022315114227880_NoncurrentAssets</t>
  </si>
  <si>
    <t>entity00155124_udf_BS_201711138434454_NoncurrentAssets</t>
  </si>
  <si>
    <t>entity00155124_udf_BS_2021318215154265_NoncurrentAssets</t>
  </si>
  <si>
    <t xml:space="preserve">      종속기업투자 및 공동지배기업투자</t>
  </si>
  <si>
    <t>entity00155124_udf_BS_2017111384158622_NoncurrentAssets</t>
  </si>
  <si>
    <t>entity00155124_udf_BS_2021812162846167_CurrentLiabilities</t>
  </si>
  <si>
    <t>entity00155124_udf_BS_2021812162918459_NoncurrentLiabilities</t>
  </si>
  <si>
    <t>entity00155124_udf_BS_2017111384543606_NoncurrentLiabilities</t>
  </si>
  <si>
    <t>[119500]</t>
  </si>
  <si>
    <t>포메탈</t>
  </si>
  <si>
    <t>[005490]</t>
  </si>
  <si>
    <t>포스코</t>
  </si>
  <si>
    <t>entity00155319_udf_BS_2018810144115739_CurrentAssets</t>
  </si>
  <si>
    <t>entity00155319_udf_BS_2018810144251443_NoncurrentAssets</t>
  </si>
  <si>
    <t>entity00155319_udf_BS_2017111485924788_NoncurrentAssets</t>
  </si>
  <si>
    <t>entity00155319_udf_BS_202112518424299_NoncurrentAssets</t>
  </si>
  <si>
    <t>entity00155319_udf_BS_2018810143915109_CurrentLiabilities</t>
  </si>
  <si>
    <t>entity00155319_udf_BS_202222419912513_CurrentLiabilities</t>
  </si>
  <si>
    <t xml:space="preserve">      매각예정자산에 직접 관련된 부채</t>
  </si>
  <si>
    <t>entity00155319_udf_BS_2018810143335488_NoncurrentLiabilities</t>
  </si>
  <si>
    <t>entity00155319_udf_BS_2018312151525952_NoncurrentLiabilities</t>
  </si>
  <si>
    <t>entity00155319_udf_BS_201711716621375_EquityAbstract</t>
  </si>
  <si>
    <t>entity00155319_udf_BS_201711148415471_EquityAbstract</t>
  </si>
  <si>
    <t>[022100]</t>
  </si>
  <si>
    <t>포스코 ICT</t>
  </si>
  <si>
    <t>entity00155212_udf_BS_20188211429134_CurrentAssets</t>
  </si>
  <si>
    <t>entity00155212_udf_BS_201882111545122_CurrentLiabilities</t>
  </si>
  <si>
    <t>[058430]</t>
  </si>
  <si>
    <t>포스코강판</t>
  </si>
  <si>
    <t>entity00155258_udf_BS_202132185540369_CurrentAssets</t>
  </si>
  <si>
    <t>entity00155258_udf_BS_202132185718730_CurrentAssets</t>
  </si>
  <si>
    <t>[009520]</t>
  </si>
  <si>
    <t>포스코엠텍</t>
  </si>
  <si>
    <t xml:space="preserve">      유형자산 및 사용권자산</t>
  </si>
  <si>
    <t>entity00128111_udf_BS_2019320134953426_NoncurrentLiabilities</t>
  </si>
  <si>
    <t>[047050]</t>
  </si>
  <si>
    <t>포스코인터내셔널</t>
  </si>
  <si>
    <t>entity00124504_udf_BS_2017111112749796_CurrentAssets</t>
  </si>
  <si>
    <t>entity00124504_udf_BS_2019814161136857_NoncurrentAssets</t>
  </si>
  <si>
    <t>entity00124504_udf_BS_201711911373797_CurrentLiabilities</t>
  </si>
  <si>
    <t>[003670]</t>
  </si>
  <si>
    <t>포스코케미칼</t>
  </si>
  <si>
    <t xml:space="preserve">      유동성장기차입금 및 사채</t>
  </si>
  <si>
    <t>[189690]</t>
  </si>
  <si>
    <t>포시에스</t>
  </si>
  <si>
    <t>entity00939942_udf_BS_20171114175013354_NoncurrentAssets</t>
  </si>
  <si>
    <t>entity00939942_udf_BS_20171114173237829_OtherCurrentLiabilities</t>
  </si>
  <si>
    <t>entity00939942_udf_BS_20171114223632144_NoncurrentLiabilities</t>
  </si>
  <si>
    <t>[318020]</t>
  </si>
  <si>
    <t>포인트모바일</t>
  </si>
  <si>
    <t>[256630]</t>
  </si>
  <si>
    <t>포인트엔지니어링</t>
  </si>
  <si>
    <t xml:space="preserve">      종속기업 및 관계기업주식</t>
  </si>
  <si>
    <t>[331380]</t>
  </si>
  <si>
    <t>포커스에이치엔에스</t>
  </si>
  <si>
    <t>[141020]</t>
  </si>
  <si>
    <t>포티스</t>
  </si>
  <si>
    <t>entity00812362_udf_BS_2021113011817915_CurrentAssets</t>
  </si>
  <si>
    <t>entity00812362_udf_BS_201881395341964_NoncurrentAssets</t>
  </si>
  <si>
    <t>entity00812362_udf_BS_201881395428144_NoncurrentAssets</t>
  </si>
  <si>
    <t>entity00812362_udf_BS_20211130111028682_NoncurrentAssets</t>
  </si>
  <si>
    <t>entity00812362_udf_BS_2022411151527489_NoncurrentAssets</t>
  </si>
  <si>
    <t xml:space="preserve">      매입채무및기타지급무</t>
  </si>
  <si>
    <t>entity00812362_udf_BS_20211130124344584_NoncurrentLiabilities</t>
  </si>
  <si>
    <t>[041020]</t>
  </si>
  <si>
    <t>폴라리스오피스</t>
  </si>
  <si>
    <t>[114630]</t>
  </si>
  <si>
    <t>폴라리스우노</t>
  </si>
  <si>
    <t>entity00663669_udf_BS_202238212556615_NoncurrentAssets</t>
  </si>
  <si>
    <t>entity00663669_udf_BS_20223821291587_NoncurrentLiabilities</t>
  </si>
  <si>
    <t>[123010]</t>
  </si>
  <si>
    <t>폴라리스웍스</t>
  </si>
  <si>
    <t xml:space="preserve">   부의적립금</t>
  </si>
  <si>
    <t>[290720]</t>
  </si>
  <si>
    <t>푸드나무</t>
  </si>
  <si>
    <t>entity01259311_udf_BS_20181112105458145_CurrentAssets</t>
  </si>
  <si>
    <t>entity01259311_udf_BS_2018114182232482_NoncurrentAssets</t>
  </si>
  <si>
    <t>entity01259311_udf_BS_20181112111325313_CurrentLiabilities</t>
  </si>
  <si>
    <t>[005670]</t>
  </si>
  <si>
    <t>푸드웰</t>
  </si>
  <si>
    <t>[094940]</t>
  </si>
  <si>
    <t>푸른기술</t>
  </si>
  <si>
    <t>[017810]</t>
  </si>
  <si>
    <t>풀무원</t>
  </si>
  <si>
    <t>entity00155355_udf_BS_202232023425055_CurrentAssets</t>
  </si>
  <si>
    <t>entity00155355_udf_BS_20218594923300_NoncurrentAssets</t>
  </si>
  <si>
    <t>entity00155355_udf_BS_2022320235522979_NoncurrentLiabilities</t>
  </si>
  <si>
    <t xml:space="preserve">      장기파생부채</t>
  </si>
  <si>
    <t>[093380]</t>
  </si>
  <si>
    <t>풍강</t>
  </si>
  <si>
    <t>[023900]</t>
  </si>
  <si>
    <t>풍국주정</t>
  </si>
  <si>
    <t>[103140]</t>
  </si>
  <si>
    <t>풍산</t>
  </si>
  <si>
    <t>entity00684714_udf_BS_20171023213236886_CurrentAssets</t>
  </si>
  <si>
    <t xml:space="preserve">      당좌자산</t>
  </si>
  <si>
    <t>entity00684714_udf_BS_2017102321333876_udf_BS_20171023213236886_CurrentAssets</t>
  </si>
  <si>
    <t xml:space="preserve">         현금및현금성자산</t>
  </si>
  <si>
    <t>entity00684714_udf_BS_20185284542509_udf_BS_20171023213236886_CurrentAssets</t>
  </si>
  <si>
    <t>entity00684714_udf_BS_2017102321335105_udf_BS_20171023213236886_CurrentAssets</t>
  </si>
  <si>
    <t>entity00684714_udf_BS_2017102321335423_udf_BS_20171023213236886_CurrentAssets</t>
  </si>
  <si>
    <t>entity00684714_udf_BS_2017102321335774_udf_BS_20171023213236886_CurrentAssets</t>
  </si>
  <si>
    <t>entity00684714_udf_BS_2017102321336112_udf_BS_20171023213236886_CurrentAssets</t>
  </si>
  <si>
    <t>entity00684714_udf_BS_2017102321336407_udf_BS_20171023213236886_CurrentAssets</t>
  </si>
  <si>
    <t>entity00684714_udf_BS_2022223104624552_udf_BS_20171023213236886_CurrentAssets</t>
  </si>
  <si>
    <t>entity00684714_udf_BS_2017102321336704_udf_BS_20171023213236886_CurrentAssets</t>
  </si>
  <si>
    <t>entity00684714_udf_BS_2017102321337309_udf_BS_20171023213236886_CurrentAssets</t>
  </si>
  <si>
    <t xml:space="preserve">         온실가스배출권</t>
  </si>
  <si>
    <t>entity00684714_udf_BS_20188717216202_OtherNoncurrentFinancialAssets</t>
  </si>
  <si>
    <t>entity00684714_udf_BS_20188717218784_OtherNoncurrentFinancialAssets</t>
  </si>
  <si>
    <t xml:space="preserve">         기타포괄손익 -  공정가치 측정 금융자산</t>
  </si>
  <si>
    <t>entity00684714_udf_BS_20193138534778_OtherNoncurrentFinancialAssets</t>
  </si>
  <si>
    <t xml:space="preserve">         당기손익 -  공정가치 측정 금융자산</t>
  </si>
  <si>
    <t>entity00684714_udf_BS_2018871722335_OtherNoncurrentFinancialAssets</t>
  </si>
  <si>
    <t xml:space="preserve">         종속기업투자주식 등</t>
  </si>
  <si>
    <t>entity00684714_udf_BS_20171023214155508_NoncurrentAssets</t>
  </si>
  <si>
    <t>entity00684714_udf_BS_20218294445120_NoncurrentAssets</t>
  </si>
  <si>
    <t>entity00684714_udf_BS_20171026143223526_OtherNonCurrentAssets</t>
  </si>
  <si>
    <t xml:space="preserve">         장기성매출채권</t>
  </si>
  <si>
    <t>entity00684714_udf_BS_20171026143225257_OtherNonCurrentAssets</t>
  </si>
  <si>
    <t>entity00684714_udf_BS_201958171052179_OtherNonCurrentAssets</t>
  </si>
  <si>
    <t xml:space="preserve">         장기성대여금</t>
  </si>
  <si>
    <t>entity00684714_udf_BS_201889155845668_OtherNonCurrentAssets</t>
  </si>
  <si>
    <t xml:space="preserve">         장기성선급금</t>
  </si>
  <si>
    <t>entity00684714_udf_BS_201710261432274_OtherNonCurrentAssets</t>
  </si>
  <si>
    <t xml:space="preserve">         장기성선급비용</t>
  </si>
  <si>
    <t>entity00684714_udf_BS_20171023215459904_CurrentLiabilities</t>
  </si>
  <si>
    <t>entity00684714_udf_BS_20171023215516853_CurrentLiabilities</t>
  </si>
  <si>
    <t>entity00684714_udf_BS_20171023215517163_CurrentLiabilities</t>
  </si>
  <si>
    <t>entity00684714_udf_BS_201931385555588_CurrentLiabilities</t>
  </si>
  <si>
    <t>entity00684714_udf_BS_20171023215517746_CurrentLiabilities</t>
  </si>
  <si>
    <t>entity00684714_udf_BS_20188717531715_CurrentLiabilities</t>
  </si>
  <si>
    <t>entity00684714_udf_BS_202083134454502_CurrentLiabilities</t>
  </si>
  <si>
    <t xml:space="preserve">      온실가스이연수익</t>
  </si>
  <si>
    <t>entity00684714_udf_BS_20171026143429621_CurrentLiabilities</t>
  </si>
  <si>
    <t xml:space="preserve">      유동성수입보증금</t>
  </si>
  <si>
    <t>entity00684714_udf_BS_2019111110468538_CurrentLiabilities</t>
  </si>
  <si>
    <t>entity00684714_udf_BS_202222310481323_NoncurrentLiabilities</t>
  </si>
  <si>
    <t>entity00684714_udf_BS_201982133652962_NoncurrentLiabilities</t>
  </si>
  <si>
    <t>entity00684714_udf_BS_2017102322244932_NoncurrentLiabilities</t>
  </si>
  <si>
    <t xml:space="preserve">      장기성수입보증금</t>
  </si>
  <si>
    <t>entity00684714_udf_BS_20191111104338240_NoncurrentLiabilities</t>
  </si>
  <si>
    <t>entity00684714_udf_BS_201931391425173_OtherComprehensiveIncomeLossAccumulatedAmount</t>
  </si>
  <si>
    <t xml:space="preserve">      기타포괄손익 -  공정가치 측정 금융자산평가손익</t>
  </si>
  <si>
    <t>[005810]</t>
  </si>
  <si>
    <t>풍산홀딩스</t>
  </si>
  <si>
    <t>entity00155531_udf_BS_2022216175053774_NoncurrentAssets</t>
  </si>
  <si>
    <t>entity00155531_udf_BS_2022216175115576_udf_BS_2022216175053774_NoncurrentAssets</t>
  </si>
  <si>
    <t>entity00155531_udf_BS_2022216175122934_udf_BS_2022216175053774_NoncurrentAssets</t>
  </si>
  <si>
    <t xml:space="preserve">         기타포괄손익-공정가치측정 금융자산</t>
  </si>
  <si>
    <t>entity00155531_udf_BS_2022216175136405_udf_BS_2022216175053774_NoncurrentAssets</t>
  </si>
  <si>
    <t xml:space="preserve">         관계기업투자주식 등</t>
  </si>
  <si>
    <t>entity00155531_udf_BS_202221618343989_OtherNonCurrentAssets</t>
  </si>
  <si>
    <t>entity00155531_udf_BS_202221618353997_OtherNonCurrentAssets</t>
  </si>
  <si>
    <t>entity00155531_udf_BS_202221618357189_OtherNonCurrentAssets</t>
  </si>
  <si>
    <t>entity00155531_udf_BS_20222161841334_OtherNonCurrentAssets</t>
  </si>
  <si>
    <t xml:space="preserve">         기타비유동자산</t>
  </si>
  <si>
    <t xml:space="preserve">      제작손실충당부채</t>
  </si>
  <si>
    <t xml:space="preserve">      기타</t>
  </si>
  <si>
    <t>[371950]</t>
  </si>
  <si>
    <t>풍원정밀</t>
  </si>
  <si>
    <t>entity00417167_udf_BS_202231681636910_CurrentAssets</t>
  </si>
  <si>
    <t>entity00417167_udf_BS_2022316102153514_NoncurrentAssets</t>
  </si>
  <si>
    <t>entity00417167_udf_BS_20223168261238_CurrentLiabilities</t>
  </si>
  <si>
    <t>entity00417167_udf_BS_20223168393714_CurrentLiabilities</t>
  </si>
  <si>
    <t>[370090]</t>
  </si>
  <si>
    <t>퓨런티어</t>
  </si>
  <si>
    <t>[220100]</t>
  </si>
  <si>
    <t>퓨쳐켐</t>
  </si>
  <si>
    <t>entity01053540_udf_BS_202231117305413_CurrentLiabilities</t>
  </si>
  <si>
    <t>entity01053540_udf_BS_2022311173119123_NoncurrentLiabilities</t>
  </si>
  <si>
    <t>[035200]</t>
  </si>
  <si>
    <t>프럼파스트</t>
  </si>
  <si>
    <t>entity00356389_udf_BS_202221515530994_OtherCurrentFinancialAssets</t>
  </si>
  <si>
    <t>entity00356389_udf_BS_2022215162417861_OtherNoncurrentFinancialAssets</t>
  </si>
  <si>
    <t>entity00356389_udf_BS_2022215162425569_OtherNoncurrentFinancialAssets</t>
  </si>
  <si>
    <t>entity00356389_udf_BS_2022315134050382_OtherNoncurrentFinancialAssets</t>
  </si>
  <si>
    <t>entity00356389_udf_BS_2022315134112845_OtherNoncurrentFinancialAssets</t>
  </si>
  <si>
    <t xml:space="preserve">         장기미수금 대손충당금</t>
  </si>
  <si>
    <t>entity00356389_udf_BS_202221515955928_OtherNonCurrentAssets</t>
  </si>
  <si>
    <t>entity00356389_udf_BS_2022215151012411_OtherNonCurrentAssets</t>
  </si>
  <si>
    <t>entity00356389_udf_BS_2022215154931248_LongTermTradeAndOtherNonCurrentPayables</t>
  </si>
  <si>
    <t xml:space="preserve">         장기종업원급여</t>
  </si>
  <si>
    <t>entity00356389_udf_BS_2022315151739497_LongTermTradeAndOtherNonCurrentPayables</t>
  </si>
  <si>
    <t>[334970]</t>
  </si>
  <si>
    <t>프레스티지바이오로직스</t>
  </si>
  <si>
    <t>entity01258428_udf_BS_202122285623496_CurrentAssets</t>
  </si>
  <si>
    <t>entity01258428_udf_BS_202122291157185_CurrentLiabilities</t>
  </si>
  <si>
    <t>entity01258428_udf_BS_202122291658488_CurrentLiabilities</t>
  </si>
  <si>
    <t>entity01258428_udf_BS_2021321171383_CurrentLiabilities</t>
  </si>
  <si>
    <t>entity01258428_udf_BS_202122293033602_NoncurrentLiabilities</t>
  </si>
  <si>
    <t>[950210]</t>
  </si>
  <si>
    <t>프레스티지바이오파마</t>
  </si>
  <si>
    <t>entity01510489_udf_BS_2021517175257761_OtherCurrentFinancialAssets</t>
  </si>
  <si>
    <t>entity01510489_udf_BS_202182782639969_OtherCurrentFinancialAssets</t>
  </si>
  <si>
    <t>entity01510489_udf_BS_20215514941685_OtherCurrentAssets</t>
  </si>
  <si>
    <t>entity01510489_udf_BS_2021551495030_OtherCurrentAssets</t>
  </si>
  <si>
    <t xml:space="preserve">         유동성 이연비용</t>
  </si>
  <si>
    <t>entity01510489_udf_BS_2021517175749106_NoncurrentAssets</t>
  </si>
  <si>
    <t>entity01510489_udf_BS_202152011473587_CurrentLiabilities</t>
  </si>
  <si>
    <t>entity01510489_udf_BS_202182317477471_CurrentLiabilities</t>
  </si>
  <si>
    <t>entity01510489_udf_BS_2021823174722905_CurrentLiabilities</t>
  </si>
  <si>
    <t>entity01510489_udf_BS_2021823174853816_NoncurrentLiabilities</t>
  </si>
  <si>
    <t>[203690]</t>
  </si>
  <si>
    <t>프로스테믹스</t>
  </si>
  <si>
    <t xml:space="preserve">      유동보증충당부채</t>
  </si>
  <si>
    <t>[321260]</t>
  </si>
  <si>
    <t>프로이천</t>
  </si>
  <si>
    <t>[053610]</t>
  </si>
  <si>
    <t>프로텍</t>
  </si>
  <si>
    <t>entity00325112_udf_BS_201711140348919_CurrentAssets</t>
  </si>
  <si>
    <t xml:space="preserve">   자본조정(자기주식)</t>
  </si>
  <si>
    <t>[377220]</t>
  </si>
  <si>
    <t>프롬바이오</t>
  </si>
  <si>
    <t>entity01217865_udf_BS_2022310113247796_CurrentAssets</t>
  </si>
  <si>
    <t xml:space="preserve">      주.임.종단기채권</t>
  </si>
  <si>
    <t xml:space="preserve">      장기기타보증금</t>
  </si>
  <si>
    <t>[335810]</t>
  </si>
  <si>
    <t>프리시젼바이오</t>
  </si>
  <si>
    <t>[053160]</t>
  </si>
  <si>
    <t>프리엠스</t>
  </si>
  <si>
    <t xml:space="preserve">      단기제품보증충당부채</t>
  </si>
  <si>
    <t>[367000]</t>
  </si>
  <si>
    <t>플래티어</t>
  </si>
  <si>
    <t xml:space="preserve">      지분법적용 투자주식</t>
  </si>
  <si>
    <t>entity01454341_udf_BS_202231110134352_NoncurrentLiabilities</t>
  </si>
  <si>
    <t>[075130]</t>
  </si>
  <si>
    <t>플랜티넷</t>
  </si>
  <si>
    <t xml:space="preserve">      조인트벤처 및 관계기업 투자자산</t>
  </si>
  <si>
    <t>entity00490179_udf_BS_2017111313418622_CurrentLiabilities</t>
  </si>
  <si>
    <t>[009810]</t>
  </si>
  <si>
    <t>플레이그램</t>
  </si>
  <si>
    <t xml:space="preserve">      매입채무및지급채무</t>
  </si>
  <si>
    <t>[237820]</t>
  </si>
  <si>
    <t>플레이디</t>
  </si>
  <si>
    <t>[023770]</t>
  </si>
  <si>
    <t>플레이위드</t>
  </si>
  <si>
    <t>entity00138367_udf_BS_201910811747658_CurrentLiabilities</t>
  </si>
  <si>
    <t xml:space="preserve">      매각예정유동부</t>
  </si>
  <si>
    <t>[300080]</t>
  </si>
  <si>
    <t>플리토</t>
  </si>
  <si>
    <t>[032580]</t>
  </si>
  <si>
    <t>피델릭스</t>
  </si>
  <si>
    <t>entity00189538_udf_BS_20198817248419_CurrentLiabilities</t>
  </si>
  <si>
    <t>[051380]</t>
  </si>
  <si>
    <t>피씨디렉트</t>
  </si>
  <si>
    <t>[241820]</t>
  </si>
  <si>
    <t>피씨엘</t>
  </si>
  <si>
    <t>entity01051092_udf_BS_202232994245766_CurrentLiabilities</t>
  </si>
  <si>
    <t>[237750]</t>
  </si>
  <si>
    <t>피앤씨테크</t>
  </si>
  <si>
    <t>[024850]</t>
  </si>
  <si>
    <t>피에스엠씨</t>
  </si>
  <si>
    <t xml:space="preserve">      상각후원가 금융자산</t>
  </si>
  <si>
    <t>ifrs-full_LongtermOnerousContractsProvision</t>
  </si>
  <si>
    <t xml:space="preserve">      장기리부채</t>
  </si>
  <si>
    <t>[319660]</t>
  </si>
  <si>
    <t>피에스케이</t>
  </si>
  <si>
    <t>entity01365825_udf_BS_2022320115629375_NoncurrentAssets</t>
  </si>
  <si>
    <t>entity01365825_udf_BS_20211114225941177_NoncurrentLiabilities</t>
  </si>
  <si>
    <t>[031980]</t>
  </si>
  <si>
    <t>피에스케이홀딩스</t>
  </si>
  <si>
    <t>entity00208444_udf_BS_202231614205913_NoncurrentAssets</t>
  </si>
  <si>
    <t>entity00208444_udf_BS_2022316142828321_NoncurrentLiabilities</t>
  </si>
  <si>
    <t>entity00208444_udf_BS_202231614305404_EquityAbstract</t>
  </si>
  <si>
    <t>[002230]</t>
  </si>
  <si>
    <t>피에스텍</t>
  </si>
  <si>
    <t>[057880]</t>
  </si>
  <si>
    <t>피에이치씨</t>
  </si>
  <si>
    <t>entity00410739_udf_BS_202139102225721_CurrentAssets</t>
  </si>
  <si>
    <t xml:space="preserve">      유동성당기손익-공정가치금융자산</t>
  </si>
  <si>
    <t>entity00410739_udf_BS_2020321135550420_NoncurrentAssets</t>
  </si>
  <si>
    <t xml:space="preserve">      종속 및 관계기업 투자</t>
  </si>
  <si>
    <t>entity00410739_udf_BS_202032113574156_CurrentLiabilities</t>
  </si>
  <si>
    <t>entity00410739_udf_BS_202032113594392_NoncurrentLiabilities</t>
  </si>
  <si>
    <t>[043370]</t>
  </si>
  <si>
    <t>피에이치에이</t>
  </si>
  <si>
    <t>entity00155151_udf_BS_202032695852125_CurrentLiabilities</t>
  </si>
  <si>
    <t>entity00155151_udf_BS_202131517713627_OtherCurrentFinancialLiabilities</t>
  </si>
  <si>
    <t>entity00155151_udf_BS_202032695948441_NoncurrentLiabilities</t>
  </si>
  <si>
    <t>[239890]</t>
  </si>
  <si>
    <t>피엔에이치테크</t>
  </si>
  <si>
    <t>entity01112889_udf_BS_202231784834318_CurrentLiabilities</t>
  </si>
  <si>
    <t>entity01112889_udf_BS_2022317115350296_CurrentLiabilities</t>
  </si>
  <si>
    <t>[347740]</t>
  </si>
  <si>
    <t>피엔케이피부임상연구센타</t>
  </si>
  <si>
    <t xml:space="preserve">      유동 당기손익-공정가치 측정  금융자산</t>
  </si>
  <si>
    <t>entity01290381_udf_BS_202139144659652_NoncurrentAssets</t>
  </si>
  <si>
    <t xml:space="preserve">      비유동 당기손익-공정가치 측정  금융자산</t>
  </si>
  <si>
    <t>[137400]</t>
  </si>
  <si>
    <t>피엔티</t>
  </si>
  <si>
    <t>[128660]</t>
  </si>
  <si>
    <t>피제이메탈</t>
  </si>
  <si>
    <t>entity00829380_udf_BS_2019725143930781_CurrentLiabilities</t>
  </si>
  <si>
    <t>[006140]</t>
  </si>
  <si>
    <t>피제이전자</t>
  </si>
  <si>
    <t>entity00155735_udf_BS_2021729998591_OtherNonCurrentLiabilities</t>
  </si>
  <si>
    <t xml:space="preserve">         장기금융부채</t>
  </si>
  <si>
    <t xml:space="preserve">         매각예정부채</t>
  </si>
  <si>
    <t>entity00155735_udf_BS_2021726154629425_OtherCurrentLiabilities</t>
  </si>
  <si>
    <t>entity00155735_udf_BS_2021729911999_OtherCurrentLiabilities</t>
  </si>
  <si>
    <t xml:space="preserve">         단기금융부채</t>
  </si>
  <si>
    <t>[376180]</t>
  </si>
  <si>
    <t>피코그램</t>
  </si>
  <si>
    <t>[304840]</t>
  </si>
  <si>
    <t>피플바이오</t>
  </si>
  <si>
    <t>entity01118281_udf_BS_202111251155486_CurrentAssets</t>
  </si>
  <si>
    <t>[062970]</t>
  </si>
  <si>
    <t>피피아이</t>
  </si>
  <si>
    <t>[087600]</t>
  </si>
  <si>
    <t>픽셀플러스</t>
  </si>
  <si>
    <t>entity00495086_udf_BS_20171198478882_CurrentAssets</t>
  </si>
  <si>
    <t xml:space="preserve">      유동기타수취채권</t>
  </si>
  <si>
    <t>entity00495086_udf_BS_201711985142736_NoncurrentAssets</t>
  </si>
  <si>
    <t>[161580]</t>
  </si>
  <si>
    <t>필옵틱스</t>
  </si>
  <si>
    <t>entity00938721_udf_BS_202231415235182_NoncurrentLiabilities</t>
  </si>
  <si>
    <t>[347770]</t>
  </si>
  <si>
    <t>핌스</t>
  </si>
  <si>
    <t>entity01405390_udf_BS_202233102320587_NoncurrentAssets</t>
  </si>
  <si>
    <t>entity01405390_udf_BS_2021312125332925_NoncurrentAssets</t>
  </si>
  <si>
    <t>[163730]</t>
  </si>
  <si>
    <t>핑거</t>
  </si>
  <si>
    <t>[332710]</t>
  </si>
  <si>
    <t>하나금융14호스팩</t>
  </si>
  <si>
    <t>[341160]</t>
  </si>
  <si>
    <t>하나금융15호스팩</t>
  </si>
  <si>
    <t>[343510]</t>
  </si>
  <si>
    <t>하나금융16호스팩</t>
  </si>
  <si>
    <t>[363260]</t>
  </si>
  <si>
    <t>하나금융17호스팩</t>
  </si>
  <si>
    <t>[388220]</t>
  </si>
  <si>
    <t>하나금융19호스팩</t>
  </si>
  <si>
    <t>[400560]</t>
  </si>
  <si>
    <t>하나금융20호스팩</t>
  </si>
  <si>
    <t>entity01583397_udf_BS_20223218041622_CurrentAssets</t>
  </si>
  <si>
    <t>[406760]</t>
  </si>
  <si>
    <t>하나금융21호스팩</t>
  </si>
  <si>
    <t>[299030]</t>
  </si>
  <si>
    <t>하나기술</t>
  </si>
  <si>
    <t>entity00601191_udf_BS_2021318131335816_CurrentLiabilities</t>
  </si>
  <si>
    <t>[067310]</t>
  </si>
  <si>
    <t>하나마이크론</t>
  </si>
  <si>
    <t>entity00445054_udf_BS_20193291030378_CurrentAssets</t>
  </si>
  <si>
    <t xml:space="preserve">      공동기업및관계기업투자주식</t>
  </si>
  <si>
    <t>[372290]</t>
  </si>
  <si>
    <t>하나머스트7호스팩</t>
  </si>
  <si>
    <t>entity01513404_udf_BS_20223218041622_CurrentAssets</t>
  </si>
  <si>
    <t>[166090]</t>
  </si>
  <si>
    <t>하나머티리얼즈</t>
  </si>
  <si>
    <t>entity00660750_udf_BS_201981493344144_AssetsAbstract</t>
  </si>
  <si>
    <t>entity00660750_udf_BS_20203268348727_LiabilitiesAbstract</t>
  </si>
  <si>
    <t>[293480]</t>
  </si>
  <si>
    <t>하나제약</t>
  </si>
  <si>
    <t>entity00248974_udf_BS_2018115142113163_CurrentLiabilities</t>
  </si>
  <si>
    <t>entity00248974_udf_BS_201811517839326_NoncurrentLiabilities</t>
  </si>
  <si>
    <t xml:space="preserve">      비유동환불부채</t>
  </si>
  <si>
    <t>[039130]</t>
  </si>
  <si>
    <t>하나투어</t>
  </si>
  <si>
    <t>entity00269940_udf_BS_2021311112631474_CurrentAssets</t>
  </si>
  <si>
    <t>entity00269940_udf_BS_2021315191621687_CurrentAssets</t>
  </si>
  <si>
    <t>entity00269940_udf_BS_202131112242247_NoncurrentAssets</t>
  </si>
  <si>
    <t xml:space="preserve">      공동기업 및 관계기업투자자산</t>
  </si>
  <si>
    <t>entity00269940_udf_BS_2021311121449945_CurrentLiabilities</t>
  </si>
  <si>
    <t xml:space="preserve">      관광수탁금</t>
  </si>
  <si>
    <t>entity00269940_udf_BS_202131112173618_CurrentLiabilities</t>
  </si>
  <si>
    <t>entity00269940_udf_BS_2021311122015652_EquityAbstract</t>
  </si>
  <si>
    <t>[136480]</t>
  </si>
  <si>
    <t>하림</t>
  </si>
  <si>
    <t>[003380]</t>
  </si>
  <si>
    <t>하림지주</t>
  </si>
  <si>
    <t xml:space="preserve">      관계기업지분투자</t>
  </si>
  <si>
    <t>[153360]</t>
  </si>
  <si>
    <t>하이골드3호</t>
  </si>
  <si>
    <t>entity00905316_udf_BS_202233110028141_NoncurrentAssets</t>
  </si>
  <si>
    <t xml:space="preserve">      비유동성장기대여금</t>
  </si>
  <si>
    <t>entity00905316_udf_BS_202233110037332_NoncurrentAssets</t>
  </si>
  <si>
    <t xml:space="preserve">      대손충당금(비유동성장기대여금)</t>
  </si>
  <si>
    <t>entity00905316_udf_BS_2019327175115154_CurrentLiabilities</t>
  </si>
  <si>
    <t>entity00905316_udf_BS_2021513161729964_CurrentLiabilities</t>
  </si>
  <si>
    <t xml:space="preserve">      미지급비용(유동)</t>
  </si>
  <si>
    <t>[149980]</t>
  </si>
  <si>
    <t>하이로닉</t>
  </si>
  <si>
    <t>[013030]</t>
  </si>
  <si>
    <t>하이록코리아</t>
  </si>
  <si>
    <t>entity00165060_udf_BS_202222883928613_CurrentAssets</t>
  </si>
  <si>
    <t>entity00165060_udf_BS_202222884516158_CurrentLiabilities</t>
  </si>
  <si>
    <t>[352820]</t>
  </si>
  <si>
    <t>하이브</t>
  </si>
  <si>
    <t>[126700]</t>
  </si>
  <si>
    <t>하이비젼시스템</t>
  </si>
  <si>
    <t>[106080]</t>
  </si>
  <si>
    <t>하이소닉</t>
  </si>
  <si>
    <t>entity00542898_udf_BS_2021316154647522_CurrentLiabilities</t>
  </si>
  <si>
    <t>[071090]</t>
  </si>
  <si>
    <t>하이스틸</t>
  </si>
  <si>
    <t>entity00435312_udf_BS_20171121435259_EquityAbstract</t>
  </si>
  <si>
    <t>[221840]</t>
  </si>
  <si>
    <t>하이즈항공</t>
  </si>
  <si>
    <t xml:space="preserve">      장기보유지분상품</t>
  </si>
  <si>
    <t>[106190]</t>
  </si>
  <si>
    <t>하이텍팜</t>
  </si>
  <si>
    <t>entity00409964_udf_BS_2022319151947384_TradeAndOtherCurrentReceivables</t>
  </si>
  <si>
    <t>[019490]</t>
  </si>
  <si>
    <t>하이트론씨스템즈</t>
  </si>
  <si>
    <t>entity00156150_udf_BS_201932810449911_OtherCurrentFinancialAssets</t>
  </si>
  <si>
    <t xml:space="preserve">         단기금융자산</t>
  </si>
  <si>
    <t>entity00156150_udf_BS_2020324124328902_CurrentAssets</t>
  </si>
  <si>
    <t>entity00156150_udf_BS_2019328104623367_OtherCurrentAssets</t>
  </si>
  <si>
    <t>entity00156150_udf_BS_2020324124531329_OtherCurrentAssets</t>
  </si>
  <si>
    <t>entity00156150_udf_BS_2019328104630815_OtherCurrentAssets</t>
  </si>
  <si>
    <t>entity00156150_udf_BS_2019328104634358_OtherCurrentAssets</t>
  </si>
  <si>
    <t xml:space="preserve">         기타의당좌자산</t>
  </si>
  <si>
    <t xml:space="preserve">      기타비유동성금융자산</t>
  </si>
  <si>
    <t>entity00156150_udf_BS_2019328105045543_OtherNoncurrentFinancialAssets</t>
  </si>
  <si>
    <t xml:space="preserve">         기타의유형자산</t>
  </si>
  <si>
    <t>entity00156150_udf_BS_2019328105458726_IntangibleAssetsOtherThanGoodwill</t>
  </si>
  <si>
    <t>entity00156150_udf_BS_201932811336893_OtherNonCurrentAssets</t>
  </si>
  <si>
    <t>entity00156150_udf_BS_2019328105811286_OtherCurrentLiabilities</t>
  </si>
  <si>
    <t>entity00156150_udf_BS_2019328105827215_OtherCurrentLiabilities</t>
  </si>
  <si>
    <t>entity00156150_udf_BS_2020810151955281_CurrentLiabilities</t>
  </si>
  <si>
    <t>entity00156150_udf_BS_2020810152040376_udf_BS_2020810151955281_CurrentLiabilities</t>
  </si>
  <si>
    <t>entity00156150_udf_BS_2020810152045570_udf_BS_2020810151955281_CurrentLiabilities</t>
  </si>
  <si>
    <t>entity00156150_udf_BS_2020810152052678_udf_BS_2020810151955281_CurrentLiabilities</t>
  </si>
  <si>
    <t>entity00156150_udf_BS_2020810152058912_udf_BS_2020810151955281_CurrentLiabilities</t>
  </si>
  <si>
    <t>entity00156150_udf_BS_2019819153290_CurrentLeaseLiabilities</t>
  </si>
  <si>
    <t>entity00156150_udf_BS_20198191720664_CurrentLeaseLiabilities</t>
  </si>
  <si>
    <t xml:space="preserve">         비유동성사채</t>
  </si>
  <si>
    <t>dart_DiscountOnBondsIssued</t>
  </si>
  <si>
    <t>dart_RedemptionPremiumOnConvertibleBonds</t>
  </si>
  <si>
    <t>entity00156150_udf_BS_2019819235776_NoncurrentLeaseLiabilities</t>
  </si>
  <si>
    <t>entity00156150_udf_BS_2019819237888_NoncurrentLeaseLiabilities</t>
  </si>
  <si>
    <t>[000080]</t>
  </si>
  <si>
    <t>하이트진로</t>
  </si>
  <si>
    <t xml:space="preserve">         공동기업투자</t>
  </si>
  <si>
    <t>[373200]</t>
  </si>
  <si>
    <t>하인크코리아</t>
  </si>
  <si>
    <t>entity01514698_udf_BS_202232121299824_LongTermTradeAndOtherNonCurrentPayables</t>
  </si>
  <si>
    <t>[066130]</t>
  </si>
  <si>
    <t>하츠</t>
  </si>
  <si>
    <t>entity00221728_udf_BS_20205617173548_NoncurrentAssets</t>
  </si>
  <si>
    <t>[004590]</t>
  </si>
  <si>
    <t>한국가구</t>
  </si>
  <si>
    <t>entity00156442_udf_BS_201711216546391_NoncurrentAssets</t>
  </si>
  <si>
    <t xml:space="preserve">      기타포괄손익 공정가치측정 금융자산</t>
  </si>
  <si>
    <t>[036460]</t>
  </si>
  <si>
    <t>한국가스공사</t>
  </si>
  <si>
    <t xml:space="preserve">      관계기업 및 공동투자지분</t>
  </si>
  <si>
    <t>entity00261285_udf_BS_2019111215410313_NoncurrentAssets</t>
  </si>
  <si>
    <t>entity00261285_udf_BS_201851112593823_CurrentLiabilities</t>
  </si>
  <si>
    <t>entity00261285_udf_BS_20185111315171_NoncurrentLiabilities</t>
  </si>
  <si>
    <t>entity00261285_udf_BS_20185921280370_IssuedCapital</t>
  </si>
  <si>
    <t>entity00261285_udf_BS_202131714356842_EquityAbstract</t>
  </si>
  <si>
    <t>entity00261285_udf_BS_20185921295290_ElementsOfOtherStockholdersEquity</t>
  </si>
  <si>
    <t>entity00261285_udf_BS_201859212930514_ElementsOfOtherStockholdersEquity</t>
  </si>
  <si>
    <t>[039340]</t>
  </si>
  <si>
    <t>한국경제TV</t>
  </si>
  <si>
    <t>entity00263371_udf_BS_2017117142359814_CurrentAssets</t>
  </si>
  <si>
    <t>entity00263371_udf_BS_2017117142434447_CurrentAssets</t>
  </si>
  <si>
    <t>entity00263371_udf_BS_2017117143513865_NoncurrentAssets</t>
  </si>
  <si>
    <t>entity00263371_udf_BS_20198129352850_CurrentLiabilities</t>
  </si>
  <si>
    <t>entity00263371_udf_BS_201981293613716_NoncurrentLiabilities</t>
  </si>
  <si>
    <t>[005430]</t>
  </si>
  <si>
    <t>한국공항</t>
  </si>
  <si>
    <t xml:space="preserve">      산림훼손복구충당부채</t>
  </si>
  <si>
    <t>[034950]</t>
  </si>
  <si>
    <t>한국기업평가</t>
  </si>
  <si>
    <t>[010040]</t>
  </si>
  <si>
    <t>한국내화</t>
  </si>
  <si>
    <t>entity00160205_udf_BS_202131616136807_NoncurrentAssets</t>
  </si>
  <si>
    <t>entity00160205_udf_BS_202032012137827_NoncurrentLiabilities</t>
  </si>
  <si>
    <t>[025540]</t>
  </si>
  <si>
    <t>한국단자공업</t>
  </si>
  <si>
    <t>entity00157070_udf_BS_2021511172141381_CurrentAssets</t>
  </si>
  <si>
    <t>entity00157070_udf_BS_2021511172210539_EquityAbstract</t>
  </si>
  <si>
    <t>entity00157070_udf_BS_2021511172417731_CurrentLiabilities</t>
  </si>
  <si>
    <t xml:space="preserve">      유동성 충당부채</t>
  </si>
  <si>
    <t>[222980]</t>
  </si>
  <si>
    <t>한국맥널티</t>
  </si>
  <si>
    <t>entity00579139_udf_BS_2017117112457410_CurrentAssets</t>
  </si>
  <si>
    <t>entity00579139_udf_BS_20171181935690_NoncurrentAssets</t>
  </si>
  <si>
    <t>entity00579139_udf_BS_2017117145427947_CurrentLiabilities</t>
  </si>
  <si>
    <t>[318000]</t>
  </si>
  <si>
    <t>한국바이오젠</t>
  </si>
  <si>
    <t>entity00876166_udf_BS_202081114018635_CurrentAssets</t>
  </si>
  <si>
    <t>[256840]</t>
  </si>
  <si>
    <t>한국비엔씨</t>
  </si>
  <si>
    <t>entity01179617_udf_BS_2020312155020367_TradeAndOtherCurrentReceivables</t>
  </si>
  <si>
    <t>entity01179617_udf_BS_20203201184791_NoncurrentAssets</t>
  </si>
  <si>
    <t>entity01179617_udf_BS_2021316195317856_NoncurrentLiabilities</t>
  </si>
  <si>
    <t>[004090]</t>
  </si>
  <si>
    <t>한국석유공업</t>
  </si>
  <si>
    <t>[025550]</t>
  </si>
  <si>
    <t>한국선재</t>
  </si>
  <si>
    <t>[002200]</t>
  </si>
  <si>
    <t>한국수출포장공업</t>
  </si>
  <si>
    <t>entity00158112_udf_BS_202212510755498_CurrentAssets</t>
  </si>
  <si>
    <t>entity00158112_udf_BS_202212510850492_NoncurrentAssets</t>
  </si>
  <si>
    <t>entity00158112_udf_BS_2022125153713338_NoncurrentAssets</t>
  </si>
  <si>
    <t xml:space="preserve">      공동영업자산</t>
  </si>
  <si>
    <t>[002960]</t>
  </si>
  <si>
    <t>한국쉘석유</t>
  </si>
  <si>
    <t>[017890]</t>
  </si>
  <si>
    <t>한국알콜</t>
  </si>
  <si>
    <t>entity00158565_udf_BS_202231417635254_NoncurrentAssets</t>
  </si>
  <si>
    <t>entity00158565_udf_BS_202231417744155_udf_BS_202231417635254_NoncurrentAssets</t>
  </si>
  <si>
    <t>entity00158565_udf_BS_20223141781248_udf_BS_202231417635254_NoncurrentAssets</t>
  </si>
  <si>
    <t xml:space="preserve">         상각누계액</t>
  </si>
  <si>
    <t>entity00158565_udf_BS_2018731132851277_OtherNoncurrentFinancialAssets</t>
  </si>
  <si>
    <t>entity00158565_udf_BS_201873113302429_OtherNoncurrentFinancialAssets</t>
  </si>
  <si>
    <t>entity00158565_udf_BS_2022317165513291_OtherCurrentFinancialLiabilities</t>
  </si>
  <si>
    <t>entity00158565_udf_BS_2022317165616591_OtherNoncurrentFinancialLiabilities</t>
  </si>
  <si>
    <t>[000240]</t>
  </si>
  <si>
    <t>한국앤컴퍼니</t>
  </si>
  <si>
    <t>entity00160047_udf_BS_202231883925151_NoncurrentAssets</t>
  </si>
  <si>
    <t>entity00160047_udf_BS_2021814144944175_CurrentLiabilities</t>
  </si>
  <si>
    <t>entity00160047_udf_BS_201832821309503_EquityAbstract</t>
  </si>
  <si>
    <t>[080720]</t>
  </si>
  <si>
    <t>한국유니온제약</t>
  </si>
  <si>
    <t>[015760]</t>
  </si>
  <si>
    <t>한국전력공사</t>
  </si>
  <si>
    <t>entity00159193_udf_BS_2019514171540461_CurrentAssets</t>
  </si>
  <si>
    <t>entity00159193_udf_BS_20183209204442_NoncurrentAssets</t>
  </si>
  <si>
    <t>entity00159193_udf_BS_20171026161846673_IssuedCapital</t>
  </si>
  <si>
    <t>entity00159193_udf_BS_2017102616225222_ElementsOfOtherStockholdersEquity</t>
  </si>
  <si>
    <t>entity00159193_udf_BS_20171026162432806_ElementsOfOtherStockholdersEquity</t>
  </si>
  <si>
    <t>[063570]</t>
  </si>
  <si>
    <t>한국전자금융</t>
  </si>
  <si>
    <t xml:space="preserve">      매출개권및기타채권</t>
  </si>
  <si>
    <t>entity00363769_udf_BS_2020323135851942_NoncurrentAssets</t>
  </si>
  <si>
    <t>entity00363769_udf_BS_202238171836274_CurrentLiabilities</t>
  </si>
  <si>
    <t>[041460]</t>
  </si>
  <si>
    <t>한국전자인증</t>
  </si>
  <si>
    <t>entity00361169_udf_BS_20171110135557814_CurrentAssets</t>
  </si>
  <si>
    <t>entity00361169_udf_BS_20171110135652746_CurrentAssets</t>
  </si>
  <si>
    <t>entity00361169_udf_BS_201711101450399_NoncurrentAssets</t>
  </si>
  <si>
    <t>entity00361169_udf_BS_2017111014541104_NoncurrentAssets</t>
  </si>
  <si>
    <t>entity00361169_udf_BS_2017111014655154_NoncurrentAssets</t>
  </si>
  <si>
    <t>entity00361169_udf_BS_2017111014736757_NoncurrentAssets</t>
  </si>
  <si>
    <t>entity00361169_udf_BS_2017111014912967_CurrentLiabilities</t>
  </si>
  <si>
    <t>entity00361169_udf_BS_2017111014921384_CurrentLiabilities</t>
  </si>
  <si>
    <t>entity00361169_udf_BS_2019812102840338_CurrentLiabilities</t>
  </si>
  <si>
    <t>entity00361169_udf_BS_2020812171345382_NoncurrentLiabilities</t>
  </si>
  <si>
    <t>entity00361169_udf_BS_2021316141313570_NoncurrentLiabilities</t>
  </si>
  <si>
    <t>[006200]</t>
  </si>
  <si>
    <t>한국전자홀딩스</t>
  </si>
  <si>
    <t>entity00159254_udf_BS_2021813103945668_CurrentAssets</t>
  </si>
  <si>
    <t>entity00159254_udf_BS_2021812222639656_CurrentAssets</t>
  </si>
  <si>
    <t>entity00159254_udf_BS_2021813143823256_NoncurrentAssets</t>
  </si>
  <si>
    <t xml:space="preserve">      비유동미수금및기타채권</t>
  </si>
  <si>
    <t>entity00159254_udf_BS_20171189191342_NoncurrentAssets</t>
  </si>
  <si>
    <t>entity00159254_udf_BS_202181314438506_CurrentLiabilities</t>
  </si>
  <si>
    <t>entity00159254_udf_BS_201951412336139_CurrentLiabilities</t>
  </si>
  <si>
    <t>entity00159254_udf_BS_201711892119870_NoncurrentLiabilities</t>
  </si>
  <si>
    <t>entity00159254_udf_BS_201711892145355_NoncurrentLiabilities</t>
  </si>
  <si>
    <t>[101680]</t>
  </si>
  <si>
    <t>한국정밀기계</t>
  </si>
  <si>
    <t>[039740]</t>
  </si>
  <si>
    <t>한국정보공학</t>
  </si>
  <si>
    <t>entity00261957_udf_BS_2017118155011499_CurrentAssets</t>
  </si>
  <si>
    <t>entity00261957_udf_BS_201937145028508_NoncurrentAssets</t>
  </si>
  <si>
    <t>entity00261957_udf_BS_2017118164735543_NoncurrentAssets</t>
  </si>
  <si>
    <t>entity00261957_udf_BS_201851095939237_NoncurrentAssets</t>
  </si>
  <si>
    <t>entity00261957_udf_BS_2017118155148833_NoncurrentAssets</t>
  </si>
  <si>
    <t>entity00261957_udf_BS_2017118155231515_NoncurrentAssets</t>
  </si>
  <si>
    <t>entity00261957_udf_BS_201711815591491_CurrentLiabilities</t>
  </si>
  <si>
    <t>entity00261957_udf_BS_201711816012115_NoncurrentLiabilities</t>
  </si>
  <si>
    <t>entity00261957_udf_BS_201711816019644_NoncurrentLiabilities</t>
  </si>
  <si>
    <t>entity00261957_udf_BS_201711816256402_EquityAbstract</t>
  </si>
  <si>
    <t>entity00261957_udf_BS_201711816417244_udf_BS_201711816256402_EquityAbstract</t>
  </si>
  <si>
    <t>entity00261957_udf_BS_20171181642299_udf_BS_201711816256402_EquityAbstract</t>
  </si>
  <si>
    <t>entity00261957_udf_BS_20171181658371_udf_BS_201711816256402_EquityAbstract</t>
  </si>
  <si>
    <t>entity00261957_udf_BS_20171181642628_udf_BS_201711816256402_EquityAbstract</t>
  </si>
  <si>
    <t>entity00261957_udf_BS_201711816432123_udf_BS_201711816256402_EquityAbstract</t>
  </si>
  <si>
    <t>[053300]</t>
  </si>
  <si>
    <t>한국정보인증</t>
  </si>
  <si>
    <t>entity00306454_udf_BS_2018510124419566_CurrentAssets</t>
  </si>
  <si>
    <t xml:space="preserve">      유동금융리스채권</t>
  </si>
  <si>
    <t>entity00306454_udf_BS_2018510125125920_NoncurrentAssets</t>
  </si>
  <si>
    <t>entity00306454_udf_BS_2018510125228900_NoncurrentAssets</t>
  </si>
  <si>
    <t>entity00306454_udf_BS_201886151359604_NoncurrentLiabilities</t>
  </si>
  <si>
    <t>entity00306454_udf_BS_2018510125828914_EquityAbstract</t>
  </si>
  <si>
    <t>[025770]</t>
  </si>
  <si>
    <t>한국정보통신</t>
  </si>
  <si>
    <t>entity00159342_udf_BS_202237143221836_CurrentLiabilities</t>
  </si>
  <si>
    <t xml:space="preserve">      기타의충당부채</t>
  </si>
  <si>
    <t>entity00159342_udf_BS_202051310592845_CurrentLiabilities</t>
  </si>
  <si>
    <t>entity00159342_udf_BS_202181313468713_NoncurrentLiabilities</t>
  </si>
  <si>
    <t xml:space="preserve">      기타종업원장기급여</t>
  </si>
  <si>
    <t>[009540]</t>
  </si>
  <si>
    <t>한국조선해양</t>
  </si>
  <si>
    <t>entity00164830_udf_BS_20202279175158_CurrentAssets</t>
  </si>
  <si>
    <t>entity00164830_udf_BS_202022792134521_NoncurrentAssets</t>
  </si>
  <si>
    <t>entity00164830_udf_BS_202022793826667_CurrentLiabilities</t>
  </si>
  <si>
    <t>entity00164830_udf_BS_202022794229450_NoncurrentLiabilities</t>
  </si>
  <si>
    <t>entity00164830_udf_BS_202131583724505_NoncurrentLiabilities</t>
  </si>
  <si>
    <t>[023350]</t>
  </si>
  <si>
    <t>한국종합기술</t>
  </si>
  <si>
    <t>entity00159500_udf_BS_2018327172558159_CurrentLiabilities</t>
  </si>
  <si>
    <t xml:space="preserve">      유동성 임대보증금</t>
  </si>
  <si>
    <t>[025890]</t>
  </si>
  <si>
    <t>한국주강</t>
  </si>
  <si>
    <t>entity00159564_udf_BS_202222593524821_CurrentAssets</t>
  </si>
  <si>
    <t>[000970]</t>
  </si>
  <si>
    <t>한국주철관공업</t>
  </si>
  <si>
    <t>entity00159573_udf_BS_2017111092041801_CurrentAssets</t>
  </si>
  <si>
    <t>entity00159573_udf_BS_2017111092932318_NoncurrentAssets</t>
  </si>
  <si>
    <t>entity00159573_udf_BS_201988142212819_NoncurrentAssets</t>
  </si>
  <si>
    <t>entity00159573_udf_BS_201988142312505_NoncurrentAssets</t>
  </si>
  <si>
    <t>entity00159573_udf_BS_2017111093830346_CurrentLiabilities</t>
  </si>
  <si>
    <t>entity00159573_udf_BS_2017111093934820_CurrentLiabilities</t>
  </si>
  <si>
    <t>entity00159573_udf_BS_2019625182014475_NoncurrentLiabilities</t>
  </si>
  <si>
    <t>[104700]</t>
  </si>
  <si>
    <t>한국철강</t>
  </si>
  <si>
    <t>[017960]</t>
  </si>
  <si>
    <t>한국카본</t>
  </si>
  <si>
    <t>entity00159795_udf_BS_2021813172012169_CurrentAssets</t>
  </si>
  <si>
    <t>entity00159795_udf_BS_202051116112296_AssetsAbstract</t>
  </si>
  <si>
    <t>entity00159795_udf_BS_2021813172245313_NoncurrentAssets</t>
  </si>
  <si>
    <t>entity00159795_udf_BS_2021813172452745_NoncurrentAssets</t>
  </si>
  <si>
    <t>entity00159795_udf_BS_2021813172457961_NoncurrentAssets</t>
  </si>
  <si>
    <t>entity00159795_udf_BS_20218131725534_NoncurrentAssets</t>
  </si>
  <si>
    <t>entity00159795_udf_BS_2021813173456276_OtherComprehensiveIncomeLossAccumulatedAmount</t>
  </si>
  <si>
    <t xml:space="preserve">      기타포괄-공정가치측정금융자산평가손익</t>
  </si>
  <si>
    <t>[054040]</t>
  </si>
  <si>
    <t>한국컴퓨터</t>
  </si>
  <si>
    <t>entity00303396_udf_BS_20223811222038_NoncurrentAssets</t>
  </si>
  <si>
    <t>[050540]</t>
  </si>
  <si>
    <t>한국코퍼레이션</t>
  </si>
  <si>
    <t>entity00302078_udf_BS_201858114356488_NoncurrentAssets</t>
  </si>
  <si>
    <t>entity00302078_udf_BS_201931116172828_CurrentLiabilities</t>
  </si>
  <si>
    <t>entity00302078_udf_BS_2019311161942104_CurrentLiabilities</t>
  </si>
  <si>
    <t>entity00302078_udf_BS_201842682623774_NoncurrentLiabilities</t>
  </si>
  <si>
    <t>entity00302078_udf_BS_201842682724975_EquityAbstract</t>
  </si>
  <si>
    <t>[161890]</t>
  </si>
  <si>
    <t>한국콜마</t>
  </si>
  <si>
    <t>entity00939331_udf_BS_202072915225211_CurrentAssets</t>
  </si>
  <si>
    <t>[024720]</t>
  </si>
  <si>
    <t>한국콜마홀딩스</t>
  </si>
  <si>
    <t>entity00203290_udf_BS_2022314134746409_CurrentAssets</t>
  </si>
  <si>
    <t>entity00203290_udf_BS_20195716156225_NoncurrentAssets</t>
  </si>
  <si>
    <t>entity00203290_udf_BS_2020514105053528_NoncurrentAssets</t>
  </si>
  <si>
    <t>entity00203290_udf_BS_20195101352519_CurrentLiabilities</t>
  </si>
  <si>
    <t>[021650]</t>
  </si>
  <si>
    <t>한국큐빅</t>
  </si>
  <si>
    <t>[161390]</t>
  </si>
  <si>
    <t>한국타이어앤테크놀로지</t>
  </si>
  <si>
    <t>entity00937324_udf_BS_2021118165823284_CurrentAssets</t>
  </si>
  <si>
    <t>entity00937324_udf_BS_2021118165948517_CurrentAssets</t>
  </si>
  <si>
    <t>entity00937324_udf_BS_2018514165819187_NoncurrentAssets</t>
  </si>
  <si>
    <t>entity00937324_udf_BS_2020323163111362_NoncurrentAssets</t>
  </si>
  <si>
    <t>entity00937324_udf_BS_20201110175111710_NoncurrentAssets</t>
  </si>
  <si>
    <t>[053590]</t>
  </si>
  <si>
    <t>한국테크놀로지</t>
  </si>
  <si>
    <t>[007280]</t>
  </si>
  <si>
    <t>한국특강</t>
  </si>
  <si>
    <t xml:space="preserve">      비유동차입금 및 사채</t>
  </si>
  <si>
    <t>[032300]</t>
  </si>
  <si>
    <t>한국파마</t>
  </si>
  <si>
    <t>[037230]</t>
  </si>
  <si>
    <t>한국팩키지</t>
  </si>
  <si>
    <t>entity00198192_udf_BS_20223239239300_NoncurrentAssets</t>
  </si>
  <si>
    <t>[010100]</t>
  </si>
  <si>
    <t>한국프랜지공업</t>
  </si>
  <si>
    <t>[047810]</t>
  </si>
  <si>
    <t>한국항공우주</t>
  </si>
  <si>
    <t>entity00309503_udf_BS_20223171095927_CurrentAssets</t>
  </si>
  <si>
    <t>entity00309503_udf_BS_2022317101012703_CurrentAssets</t>
  </si>
  <si>
    <t>entity00309503_udf_BS_201851216552749_NoncurrentAssets</t>
  </si>
  <si>
    <t xml:space="preserve">      관계기업 및 공동기업</t>
  </si>
  <si>
    <t>entity00309503_udf_BS_20191110175352285_NoncurrentAssets</t>
  </si>
  <si>
    <t>entity00309503_udf_BS_2022317101851827_CurrentLiabilities</t>
  </si>
  <si>
    <t>entity00309503_udf_BS_201958162928526_NoncurrentLiabilities</t>
  </si>
  <si>
    <t>[123690]</t>
  </si>
  <si>
    <t>한국화장품</t>
  </si>
  <si>
    <t>entity00823429_udf_BS_201981135012651_AssetsAbstract</t>
  </si>
  <si>
    <t>entity00823429_udf_BS_202231618446815_NoncurrentLiabilities</t>
  </si>
  <si>
    <t>[003350]</t>
  </si>
  <si>
    <t>한국화장품제조</t>
  </si>
  <si>
    <t>entity00160621_udf_BS_2022316202442191_NoncurrentAssets</t>
  </si>
  <si>
    <t>entity00160621_udf_BS_202231620475316_NoncurrentLiabilities</t>
  </si>
  <si>
    <t>[030520]</t>
  </si>
  <si>
    <t>한글과컴퓨터</t>
  </si>
  <si>
    <t>[052600]</t>
  </si>
  <si>
    <t>한네트</t>
  </si>
  <si>
    <t xml:space="preserve">   I . 유동자산</t>
  </si>
  <si>
    <t>entity00244783_udf_BS_2018319141046240_CurrentAssets</t>
  </si>
  <si>
    <t>entity00244783_udf_BS_2018319141857638_NoncurrentAssets</t>
  </si>
  <si>
    <t>entity00244783_udf_BS_2018319142116607_CurrentLiabilities</t>
  </si>
  <si>
    <t>entity00244783_udf_BS_2018319142452686_NoncurrentLiabilities</t>
  </si>
  <si>
    <t>entity00244783_udf_BS_2021312135721464_EquityAbstract</t>
  </si>
  <si>
    <t xml:space="preserve">   Ⅳ. 기타자본항목</t>
  </si>
  <si>
    <t>[011500]</t>
  </si>
  <si>
    <t>한농화성</t>
  </si>
  <si>
    <t xml:space="preserve">      비유동종업원급여충당부채(기타장기종업원급여부채)</t>
  </si>
  <si>
    <t>entity00160861_udf_BS_2021812161041434_NoncurrentLiabilities</t>
  </si>
  <si>
    <t>entity00160861_udf_BS_201711894817857_EquityAbstract</t>
  </si>
  <si>
    <t>[002390]</t>
  </si>
  <si>
    <t>한독</t>
  </si>
  <si>
    <t>entity00161046_udf_BS_2017119174635476_NoncurrentAssets</t>
  </si>
  <si>
    <t>entity00161046_udf_BS_2017119174446139_NoncurrentAssets</t>
  </si>
  <si>
    <t>entity00161046_udf_BS_20193278428117_CurrentLiabilities</t>
  </si>
  <si>
    <t>entity00161046_udf_BS_2018813205752179_CurrentLiabilities</t>
  </si>
  <si>
    <t>entity00161046_udf_BS_2017119175131619_NoncurrentLiabilities</t>
  </si>
  <si>
    <t>entity00161046_udf_BS_201711917515386_NoncurrentLiabilities</t>
  </si>
  <si>
    <t xml:space="preserve">      장기기타충당부채</t>
  </si>
  <si>
    <t>entity00161046_udf_BS_2017119175647606_NoncurrentLiabilities</t>
  </si>
  <si>
    <t>[256150]</t>
  </si>
  <si>
    <t>한독크린텍</t>
  </si>
  <si>
    <t>[014790]</t>
  </si>
  <si>
    <t>한라</t>
  </si>
  <si>
    <t>entity00161116_udf_BS_2018810135637101_TradeAndOtherCurrentReceivables</t>
  </si>
  <si>
    <t>entity00161116_udf_BS_202011112337420_LongTermTradeAndOtherNonCurrentReceivablesGross</t>
  </si>
  <si>
    <t>entity00161116_udf_BS_20211111204013595_AssetsAbstract</t>
  </si>
  <si>
    <t>entity00161116_udf_BS_2018810141539389_TradeAndOtherCurrentPayables</t>
  </si>
  <si>
    <t>entity00161116_udf_BS_2018810142751573_LongTermTradeAndOtherNonCurrentPayables</t>
  </si>
  <si>
    <t>[092460]</t>
  </si>
  <si>
    <t>한라IMS</t>
  </si>
  <si>
    <t>[060980]</t>
  </si>
  <si>
    <t>한라홀딩스</t>
  </si>
  <si>
    <t>entity00299002_udf_BS_201887193138873_CurrentAssets</t>
  </si>
  <si>
    <t>entity00299002_udf_BS_2018510151232280_NoncurrentAssets</t>
  </si>
  <si>
    <t>entity00299002_udf_BS_20193209814414_NoncurrentAssets</t>
  </si>
  <si>
    <t>entity00299002_udf_BS_202131612558442_NoncurrentAssets</t>
  </si>
  <si>
    <t>entity00299002_udf_BS_202131612428274_NoncurrentLiabilities</t>
  </si>
  <si>
    <t>[053690]</t>
  </si>
  <si>
    <t>한미글로벌</t>
  </si>
  <si>
    <t>entity00413523_udf_BS_2017118184320613_CurrentAssets</t>
  </si>
  <si>
    <t xml:space="preserve">         유동 당기손익-공정가치 금융자산</t>
  </si>
  <si>
    <t xml:space="preserve">         비유동기타금융자산</t>
  </si>
  <si>
    <t xml:space="preserve">         당기손익-공정가치금융자산</t>
  </si>
  <si>
    <t xml:space="preserve">      해외사업환산이익</t>
  </si>
  <si>
    <t>[042700]</t>
  </si>
  <si>
    <t>한미반도체</t>
  </si>
  <si>
    <t>[008930]</t>
  </si>
  <si>
    <t>한미사이언스</t>
  </si>
  <si>
    <t xml:space="preserve">      매출채권및기타상각후원가측정금융자산</t>
  </si>
  <si>
    <t>entity00161426_udf_BS_2021312171628358_NoncurrentAssets</t>
  </si>
  <si>
    <t>entity00161426_udf_BS_2020318101429291_EquityAbstract</t>
  </si>
  <si>
    <t>[128940]</t>
  </si>
  <si>
    <t>한미약품</t>
  </si>
  <si>
    <t xml:space="preserve">      장기사채</t>
  </si>
  <si>
    <t>entity00828497_udf_BS_202031911296382_EquityAbstract</t>
  </si>
  <si>
    <t>[047080]</t>
  </si>
  <si>
    <t>한빛소프트</t>
  </si>
  <si>
    <t>entity00348292_udf_BS_202231495156320_CurrentAssets</t>
  </si>
  <si>
    <t>entity00348292_udf_BS_2021115105738877_CurrentLiabilities</t>
  </si>
  <si>
    <t>entity00348292_udf_BS_20218819131516_NoncurrentLiabilities</t>
  </si>
  <si>
    <t>entity00348292_udf_BS_2021113143621220_NoncurrentLiabilities</t>
  </si>
  <si>
    <t>entity00348292_udf_BS_2021113143438587_NoncurrentLiabilities</t>
  </si>
  <si>
    <t>[009240]</t>
  </si>
  <si>
    <t>한샘</t>
  </si>
  <si>
    <t>entity00161693_udf_BS_2022313143826340_NoncurrentAssets</t>
  </si>
  <si>
    <t>entity00161693_udf_BS_202231314413371_CurrentLiabilities</t>
  </si>
  <si>
    <t>entity00161693_udf_BS_2022313154728841_CurrentLiabilities</t>
  </si>
  <si>
    <t>entity00161693_udf_BS_202231314449114_NoncurrentLiabilities</t>
  </si>
  <si>
    <t>[020000]</t>
  </si>
  <si>
    <t>한섬</t>
  </si>
  <si>
    <t>entity00188089_udf_BS_202031922625988_CurrentAssets</t>
  </si>
  <si>
    <t>entity00188089_udf_BS_20171199478687_CurrentAssets</t>
  </si>
  <si>
    <t>entity00188089_udf_BS_202281612243297_NoncurrentAssets</t>
  </si>
  <si>
    <t>entity00188089_udf_BS_201881162114945_NoncurrentAssets</t>
  </si>
  <si>
    <t>entity00188089_udf_BS_201711995826534_NoncurrentAssets</t>
  </si>
  <si>
    <t>entity00188089_udf_BS_2017119101233965_CurrentLiabilities</t>
  </si>
  <si>
    <t>entity00188089_udf_BS_2018512142918276_CurrentLiabilities</t>
  </si>
  <si>
    <t>entity00188089_udf_BS_202281612265998_NoncurrentLiabilities</t>
  </si>
  <si>
    <t>entity00188089_udf_BS_20171111131715670_StatementOfFinancialPositionAbstract</t>
  </si>
  <si>
    <t>[003680]</t>
  </si>
  <si>
    <t>한성기업</t>
  </si>
  <si>
    <t>[105630]</t>
  </si>
  <si>
    <t>한세실업</t>
  </si>
  <si>
    <t xml:space="preserve">      유동성 기타포괄손익-공정가치측정 금융자산</t>
  </si>
  <si>
    <t xml:space="preserve">      유동성 관계기업투자</t>
  </si>
  <si>
    <t xml:space="preserve">   기타 자본구성</t>
  </si>
  <si>
    <t>[069640]</t>
  </si>
  <si>
    <t>한세엠케이</t>
  </si>
  <si>
    <t>[016450]</t>
  </si>
  <si>
    <t>한세예스24홀딩스</t>
  </si>
  <si>
    <t>[009180]</t>
  </si>
  <si>
    <t>한솔로지스틱스</t>
  </si>
  <si>
    <t>entity00140946_udf_BS_202222118027772_NoncurrentAssets</t>
  </si>
  <si>
    <t>[070590]</t>
  </si>
  <si>
    <t>한솔인티큐브</t>
  </si>
  <si>
    <t>entity00470829_udf_BS_2022371691922_CurrentAssets</t>
  </si>
  <si>
    <t>entity00470829_udf_BS_202122104516215_NoncurrentAssets</t>
  </si>
  <si>
    <t xml:space="preserve">      순확정급여충당부채</t>
  </si>
  <si>
    <t>entity00470829_udf_BS_2018928163355856_EquityAbstract</t>
  </si>
  <si>
    <t>[213500]</t>
  </si>
  <si>
    <t>한솔제지</t>
  </si>
  <si>
    <t>entity01060744_udf_BS_2021316172115765_CurrentLiabilities</t>
  </si>
  <si>
    <t>[014680]</t>
  </si>
  <si>
    <t>한솔케미칼</t>
  </si>
  <si>
    <t>entity00140955_udf_BS_2020413154351656_EquityAbstract</t>
  </si>
  <si>
    <t>[004710]</t>
  </si>
  <si>
    <t>한솔테크닉스</t>
  </si>
  <si>
    <t>entity00157399_udf_BS_202231425135705_CurrentAssets</t>
  </si>
  <si>
    <t>entity00157399_udf_BS_2020111211564722_NoncurrentAssets</t>
  </si>
  <si>
    <t>entity00157399_udf_BS_2018323122952358_NoncurrentAssets</t>
  </si>
  <si>
    <t>entity00157399_udf_BS_2018323123156678_CurrentLiabilities</t>
  </si>
  <si>
    <t>[010420]</t>
  </si>
  <si>
    <t>한솔피엔에스</t>
  </si>
  <si>
    <t>entity00103626_udf_BS_202237164310493_NoncurrentAssets</t>
  </si>
  <si>
    <t>entity00103626_udf_BS_202238104652629_NoncurrentAssets</t>
  </si>
  <si>
    <t>[004150]</t>
  </si>
  <si>
    <t>한솔홀딩스</t>
  </si>
  <si>
    <t xml:space="preserve">      차입금및사채(유동)</t>
  </si>
  <si>
    <t>[025750]</t>
  </si>
  <si>
    <t>한솔홈데코</t>
  </si>
  <si>
    <t>[226440]</t>
  </si>
  <si>
    <t>한송네오텍</t>
  </si>
  <si>
    <t xml:space="preserve">      단기 당기손익-공정가치 금융자산</t>
  </si>
  <si>
    <t>[042520]</t>
  </si>
  <si>
    <t>한스바이오메드</t>
  </si>
  <si>
    <t>entity00349060_udf_BS_20191227183955304_CurrentAssets</t>
  </si>
  <si>
    <t xml:space="preserve">      관계기업 및 공동지배기업에 대한 투자자산</t>
  </si>
  <si>
    <t>entity00349060_udf_BS_201981213191298_NoncurrentAssets</t>
  </si>
  <si>
    <t>entity00349060_udf_BS_20191219225645271_AssetsAbstract</t>
  </si>
  <si>
    <t>[004960]</t>
  </si>
  <si>
    <t>한신공영</t>
  </si>
  <si>
    <t>[011700]</t>
  </si>
  <si>
    <t>한신기계공업</t>
  </si>
  <si>
    <t xml:space="preserve">      유동당기손익인식-공정가치측정금융자산</t>
  </si>
  <si>
    <t>[078350]</t>
  </si>
  <si>
    <t>한양디지텍</t>
  </si>
  <si>
    <t>[045100]</t>
  </si>
  <si>
    <t>한양이엔지</t>
  </si>
  <si>
    <t>[018880]</t>
  </si>
  <si>
    <t>한온시스템</t>
  </si>
  <si>
    <t xml:space="preserve">      관계및공동기업투자</t>
  </si>
  <si>
    <t>[009420]</t>
  </si>
  <si>
    <t>한올바이오파마</t>
  </si>
  <si>
    <t>entity00162586_udf_BS_201886155730402_CurrentAssets</t>
  </si>
  <si>
    <t>entity00162586_udf_BS_202110281147593_NoncurrentAssets</t>
  </si>
  <si>
    <t>entity00162586_udf_BS_20203121504756_NoncurrentAssets</t>
  </si>
  <si>
    <t>[014130]</t>
  </si>
  <si>
    <t>한익스프레스</t>
  </si>
  <si>
    <t>entity00129509_udf_BS_202231491228337_CurrentAssets</t>
  </si>
  <si>
    <t>entity00129509_udf_BS_201889145655645_NoncurrentAssets</t>
  </si>
  <si>
    <t>entity00129509_udf_BS_202231491448137_NoncurrentAssets</t>
  </si>
  <si>
    <t>entity00129509_udf_BS_202081193046797_CurrentLiabilities</t>
  </si>
  <si>
    <t>entity00129509_udf_BS_2021226112954586_NoncurrentLiabilities</t>
  </si>
  <si>
    <t>entity00129509_udf_BS_20171030174628699_IssuedCapital</t>
  </si>
  <si>
    <t>[046110]</t>
  </si>
  <si>
    <t>한일네트웍스</t>
  </si>
  <si>
    <t>[024740]</t>
  </si>
  <si>
    <t>한일단조</t>
  </si>
  <si>
    <t>entity00162832_udf_BS_20188892746390_OtherNoncurrentFinancialAssets</t>
  </si>
  <si>
    <t>entity00162832_udf_BS_20188893222374_TradeAndOtherCurrentPayables</t>
  </si>
  <si>
    <t>[005860]</t>
  </si>
  <si>
    <t>한일사료</t>
  </si>
  <si>
    <t xml:space="preserve">      기타단기채권</t>
  </si>
  <si>
    <t>[300720]</t>
  </si>
  <si>
    <t>한일시멘트</t>
  </si>
  <si>
    <t>entity01319808_udf_BS_2017119144514751_CurrentLiabilities</t>
  </si>
  <si>
    <t xml:space="preserve">      유동성장기차입금 및 유동성사채</t>
  </si>
  <si>
    <t>entity01319808_udf_BS_2017119144929598_NoncurrentLiabilities</t>
  </si>
  <si>
    <t>[123840]</t>
  </si>
  <si>
    <t>한일진공</t>
  </si>
  <si>
    <t>entity00809429_udf_BS_2018813135137431_NoncurrentAssets</t>
  </si>
  <si>
    <t>entity00809429_udf_BS_201832194047330_NoncurrentAssets</t>
  </si>
  <si>
    <t>[002220]</t>
  </si>
  <si>
    <t>한일철강</t>
  </si>
  <si>
    <t>entity00163196_udf_BS_2018871121669_CurrentLiabilities</t>
  </si>
  <si>
    <t>entity00163196_udf_BS_201931114734417_NoncurrentLiabilities</t>
  </si>
  <si>
    <t xml:space="preserve">      장기전환사채</t>
  </si>
  <si>
    <t>entity00163196_udf_BS_2020219164718774_NoncurrentLiabilities</t>
  </si>
  <si>
    <t xml:space="preserve">   기타자본구성요소_기타포괄손익누계액</t>
  </si>
  <si>
    <t>[006390]</t>
  </si>
  <si>
    <t>한일현대시멘트</t>
  </si>
  <si>
    <t>entity00164672_udf_BS_20215415710143_CurrentAssets</t>
  </si>
  <si>
    <t>entity00164672_udf_BS_202154153333212_NoncurrentAssets</t>
  </si>
  <si>
    <t>entity00164672_udf_BS_202154154941791_CurrentLiabilities</t>
  </si>
  <si>
    <t>entity00164672_udf_BS_202154154951974_CurrentLiabilities</t>
  </si>
  <si>
    <t xml:space="preserve">      출자전환부채</t>
  </si>
  <si>
    <t xml:space="preserve">      보증예수금</t>
  </si>
  <si>
    <t>[003300]</t>
  </si>
  <si>
    <t>한일홀딩스</t>
  </si>
  <si>
    <t>entity00162993_udf_BS_2020319162542373_CurrentAssets</t>
  </si>
  <si>
    <t>entity00162993_udf_BS_2019513203557627_CurrentAssets</t>
  </si>
  <si>
    <t xml:space="preserve">      전대리스투자(유동)</t>
  </si>
  <si>
    <t>entity00162993_udf_BS_2021513144933261_CurrentAssets</t>
  </si>
  <si>
    <t>entity00162993_udf_BS_202231414534113_CurrentAssets</t>
  </si>
  <si>
    <t>entity00162993_udf_BS_202151314454507_NoncurrentAssets</t>
  </si>
  <si>
    <t>entity00162993_udf_BS_201951320385612_NoncurrentAssets</t>
  </si>
  <si>
    <t>entity00162993_udf_BS_2020319171755626_NoncurrentAssets</t>
  </si>
  <si>
    <t xml:space="preserve">      전대리스투자(비유동)</t>
  </si>
  <si>
    <t>entity00162993_udf_BS_20191114114155990_CurrentLiabilities</t>
  </si>
  <si>
    <t>[007770]</t>
  </si>
  <si>
    <t>한일화학</t>
  </si>
  <si>
    <t>entity00267979_udf_BS_201831510130870_CurrentAssets</t>
  </si>
  <si>
    <t>entity00267979_udf_BS_201831510827568_CurrentLiabilities</t>
  </si>
  <si>
    <t>entity00267979_udf_BS_20171024114016613_CurrentLiabilities</t>
  </si>
  <si>
    <t>[051600]</t>
  </si>
  <si>
    <t>한전KPS</t>
  </si>
  <si>
    <t>entity00159218_udf_BS_20192262330308_CurrentAssets</t>
  </si>
  <si>
    <t>entity00159218_udf_BS_202238181537588_NoncurrentAssets</t>
  </si>
  <si>
    <t xml:space="preserve">      종속기업 투자지분</t>
  </si>
  <si>
    <t>entity00159218_udf_BS_20195722015581_ElementsOfOtherStockholdersEquity</t>
  </si>
  <si>
    <t>[052690]</t>
  </si>
  <si>
    <t>한전기술</t>
  </si>
  <si>
    <t>[130660]</t>
  </si>
  <si>
    <t>한전산업</t>
  </si>
  <si>
    <t>[002320]</t>
  </si>
  <si>
    <t>한진</t>
  </si>
  <si>
    <t>entity00163512_udf_BS_2022225223053837_NoncurrentAssets</t>
  </si>
  <si>
    <t>entity00163512_udf_BS_20171113175038428_CurrentLiabilities</t>
  </si>
  <si>
    <t>entity00163512_udf_BS_20171113175134276_CurrentLiabilities</t>
  </si>
  <si>
    <t>entity00163512_udf_BS_2017111483257921_NoncurrentLiabilities</t>
  </si>
  <si>
    <t>entity00163512_udf_BS_2021512141028611_EquityAbstract</t>
  </si>
  <si>
    <t xml:space="preserve">   매각예정자산의 자본 직접 인식 금액</t>
  </si>
  <si>
    <t>[003480]</t>
  </si>
  <si>
    <t>한진중공업홀딩스</t>
  </si>
  <si>
    <t>entity00163673_udf_BS_20223317352419_TradeAndOtherCurrentPayables</t>
  </si>
  <si>
    <t>[180640]</t>
  </si>
  <si>
    <t>한진칼</t>
  </si>
  <si>
    <t>entity00983040_udf_BS_2021314195633108_CurrentAssets</t>
  </si>
  <si>
    <t>entity00983040_udf_BS_2021314195840130_NoncurrentLiabilities</t>
  </si>
  <si>
    <t>[005110]</t>
  </si>
  <si>
    <t>한창</t>
  </si>
  <si>
    <t>entity00163716_udf_BS_2021512105337952_TradeAndOtherCurrentReceivables</t>
  </si>
  <si>
    <t>entity00163716_udf_BS_20223211010413_TradeAndOtherCurrentReceivables</t>
  </si>
  <si>
    <t xml:space="preserve">         대출채권</t>
  </si>
  <si>
    <t>entity00163716_udf_BS_2022321104526994_TradeAndOtherCurrentReceivables</t>
  </si>
  <si>
    <t>entity00163716_udf_BS_20188894546108_OtherCurrentAssets</t>
  </si>
  <si>
    <t>entity00163716_udf_BS_20171110165212280_OtherCurrentAssets</t>
  </si>
  <si>
    <t>entity00163716_udf_BS_20171110165213843_OtherCurrentAssets</t>
  </si>
  <si>
    <t>entity00163716_udf_BS_2022321104726121_CurrentAssets</t>
  </si>
  <si>
    <t>entity00163716_udf_BS_2022321104859205_LongTermTradeAndOtherNonCurrentReceivablesGross</t>
  </si>
  <si>
    <t xml:space="preserve">         장기대출채권</t>
  </si>
  <si>
    <t>entity00163716_udf_BS_2022321104918202_LongTermTradeAndOtherNonCurrentReceivablesGross</t>
  </si>
  <si>
    <t>entity00163716_udf_BS_20171110165636710_InvestmentProperty</t>
  </si>
  <si>
    <t>entity00163716_udf_BS_20171110165658231_InvestmentProperty</t>
  </si>
  <si>
    <t>entity00163716_udf_BS_201711101656597_InvestmentProperty</t>
  </si>
  <si>
    <t>entity00163716_udf_BS_2017111017147502_NoncurrentAssets</t>
  </si>
  <si>
    <t>entity00163716_udf_BS_2017111017211879_udf_BS_2017111017147502_NoncurrentAssets</t>
  </si>
  <si>
    <t>entity00163716_udf_BS_20198817219172_RightofuseAssets</t>
  </si>
  <si>
    <t>entity00163716_udf_BS_20198817228421_RightofuseAssets</t>
  </si>
  <si>
    <t>entity00163716_udf_BS_202032310363331_RightofuseAssets</t>
  </si>
  <si>
    <t>entity00163716_udf_BS_2020323103725458_RightofuseAssets</t>
  </si>
  <si>
    <t>entity00163716_udf_BS_202081316121922_ShorttermBorrowings</t>
  </si>
  <si>
    <t>entity00163716_udf_BS_202081316153575_ShorttermBorrowings</t>
  </si>
  <si>
    <t>entity00163716_udf_BS_202081316213267_ShorttermBorrowings</t>
  </si>
  <si>
    <t>entity00163716_udf_BS_20208131626193_ShorttermBorrowings</t>
  </si>
  <si>
    <t>entity00163716_udf_BS_202181310629171_ShorttermBorrowings</t>
  </si>
  <si>
    <t>entity00163716_udf_BS_202132215551570_ShorttermBorrowings</t>
  </si>
  <si>
    <t>entity00163716_udf_BS_2021322155549927_ShorttermBorrowings</t>
  </si>
  <si>
    <t xml:space="preserve">         교환사채상환할증금</t>
  </si>
  <si>
    <t>entity00163716_udf_BS_2021322155519522_ShorttermBorrowings</t>
  </si>
  <si>
    <t xml:space="preserve">         교환권조정</t>
  </si>
  <si>
    <t>entity00163716_udf_BS_202081318111733_OtherCurrentFinancialLiabilities</t>
  </si>
  <si>
    <t>entity00163716_udf_BS_202232111731764_OtherCurrentLiabilities</t>
  </si>
  <si>
    <t>entity00163716_udf_BS_202232111748349_OtherCurrentLiabilities</t>
  </si>
  <si>
    <t>entity00163716_udf_BS_2021322155930887_CurrentLiabilities</t>
  </si>
  <si>
    <t>entity00163716_udf_BS_202132216427996_ElementsOfOtherStockholdersEquity</t>
  </si>
  <si>
    <t>[043090]</t>
  </si>
  <si>
    <t>한창바이오텍</t>
  </si>
  <si>
    <t>entity00351454_udf_BS_2019513102041595_NoncurrentAssets</t>
  </si>
  <si>
    <t>entity00351454_udf_BS_201951310331560_CurrentLiabilities</t>
  </si>
  <si>
    <t xml:space="preserve">      유동종업원급여충당부채</t>
  </si>
  <si>
    <t>entity00351454_udf_BS_202232215551780_NoncurrentLiabilities</t>
  </si>
  <si>
    <t>entity00351454_udf_BS_2019513102845406_EquityAbstract</t>
  </si>
  <si>
    <t>[079170]</t>
  </si>
  <si>
    <t>한창산업</t>
  </si>
  <si>
    <t xml:space="preserve">      장기종업원급여채</t>
  </si>
  <si>
    <t>[009460]</t>
  </si>
  <si>
    <t>한창제지</t>
  </si>
  <si>
    <t>[086960]</t>
  </si>
  <si>
    <t>한컴MDS</t>
  </si>
  <si>
    <t>entity00445841_udf_BS_2017102711012307_CurrentAssets</t>
  </si>
  <si>
    <t>entity00445841_udf_BS_202231418518553_NoncurrentLiabilities</t>
  </si>
  <si>
    <t xml:space="preserve">      내재파생부채</t>
  </si>
  <si>
    <t>[372910]</t>
  </si>
  <si>
    <t>한컴라이프케어</t>
  </si>
  <si>
    <t>[054920]</t>
  </si>
  <si>
    <t>한컴위드</t>
  </si>
  <si>
    <t>entity00363592_udf_BS_202032616377989_CurrentAssets</t>
  </si>
  <si>
    <t>entity00363592_udf_BS_20215101993348_NoncurrentAssets</t>
  </si>
  <si>
    <t>entity00363592_udf_BS_2017116162517134_NoncurrentAssets</t>
  </si>
  <si>
    <t>[002680]</t>
  </si>
  <si>
    <t>한탑</t>
  </si>
  <si>
    <t>entity00140566_udf_BS_2017113185543989_NoncurrentAssets</t>
  </si>
  <si>
    <t>entity00140566_udf_BS_201872618598623_CurrentLiabilities</t>
  </si>
  <si>
    <t>entity00140566_udf_BS_2017113183742340_CurrentLiabilities</t>
  </si>
  <si>
    <t>entity00140566_udf_BS_2017113184423497_NoncurrentLiabilities</t>
  </si>
  <si>
    <t>[066110]</t>
  </si>
  <si>
    <t>한프</t>
  </si>
  <si>
    <t>entity00226228_udf_BS_201911814615634_Inventories</t>
  </si>
  <si>
    <t xml:space="preserve">         반품자산</t>
  </si>
  <si>
    <t>entity00226228_udf_BS_2022311165833859_NoncurrentAssets</t>
  </si>
  <si>
    <t>entity00226228_udf_BS_202231116596746_udf_BS_2022311165833859_NoncurrentAssets</t>
  </si>
  <si>
    <t>entity00226228_udf_BS_202231116594510_udf_BS_2022311165833859_NoncurrentAssets</t>
  </si>
  <si>
    <t xml:space="preserve">         대손충당금(불법행위미수금)</t>
  </si>
  <si>
    <t>entity00226228_udf_BS_2019118141233375_TradeAndOtherCurrentPayables</t>
  </si>
  <si>
    <t xml:space="preserve">         반품부채</t>
  </si>
  <si>
    <t>[000880]</t>
  </si>
  <si>
    <t>한화</t>
  </si>
  <si>
    <t>자               산</t>
  </si>
  <si>
    <t>entity00160588_udf_BS_20185922623356_NoncurrentAssets</t>
  </si>
  <si>
    <t>entity00160588_udf_BS_2018592265574_NoncurrentAssets</t>
  </si>
  <si>
    <t xml:space="preserve">   자  산  총  계</t>
  </si>
  <si>
    <t>부               채</t>
  </si>
  <si>
    <t xml:space="preserve">   부  채  총  계</t>
  </si>
  <si>
    <t>자               본</t>
  </si>
  <si>
    <t>[009830]</t>
  </si>
  <si>
    <t>한화솔루션</t>
  </si>
  <si>
    <t>entity00162461_udf_BS_2020324124052382_CurrentAssets</t>
  </si>
  <si>
    <t>entity00162461_udf_BS_202111194314893_CurrentAssets</t>
  </si>
  <si>
    <t>entity00162461_udf_BS_20201151511192_NoncurrentAssets</t>
  </si>
  <si>
    <t>entity00162461_udf_BS_201851115219806_NoncurrentAssets</t>
  </si>
  <si>
    <t>entity00162461_udf_BS_2017119171125877_NoncurrentAssets</t>
  </si>
  <si>
    <t xml:space="preserve">      관계기업등투자자산</t>
  </si>
  <si>
    <t>entity00162461_udf_BS_2017119171335694_NoncurrentAssets</t>
  </si>
  <si>
    <t>entity00162461_udf_BS_2017119172611981_CurrentLiabilities</t>
  </si>
  <si>
    <t>entity00162461_udf_BS_20188715042194_CurrentLiabilities</t>
  </si>
  <si>
    <t>entity00162461_udf_BS_202184172647495_NoncurrentLiabilities</t>
  </si>
  <si>
    <t>entity00162461_udf_BS_2017111092511355_NoncurrentLiabilities</t>
  </si>
  <si>
    <t>entity00162461_udf_BS_2017111092837124_NoncurrentLiabilities</t>
  </si>
  <si>
    <t>entity00162461_udf_BS_2017111092848746_NoncurrentLiabilities</t>
  </si>
  <si>
    <t>entity00162461_udf_BS_2017111093022700_EquityAbstract</t>
  </si>
  <si>
    <t>[272210]</t>
  </si>
  <si>
    <t>한화시스템</t>
  </si>
  <si>
    <t>entity00339391_udf_BS_202031894335544_NoncurrentAssets</t>
  </si>
  <si>
    <t>entity00339391_udf_BS_202031894955996_CurrentLiabilities</t>
  </si>
  <si>
    <t>entity00339391_udf_BS_202031895115847_NoncurrentLiabilities</t>
  </si>
  <si>
    <t>[012450]</t>
  </si>
  <si>
    <t>한화에어로스페이스</t>
  </si>
  <si>
    <t>entity00126566_udf_BS_2020320114410514_CurrentAssets</t>
  </si>
  <si>
    <t xml:space="preserve">      유동파생상품자산 (주5,6,10)</t>
  </si>
  <si>
    <t xml:space="preserve">      유동성장기차입금및사채</t>
  </si>
  <si>
    <t>entity00126566_udf_BS_20188132192496_NoncurrentLiabilities</t>
  </si>
  <si>
    <t>[195870]</t>
  </si>
  <si>
    <t>해성디에스</t>
  </si>
  <si>
    <t>[034810]</t>
  </si>
  <si>
    <t>해성산업</t>
  </si>
  <si>
    <t>[076610]</t>
  </si>
  <si>
    <t>해성옵틱스</t>
  </si>
  <si>
    <t xml:space="preserve">      2. 단기금융상품</t>
  </si>
  <si>
    <t xml:space="preserve">      3. 당기손익공정가치측정금융자산</t>
  </si>
  <si>
    <t xml:space="preserve">      4. 매출채권및기타채권</t>
  </si>
  <si>
    <t xml:space="preserve">      5. 재고자산</t>
  </si>
  <si>
    <t xml:space="preserve">      6. 기타유동자산</t>
  </si>
  <si>
    <t xml:space="preserve">      7. 당기법인세자산</t>
  </si>
  <si>
    <t>entity00483735_udf_BS_202032611541117_NoncurrentAssets</t>
  </si>
  <si>
    <t xml:space="preserve">      1. 장기금융상품</t>
  </si>
  <si>
    <t>entity00483735_udf_BS_2021319113732100_NoncurrentAssets</t>
  </si>
  <si>
    <t xml:space="preserve">      4. 기타포괄손익공정가치측정금융자산</t>
  </si>
  <si>
    <t xml:space="preserve">      5. 매도가능금융자산</t>
  </si>
  <si>
    <t xml:space="preserve">      6. 관계기업투자주식</t>
  </si>
  <si>
    <t xml:space="preserve">      7. 투자부동산</t>
  </si>
  <si>
    <t xml:space="preserve">      8. 유형자산</t>
  </si>
  <si>
    <t xml:space="preserve">      9. 무형자산</t>
  </si>
  <si>
    <t xml:space="preserve">      10. 기타비유동금융자산</t>
  </si>
  <si>
    <t>entity00483735_udf_BS_202131915155369_CurrentLiabilities</t>
  </si>
  <si>
    <t xml:space="preserve">      3. 유동성리스부채</t>
  </si>
  <si>
    <t xml:space="preserve">      4. 파생상품부채</t>
  </si>
  <si>
    <t xml:space="preserve">      5. 전환사채</t>
  </si>
  <si>
    <t xml:space="preserve">      6. 신주인수권부사채</t>
  </si>
  <si>
    <t xml:space="preserve">      7. 이연수익</t>
  </si>
  <si>
    <t xml:space="preserve">      8. 기타유동금융부채</t>
  </si>
  <si>
    <t xml:space="preserve">      9. 기타유동부채</t>
  </si>
  <si>
    <t>entity00483735_udf_BS_202032317757111_NoncurrentLiabilities</t>
  </si>
  <si>
    <t xml:space="preserve">      1. 장기미지급금</t>
  </si>
  <si>
    <t xml:space="preserve">      2. 장기차입금</t>
  </si>
  <si>
    <t>entity00483735_udf_BS_2021319153844949_NoncurrentLiabilities</t>
  </si>
  <si>
    <t xml:space="preserve">      3. 비유동성리스부채</t>
  </si>
  <si>
    <t xml:space="preserve">      4. 순확정급여부채</t>
  </si>
  <si>
    <t xml:space="preserve">      5. 기타비유동금융부채</t>
  </si>
  <si>
    <t xml:space="preserve">      6. 기타충당부채</t>
  </si>
  <si>
    <t xml:space="preserve">   4. 기타자본구성요소</t>
  </si>
  <si>
    <t>[059270]</t>
  </si>
  <si>
    <t>해성티피씨</t>
  </si>
  <si>
    <t>[101530]</t>
  </si>
  <si>
    <t>해태제과식품</t>
  </si>
  <si>
    <t>entity00428321_udf_BS_201851323262765_NoncurrentAssets</t>
  </si>
  <si>
    <t>entity00428321_udf_BS_2018328125330384_NoncurrentAssets</t>
  </si>
  <si>
    <t>entity00428321_udf_BS_20171112231718771_NoncurrentAssets</t>
  </si>
  <si>
    <t xml:space="preserve">      공동지배기업투자</t>
  </si>
  <si>
    <t xml:space="preserve">      영업권및무형자산</t>
  </si>
  <si>
    <t>entity00428321_udf_BS_2019513145525701_NoncurrentAssets</t>
  </si>
  <si>
    <t>entity00428321_udf_BS_2019513113636197_CurrentLiabilities</t>
  </si>
  <si>
    <t>entity00428321_udf_BS_2019513113732890_NoncurrentLiabilities</t>
  </si>
  <si>
    <t>[220180]</t>
  </si>
  <si>
    <t>핸디소프트</t>
  </si>
  <si>
    <t>entity00793155_udf_BS_202072115659625_CurrentAssets</t>
  </si>
  <si>
    <t>entity00793155_udf_BS_2021850031661_CurrentAssets</t>
  </si>
  <si>
    <t>entity00793155_udf_BS_202072132742398_NoncurrentAssets</t>
  </si>
  <si>
    <t>entity00793155_udf_BS_202072133041770_NoncurrentAssets</t>
  </si>
  <si>
    <t>entity00793155_udf_BS_20207213345199_NoncurrentAssets</t>
  </si>
  <si>
    <t>entity00793155_udf_BS_202072133518775_NoncurrentAssets</t>
  </si>
  <si>
    <t>entity00793155_udf_BS_202072133837751_CurrentLiabilities</t>
  </si>
  <si>
    <t>entity00793155_udf_BS_2022228142816207_CurrentLiabilities</t>
  </si>
  <si>
    <t>entity00793155_udf_BS_202072134945718_EquityAbstract</t>
  </si>
  <si>
    <t>entity00793155_udf_BS_20207213521970_udf_BS_202072134945718_EquityAbstract</t>
  </si>
  <si>
    <t>entity00793155_udf_BS_202072135227334_udf_BS_202072134945718_EquityAbstract</t>
  </si>
  <si>
    <t>entity00793155_udf_BS_20207213522993_udf_BS_202072134945718_EquityAbstract</t>
  </si>
  <si>
    <t>entity00793155_udf_BS_202072135231143_udf_BS_202072134945718_EquityAbstract</t>
  </si>
  <si>
    <t>[143210]</t>
  </si>
  <si>
    <t>핸즈코퍼레이션</t>
  </si>
  <si>
    <t>entity00119140_udf_BS_20201113133116506_CurrentLiabilities</t>
  </si>
  <si>
    <t>[084990]</t>
  </si>
  <si>
    <t>헬릭스미스</t>
  </si>
  <si>
    <t>entity00359395_udf_BS_2019321141341197_NoncurrentAssets</t>
  </si>
  <si>
    <t>entity00359395_udf_BS_201932114143230_NoncurrentAssets</t>
  </si>
  <si>
    <t>entity00359395_udf_BS_2018111295755675_NoncurrentAssets</t>
  </si>
  <si>
    <t>entity00359395_udf_BS_201932114172151_CurrentLiabilities</t>
  </si>
  <si>
    <t>entity00359395_udf_BS_2019321142224918_NoncurrentLiabilities</t>
  </si>
  <si>
    <t>entity00359395_udf_BS_2019321142217804_NoncurrentLiabilities</t>
  </si>
  <si>
    <t>[000720]</t>
  </si>
  <si>
    <t>현대건설</t>
  </si>
  <si>
    <t xml:space="preserve">      장기미수채권</t>
  </si>
  <si>
    <t xml:space="preserve">      종속기업,공동기업 및 관계기업 투자자산</t>
  </si>
  <si>
    <t>entity00164478_udf_BS_2022315211253140_NoncurrentAssets</t>
  </si>
  <si>
    <t>dart_AdvancesOnConstructionContracts</t>
  </si>
  <si>
    <t xml:space="preserve">      공사 및 분양선수금</t>
  </si>
  <si>
    <t>entity00164478_udf_BS_202032419431885_CurrentLiabilities</t>
  </si>
  <si>
    <t>entity00164478_udf_BS_2022315212037346_NoncurrentLiabilities</t>
  </si>
  <si>
    <t>[267270]</t>
  </si>
  <si>
    <t>현대건설기계</t>
  </si>
  <si>
    <t>entity01205842_udf_BS_202131119047563_CurrentAssets</t>
  </si>
  <si>
    <t>entity01205842_udf_BS_201841114443871_CurrentAssets</t>
  </si>
  <si>
    <t>entity01205842_udf_BS_202237221457142_NoncurrentAssets</t>
  </si>
  <si>
    <t>entity01205842_udf_BS_201973015578103_CurrentLiabilities</t>
  </si>
  <si>
    <t>entity01205842_udf_BS_201851611463160_CurrentLiabilities</t>
  </si>
  <si>
    <t>entity01205842_udf_BS_2018821013211_CurrentLiabilities</t>
  </si>
  <si>
    <t>entity01205842_udf_BS_20223722163512_CurrentLiabilities</t>
  </si>
  <si>
    <t>entity01205842_udf_BS_201973016741548_NoncurrentLiabilities</t>
  </si>
  <si>
    <t>entity01205842_udf_BS_201973016851583_NoncurrentLiabilities</t>
  </si>
  <si>
    <t>[170030]</t>
  </si>
  <si>
    <t>현대공업</t>
  </si>
  <si>
    <t>entity00164502_udf_BS_201889103716585_CurrentAssets</t>
  </si>
  <si>
    <t>entity00164502_udf_BS_201981013310358_PropertyPlantAndEquipment</t>
  </si>
  <si>
    <t xml:space="preserve">         사용권자산 이외의 유형자산</t>
  </si>
  <si>
    <t>entity00164502_udf_BS_201889104722957_NoncurrentAssets</t>
  </si>
  <si>
    <t>entity00164502_udf_BS_20198101349225_TradeAndOtherCurrentPayables</t>
  </si>
  <si>
    <t>[005440]</t>
  </si>
  <si>
    <t>현대그린푸드</t>
  </si>
  <si>
    <t>entity00105280_udf_BS_2020324223555891_CurrentAssets</t>
  </si>
  <si>
    <t>entity00105280_udf_BS_201987204244991_NoncurrentAssets</t>
  </si>
  <si>
    <t>[086280]</t>
  </si>
  <si>
    <t>현대글로비스</t>
  </si>
  <si>
    <t>entity00360595_udf_BS_201832019384946_CurrentAssets</t>
  </si>
  <si>
    <t xml:space="preserve">      충당자산</t>
  </si>
  <si>
    <t>entity00360595_udf_BS_201832019493265_NoncurrentAssets</t>
  </si>
  <si>
    <t>entity00360595_udf_BS_2018320194919591_NoncurrentAssets</t>
  </si>
  <si>
    <t>entity00360595_udf_BS_201832019447697_NoncurrentAssets</t>
  </si>
  <si>
    <t>entity00360595_udf_BS_20188915441180_EquityAbstract</t>
  </si>
  <si>
    <t xml:space="preserve">   납입자본과 적립금</t>
  </si>
  <si>
    <t>[042670]</t>
  </si>
  <si>
    <t>현대두산인프라코어</t>
  </si>
  <si>
    <t>[064350]</t>
  </si>
  <si>
    <t>현대로템</t>
  </si>
  <si>
    <t>철도장비 제조업</t>
  </si>
  <si>
    <t>entity00302926_udf_BS_2019115145637976_NoncurrentAssets</t>
  </si>
  <si>
    <t>entity00302926_udf_BS_201911514580251_NoncurrentAssets</t>
  </si>
  <si>
    <t>entity00302926_udf_BS_2019115145818760_NoncurrentAssets</t>
  </si>
  <si>
    <t>entity00302926_udf_BS_2019115151428536_NoncurrentLiabilities</t>
  </si>
  <si>
    <t>[079430]</t>
  </si>
  <si>
    <t>현대리바트</t>
  </si>
  <si>
    <t>entity00300548_udf_BS_202031219441826_CurrentAssets</t>
  </si>
  <si>
    <t>entity00300548_udf_BS_202183105549649_CurrentAssets</t>
  </si>
  <si>
    <t>entity00300548_udf_BS_2019325175051532_NoncurrentAssets</t>
  </si>
  <si>
    <t>entity00300548_udf_BS_2019325175125759_NoncurrentAssets</t>
  </si>
  <si>
    <t xml:space="preserve">      지분상품</t>
  </si>
  <si>
    <t>entity00300548_udf_BS_202131515536571_NoncurrentAssets</t>
  </si>
  <si>
    <t>entity00300548_udf_BS_202031219559611_CurrentLiabilities</t>
  </si>
  <si>
    <t>entity00300548_udf_BS_2019325144420102_CurrentLiabilities</t>
  </si>
  <si>
    <t>entity00300548_udf_BS_201953144149424_CurrentLiabilities</t>
  </si>
  <si>
    <t>entity00300548_udf_BS_20203121980784_CurrentLiabilities</t>
  </si>
  <si>
    <t xml:space="preserve">      비유동성이연수익</t>
  </si>
  <si>
    <t>entity00300548_udf_BS_20205791350931_NoncurrentLiabilities</t>
  </si>
  <si>
    <t>[012330]</t>
  </si>
  <si>
    <t>현대모비스</t>
  </si>
  <si>
    <t>entity00164788_udf_BS_202189103148442_NoncurrentAssets</t>
  </si>
  <si>
    <t xml:space="preserve">      유동성장기부채및단기차입금</t>
  </si>
  <si>
    <t xml:space="preserve">      장기성판매보증충당부채</t>
  </si>
  <si>
    <t>[319400]</t>
  </si>
  <si>
    <t>현대무벡스</t>
  </si>
  <si>
    <t>entity01358463_udf_BS_2021428181345583_CurrentAssets</t>
  </si>
  <si>
    <t>entity01358463_udf_BS_202142818183750_CurrentAssets</t>
  </si>
  <si>
    <t>entity01358463_udf_BS_2021428181947120_CurrentAssets</t>
  </si>
  <si>
    <t>entity01358463_udf_BS_202142818222107_NoncurrentAssets</t>
  </si>
  <si>
    <t>entity01358463_udf_BS_202232117464785_NoncurrentAssets</t>
  </si>
  <si>
    <t>entity01358463_udf_BS_2021428182519897_CurrentLiabilities</t>
  </si>
  <si>
    <t>entity01358463_udf_BS_2022321215624841_CurrentLiabilities</t>
  </si>
  <si>
    <t>entity01358463_udf_BS_202142818254572_CurrentLiabilities</t>
  </si>
  <si>
    <t>entity01358463_udf_BS_2021428182556320_CurrentLiabilities</t>
  </si>
  <si>
    <t>entity01358463_udf_BS_2021428182636752_CurrentLiabilities</t>
  </si>
  <si>
    <t>entity01358463_udf_BS_20214291763249_NoncurrentLiabilities</t>
  </si>
  <si>
    <t>entity01358463_udf_BS_202142917310776_NoncurrentLiabilities</t>
  </si>
  <si>
    <t>entity01358463_udf_BS_202142917413105_NoncurrentLiabilities</t>
  </si>
  <si>
    <t>entity01358463_udf_BS_2022321215859597_NoncurrentLiabilities</t>
  </si>
  <si>
    <t>entity01358463_udf_BS_20214291745881_NoncurrentLiabilities</t>
  </si>
  <si>
    <t>entity01358463_udf_BS_202142917108480_EquityAbstract</t>
  </si>
  <si>
    <t>[010620]</t>
  </si>
  <si>
    <t>현대미포조선</t>
  </si>
  <si>
    <t>[048410]</t>
  </si>
  <si>
    <t>현대바이오</t>
  </si>
  <si>
    <t xml:space="preserve">      관계기업 및 종속기업 투자주식</t>
  </si>
  <si>
    <t>[052260]</t>
  </si>
  <si>
    <t>현대바이오랜드</t>
  </si>
  <si>
    <t>[069960]</t>
  </si>
  <si>
    <t>현대백화점</t>
  </si>
  <si>
    <t>entity00428251_udf_BS_2020515103010468_NoncurrentAssets</t>
  </si>
  <si>
    <t>entity00428251_udf_BS_2022314223239542_NoncurrentAssets</t>
  </si>
  <si>
    <t xml:space="preserve">      유동성예수보증금</t>
  </si>
  <si>
    <t>[004560]</t>
  </si>
  <si>
    <t>현대비앤지스틸</t>
  </si>
  <si>
    <t>entity00125743_udf_BS_201711810224942_NoncurrentAssets</t>
  </si>
  <si>
    <t>[016790]</t>
  </si>
  <si>
    <t>현대사료</t>
  </si>
  <si>
    <t>entity00164618_udf_BS_2022210104421503_CurrentAssets</t>
  </si>
  <si>
    <t>entity00164618_udf_BS_202221010583143_NoncurrentAssets</t>
  </si>
  <si>
    <t>entity00164618_udf_BS_202221011343304_CurrentLiabilities</t>
  </si>
  <si>
    <t>entity00164618_udf_BS_202221011732183_EquityAbstract</t>
  </si>
  <si>
    <t xml:space="preserve">   -자본금</t>
  </si>
  <si>
    <t xml:space="preserve">   -주식발행초과금</t>
  </si>
  <si>
    <t>[004310]</t>
  </si>
  <si>
    <t>현대약품</t>
  </si>
  <si>
    <t>entity00164706_udf_BS_2018221133637458_CurrentAssets</t>
  </si>
  <si>
    <t>entity00164706_udf_BS_2018221134810556_NoncurrentAssets</t>
  </si>
  <si>
    <t>entity00164706_udf_BS_2021216201648277_NoncurrentLiabilities</t>
  </si>
  <si>
    <t>[322000]</t>
  </si>
  <si>
    <t>현대에너지솔루션</t>
  </si>
  <si>
    <t>[041440]</t>
  </si>
  <si>
    <t>현대에버다임</t>
  </si>
  <si>
    <t>entity00228536_udf_BS_20171027184359278_NoncurrentLiabilities</t>
  </si>
  <si>
    <t>[039010]</t>
  </si>
  <si>
    <t>현대에이치티</t>
  </si>
  <si>
    <t>entity00255044_udf_BS_2021722163643604_CurrentAssets</t>
  </si>
  <si>
    <t>entity00255044_udf_BS_2021722163817750_NoncurrentAssets</t>
  </si>
  <si>
    <t>entity00255044_udf_BS_2021722164124364_OtherComprehensiveIncomeLossAccumulatedAmount</t>
  </si>
  <si>
    <t xml:space="preserve">      기타포괄손익-공정가치금융자산평가이익</t>
  </si>
  <si>
    <t>entity00255044_udf_BS_2021722164125947_OtherComprehensiveIncomeLossAccumulatedAmount</t>
  </si>
  <si>
    <t xml:space="preserve">      기타포괄손익-공정가치금융자산평가손실</t>
  </si>
  <si>
    <t>[017800]</t>
  </si>
  <si>
    <t>현대엘리베이터</t>
  </si>
  <si>
    <t xml:space="preserve">      종속기업과관계기업및공동기업투자</t>
  </si>
  <si>
    <t>entity00164724_udf_BS_2022318223640793_NoncurrentLiabilities</t>
  </si>
  <si>
    <t>[307950]</t>
  </si>
  <si>
    <t>현대오토에버</t>
  </si>
  <si>
    <t>[011210]</t>
  </si>
  <si>
    <t>현대위아</t>
  </si>
  <si>
    <t>entity00106623_udf_BS_2017119173449297_CurrentAssets</t>
  </si>
  <si>
    <t>entity00106623_udf_BS_2020323163234265_NoncurrentAssets</t>
  </si>
  <si>
    <t xml:space="preserve">      비유동대여금및기타채권</t>
  </si>
  <si>
    <t xml:space="preserve">      무형자산 및 영업권</t>
  </si>
  <si>
    <t>entity00106623_udf_BS_202232134938478_NoncurrentAssets</t>
  </si>
  <si>
    <t>entity00106623_udf_BS_2018892156485_NoncurrentLiabilities</t>
  </si>
  <si>
    <t>[090850]</t>
  </si>
  <si>
    <t>현대이지웰</t>
  </si>
  <si>
    <t>entity00656951_udf_BS_2019511211541415_CurrentAssets</t>
  </si>
  <si>
    <t>entity00656951_udf_BS_202232141325966_CurrentAssets</t>
  </si>
  <si>
    <t>entity00656951_udf_BS_202232113417630_NoncurrentAssets</t>
  </si>
  <si>
    <t>entity00656951_udf_BS_20223211370341_NoncurrentAssets</t>
  </si>
  <si>
    <t>entity00656951_udf_BS_20223214182223_CurrentLiabilities</t>
  </si>
  <si>
    <t>entity00656951_udf_BS_202232141838598_CurrentLiabilities</t>
  </si>
  <si>
    <t>entity00656951_udf_BS_202232142012331_CurrentLiabilities</t>
  </si>
  <si>
    <t>entity00656951_udf_BS_201951121282415_CurrentLiabilities</t>
  </si>
  <si>
    <t>entity00656951_udf_BS_20223211401994_NoncurrentLiabilities</t>
  </si>
  <si>
    <t>entity00656951_udf_BS_20223214205657_NoncurrentLiabilities</t>
  </si>
  <si>
    <t xml:space="preserve">      비유당기손익-공정가치측정지정금융부채</t>
  </si>
  <si>
    <t>entity00656951_udf_BS_202232142249439_EquityAbstract</t>
  </si>
  <si>
    <t>entity00656951_udf_BS_20223214245284_EquityAbstract</t>
  </si>
  <si>
    <t>[267260]</t>
  </si>
  <si>
    <t>현대일렉트릭</t>
  </si>
  <si>
    <t>[005380]</t>
  </si>
  <si>
    <t>현대자동차</t>
  </si>
  <si>
    <t xml:space="preserve">      종속기업,공동기업 및 관계기업투자</t>
  </si>
  <si>
    <t>[004020]</t>
  </si>
  <si>
    <t>현대제철</t>
  </si>
  <si>
    <t>entity00145880_udf_BS_202231119239533_CurrentAssets</t>
  </si>
  <si>
    <t>entity00145880_udf_BS_201911413373610_NoncurrentAssets</t>
  </si>
  <si>
    <t>entity00145880_udf_BS_2017118181039169_NoncurrentAssets</t>
  </si>
  <si>
    <t>entity00145880_udf_BS_20195710320240_NoncurrentAssets</t>
  </si>
  <si>
    <t>entity00145880_udf_BS_2017118181231865_NoncurrentAssets</t>
  </si>
  <si>
    <t>entity00145880_udf_BS_202231119253295_NoncurrentAssets</t>
  </si>
  <si>
    <t>entity00145880_udf_BS_2022311193115365_NoncurrentLiabilities</t>
  </si>
  <si>
    <t>[329180]</t>
  </si>
  <si>
    <t>현대중공업</t>
  </si>
  <si>
    <t>entity01390344_udf_BS_2022311191630285_CurrentAssets</t>
  </si>
  <si>
    <t>entity01390344_udf_BS_202231118525637_CurrentLiabilities</t>
  </si>
  <si>
    <t>entity01390344_udf_BS_2022311192036303_CurrentLiabilities</t>
  </si>
  <si>
    <t>entity01390344_udf_BS_202231118563795_NoncurrentLiabilities</t>
  </si>
  <si>
    <t>entity01390344_udf_BS_2022311185641700_NoncurrentLiabilities</t>
  </si>
  <si>
    <t>entity01390344_udf_BS_2022311191333500_NoncurrentLiabilities</t>
  </si>
  <si>
    <t>[267250]</t>
  </si>
  <si>
    <t>현대중공업지주</t>
  </si>
  <si>
    <t>entity01205709_udf_BS_201911417120190_NoncurrentLiabilities</t>
  </si>
  <si>
    <t>[011760]</t>
  </si>
  <si>
    <t>현대코퍼레이션</t>
  </si>
  <si>
    <t>entity00164812_udf_BS_2017102317511676_NoncurrentAssets</t>
  </si>
  <si>
    <t xml:space="preserve">      자원개발자금</t>
  </si>
  <si>
    <t>[227840]</t>
  </si>
  <si>
    <t>현대코퍼레이션홀딩스</t>
  </si>
  <si>
    <t>entity01108099_udf_BS_201887805197_TradeAndOtherCurrentReceivables</t>
  </si>
  <si>
    <t>entity01108099_udf_BS_201887812392_TradeAndOtherCurrentReceivables</t>
  </si>
  <si>
    <t>entity01108099_udf_BS_20188781455778_TradeAndOtherCurrentPayables</t>
  </si>
  <si>
    <t>entity01108099_udf_BS_20188781530966_NoncurrentLiabilities</t>
  </si>
  <si>
    <t>[126560]</t>
  </si>
  <si>
    <t>현대퓨처넷</t>
  </si>
  <si>
    <t>[057050]</t>
  </si>
  <si>
    <t>현대홈쇼핑</t>
  </si>
  <si>
    <t>[092300]</t>
  </si>
  <si>
    <t>현우산업</t>
  </si>
  <si>
    <t>entity00367455_udf_BS_20171110135510344_CurrentAssets</t>
  </si>
  <si>
    <t>entity00367455_udf_BS_202032594852920_NoncurrentAssets</t>
  </si>
  <si>
    <t xml:space="preserve">      사용권 자산</t>
  </si>
  <si>
    <t>entity00367455_udf_BS_201811614736726_NoncurrentAssets</t>
  </si>
  <si>
    <t>entity00367455_udf_BS_2018116111049635_CurrentLiabilities</t>
  </si>
  <si>
    <t>entity00367455_udf_BS_202032595510492_CurrentLiabilities</t>
  </si>
  <si>
    <t>entity00367455_udf_BS_202032595611963_CurrentLiabilities</t>
  </si>
  <si>
    <t>entity00367455_udf_BS_20181161196634_NoncurrentLiabilities</t>
  </si>
  <si>
    <t>[053660]</t>
  </si>
  <si>
    <t>현진소재</t>
  </si>
  <si>
    <t>entity00188715_udf_BS_2019889536955_EquityAbstract</t>
  </si>
  <si>
    <t>[138360]</t>
  </si>
  <si>
    <t>협진</t>
  </si>
  <si>
    <t>entity00808068_udf_BS_2021319151456450_NoncurrentAssets</t>
  </si>
  <si>
    <t>entity00808068_udf_BS_202131915153829_NoncurrentAssets</t>
  </si>
  <si>
    <t xml:space="preserve">      불법행위미수금 대손충당금</t>
  </si>
  <si>
    <t>entity00808068_udf_BS_2021319152025536_CurrentLiabilities</t>
  </si>
  <si>
    <t xml:space="preserve">      비유동보증금</t>
  </si>
  <si>
    <t>[011080]</t>
  </si>
  <si>
    <t>형지I&amp;C</t>
  </si>
  <si>
    <t>entity00142713_udf_BS_2020327135054193_NoncurrentAssets</t>
  </si>
  <si>
    <t>entity00142713_udf_BS_20201111163426774_NoncurrentLiabilities</t>
  </si>
  <si>
    <t>entity00142713_udf_BS_202232119530629_NoncurrentLiabilities</t>
  </si>
  <si>
    <t>entity00142713_udf_BS_202232216167191_CurrentLiabilities</t>
  </si>
  <si>
    <t>[093240]</t>
  </si>
  <si>
    <t>형지엘리트</t>
  </si>
  <si>
    <t>entity00441243_udf_BS_2017103113228864_CurrentAssets</t>
  </si>
  <si>
    <t>entity00441243_udf_BS_201883017752101_NoncurrentAssets</t>
  </si>
  <si>
    <t>entity00441243_udf_BS_2017103113225434_NoncurrentAssets</t>
  </si>
  <si>
    <t>entity00441243_udf_BS_2020111020305199_CurrentLiabilities</t>
  </si>
  <si>
    <t>entity00441243_udf_BS_2017111111729262_CurrentLiabilities</t>
  </si>
  <si>
    <t>entity00441243_udf_BS_20201110204355824_NoncurrentLiabilities</t>
  </si>
  <si>
    <t xml:space="preserve">      장기이연수익</t>
  </si>
  <si>
    <t>[003010]</t>
  </si>
  <si>
    <t>혜인</t>
  </si>
  <si>
    <t>entity00165343_udf_BS_2019812202816499_TradeAndOtherCurrentReceivables</t>
  </si>
  <si>
    <t xml:space="preserve">         대손충당금(계약자산)</t>
  </si>
  <si>
    <t>entity00165343_udf_BS_202087105457536_CurrentAssets</t>
  </si>
  <si>
    <t>entity00165343_udf_BS_202087165134315_PropertyPlantAndEquipment</t>
  </si>
  <si>
    <t xml:space="preserve">         운용리스자산</t>
  </si>
  <si>
    <t>entity00165343_udf_BS_20188621547293_IntangibleAssetsOtherThanGoodwill</t>
  </si>
  <si>
    <t>entity00165343_udf_BS_20208717345873_CurrentLiabilities</t>
  </si>
  <si>
    <t>entity00165343_udf_BS_20188782837384_RetainedEarnings</t>
  </si>
  <si>
    <t xml:space="preserve">      유형자산재평가차익</t>
  </si>
  <si>
    <t>[111110]</t>
  </si>
  <si>
    <t>호전실업</t>
  </si>
  <si>
    <t>entity00226316_udf_BS_2019513175827842_CurrentLiabilities</t>
  </si>
  <si>
    <t>[008770]</t>
  </si>
  <si>
    <t>호텔신라</t>
  </si>
  <si>
    <t xml:space="preserve">   I.유동자산</t>
  </si>
  <si>
    <t>entity00165680_udf_BS_201881162454876_NoncurrentAssets</t>
  </si>
  <si>
    <t>entity00165680_udf_BS_2021224202713565_NoncurrentAssets</t>
  </si>
  <si>
    <t xml:space="preserve">   I.유동부채</t>
  </si>
  <si>
    <t>[060560]</t>
  </si>
  <si>
    <t>홈센타홀딩스</t>
  </si>
  <si>
    <t>entity00288495_udf_BS_2018813104119890_NoncurrentAssets</t>
  </si>
  <si>
    <t>entity00288495_udf_BS_2019812153029696_CurrentLiabilities</t>
  </si>
  <si>
    <t>[064240]</t>
  </si>
  <si>
    <t>홈캐스트</t>
  </si>
  <si>
    <t xml:space="preserve">      단기보증금</t>
  </si>
  <si>
    <t>entity00385336_udf_BS_2022318114950360_EquityAbstract</t>
  </si>
  <si>
    <t>entity00385336_udf_BS_2022318115115943_udf_BS_2022318114950360_EquityAbstract</t>
  </si>
  <si>
    <t>entity00385336_udf_BS_2022318115119804_udf_BS_2022318114950360_EquityAbstract</t>
  </si>
  <si>
    <t>entity00385336_udf_BS_2022318115121534_udf_BS_2022318114950360_EquityAbstract</t>
  </si>
  <si>
    <t>entity00385336_udf_BS_2022318115126967_udf_BS_2022318114950360_EquityAbstract</t>
  </si>
  <si>
    <t>entity00385336_udf_BS_2022318115129912_udf_BS_2022318114950360_EquityAbstract</t>
  </si>
  <si>
    <t>entity00385336_udf_BS_2022318115135683_EquityAbstract</t>
  </si>
  <si>
    <t>[039610]</t>
  </si>
  <si>
    <t>화성밸브</t>
  </si>
  <si>
    <t>entity00217743_udf_BS_2017116102421890_CurrentLiabilities</t>
  </si>
  <si>
    <t>[002460]</t>
  </si>
  <si>
    <t>화성산업</t>
  </si>
  <si>
    <t>entity00174527_udf_BS_2020811161954667_AssetsAbstract</t>
  </si>
  <si>
    <t>[378850]</t>
  </si>
  <si>
    <t>화승알앤에이</t>
  </si>
  <si>
    <t>entity01532603_udf_BS_2021811165159427_CurrentLiabilities</t>
  </si>
  <si>
    <t>[241590]</t>
  </si>
  <si>
    <t>화승엔터프라이즈</t>
  </si>
  <si>
    <t>신발 및 신발 부분품 제조업</t>
  </si>
  <si>
    <t>entity01128613_udf_BS_2018510142713116_NoncurrentAssets</t>
  </si>
  <si>
    <t>entity01128613_udf_BS_2017103093559613_CurrentLiabilities</t>
  </si>
  <si>
    <t xml:space="preserve">      채권할인차금</t>
  </si>
  <si>
    <t>[006060]</t>
  </si>
  <si>
    <t>화승인더스트리</t>
  </si>
  <si>
    <t>entity00166227_udf_BS_2017103016523609_CurrentAssets</t>
  </si>
  <si>
    <t>entity00166227_udf_BS_2021316152641390_NoncurrentAssets</t>
  </si>
  <si>
    <t>entity00166227_udf_BS_202134132220225_NoncurrentAssets</t>
  </si>
  <si>
    <t>entity00166227_udf_BS_201710301798544_CurrentLiabilities</t>
  </si>
  <si>
    <t xml:space="preserve">      채권할인차입금</t>
  </si>
  <si>
    <t>entity00166227_udf_BS_2017103017923577_CurrentLiabilities</t>
  </si>
  <si>
    <t>[013520]</t>
  </si>
  <si>
    <t>화승코퍼레이션</t>
  </si>
  <si>
    <t>entity00166272_udf_BS_20171110104538519_EquityAbstract</t>
  </si>
  <si>
    <t>[010690]</t>
  </si>
  <si>
    <t>화신</t>
  </si>
  <si>
    <t>entity00166315_udf_BS_2020322185648341_CurrentLiabilities</t>
  </si>
  <si>
    <t>[126640]</t>
  </si>
  <si>
    <t>화신정공</t>
  </si>
  <si>
    <t>entity00825223_udf_BS_20171023162356728_CurrentAssets</t>
  </si>
  <si>
    <t>entity00825223_udf_BS_201859151520614_NoncurrentAssets</t>
  </si>
  <si>
    <t>[133820]</t>
  </si>
  <si>
    <t>화인베스틸</t>
  </si>
  <si>
    <t>[061250]</t>
  </si>
  <si>
    <t>화일약품</t>
  </si>
  <si>
    <t>entity00188973_udf_BS_202161183823384_CurrentAssets</t>
  </si>
  <si>
    <t>entity00188973_udf_BS_202161184358316_NoncurrentAssets</t>
  </si>
  <si>
    <t>entity00188973_udf_BS_2017119142847516_NoncurrentAssets</t>
  </si>
  <si>
    <t>entity00188973_udf_BS_2017118141230755_NoncurrentAssets</t>
  </si>
  <si>
    <t>entity00188973_udf_BS_2022314152352116_CurrentLiabilities</t>
  </si>
  <si>
    <t>entity00188973_udf_BS_2017118143735264_RetainedEarnings</t>
  </si>
  <si>
    <t xml:space="preserve">      기타적립금</t>
  </si>
  <si>
    <t>[010660]</t>
  </si>
  <si>
    <t>화천기계</t>
  </si>
  <si>
    <t>[000850]</t>
  </si>
  <si>
    <t>화천기공</t>
  </si>
  <si>
    <t>entity00166519_udf_BS_202221191743680_AssetsAbstract</t>
  </si>
  <si>
    <t>[016580]</t>
  </si>
  <si>
    <t>환인제약</t>
  </si>
  <si>
    <t>[032560]</t>
  </si>
  <si>
    <t>황금에스티</t>
  </si>
  <si>
    <t>[004800]</t>
  </si>
  <si>
    <t>효성</t>
  </si>
  <si>
    <t>entity00117188_udf_BS_201988193240101_NoncurrentAssets</t>
  </si>
  <si>
    <t>[094280]</t>
  </si>
  <si>
    <t>효성 ITX</t>
  </si>
  <si>
    <t>entity00414850_udf_BS_2018889162588_NoncurrentAssets</t>
  </si>
  <si>
    <t>entity00414850_udf_BS_20188892238339_NoncurrentAssets</t>
  </si>
  <si>
    <t>entity00414850_udf_BS_202051317432113_CurrentLiabilities</t>
  </si>
  <si>
    <t>entity00414850_udf_BS_2018889265257_NoncurrentLiabilities</t>
  </si>
  <si>
    <t>entity00414850_udf_BS_201911691539647_NoncurrentLiabilities</t>
  </si>
  <si>
    <t xml:space="preserve">      기타포괄손익-공정가치측정 금융자산 평가손익</t>
  </si>
  <si>
    <t xml:space="preserve">      법정준비금</t>
  </si>
  <si>
    <t>[097870]</t>
  </si>
  <si>
    <t>효성오앤비</t>
  </si>
  <si>
    <t>entity00367385_udf_BS_2017113152455687_CurrentAssets</t>
  </si>
  <si>
    <t>entity00367385_udf_BS_2017113152512314_CurrentAssets</t>
  </si>
  <si>
    <t>entity00367385_udf_BS_2019927161314997_NoncurrentAssets</t>
  </si>
  <si>
    <t>[298040]</t>
  </si>
  <si>
    <t>효성중공업</t>
  </si>
  <si>
    <t>entity01316245_udf_BS_2018813173553807_NoncurrentAssets</t>
  </si>
  <si>
    <t>entity01316245_udf_BS_202031815582415_NoncurrentAssets</t>
  </si>
  <si>
    <t>entity01316245_udf_BS_202121914455426_NoncurrentLiabilities</t>
  </si>
  <si>
    <t>[298050]</t>
  </si>
  <si>
    <t>효성첨단소재</t>
  </si>
  <si>
    <t>entity01316254_udf_BS_20213383955675_AssetsAbstract</t>
  </si>
  <si>
    <t>entity01316254_udf_BS_20213384123418_NoncurrentAssets</t>
  </si>
  <si>
    <t>entity01316254_udf_BS_201951411404934_CurrentLiabilities</t>
  </si>
  <si>
    <t>entity01316254_udf_BS_202221417721572_CurrentLiabilities</t>
  </si>
  <si>
    <t>entity01316254_udf_BS_2022214171812462_NoncurrentLiabilities</t>
  </si>
  <si>
    <t>entity01316254_udf_BS_20213384233472_NoncurrentLiabilities</t>
  </si>
  <si>
    <t>[298020]</t>
  </si>
  <si>
    <t>효성티앤씨</t>
  </si>
  <si>
    <t>entity01316227_udf_BS_2021391130200_AssetsAbstract</t>
  </si>
  <si>
    <t>entity01316227_udf_BS_202235190896_NoncurrentAssets</t>
  </si>
  <si>
    <t>entity01316227_udf_BS_20213722910151_CurrentLiabilities</t>
  </si>
  <si>
    <t>entity01316227_udf_BS_202137221317269_NoncurrentLiabilities</t>
  </si>
  <si>
    <t>entity01316227_udf_BS_2020318213655568_NoncurrentLiabilities</t>
  </si>
  <si>
    <t>[298000]</t>
  </si>
  <si>
    <t>효성화학</t>
  </si>
  <si>
    <t>entity01316236_udf_BS_20215128535643_CurrentAssets</t>
  </si>
  <si>
    <t>[093370]</t>
  </si>
  <si>
    <t>후성</t>
  </si>
  <si>
    <t>[050090]</t>
  </si>
  <si>
    <t>휘닉스소재</t>
  </si>
  <si>
    <t>entity00369569_udf_BS_2021512144155475_AssetsAbstract</t>
  </si>
  <si>
    <t xml:space="preserve">   매각예정으로 분류된 비유동자산</t>
  </si>
  <si>
    <t>entity00369569_udf_BS_2021512144923288_CurrentLiabilities</t>
  </si>
  <si>
    <t xml:space="preserve">      장기종업원채무</t>
  </si>
  <si>
    <t>[081660]</t>
  </si>
  <si>
    <t>휠라홀딩스</t>
  </si>
  <si>
    <t>entity00195229_udf_BS_2022317193053453_CurrentLiabilities</t>
  </si>
  <si>
    <t xml:space="preserve">      기타유동계약부채</t>
  </si>
  <si>
    <t>entity00195229_udf_BS_202231718049161_NoncurrentLiabilities</t>
  </si>
  <si>
    <t>[290270]</t>
  </si>
  <si>
    <t>휴네시온</t>
  </si>
  <si>
    <t>entity01251577_udf_BS_2018116204414382_CurrentAssets</t>
  </si>
  <si>
    <t>entity01251577_udf_BS_2019813115653686_NoncurrentAssets</t>
  </si>
  <si>
    <t>entity01251577_udf_BS_2019813115711820_NoncurrentAssets</t>
  </si>
  <si>
    <t>entity01251577_udf_BS_201811718104555_NoncurrentAssets</t>
  </si>
  <si>
    <t>entity01251577_udf_BS_2018117231758488_NoncurrentAssets</t>
  </si>
  <si>
    <t>entity01251577_udf_BS_2018117182335362_CurrentLiabilities</t>
  </si>
  <si>
    <t>entity01251577_udf_BS_201981410313302_NoncurrentLiabilities</t>
  </si>
  <si>
    <t>entity01251577_udf_BS_202131615293978_EquityAbstract</t>
  </si>
  <si>
    <t>[005870]</t>
  </si>
  <si>
    <t>휴니드테크놀러지스</t>
  </si>
  <si>
    <t>entity00111421_udf_BS_2019326207173_CurrentLiabilities</t>
  </si>
  <si>
    <t>[353190]</t>
  </si>
  <si>
    <t>휴럼</t>
  </si>
  <si>
    <t>entity01453670_udf_BS_20211115193537821_CurrentAssets</t>
  </si>
  <si>
    <t>[090710]</t>
  </si>
  <si>
    <t>휴림로봇</t>
  </si>
  <si>
    <t>entity00540429_udf_BS_2019814121731846_CurrentAssets</t>
  </si>
  <si>
    <t>entity00540429_udf_BS_20193269525632_NoncurrentAssets</t>
  </si>
  <si>
    <t>entity00540429_udf_BS_201951113572246_NoncurrentAssets</t>
  </si>
  <si>
    <t>[205470]</t>
  </si>
  <si>
    <t>휴마시스</t>
  </si>
  <si>
    <t>[115160]</t>
  </si>
  <si>
    <t>휴맥스</t>
  </si>
  <si>
    <t xml:space="preserve">      비유동 당기손익-공정가치 측정 금융부채</t>
  </si>
  <si>
    <t>[028080]</t>
  </si>
  <si>
    <t>휴맥스홀딩스</t>
  </si>
  <si>
    <t>entity00219440_udf_BS_20211110173524166_CurrentAssets</t>
  </si>
  <si>
    <t>entity00219440_udf_BS_20211110173624336_NoncurrentAssets</t>
  </si>
  <si>
    <t>entity00219440_udf_BS_20211110173836684_CurrentLiabilities</t>
  </si>
  <si>
    <t>[032860]</t>
  </si>
  <si>
    <t>휴먼엔</t>
  </si>
  <si>
    <t xml:space="preserve">해체, 선별 및 원료 재생업 </t>
  </si>
  <si>
    <t>entity00205687_udf_BS_2022225162024650_CurrentAssets</t>
  </si>
  <si>
    <t>entity00205687_udf_BS_2022311144141970_CurrentAssets</t>
  </si>
  <si>
    <t>entity00205687_udf_BS_2022310154711627_NoncurrentAssets</t>
  </si>
  <si>
    <t>entity00205687_udf_BS_2019325163913882_NoncurrentAssets</t>
  </si>
  <si>
    <t>entity00205687_udf_BS_2018111015331916_CurrentLiabilities</t>
  </si>
  <si>
    <t>entity00205687_udf_BS_202231114517446_NoncurrentLiabilities</t>
  </si>
  <si>
    <t>entity00205687_udf_BS_20171031162639701_EquityAbstract</t>
  </si>
  <si>
    <t>[200670]</t>
  </si>
  <si>
    <t>휴메딕스</t>
  </si>
  <si>
    <t>entity00614478_udf_BS_20171030162712673_CurrentAssets</t>
  </si>
  <si>
    <t>entity00614478_udf_BS_202231614344554_CurrentAssets</t>
  </si>
  <si>
    <t>entity00614478_udf_BS_20171030162810749_CurrentAssets</t>
  </si>
  <si>
    <t>entity00614478_udf_BS_201710319372295_NoncurrentAssets</t>
  </si>
  <si>
    <t>entity00614478_udf_BS_2018889493942_NoncurrentAssets</t>
  </si>
  <si>
    <t>entity00614478_udf_BS_20171030163252840_NoncurrentAssets</t>
  </si>
  <si>
    <t>entity00614478_udf_BS_202032514433713_NoncurrentAssets</t>
  </si>
  <si>
    <t>entity00614478_udf_BS_20195915216703_NoncurrentAssets</t>
  </si>
  <si>
    <t>entity00614478_udf_BS_20171031115256916_NoncurrentAssets</t>
  </si>
  <si>
    <t>entity00614478_udf_BS_20171030163745949_CurrentLiabilities</t>
  </si>
  <si>
    <t>entity00614478_udf_BS_201710301639387_CurrentLiabilities</t>
  </si>
  <si>
    <t>entity00614478_udf_BS_201911414184258_CurrentLiabilities</t>
  </si>
  <si>
    <t xml:space="preserve">      유동성장기차입</t>
  </si>
  <si>
    <t>entity00614478_udf_BS_20198518111478_CurrentLiabilities</t>
  </si>
  <si>
    <t>entity00614478_udf_BS_20171030164240485_CurrentLiabilities</t>
  </si>
  <si>
    <t>entity00614478_udf_BS_2019325213049785_CurrentLiabilities</t>
  </si>
  <si>
    <t>entity00614478_udf_BS_202032514552890_CurrentLiabilities</t>
  </si>
  <si>
    <t xml:space="preserve">      소송충당 부채</t>
  </si>
  <si>
    <t>entity00614478_udf_BS_2021811183352948_CurrentLiabilities</t>
  </si>
  <si>
    <t>entity00614478_udf_BS_2021811183528452_NoncurrentLiabilities</t>
  </si>
  <si>
    <t>entity00614478_udf_BS_2022316144328322_NoncurrentLiabilities</t>
  </si>
  <si>
    <t>entity00614478_udf_BS_20171030164459337_NoncurrentLiabilities</t>
  </si>
  <si>
    <t>entity00614478_udf_BS_20171030164543978_NoncurrentLiabilities</t>
  </si>
  <si>
    <t>entity00614478_udf_BS_201881019223193_NoncurrentLiabilities</t>
  </si>
  <si>
    <t>[079980]</t>
  </si>
  <si>
    <t>휴비스</t>
  </si>
  <si>
    <t>[065510]</t>
  </si>
  <si>
    <t>휴비츠</t>
  </si>
  <si>
    <t>entity00398668_udf_BS_201941131746645_CurrentAssets</t>
  </si>
  <si>
    <t>entity00398668_udf_BS_20171110155453680_AssetsAbstract</t>
  </si>
  <si>
    <t>entity00398668_udf_BS_20194113192285_NoncurrentAssets</t>
  </si>
  <si>
    <t>entity00398668_udf_BS_201941132134700_CurrentLiabilities</t>
  </si>
  <si>
    <t>[215090]</t>
  </si>
  <si>
    <t>휴센텍</t>
  </si>
  <si>
    <t>entity01063884_udf_BS_201873093125194_CurrentAssets</t>
  </si>
  <si>
    <t xml:space="preserve">      계약자산(미청구공사수익)</t>
  </si>
  <si>
    <t>entity01063884_udf_BS_201873093513702_NoncurrentAssets</t>
  </si>
  <si>
    <t>entity01063884_udf_BS_20187309402030_CurrentLiabilities</t>
  </si>
  <si>
    <t xml:space="preserve">      계약부채(초과청구공사수익)</t>
  </si>
  <si>
    <t xml:space="preserve">      비유동 전환사채</t>
  </si>
  <si>
    <t>[005010]</t>
  </si>
  <si>
    <t>휴스틸</t>
  </si>
  <si>
    <t>entity00156488_udf_BS_2018813144613830_TradeAndOtherCurrentReceivables</t>
  </si>
  <si>
    <t>entity00156488_udf_BS_202222317730666_CurrentAssets</t>
  </si>
  <si>
    <t>entity00156488_udf_BS_2018813152122712_LongTermTradeAndOtherNonCurrentReceivablesGross</t>
  </si>
  <si>
    <t>entity00156488_udf_BS_201932110566516_InvestmentsInSubsidiariesJointVenturesAndAssociates</t>
  </si>
  <si>
    <t>entity00156488_udf_BS_2019321105620604_InvestmentsInSubsidiariesJointVenturesAndAssociates</t>
  </si>
  <si>
    <t>entity00156488_udf_BS_20185119234659_CurrentLiabilities</t>
  </si>
  <si>
    <t>entity00156488_udf_BS_202032713522351_NoncurrentLiabilities</t>
  </si>
  <si>
    <t>[243070]</t>
  </si>
  <si>
    <t>휴온스</t>
  </si>
  <si>
    <t>entity01159853_udf_BS_2017111173653242_CurrentAssets</t>
  </si>
  <si>
    <t>entity01159853_udf_BS_2017111173657659_CurrentAssets</t>
  </si>
  <si>
    <t>entity01159853_udf_BS_2017111173726979_NoncurrentAssets</t>
  </si>
  <si>
    <t xml:space="preserve">      비유동성금융자산</t>
  </si>
  <si>
    <t>entity01159853_udf_BS_2017118143016368_CurrentLiabilities</t>
  </si>
  <si>
    <t>entity01159853_udf_BS_2022316205848445_CurrentLiabilities</t>
  </si>
  <si>
    <t>entity01159853_udf_BS_20195993610278_CurrentLiabilities</t>
  </si>
  <si>
    <t>entity01159853_udf_BS_20195993741258_NoncurrentLiabilities</t>
  </si>
  <si>
    <t>[084110]</t>
  </si>
  <si>
    <t>휴온스글로벌</t>
  </si>
  <si>
    <t>entity00228059_udf_BS_2017111173653242_CurrentAssets</t>
  </si>
  <si>
    <t>entity00228059_udf_BS_2022322205615372_CurrentAssets</t>
  </si>
  <si>
    <t>entity00228059_udf_BS_2017111173657659_CurrentAssets</t>
  </si>
  <si>
    <t>entity00228059_udf_BS_202087184946504_NoncurrentAssets</t>
  </si>
  <si>
    <t>entity00228059_udf_BS_202032411514434_NoncurrentAssets</t>
  </si>
  <si>
    <t>entity00228059_udf_BS_20191112145825119_NoncurrentAssets</t>
  </si>
  <si>
    <t>entity00228059_udf_BS_2017111173938466_CurrentLiabilities</t>
  </si>
  <si>
    <t>entity00228059_udf_BS_2022322205745211_CurrentLiabilities</t>
  </si>
  <si>
    <t>entity00228059_udf_BS_2019510115036943_NoncurrentLiabilities</t>
  </si>
  <si>
    <t>entity00228059_udf_BS_202232221058795_NoncurrentLiabilities</t>
  </si>
  <si>
    <t>[263920]</t>
  </si>
  <si>
    <t>휴온스블러썸</t>
  </si>
  <si>
    <t>entity01185566_udf_BS_20218179648378_CurrentAssets</t>
  </si>
  <si>
    <t>entity01185566_udf_BS_202233142611628_NoncurrentAssets</t>
  </si>
  <si>
    <t xml:space="preserve">      비유동기타비금융자산</t>
  </si>
  <si>
    <t>entity01185566_udf_BS_20198219272837_NoncurrentAssets</t>
  </si>
  <si>
    <t>entity01185566_udf_BS_202151882655398_CurrentLiabilities</t>
  </si>
  <si>
    <t>entity01185566_udf_BS_2022331122557947_NoncurrentLiabilities</t>
  </si>
  <si>
    <t>entity01185566_udf_BS_202233142735481_NoncurrentLiabilities</t>
  </si>
  <si>
    <t>[145020]</t>
  </si>
  <si>
    <t>휴젤</t>
  </si>
  <si>
    <t>entity00888347_udf_BS_2022310194220660_CurrentAssets</t>
  </si>
  <si>
    <t>entity00888347_udf_BS_2022310194233774_NoncurrentAssets</t>
  </si>
  <si>
    <t>entity00888347_udf_BS_2022310194239644_NoncurrentAssets</t>
  </si>
  <si>
    <t>[069260]</t>
  </si>
  <si>
    <t>휴켐스</t>
  </si>
  <si>
    <t>entity00426086_udf_BS_2021118144754204_CurrentLiabilities</t>
  </si>
  <si>
    <t xml:space="preserve">      유동성장기금융부채</t>
  </si>
  <si>
    <t>entity00426086_udf_BS_201881091113535_NoncurrentLiabilities</t>
  </si>
  <si>
    <t>[024060]</t>
  </si>
  <si>
    <t>흥구석유</t>
  </si>
  <si>
    <t>[010240]</t>
  </si>
  <si>
    <t>흥국</t>
  </si>
  <si>
    <t>entity00167031_udf_BS_202181112252424_CurrentAssets</t>
  </si>
  <si>
    <t>entity00167031_udf_BS_201881494221566_NoncurrentAssets</t>
  </si>
  <si>
    <t>[189980]</t>
  </si>
  <si>
    <t>흥국에프엔비</t>
  </si>
  <si>
    <t>entity00916516_udf_BS_2019327103139464_CurrentLiabilities</t>
  </si>
  <si>
    <t>entity00916516_udf_BS_2022317101953547_NoncurrentLiabilities</t>
  </si>
  <si>
    <t>[003280]</t>
  </si>
  <si>
    <t>흥아해운</t>
  </si>
  <si>
    <t>entity00167208_udf_BS_201851217153635_NoncurrentAssets</t>
  </si>
  <si>
    <t>entity00167208_udf_BS_2018514111739258_NoncurrentAssets</t>
  </si>
  <si>
    <t>entity00167208_udf_BS_20171121611500_NoncurrentLiabilities</t>
  </si>
  <si>
    <t>[037440]</t>
  </si>
  <si>
    <t>희림</t>
  </si>
  <si>
    <t>entity00236863_udf_BS_2020327111032426_NoncurrentAssets</t>
  </si>
  <si>
    <t>entity00236863_udf_BS_2021512141430734_NoncurrentAssets</t>
  </si>
  <si>
    <t>entity00236863_udf_BS_2020327111229714_CurrentLiabilities</t>
  </si>
  <si>
    <t>[238490]</t>
  </si>
  <si>
    <t>힘스</t>
  </si>
  <si>
    <t>entity00556712_udf_BS_20218965927192_CurrentAssets</t>
  </si>
  <si>
    <t>entity00556712_udf_BS_201831714337320_CurrentAssets</t>
  </si>
  <si>
    <t>entity00556712_udf_BS_201842320520466_CurrentAssets</t>
  </si>
  <si>
    <t>entity00556712_udf_BS_201831714396548_NoncurrentAssets</t>
  </si>
  <si>
    <t>entity00556712_udf_BS_202011492326433_NoncurrentAssets</t>
  </si>
  <si>
    <t>entity00556712_udf_BS_2021727134142117_NoncurrentAssets</t>
  </si>
  <si>
    <t>entity00556712_udf_BS_202011492527209_NoncurrentAssets</t>
  </si>
  <si>
    <t>entity00556712_udf_BS_2022313131335539_NoncurrentAssets</t>
  </si>
  <si>
    <t>entity00556712_udf_BS_201842312235763_CurrentLiabilities</t>
  </si>
  <si>
    <t>entity00556712_udf_BS_2021897034631_CurrentLiabilities</t>
  </si>
  <si>
    <t>entity00556712_udf_BS_202186155831406_CurrentLiabilities</t>
  </si>
  <si>
    <t>entity00556712_udf_BS_201989153652650_CurrentLiabilities</t>
  </si>
  <si>
    <t>entity00556712_udf_BS_20171171081019_CurrentLiabilities</t>
  </si>
  <si>
    <t>entity00556712_udf_BS_20183171457176_NoncurrentLiabilities</t>
  </si>
  <si>
    <t>entity00556712_udf_BS_20198914461586_NoncurrentLiabilities</t>
  </si>
  <si>
    <t>재무상태표, 유동/비유동법-연결재무제표</t>
  </si>
  <si>
    <t>ifrs-full_EquityAttributableToOwnersOfParent</t>
  </si>
  <si>
    <t>ifrs-full_NoncontrollingInterests</t>
  </si>
  <si>
    <t>entity00365387_udf_BS_2020514164916387_AssetsAbstract</t>
  </si>
  <si>
    <t>entity00365387_udf_BS_20171113195237304_NoncurrentAssets</t>
  </si>
  <si>
    <t>entity00365387_udf_BS_20195142095037_CurrentLiabilities</t>
  </si>
  <si>
    <t>entity00365387_udf_BS_202132214409717_LiabilitiesAbstract</t>
  </si>
  <si>
    <t>entity00365387_udf_BS_202132217166391_NoncurrentLiabilities</t>
  </si>
  <si>
    <t>entity00365387_udf_BS_202181210726376_EquityAttributableToOwnersOfParent</t>
  </si>
  <si>
    <t>entity00125080_udf_BS_20171110123425413_CurrentAssets</t>
  </si>
  <si>
    <t>entity00125080_udf_BS_2019329164336214_CurrentAssets</t>
  </si>
  <si>
    <t>entity00125080_udf_BS_20171110123811707_NoncurrentAssets</t>
  </si>
  <si>
    <t>entity00125080_udf_BS_2019329164731367_NoncurrentAssets</t>
  </si>
  <si>
    <t>entity00125080_udf_BS_20171110124140754_CurrentLiabilities</t>
  </si>
  <si>
    <t>entity00125080_udf_BS_20171110124338106_NoncurrentLiabilities</t>
  </si>
  <si>
    <t xml:space="preserve">      기타자본항목</t>
  </si>
  <si>
    <t>entity00296078_udf_BS_2017113161512333_CurrentAssets</t>
  </si>
  <si>
    <t>entity00296078_udf_BS_2017116171747781_CurrentAssets</t>
  </si>
  <si>
    <t>entity00296078_udf_BS_202032017136414_CurrentAssets</t>
  </si>
  <si>
    <t>entity00296078_udf_BS_202032017211840_CurrentAssets</t>
  </si>
  <si>
    <t>entity00296078_udf_BS_2017113163352821_NoncurrentAssets</t>
  </si>
  <si>
    <t>entity00296078_udf_BS_201711617246775_NoncurrentAssets</t>
  </si>
  <si>
    <t>entity00296078_udf_BS_2017116172525215_NoncurrentAssets</t>
  </si>
  <si>
    <t>entity00296078_udf_BS_2022321114833262_NoncurrentAssets</t>
  </si>
  <si>
    <t>entity00296078_udf_BS_2021319133237432_NoncurrentAssets</t>
  </si>
  <si>
    <t>entity00296078_udf_BS_201711617280597_CurrentLiabilities</t>
  </si>
  <si>
    <t>entity00296078_udf_BS_2022321114952814_CurrentLiabilities</t>
  </si>
  <si>
    <t>entity00296078_udf_BS_202232111503915_CurrentLiabilities</t>
  </si>
  <si>
    <t>entity00296078_udf_BS_2017116173111915_NoncurrentLiabilities</t>
  </si>
  <si>
    <t xml:space="preserve">         보통주자본금</t>
  </si>
  <si>
    <t xml:space="preserve">         우선주자본금</t>
  </si>
  <si>
    <t>entity00296078_udf_BS_202232112745828_IssuedCapital</t>
  </si>
  <si>
    <t xml:space="preserve">         보통주주식발행초과금</t>
  </si>
  <si>
    <t>entity00296078_udf_BS_202232112749124_IssuedCapital</t>
  </si>
  <si>
    <t xml:space="preserve">         우선주주식발행초과금</t>
  </si>
  <si>
    <t>entity01203808_udf_BS_201851315152557_CurrentAssets</t>
  </si>
  <si>
    <t>entity01203808_udf_BS_20184113757747_CurrentAssets</t>
  </si>
  <si>
    <t>entity01203808_udf_BS_20223142257490_CurrentAssets</t>
  </si>
  <si>
    <t>entity01203808_udf_BS_202231422235344_NoncurrentAssets</t>
  </si>
  <si>
    <t xml:space="preserve">      당기손익공정가치측금융자산</t>
  </si>
  <si>
    <t>entity01203808_udf_BS_2018513151740146_CurrentLiabilities</t>
  </si>
  <si>
    <t>entity01203808_udf_BS_201881010528286_CurrentLiabilities</t>
  </si>
  <si>
    <t>entity01203808_udf_BS_20184113156589_NoncurrentLiabilities</t>
  </si>
  <si>
    <t>entity01203808_udf_BS_2021312162429410_NoncurrentLiabilities</t>
  </si>
  <si>
    <t>entity00219097_udf_BS_20185711826423_NoncurrentAssets</t>
  </si>
  <si>
    <t>entity00219097_udf_BS_202231685833717_NoncurrentLiabilities</t>
  </si>
  <si>
    <t xml:space="preserve">      비지배지분부채</t>
  </si>
  <si>
    <t>entity00110884_udf_BS_2021826181249228_CurrentLiabilities</t>
  </si>
  <si>
    <t xml:space="preserve">   지배기업소유주자본</t>
  </si>
  <si>
    <t>entity00122579_udf_BS_20201110115854209_CurrentLiabilities</t>
  </si>
  <si>
    <t xml:space="preserve">      Ⅰ.자본금</t>
  </si>
  <si>
    <t xml:space="preserve">      Ⅱ.자본잉여금</t>
  </si>
  <si>
    <t xml:space="preserve">      Ⅲ.이익잉여금</t>
  </si>
  <si>
    <t xml:space="preserve">         이익준비금</t>
  </si>
  <si>
    <t xml:space="preserve">         임의적립금</t>
  </si>
  <si>
    <t xml:space="preserve">         미처분이익잉여금</t>
  </si>
  <si>
    <t xml:space="preserve">      Ⅳ.기타포괄손익누계액</t>
  </si>
  <si>
    <t xml:space="preserve">      Ⅴ.기타자본구성요소</t>
  </si>
  <si>
    <t xml:space="preserve">         자기주식</t>
  </si>
  <si>
    <t>entity00151605_udf_BS_202111892047595_CurrentAssets</t>
  </si>
  <si>
    <t>entity00151605_udf_BS_202111892534936_NoncurrentAssets</t>
  </si>
  <si>
    <t xml:space="preserve">      관계회사투자주식</t>
  </si>
  <si>
    <t>entity00151605_udf_BS_2021118133318868_TradeAndOtherCurrentPayables</t>
  </si>
  <si>
    <t>entity00151605_udf_BS_2021118133541884_TradeAndOtherCurrentPayables</t>
  </si>
  <si>
    <t>entity00151605_udf_BS_202111813441451_NoncurrentLiabilities</t>
  </si>
  <si>
    <t>entity00151605_udf_BS_20223310247406_EquityAttributableToOwnersOfParent</t>
  </si>
  <si>
    <t>entity00148540_udf_BS_202081191624759_AssetsAbstract</t>
  </si>
  <si>
    <t>entity00148540_udf_BS_20208119170601_udf_BS_202081191624759_AssetsAbstract</t>
  </si>
  <si>
    <t xml:space="preserve">      유동성장기사채및차입금</t>
  </si>
  <si>
    <t>entity00148540_udf_BS_2022314134422942_LiabilitiesAbstract</t>
  </si>
  <si>
    <t>entity00148540_udf_BS_202231413450977_udf_BS_2022314134422942_LiabilitiesAbstract</t>
  </si>
  <si>
    <t>entity00265324_udf_BS_202032313390461_AssetsAbstract</t>
  </si>
  <si>
    <t>entity00265324_udf_BS_202032313394288_udf_BS_202032313390461_AssetsAbstract</t>
  </si>
  <si>
    <t>entity00265324_udf_BS_2022222154011675_LiabilitiesAbstract</t>
  </si>
  <si>
    <t>entity00265324_udf_BS_2022222154037319_udf_BS_2022222154011675_LiabilitiesAbstract</t>
  </si>
  <si>
    <t>entity01071041_udf_BS_2022316134820883_CurrentLiabilities</t>
  </si>
  <si>
    <t>entity00113410_udf_BS_201711212507604_CurrentLiabilities</t>
  </si>
  <si>
    <t>entity00113410_udf_BS_2018813124432548_NoncontrollingInterests</t>
  </si>
  <si>
    <t xml:space="preserve">      비지배지분</t>
  </si>
  <si>
    <t>entity00635134_udf_BS_2017119142137457_AssetsAbstract</t>
  </si>
  <si>
    <t xml:space="preserve">   매각예정으로 분류된 처분집단의 자산</t>
  </si>
  <si>
    <t>entity00635134_udf_BS_201711914288652_NoncurrentAssets</t>
  </si>
  <si>
    <t>entity00635134_udf_BS_2021511162514774_NoncurrentAssets</t>
  </si>
  <si>
    <t>entity00127954_udf_BS_202182164933152_NoncurrentLiabilities</t>
  </si>
  <si>
    <t>재무상태표, 유동성배열법-연결재무제표</t>
  </si>
  <si>
    <t xml:space="preserve">   기타포괄손익-공정가치측정금융자산</t>
  </si>
  <si>
    <t>entity00149266_udf_BS_20211111173617718_AssetsAbstract</t>
  </si>
  <si>
    <t xml:space="preserve">   상각후원가측정매출채권및기타금융자산</t>
  </si>
  <si>
    <t xml:space="preserve">   관계기업투자자산</t>
  </si>
  <si>
    <t xml:space="preserve">   재고자산</t>
  </si>
  <si>
    <t>entity00149266_udf_BS_2021111585653399_LiabilitiesAbstract</t>
  </si>
  <si>
    <t xml:space="preserve">   보증금및기타채무</t>
  </si>
  <si>
    <t xml:space="preserve">   리스부채</t>
  </si>
  <si>
    <t>entity00149266_udf_BS_202132018594248_EquityAttributableToOwnersOfParent</t>
  </si>
  <si>
    <t xml:space="preserve">      기타연결자본</t>
  </si>
  <si>
    <t>entity00361266_udf_BS_2020111192420537_NoncurrentLiabilities</t>
  </si>
  <si>
    <t>entity00303703_udf_BS_2017112165243779_NoncurrentAssets</t>
  </si>
  <si>
    <t xml:space="preserve">   지배기업의 소유주에게 귀속되는 지분</t>
  </si>
  <si>
    <t xml:space="preserve">      결손금</t>
  </si>
  <si>
    <t>entity00406037_udf_BS_202144205547780_CurrentAssets</t>
  </si>
  <si>
    <t>entity00406037_udf_BS_202142195411556_NoncurrentAssets</t>
  </si>
  <si>
    <t>entity00406037_udf_BS_202144205023981_NoncurrentAssets</t>
  </si>
  <si>
    <t>entity00406037_udf_BS_201711911185828_CurrentLiabilities</t>
  </si>
  <si>
    <t>entity00406037_udf_BS_20214421149101_CurrentLiabilities</t>
  </si>
  <si>
    <t>entity00406037_udf_BS_202032715414014_NoncurrentLiabilities</t>
  </si>
  <si>
    <t xml:space="preserve">      유동종업원급여부채</t>
  </si>
  <si>
    <t>entity00163345_udf_BS_2022319165154924_NoncurrentAssets</t>
  </si>
  <si>
    <t>entity00160843_udf_BS_2022321104917404_NoncurrentAssets</t>
  </si>
  <si>
    <t>entity00109693_udf_BS_2021515195753707_CurrentAssets</t>
  </si>
  <si>
    <t>entity00109693_udf_BS_2021117221359946_NoncurrentAssets</t>
  </si>
  <si>
    <t>entity00109693_udf_BS_202151520144400_CurrentLiabilities</t>
  </si>
  <si>
    <t xml:space="preserve">      기타포괄손익-공정가치 측정금융자산</t>
  </si>
  <si>
    <t>entity01524093_udf_BS_202184133338412_NoncurrentAssets</t>
  </si>
  <si>
    <t>entity01524093_udf_BS_2021114174153154_EquityAbstract</t>
  </si>
  <si>
    <t>entity01524093_udf_BS_2021102816500890_EquityAbstract</t>
  </si>
  <si>
    <t>entity01524093_udf_BS_2021102816475393_EquityAbstract</t>
  </si>
  <si>
    <t>entity01524093_udf_BS_2021102816472567_EquityAbstract</t>
  </si>
  <si>
    <t>entity01524093_udf_BS_20211028164729157_EquityAbstract</t>
  </si>
  <si>
    <t>entity00361594_udf_BS_202231510441538_CurrentAssets</t>
  </si>
  <si>
    <t>entity00361594_udf_BS_20194193240535_NoncurrentAssets</t>
  </si>
  <si>
    <t>entity00361594_udf_BS_20194193313488_NoncurrentAssets</t>
  </si>
  <si>
    <t>entity00361594_udf_BS_2017119203112612_NoncurrentAssets</t>
  </si>
  <si>
    <t>entity00361594_udf_BS_2020513141738471_NoncurrentAssets</t>
  </si>
  <si>
    <t>entity00361594_udf_BS_202051318200999_CurrentLiabilities</t>
  </si>
  <si>
    <t>entity00361594_udf_BS_20194194322133_NoncurrentLiabilities</t>
  </si>
  <si>
    <t>entity00361594_udf_BS_2017119204126130_EquityAttributableToOwnersOfParent</t>
  </si>
  <si>
    <t>entity00118266_udf_BS_202022515185145_CurrentAssets</t>
  </si>
  <si>
    <t>entity00118266_udf_BS_202022515192492_NoncurrentAssets</t>
  </si>
  <si>
    <t>entity00118266_udf_BS_2020225152251264_NoncurrentAssets</t>
  </si>
  <si>
    <t>entity00118266_udf_BS_202022515231263_NoncurrentAssets</t>
  </si>
  <si>
    <t>entity00118266_udf_BS_202032513153729_NoncurrentAssets</t>
  </si>
  <si>
    <t>entity00118266_udf_BS_2020225152723405_CurrentLiabilities</t>
  </si>
  <si>
    <t>entity00118266_udf_BS_2020225153515971_NoncurrentLiabilities</t>
  </si>
  <si>
    <t>entity00110608_udf_BS_2020319114251531_NoncurrentLiabilities</t>
  </si>
  <si>
    <t>entity00261054_udf_BS_202181381510501_CurrentAssets</t>
  </si>
  <si>
    <t>entity00261054_udf_BS_2018226132414847_CurrentAssets</t>
  </si>
  <si>
    <t>entity00261054_udf_BS_202131691742570_CurrentAssets</t>
  </si>
  <si>
    <t>entity00261054_udf_BS_20223215342326_NoncurrentAssets</t>
  </si>
  <si>
    <t>entity00261054_udf_BS_201832081151540_NoncurrentAssets</t>
  </si>
  <si>
    <t>entity00261054_udf_BS_2018226132521161_CurrentLiabilities</t>
  </si>
  <si>
    <t>entity00261054_udf_BS_2018226132747786_CurrentLiabilities</t>
  </si>
  <si>
    <t>entity00261054_udf_BS_202181381816927_CurrentLiabilities</t>
  </si>
  <si>
    <t xml:space="preserve">      전환 사채</t>
  </si>
  <si>
    <t>entity00261054_udf_BS_201981210427474_CurrentLiabilities</t>
  </si>
  <si>
    <t>entity00261054_udf_BS_202132134226878_NoncurrentLiabilities</t>
  </si>
  <si>
    <t>entity00261054_udf_BS_2017103015295891_EquityAttributableToOwnersOfParent</t>
  </si>
  <si>
    <t>entity00479705_udf_BS_202221710040908_CurrentAssets</t>
  </si>
  <si>
    <t>entity00479705_udf_BS_201932514372466_CurrentAssets</t>
  </si>
  <si>
    <t>entity00479705_udf_BS_202231715245758_CurrentAssets</t>
  </si>
  <si>
    <t>entity00479705_udf_BS_202221694959697_CurrentAssets</t>
  </si>
  <si>
    <t>entity00479705_udf_BS_2021422102020823_CurrentAssets</t>
  </si>
  <si>
    <t>entity00479705_udf_BS_2019325144224871_NoncurrentAssets</t>
  </si>
  <si>
    <t>entity00479705_udf_BS_202051292713567_NoncurrentAssets</t>
  </si>
  <si>
    <t>entity00479705_udf_BS_2019325144839880_CurrentLiabilities</t>
  </si>
  <si>
    <t>entity00479705_udf_BS_2019325144855523_CurrentLiabilities</t>
  </si>
  <si>
    <t>entity00479705_udf_BS_201932514492745_CurrentLiabilities</t>
  </si>
  <si>
    <t>entity00479705_udf_BS_2022317153457596_CurrentLiabilities</t>
  </si>
  <si>
    <t>entity00479705_udf_BS_2020320153238554_CurrentLiabilities</t>
  </si>
  <si>
    <t>entity00479705_udf_BS_2020320153253134_CurrentLiabilities</t>
  </si>
  <si>
    <t xml:space="preserve">      환불 부채</t>
  </si>
  <si>
    <t>entity00479705_udf_BS_2021422104428667_CurrentLiabilities</t>
  </si>
  <si>
    <t>entity00479705_udf_BS_2019325144825769_NoncurrentLiabilities</t>
  </si>
  <si>
    <t>entity00479705_udf_BS_2019325145035580_NoncurrentLiabilities</t>
  </si>
  <si>
    <t>entity01437186_udf_BS_202121816540509_CurrentLiabilities</t>
  </si>
  <si>
    <t xml:space="preserve">         미처분이익잉여금(미처리결손금)</t>
  </si>
  <si>
    <t xml:space="preserve">      장기매출채권 및 장기기타채권</t>
  </si>
  <si>
    <t>entity00175623_udf_BS_2021812105516846_CurrentLiabilities</t>
  </si>
  <si>
    <t>entity01568413_udf_BS_2022316124927546_CurrentLiabilities</t>
  </si>
  <si>
    <t>entity01061497_udf_BS_2021511145649518_CurrentAssets</t>
  </si>
  <si>
    <t>entity01061497_udf_BS_201711310494606_NoncurrentAssets</t>
  </si>
  <si>
    <t>entity01061497_udf_BS_2018111217132793_NoncurrentAssets</t>
  </si>
  <si>
    <t>entity01061497_udf_BS_2017116112626215_NoncurrentAssets</t>
  </si>
  <si>
    <t>entity01061497_udf_BS_2017113115919567_CurrentLiabilities</t>
  </si>
  <si>
    <t>entity01061497_udf_BS_201888112813321_CurrentLiabilities</t>
  </si>
  <si>
    <t>entity01061497_udf_BS_2018111317539325_CurrentLiabilities</t>
  </si>
  <si>
    <t>entity01061497_udf_BS_2018323225359366_CurrentLiabilities</t>
  </si>
  <si>
    <t>entity01061497_udf_BS_2020322105918405_CurrentLiabilities</t>
  </si>
  <si>
    <t>entity01061497_udf_BS_2017113122356886_CurrentLiabilities</t>
  </si>
  <si>
    <t>entity01061497_udf_BS_2017113141537240_NoncurrentLiabilities</t>
  </si>
  <si>
    <t>entity01061497_udf_BS_201811121757320_NoncurrentLiabilities</t>
  </si>
  <si>
    <t>entity01061497_udf_BS_2018111217413895_NoncurrentLiabilities</t>
  </si>
  <si>
    <t>entity01061497_udf_BS_2017113141730878_NoncurrentLiabilities</t>
  </si>
  <si>
    <t>entity01061497_udf_BS_2020322105734814_NoncurrentLiabilities</t>
  </si>
  <si>
    <t>entity01061497_udf_BS_2017113141635429_NoncurrentLiabilities</t>
  </si>
  <si>
    <t>entity01061497_udf_BS_201858195716131_NoncurrentLiabilities</t>
  </si>
  <si>
    <t>entity01061497_udf_BS_201858195756810_EquityAttributableToOwnersOfParent</t>
  </si>
  <si>
    <t>entity00557508_udf_BS_2019512111611516_NoncurrentAssets</t>
  </si>
  <si>
    <t>[900290]</t>
  </si>
  <si>
    <t>GRT</t>
  </si>
  <si>
    <t>CNY</t>
  </si>
  <si>
    <t xml:space="preserve">      현금및예치금</t>
  </si>
  <si>
    <t>entity01170962_udf_BS_20181018154020417_CurrentAssets</t>
  </si>
  <si>
    <t xml:space="preserve">      특수관계자대여금</t>
  </si>
  <si>
    <t>entity01170962_udf_BS_20201026145344274_NoncurrentAssets</t>
  </si>
  <si>
    <t>entity01170962_udf_BS_2018101816424827_CurrentLiabilities</t>
  </si>
  <si>
    <t xml:space="preserve">      특수관계자차입금</t>
  </si>
  <si>
    <t>entity00500254_udf_BS_20213159610447_CurrentAssets</t>
  </si>
  <si>
    <t>entity00500254_udf_BS_202231711255962_CurrentLiabilities</t>
  </si>
  <si>
    <t>entity00540863_udf_BS_2019322204023842_NoncurrentAssets</t>
  </si>
  <si>
    <t>entity00120030_udf_BS_202234152926234_NoncurrentAssets</t>
  </si>
  <si>
    <t>entity00138190_udf_BS_201711194521484_CurrentAssets</t>
  </si>
  <si>
    <t xml:space="preserve">      공동관계기업투자주식</t>
  </si>
  <si>
    <t>entity00138190_udf_BS_2017111144451517_CurrentLiabilities</t>
  </si>
  <si>
    <t>entity00140177_udf_BS_20213412804_NoncurrentAssets</t>
  </si>
  <si>
    <t>entity00140177_udf_BS_20213412122949_CurrentLiabilities</t>
  </si>
  <si>
    <t>entity00140177_udf_BS_202134121611120_CurrentLiabilities</t>
  </si>
  <si>
    <t>entity00140177_udf_BS_202134121744644_NoncurrentLiabilities</t>
  </si>
  <si>
    <t>entity00523936_udf_BS_202231513287586_CurrentAssets</t>
  </si>
  <si>
    <t>entity00523936_udf_BS_2020710161227936_NoncurrentAssets</t>
  </si>
  <si>
    <t>entity00523936_udf_BS_2021115174019806_NoncurrentAssets</t>
  </si>
  <si>
    <t>entity00523936_udf_BS_2022315133041834_NoncurrentAssets</t>
  </si>
  <si>
    <t>entity00523936_udf_BS_2021118114323865_CurrentLiabilities</t>
  </si>
  <si>
    <t>entity00523936_udf_BS_202072716914540_CurrentLiabilities</t>
  </si>
  <si>
    <t>entity00523936_udf_BS_2022315172742_CurrentLiabilities</t>
  </si>
  <si>
    <t>entity00523936_udf_BS_2021118114611172_CurrentLiabilities</t>
  </si>
  <si>
    <t>entity00523936_udf_BS_2021118114611857_CurrentLiabilities</t>
  </si>
  <si>
    <t>entity00523936_udf_BS_202121910433214_CurrentLiabilities</t>
  </si>
  <si>
    <t>entity00523936_udf_BS_2020710171212232_NoncurrentLiabilities</t>
  </si>
  <si>
    <t>entity00523936_udf_BS_20223151767899_NoncurrentLiabilities</t>
  </si>
  <si>
    <t>entity00523936_udf_BS_2020727165629667_EquityAttributableToOwnersOfParent</t>
  </si>
  <si>
    <t>entity00164636_udf_BS_2018812141556545_CurrentLiabilities</t>
  </si>
  <si>
    <t>entity00357935_udf_BS_202222012726554_CurrentAssets</t>
  </si>
  <si>
    <t>entity00357935_udf_BS_2022220121045411_NoncurrentAssets</t>
  </si>
  <si>
    <t>entity00357935_udf_BS_202222012112563_NoncurrentAssets</t>
  </si>
  <si>
    <t>entity00357935_udf_BS_2022220121155252_NoncurrentAssets</t>
  </si>
  <si>
    <t>entity00357935_udf_BS_202222012182455_CurrentLiabilities</t>
  </si>
  <si>
    <t>entity00357935_udf_BS_2022220122051651_CurrentLiabilities</t>
  </si>
  <si>
    <t>entity00357935_udf_BS_2022220124557521_NoncurrentLiabilities</t>
  </si>
  <si>
    <t>entity01310269_udf_BS_2020310151359449_NoncurrentAssets</t>
  </si>
  <si>
    <t>entity01310269_udf_BS_2020310151644359_NoncurrentAssets</t>
  </si>
  <si>
    <t>entity00633835_udf_BS_2022310152822424_CurrentAssets</t>
  </si>
  <si>
    <t>entity00633835_udf_BS_2019327193752616_CurrentAssets</t>
  </si>
  <si>
    <t>entity00633835_udf_BS_20185884138406_NoncurrentAssets</t>
  </si>
  <si>
    <t>entity00633835_udf_BS_201711613727784_CurrentLiabilities</t>
  </si>
  <si>
    <t>entity00633835_udf_BS_2019327194016541_CurrentLiabilities</t>
  </si>
  <si>
    <t>entity00633835_udf_BS_2019813103634646_EquityAttributableToOwnersOfParent</t>
  </si>
  <si>
    <t xml:space="preserve">      자기주식취득</t>
  </si>
  <si>
    <t>entity00633835_udf_BS_201981310382312_EquityAttributableToOwnersOfParent</t>
  </si>
  <si>
    <t xml:space="preserve">      자기주식의 처분손익</t>
  </si>
  <si>
    <t xml:space="preserve">      투자금융자산평가손익</t>
  </si>
  <si>
    <t>entity00633835_udf_BS_2022310133831196_EquityAttributableToOwnersOfParent</t>
  </si>
  <si>
    <t xml:space="preserve">   지배주주지분</t>
  </si>
  <si>
    <t>entity00365590_udf_BS_202032493334728_CurrentAssets</t>
  </si>
  <si>
    <t>entity00164645_udf_BS_2022316141254707_CurrentAssets</t>
  </si>
  <si>
    <t>entity00164645_udf_BS_2019118153818837_CurrentAssets</t>
  </si>
  <si>
    <t>entity00164645_udf_BS_2019321111641813_NoncurrentAssets</t>
  </si>
  <si>
    <t>entity00164645_udf_BS_2019321112355842_CurrentLiabilities</t>
  </si>
  <si>
    <t>entity00164645_udf_BS_2019321112946439_EquityAttributableToOwnersOfParent</t>
  </si>
  <si>
    <t>entity00230911_udf_BS_20171031173542150_CurrentAssets</t>
  </si>
  <si>
    <t>entity00230911_udf_BS_201710311758632_NoncurrentAssets</t>
  </si>
  <si>
    <t xml:space="preserve">   지배기업 소유주 지분</t>
  </si>
  <si>
    <t>entity00361008_udf_BS_2021723143945175_CurrentLiabilities</t>
  </si>
  <si>
    <t xml:space="preserve">   지배회사 소유주지분</t>
  </si>
  <si>
    <t>entity00572905_udf_BS_201987105146248_AssetsAbstract</t>
  </si>
  <si>
    <t xml:space="preserve">   Ⅰ. 지배기업의 소유주에게 귀속되는 자본</t>
  </si>
  <si>
    <t xml:space="preserve">   Ⅱ. 비지배지분</t>
  </si>
  <si>
    <t>entity00627029_udf_BS_2021317134259885_AssetsAbstract</t>
  </si>
  <si>
    <t>entity00627029_udf_BS_2021317134343284_udf_BS_2021317134259885_AssetsAbstract</t>
  </si>
  <si>
    <t>entity00627029_udf_BS_2021317135619385_CurrentLiabilities</t>
  </si>
  <si>
    <t>entity01041828_udf_BS_202061610736487_CurrentLiabilities</t>
  </si>
  <si>
    <t>entity01041828_udf_BS_202061610940422_NoncurrentLiabilities</t>
  </si>
  <si>
    <t>entity01041828_udf_BS_202061610122566_NoncurrentLiabilities</t>
  </si>
  <si>
    <t>entity00225706_udf_BS_2021111014282156_NoncurrentAssets</t>
  </si>
  <si>
    <t>entity00225706_udf_BS_20171112194215691_NoncurrentAssets</t>
  </si>
  <si>
    <t>entity00225706_udf_BS_2021111014296708_NoncurrentAssets</t>
  </si>
  <si>
    <t>entity00225706_udf_BS_2019331141346493_NoncurrentAssets</t>
  </si>
  <si>
    <t>entity00225706_udf_BS_2019331141645362_NoncurrentAssets</t>
  </si>
  <si>
    <t>entity00225706_udf_BS_2019331143423459_CurrentLiabilities</t>
  </si>
  <si>
    <t>entity00225706_udf_BS_20171112194859915_NoncurrentLiabilities</t>
  </si>
  <si>
    <t>entity00225706_udf_BS_20211110143818313_EquityAbstract</t>
  </si>
  <si>
    <t>entity00225706_udf_BS_20223221069605_EquityAbstract</t>
  </si>
  <si>
    <t>entity00225706_udf_BS_20211110143836865_EquityAbstract</t>
  </si>
  <si>
    <t>entity00110431_udf_BS_2019329173621801_CurrentAssets</t>
  </si>
  <si>
    <t>entity00110431_udf_BS_202022417110111_NoncurrentAssets</t>
  </si>
  <si>
    <t>entity00110431_udf_BS_202131710845795_CurrentLiabilities</t>
  </si>
  <si>
    <t>entity00110431_udf_BS_202131710195568_NoncurrentLiabilities</t>
  </si>
  <si>
    <t>entity00110431_udf_BS_2017113104811475_NoncurrentLiabilities</t>
  </si>
  <si>
    <t>entity00110431_udf_BS_202111910019103_NoncurrentLiabilities</t>
  </si>
  <si>
    <t>entity00110431_udf_BS_202131710163841_NoncurrentLiabilities</t>
  </si>
  <si>
    <t>entity00110431_udf_BS_2020224172839853_EquityAttributableToOwnersOfParent</t>
  </si>
  <si>
    <t xml:space="preserve">      신종자본증권</t>
  </si>
  <si>
    <t>entity00149947_udf_BS_20211110181630561_CurrentAssets</t>
  </si>
  <si>
    <t>entity00149947_udf_BS_2021111017232811_CurrentAssets</t>
  </si>
  <si>
    <t>entity00149947_udf_BS_202111101744777_CurrentAssets</t>
  </si>
  <si>
    <t>entity00149947_udf_BS_20211110171432388_NoncurrentAssets</t>
  </si>
  <si>
    <t>entity00149947_udf_BS_2021111017159130_NoncurrentAssets</t>
  </si>
  <si>
    <t>entity00149947_udf_BS_20211110171847698_NoncurrentAssets</t>
  </si>
  <si>
    <t>entity00149947_udf_BS_20211110172858559_NoncurrentAssets</t>
  </si>
  <si>
    <t>entity00149947_udf_BS_20211110173010788_NoncurrentAssets</t>
  </si>
  <si>
    <t>entity00149947_udf_BS_20211110173832279_NoncurrentAssets</t>
  </si>
  <si>
    <t>entity00149947_udf_BS_20211110174016641_CurrentLiabilities</t>
  </si>
  <si>
    <t>entity00149947_udf_BS_20211110174040315_CurrentLiabilities</t>
  </si>
  <si>
    <t>entity00149947_udf_BS_20211110174111683_CurrentLiabilities</t>
  </si>
  <si>
    <t>entity00149947_udf_BS_2021111017414044_CurrentLiabilities</t>
  </si>
  <si>
    <t>entity00149947_udf_BS_2021111017425462_CurrentLiabilities</t>
  </si>
  <si>
    <t>entity00149947_udf_BS_20211110174348985_NoncurrentLiabilities</t>
  </si>
  <si>
    <t>entity00149947_udf_BS_202231711428249_NoncurrentLiabilities</t>
  </si>
  <si>
    <t>entity00149947_udf_BS_20211110174415314_NoncurrentLiabilities</t>
  </si>
  <si>
    <t>entity00149947_udf_BS_20211110174450302_NoncurrentLiabilities</t>
  </si>
  <si>
    <t>entity00149947_udf_BS_20211110174526361_NoncurrentLiabilities</t>
  </si>
  <si>
    <t>entity00149947_udf_BS_20211110174543793_NoncurrentLiabilities</t>
  </si>
  <si>
    <t>entity00149947_udf_BS_20211110174651603_EquityAbstract</t>
  </si>
  <si>
    <t>entity00149947_udf_BS_20211110174728451_udf_BS_20211110174651603_EquityAbstract</t>
  </si>
  <si>
    <t>entity00149947_udf_BS_20211110174739881_udf_BS_20211110174651603_EquityAbstract</t>
  </si>
  <si>
    <t>entity00149947_udf_BS_2021111017487141_EquityAbstract</t>
  </si>
  <si>
    <t>entity00149947_udf_BS_20211110175155455_EquityAbstract</t>
  </si>
  <si>
    <t>entity00149947_udf_BS_20211110175317759_EquityAbstract</t>
  </si>
  <si>
    <t>entity00149947_udf_BS_20211110175347186_EquityAbstract</t>
  </si>
  <si>
    <t>entity00632304_udf_BS_20171113133251189_CurrentLiabilities</t>
  </si>
  <si>
    <t>entity00258689_udf_BS_20171112102223512_CurrentAssets</t>
  </si>
  <si>
    <t>entity00258689_udf_BS_2020319171055507_NoncurrentAssets</t>
  </si>
  <si>
    <t>entity00258689_udf_BS_20171112103350886_NoncurrentAssets</t>
  </si>
  <si>
    <t>entity00258689_udf_BS_202231822146559_NoncurrentLiabilities</t>
  </si>
  <si>
    <t>entity00157539_udf_BS_2019813171711375_CurrentAssets</t>
  </si>
  <si>
    <t>entity00159971_udf_BS_2017117145918125_NoncurrentAssets</t>
  </si>
  <si>
    <t>entity00159971_udf_BS_20223151698852_NoncurrentAssets</t>
  </si>
  <si>
    <t>entity00159971_udf_BS_20223151543338_CurrentAssets</t>
  </si>
  <si>
    <t>entity00159971_udf_BS_201711715543527_CurrentAssets</t>
  </si>
  <si>
    <t>entity00159971_udf_BS_201711715733860_CurrentAssets</t>
  </si>
  <si>
    <t>entity00159971_udf_BS_20223151575492_CurrentAssets</t>
  </si>
  <si>
    <t>entity00159971_udf_BS_2017117151754651_NoncurrentLiabilities</t>
  </si>
  <si>
    <t>entity00159971_udf_BS_2022315151153488_NoncurrentLiabilities</t>
  </si>
  <si>
    <t>entity00159971_udf_BS_2017117161420820_CurrentLiabilities</t>
  </si>
  <si>
    <t>entity00159971_udf_BS_201711716204983_CurrentLiabilities</t>
  </si>
  <si>
    <t>entity00159971_udf_BS_2017117161642809_CurrentLiabilities</t>
  </si>
  <si>
    <t>entity00159971_udf_BS_2017117161915396_CurrentLiabilities</t>
  </si>
  <si>
    <t>entity00797364_udf_BS_2022311103923553_NoncurrentAssets</t>
  </si>
  <si>
    <t>entity00797364_udf_BS_2021114154624812_NoncurrentAssets</t>
  </si>
  <si>
    <t>entity00797364_udf_BS_2022311104535231_CurrentAssets</t>
  </si>
  <si>
    <t>entity00797364_udf_BS_201711316721307_CurrentAssets</t>
  </si>
  <si>
    <t>entity00797364_udf_BS_2017113161445708_CurrentAssets</t>
  </si>
  <si>
    <t>entity00797364_udf_BS_201711316286706_EquityAttributableToOwnersOfParent</t>
  </si>
  <si>
    <t>entity00797364_udf_BS_20215310203567_LongTermTradeAndOtherNonCurrentPayables</t>
  </si>
  <si>
    <t>entity00797364_udf_BS_2021114154947661_NoncurrentLiabilities</t>
  </si>
  <si>
    <t>entity00797364_udf_BS_2021114155212466_CurrentLiabilities</t>
  </si>
  <si>
    <t>entity00111218_udf_BS_202131815231382_CurrentAssets</t>
  </si>
  <si>
    <t>entity00111218_udf_BS_202045153357114_CurrentAssets</t>
  </si>
  <si>
    <t>entity00111218_udf_BS_202091517262511_NoncurrentAssets</t>
  </si>
  <si>
    <t xml:space="preserve">      관계회사 투자</t>
  </si>
  <si>
    <t>entity00589127_udf_BS_2019813171223_CurrentAssets</t>
  </si>
  <si>
    <t>entity00589127_udf_BS_2019511213229986_NoncurrentAssets</t>
  </si>
  <si>
    <t xml:space="preserve">   Ⅰ.지배기업의 소유주에게 귀속되는 자본</t>
  </si>
  <si>
    <t xml:space="preserve">   Ⅱ.비지배지분</t>
  </si>
  <si>
    <t xml:space="preserve">   I. 지배기업소유주지분</t>
  </si>
  <si>
    <t xml:space="preserve">   II. 비지배지분</t>
  </si>
  <si>
    <t>entity00405278_udf_BS_2020119182119152_NoncurrentAssets</t>
  </si>
  <si>
    <t xml:space="preserve">      장기금융선급금</t>
  </si>
  <si>
    <t>entity00264547_udf_BS_20198811252848_CurrentAssets</t>
  </si>
  <si>
    <t>entity00264547_udf_BS_202231585152531_CurrentAssets</t>
  </si>
  <si>
    <t>entity00264547_udf_BS_20213161024832_CurrentAssets</t>
  </si>
  <si>
    <t>entity00264547_udf_BS_2019325131149694_NoncurrentAssets</t>
  </si>
  <si>
    <t>entity00264547_udf_BS_2019325131259639_NoncurrentAssets</t>
  </si>
  <si>
    <t>entity00264547_udf_BS_20198811947681_CurrentLiabilities</t>
  </si>
  <si>
    <t>entity00264547_udf_BS_202131610855117_CurrentLiabilities</t>
  </si>
  <si>
    <t xml:space="preserve">      매각예정처분부채</t>
  </si>
  <si>
    <t>entity00264547_udf_BS_2019325132454758_NoncurrentLiabilities</t>
  </si>
  <si>
    <t>entity00101220_udf_BS_201881318173735_CurrentAssets</t>
  </si>
  <si>
    <t>entity00101220_udf_BS_201932714325537_CurrentAssets</t>
  </si>
  <si>
    <t>entity00101220_udf_BS_2019327143221296_CurrentAssets</t>
  </si>
  <si>
    <t>entity00101220_udf_BS_2020318214045888_NoncurrentAssets</t>
  </si>
  <si>
    <t>entity00101220_udf_BS_2019327143357720_NoncurrentAssets</t>
  </si>
  <si>
    <t>entity00101220_udf_BS_2019327143413784_NoncurrentAssets</t>
  </si>
  <si>
    <t>entity00101220_udf_BS_202131717294479_NoncurrentAssets</t>
  </si>
  <si>
    <t xml:space="preserve">      비유동상각후원가측정금융자산</t>
  </si>
  <si>
    <t xml:space="preserve">      관계기업에대한투자</t>
  </si>
  <si>
    <t>entity00101220_udf_BS_2017111394829688_NoncurrentAssets</t>
  </si>
  <si>
    <t>entity00101220_udf_BS_2019327143639272_CurrentLiabilities</t>
  </si>
  <si>
    <t>entity00101220_udf_BS_2019327143648256_CurrentLiabilities</t>
  </si>
  <si>
    <t>entity00101220_udf_BS_2018514164821669_CurrentLiabilities</t>
  </si>
  <si>
    <t>entity00101220_udf_BS_201832919337379_CurrentLiabilities</t>
  </si>
  <si>
    <t>entity00101220_udf_BS_2021317171813149_CurrentLiabilities</t>
  </si>
  <si>
    <t>entity00101220_udf_BS_202131717213240_NoncurrentLiabilities</t>
  </si>
  <si>
    <t>entity00101220_udf_BS_2021317172458280_NoncurrentLiabilities</t>
  </si>
  <si>
    <t>entity00101220_udf_BS_201832919393534_NoncurrentLiabilities</t>
  </si>
  <si>
    <t>entity01097906_udf_BS_202035111020422_CurrentAssets</t>
  </si>
  <si>
    <t>entity01097906_udf_BS_2019216133615386_NoncurrentAssets</t>
  </si>
  <si>
    <t>entity01097906_udf_BS_20202795422789_NoncurrentAssets</t>
  </si>
  <si>
    <t>entity01097906_udf_BS_2021316142239892_NoncurrentAssets</t>
  </si>
  <si>
    <t>entity01097906_udf_BS_20215141472317_NoncurrentLiabilities</t>
  </si>
  <si>
    <t>entity01097906_udf_BS_2018889355892_EquityAbstract</t>
  </si>
  <si>
    <t>entity01097906_udf_BS_20188893824938_udf_BS_2018889355892_EquityAbstract</t>
  </si>
  <si>
    <t>entity01097906_udf_BS_20211114163615143_udf_BS_2018889355892_EquityAbstract</t>
  </si>
  <si>
    <t>entity01097906_udf_BS_2018889382825_udf_BS_2018889355892_EquityAbstract</t>
  </si>
  <si>
    <t>entity01097906_udf_BS_20188893830969_udf_BS_2018889355892_EquityAbstract</t>
  </si>
  <si>
    <t>entity00193009_udf_BS_2018813172617459_CurrentAssets</t>
  </si>
  <si>
    <t>entity00193009_udf_BS_2018328103122364_CurrentAssets</t>
  </si>
  <si>
    <t>entity00378628_udf_BS_20223181551121_AssetsAbstract</t>
  </si>
  <si>
    <t>entity00378628_udf_BS_2022318153043674_LiabilitiesAbstract</t>
  </si>
  <si>
    <t>entity00159740_udf_BS_2020730171252576_AssetsAbstract</t>
  </si>
  <si>
    <t>entity00159740_udf_BS_201943085429779_CurrentLiabilities</t>
  </si>
  <si>
    <t>entity00159740_udf_BS_2020730171348721_LiabilitiesAbstract</t>
  </si>
  <si>
    <t>entity00159740_udf_BS_201943085454227_NoncurrentLiabilities</t>
  </si>
  <si>
    <t>entity00657987_udf_BS_20223817719310_CurrentAssets</t>
  </si>
  <si>
    <t>entity00657987_udf_BS_2021812175535179_EquityAttributableToOwnersOfParent</t>
  </si>
  <si>
    <t>entity00657987_udf_BS_201932717306527_CurrentLiabilities</t>
  </si>
  <si>
    <t>entity00657987_udf_BS_2022311162050262_CurrentLiabilities</t>
  </si>
  <si>
    <t>entity00276834_udf_BS_2020319101018275_CurrentLiabilities</t>
  </si>
  <si>
    <t>entity00191472_udf_BS_202221711446919_EquityAbstract</t>
  </si>
  <si>
    <t>entity00191472_udf_BS_202221711514496_EquityAbstract</t>
  </si>
  <si>
    <t>entity00191472_udf_BS_202221711527400_EquityAbstract</t>
  </si>
  <si>
    <t>entity00191472_udf_BS_202221711541487_EquityAbstract</t>
  </si>
  <si>
    <t>entity00587466_udf_BS_202231014824251_NoncurrentLiabilities</t>
  </si>
  <si>
    <t xml:space="preserve">      장기법인세부채</t>
  </si>
  <si>
    <t>entity00112378_udf_BS_2019218102532723_CurrentLiabilities</t>
  </si>
  <si>
    <t>entity00112378_udf_BS_2019218102551971_CurrentLiabilities</t>
  </si>
  <si>
    <t>entity00112378_udf_BS_201921810296516_NoncurrentLiabilities</t>
  </si>
  <si>
    <t xml:space="preserve">      신주인수권부사채(비유동)</t>
  </si>
  <si>
    <t>entity00112378_udf_BS_2021111203648745_EquityAttributableToOwnersOfParent</t>
  </si>
  <si>
    <t>entity00160232_udf_BS_202151217328834_PropertyPlantAndEquipment</t>
  </si>
  <si>
    <t>entity00160232_udf_BS_202151217351697_PropertyPlantAndEquipment</t>
  </si>
  <si>
    <t>entity00160232_udf_BS_201711691358308_IntangibleAssetsOtherThanGoodwill</t>
  </si>
  <si>
    <t>entity00160232_udf_BS_20211110144141895_InvestmentAccountedForUsingEquityMethod</t>
  </si>
  <si>
    <t>entity00160232_udf_BS_2019322173038470_OtherNoncurrentFinancialAssets</t>
  </si>
  <si>
    <t>entity00160232_udf_BS_2018813181714189_OtherNoncurrentFinancialAssets</t>
  </si>
  <si>
    <t>entity00160232_udf_BS_2018813181712738_OtherNoncurrentFinancialAssets</t>
  </si>
  <si>
    <t>entity00160232_udf_BS_202151217528214_OtherNoncurrentFinancialAssets</t>
  </si>
  <si>
    <t>entity00160232_udf_BS_20171169240543_OtherCurrentAssets</t>
  </si>
  <si>
    <t>entity00160232_udf_BS_201951418148875_OtherCurrentAssets</t>
  </si>
  <si>
    <t>entity00160232_udf_BS_20171169245877_OtherCurrentAssets</t>
  </si>
  <si>
    <t>entity00160232_udf_BS_2020810141333505_OtherCurrentAssets</t>
  </si>
  <si>
    <t>entity00160232_udf_BS_202231410117649_OtherCurrentAssets</t>
  </si>
  <si>
    <t>entity00160232_udf_BS_2019514181129428_OtherCurrentAssets</t>
  </si>
  <si>
    <t>entity00160232_udf_BS_2019322173932656_OtherCurrentFinancialAssets</t>
  </si>
  <si>
    <t>entity00160232_udf_BS_201881318227445_OtherCurrentFinancialAssets</t>
  </si>
  <si>
    <t>entity00160232_udf_BS_2018119165545347_OtherCurrentFinancialAssets</t>
  </si>
  <si>
    <t>entity00160232_udf_BS_202231410228321_OtherCurrentFinancialAssets</t>
  </si>
  <si>
    <t>entity00160232_udf_BS_2019322174045766_OtherCurrentFinancialAssets</t>
  </si>
  <si>
    <t>entity00160232_udf_BS_2022311182612925_OtherCurrentFinancialAssets</t>
  </si>
  <si>
    <t>entity00160232_udf_BS_2019325133641908_IssuedCapital</t>
  </si>
  <si>
    <t>entity00160232_udf_BS_2019325133747151_CapitalSurplus</t>
  </si>
  <si>
    <t>entity00160232_udf_BS_2018813182851200_ElementsOfOtherStockholdersEquity</t>
  </si>
  <si>
    <t xml:space="preserve">         기타자본조정</t>
  </si>
  <si>
    <t>entity00160232_udf_BS_20188149545290_OtherComprehensiveIncomeLossAccumulatedAmount</t>
  </si>
  <si>
    <t xml:space="preserve">         표시통화환산손익</t>
  </si>
  <si>
    <t>entity00160232_udf_BS_2018814954380_OtherComprehensiveIncomeLossAccumulatedAmount</t>
  </si>
  <si>
    <t xml:space="preserve">         관계기업자본변동</t>
  </si>
  <si>
    <t xml:space="preserve">         법정적립금</t>
  </si>
  <si>
    <t>entity00160232_udf_BS_2017116102729900_PostemploymentBenefitObligations</t>
  </si>
  <si>
    <t>entity00160232_udf_BS_20201110143819767_OtherNoncurrentFinancialLiabilities</t>
  </si>
  <si>
    <t>entity00160232_udf_BS_202231410442364_OtherNoncurrentFinancialLiabilities</t>
  </si>
  <si>
    <t>entity00160232_udf_BS_2019322174538680_OtherNonCurrentLiabilities</t>
  </si>
  <si>
    <t>entity00160232_udf_BS_2019325135743416_ShorttermBorrowings</t>
  </si>
  <si>
    <t>entity00160232_udf_BS_2019325135824499_ShorttermBorrowings</t>
  </si>
  <si>
    <t>entity00160232_udf_BS_2018813183442608_OtherCurrentFinancialLiabilities</t>
  </si>
  <si>
    <t>entity00160232_udf_BS_2018813183444176_OtherCurrentFinancialLiabilities</t>
  </si>
  <si>
    <t>entity00160232_udf_BS_201881318356175_OtherCurrentFinancialLiabilities</t>
  </si>
  <si>
    <t>entity00160232_udf_BS_202231410553730_OtherCurrentFinancialLiabilities</t>
  </si>
  <si>
    <t>entity00160232_udf_BS_201811916243500_OtherCurrentFinancialLiabilities</t>
  </si>
  <si>
    <t>entity00160232_udf_BS_202131614262905_OtherCurrentFinancialLiabilities</t>
  </si>
  <si>
    <t>entity00160232_udf_BS_201881318358594_OtherCurrentFinancialLiabilities</t>
  </si>
  <si>
    <t>entity00372882_udf_BS_202231413505747_CurrentAssets</t>
  </si>
  <si>
    <t>entity00372882_udf_BS_2022314135332816_NoncurrentAssets</t>
  </si>
  <si>
    <t>entity00372882_udf_BS_2022314135350212_NoncurrentAssets</t>
  </si>
  <si>
    <t>entity00372882_udf_BS_202231414256512_CurrentLiabilities</t>
  </si>
  <si>
    <t xml:space="preserve">      장기금융업채권</t>
  </si>
  <si>
    <t xml:space="preserve">      금융업채권</t>
  </si>
  <si>
    <t>entity00593032_udf_BS_2018329163945181_NoncurrentLiabilities</t>
  </si>
  <si>
    <t>entity00593032_udf_BS_201711617447470_CurrentLiabilities</t>
  </si>
  <si>
    <t>entity00120021_udf_BS_201711311153764_CurrentAssets</t>
  </si>
  <si>
    <t>entity00120021_udf_BS_2017113111726776_CurrentAssets</t>
  </si>
  <si>
    <t>entity00120021_udf_BS_201910279495035_NoncurrentAssets</t>
  </si>
  <si>
    <t>entity00120021_udf_BS_20188582737993_NoncurrentAssets</t>
  </si>
  <si>
    <t>entity00120021_udf_BS_2017113113025244_NoncurrentAssets</t>
  </si>
  <si>
    <t>entity00120021_udf_BS_201711313144570_CurrentLiabilities</t>
  </si>
  <si>
    <t>entity00105873_udf_BS_20171027144633548_NoncurrentAssets</t>
  </si>
  <si>
    <t>entity00105873_udf_BS_2020361641067_NoncurrentAssets</t>
  </si>
  <si>
    <t>entity00356370_udf_BS_20188816577288_TradeAndOtherCurrentReceivables</t>
  </si>
  <si>
    <t>entity00356370_udf_BS_201888163237170_TradeAndOtherCurrentPayables</t>
  </si>
  <si>
    <t>entity00356370_udf_BS_2022310135911611_LongTermTradeAndOtherNonCurrentPayables</t>
  </si>
  <si>
    <t xml:space="preserve">   지배기업소유지분</t>
  </si>
  <si>
    <t>entity01515323_udf_BS_201882152635672_CurrentAssets</t>
  </si>
  <si>
    <t>entity01515323_udf_BS_2021381971713_NoncurrentAssets</t>
  </si>
  <si>
    <t>entity01515323_udf_BS_20188216527585_CurrentLiabilities</t>
  </si>
  <si>
    <t>entity01515323_udf_BS_20188216619144_CurrentLiabilities</t>
  </si>
  <si>
    <t>entity01515323_udf_BS_20213820209569_CurrentLiabilities</t>
  </si>
  <si>
    <t>entity01515323_udf_BS_20188216854240_NoncurrentLiabilities</t>
  </si>
  <si>
    <t xml:space="preserve">         미지급금 및 기타채무</t>
  </si>
  <si>
    <t>entity00231363_udf_BS_2021811133152167_EquityAttributableToOwnersOfParent</t>
  </si>
  <si>
    <t xml:space="preserve">      기타의 자본항목</t>
  </si>
  <si>
    <t>entity00105961_udf_BS_20218128845237_EquityAttributableToOwnersOfParent</t>
  </si>
  <si>
    <t xml:space="preserve">      매각예정분류기타포괄손익누계액</t>
  </si>
  <si>
    <t>entity00401731_udf_BS_2018425152221773_CurrentAssets</t>
  </si>
  <si>
    <t>entity00401731_udf_BS_201842515444169_NoncurrentAssets</t>
  </si>
  <si>
    <t>entity00401731_udf_BS_2018425154431700_CurrentLiabilities</t>
  </si>
  <si>
    <t>entity00401731_udf_BS_20211027165840214_CurrentLiabilities</t>
  </si>
  <si>
    <t xml:space="preserve">      매각예정분류부채</t>
  </si>
  <si>
    <t>entity00401731_udf_BS_2018425154459586_NoncurrentLiabilities</t>
  </si>
  <si>
    <t>entity00401731_udf_BS_202181294713537_EquityAttributableToOwnersOfParent</t>
  </si>
  <si>
    <t xml:space="preserve">      매각예정분류 기타포괄손익누계액</t>
  </si>
  <si>
    <t>entity00222532_udf_BS_201842520451250_CurrentAssets</t>
  </si>
  <si>
    <t>entity00222532_udf_BS_201842520010797_CurrentAssets</t>
  </si>
  <si>
    <t xml:space="preserve">      기타의유동금융자산</t>
  </si>
  <si>
    <t>entity00222532_udf_BS_201842520014713_CurrentAssets</t>
  </si>
  <si>
    <t>entity00222532_udf_BS_201842520019809_CurrentAssets</t>
  </si>
  <si>
    <t>entity00222532_udf_BS_201842520520235_NoncurrentAssets</t>
  </si>
  <si>
    <t>entity00222532_udf_BS_20184252065527_NoncurrentAssets</t>
  </si>
  <si>
    <t>entity00222532_udf_BS_20184252071737_NoncurrentAssets</t>
  </si>
  <si>
    <t>entity00222532_udf_BS_20195815642293_CurrentLiabilities</t>
  </si>
  <si>
    <t>entity00222532_udf_BS_202232195542862_NoncurrentLiabilities</t>
  </si>
  <si>
    <t>entity00222532_udf_BS_201882191739607_NoncurrentLiabilities</t>
  </si>
  <si>
    <t>entity00222532_udf_BS_201842520124986_NoncurrentLiabilities</t>
  </si>
  <si>
    <t>entity00222532_udf_BS_201843011155253_EquityAbstract</t>
  </si>
  <si>
    <t xml:space="preserve">   지배기업지분</t>
  </si>
  <si>
    <t>entity00222532_udf_BS_2018430111625539_udf_BS_201843011155253_EquityAbstract</t>
  </si>
  <si>
    <t>entity00222532_udf_BS_2018430111654160_udf_BS_201843011155253_EquityAbstract</t>
  </si>
  <si>
    <t>entity00222532_udf_BS_201843011171804_udf_BS_201843011155253_EquityAbstract</t>
  </si>
  <si>
    <t>entity00222532_udf_BS_201843011179168_udf_BS_201843011155253_EquityAbstract</t>
  </si>
  <si>
    <t>entity00222532_udf_BS_2018425201848316_StatementOfFinancialPositionAbstract</t>
  </si>
  <si>
    <t>entity00356361_udf_BS_201882152635672_CurrentAssets</t>
  </si>
  <si>
    <t>entity00356361_udf_BS_20188216527585_CurrentLiabilities</t>
  </si>
  <si>
    <t>entity00356361_udf_BS_20188216619144_CurrentLiabilities</t>
  </si>
  <si>
    <t>entity00356361_udf_BS_202031814301352_CurrentLiabilities</t>
  </si>
  <si>
    <t>entity00356361_udf_BS_20188216854240_NoncurrentLiabilities</t>
  </si>
  <si>
    <t>entity00105952_udf_BS_20211112193812449_CurrentLiabilities</t>
  </si>
  <si>
    <t>entity00105952_udf_BS_20171113103815407_CurrentLiabilities</t>
  </si>
  <si>
    <t xml:space="preserve">      매각예정자산 관련 부채</t>
  </si>
  <si>
    <t>entity00105952_udf_BS_202131813194132_NoncurrentLiabilities</t>
  </si>
  <si>
    <t xml:space="preserve">      비유동당기손익인식지정금융부채</t>
  </si>
  <si>
    <t>entity00105952_udf_BS_20211112194150761_NoncurrentLiabilities</t>
  </si>
  <si>
    <t>entity00104698_udf_BS_2017102511186851_EquityAttributableToOwnersOfParent</t>
  </si>
  <si>
    <t>entity01093007_udf_BS_20171031143429562_CurrentAssets</t>
  </si>
  <si>
    <t>entity01093007_udf_BS_201710311632168_NoncurrentAssets</t>
  </si>
  <si>
    <t>entity01093007_udf_BS_202231495456175_NoncurrentAssets</t>
  </si>
  <si>
    <t>entity01093007_udf_BS_20171031144536311_CurrentLiabilities</t>
  </si>
  <si>
    <t>entity01093007_udf_BS_20171031145013187_NoncurrentLiabilities</t>
  </si>
  <si>
    <t>entity00525934_udf_BS_2018322172351670_CurrentAssets</t>
  </si>
  <si>
    <t>entity00525934_udf_BS_2018322172759641_NoncurrentAssets</t>
  </si>
  <si>
    <t>entity00525934_udf_BS_201953104252545_NoncurrentAssets</t>
  </si>
  <si>
    <t>entity00525934_udf_BS_2018322172930120_NoncurrentAssets</t>
  </si>
  <si>
    <t>entity00525934_udf_BS_2018322173424673_CurrentLiabilities</t>
  </si>
  <si>
    <t>entity00525934_udf_BS_202011193428617_NoncurrentLiabilities</t>
  </si>
  <si>
    <t>entity00525934_udf_BS_201832217370308_NoncurrentLiabilities</t>
  </si>
  <si>
    <t>entity00120076_udf_BS_20213910114481_CurrentAssets</t>
  </si>
  <si>
    <t>entity00759513_udf_BS_2020514171516806_CurrentAssets</t>
  </si>
  <si>
    <t>entity00759513_udf_BS_202051417180511_CurrentAssets</t>
  </si>
  <si>
    <t>entity00759513_udf_BS_2020514172331515_CurrentLiabilities</t>
  </si>
  <si>
    <t xml:space="preserve">      장기미지급금 및 장기지급채무</t>
  </si>
  <si>
    <t>entity00121534_udf_BS_2017112142432416_NoncurrentAssets</t>
  </si>
  <si>
    <t>entity00121534_udf_BS_2017112143748723_CurrentLiabilities</t>
  </si>
  <si>
    <t xml:space="preserve">         소송충당부채</t>
  </si>
  <si>
    <t>entity00121534_udf_BS_2018381354115_EquityAttributableToOwnersOfParent</t>
  </si>
  <si>
    <t>entity00266961_udf_BS_2022224101013799_CurrentAssets</t>
  </si>
  <si>
    <t>entity00266961_udf_BS_2022224101544450_CurrentAssets</t>
  </si>
  <si>
    <t>entity00266961_udf_BS_2022224101919709_NoncurrentAssets</t>
  </si>
  <si>
    <t xml:space="preserve">      관계기업및공동기업 투자</t>
  </si>
  <si>
    <t>entity00266961_udf_BS_202222410275197_CurrentLiabilities</t>
  </si>
  <si>
    <t>entity00266961_udf_BS_2022224103434138_EquityAttributableToOwnersOfParent</t>
  </si>
  <si>
    <t xml:space="preserve">      매각예정자산 관련 기타포괄손익누계액</t>
  </si>
  <si>
    <t>entity00974927_udf_BS_2020812165150831_CurrentAssets</t>
  </si>
  <si>
    <t>entity00974927_udf_BS_2022315103440368_CurrentAssets</t>
  </si>
  <si>
    <t>entity00974927_udf_BS_2020812165617847_NoncurrentAssets</t>
  </si>
  <si>
    <t>entity00974927_udf_BS_202031116280399_CurrentLiabilities</t>
  </si>
  <si>
    <t xml:space="preserve">      매각예정비유동자산과 직접 관련된 부채</t>
  </si>
  <si>
    <t xml:space="preserve">   비지배기업의 소유지분</t>
  </si>
  <si>
    <t>entity00158316_udf_BS_2020324144836130_CurrentAssets</t>
  </si>
  <si>
    <t xml:space="preserve">      장기성 기타포괄손익-공정가치 측정 금융자산</t>
  </si>
  <si>
    <t>entity00158316_udf_BS_2020324145031641_CurrentLiabilities</t>
  </si>
  <si>
    <t>entity00158325_udf_BS_20213984921595_NoncurrentAssets</t>
  </si>
  <si>
    <t>entity00148896_udf_BS_201711617553604_NoncurrentAssets</t>
  </si>
  <si>
    <t>entity00148896_udf_BS_2021226163520219_CurrentLiabilities</t>
  </si>
  <si>
    <t xml:space="preserve">   지배회사의 소유주지분</t>
  </si>
  <si>
    <t xml:space="preserve">   비지배주주지분</t>
  </si>
  <si>
    <t>entity00580667_udf_BS_20223161002331_NoncurrentLiabilities</t>
  </si>
  <si>
    <t>entity00138279_udf_BS_2021219103525686_NoncurrentAssets</t>
  </si>
  <si>
    <t>entity00138279_udf_BS_2020218172048185_NoncurrentLiabilities</t>
  </si>
  <si>
    <t>entity00138279_udf_BS_201835165632886_EquityAttributableToOwnersOfParent</t>
  </si>
  <si>
    <t xml:space="preserve">      적립금</t>
  </si>
  <si>
    <t>[950110]</t>
  </si>
  <si>
    <t>SBI핀테크솔루션즈</t>
  </si>
  <si>
    <t xml:space="preserve">      유형자산-순액</t>
  </si>
  <si>
    <t>entity00938688_udf_BS_2021531142215110_NoncurrentAssets</t>
  </si>
  <si>
    <t xml:space="preserve">      팩토링채권</t>
  </si>
  <si>
    <t>entity00938688_udf_BS_202153114224132_CurrentAssets</t>
  </si>
  <si>
    <t xml:space="preserve">      충당부채-장기</t>
  </si>
  <si>
    <t>entity00938688_udf_BS_2021224124547185_CurrentLiabilities</t>
  </si>
  <si>
    <t xml:space="preserve">      충당부채-단기</t>
  </si>
  <si>
    <t xml:space="preserve">   지배회사의 소유자에게 귀속되는 자본</t>
  </si>
  <si>
    <t>entity00130772_udf_BS_201932595114974_CurrentAssets</t>
  </si>
  <si>
    <t>entity00130772_udf_BS_20193251013137_NoncurrentAssets</t>
  </si>
  <si>
    <t>entity00130772_udf_BS_2021111119265827_CurrentLiabilities</t>
  </si>
  <si>
    <t>entity00280688_udf_BS_2017117194021929_CurrentAssets</t>
  </si>
  <si>
    <t>entity00260745_udf_BS_201711272001979_CurrentAssets</t>
  </si>
  <si>
    <t>entity00260745_udf_BS_2017112720341663_NoncurrentAssets</t>
  </si>
  <si>
    <t>entity00260745_udf_BS_20188719512811_NoncurrentAssets</t>
  </si>
  <si>
    <t>entity00260745_udf_BS_201832392326817_NoncurrentAssets</t>
  </si>
  <si>
    <t>entity00260745_udf_BS_201832392510267_NoncurrentAssets</t>
  </si>
  <si>
    <t>entity00260745_udf_BS_2022318171610399_NoncurrentAssets</t>
  </si>
  <si>
    <t>entity00260745_udf_BS_201832393737552_CurrentLiabilities</t>
  </si>
  <si>
    <t>entity00260745_udf_BS_201832393819881_CurrentLiabilities</t>
  </si>
  <si>
    <t>entity00574611_udf_BS_20193281130529_CurrentAssets</t>
  </si>
  <si>
    <t>entity00574611_udf_BS_2019328114356712_CurrentLiabilities</t>
  </si>
  <si>
    <t>entity00574611_udf_BS_20208119854761_NoncurrentLiabilities</t>
  </si>
  <si>
    <t>entity00574611_udf_BS_202081191016963_NoncurrentLiabilities</t>
  </si>
  <si>
    <t>entity00574611_udf_BS_2019328123558843_EquityAttributableToOwnersOfParent</t>
  </si>
  <si>
    <t>entity00301246_udf_BS_202221416511699_CurrentLiabilities</t>
  </si>
  <si>
    <t>entity00963976_udf_BS_201952314133349_CurrentAssets</t>
  </si>
  <si>
    <t>entity00963976_udf_BS_2022321171327166_CurrentAssets</t>
  </si>
  <si>
    <t>entity00963976_udf_BS_202232117167925_CurrentLiabilities</t>
  </si>
  <si>
    <t>entity00125150_udf_BS_202234161319166_NoncurrentAssets</t>
  </si>
  <si>
    <t>entity00125150_udf_BS_202221616853277_NoncurrentAssets</t>
  </si>
  <si>
    <t>entity00141246_udf_BS_20198713850965_CurrentLiabilities</t>
  </si>
  <si>
    <t>entity00141246_udf_BS_20198713104721_NoncurrentLiabilities</t>
  </si>
  <si>
    <t>entity00141246_udf_BS_2018327986781_EquityAttributableToOwnersOfParent</t>
  </si>
  <si>
    <t>entity00152039_udf_BS_202031012413381_CurrentLiabilities</t>
  </si>
  <si>
    <t>entity00152039_udf_BS_20171019103636457_EquityAttributableToOwnersOfParent</t>
  </si>
  <si>
    <t xml:space="preserve">   지배기업의소유주지분</t>
  </si>
  <si>
    <t>entity00138260_udf_BS_2018810145129150_CurrentAssets</t>
  </si>
  <si>
    <t>entity00138260_udf_BS_20181112114013876_OtherCurrentFinancialAssets</t>
  </si>
  <si>
    <t>entity00138260_udf_BS_201811917507650_OtherCurrentFinancialAssets</t>
  </si>
  <si>
    <t>entity00138260_udf_BS_2017111015477892_NoncurrentAssets</t>
  </si>
  <si>
    <t xml:space="preserve">         유동회생채무</t>
  </si>
  <si>
    <t>entity00138260_udf_BS_202032713293760_TradeAndOtherCurrentPayables</t>
  </si>
  <si>
    <t xml:space="preserve">         비지배지분 유동부채</t>
  </si>
  <si>
    <t>entity00138260_udf_BS_2022310103552263_CurrentLiabilities</t>
  </si>
  <si>
    <t>entity00138260_udf_BS_2018810143753815_NoncurrentLiabilities</t>
  </si>
  <si>
    <t>entity00138260_udf_BS_201881014457430_NoncurrentLiabilities</t>
  </si>
  <si>
    <t>entity00138260_udf_BS_2021512171344803_NoncurrentLiabilities</t>
  </si>
  <si>
    <t xml:space="preserve">      비지배지분 비유동부채</t>
  </si>
  <si>
    <t>entity00138260_udf_BS_2018810144912982_EquityAttributableToOwnersOfParent</t>
  </si>
  <si>
    <t>entity00181712_udf_BS_20171113102738443_CurrentAssets</t>
  </si>
  <si>
    <t>entity00181712_udf_BS_201851117363410_NoncurrentAssets</t>
  </si>
  <si>
    <t>entity00181712_udf_BS_20171113103729804_CurrentLiabilities</t>
  </si>
  <si>
    <t>entity00181712_udf_BS_20171113103818332_NoncurrentLiabilities</t>
  </si>
  <si>
    <t>entity00181712_udf_BS_20171113103847342_NoncurrentLiabilities</t>
  </si>
  <si>
    <t>entity00181712_udf_BS_20171113103941451_EquityAttributableToOwnersOfParent</t>
  </si>
  <si>
    <t>entity00139889_udf_BS_2021315141017710_CurrentLiabilities</t>
  </si>
  <si>
    <t>entity00131780_udf_BS_202237104242403_CurrentAssets</t>
  </si>
  <si>
    <t>entity00131780_udf_BS_201711614550616_CurrentAssets</t>
  </si>
  <si>
    <t>entity00131780_udf_BS_201959141029319_CurrentAssets</t>
  </si>
  <si>
    <t>entity00131780_udf_BS_201857145236906_NoncurrentAssets</t>
  </si>
  <si>
    <t>entity00131780_udf_BS_2018321144926112_NoncurrentAssets</t>
  </si>
  <si>
    <t>entity00131780_udf_BS_201882191720721_NoncurrentAssets</t>
  </si>
  <si>
    <t>entity00131780_udf_BS_201959141147393_NoncurrentAssets</t>
  </si>
  <si>
    <t>entity00131780_udf_BS_2019114104343746_NoncurrentAssets</t>
  </si>
  <si>
    <t>entity00131780_udf_BS_201832114504254_NoncurrentAssets</t>
  </si>
  <si>
    <t>entity00131780_udf_BS_2017119172559862_CurrentLiabilities</t>
  </si>
  <si>
    <t>entity00131780_udf_BS_2017116152439114_CurrentLiabilities</t>
  </si>
  <si>
    <t>entity00131780_udf_BS_201959141427755_CurrentLiabilities</t>
  </si>
  <si>
    <t>entity00131780_udf_BS_2017119172659825_NoncurrentLiabilities</t>
  </si>
  <si>
    <t>entity00131780_udf_BS_2017116153012106_NoncurrentLiabilities</t>
  </si>
  <si>
    <t>entity00508344_udf_BS_2018117104458851_CurrentAssets</t>
  </si>
  <si>
    <t>entity00508344_udf_BS_2018111163525258_CurrentAssets</t>
  </si>
  <si>
    <t>entity00508344_udf_BS_20191111173313244_NoncurrentAssets</t>
  </si>
  <si>
    <t>entity00508344_udf_BS_2021315152144146_NoncurrentAssets</t>
  </si>
  <si>
    <t>entity00508344_udf_BS_2021315152247241_CurrentLiabilities</t>
  </si>
  <si>
    <t>entity00508344_udf_BS_202131515283150_NoncurrentLiabilities</t>
  </si>
  <si>
    <t>entity00201450_udf_BS_202058144659224_NoncurrentAssets</t>
  </si>
  <si>
    <t>entity00631518_udf_BS_202032019221299_CurrentAssets</t>
  </si>
  <si>
    <t xml:space="preserve">      유동성장기투자증권</t>
  </si>
  <si>
    <t>entity00631518_udf_BS_202032019200950_NoncurrentAssets</t>
  </si>
  <si>
    <t>entity00631518_udf_BS_2020320192552363_NoncurrentAssets</t>
  </si>
  <si>
    <t>entity00631518_udf_BS_202032019291763_CurrentLiabilities</t>
  </si>
  <si>
    <t xml:space="preserve">   지배기업소유주에 귀속되는 자본</t>
  </si>
  <si>
    <t>entity00159023_udf_BS_2017119102140153_CurrentAssets</t>
  </si>
  <si>
    <t>entity00159023_udf_BS_20185811752438_CurrentAssets</t>
  </si>
  <si>
    <t>entity00159023_udf_BS_202222813261728_CurrentAssets</t>
  </si>
  <si>
    <t>entity00159023_udf_BS_2017119103532648_NoncurrentAssets</t>
  </si>
  <si>
    <t>entity00159023_udf_BS_201711910364126_NoncurrentAssets</t>
  </si>
  <si>
    <t>entity00159023_udf_BS_201858111027589_NoncurrentAssets</t>
  </si>
  <si>
    <t>entity00159023_udf_BS_201711910392580_NoncurrentAssets</t>
  </si>
  <si>
    <t>entity00159023_udf_BS_2017119104128594_NoncurrentAssets</t>
  </si>
  <si>
    <t>entity00159023_udf_BS_201858111136849_CurrentLiabilities</t>
  </si>
  <si>
    <t>entity00159023_udf_BS_202131017149375_CurrentLiabilities</t>
  </si>
  <si>
    <t>entity00159023_udf_BS_2019515112211154_CurrentLiabilities</t>
  </si>
  <si>
    <t>entity00159023_udf_BS_2019515112252523_NoncurrentLiabilities</t>
  </si>
  <si>
    <t>entity00159023_udf_BS_2018581112643_NoncurrentLiabilities</t>
  </si>
  <si>
    <t>entity00159023_udf_BS_2017119193432739_EquityAttributableToOwnersOfParent</t>
  </si>
  <si>
    <t>entity00164779_udf_BS_20201229171820962_CurrentAssets</t>
  </si>
  <si>
    <t>entity00164779_udf_BS_20201229154653149_CurrentAssets</t>
  </si>
  <si>
    <t>entity00164779_udf_BS_2020122915184985_CurrentAssets</t>
  </si>
  <si>
    <t>entity00164779_udf_BS_20201229172351249_NoncurrentAssets</t>
  </si>
  <si>
    <t>entity00164779_udf_BS_20201229173243399_NoncurrentAssets</t>
  </si>
  <si>
    <t>entity00164779_udf_BS_20201229173351142_NoncurrentAssets</t>
  </si>
  <si>
    <t>entity00164779_udf_BS_20201229174532454_NoncurrentAssets</t>
  </si>
  <si>
    <t>entity00164779_udf_BS_2020122918458327_CurrentLiabilities</t>
  </si>
  <si>
    <t>entity00164779_udf_BS_20213313565014_CurrentLiabilities</t>
  </si>
  <si>
    <t>entity00164779_udf_BS_2020122918575159_NoncurrentLiabilities</t>
  </si>
  <si>
    <t>entity01338724_udf_BS_201987104442325_CurrentAssets</t>
  </si>
  <si>
    <t>entity00134477_udf_BS_2017102415278245_CurrentAssets</t>
  </si>
  <si>
    <t>entity00134477_udf_BS_20171024152929542_NoncurrentAssets</t>
  </si>
  <si>
    <t>entity00225159_udf_BS_20171025104628353_CurrentAssets</t>
  </si>
  <si>
    <t>entity00225159_udf_BS_20215415161441_CurrentAssets</t>
  </si>
  <si>
    <t>entity00225159_udf_BS_20171024155211362_NoncurrentAssets</t>
  </si>
  <si>
    <t>entity00225159_udf_BS_20215415181960_NoncurrentAssets</t>
  </si>
  <si>
    <t>entity00225159_udf_BS_202221711332839_CurrentLiabilities</t>
  </si>
  <si>
    <t>entity00125530_udf_BS_202058143419189_CurrentLiabilities</t>
  </si>
  <si>
    <t>entity00138297_udf_BS_20171113135238418_CurrentAssets</t>
  </si>
  <si>
    <t>entity00138297_udf_BS_2021323173119702_CurrentAssets</t>
  </si>
  <si>
    <t>entity00138297_udf_BS_20198139103415_NoncurrentLiabilities</t>
  </si>
  <si>
    <t xml:space="preserve">   지배기업주주지분</t>
  </si>
  <si>
    <t>entity00480455_udf_BS_201931816928559_EquityAttributableToOwnersOfParent</t>
  </si>
  <si>
    <t>entity00406046_udf_BS_2018111494657161_NoncurrentAssets</t>
  </si>
  <si>
    <t>entity00406046_udf_BS_202221693940813_NoncurrentAssets</t>
  </si>
  <si>
    <t>entity00132211_udf_BS_2018324103034988_CurrentAssets</t>
  </si>
  <si>
    <t>entity00132211_udf_BS_20215914116274_CurrentAssets</t>
  </si>
  <si>
    <t>entity00132211_udf_BS_2020325135649458_AssetsAbstract</t>
  </si>
  <si>
    <t>entity00132211_udf_BS_2018324104035345_CurrentLiabilities</t>
  </si>
  <si>
    <t>entity00945208_udf_BS_2020813102939616_CurrentAssets</t>
  </si>
  <si>
    <t>entity00623184_udf_BS_2022316172943338_NoncurrentAssets</t>
  </si>
  <si>
    <t>entity00623184_udf_BS_201981312941306_NoncurrentLiabilities</t>
  </si>
  <si>
    <t xml:space="preserve">      유동성당기손익-공정가치금융부채</t>
  </si>
  <si>
    <t>entity01353024_udf_BS_20223214384287_CurrentAssets</t>
  </si>
  <si>
    <t>entity01353024_udf_BS_202232144017671_CurrentAssets</t>
  </si>
  <si>
    <t>entity01353024_udf_BS_202237154814103_NoncurrentAssets</t>
  </si>
  <si>
    <t>entity01353024_udf_BS_202232144845870_NoncurrentAssets</t>
  </si>
  <si>
    <t>entity01353024_udf_BS_2022225134648688_CurrentLiabilities</t>
  </si>
  <si>
    <t>entity01353024_udf_BS_2022322152928920_CurrentLiabilities</t>
  </si>
  <si>
    <t>entity01353024_udf_BS_2022225134724975_CurrentLiabilities</t>
  </si>
  <si>
    <t>entity00117230_udf_BS_2020512173650884_CurrentLiabilities</t>
  </si>
  <si>
    <t xml:space="preserve">      유동비지배지분부채</t>
  </si>
  <si>
    <t xml:space="preserve">   지배기업소유주의지분</t>
  </si>
  <si>
    <t>entity00117230_udf_BS_2020514174034693_EquityAttributableToOwnersOfParent</t>
  </si>
  <si>
    <t xml:space="preserve">      매각예정자산관련기타자본구성요소</t>
  </si>
  <si>
    <t xml:space="preserve">         계약부채</t>
  </si>
  <si>
    <t>entity00142865_udf_BS_202081117317781_CurrentAssets</t>
  </si>
  <si>
    <t>entity00142865_udf_BS_2021812172016876_OtherCurrentAssets</t>
  </si>
  <si>
    <t>entity00142865_udf_BS_202181217200850_OtherCurrentAssets</t>
  </si>
  <si>
    <t>entity00142865_udf_BS_2021812172019289_OtherCurrentAssets</t>
  </si>
  <si>
    <t>entity00142865_udf_BS_2021812182837536_InvestmentProperty</t>
  </si>
  <si>
    <t>entity00142865_udf_BS_2021812182852367_InvestmentProperty</t>
  </si>
  <si>
    <t>entity00142865_udf_BS_2021812182917_InvestmentProperty</t>
  </si>
  <si>
    <t>entity00142865_udf_BS_2021812164225586_IntangibleAssetsOtherThanGoodwill</t>
  </si>
  <si>
    <t>entity00142865_udf_BS_2021812172130463_OtherNonCurrentAssets</t>
  </si>
  <si>
    <t>entity00142865_udf_BS_202081118626273_CurrentLiabilities</t>
  </si>
  <si>
    <t>entity00142865_udf_BS_2021812172149706_OtherCurrentLiabilities</t>
  </si>
  <si>
    <t>entity00142865_udf_BS_202181217221362_OtherCurrentLiabilities</t>
  </si>
  <si>
    <t>entity00142865_udf_BS_2021812172235809_OtherCurrentLiabilities</t>
  </si>
  <si>
    <t>entity00142865_udf_BS_202181217263671_ElementsOfOtherStockholdersEquity</t>
  </si>
  <si>
    <t xml:space="preserve">         지분법자본변동</t>
  </si>
  <si>
    <t>entity00142865_udf_BS_202181217313259_ElementsOfOtherStockholdersEquity</t>
  </si>
  <si>
    <t xml:space="preserve">         해외사업장환산손익</t>
  </si>
  <si>
    <t>entity00142865_udf_BS_202181217322999_ElementsOfOtherStockholdersEquity</t>
  </si>
  <si>
    <t>entity00142865_udf_BS_202181217323710_ElementsOfOtherStockholdersEquity</t>
  </si>
  <si>
    <t>entity00142865_udf_BS_2021812173415761_ElementsOfOtherStockholdersEquity</t>
  </si>
  <si>
    <t>entity00249247_udf_BS_2020322193118503_AssetsAbstract</t>
  </si>
  <si>
    <t>entity00249247_udf_BS_2020323114916456_LiabilitiesAbstract</t>
  </si>
  <si>
    <t xml:space="preserve">   매각예정으로 분류된 처분집단의 부채</t>
  </si>
  <si>
    <t>entity00249247_udf_BS_2020325164333196_EquityAbstract</t>
  </si>
  <si>
    <t xml:space="preserve">   매각예정자산처분집단관련 자본</t>
  </si>
  <si>
    <t>entity00296263_udf_BS_201832710534098_CurrentAssets</t>
  </si>
  <si>
    <t>entity00296263_udf_BS_2018327111015818_NoncurrentAssets</t>
  </si>
  <si>
    <t>entity00296263_udf_BS_2018327111411664_NoncurrentAssets</t>
  </si>
  <si>
    <t>entity00296263_udf_BS_201832711371079_CurrentLiabilities</t>
  </si>
  <si>
    <t>entity00296263_udf_BS_201832711406397_CurrentLiabilities</t>
  </si>
  <si>
    <t>entity00441304_udf_BS_2021812153129686_CurrentAssets</t>
  </si>
  <si>
    <t>entity00441304_udf_BS_2021315112630944_NoncurrentAssets</t>
  </si>
  <si>
    <t>entity00104768_udf_BS_2022310202129244_CurrentAssets</t>
  </si>
  <si>
    <t>entity00104768_udf_BS_202231182152667_NoncurrentAssets</t>
  </si>
  <si>
    <t>entity00104768_udf_BS_2022310154941753_NoncurrentAssets</t>
  </si>
  <si>
    <t>entity00104768_udf_BS_2019723111749248_CurrentLiabilities</t>
  </si>
  <si>
    <t>entity00104768_udf_BS_2019723111919230_NoncurrentLiabilities</t>
  </si>
  <si>
    <t>entity00104768_udf_BS_2019326162529173_NoncurrentLiabilities</t>
  </si>
  <si>
    <t>entity00104768_udf_BS_2022310155229295_NoncurrentLiabilities</t>
  </si>
  <si>
    <t>entity00100939_udf_BS_20193221445097_CurrentAssets</t>
  </si>
  <si>
    <t>entity00100939_udf_BS_201711614401236_CurrentAssets</t>
  </si>
  <si>
    <t>entity00100939_udf_BS_20214288524793_AssetsAbstract</t>
  </si>
  <si>
    <t>entity00100939_udf_BS_202142885236467_udf_BS_20214288524793_AssetsAbstract</t>
  </si>
  <si>
    <t>entity00100939_udf_BS_2020424171340503_NoncurrentAssets</t>
  </si>
  <si>
    <t xml:space="preserve">      당기손익-공정가치채무상품</t>
  </si>
  <si>
    <t>entity00100939_udf_BS_201932214645304_NoncurrentAssets</t>
  </si>
  <si>
    <t>entity00100939_udf_BS_2017116144811744_NoncurrentAssets</t>
  </si>
  <si>
    <t>entity00100939_udf_BS_2017116145418137_NoncurrentAssets</t>
  </si>
  <si>
    <t>entity00100939_udf_BS_202232194920435_CurrentLiabilities</t>
  </si>
  <si>
    <t>entity00100939_udf_BS_2022314114991_NoncurrentLiabilities</t>
  </si>
  <si>
    <t>entity00100939_udf_BS_201843015342741_NoncurrentLiabilities</t>
  </si>
  <si>
    <t>entity00255619_udf_BS_2021111021556209_EquityAbstract</t>
  </si>
  <si>
    <t xml:space="preserve">   l. 납입자본</t>
  </si>
  <si>
    <t>entity00255619_udf_BS_20211110215619515_udf_BS_2021111021556209_EquityAbstract</t>
  </si>
  <si>
    <t>entity00255619_udf_BS_20211110215844352_udf_BS_2021111021556209_EquityAbstract</t>
  </si>
  <si>
    <t>entity00255619_udf_BS_20211110215517745_EquityAbstract</t>
  </si>
  <si>
    <t xml:space="preserve">   ll. 이익잉여금</t>
  </si>
  <si>
    <t>entity00255619_udf_BS_2021111022110715_udf_BS_20211110215517745_EquityAbstract</t>
  </si>
  <si>
    <t>entity00255619_udf_BS_2021111022114538_udf_BS_20211110215517745_EquityAbstract</t>
  </si>
  <si>
    <t>entity00255619_udf_BS_2021111022117795_udf_BS_20211110215517745_EquityAbstract</t>
  </si>
  <si>
    <t>entity00255619_udf_BS_2021111022151532_udf_BS_20211110215517745_EquityAbstract</t>
  </si>
  <si>
    <t>entity00255619_udf_BS_2021111021551516_EquityAbstract</t>
  </si>
  <si>
    <t xml:space="preserve">   III. 기타자본구성요소</t>
  </si>
  <si>
    <t>entity00255619_udf_BS_2021111022216524_udf_BS_2021111021551516_EquityAbstract</t>
  </si>
  <si>
    <t>entity00255619_udf_BS_2021111022222453_udf_BS_2021111021551516_EquityAbstract</t>
  </si>
  <si>
    <t>entity00255619_udf_BS_2021111022225459_udf_BS_2021111021551516_EquityAbstract</t>
  </si>
  <si>
    <t xml:space="preserve">   IV. 지배기업의 소유주에게 귀속되는 자본</t>
  </si>
  <si>
    <t xml:space="preserve">   V. 비지배지분</t>
  </si>
  <si>
    <t>entity00587457_udf_BS_2020323153624569_NoncurrentLiabilities</t>
  </si>
  <si>
    <t>entity00307028_udf_BS_202231993352778_CurrentAssets</t>
  </si>
  <si>
    <t>entity00307028_udf_BS_2019328112712369_NoncurrentLiabilities</t>
  </si>
  <si>
    <t>entity00101433_udf_BS_2019430153335427_CurrentAssets</t>
  </si>
  <si>
    <t>entity00101433_udf_BS_202231919514149_NoncurrentAssets</t>
  </si>
  <si>
    <t>entity00101433_udf_BS_2019430154743253_NoncurrentAssets</t>
  </si>
  <si>
    <t>entity00101433_udf_BS_202139142939832_CurrentLiabilities</t>
  </si>
  <si>
    <t>entity00101433_udf_BS_20213914246745_NoncurrentLiabilities</t>
  </si>
  <si>
    <t>entity00101488_udf_BS_201831912244337_CurrentLiabilities</t>
  </si>
  <si>
    <t>entity00101488_udf_BS_2018319122636687_NoncurrentLiabilities</t>
  </si>
  <si>
    <t>entity00143527_udf_BS_202139153957361_CurrentAssets</t>
  </si>
  <si>
    <t>entity00143527_udf_BS_20213915424134_CurrentLiabilities</t>
  </si>
  <si>
    <t>entity00143527_udf_BS_20171110132231927_CapitalSurplus</t>
  </si>
  <si>
    <t>entity00101549_udf_BS_2017116165812967_NoncurrentAssets</t>
  </si>
  <si>
    <t>entity00101549_udf_BS_2018514102257833_CurrentLiabilities</t>
  </si>
  <si>
    <t>entity00101628_udf_BS_2022314143328850_CurrentAssets</t>
  </si>
  <si>
    <t>entity00101628_udf_BS_2021223155217889_NoncurrentLiabilities</t>
  </si>
  <si>
    <t xml:space="preserve">         자산재평가적립금</t>
  </si>
  <si>
    <t xml:space="preserve">         별도적립금</t>
  </si>
  <si>
    <t xml:space="preserve">         기타포괄손익-공정가치 금융자산평가손익</t>
  </si>
  <si>
    <t>ifrs-full_ReserveOfChangeInValueOfForeignCurrencyBasisSpreads</t>
  </si>
  <si>
    <t xml:space="preserve">         파생상품평가손익</t>
  </si>
  <si>
    <t xml:space="preserve">         보험수리적손익</t>
  </si>
  <si>
    <t xml:space="preserve">         지분법기타포괄손익변동</t>
  </si>
  <si>
    <t xml:space="preserve">         해외사업환산손익</t>
  </si>
  <si>
    <t>entity00102140_udf_BS_2022127171016867_NoncurrentAssets</t>
  </si>
  <si>
    <t xml:space="preserve">      장기성정기예금</t>
  </si>
  <si>
    <t>entity00102140_udf_BS_2022214164636345_NoncurrentAssets</t>
  </si>
  <si>
    <t xml:space="preserve">         임차구축물</t>
  </si>
  <si>
    <t>dart_AccumulatedDepreciationRentStructureGross</t>
  </si>
  <si>
    <t>entity00102140_udf_BS_20171019123447184_IntangibleAssetsOtherThanGoodwill</t>
  </si>
  <si>
    <t>entity00102140_udf_BS_2017101913470470_CapitalSurplus</t>
  </si>
  <si>
    <t xml:space="preserve">         매도가능금융자산평가이익</t>
  </si>
  <si>
    <t xml:space="preserve">         매도가능금융자산평가손실</t>
  </si>
  <si>
    <t xml:space="preserve">         해외사업환산이익</t>
  </si>
  <si>
    <t>entity00102353_udf_BS_20171114162549658_CurrentAssets</t>
  </si>
  <si>
    <t>entity00102353_udf_BS_20171114163149563_NoncurrentAssets</t>
  </si>
  <si>
    <t>entity00102353_udf_BS_2018514113637922_CurrentLiabilities</t>
  </si>
  <si>
    <t>entity00102353_udf_BS_202237131051895_CurrentLiabilities</t>
  </si>
  <si>
    <t>entity00102432_udf_BS_201981015536882_NoncurrentAssets</t>
  </si>
  <si>
    <t>entity00102432_udf_BS_2019810155426740_CurrentLiabilities</t>
  </si>
  <si>
    <t xml:space="preserve">         기타자본</t>
  </si>
  <si>
    <t>entity00102618_udf_BS_2018810213841402_CurrentLiabilities</t>
  </si>
  <si>
    <t>entity00102618_udf_BS_201881021512833_NoncurrentLiabilities</t>
  </si>
  <si>
    <t>entity00102618_udf_BS_2018810221035557_EquityAbstract</t>
  </si>
  <si>
    <t>entity00102618_udf_BS_201881022852940_EquityAbstract</t>
  </si>
  <si>
    <t>entity00102618_udf_BS_201881022853634_EquityAbstract</t>
  </si>
  <si>
    <t>entity00102618_udf_BS_201881022854319_EquityAbstract</t>
  </si>
  <si>
    <t>entity00102751_udf_BS_2021312163718932_CurrentAssets</t>
  </si>
  <si>
    <t xml:space="preserve">      소비용 생물자산</t>
  </si>
  <si>
    <t>entity00102751_udf_BS_202131216394254_NoncurrentAssets</t>
  </si>
  <si>
    <t xml:space="preserve">      생산용 생물자산</t>
  </si>
  <si>
    <t>entity00102751_udf_BS_2019731163448626_CurrentLiabilities</t>
  </si>
  <si>
    <t>entity00336297_udf_BS_2020318113045851_CurrentAssets</t>
  </si>
  <si>
    <t xml:space="preserve">      유동성 대출채권</t>
  </si>
  <si>
    <t>entity00336297_udf_BS_2020318113122631_NoncurrentAssets</t>
  </si>
  <si>
    <t xml:space="preserve">      비유동성 대출채권</t>
  </si>
  <si>
    <t>entity00336297_udf_BS_2020513115932798_CurrentLiabilities</t>
  </si>
  <si>
    <t>entity00336297_udf_BS_20203181133183_NoncurrentLiabilities</t>
  </si>
  <si>
    <t>entity00102858_udf_BS_201981211111722_CurrentAssets</t>
  </si>
  <si>
    <t>entity00102858_udf_BS_201981211150425_CurrentAssets</t>
  </si>
  <si>
    <t>entity00102858_udf_BS_2020812142010195_NoncurrentAssets</t>
  </si>
  <si>
    <t>entity00102858_udf_BS_201981211921789_NoncurrentAssets</t>
  </si>
  <si>
    <t>entity00102858_udf_BS_2019812111013148_NoncurrentAssets</t>
  </si>
  <si>
    <t>entity00102858_udf_BS_2019812111258555_CurrentLiabilities</t>
  </si>
  <si>
    <t>entity00102858_udf_BS_2021513145526518_NoncurrentLiabilities</t>
  </si>
  <si>
    <t>entity00102858_udf_BS_2021513145554709_NoncurrentLiabilities</t>
  </si>
  <si>
    <t>entity01399071_udf_BS_2022318103238752_CurrentLiabilities</t>
  </si>
  <si>
    <t>entity01399071_udf_BS_2022318103339412_NoncurrentLiabilities</t>
  </si>
  <si>
    <t>entity00579999_udf_BS_202238139561_CurrentAssets</t>
  </si>
  <si>
    <t>entity00579999_udf_BS_201889151921462_NoncurrentAssets</t>
  </si>
  <si>
    <t>[900280]</t>
  </si>
  <si>
    <t>골든센츄리</t>
  </si>
  <si>
    <t>entity01168143_udf_BS_2017111814474544_NoncurrentAssets</t>
  </si>
  <si>
    <t xml:space="preserve">      선급토지임차료</t>
  </si>
  <si>
    <t>entity01168143_udf_BS_20171117124629911_CurrentAssets</t>
  </si>
  <si>
    <t xml:space="preserve">         해외사업환산손실</t>
  </si>
  <si>
    <t>entity01168143_udf_BS_2021526203547322_CurrentLiabilities</t>
  </si>
  <si>
    <t>entity00674498_udf_BS_2020323104759534_CurrentAssets</t>
  </si>
  <si>
    <t>entity00674498_udf_BS_20195141473344_CurrentLiabilities</t>
  </si>
  <si>
    <t>entity00674498_udf_BS_2019514141021394_NoncurrentLiabilities</t>
  </si>
  <si>
    <t>entity00674498_udf_BS_2021316191152613_NoncurrentLiabilities</t>
  </si>
  <si>
    <t>entity00103592_udf_BS_20171030142123983_CurrentAssets</t>
  </si>
  <si>
    <t>entity00103592_udf_BS_20223161132073_CurrentAssets</t>
  </si>
  <si>
    <t>entity00103592_udf_BS_20171030143022683_NoncurrentAssets</t>
  </si>
  <si>
    <t>entity00103592_udf_BS_2019319134848762_NoncurrentAssets</t>
  </si>
  <si>
    <t>entity00103635_udf_BS_2018331162115724_CurrentAssets</t>
  </si>
  <si>
    <t>entity00103635_udf_BS_2018331184941839_NoncurrentAssets</t>
  </si>
  <si>
    <t>entity00103635_udf_BS_202032412512597_NoncurrentAssets</t>
  </si>
  <si>
    <t>entity00103635_udf_BS_2022322155338869_CurrentLiabilities</t>
  </si>
  <si>
    <t>entity00103635_udf_BS_202232215592935_CurrentLiabilities</t>
  </si>
  <si>
    <t>entity00103635_udf_BS_20223221600424_CurrentLiabilities</t>
  </si>
  <si>
    <t>entity00103635_udf_BS_201941151344789_EquityAttributableToOwnersOfParent</t>
  </si>
  <si>
    <t xml:space="preserve">      기타포괄손인누계액</t>
  </si>
  <si>
    <t>entity00103662_udf_BS_20212410173817_AssetsAbstract</t>
  </si>
  <si>
    <t>entity00103662_udf_BS_20212410269772_LiabilitiesAbstract</t>
  </si>
  <si>
    <t>entity00186452_udf_BS_2018810142051423_CurrentAssets</t>
  </si>
  <si>
    <t>entity00186452_udf_BS_2018810142118997_CurrentAssets</t>
  </si>
  <si>
    <t>entity00186452_udf_BS_2021222105543670_CurrentAssets</t>
  </si>
  <si>
    <t>entity00186452_udf_BS_2018810143634802_NoncurrentAssets</t>
  </si>
  <si>
    <t>entity00186452_udf_BS_2018810143658999_NoncurrentAssets</t>
  </si>
  <si>
    <t>entity00186452_udf_BS_2021222112037689_NoncurrentAssets</t>
  </si>
  <si>
    <t>entity00186452_udf_BS_202122211219663_NoncurrentAssets</t>
  </si>
  <si>
    <t>entity00186452_udf_BS_2018810144353100_CurrentLiabilities</t>
  </si>
  <si>
    <t>entity00186452_udf_BS_202238133339100_CurrentLiabilities</t>
  </si>
  <si>
    <t>entity00186452_udf_BS_2018810144615123_NoncurrentLiabilities</t>
  </si>
  <si>
    <t>entity00152729_udf_BS_201712279249195_CurrentAssets</t>
  </si>
  <si>
    <t>entity00152729_udf_BS_2022315113532833_CurrentAssets</t>
  </si>
  <si>
    <t>entity00152729_udf_BS_2017122792614246_CurrentLiabilities</t>
  </si>
  <si>
    <t xml:space="preserve">      기타자본구성항목</t>
  </si>
  <si>
    <t>entity00202060_udf_BS_2017111021635999_CurrentAssets</t>
  </si>
  <si>
    <t>entity00202060_udf_BS_2019813143431843_CurrentAssets</t>
  </si>
  <si>
    <t>entity00202060_udf_BS_2021315132911669_CurrentAssets</t>
  </si>
  <si>
    <t>entity00202060_udf_BS_201932571757434_NoncurrentAssets</t>
  </si>
  <si>
    <t>entity00202060_udf_BS_201932572655791_NoncurrentAssets</t>
  </si>
  <si>
    <t>entity00202060_udf_BS_2018514101243749_CurrentLiabilities</t>
  </si>
  <si>
    <t>entity00202060_udf_BS_20193257353980_CurrentLiabilities</t>
  </si>
  <si>
    <t>entity00104388_udf_BS_2021114124111547_NoncurrentLiabilities</t>
  </si>
  <si>
    <t>entity00168331_udf_BS_202131710247945_CurrentAssets</t>
  </si>
  <si>
    <t>entity00168331_udf_BS_202032014852679_NoncurrentAssets</t>
  </si>
  <si>
    <t>entity00168331_udf_BS_2017116183444751_NoncurrentAssets</t>
  </si>
  <si>
    <t>entity00168331_udf_BS_2020320142247240_CurrentLiabilities</t>
  </si>
  <si>
    <t>entity00168331_udf_BS_2021317101524678_NoncurrentLiabilities</t>
  </si>
  <si>
    <t>entity00104519_udf_BS_20223161129356_CurrentAssets</t>
  </si>
  <si>
    <t xml:space="preserve">      당기손익- 공정가치 측정 금융자산</t>
  </si>
  <si>
    <t>entity00104519_udf_BS_2018725174558734_CurrentAssets</t>
  </si>
  <si>
    <t>entity00104519_udf_BS_2018725175327747_NoncurrentAssets</t>
  </si>
  <si>
    <t>entity00104519_udf_BS_2018725175255707_NoncurrentAssets</t>
  </si>
  <si>
    <t>entity00104519_udf_BS_2018725175923937_CurrentLiabilities</t>
  </si>
  <si>
    <t>entity00253985_udf_BS_2018326224540335_CurrentAssets</t>
  </si>
  <si>
    <t>entity00253985_udf_BS_2018326224855783_NoncurrentAssets</t>
  </si>
  <si>
    <t>entity00253985_udf_BS_2018326225134414_NoncurrentAssets</t>
  </si>
  <si>
    <t>entity00253985_udf_BS_201832622500335_NoncurrentAssets</t>
  </si>
  <si>
    <t>entity00104573_udf_BS_2020327172640650_CurrentAssets</t>
  </si>
  <si>
    <t>entity00104573_udf_BS_2020327175356625_CurrentAssets</t>
  </si>
  <si>
    <t>entity00104573_udf_BS_202032717319961_OtherNoncurrentFinancialAssets</t>
  </si>
  <si>
    <t>entity00104573_udf_BS_202131413243818_CurrentLiabilities</t>
  </si>
  <si>
    <t xml:space="preserve">         주식할인발행차금</t>
  </si>
  <si>
    <t xml:space="preserve">         주식선택권</t>
  </si>
  <si>
    <t xml:space="preserve">         기타포괄손익-공정가치 측정 금융자산 평가손실 적립금</t>
  </si>
  <si>
    <t xml:space="preserve">         지분법기타포괄손익변동-재평가이익</t>
  </si>
  <si>
    <t>entity00104722_udf_BS_202032010225963_CurrentAssets</t>
  </si>
  <si>
    <t>entity00104722_udf_BS_2020320104252709_NoncurrentAssets</t>
  </si>
  <si>
    <t>entity00602279_udf_BS_20211027111750792_NoncurrentAssets</t>
  </si>
  <si>
    <t>entity00602279_udf_BS_2021102717839562_NoncurrentAssets</t>
  </si>
  <si>
    <t>entity00602279_udf_BS_20211027111857494_NoncurrentAssets</t>
  </si>
  <si>
    <t>entity00602279_udf_BS_20211027111918836_NoncurrentAssets</t>
  </si>
  <si>
    <t>entity00602279_udf_BS_20211027113224998_OtherCurrentFinancialLiabilities</t>
  </si>
  <si>
    <t>entity00602279_udf_BS_20211027113244573_OtherCurrentFinancialLiabilities</t>
  </si>
  <si>
    <t>entity00602279_udf_BS_20211027113413778_CurrentLiabilities</t>
  </si>
  <si>
    <t>entity00602279_udf_BS_20211027113938862_NoncurrentLiabilities</t>
  </si>
  <si>
    <t>entity00602279_udf_BS_2021102711453109_NoncurrentLiabilities</t>
  </si>
  <si>
    <t>entity00602279_udf_BS_20211027114520744_NoncurrentLiabilities</t>
  </si>
  <si>
    <t>entity00602279_udf_BS_20211027114552282_NoncurrentLiabilities</t>
  </si>
  <si>
    <t>entity00602279_udf_BS_20211027114610726_NoncurrentLiabilities</t>
  </si>
  <si>
    <t>entity00105156_udf_BS_2017117105655714_CurrentAssets</t>
  </si>
  <si>
    <t>entity00105156_udf_BS_201711711443789_NoncurrentAssets</t>
  </si>
  <si>
    <t>[900070]</t>
  </si>
  <si>
    <t>글로벌에스엠</t>
  </si>
  <si>
    <t>entity00105299_udf_BS_202231415137642_CurrentAssets</t>
  </si>
  <si>
    <t>entity00105299_udf_BS_202081311453329_CurrentAssets</t>
  </si>
  <si>
    <t>entity00105299_udf_BS_20223141515247_AssetsAbstract</t>
  </si>
  <si>
    <t>entity00105299_udf_BS_202081311647437_NoncurrentAssets</t>
  </si>
  <si>
    <t>entity00105299_udf_BS_202231415165217_NoncurrentAssets</t>
  </si>
  <si>
    <t>entity00105299_udf_BS_2018514132310798_CurrentLiabilities</t>
  </si>
  <si>
    <t>entity00105299_udf_BS_201887164042716_CurrentLiabilities</t>
  </si>
  <si>
    <t>entity00105299_udf_BS_20198131541267_CurrentLiabilities</t>
  </si>
  <si>
    <t>entity00105299_udf_BS_201981315384171_CurrentLiabilities</t>
  </si>
  <si>
    <t>entity00105299_udf_BS_201887164128161_NoncurrentLiabilities</t>
  </si>
  <si>
    <t>entity00105299_udf_BS_201981214352297_NoncurrentLiabilities</t>
  </si>
  <si>
    <t>entity00105299_udf_BS_201981315445116_NoncurrentLiabilities</t>
  </si>
  <si>
    <t>entity00105299_udf_BS_201851220594147_EquityAttributableToOwnersOfParent</t>
  </si>
  <si>
    <t>entity00105299_udf_BS_2018512205929649_EquityAttributableToOwnersOfParent</t>
  </si>
  <si>
    <t>entity00168401_udf_BS_202112161344742_CurrentAssets</t>
  </si>
  <si>
    <t>entity00106119_udf_BS_202111911210544_CurrentAssets</t>
  </si>
  <si>
    <t>entity00106119_udf_BS_2021119112243239_CurrentAssets</t>
  </si>
  <si>
    <t>entity00106119_udf_BS_202111911277983_NoncurrentAssets</t>
  </si>
  <si>
    <t>entity00106119_udf_BS_202111911299495_NoncurrentAssets</t>
  </si>
  <si>
    <t>entity00106313_udf_BS_202131094014163_CurrentAssets</t>
  </si>
  <si>
    <t>entity00106313_udf_BS_20171114103233349_CurrentAssets</t>
  </si>
  <si>
    <t>entity00106313_udf_BS_2018315175138381_CurrentAssets</t>
  </si>
  <si>
    <t>entity00106313_udf_BS_20171114103642253_CurrentAssets</t>
  </si>
  <si>
    <t>entity00106313_udf_BS_2017111410425621_NoncurrentAssets</t>
  </si>
  <si>
    <t>entity00106313_udf_BS_202087153128484_NoncurrentAssets</t>
  </si>
  <si>
    <t>entity00106313_udf_BS_20171114104354589_NoncurrentAssets</t>
  </si>
  <si>
    <t>entity00106313_udf_BS_20171114104616957_NoncurrentAssets</t>
  </si>
  <si>
    <t>entity00106313_udf_BS_20171114104748757_CurrentLiabilities</t>
  </si>
  <si>
    <t>entity00106313_udf_BS_2019511173741471_CurrentLiabilities</t>
  </si>
  <si>
    <t>entity00106313_udf_BS_202111692749603_NoncurrentLiabilities</t>
  </si>
  <si>
    <t>entity00106313_udf_BS_2019511173917623_NoncurrentLiabilities</t>
  </si>
  <si>
    <t>entity00106313_udf_BS_2021310163718610_EquityAbstract</t>
  </si>
  <si>
    <t>entity00106313_udf_BS_202131016313646_EquityAbstract</t>
  </si>
  <si>
    <t>entity00106313_udf_BS_20171114105910429_EquityAbstract</t>
  </si>
  <si>
    <t>entity00106313_udf_BS_20171114105918965_EquityAbstract</t>
  </si>
  <si>
    <t>entity00106313_udf_BS_2021310163448536_EquityAbstract</t>
  </si>
  <si>
    <t xml:space="preserve">      공동기업 및 관계기업 투자주식</t>
  </si>
  <si>
    <t>entity00105606_udf_BS_202159181258890_AssetsAbstract</t>
  </si>
  <si>
    <t>entity00105606_udf_BS_202022095814843_NoncurrentAssets</t>
  </si>
  <si>
    <t>entity00105606_udf_BS_2022316115457102_NoncurrentAssets</t>
  </si>
  <si>
    <t>entity00105606_udf_BS_2017102516845852_CurrentLiabilities</t>
  </si>
  <si>
    <t>entity00105606_udf_BS_20195158334545_CurrentLiabilities</t>
  </si>
  <si>
    <t>entity00105606_udf_BS_20188716175043_NoncurrentLiabilities</t>
  </si>
  <si>
    <t>entity00105606_udf_BS_202184151598_NoncurrentLiabilities</t>
  </si>
  <si>
    <t>entity00105606_udf_BS_2022315164412518_EquityAttributableToOwnersOfParent</t>
  </si>
  <si>
    <t>entity00106395_udf_BS_202131710515483_CurrentLiabilities</t>
  </si>
  <si>
    <t>entity00106395_udf_BS_20171030171629927_EquityAttributableToOwnersOfParent</t>
  </si>
  <si>
    <t>entity00481454_udf_BS_202032519145916_AssetsAbstract</t>
  </si>
  <si>
    <t>entity00481454_udf_BS_2020325191224764_CurrentLiabilities</t>
  </si>
  <si>
    <t>entity00481454_udf_BS_2022315165843515_CurrentLiabilities</t>
  </si>
  <si>
    <t>entity00481454_udf_BS_202032519154635_NoncurrentLiabilities</t>
  </si>
  <si>
    <t>entity00481454_udf_BS_202054142945632_NoncurrentLiabilities</t>
  </si>
  <si>
    <t>entity00481454_udf_BS_2020325191841387_NoncurrentLiabilities</t>
  </si>
  <si>
    <t>entity00176516_udf_BS_201851175539294_CurrentAssets</t>
  </si>
  <si>
    <t>entity00176516_udf_BS_201851175728510_NoncurrentAssets</t>
  </si>
  <si>
    <t>entity00176516_udf_BS_20185117521909_NoncurrentAssets</t>
  </si>
  <si>
    <t>entity00377018_udf_BS_2020323152216790_AssetsAbstract</t>
  </si>
  <si>
    <t>entity00377018_udf_BS_2021322141011662_LiabilitiesAbstract</t>
  </si>
  <si>
    <t>entity00106614_udf_BS_2020616162342555_NoncurrentAssets</t>
  </si>
  <si>
    <t>entity00106641_udf_BS_2021810155320142_NoncurrentAssets</t>
  </si>
  <si>
    <t>entity01181807_udf_BS_2020317172024725_CurrentAssets</t>
  </si>
  <si>
    <t>entity01181807_udf_BS_2022321101834620_CurrentLiabilities</t>
  </si>
  <si>
    <t>entity01181807_udf_BS_2022321101835730_CurrentLiabilities</t>
  </si>
  <si>
    <t>entity00113492_udf_BS_2021118172058277_CurrentAssets</t>
  </si>
  <si>
    <t>entity00113492_udf_BS_2017111010292199_EquityAttributableToOwnersOfParent</t>
  </si>
  <si>
    <t>entity00994994_udf_BS_201832210491388_CurrentAssets</t>
  </si>
  <si>
    <t>entity00994994_udf_BS_2021315163247638_AssetsAbstract</t>
  </si>
  <si>
    <t>entity00994994_udf_BS_2018322105113466_NoncurrentAssets</t>
  </si>
  <si>
    <t>entity00994994_udf_BS_201951395345375_CurrentLiabilities</t>
  </si>
  <si>
    <t>entity00994994_udf_BS_2017117162023499_CurrentLiabilities</t>
  </si>
  <si>
    <t>entity00994994_udf_BS_202131516357409_LiabilitiesAbstract</t>
  </si>
  <si>
    <t>entity00994994_udf_BS_201951392929801_NoncurrentLiabilities</t>
  </si>
  <si>
    <t>entity00994994_udf_BS_201711717412307_EquityAttributableToOwnersOfParent</t>
  </si>
  <si>
    <t>entity00994994_udf_BS_2021315163559253_EquityAttributableToOwnersOfParent</t>
  </si>
  <si>
    <t xml:space="preserve">      매각예정자산관련 기타포괄손익누계액</t>
  </si>
  <si>
    <t>entity00653103_udf_BS_20171111225324888_CurrentAssets</t>
  </si>
  <si>
    <t>entity00653103_udf_BS_2022321151830270_CurrentAssets</t>
  </si>
  <si>
    <t xml:space="preserve">      기티유동금융자산</t>
  </si>
  <si>
    <t>entity00653103_udf_BS_2021322202544256_CurrentAssets</t>
  </si>
  <si>
    <t>entity00653103_udf_BS_202081122391161_NoncurrentAssets</t>
  </si>
  <si>
    <t>entity00653103_udf_BS_2017111123430526_CurrentLiabilities</t>
  </si>
  <si>
    <t>entity00653103_udf_BS_2022322111534870_CurrentLiabilities</t>
  </si>
  <si>
    <t>entity00653103_udf_BS_2020810215636163_CurrentLiabilities</t>
  </si>
  <si>
    <t>entity00653103_udf_BS_202081022227179_NoncurrentLiabilities</t>
  </si>
  <si>
    <t>entity00653103_udf_BS_202232115165234_NoncurrentLiabilities</t>
  </si>
  <si>
    <t>entity00653103_udf_BS_20171113102615501_EquityAttributableToOwnersOfParent</t>
  </si>
  <si>
    <t>entity00439965_udf_BS_202032413048216_NoncurrentAssets</t>
  </si>
  <si>
    <t>entity00439965_udf_BS_202231410345598_TradeAndOtherCurrentPayables</t>
  </si>
  <si>
    <t>entity00606293_udf_BS_2018514104349172_CurrentAssets</t>
  </si>
  <si>
    <t>entity00606293_udf_BS_20171110192912443_NoncurrentAssets</t>
  </si>
  <si>
    <t>entity00606293_udf_BS_20171110192952826_NoncurrentAssets</t>
  </si>
  <si>
    <t>entity00606293_udf_BS_2017111019308339_NoncurrentAssets</t>
  </si>
  <si>
    <t>entity00606293_udf_BS_202231411453820_NoncurrentAssets</t>
  </si>
  <si>
    <t>entity00606293_udf_BS_20171110193516313_NoncurrentLiabilities</t>
  </si>
  <si>
    <t>entity00264945_udf_BS_202131618180202_CurrentAssets</t>
  </si>
  <si>
    <t>entity00264945_udf_BS_2021316181856812_NoncurrentAssets</t>
  </si>
  <si>
    <t>entity00264945_udf_BS_202231616489521_NoncurrentAssets</t>
  </si>
  <si>
    <t>entity00264945_udf_BS_2021316182113570_CurrentLiabilities</t>
  </si>
  <si>
    <t>entity00107224_udf_BS_2019319101546194_CurrentAssets</t>
  </si>
  <si>
    <t>entity00107224_udf_BS_2019319105817238_NoncurrentAssets</t>
  </si>
  <si>
    <t>entity00107224_udf_BS_2019319105851622_NoncurrentAssets</t>
  </si>
  <si>
    <t>entity00107224_udf_BS_202231810520598_NoncurrentLiabilities</t>
  </si>
  <si>
    <t>entity00172185_udf_BS_201886143555295_CurrentAssets</t>
  </si>
  <si>
    <t>entity00172185_udf_BS_2022317145535280_NoncurrentAssets</t>
  </si>
  <si>
    <t>entity00172185_udf_BS_201886143642791_CurrentLiabilities</t>
  </si>
  <si>
    <t>entity00107598_udf_BS_201881016415015_CurrentAssets</t>
  </si>
  <si>
    <t>entity00108001_udf_BS_202031217547308_CurrentAssets</t>
  </si>
  <si>
    <t xml:space="preserve">         자본조정</t>
  </si>
  <si>
    <t>entity00923792_udf_BS_2022311175545905_CurrentAssets</t>
  </si>
  <si>
    <t>entity00923792_udf_BS_20208713357794_EquityAbstract</t>
  </si>
  <si>
    <t>entity00923792_udf_BS_202087133522732_EquityAbstract</t>
  </si>
  <si>
    <t>entity00923792_udf_BS_202087133549178_EquityAbstract</t>
  </si>
  <si>
    <t>entity00923792_udf_BS_202087133610578_EquityAbstract</t>
  </si>
  <si>
    <t>entity00923792_udf_BS_202087133629329_EquityAbstract</t>
  </si>
  <si>
    <t>entity00599106_udf_BS_2021513152555196_CurrentAssets</t>
  </si>
  <si>
    <t>entity00599106_udf_BS_202151315394767_NoncurrentAssets</t>
  </si>
  <si>
    <t>entity00599106_udf_BS_2021513154431919_CurrentLiabilities</t>
  </si>
  <si>
    <t>entity00599106_udf_BS_2021811101227773_CurrentLiabilities</t>
  </si>
  <si>
    <t>entity00599106_udf_BS_20218111144148_CurrentLiabilities</t>
  </si>
  <si>
    <t>entity01170865_udf_BS_20194294020589_CurrentAssets</t>
  </si>
  <si>
    <t>entity00266952_udf_BS_2021312163644709_NoncurrentLiabilities</t>
  </si>
  <si>
    <t>entity01511558_udf_BS_20223171463372_NoncurrentAssets</t>
  </si>
  <si>
    <t>entity00447928_udf_BS_202131116362468_CurrentAssets</t>
  </si>
  <si>
    <t>entity00447928_udf_BS_202111301403697_CurrentAssets</t>
  </si>
  <si>
    <t>entity00447928_udf_BS_201888165249105_NoncurrentAssets</t>
  </si>
  <si>
    <t>entity00447928_udf_BS_201711710650482_NoncurrentAssets</t>
  </si>
  <si>
    <t>entity00447928_udf_BS_2020228103542897_CurrentLiabilities</t>
  </si>
  <si>
    <t>entity00447928_udf_BS_202115104746623_CurrentLiabilities</t>
  </si>
  <si>
    <t>entity00447928_udf_BS_201888165523280_NoncurrentLiabilities</t>
  </si>
  <si>
    <t>entity00551920_udf_BS_201932618328335_CurrentLiabilities</t>
  </si>
  <si>
    <t>entity01246034_udf_BS_202132115843279_NoncurrentAssets</t>
  </si>
  <si>
    <t>entity01246034_udf_BS_202132115945201_NoncurrentAssets</t>
  </si>
  <si>
    <t xml:space="preserve">      기타포괄손익-공정가치측정금융자산-1</t>
  </si>
  <si>
    <t>entity01246034_udf_BS_2019318144231699_NoncurrentAssets</t>
  </si>
  <si>
    <t>entity01325429_udf_BS_202232192319891_CurrentLiabilities</t>
  </si>
  <si>
    <t xml:space="preserve">      주임종단기차입금</t>
  </si>
  <si>
    <t>entity00227333_udf_BS_2019117114054170_NoncurrentLiabilities</t>
  </si>
  <si>
    <t>entity00167192_udf_BS_201851016164680_CurrentAssets</t>
  </si>
  <si>
    <t xml:space="preserve">      당기손익_공정가치측정금융자산</t>
  </si>
  <si>
    <t>entity00167192_udf_BS_201851016193347_NoncurrentAssets</t>
  </si>
  <si>
    <t>entity00167192_udf_BS_2018510162121147_NoncurrentAssets</t>
  </si>
  <si>
    <t>entity00167192_udf_BS_2018510161936753_NoncurrentAssets</t>
  </si>
  <si>
    <t xml:space="preserve">      비유동매입채무 및 기타비유동채무</t>
  </si>
  <si>
    <t>entity00384717_udf_BS_2019322164043760_EquityAbstract</t>
  </si>
  <si>
    <t>entity00384717_udf_BS_2018327154435422_EquityAbstract</t>
  </si>
  <si>
    <t>entity00384717_udf_BS_201832715464070_EquityAbstract</t>
  </si>
  <si>
    <t>entity00384717_udf_BS_2018327154712478_EquityAbstract</t>
  </si>
  <si>
    <t>entity00384717_udf_BS_2018327154820774_EquityAbstract</t>
  </si>
  <si>
    <t>entity00384717_udf_BS_2018327155057606_EquityAbstract</t>
  </si>
  <si>
    <t xml:space="preserve">   지배기업 소유주지분 합계</t>
  </si>
  <si>
    <t>entity00169048_udf_BS_201811131344684_NoncurrentAssets</t>
  </si>
  <si>
    <t>entity00169048_udf_BS_2019325114318943_CurrentLiabilities</t>
  </si>
  <si>
    <t>entity00169048_udf_BS_202138104644784_CurrentLiabilities</t>
  </si>
  <si>
    <t xml:space="preserve">      유동상환우선주부채</t>
  </si>
  <si>
    <t>entity00169048_udf_BS_2019325114855131_CurrentLiabilities</t>
  </si>
  <si>
    <t>entity00169048_udf_BS_2019325115853313_NoncurrentLiabilities</t>
  </si>
  <si>
    <t>entity00169048_udf_BS_2019325121931_NoncurrentLiabilities</t>
  </si>
  <si>
    <t>entity00614593_udf_BS_2018814143627261_AssetsAbstract</t>
  </si>
  <si>
    <t>entity00614593_udf_BS_202085184949269_NoncurrentAssets</t>
  </si>
  <si>
    <t xml:space="preserve">      당기 손익-공정가치 측정 금융자산(비유동)</t>
  </si>
  <si>
    <t>entity00614593_udf_BS_2019812102018307_CurrentLiabilities</t>
  </si>
  <si>
    <t>entity01080252_udf_BS_202231518132338_NoncurrentAssets</t>
  </si>
  <si>
    <t>entity01080252_udf_BS_20213111219251_NoncurrentAssets</t>
  </si>
  <si>
    <t>entity01080252_udf_BS_2020114212647368_CurrentLiabilities</t>
  </si>
  <si>
    <t>entity01067808_udf_BS_2018528211424184_NoncurrentAssets</t>
  </si>
  <si>
    <t>entity01067808_udf_BS_202231016720621_NoncurrentAssets</t>
  </si>
  <si>
    <t>entity01067808_udf_BS_20171122161549110_CurrentLiabilities</t>
  </si>
  <si>
    <t>entity01067808_udf_BS_2022321173918284_CurrentLiabilities</t>
  </si>
  <si>
    <t xml:space="preserve">      전환상환우선주(비유동)</t>
  </si>
  <si>
    <t>entity01067808_udf_BS_20171122162219439_EquityAttributableToOwnersOfParent</t>
  </si>
  <si>
    <t>entity01067808_udf_BS_201833020419348_EquityAttributableToOwnersOfParent</t>
  </si>
  <si>
    <t>entity00904672_udf_BS_2020318191122520_CurrentAssets</t>
  </si>
  <si>
    <t>entity00904672_udf_BS_202231811573612_NoncurrentLiabilities</t>
  </si>
  <si>
    <t xml:space="preserve">   지배기업의 소유주지본</t>
  </si>
  <si>
    <t>entity00632845_udf_BS_202231814248787_CurrentAssets</t>
  </si>
  <si>
    <t>entity00632845_udf_BS_2022318142513908_CurrentLiabilities</t>
  </si>
  <si>
    <t>entity00632845_udf_BS_2022318142514174_CurrentLiabilities</t>
  </si>
  <si>
    <t>entity00632845_udf_BS_2022318142514530_CurrentLiabilities</t>
  </si>
  <si>
    <t xml:space="preserve">   지배기업소유주에귀속되는 자본</t>
  </si>
  <si>
    <t>entity00632845_udf_BS_2021311134736938_EquityAttributableToOwnersOfParent</t>
  </si>
  <si>
    <t xml:space="preserve">      유동성클레임충당부채</t>
  </si>
  <si>
    <t xml:space="preserve">      클레임충당부채</t>
  </si>
  <si>
    <t>entity00583442_udf_BS_20222816545784_EquityAttributableToOwnersOfParent</t>
  </si>
  <si>
    <t xml:space="preserve">      매각예정자산과 관련하여 자본으로 직접 인식된 금액</t>
  </si>
  <si>
    <t>entity01259232_udf_BS_2022217123212973_NoncurrentAssets</t>
  </si>
  <si>
    <t>entity00536329_udf_BS_201811894958379_CurrentAssets</t>
  </si>
  <si>
    <t>entity00536329_udf_BS_202232116232639_CurrentAssets</t>
  </si>
  <si>
    <t>entity00536329_udf_BS_2020514204444359_NoncurrentAssets</t>
  </si>
  <si>
    <t>entity00536329_udf_BS_2019814112051423_NoncurrentAssets</t>
  </si>
  <si>
    <t>entity00536329_udf_BS_20181189538863_CurrentLiabilities</t>
  </si>
  <si>
    <t>entity00536329_udf_BS_2020515131713757_CurrentLiabilities</t>
  </si>
  <si>
    <t>entity00536329_udf_BS_2020323102517759_CurrentLiabilities</t>
  </si>
  <si>
    <t>entity00536329_udf_BS_2019814112236975_NoncurrentLiabilities</t>
  </si>
  <si>
    <t>entity01494118_udf_BS_2022316172546385_CurrentAssets</t>
  </si>
  <si>
    <t>entity01494118_udf_BS_2022316174259890_NoncurrentAssets</t>
  </si>
  <si>
    <t>entity01494118_udf_BS_2022317131545267_CurrentLiabilities</t>
  </si>
  <si>
    <t>entity01189438_udf_BS_202083141727618_CurrentAssets</t>
  </si>
  <si>
    <t>entity01189438_udf_BS_20223161412963_CurrentAssets</t>
  </si>
  <si>
    <t>entity01189438_udf_BS_2021811143028888_CurrentAssets</t>
  </si>
  <si>
    <t>entity01189438_udf_BS_20201112171133933_CurrentLiabilities</t>
  </si>
  <si>
    <t>entity01189438_udf_BS_202131214293118_NoncurrentLiabilities</t>
  </si>
  <si>
    <t>entity00129679_udf_BS_202231616429441_CurrentAssets</t>
  </si>
  <si>
    <t>entity00129679_udf_BS_2020111093532616_CurrentAssets</t>
  </si>
  <si>
    <t>entity00129679_udf_BS_201883155110896_CurrentLiabilities</t>
  </si>
  <si>
    <t>entity00129679_udf_BS_2021216151254649_CurrentLiabilities</t>
  </si>
  <si>
    <t>entity00129679_udf_BS_2021216151544340_NoncurrentLiabilities</t>
  </si>
  <si>
    <t>entity00108135_udf_BS_2017116193144673_CurrentAssets</t>
  </si>
  <si>
    <t>entity00108135_udf_BS_201832720224941_CurrentAssets</t>
  </si>
  <si>
    <t>entity00108135_udf_BS_2020511192021700_CurrentAssets</t>
  </si>
  <si>
    <t>entity00108135_udf_BS_2021311194110940_NoncurrentAssets</t>
  </si>
  <si>
    <t>entity00108135_udf_BS_20223151038561_NoncurrentAssets</t>
  </si>
  <si>
    <t>entity00108135_udf_BS_2017116194513329_CurrentLiabilities</t>
  </si>
  <si>
    <t>entity00108135_udf_BS_2017116194553445_CurrentLiabilities</t>
  </si>
  <si>
    <t>entity00108135_udf_BS_202131119515792_CurrentLiabilities</t>
  </si>
  <si>
    <t>entity00108135_udf_BS_20201112145123293_CurrentLiabilities</t>
  </si>
  <si>
    <t>entity00108135_udf_BS_2017116194820406_NoncurrentLiabilities</t>
  </si>
  <si>
    <t>entity00108135_udf_BS_2022315104641995_NoncurrentLiabilities</t>
  </si>
  <si>
    <t>entity00393469_udf_BS_202232218105638_CurrentAssets</t>
  </si>
  <si>
    <t>entity00393469_udf_BS_20188911477229_NoncurrentAssets</t>
  </si>
  <si>
    <t>entity00393469_udf_BS_2022323111047798_NoncurrentAssets</t>
  </si>
  <si>
    <t>entity00393469_udf_BS_202081193039222_CurrentLiabilities</t>
  </si>
  <si>
    <t>entity00393469_udf_BS_2022323111248995_CurrentLiabilities</t>
  </si>
  <si>
    <t>entity00393469_udf_BS_20188911575042_NoncurrentLiabilities</t>
  </si>
  <si>
    <t>entity00393469_udf_BS_201986143755672_NoncurrentLiabilities</t>
  </si>
  <si>
    <t>entity00393469_udf_BS_2020811938075_NoncurrentLiabilities</t>
  </si>
  <si>
    <t>entity00108241_udf_BS_2017117174425902_CurrentAssets</t>
  </si>
  <si>
    <t>entity00108241_udf_BS_2018426102258633_NoncurrentAssets</t>
  </si>
  <si>
    <t>entity00108241_udf_BS_2018426101445480_NoncurrentAssets</t>
  </si>
  <si>
    <t>entity00108241_udf_BS_2017118144020554_NoncurrentAssets</t>
  </si>
  <si>
    <t>entity00108241_udf_BS_20171181443629_CurrentLiabilities</t>
  </si>
  <si>
    <t>entity00108241_udf_BS_2018529359964_CurrentLiabilities</t>
  </si>
  <si>
    <t>entity00108241_udf_BS_201953144346766_CurrentLiabilities</t>
  </si>
  <si>
    <t>entity00108241_udf_BS_20185291153389_CurrentLiabilities</t>
  </si>
  <si>
    <t>entity00108241_udf_BS_201711814482255_NoncurrentLiabilities</t>
  </si>
  <si>
    <t>entity00108241_udf_BS_201953144432403_NoncurrentLiabilities</t>
  </si>
  <si>
    <t>entity00176835_udf_BS_202151115231533_NoncurrentAssets</t>
  </si>
  <si>
    <t>entity00176835_udf_BS_20215111533406_NoncurrentAssets</t>
  </si>
  <si>
    <t>entity00176835_udf_BS_202151115534728_CurrentLiabilities</t>
  </si>
  <si>
    <t>entity00176835_udf_BS_202151115557385_CurrentLiabilities</t>
  </si>
  <si>
    <t>entity00176835_udf_BS_20215111562721_CurrentLiabilities</t>
  </si>
  <si>
    <t>entity00176835_udf_BS_202151115841933_NoncurrentLiabilities</t>
  </si>
  <si>
    <t>entity00176835_udf_BS_2021511151130410_NoncontrollingInterests</t>
  </si>
  <si>
    <t>entity00410997_udf_BS_2018810161821357_CurrentAssets</t>
  </si>
  <si>
    <t>entity00410997_udf_BS_20188717223989_NoncurrentAssets</t>
  </si>
  <si>
    <t>entity00410997_udf_BS_20198794026586_CurrentLiabilities</t>
  </si>
  <si>
    <t>entity00410997_udf_BS_202231616738453_NoncurrentLiabilities</t>
  </si>
  <si>
    <t xml:space="preserve">      당기손익-공정가치금융부채(비유동)</t>
  </si>
  <si>
    <t>entity00269889_udf_BS_20171113193557135_NoncurrentAssets</t>
  </si>
  <si>
    <t xml:space="preserve">      당기손익공정가치측정지정금융부채</t>
  </si>
  <si>
    <t>entity00351375_udf_BS_2021322122811464_CurrentAssets</t>
  </si>
  <si>
    <t>entity00351375_udf_BS_2021322124755501_CurrentLiabilities</t>
  </si>
  <si>
    <t>entity00351375_udf_BS_202132212512263_CurrentLiabilities</t>
  </si>
  <si>
    <t>entity00820389_udf_BS_202157215329933_NoncontrollingInterests</t>
  </si>
  <si>
    <t xml:space="preserve">      비지배주주지분</t>
  </si>
  <si>
    <t>entity01214248_udf_BS_2022317145745149_NoncurrentAssets</t>
  </si>
  <si>
    <t>entity01214248_udf_BS_2021119152858727_NoncurrentLiabilities</t>
  </si>
  <si>
    <t>entity00521390_udf_BS_2022320141048577_CurrentAssets</t>
  </si>
  <si>
    <t>entity00493510_udf_BS_201888104934724_CurrentAssets</t>
  </si>
  <si>
    <t>entity00493510_udf_BS_20198710610200_CurrentAssets</t>
  </si>
  <si>
    <t>entity00493510_udf_BS_201888105641417_CurrentLiabilities</t>
  </si>
  <si>
    <t>entity00493510_udf_BS_20198710741990_CurrentLiabilities</t>
  </si>
  <si>
    <t>entity00493510_udf_BS_201888112730633_IssuedCapital</t>
  </si>
  <si>
    <t>entity00389970_udf_BS_2020323165652960_CurrentAssets</t>
  </si>
  <si>
    <t>entity00389970_udf_BS_201958104422884_CurrentAssets</t>
  </si>
  <si>
    <t>entity00389970_udf_BS_201958105828638_NoncurrentAssets</t>
  </si>
  <si>
    <t>entity00389970_udf_BS_2022322174935572_NoncurrentAssets</t>
  </si>
  <si>
    <t>entity00389970_udf_BS_20195811545776_CurrentLiabilities</t>
  </si>
  <si>
    <t>entity00389970_udf_BS_20195811141364_NoncurrentLiabilities</t>
  </si>
  <si>
    <t>entity00268251_udf_BS_2022321154445609_CurrentAssets</t>
  </si>
  <si>
    <t xml:space="preserve">      매각예정자산및자산집단</t>
  </si>
  <si>
    <t>entity00268251_udf_BS_202131814540166_CurrentAssets</t>
  </si>
  <si>
    <t xml:space="preserve">      그 밖의 기타단기충당부채</t>
  </si>
  <si>
    <t>entity00268251_udf_BS_202131815029916_CurrentLiabilities</t>
  </si>
  <si>
    <t>entity00268251_udf_BS_2022321155720949_CurrentLiabilities</t>
  </si>
  <si>
    <t xml:space="preserve">      매각예정부채및부채집단</t>
  </si>
  <si>
    <t>entity00268251_udf_BS_2020513102351738_NoncurrentLiabilities</t>
  </si>
  <si>
    <t xml:space="preserve">      장기부채</t>
  </si>
  <si>
    <t>entity00353878_udf_BS_202232213739241_CurrentPortionOfConvertibleBonds</t>
  </si>
  <si>
    <t>entity00353878_udf_BS_202232213750647_CurrentPortionOfConvertibleBonds</t>
  </si>
  <si>
    <t>entity00353878_udf_BS_202227141521956_OtherCurrentLiabilities</t>
  </si>
  <si>
    <t>entity00353878_udf_BS_2022322131036208_OtherCurrentLiabilities</t>
  </si>
  <si>
    <t>entity00353878_udf_BS_202227141631974_OtherCurrentLiabilities</t>
  </si>
  <si>
    <t>entity00353878_udf_BS_202227141635149_OtherCurrentLiabilities</t>
  </si>
  <si>
    <t>entity00353878_udf_BS_202227141633566_OtherCurrentLiabilities</t>
  </si>
  <si>
    <t>entity00176914_udf_BS_201951314405665_CurrentAssets</t>
  </si>
  <si>
    <t xml:space="preserve">      단기계약자산</t>
  </si>
  <si>
    <t>entity00176914_udf_BS_2020319112827929_CurrentAssets</t>
  </si>
  <si>
    <t xml:space="preserve">      비유동성당기손익인식-공정가치측정금융자산</t>
  </si>
  <si>
    <t xml:space="preserve">      비유동성기타포괄손익인식-공정가치측정금융자산</t>
  </si>
  <si>
    <t>entity00176914_udf_BS_202031914710194_NoncurrentAssets</t>
  </si>
  <si>
    <t xml:space="preserve">      비유동성금융리스채권</t>
  </si>
  <si>
    <t xml:space="preserve">      당기손익인식-공정가치측정금융부채</t>
  </si>
  <si>
    <t>entity00176914_udf_BS_2020319132057632_NoncurrentLiabilities</t>
  </si>
  <si>
    <t xml:space="preserve">      비유동성예수부채</t>
  </si>
  <si>
    <t xml:space="preserve">      자기주식및기타자본</t>
  </si>
  <si>
    <t>entity00523307_udf_BS_202051417236319_CurrentAssets</t>
  </si>
  <si>
    <t>entity00523307_udf_BS_202081311372180_CurrentAssets</t>
  </si>
  <si>
    <t>entity00523307_udf_BS_2021318152549148_CurrentAssets</t>
  </si>
  <si>
    <t xml:space="preserve">      이연법인세자산(유동)</t>
  </si>
  <si>
    <t>entity00523307_udf_BS_202051417937366_NoncurrentAssets</t>
  </si>
  <si>
    <t>entity00523307_udf_BS_202181210509156_NoncurrentAssets</t>
  </si>
  <si>
    <t>entity00453488_udf_BS_202132301350437_CurrentAssets</t>
  </si>
  <si>
    <t>entity00453488_udf_BS_2018329177641_NoncurrentLiabilities</t>
  </si>
  <si>
    <t>entity00108913_udf_BS_2022314133212291_CurrentAssets</t>
  </si>
  <si>
    <t>entity00108913_udf_BS_2022314133350895_CurrentAssets</t>
  </si>
  <si>
    <t>entity00108913_udf_BS_2022314133439715_CurrentAssets</t>
  </si>
  <si>
    <t>entity00108913_udf_BS_202231413373431_CurrentAssets</t>
  </si>
  <si>
    <t>entity00108913_udf_BS_202231413383323_CurrentAssets</t>
  </si>
  <si>
    <t>entity00108913_udf_BS_2022314134350393_NoncurrentAssets</t>
  </si>
  <si>
    <t>entity00108913_udf_BS_2022314134430710_NoncurrentAssets</t>
  </si>
  <si>
    <t>entity00108913_udf_BS_2022314134517247_NoncurrentAssets</t>
  </si>
  <si>
    <t>entity00108913_udf_BS_2022314134558522_NoncurrentAssets</t>
  </si>
  <si>
    <t>entity00108913_udf_BS_2022314161027623_CurrentLiabilities</t>
  </si>
  <si>
    <t>entity00108913_udf_BS_2022314161148705_CurrentLiabilities</t>
  </si>
  <si>
    <t>entity00108913_udf_BS_2022314161719760_NoncurrentLiabilities</t>
  </si>
  <si>
    <t>entity00108913_udf_BS_2022314161746136_NoncurrentLiabilities</t>
  </si>
  <si>
    <t>entity00108913_udf_BS_2022314161943141_NoncurrentLiabilities</t>
  </si>
  <si>
    <t>entity00108913_udf_BS_202231416207795_NoncurrentLiabilities</t>
  </si>
  <si>
    <t>entity00108977_udf_BS_201986171454140_RetainedEarnings</t>
  </si>
  <si>
    <t xml:space="preserve">         (대손준비금 적립액)</t>
  </si>
  <si>
    <t>entity00108977_udf_BS_201986171514280_RetainedEarnings</t>
  </si>
  <si>
    <t xml:space="preserve">         대손준비금 (적립)환입예정금액</t>
  </si>
  <si>
    <t>entity00108977_udf_BS_2021315151424537_NoncontrollingInterests</t>
  </si>
  <si>
    <t>entity00109189_udf_BS_201932615532832_EquityAttributableToOwnersOfParent</t>
  </si>
  <si>
    <t>entity01478712_udf_BS_2021512213651336_EquityAttributableToOwnersOfParent</t>
  </si>
  <si>
    <t>entity00109286_udf_BS_201831581816141_NoncurrentLiabilities</t>
  </si>
  <si>
    <t>entity00109286_udf_BS_2017117103837490_EquityAttributableToOwnersOfParent</t>
  </si>
  <si>
    <t>entity00109754_udf_BS_2021111195436545_NoncurrentAssets</t>
  </si>
  <si>
    <t>entity00109824_udf_BS_201911815553646_OtherCurrentAssets</t>
  </si>
  <si>
    <t>entity00109824_udf_BS_20191181563235_OtherCurrentAssets</t>
  </si>
  <si>
    <t>entity00109824_udf_BS_2020325115637115_NoncurrentAssets</t>
  </si>
  <si>
    <t>entity00109824_udf_BS_2021316155229422_NoncurrentAssets</t>
  </si>
  <si>
    <t>entity00109824_udf_BS_202131620523318_NoncurrentAssets</t>
  </si>
  <si>
    <t>entity00109824_udf_BS_2019116173131582_OtherCurrentLiabilities</t>
  </si>
  <si>
    <t>entity00109824_udf_BS_2019116173141363_OtherCurrentLiabilities</t>
  </si>
  <si>
    <t>entity00109824_udf_BS_2019116173149691_OtherCurrentLiabilities</t>
  </si>
  <si>
    <t>entity00109824_udf_BS_201911791022375_CapitalSurplus</t>
  </si>
  <si>
    <t xml:space="preserve">         재평가잉여금</t>
  </si>
  <si>
    <t xml:space="preserve">         기타포괄손익 -공정가치측정 금융자산평가손익</t>
  </si>
  <si>
    <t>entity00104810_udf_BS_20223131181188_CurrentLiabilities</t>
  </si>
  <si>
    <t>entity00104810_udf_BS_2022214134635435_CurrentLiabilities</t>
  </si>
  <si>
    <t xml:space="preserve">      기타포괄손익누계</t>
  </si>
  <si>
    <t>entity00450995_udf_BS_20201118114551352_CurrentAssets</t>
  </si>
  <si>
    <t>entity00450995_udf_BS_202156141112660_CurrentAssets</t>
  </si>
  <si>
    <t xml:space="preserve">      유동파생상품금융자산</t>
  </si>
  <si>
    <t>entity00450995_udf_BS_20201118115031543_NoncurrentAssets</t>
  </si>
  <si>
    <t>entity00450995_udf_BS_20201118115246391_NoncurrentAssets</t>
  </si>
  <si>
    <t>entity00450995_udf_BS_2020111812421816_CurrentLiabilities</t>
  </si>
  <si>
    <t>entity00450995_udf_BS_202011181352691_NoncurrentLiabilities</t>
  </si>
  <si>
    <t>entity00121941_udf_BS_202032016370446_CurrentAssets</t>
  </si>
  <si>
    <t>entity00121941_udf_BS_2022314134432567_NoncurrentLiabilities</t>
  </si>
  <si>
    <t>entity00539274_udf_BS_2018514101621900_CurrentAssets</t>
  </si>
  <si>
    <t>entity00539274_udf_BS_201851410193091_NoncurrentAssets</t>
  </si>
  <si>
    <t>entity00787376_udf_BS_2021318142927334_CurrentAssets</t>
  </si>
  <si>
    <t>entity00787376_udf_BS_2021811135428841_CurrentAssets</t>
  </si>
  <si>
    <t>entity00787376_udf_BS_2018899319753_NoncurrentAssets</t>
  </si>
  <si>
    <t>entity00787376_udf_BS_20188993111777_NoncurrentAssets</t>
  </si>
  <si>
    <t>entity00787376_udf_BS_20188993338817_PropertyPlantAndEquipment</t>
  </si>
  <si>
    <t>entity00787376_udf_BS_20188993336391_PropertyPlantAndEquipment</t>
  </si>
  <si>
    <t>entity00787376_udf_BS_20188993415856_InvestmentProperty</t>
  </si>
  <si>
    <t>entity00787376_udf_BS_20188993417549_InvestmentProperty</t>
  </si>
  <si>
    <t>entity00787376_udf_BS_202032685354539_FinanceLeaseAssetGross</t>
  </si>
  <si>
    <t>entity00787376_udf_BS_20188993545555_IntangibleAssetsOtherThanGoodwill</t>
  </si>
  <si>
    <t>entity00787376_udf_BS_20188993824431_OtherNonCurrentAssets</t>
  </si>
  <si>
    <t>entity00787376_udf_BS_20188993825748_OtherNonCurrentAssets</t>
  </si>
  <si>
    <t>entity00787376_udf_BS_2018899382735_OtherNonCurrentAssets</t>
  </si>
  <si>
    <t>entity00787376_udf_BS_20188994546951_NoncurrentLiabilities</t>
  </si>
  <si>
    <t>entity00787376_udf_BS_20188994545353_NoncurrentLiabilities</t>
  </si>
  <si>
    <t>entity00787376_udf_BS_2021811144637770_EquityAttributableToOwnersOfParent</t>
  </si>
  <si>
    <t>entity00787376_udf_BS_2021811144757220_udf_BS_2021811144637770_EquityAttributableToOwnersOfParent</t>
  </si>
  <si>
    <t>entity00787376_udf_BS_201881111302446_OtherComprehensiveIncomeLossAccumulatedAmount</t>
  </si>
  <si>
    <t xml:space="preserve">         기타포괄-공정가치금융자산평가손익</t>
  </si>
  <si>
    <t>entity00108940_udf_BS_20181112112052392_NoncurrentAssets</t>
  </si>
  <si>
    <t>entity00108940_udf_BS_2017111093011126_NoncurrentAssets</t>
  </si>
  <si>
    <t xml:space="preserve">      사내근로복지기금자산</t>
  </si>
  <si>
    <t>entity00108940_udf_BS_2021316171333874_NoncurrentAssets</t>
  </si>
  <si>
    <t>entity00108940_udf_BS_201951219340969_CurrentLiabilities</t>
  </si>
  <si>
    <t>entity00108940_udf_BS_2017119144521852_NoncurrentLiabilities</t>
  </si>
  <si>
    <t>entity00108940_udf_BS_201932422165451_NoncurrentLiabilities</t>
  </si>
  <si>
    <t xml:space="preserve">   지배회사 소유주 지분</t>
  </si>
  <si>
    <t xml:space="preserve">         기타의자본잉여금</t>
  </si>
  <si>
    <t xml:space="preserve">         자기주식처분손실</t>
  </si>
  <si>
    <t xml:space="preserve">         기타의 자본조정</t>
  </si>
  <si>
    <t xml:space="preserve">         기타포괄손익-공정가치평가손익</t>
  </si>
  <si>
    <t>entity00108940_udf_BS_201889162430617_OtherComprehensiveIncomeLossAccumulatedAmount</t>
  </si>
  <si>
    <t xml:space="preserve">         부의관계기업주식자본변동</t>
  </si>
  <si>
    <t xml:space="preserve">      당기손익공정가치금융자산(유동)</t>
  </si>
  <si>
    <t>entity00124540_udf_BS_201811785826344_CurrentAssets</t>
  </si>
  <si>
    <t>entity00124540_udf_BS_20181179249339_NoncurrentAssets</t>
  </si>
  <si>
    <t>entity00124540_udf_BS_201951081451702_NoncurrentAssets</t>
  </si>
  <si>
    <t>entity00111704_udf_BS_2021128105816803_CurrentAssets</t>
  </si>
  <si>
    <t>entity00111704_udf_BS_2020112102120202_CurrentAssets</t>
  </si>
  <si>
    <t>entity00111704_udf_BS_202153154533303_NoncurrentAssets</t>
  </si>
  <si>
    <t>entity00111704_udf_BS_202061115951471_EquityAttributableToOwnersOfParent</t>
  </si>
  <si>
    <t>entity00111810_udf_BS_2018514113511982_CurrentAssets</t>
  </si>
  <si>
    <t>entity00111810_udf_BS_201881395320377_NoncurrentAssets</t>
  </si>
  <si>
    <t>entity00111810_udf_BS_201931991733865_NoncurrentAssets</t>
  </si>
  <si>
    <t>entity00111810_udf_BS_20203161547324_NoncurrentAssets</t>
  </si>
  <si>
    <t>entity00111810_udf_BS_20203161601122_CurrentLiabilities</t>
  </si>
  <si>
    <t>entity00111810_udf_BS_20188139569490_CurrentLiabilities</t>
  </si>
  <si>
    <t>entity00111810_udf_BS_202231717147927_NoncurrentLiabilities</t>
  </si>
  <si>
    <t>entity00427483_udf_BS_201851316337738_CurrentAssets</t>
  </si>
  <si>
    <t>entity00427483_udf_BS_201931984615642_NoncurrentAssets</t>
  </si>
  <si>
    <t>entity00427483_udf_BS_20183121347889_NoncurrentAssets</t>
  </si>
  <si>
    <t>entity00111847_udf_BS_20171027151339408_CurrentAssets</t>
  </si>
  <si>
    <t xml:space="preserve">      상각후원가 측정 채무상품</t>
  </si>
  <si>
    <t>entity00111847_udf_BS_2020312144144840_CurrentAssets</t>
  </si>
  <si>
    <t>entity00111847_udf_BS_2020312145247634_NoncurrentAssets</t>
  </si>
  <si>
    <t xml:space="preserve">      관계,공동기업투자주식</t>
  </si>
  <si>
    <t>entity00111847_udf_BS_20171027143730399_NoncurrentAssets</t>
  </si>
  <si>
    <t>entity00111847_udf_BS_20171027144625534_CurrentLiabilities</t>
  </si>
  <si>
    <t>entity00111847_udf_BS_201710271517530_NoncurrentLiabilities</t>
  </si>
  <si>
    <t>entity00351807_udf_BS_201959103558709_CurrentAssets</t>
  </si>
  <si>
    <t xml:space="preserve">      공정가치측정금융자산(비유동)</t>
  </si>
  <si>
    <t>dart_ShortTermAdvancesInvestement</t>
  </si>
  <si>
    <t xml:space="preserve">      투자예수금</t>
  </si>
  <si>
    <t xml:space="preserve">      반품추정부채</t>
  </si>
  <si>
    <t>entity00112022_udf_BS_2018730112625615_TradeAndOtherCurrentReceivables</t>
  </si>
  <si>
    <t>entity00112022_udf_BS_2018730112659945_TradeAndOtherCurrentReceivables</t>
  </si>
  <si>
    <t>entity00112022_udf_BS_2018730114656591_LongTermTradeAndOtherNonCurrentReceivablesGross</t>
  </si>
  <si>
    <t>entity00112022_udf_BS_2018730114728368_LongTermTradeAndOtherNonCurrentReceivablesGross</t>
  </si>
  <si>
    <t>entity00112022_udf_BS_201981293723517_NoncurrentAssets</t>
  </si>
  <si>
    <t>entity00112022_udf_BS_2022311175141810_NoncurrentAssets</t>
  </si>
  <si>
    <t>entity00112022_udf_BS_201962092556512_TradeAndOtherCurrentPayables</t>
  </si>
  <si>
    <t>entity00112022_udf_BS_201873013524961_TradeAndOtherCurrentPayables</t>
  </si>
  <si>
    <t>entity00112022_udf_BS_201981294525116_CurrentLiabilities</t>
  </si>
  <si>
    <t>entity00112022_udf_BS_201981414111924_CurrentLiabilities</t>
  </si>
  <si>
    <t xml:space="preserve">      판매보증충당 부채</t>
  </si>
  <si>
    <t>entity00112022_udf_BS_201873014234818_LongTermTradeAndOtherNonCurrentPayables</t>
  </si>
  <si>
    <t>entity00112022_udf_BS_201981210759549_NoncurrentLiabilities</t>
  </si>
  <si>
    <t>entity00112022_udf_BS_201981210912781_NoncurrentLiabilities</t>
  </si>
  <si>
    <t>entity00149804_udf_BS_2021319132145990_CurrentAssets</t>
  </si>
  <si>
    <t>entity00149804_udf_BS_2018314162226106_CurrentLiabilities</t>
  </si>
  <si>
    <t>entity01182578_udf_BS_201951385961_CurrentAssets</t>
  </si>
  <si>
    <t>entity01182578_udf_BS_202181311240280_NoncurrentAssets</t>
  </si>
  <si>
    <t>entity01182578_udf_BS_20195138321742_CurrentLiabilities</t>
  </si>
  <si>
    <t>entity00126089_udf_BS_2018118174945410_CurrentAssets</t>
  </si>
  <si>
    <t>entity00126089_udf_BS_2022318192654900_AssetsAbstract</t>
  </si>
  <si>
    <t>entity00126089_udf_BS_2020812101811631_NoncurrentAssets</t>
  </si>
  <si>
    <t>entity00126089_udf_BS_2018118181650176_NoncurrentAssets</t>
  </si>
  <si>
    <t>entity00126089_udf_BS_2018118182531922_NoncurrentAssets</t>
  </si>
  <si>
    <t>entity00126089_udf_BS_2018118185050729_CurrentLiabilities</t>
  </si>
  <si>
    <t xml:space="preserve">      유동당기손익금융부채</t>
  </si>
  <si>
    <t>entity00126089_udf_BS_2022318192949283_LiabilitiesAbstract</t>
  </si>
  <si>
    <t>entity00126089_udf_BS_202093152512549_NoncurrentLiabilities</t>
  </si>
  <si>
    <t>entity00112457_udf_BS_2022318134416534_NoncurrentAssets</t>
  </si>
  <si>
    <t>entity00112457_udf_BS_202139153424295_CurrentLiabilities</t>
  </si>
  <si>
    <t>entity00177816_udf_BS_20171110111211728_CurrentAssets</t>
  </si>
  <si>
    <t>entity00177816_udf_BS_20171110111648176_NoncurrentAssets</t>
  </si>
  <si>
    <t>entity00177816_udf_BS_20171110112157713_CurrentLiabilities</t>
  </si>
  <si>
    <t>entity00177816_udf_BS_20171110112322569_NoncurrentLiabilities</t>
  </si>
  <si>
    <t>entity00112651_udf_BS_2018327181153639_CurrentAssets</t>
  </si>
  <si>
    <t>entity00177870_udf_BS_2018725134336197_CurrentAssets</t>
  </si>
  <si>
    <t>entity00177870_udf_BS_201872513464843_CurrentLiabilities</t>
  </si>
  <si>
    <t>entity00177870_udf_BS_201872513471168_NoncurrentLiabilities</t>
  </si>
  <si>
    <t>entity00177870_udf_BS_2022311143741613_NoncurrentLiabilities</t>
  </si>
  <si>
    <t>entity00177870_udf_BS_2021319154242322_IssuedCapital</t>
  </si>
  <si>
    <t>entity00112721_udf_BS_202232221232621_AssetsAbstract</t>
  </si>
  <si>
    <t>entity00112721_udf_BS_2020812163121272_CurrentLiabilities</t>
  </si>
  <si>
    <t>entity00113261_udf_BS_20213814752163_CurrentAssets</t>
  </si>
  <si>
    <t>entity00113261_udf_BS_2021810175519902_CurrentAssets</t>
  </si>
  <si>
    <t>entity00113261_udf_BS_2022310114259480_NoncurrentAssets</t>
  </si>
  <si>
    <t>entity00113261_udf_BS_2018813105753684_CurrentLiabilities</t>
  </si>
  <si>
    <t>entity00113261_udf_BS_2022310114543102_NoncurrentLiabilities</t>
  </si>
  <si>
    <t>entity00367695_udf_BS_20213227515933_CurrentAssets</t>
  </si>
  <si>
    <t>entity00367695_udf_BS_20213227489281_CurrentAssets</t>
  </si>
  <si>
    <t>entity00367695_udf_BS_20213227489889_CurrentAssets</t>
  </si>
  <si>
    <t>entity00367695_udf_BS_20213227522218_NoncurrentAssets</t>
  </si>
  <si>
    <t>entity00367695_udf_BS_20213227523211_NoncurrentAssets</t>
  </si>
  <si>
    <t>entity00367695_udf_BS_20213227524311_NoncurrentAssets</t>
  </si>
  <si>
    <t>entity00367695_udf_BS_202132275316462_NoncurrentAssets</t>
  </si>
  <si>
    <t>entity00367695_udf_BS_202132275626185_CurrentLiabilities</t>
  </si>
  <si>
    <t>entity00367695_udf_BS_2020326145339477_CurrentLiabilities</t>
  </si>
  <si>
    <t>entity00367695_udf_BS_202231165547702_CurrentLiabilities</t>
  </si>
  <si>
    <t>entity00367695_udf_BS_202111214953275_NoncurrentLiabilities</t>
  </si>
  <si>
    <t>entity00367695_udf_BS_202132275941444_EquityAttributableToOwnersOfParent</t>
  </si>
  <si>
    <t>entity00112970_udf_BS_2020318104848545_NoncurrentAssets</t>
  </si>
  <si>
    <t>entity00112970_udf_BS_2019326143858841_CurrentLiabilities</t>
  </si>
  <si>
    <t>entity00112970_udf_BS_2020318105354233_CurrentLiabilities</t>
  </si>
  <si>
    <t>entity00113207_udf_BS_2020322143013424_CurrentLiabilities</t>
  </si>
  <si>
    <t>entity00113225_udf_BS_2022316151353299_NoncurrentAssets</t>
  </si>
  <si>
    <t>entity00113225_udf_BS_20213111357839_AssetsAbstract</t>
  </si>
  <si>
    <t>entity00113225_udf_BS_2021311141250508_LiabilitiesAbstract</t>
  </si>
  <si>
    <t>entity00113225_udf_BS_201881311215761_CurrentLiabilities</t>
  </si>
  <si>
    <t>entity00113225_udf_BS_2022316151728894_CurrentLiabilities</t>
  </si>
  <si>
    <t>entity00113243_udf_BS_201932617201779_CurrentAssets</t>
  </si>
  <si>
    <t>entity00113243_udf_BS_201889165150326_CurrentLiabilities</t>
  </si>
  <si>
    <t>entity00113243_udf_BS_2022314154823124_NoncurrentLiabilities</t>
  </si>
  <si>
    <t>entity00113526_udf_BS_201932614837444_CurrentLiabilities</t>
  </si>
  <si>
    <t>entity00113526_udf_BS_2017113163928485_NoncurrentLiabilities</t>
  </si>
  <si>
    <t>entity00210740_udf_BS_2017119191128888_ElementsOfOtherStockholdersEquity</t>
  </si>
  <si>
    <t>entity00210740_udf_BS_201711919146760_ElementsOfOtherStockholdersEquity</t>
  </si>
  <si>
    <t xml:space="preserve">         기타포괄손익누계액</t>
  </si>
  <si>
    <t>entity01214743_udf_BS_202098151555391_CurrentAssets</t>
  </si>
  <si>
    <t>entity01214743_udf_BS_20213109930528_NoncurrentAssets</t>
  </si>
  <si>
    <t>entity01214743_udf_BS_202131091652491_NoncurrentAssets</t>
  </si>
  <si>
    <t>entity01214743_udf_BS_20209816146662_CurrentLiabilities</t>
  </si>
  <si>
    <t>entity01214743_udf_BS_20209817016240_CurrentLiabilities</t>
  </si>
  <si>
    <t>entity01214743_udf_BS_20201113102418664_CurrentLiabilities</t>
  </si>
  <si>
    <t>entity01214743_udf_BS_20209817629161_NoncurrentLiabilities</t>
  </si>
  <si>
    <t>entity01214743_udf_BS_20201113102550791_NoncurrentLiabilities</t>
  </si>
  <si>
    <t>entity00172291_udf_BS_2021111510328329_NoncurrentAssets</t>
  </si>
  <si>
    <t>entity00172291_udf_BS_2019211184828770_CurrentLiabilities</t>
  </si>
  <si>
    <t>entity01021666_udf_BS_202231493526805_NoncurrentAssets</t>
  </si>
  <si>
    <t>entity00471068_udf_BS_2017103111478419_CurrentAssets</t>
  </si>
  <si>
    <t>entity00471068_udf_BS_20171031114935271_NoncurrentAssets</t>
  </si>
  <si>
    <t>entity00471068_udf_BS_20171031115045173_NoncurrentAssets</t>
  </si>
  <si>
    <t>entity00471068_udf_BS_20171031115442133_CurrentLiabilities</t>
  </si>
  <si>
    <t>entity00471068_udf_BS_2021510194055913_CurrentLiabilities</t>
  </si>
  <si>
    <t xml:space="preserve">      계악부채</t>
  </si>
  <si>
    <t>entity00471068_udf_BS_2017103111576221_NoncurrentLiabilities</t>
  </si>
  <si>
    <t>entity00114093_udf_BS_201711694211581_EquityAttributableToOwnersOfParent</t>
  </si>
  <si>
    <t>entity00454937_udf_BS_2022389631986_OtherCurrentFinancialAssets</t>
  </si>
  <si>
    <t>entity00454937_udf_BS_20223885313882_IntangibleAssetsOtherThanGoodwill</t>
  </si>
  <si>
    <t>entity00454937_udf_BS_2018810195024482_TradeAndOtherCurrentPayables</t>
  </si>
  <si>
    <t>entity00454937_udf_BS_2022388548206_CurrentLiabilities</t>
  </si>
  <si>
    <t>entity00454937_udf_BS_20223885829298_ElementsOfOtherStockholdersEquity</t>
  </si>
  <si>
    <t xml:space="preserve">         감자차손</t>
  </si>
  <si>
    <t xml:space="preserve">         확정급여제도의 재측정손익</t>
  </si>
  <si>
    <t xml:space="preserve">         기타법정적립금</t>
  </si>
  <si>
    <t xml:space="preserve">      관계기업투자 및 공동기업투자</t>
  </si>
  <si>
    <t>entity01021949_udf_BS_2017111085910866_CurrentAssets</t>
  </si>
  <si>
    <t>entity01021949_udf_BS_201711109222562_NoncurrentAssets</t>
  </si>
  <si>
    <t>entity01021949_udf_BS_201711109313915_NoncurrentAssets</t>
  </si>
  <si>
    <t>entity01021949_udf_BS_2017111091556983_NoncurrentLiabilities</t>
  </si>
  <si>
    <t>entity01021949_udf_BS_2017111091641969_NoncurrentLiabilities</t>
  </si>
  <si>
    <t>entity01021949_udf_BS_2017111091257975_EquityAttributableToOwnersOfParent</t>
  </si>
  <si>
    <t xml:space="preserve">      기타자본항목(자본)</t>
  </si>
  <si>
    <t>entity00526599_udf_BS_2017103116545132_CurrentAssets</t>
  </si>
  <si>
    <t>entity00526599_udf_BS_2018511104639536_CurrentAssets</t>
  </si>
  <si>
    <t>entity00526599_udf_BS_20171031165546648_NoncurrentAssets</t>
  </si>
  <si>
    <t>entity00526599_udf_BS_201711195714349_CurrentLiabilities</t>
  </si>
  <si>
    <t>entity00526599_udf_BS_2018511105632107_CurrentLiabilities</t>
  </si>
  <si>
    <t>entity00526599_udf_BS_2017103117341168_NoncurrentLiabilities</t>
  </si>
  <si>
    <t>entity00526599_udf_BS_20171031172121393_EquityAttributableToOwnersOfParent</t>
  </si>
  <si>
    <t>entity00449379_udf_BS_2022317203938800_AssetsAbstract</t>
  </si>
  <si>
    <t xml:space="preserve">      렌트자산</t>
  </si>
  <si>
    <t>entity00449379_udf_BS_2018111211314659_AssetsAbstract</t>
  </si>
  <si>
    <t xml:space="preserve">   금융채권</t>
  </si>
  <si>
    <t>entity00449379_udf_BS_2018111211324253_udf_BS_2018111211314659_AssetsAbstract</t>
  </si>
  <si>
    <t>entity00449379_udf_BS_2018111211332892_udf_BS_2018111211314659_AssetsAbstract</t>
  </si>
  <si>
    <t xml:space="preserve">      매입채무및기타비유동채무</t>
  </si>
  <si>
    <t>entity00114552_udf_BS_202134112812124_NoncurrentAssets</t>
  </si>
  <si>
    <t>entity00415594_udf_BS_2019325112211736_CurrentAssets</t>
  </si>
  <si>
    <t>entity00415594_udf_BS_201831916514442_CurrentAssets</t>
  </si>
  <si>
    <t>entity00172680_udf_BS_201851419401815_CurrentAssets</t>
  </si>
  <si>
    <t>entity00172680_udf_BS_201811131252912_CurrentAssets</t>
  </si>
  <si>
    <t>entity00472890_udf_BS_2022314152431737_CurrentAssets</t>
  </si>
  <si>
    <t>entity00114792_udf_BS_202087112454555_AssetsAbstract</t>
  </si>
  <si>
    <t>entity00114792_udf_BS_201711820213659_CurrentLiabilities</t>
  </si>
  <si>
    <t>entity00114792_udf_BS_2018327133031944_CurrentLiabilities</t>
  </si>
  <si>
    <t>entity00114792_udf_BS_202151015193537_NoncurrentLiabilities</t>
  </si>
  <si>
    <t>entity00114792_udf_BS_201711820418692_IssuedCapital</t>
  </si>
  <si>
    <t>entity00114808_udf_BS_2017111322274096_CurrentAssets</t>
  </si>
  <si>
    <t>entity00115287_udf_BS_202238132620982_CurrentAssets</t>
  </si>
  <si>
    <t>entity00115287_udf_BS_201711992039186_NoncurrentAssets</t>
  </si>
  <si>
    <t>entity00115287_udf_BS_2017118153520580_CurrentLiabilities</t>
  </si>
  <si>
    <t>entity00115384_udf_BS_202234154641630_NoncurrentAssets</t>
  </si>
  <si>
    <t>entity00115384_udf_BS_202234154820401_CurrentAssets</t>
  </si>
  <si>
    <t>entity00115612_udf_BS_202231019374885_CurrentLiabilities</t>
  </si>
  <si>
    <t xml:space="preserve">      비유동성차입금 및 사채</t>
  </si>
  <si>
    <t>entity00144395_udf_BS_202022110246757_CurrentAssets</t>
  </si>
  <si>
    <t>entity00144395_udf_BS_20185818265141_NoncurrentAssets</t>
  </si>
  <si>
    <t>entity00144395_udf_BS_2020221104429587_CurrentLiabilities</t>
  </si>
  <si>
    <t>entity00144395_udf_BS_202022110478590_NoncurrentLiabilities</t>
  </si>
  <si>
    <t xml:space="preserve">   지배기업소유주 지분</t>
  </si>
  <si>
    <t>entity00116824_udf_BS_2021316114445114_CurrentLiabilities</t>
  </si>
  <si>
    <t xml:space="preserve">   Ⅰ.지배기업 소유주지분</t>
  </si>
  <si>
    <t>entity00956930_udf_BS_2021310172336478_CurrentLiabilities</t>
  </si>
  <si>
    <t>entity00178754_udf_BS_2018730183516261_CurrentAssets</t>
  </si>
  <si>
    <t>entity00178754_udf_BS_2022314203111619_NoncurrentAssets</t>
  </si>
  <si>
    <t>entity00199988_udf_BS_20204315110995_CurrentAssets</t>
  </si>
  <si>
    <t>entity00199988_udf_BS_202043152927818_NoncurrentAssets</t>
  </si>
  <si>
    <t>entity00199988_udf_BS_202043153319493_CurrentLiabilities</t>
  </si>
  <si>
    <t>entity00117337_udf_BS_202231418507669_CurrentAssets</t>
  </si>
  <si>
    <t xml:space="preserve">   지배기업 소유지분</t>
  </si>
  <si>
    <t>entity00540641_udf_BS_201872516945528_OtherNoncurrentFinancialAssets</t>
  </si>
  <si>
    <t>entity00540641_udf_BS_201872516104968_OtherNoncurrentFinancialAssets</t>
  </si>
  <si>
    <t>entity00178790_udf_BS_201881395310125_CurrentAssets</t>
  </si>
  <si>
    <t>entity00178790_udf_BS_201881310435390_NoncurrentAssets</t>
  </si>
  <si>
    <t>entity00340917_udf_BS_2018813152856488_NoncurrentAssets</t>
  </si>
  <si>
    <t>entity00340917_udf_BS_2021812125849557_NoncurrentAssets</t>
  </si>
  <si>
    <t>entity00340917_udf_BS_202181213048457_NoncurrentLiabilities</t>
  </si>
  <si>
    <t>entity00340917_udf_BS_2018813153458103_EquityAttributableToOwnersOfParent</t>
  </si>
  <si>
    <t>entity00117966_udf_BS_202082622938811_CurrentAssets</t>
  </si>
  <si>
    <t>entity00118026_udf_BS_202011131135678_CurrentAssets</t>
  </si>
  <si>
    <t>entity00118026_udf_BS_2020325114659344_CurrentAssets</t>
  </si>
  <si>
    <t>entity00118026_udf_BS_202231703733419_CurrentAssets</t>
  </si>
  <si>
    <t>entity00118026_udf_BS_2018731111036762_NoncurrentAssets</t>
  </si>
  <si>
    <t>entity00118026_udf_BS_2018731111045313_NoncurrentAssets</t>
  </si>
  <si>
    <t>entity00118026_udf_BS_2020325115020947_NoncurrentAssets</t>
  </si>
  <si>
    <t>entity00118026_udf_BS_2020325115257227_CurrentLiabilities</t>
  </si>
  <si>
    <t xml:space="preserve">      유동성매도청구권부채</t>
  </si>
  <si>
    <t>entity00118026_udf_BS_2020325115327819_CurrentLiabilities</t>
  </si>
  <si>
    <t>entity00118026_udf_BS_202081217186239_NoncurrentLiabilities</t>
  </si>
  <si>
    <t xml:space="preserve">      매도청구권부채</t>
  </si>
  <si>
    <t>entity00118044_udf_BS_2020325135744181_TradeAndOtherCurrentReceivables</t>
  </si>
  <si>
    <t>entity00118044_udf_BS_2020325135831229_CurrentAssets</t>
  </si>
  <si>
    <t>entity00118044_udf_BS_202032514124233_NoncurrentAssets</t>
  </si>
  <si>
    <t>entity00118044_udf_BS_20203251430889_TradeAndOtherCurrentPayables</t>
  </si>
  <si>
    <t>entity00118044_udf_BS_202032514423415_CurrentLiabilities</t>
  </si>
  <si>
    <t>entity00118044_udf_BS_2017118174756436_NoncurrentLiabilities</t>
  </si>
  <si>
    <t>entity00118044_udf_BS_20171181752933_NoncurrentLiabilities</t>
  </si>
  <si>
    <t>entity00118044_udf_BS_201711817544985_EquityAttributableToOwnersOfParent</t>
  </si>
  <si>
    <t>entity00132637_udf_BS_201851494121962_NoncurrentAssets</t>
  </si>
  <si>
    <t>entity00132637_udf_BS_20211110141358634_NoncurrentAssets</t>
  </si>
  <si>
    <t>entity00132637_udf_BS_2017119191515333_NoncurrentLiabilities</t>
  </si>
  <si>
    <t>entity00939687_udf_BS_202022515185145_CurrentAssets</t>
  </si>
  <si>
    <t>entity00939687_udf_BS_2020225151819579_CurrentAssets</t>
  </si>
  <si>
    <t>entity00939687_udf_BS_202022515192492_NoncurrentAssets</t>
  </si>
  <si>
    <t>entity00939687_udf_BS_2020225152251264_NoncurrentAssets</t>
  </si>
  <si>
    <t>entity00939687_udf_BS_202022515231263_NoncurrentAssets</t>
  </si>
  <si>
    <t>entity00939687_udf_BS_2020225152723405_CurrentLiabilities</t>
  </si>
  <si>
    <t>entity00939687_udf_BS_2020225153515971_NoncurrentLiabilities</t>
  </si>
  <si>
    <t>entity00199076_udf_BS_202232318135050_CurrentAssets</t>
  </si>
  <si>
    <t>entity00199076_udf_BS_201888164019432_OtherCurrentFinancialAssets</t>
  </si>
  <si>
    <t>entity00199076_udf_BS_202048183341447_OtherCurrentFinancialAssets</t>
  </si>
  <si>
    <t>entity00199076_udf_BS_2022323184116448_RightofuseAssets</t>
  </si>
  <si>
    <t>entity00199076_udf_BS_2022323184157765_RightofuseAssets</t>
  </si>
  <si>
    <t>entity00199076_udf_BS_2017111123054736_InvestmentProperty</t>
  </si>
  <si>
    <t>entity00199076_udf_BS_2017111123059904_InvestmentProperty</t>
  </si>
  <si>
    <t>entity00199076_udf_BS_201711112311487_InvestmentProperty</t>
  </si>
  <si>
    <t>dart_PresentValueDiscountsLongTermAccruedExpensesGross</t>
  </si>
  <si>
    <t>entity00199076_udf_BS_201932410398373_LongTermTradeAndOtherNonCurrentPayables</t>
  </si>
  <si>
    <t>entity00199076_udf_BS_20204991935888_EquityAttributableToOwnersOfParent</t>
  </si>
  <si>
    <t>entity00199076_udf_BS_20204992136916_udf_BS_20204991935888_EquityAttributableToOwnersOfParent</t>
  </si>
  <si>
    <t>entity00199076_udf_BS_201711114742749_ElementsOfOtherStockholdersEquity</t>
  </si>
  <si>
    <t>entity00199076_udf_BS_201711114745152_ElementsOfOtherStockholdersEquity</t>
  </si>
  <si>
    <t xml:space="preserve">         해외사업환산차이</t>
  </si>
  <si>
    <t>entity00199076_udf_BS_201711114747320_ElementsOfOtherStockholdersEquity</t>
  </si>
  <si>
    <t>entity00118804_udf_BS_2020512145846611_CurrentAssets</t>
  </si>
  <si>
    <t>entity00118804_udf_BS_2021115135253936_NoncurrentAssets</t>
  </si>
  <si>
    <t>entity00118804_udf_BS_201959111629353_CurrentLiabilities</t>
  </si>
  <si>
    <t>entity00118804_udf_BS_201959111733957_NoncurrentLiabilities</t>
  </si>
  <si>
    <t>entity00118804_udf_BS_201858132157408_EquityAttributableToOwnersOfParent</t>
  </si>
  <si>
    <t>entity00119195_udf_BS_2020313161339835_NoncurrentLiabilities</t>
  </si>
  <si>
    <t xml:space="preserve">   소유주지분</t>
  </si>
  <si>
    <t>entity00117212_udf_BS_201711912331157_CurrentAssets</t>
  </si>
  <si>
    <t>entity00117212_udf_BS_2017119123618537_CurrentAssets</t>
  </si>
  <si>
    <t>entity00117212_udf_BS_2019814113712959_CurrentAssets</t>
  </si>
  <si>
    <t>entity00117212_udf_BS_2017119124535655_NoncurrentAssets</t>
  </si>
  <si>
    <t>entity00117212_udf_BS_2018814103350340_NoncurrentAssets</t>
  </si>
  <si>
    <t>entity00117212_udf_BS_2017119124654635_NoncurrentAssets</t>
  </si>
  <si>
    <t xml:space="preserve">      장기미청구공사</t>
  </si>
  <si>
    <t>entity00117212_udf_BS_201711912531690_CurrentLiabilities</t>
  </si>
  <si>
    <t>entity00117212_udf_BS_20171191254417_CurrentLiabilities</t>
  </si>
  <si>
    <t>entity00117212_udf_BS_201883172631630_CurrentLiabilities</t>
  </si>
  <si>
    <t>entity00117212_udf_BS_20201030951826_CurrentLiabilities</t>
  </si>
  <si>
    <t>entity00117212_udf_BS_201711913421111_NoncurrentLiabilities</t>
  </si>
  <si>
    <t>entity01032486_udf_BS_202122214432668_CurrentAssets</t>
  </si>
  <si>
    <t>entity01032486_udf_BS_202233174929307_CurrentLiabilities</t>
  </si>
  <si>
    <t xml:space="preserve">      판매후리스부채</t>
  </si>
  <si>
    <t>entity01032486_udf_BS_202233174936303_CurrentLiabilities</t>
  </si>
  <si>
    <t>entity01032486_udf_BS_2020103010353447_NoncurrentLiabilities</t>
  </si>
  <si>
    <t>entity01032486_udf_BS_202233175053587_NoncurrentLiabilities</t>
  </si>
  <si>
    <t xml:space="preserve">      비유동판매후리스부채</t>
  </si>
  <si>
    <t>entity00159616_udf_BS_2020112143513937_CurrentAssets</t>
  </si>
  <si>
    <t>entity00159616_udf_BS_2022313133014778_CurrentLiabilities</t>
  </si>
  <si>
    <t>entity00119672_udf_BS_202032810323151_CurrentLiabilities</t>
  </si>
  <si>
    <t>entity00119672_udf_BS_2021514133343399_NoncurrentLiabilities</t>
  </si>
  <si>
    <t>entity00407771_udf_BS_202131118544491_NoncurrentLiabilities</t>
  </si>
  <si>
    <t>entity01038693_udf_BS_20205783351895_NoncurrentAssets</t>
  </si>
  <si>
    <t>entity01038693_udf_BS_202011915424591_NoncurrentLiabilities</t>
  </si>
  <si>
    <t>entity00916826_udf_BS_202232117151714_NoncurrentAssets</t>
  </si>
  <si>
    <t>entity00916826_udf_BS_20211111135541732_NoncurrentAssets</t>
  </si>
  <si>
    <t xml:space="preserve">      기타포괄- 공정가치금융자산</t>
  </si>
  <si>
    <t>entity00364467_udf_BS_201921493819429_NoncurrentAssets</t>
  </si>
  <si>
    <t>entity00364467_udf_BS_2022224154236745_NoncurrentAssets</t>
  </si>
  <si>
    <t>entity00364467_udf_BS_201921494017259_NoncurrentAssets</t>
  </si>
  <si>
    <t>entity00364467_udf_BS_20192149583207_CurrentLiabilities</t>
  </si>
  <si>
    <t xml:space="preserve">   지배기업소유주에게 귀속되는 자본</t>
  </si>
  <si>
    <t>entity00415646_udf_BS_2019812132053455_NoncurrentAssets</t>
  </si>
  <si>
    <t>entity00415646_udf_BS_2019812132223585_NoncurrentAssets</t>
  </si>
  <si>
    <t>entity00415646_udf_BS_20223149494718_NoncurrentAssets</t>
  </si>
  <si>
    <t xml:space="preserve">   지배기업 소유주귀속분</t>
  </si>
  <si>
    <t>entity01068658_udf_BS_2022318105736690_CurrentAssets</t>
  </si>
  <si>
    <t>entity01068658_udf_BS_2022318171455427_AssetsAbstract</t>
  </si>
  <si>
    <t>entity01068658_udf_BS_2022318154324279_NoncurrentAssets</t>
  </si>
  <si>
    <t>entity01068658_udf_BS_202231815447479_NoncurrentAssets</t>
  </si>
  <si>
    <t>entity01068658_udf_BS_202232113140644_NoncurrentAssets</t>
  </si>
  <si>
    <t>entity01068658_udf_BS_202231815473952_NoncurrentAssets</t>
  </si>
  <si>
    <t>entity01068658_udf_BS_2022318114811120_NoncurrentAssets</t>
  </si>
  <si>
    <t>entity01068658_udf_BS_2022318173132331_CurrentLiabilities</t>
  </si>
  <si>
    <t>entity01068658_udf_BS_2022318173323691_CurrentLiabilities</t>
  </si>
  <si>
    <t xml:space="preserve">      기타의 유동금융부채</t>
  </si>
  <si>
    <t>entity01068658_udf_BS_2022318173435444_CurrentLiabilities</t>
  </si>
  <si>
    <t xml:space="preserve">      기타의 유동부채</t>
  </si>
  <si>
    <t>entity01068658_udf_BS_2022318173535163_CurrentLiabilities</t>
  </si>
  <si>
    <t>entity01068658_udf_BS_202231817364395_CurrentLiabilities</t>
  </si>
  <si>
    <t xml:space="preserve">      유동성 계약부채</t>
  </si>
  <si>
    <t>entity01068658_udf_BS_20223181634272_LiabilitiesAbstract</t>
  </si>
  <si>
    <t>entity01068658_udf_BS_202231817258739_NoncurrentLiabilities</t>
  </si>
  <si>
    <t xml:space="preserve">      확정급여 부채</t>
  </si>
  <si>
    <t>entity01068658_udf_BS_2022318172553595_NoncurrentLiabilities</t>
  </si>
  <si>
    <t xml:space="preserve">      기타의 비유동금융부채</t>
  </si>
  <si>
    <t>entity01068658_udf_BS_2022318172751491_NoncurrentLiabilities</t>
  </si>
  <si>
    <t>entity01068658_udf_BS_202231817283185_NoncurrentLiabilities</t>
  </si>
  <si>
    <t>entity01068658_udf_BS_202231817295327_NoncurrentLiabilities</t>
  </si>
  <si>
    <t>entity00371740_udf_BS_202057122928315_CurrentAssets</t>
  </si>
  <si>
    <t>entity00371740_udf_BS_202057131212164_NoncurrentAssets</t>
  </si>
  <si>
    <t>entity00112165_udf_BS_20171027144418109_CurrentAssets</t>
  </si>
  <si>
    <t>entity00112165_udf_BS_20211230112120677_CurrentAssets</t>
  </si>
  <si>
    <t>entity00112165_udf_BS_201710271447826_NoncurrentAssets</t>
  </si>
  <si>
    <t>entity00112165_udf_BS_202111114256839_CurrentLiabilities</t>
  </si>
  <si>
    <t>entity00112165_udf_BS_20211230113712890_CurrentLiabilities</t>
  </si>
  <si>
    <t>entity00112165_udf_BS_201832092229718_NoncurrentLiabilities</t>
  </si>
  <si>
    <t xml:space="preserve">      Ⅲ.기타자본</t>
  </si>
  <si>
    <t xml:space="preserve">      Ⅴ.이익잉여금</t>
  </si>
  <si>
    <t>entity00576798_udf_BS_2022315104512822_CurrentAssets</t>
  </si>
  <si>
    <t>entity00576798_udf_BS_202231511741262_NoncurrentAssets</t>
  </si>
  <si>
    <t>entity00576798_udf_BS_2018118235836172_CurrentLiabilities</t>
  </si>
  <si>
    <t>entity00966168_udf_BS_202189105455263_CurrentAssets</t>
  </si>
  <si>
    <t>entity00966168_udf_BS_20218910535731_CurrentAssets</t>
  </si>
  <si>
    <t>entity00966168_udf_BS_2019331135430920_NoncurrentAssets</t>
  </si>
  <si>
    <t>entity00966168_udf_BS_2020220145821687_OtherCapitalAdjustments</t>
  </si>
  <si>
    <t>entity01475609_udf_BS_202112991854629_CurrentAssets</t>
  </si>
  <si>
    <t>entity01475609_udf_BS_202112992049932_CurrentLiabilities</t>
  </si>
  <si>
    <t>entity01186404_udf_BS_2018515165215787_CurrentAssets</t>
  </si>
  <si>
    <t>entity01186404_udf_BS_202111119143542_CurrentAssets</t>
  </si>
  <si>
    <t>entity01186404_udf_BS_201851516580286_NoncurrentAssets</t>
  </si>
  <si>
    <t>entity01186404_udf_BS_20181191015635_NoncurrentAssets</t>
  </si>
  <si>
    <t>entity01186404_udf_BS_201958164658701_CurrentLiabilities</t>
  </si>
  <si>
    <t>entity01186404_udf_BS_201958164739747_NoncurrentLiabilities</t>
  </si>
  <si>
    <t>entity00660121_udf_BS_2017119111345593_CurrentAssets</t>
  </si>
  <si>
    <t>entity00660121_udf_BS_2017119111452752_CurrentAssets</t>
  </si>
  <si>
    <t>entity00660121_udf_BS_201711911162320_CurrentAssets</t>
  </si>
  <si>
    <t>entity00660121_udf_BS_201711912472457_NoncurrentAssets</t>
  </si>
  <si>
    <t>entity00660121_udf_BS_2017119124719913_NoncurrentAssets</t>
  </si>
  <si>
    <t>entity00660121_udf_BS_2022320231023943_NoncurrentAssets</t>
  </si>
  <si>
    <t>entity00660121_udf_BS_2020325131244842_CurrentLiabilities</t>
  </si>
  <si>
    <t>entity00660121_udf_BS_20171191133197_CurrentLiabilities</t>
  </si>
  <si>
    <t>entity00660121_udf_BS_2020325131313854_NoncurrentLiabilities</t>
  </si>
  <si>
    <t>entity00660121_udf_BS_2017119125254135_NoncurrentLiabilities</t>
  </si>
  <si>
    <t>entity00660121_udf_BS_20171191138079_EquityAttributableToOwnersOfParent</t>
  </si>
  <si>
    <t>entity00995993_udf_BS_202231614723622_NoncurrentAssets</t>
  </si>
  <si>
    <t>entity00995993_udf_BS_2018814111812889_NoncurrentAssets</t>
  </si>
  <si>
    <t>entity00995993_udf_BS_20223161414266_NoncurrentAssets</t>
  </si>
  <si>
    <t xml:space="preserve">      유동성전환상환금융상품</t>
  </si>
  <si>
    <t>entity00995993_udf_BS_202022414395683_NoncurrentLiabilities</t>
  </si>
  <si>
    <t xml:space="preserve">      비유동성전환금융상품</t>
  </si>
  <si>
    <t>entity00995993_udf_BS_20201113112939745_NoncurrentLiabilities</t>
  </si>
  <si>
    <t>entity00642541_udf_BS_2021323131613197_NoncurrentAssets</t>
  </si>
  <si>
    <t>entity00642541_udf_BS_2019327124917126_CurrentLiabilities</t>
  </si>
  <si>
    <t>entity00642541_udf_BS_2019327125121480_CurrentLiabilities</t>
  </si>
  <si>
    <t>entity00642541_udf_BS_2019327125135464_CurrentLiabilities</t>
  </si>
  <si>
    <t>entity00642541_udf_BS_2019327125242601_NoncurrentLiabilities</t>
  </si>
  <si>
    <t>entity00642541_udf_BS_2021323131825237_NoncurrentLiabilities</t>
  </si>
  <si>
    <t>entity00115931_udf_BS_2018814172138320_CurrentAssets</t>
  </si>
  <si>
    <t>entity00115931_udf_BS_20171111134515407_CurrentAssets</t>
  </si>
  <si>
    <t xml:space="preserve">      지속관여자산</t>
  </si>
  <si>
    <t>entity00115931_udf_BS_20188916204141_CurrentAssets</t>
  </si>
  <si>
    <t>entity00115931_udf_BS_20171111135451107_NoncurrentAssets</t>
  </si>
  <si>
    <t>entity00115931_udf_BS_2017111113578515_CurrentLiabilities</t>
  </si>
  <si>
    <t>entity00115931_udf_BS_2019121203644231_CurrentLiabilities</t>
  </si>
  <si>
    <t>entity00115931_udf_BS_20171111135723477_CurrentLiabilities</t>
  </si>
  <si>
    <t xml:space="preserve">      지속관여자산관련부채</t>
  </si>
  <si>
    <t>entity00115931_udf_BS_201889162712489_CurrentLiabilities</t>
  </si>
  <si>
    <t>entity00117179_udf_BS_20223816530291_CurrentAssets</t>
  </si>
  <si>
    <t>entity00602136_udf_BS_2022316134323791_CurrentAssets</t>
  </si>
  <si>
    <t>entity00602136_udf_BS_202231613443155_CurrentAssets</t>
  </si>
  <si>
    <t>entity00602136_udf_BS_2022316134445247_CurrentAssets</t>
  </si>
  <si>
    <t>entity00602136_udf_BS_202231613458623_CurrentAssets</t>
  </si>
  <si>
    <t>entity00602136_udf_BS_2022316134559535_CurrentAssets</t>
  </si>
  <si>
    <t>entity00602136_udf_BS_2022316141318175_NoncurrentAssets</t>
  </si>
  <si>
    <t>entity00602136_udf_BS_2022316141320231_NoncurrentAssets</t>
  </si>
  <si>
    <t>entity00602136_udf_BS_202231614135323_NoncurrentAssets</t>
  </si>
  <si>
    <t>entity00602136_udf_BS_2022316141411127_NoncurrentAssets</t>
  </si>
  <si>
    <t>entity00602136_udf_BS_2022316142033695_NoncurrentAssets</t>
  </si>
  <si>
    <t>entity00602136_udf_BS_2022316142113495_NoncurrentAssets</t>
  </si>
  <si>
    <t>entity00602136_udf_BS_2022316142255255_CurrentLiabilities</t>
  </si>
  <si>
    <t>entity00602136_udf_BS_2022316142354823_CurrentLiabilities</t>
  </si>
  <si>
    <t>entity00602136_udf_BS_2022316142412527_CurrentLiabilities</t>
  </si>
  <si>
    <t>entity00602136_udf_BS_2022316142424327_CurrentLiabilities</t>
  </si>
  <si>
    <t>entity00602136_udf_BS_2022316142436390_CurrentLiabilities</t>
  </si>
  <si>
    <t>entity00602136_udf_BS_2022316142451750_CurrentLiabilities</t>
  </si>
  <si>
    <t>entity00602136_udf_BS_202231614317625_NoncurrentLiabilities</t>
  </si>
  <si>
    <t>entity00602136_udf_BS_2022316143117502_NoncurrentLiabilities</t>
  </si>
  <si>
    <t>entity00602136_udf_BS_2022316144313183_NoncurrentLiabilities</t>
  </si>
  <si>
    <t>entity00576789_udf_BS_202132292250153_CurrentAssets</t>
  </si>
  <si>
    <t>entity00576789_udf_BS_2019327163711165_NoncurrentAssets</t>
  </si>
  <si>
    <t xml:space="preserve">      관계기업적용투자주식</t>
  </si>
  <si>
    <t>entity00576789_udf_BS_20182288572949_CurrentLiabilities</t>
  </si>
  <si>
    <t>entity00576789_udf_BS_201822885734821_udf_BS_20182288572949_CurrentLiabilities</t>
  </si>
  <si>
    <t>entity00576789_udf_BS_201822885743360_udf_BS_20182288572949_CurrentLiabilities</t>
  </si>
  <si>
    <t>entity00576789_udf_BS_202132292546820_CurrentLiabilities</t>
  </si>
  <si>
    <t>entity00576789_udf_BS_2019327164626644_NoncurrentLiabilities</t>
  </si>
  <si>
    <t>entity00681373_udf_BS_202233171057274_CurrentAssets</t>
  </si>
  <si>
    <t>entity00681373_udf_BS_20191111104857102_CurrentAssets</t>
  </si>
  <si>
    <t xml:space="preserve">      비유동성파생금융상품부채</t>
  </si>
  <si>
    <t>entity00398808_udf_BS_202072418143540_NoncurrentLiabilities</t>
  </si>
  <si>
    <t>entity00231442_udf_BS_201921514415244_CurrentAssets</t>
  </si>
  <si>
    <t>entity00231442_udf_BS_2018730173154478_NoncurrentAssets</t>
  </si>
  <si>
    <t>entity00231442_udf_BS_2018813132157416_NoncurrentAssets</t>
  </si>
  <si>
    <t>entity00231442_udf_BS_2017111495421909_NoncurrentAssets</t>
  </si>
  <si>
    <t xml:space="preserve">      공동기업 및 관계기업투자주식</t>
  </si>
  <si>
    <t>entity00231442_udf_BS_2020325163922969_NoncurrentAssets</t>
  </si>
  <si>
    <t>entity00231442_udf_BS_2017111495335804_NoncurrentAssets</t>
  </si>
  <si>
    <t>entity00231442_udf_BS_2017111495611807_NoncurrentAssets</t>
  </si>
  <si>
    <t>entity00231442_udf_BS_201711149561487_NoncurrentAssets</t>
  </si>
  <si>
    <t>entity00231442_udf_BS_2020325164545_CurrentLiabilities</t>
  </si>
  <si>
    <t>entity00231442_udf_BS_2018731112037842_CurrentLiabilities</t>
  </si>
  <si>
    <t>entity00231442_udf_BS_2019215143050523_CurrentLiabilities</t>
  </si>
  <si>
    <t>entity00231442_udf_BS_202181310392810_NoncurrentLiabilities</t>
  </si>
  <si>
    <t>entity00231442_udf_BS_201711141035536_EquityAttributableToOwnersOfParent</t>
  </si>
  <si>
    <t>entity00116949_udf_BS_2018810111515975_NoncurrentAssets</t>
  </si>
  <si>
    <t>entity00116949_udf_BS_2021311192045197_NoncurrentAssets</t>
  </si>
  <si>
    <t>entity00116949_udf_BS_2018810112845685_CurrentLiabilities</t>
  </si>
  <si>
    <t>entity00675594_udf_BS_2019812174440639_NoncurrentLiabilities</t>
  </si>
  <si>
    <t>entity00629212_udf_BS_2021816124717839_CurrentAssets</t>
  </si>
  <si>
    <t>entity00629212_udf_BS_2020317111324854_CurrentAssets</t>
  </si>
  <si>
    <t>entity00629212_udf_BS_2021816125353145_CurrentLiabilities</t>
  </si>
  <si>
    <t>entity00367482_udf_BS_2017111152214393_CurrentLiabilities</t>
  </si>
  <si>
    <t>entity00367482_udf_BS_2017111152319481_CurrentLiabilities</t>
  </si>
  <si>
    <t>entity00367482_udf_BS_2017111151850954_CurrentLiabilities</t>
  </si>
  <si>
    <t>entity00367482_udf_BS_2017111151728805_CurrentLiabilities</t>
  </si>
  <si>
    <t>entity01068348_udf_BS_202082411343930_CurrentLiabilities</t>
  </si>
  <si>
    <t>entity01068348_udf_BS_2021119151537541_CurrentLiabilities</t>
  </si>
  <si>
    <t>entity01068348_udf_BS_2021119151553476_CurrentLiabilities</t>
  </si>
  <si>
    <t>entity01068348_udf_BS_202082411350773_CurrentLiabilities</t>
  </si>
  <si>
    <t>entity01068348_udf_BS_202082411448570_NoncurrentLiabilities</t>
  </si>
  <si>
    <t>entity00261355_udf_BS_20188116336416_CurrentAssets</t>
  </si>
  <si>
    <t>entity00261355_udf_BS_201881163413700_NoncurrentAssets</t>
  </si>
  <si>
    <t>entity00261355_udf_BS_20188116395756_CurrentLiabilities</t>
  </si>
  <si>
    <t>entity00899459_udf_BS_2021119103843362_CurrentAssets</t>
  </si>
  <si>
    <t xml:space="preserve">      반품상품회수권</t>
  </si>
  <si>
    <t>entity00899459_udf_BS_2017103195123658_CurrentLiabilities</t>
  </si>
  <si>
    <t>entity00899459_udf_BS_20211191042354_CurrentLiabilities</t>
  </si>
  <si>
    <t xml:space="preserve">      유동환불부채</t>
  </si>
  <si>
    <t>entity00899459_udf_BS_202231585455490_CurrentLiabilities</t>
  </si>
  <si>
    <t xml:space="preserve">      유동복합금융상품</t>
  </si>
  <si>
    <t>entity00899459_udf_BS_201710319560983_NoncurrentLiabilities</t>
  </si>
  <si>
    <t>entity00899459_udf_BS_202111910538818_NoncurrentLiabilities</t>
  </si>
  <si>
    <t xml:space="preserve">      비유동복합금융상품</t>
  </si>
  <si>
    <t xml:space="preserve">         기타포괄손익-공정가치금융자산평가손익</t>
  </si>
  <si>
    <t>entity00536523_udf_BS_201959113633447_CurrentLiabilities</t>
  </si>
  <si>
    <t>[900260]</t>
  </si>
  <si>
    <t>로스웰</t>
  </si>
  <si>
    <t>entity01139266_udf_BS_202142114551261_NoncurrentAssets</t>
  </si>
  <si>
    <t>entity01139266_udf_BS_2017111514312622_NoncurrentAssets</t>
  </si>
  <si>
    <t>entity01139266_udf_BS_20171115142144391_CurrentAssets</t>
  </si>
  <si>
    <t>entity01139266_udf_BS_201711151424670_CurrentAssets</t>
  </si>
  <si>
    <t xml:space="preserve">      유동성선급토지임차료</t>
  </si>
  <si>
    <t>entity01139266_udf_BS_202142114724738_CurrentAssets</t>
  </si>
  <si>
    <t>entity01139266_udf_BS_202142114157364_NoncurrentLiabilities</t>
  </si>
  <si>
    <t>entity01139266_udf_BS_20171115143620208_NoncurrentLiabilities</t>
  </si>
  <si>
    <t>entity01139266_udf_BS_20171115143439878_CurrentLiabilities</t>
  </si>
  <si>
    <t>entity00231372_udf_BS_201881016349696_CurrentLiabilities</t>
  </si>
  <si>
    <t>entity00545716_udf_BS_20211115163120404_CurrentAssets</t>
  </si>
  <si>
    <t>entity00545716_udf_BS_2021111516322414_CurrentAssets</t>
  </si>
  <si>
    <t>entity00545716_udf_BS_20211115165752211_NoncurrentAssets</t>
  </si>
  <si>
    <t>entity00545716_udf_BS_20211115163428335_NoncurrentAssets</t>
  </si>
  <si>
    <t>entity00545716_udf_BS_20211115163438128_NoncurrentAssets</t>
  </si>
  <si>
    <t>entity00545716_udf_BS_20211116101413671_NoncurrentAssets</t>
  </si>
  <si>
    <t>entity00545716_udf_BS_2021111516570465_NoncurrentAssets</t>
  </si>
  <si>
    <t>entity00545716_udf_BS_2021111516479974_CurrentLiabilities</t>
  </si>
  <si>
    <t>entity00545716_udf_BS_20211115165258802_NoncurrentLiabilities</t>
  </si>
  <si>
    <t>entity00545716_udf_BS_20211115165348487_NoncurrentLiabilities</t>
  </si>
  <si>
    <t>entity00545716_udf_BS_20211115165410236_NoncurrentLiabilities</t>
  </si>
  <si>
    <t xml:space="preserve">      순확정급여부채 및 기타장기급여채무</t>
  </si>
  <si>
    <t>entity00545716_udf_BS_2021111611286128_StatementOfFinancialPositionAbstract</t>
  </si>
  <si>
    <t>부채총계</t>
  </si>
  <si>
    <t>entity00545716_udf_BS_20211115165912958_EquityAbstract</t>
  </si>
  <si>
    <t>entity00545716_udf_BS_2021111520265637_udf_BS_20211115165912958_EquityAbstract</t>
  </si>
  <si>
    <t>entity00545716_udf_BS_202111151705283_udf_BS_20211115165912958_EquityAbstract</t>
  </si>
  <si>
    <t>entity00545716_udf_BS_2021111517014873_udf_BS_20211115165912958_EquityAbstract</t>
  </si>
  <si>
    <t xml:space="preserve">      기타포괄손익누계액 및 기타자본</t>
  </si>
  <si>
    <t>entity00545716_udf_BS_2021111517022409_udf_BS_20211115165912958_EquityAbstract</t>
  </si>
  <si>
    <t>entity00545716_udf_BS_2021111611252554_StatementOfFinancialPositionAbstract</t>
  </si>
  <si>
    <t>entity00120526_udf_BS_2020320165350301_NoncurrentAssets</t>
  </si>
  <si>
    <t>entity00120526_udf_BS_202111311542664_EquityAttributableToOwnersOfParent</t>
  </si>
  <si>
    <t>entity01262032_udf_BS_201892815466763_NoncurrentAssets</t>
  </si>
  <si>
    <t>entity01258507_udf_BS_2022311104121595_CurrentAssets</t>
  </si>
  <si>
    <t xml:space="preserve">      매각예정처분자산집단</t>
  </si>
  <si>
    <t>entity01258507_udf_BS_2021311104520906_NoncurrentAssets</t>
  </si>
  <si>
    <t>entity01258507_udf_BS_201711611454721_NoncurrentAssets</t>
  </si>
  <si>
    <t>entity01258507_udf_BS_2017116114750638_CurrentLiabilities</t>
  </si>
  <si>
    <t>entity01258507_udf_BS_201711611486665_CurrentLiabilities</t>
  </si>
  <si>
    <t>entity01258507_udf_BS_201951010225591_CurrentLiabilities</t>
  </si>
  <si>
    <t>entity01258507_udf_BS_2017116114828217_CurrentLiabilities</t>
  </si>
  <si>
    <t>entity01258507_udf_BS_202231114513738_CurrentLiabilities</t>
  </si>
  <si>
    <t>entity01258507_udf_BS_2017116115033720_NoncurrentLiabilities</t>
  </si>
  <si>
    <t>entity01258507_udf_BS_2019510103519681_NoncurrentLiabilities</t>
  </si>
  <si>
    <t>entity01258507_udf_BS_2017116115044606_NoncurrentLiabilities</t>
  </si>
  <si>
    <t>entity01258507_udf_BS_2018813115437786_NoncurrentLiabilities</t>
  </si>
  <si>
    <t>entity01258507_udf_BS_201711611504912_NoncurrentLiabilities</t>
  </si>
  <si>
    <t>entity00120562_udf_BS_2019626173854707_CurrentAssets</t>
  </si>
  <si>
    <t>entity00120562_udf_BS_2019626174038196_CurrentAssets</t>
  </si>
  <si>
    <t>entity00120562_udf_BS_2019626175112993_CurrentLiabilities</t>
  </si>
  <si>
    <t>entity00120562_udf_BS_2020810131535881_CurrentLiabilities</t>
  </si>
  <si>
    <t>entity00120562_udf_BS_2019626183849944_NoncurrentLiabilities</t>
  </si>
  <si>
    <t>entity00120571_udf_BS_2021512111748596_NoncurrentAssets</t>
  </si>
  <si>
    <t>entity00120571_udf_BS_201953171235247_EquityAttributableToOwnersOfParent</t>
  </si>
  <si>
    <t>entity00165413_udf_BS_2019513223756608_CurrentLiabilities</t>
  </si>
  <si>
    <t>entity00165413_udf_BS_2019513223834664_NoncurrentLiabilities</t>
  </si>
  <si>
    <t>entity00120508_udf_BS_2022211113450537_AssetsAbstract</t>
  </si>
  <si>
    <t>entity00120508_udf_BS_2022211115126525_EquityAbstract</t>
  </si>
  <si>
    <t>entity00120508_udf_BS_2022211115144297_EquityAbstract</t>
  </si>
  <si>
    <t>entity00120508_udf_BS_2022211115146520_EquityAbstract</t>
  </si>
  <si>
    <t>entity00120508_udf_BS_2022211115148537_EquityAbstract</t>
  </si>
  <si>
    <t>entity00120508_udf_BS_2022211115151540_EquityAbstract</t>
  </si>
  <si>
    <t>entity00406329_udf_BS_2022318153844442_AssetsAbstract</t>
  </si>
  <si>
    <t>entity00406329_udf_BS_2022318153957471_CurrentLiabilities</t>
  </si>
  <si>
    <t>entity00406329_udf_BS_2022318154150876_NoncurrentLiabilities</t>
  </si>
  <si>
    <t>entity00373571_udf_BS_202131821446813_CurrentLiabilities</t>
  </si>
  <si>
    <t xml:space="preserve">      기타차입부채</t>
  </si>
  <si>
    <t>entity00110750_udf_BS_2021299390844_CurrentAssets</t>
  </si>
  <si>
    <t>entity00110750_udf_BS_202161514180802_NoncurrentAssets</t>
  </si>
  <si>
    <t>entity00110750_udf_BS_2021215105415855_NoncurrentLiabilities</t>
  </si>
  <si>
    <t>entity00110750_udf_BS_20216151055921_NoncurrentLiabilities</t>
  </si>
  <si>
    <t xml:space="preserve">      이익잉여금(미처리결손금)</t>
  </si>
  <si>
    <t>entity00180263_udf_BS_2018813173923904_TradeAndOtherCurrentReceivables</t>
  </si>
  <si>
    <t>entity00180263_udf_BS_2018813174124202_Inventories</t>
  </si>
  <si>
    <t>entity00180263_udf_BS_2018813174143385_Inventories</t>
  </si>
  <si>
    <t xml:space="preserve">         평가충당금(부자재)</t>
  </si>
  <si>
    <t>entity00180263_udf_BS_2018813174311660_OtherCurrentFinancialAssets</t>
  </si>
  <si>
    <t>entity00180263_udf_BS_2018813174358150_OtherCurrentFinancialAssets</t>
  </si>
  <si>
    <t>entity00180263_udf_BS_2022316104550150_OtherCurrentFinancialAssets</t>
  </si>
  <si>
    <t>entity00180263_udf_BS_2018813174714636_OtherNoncurrentFinancialAssets</t>
  </si>
  <si>
    <t>entity00180263_udf_BS_2018813174829825_OtherNoncurrentFinancialAssets</t>
  </si>
  <si>
    <t>entity00180263_udf_BS_2019320112149569_NoncurrentLiabilities</t>
  </si>
  <si>
    <t>entity00180263_udf_BS_2017118145442732_IssuedCapital</t>
  </si>
  <si>
    <t>entity00180263_udf_BS_2017119145015491_ElementsOfOtherStockholdersEquity</t>
  </si>
  <si>
    <t>entity00180263_udf_BS_2021513113554161_ElementsOfOtherStockholdersEquity</t>
  </si>
  <si>
    <t xml:space="preserve">         사채상환손실</t>
  </si>
  <si>
    <t>entity00180263_udf_BS_2021812165646676_ElementsOfOtherStockholdersEquity</t>
  </si>
  <si>
    <t xml:space="preserve">         기타포괄손익-공정가치측정금융자산 평가손실</t>
  </si>
  <si>
    <t>entity00180263_udf_BS_2017119145049688_ElementsOfOtherStockholdersEquity</t>
  </si>
  <si>
    <t xml:space="preserve">         매도가능증권평가손익</t>
  </si>
  <si>
    <t>entity00180263_udf_BS_201711914512170_ElementsOfOtherStockholdersEquity</t>
  </si>
  <si>
    <t>entity00180263_udf_BS_2017119145143233_ElementsOfOtherStockholdersEquity</t>
  </si>
  <si>
    <t>entity00180263_udf_BS_2021513113721206_ElementsOfOtherStockholdersEquity</t>
  </si>
  <si>
    <t>entity00117708_udf_BS_2020513171925676_CurrentAssets</t>
  </si>
  <si>
    <t>entity00117708_udf_BS_2022311163724797_NoncurrentAssets</t>
  </si>
  <si>
    <t>entity00117708_udf_BS_202081410279398_NoncurrentAssets</t>
  </si>
  <si>
    <t>entity00117708_udf_BS_2020313115910112_AssetsAbstract</t>
  </si>
  <si>
    <t>entity00117708_udf_BS_2020313115917116_udf_BS_2020313115910112_AssetsAbstract</t>
  </si>
  <si>
    <t>entity00117708_udf_BS_2020313115923640_udf_BS_2020313115910112_AssetsAbstract</t>
  </si>
  <si>
    <t>entity00117708_udf_BS_20203179623495_udf_BS_2020313115910112_AssetsAbstract</t>
  </si>
  <si>
    <t>entity00117708_udf_BS_2020313115940392_udf_BS_2020313115910112_AssetsAbstract</t>
  </si>
  <si>
    <t>entity00117708_udf_BS_2020313120041_udf_BS_2020313115910112_AssetsAbstract</t>
  </si>
  <si>
    <t>entity00117708_udf_BS_2022311164253168_udf_BS_2020313115910112_AssetsAbstract</t>
  </si>
  <si>
    <t>entity00117708_udf_BS_20203131206576_udf_BS_2020313115910112_AssetsAbstract</t>
  </si>
  <si>
    <t>entity00117708_udf_BS_202031312012265_udf_BS_2020313115910112_AssetsAbstract</t>
  </si>
  <si>
    <t>entity00117708_udf_BS_2022311164426293_udf_BS_2020313115910112_AssetsAbstract</t>
  </si>
  <si>
    <t>entity00117708_udf_BS_202031312021488_udf_BS_2020313115910112_AssetsAbstract</t>
  </si>
  <si>
    <t>entity00117708_udf_BS_202031312033991_udf_BS_2020313115910112_AssetsAbstract</t>
  </si>
  <si>
    <t>entity00117708_udf_BS_202031312050806_udf_BS_2020313115910112_AssetsAbstract</t>
  </si>
  <si>
    <t>entity00117708_udf_BS_202031312057385_udf_BS_2020313115910112_AssetsAbstract</t>
  </si>
  <si>
    <t>entity00117708_udf_BS_20203131212592_udf_BS_2020313115910112_AssetsAbstract</t>
  </si>
  <si>
    <t>entity00117708_udf_BS_202031791445417_CurrentLiabilities</t>
  </si>
  <si>
    <t>entity00117708_udf_BS_202031791723529_CurrentLiabilities</t>
  </si>
  <si>
    <t>entity00117708_udf_BS_202151117511274_CurrentLiabilities</t>
  </si>
  <si>
    <t>entity00117708_udf_BS_202031793343880_LiabilitiesAbstract</t>
  </si>
  <si>
    <t>entity00117708_udf_BS_202031793352138_udf_BS_202031793343880_LiabilitiesAbstract</t>
  </si>
  <si>
    <t>entity00117708_udf_BS_202031793414705_udf_BS_202031793343880_LiabilitiesAbstract</t>
  </si>
  <si>
    <t>entity00117708_udf_BS_20203179347655_udf_BS_202031793343880_LiabilitiesAbstract</t>
  </si>
  <si>
    <t>entity00117708_udf_BS_202231116463554_udf_BS_202031793343880_LiabilitiesAbstract</t>
  </si>
  <si>
    <t>entity00117708_udf_BS_202031793358720_udf_BS_202031793343880_LiabilitiesAbstract</t>
  </si>
  <si>
    <t>entity00117708_udf_BS_20201110131345518_udf_BS_202031793343880_LiabilitiesAbstract</t>
  </si>
  <si>
    <t>entity00117708_udf_BS_202031793425192_udf_BS_202031793343880_LiabilitiesAbstract</t>
  </si>
  <si>
    <t>entity00117708_udf_BS_202031793420446_udf_BS_202031793343880_LiabilitiesAbstract</t>
  </si>
  <si>
    <t>entity00117708_udf_BS_20213151620419_EquityAbstract</t>
  </si>
  <si>
    <t>entity00117708_udf_BS_2021315162140842_udf_BS_20213151620419_EquityAbstract</t>
  </si>
  <si>
    <t>entity00117708_udf_BS_202131516228906_udf_BS_20213151620419_EquityAbstract</t>
  </si>
  <si>
    <t>entity00117708_udf_BS_2021315162222282_udf_BS_20213151620419_EquityAbstract</t>
  </si>
  <si>
    <t>entity00117708_udf_BS_202131516234370_udf_BS_20213151620419_EquityAbstract</t>
  </si>
  <si>
    <t>entity00117708_udf_BS_2021315162318723_udf_BS_20213151620419_EquityAbstract</t>
  </si>
  <si>
    <t>entity00117708_udf_BS_2020515103456546_EquityAbstract</t>
  </si>
  <si>
    <t>entity01210066_udf_BS_202232110521574_CurrentLiabilities</t>
  </si>
  <si>
    <t xml:space="preserve">      매각예정비유동자산 관련 부채</t>
  </si>
  <si>
    <t>entity00616962_udf_BS_201811995756757_AssetsAbstract</t>
  </si>
  <si>
    <t>entity00616962_udf_BS_20181199588669_udf_BS_201811995756757_AssetsAbstract</t>
  </si>
  <si>
    <t>entity00616962_udf_BS_201989105750613_udf_BS_201811995756757_AssetsAbstract</t>
  </si>
  <si>
    <t>entity00616962_udf_BS_201811995833869_AssetsAbstract</t>
  </si>
  <si>
    <t>entity00616962_udf_BS_20181199598316_udf_BS_201811995833869_AssetsAbstract</t>
  </si>
  <si>
    <t>entity00616962_udf_BS_2019314105337906_NoncurrentLiabilities</t>
  </si>
  <si>
    <t>entity00616962_udf_BS_2020311173435324_EquityAbstract</t>
  </si>
  <si>
    <t>entity00616962_udf_BS_2020311173559341_EquityAbstract</t>
  </si>
  <si>
    <t>entity00616962_udf_BS_2020311173612573_EquityAbstract</t>
  </si>
  <si>
    <t>entity00616962_udf_BS_2020311173626619_EquityAbstract</t>
  </si>
  <si>
    <t>entity00616962_udf_BS_2020311173644323_EquityAbstract</t>
  </si>
  <si>
    <t>entity01109955_udf_BS_20205615830505_PropertyPlantAndEquipment</t>
  </si>
  <si>
    <t>entity01109955_udf_BS_2021811203433426_PropertyPlantAndEquipment</t>
  </si>
  <si>
    <t>entity01109955_udf_BS_2021811203441682_PropertyPlantAndEquipment</t>
  </si>
  <si>
    <t>entity01109955_udf_BS_2022320174738957_TradeAndOtherCurrentPayables</t>
  </si>
  <si>
    <t>entity00204208_udf_BS_202233141450492_CurrentAssets</t>
  </si>
  <si>
    <t>entity01091382_udf_BS_202082614586613_EquityAttributableToOwnersOfParent</t>
  </si>
  <si>
    <t>entity00568188_udf_BS_2021315181036847_CurrentLiabilities</t>
  </si>
  <si>
    <t>entity01297898_udf_BS_2022322111515819_EquityAttributableToOwnersOfParent</t>
  </si>
  <si>
    <t>entity00261373_udf_BS_2019117151143425_CurrentLiabilities</t>
  </si>
  <si>
    <t>entity00261373_udf_BS_201911715131360_CurrentLiabilities</t>
  </si>
  <si>
    <t>entity01042775_udf_BS_201711981013695_CurrentAssets</t>
  </si>
  <si>
    <t>entity01042775_udf_BS_201711982336489_CurrentAssets</t>
  </si>
  <si>
    <t>entity01042775_udf_BS_202135132328857_CurrentAssets</t>
  </si>
  <si>
    <t>entity01042775_udf_BS_201851510231897_CurrentAssets</t>
  </si>
  <si>
    <t>entity01042775_udf_BS_201711982814150_NoncurrentAssets</t>
  </si>
  <si>
    <t>entity01042775_udf_BS_201851510524151_NoncurrentAssets</t>
  </si>
  <si>
    <t>entity01042775_udf_BS_2019111215453276_NoncurrentAssets</t>
  </si>
  <si>
    <t>entity01042775_udf_BS_201851510632114_NoncurrentAssets</t>
  </si>
  <si>
    <t xml:space="preserve">      관계기업 등에 대한 투자자산</t>
  </si>
  <si>
    <t>entity01042775_udf_BS_20171114134459450_CurrentLiabilities</t>
  </si>
  <si>
    <t>entity01042775_udf_BS_2019514172819102_CurrentLiabilities</t>
  </si>
  <si>
    <t>entity01042775_udf_BS_201711983855659_CurrentLiabilities</t>
  </si>
  <si>
    <t>entity01042775_udf_BS_201711984042679_CurrentLiabilities</t>
  </si>
  <si>
    <t>entity01042775_udf_BS_201951573645198_NoncurrentLiabilities</t>
  </si>
  <si>
    <t>entity01042775_udf_BS_201711984131398_NoncurrentLiabilities</t>
  </si>
  <si>
    <t>entity01042775_udf_BS_2017119845420_NoncurrentLiabilities</t>
  </si>
  <si>
    <t>entity01042775_udf_BS_201811128494317_EquityAbstract</t>
  </si>
  <si>
    <t>entity01042775_udf_BS_2018111285123468_udf_BS_201811128494317_EquityAbstract</t>
  </si>
  <si>
    <t>entity01042775_udf_BS_2018111285217721_udf_BS_201811128494317_EquityAbstract</t>
  </si>
  <si>
    <t>entity01042775_udf_BS_2018111285237980_udf_BS_201811128494317_EquityAbstract</t>
  </si>
  <si>
    <t>entity01042775_udf_BS_2018111285328222_udf_BS_201811128494317_EquityAbstract</t>
  </si>
  <si>
    <t>entity01042775_udf_BS_2018111285355239_udf_BS_201811128494317_EquityAbstract</t>
  </si>
  <si>
    <t>entity01089855_udf_BS_2022317144255865_CurrentAssets</t>
  </si>
  <si>
    <t>entity01089855_udf_BS_201958135818347_NoncurrentAssets</t>
  </si>
  <si>
    <t>entity01089855_udf_BS_2022317144322914_CurrentLiabilities</t>
  </si>
  <si>
    <t>entity01089855_udf_BS_20195814159616_NoncurrentLiabilities</t>
  </si>
  <si>
    <t>entity00806972_udf_BS_202031916225236_CurrentLiabilities</t>
  </si>
  <si>
    <t>entity00806972_udf_BS_2019812105252974_NoncurrentLiabilities</t>
  </si>
  <si>
    <t>entity00425351_udf_BS_20171027111447711_CurrentAssets</t>
  </si>
  <si>
    <t>entity00425351_udf_BS_20171027111517907_CurrentAssets</t>
  </si>
  <si>
    <t>entity00425351_udf_BS_2022224134118356_CurrentAssets</t>
  </si>
  <si>
    <t>entity00425351_udf_BS_20171027111542506_CurrentAssets</t>
  </si>
  <si>
    <t>entity00425351_udf_BS_20171023155218591_NoncurrentAssets</t>
  </si>
  <si>
    <t>entity00425351_udf_BS_20171023155245438_NoncurrentAssets</t>
  </si>
  <si>
    <t>entity00425351_udf_BS_20171023155344599_NoncurrentAssets</t>
  </si>
  <si>
    <t>entity00425351_udf_BS_202143018134325_NoncurrentAssets</t>
  </si>
  <si>
    <t>entity00425351_udf_BS_20171027125338128_CurrentLiabilities</t>
  </si>
  <si>
    <t>entity00425351_udf_BS_2017102712534163_CurrentLiabilities</t>
  </si>
  <si>
    <t>entity00425351_udf_BS_2017102712544232_CurrentLiabilities</t>
  </si>
  <si>
    <t>entity00425351_udf_BS_2019115145559622_CurrentLiabilities</t>
  </si>
  <si>
    <t>entity00425351_udf_BS_20171027125324520_CurrentLiabilities</t>
  </si>
  <si>
    <t>entity00422284_udf_BS_20188716351336_CurrentAssets</t>
  </si>
  <si>
    <t>entity00422284_udf_BS_2019812144243284_CurrentAssets</t>
  </si>
  <si>
    <t>entity00422284_udf_BS_2022322133858610_NoncurrentAssets</t>
  </si>
  <si>
    <t>entity00422284_udf_BS_2019812144612841_NoncurrentAssets</t>
  </si>
  <si>
    <t>entity00422284_udf_BS_201887164617581_CurrentLiabilities</t>
  </si>
  <si>
    <t>entity00422284_udf_BS_201711119029989_EquityAttributableToOwnersOfParent</t>
  </si>
  <si>
    <t xml:space="preserve">      기타자본불입액</t>
  </si>
  <si>
    <t>entity00273439_udf_BS_2019328114839297_CurrentAssets</t>
  </si>
  <si>
    <t>entity00273439_udf_BS_20223149248984_CurrentAssets</t>
  </si>
  <si>
    <t>entity00267854_udf_BS_2020318221417902_CurrentAssets</t>
  </si>
  <si>
    <t>entity00267854_udf_BS_2020320182023736_NoncurrentAssets</t>
  </si>
  <si>
    <t>entity00453929_udf_BS_20185817543387_CurrentAssets</t>
  </si>
  <si>
    <t>entity00808022_udf_BS_2021118174141189_CurrentAssets</t>
  </si>
  <si>
    <t>entity00808022_udf_BS_2021118174212988_CurrentAssets</t>
  </si>
  <si>
    <t>entity00808022_udf_BS_2021118174239813_NoncurrentAssets</t>
  </si>
  <si>
    <t xml:space="preserve">      비유동성기타금융자산</t>
  </si>
  <si>
    <t>entity00808022_udf_BS_2021118174254501_NoncurrentAssets</t>
  </si>
  <si>
    <t>entity00808022_udf_BS_202111817439829_CurrentLiabilities</t>
  </si>
  <si>
    <t>entity00808022_udf_BS_2021118174344348_CurrentLiabilities</t>
  </si>
  <si>
    <t>entity00808022_udf_BS_2021118174358860_CurrentLiabilities</t>
  </si>
  <si>
    <t>entity00808022_udf_BS_202111817449125_CurrentLiabilities</t>
  </si>
  <si>
    <t>entity00808022_udf_BS_2021118174524493_NoncurrentLiabilities</t>
  </si>
  <si>
    <t>entity00808022_udf_BS_2021121172040168_NoncurrentLiabilities</t>
  </si>
  <si>
    <t>entity00808022_udf_BS_202131116590786_NoncurrentLiabilities</t>
  </si>
  <si>
    <t>entity00442835_udf_BS_201851595441163_CurrentAssets</t>
  </si>
  <si>
    <t>entity00442835_udf_BS_202135101514222_CurrentLiabilities</t>
  </si>
  <si>
    <t>entity00442835_udf_BS_201851510046803_CurrentLiabilities</t>
  </si>
  <si>
    <t xml:space="preserve">         감자차익</t>
  </si>
  <si>
    <t xml:space="preserve">         기타포괄손익-공정가치 측정 금융자산 평가손익</t>
  </si>
  <si>
    <t>entity00121039_udf_BS_2021224164936871_NoncurrentAssets</t>
  </si>
  <si>
    <t>entity00121039_udf_BS_2020326163221281_CurrentLiabilities</t>
  </si>
  <si>
    <t>entity00121039_udf_BS_2021224165343369_CurrentLiabilities</t>
  </si>
  <si>
    <t>entity00173078_udf_BS_202232101551635_NoncurrentLiabilities</t>
  </si>
  <si>
    <t>entity00121288_udf_BS_2017113145757122_CurrentAssets</t>
  </si>
  <si>
    <t>entity00121288_udf_BS_201711315155933_NoncurrentLiabilities</t>
  </si>
  <si>
    <t>entity00480048_udf_BS_202231193047905_OtherCurrentFinancialAssets</t>
  </si>
  <si>
    <t>entity00480048_udf_BS_201711109591963_CurrentAssets</t>
  </si>
  <si>
    <t>entity00480048_udf_BS_2019814133455720_NoncurrentAssets</t>
  </si>
  <si>
    <t>entity00480048_udf_BS_20208118596463_CurrentLiabilities</t>
  </si>
  <si>
    <t>entity00480048_udf_BS_2019117151016351_LiabilitiesAbstract</t>
  </si>
  <si>
    <t>entity00480048_udf_BS_2019117151718544_LiabilitiesAbstract</t>
  </si>
  <si>
    <t>entity00456218_udf_BS_20213201246503_CurrentAssets</t>
  </si>
  <si>
    <t>entity00456218_udf_BS_2022318181958991_NoncurrentAssets</t>
  </si>
  <si>
    <t xml:space="preserve">      통화스왑자산</t>
  </si>
  <si>
    <t>entity00456218_udf_BS_2021320123920759_NoncurrentAssets</t>
  </si>
  <si>
    <t>entity00456218_udf_BS_2021320124213257_CurrentLiabilities</t>
  </si>
  <si>
    <t>entity00556615_udf_BS_2017117104648910_CurrentAssets</t>
  </si>
  <si>
    <t>entity00556615_udf_BS_2020317163218563_NoncurrentAssets</t>
  </si>
  <si>
    <t>entity00556615_udf_BS_202031716336764_udf_BS_2020317163218563_NoncurrentAssets</t>
  </si>
  <si>
    <t>entity00556615_udf_BS_2020317163322679_udf_BS_2020317163218563_NoncurrentAssets</t>
  </si>
  <si>
    <t>entity00556615_udf_BS_2022318172957272_TradeAndOtherCurrentPayables</t>
  </si>
  <si>
    <t xml:space="preserve">         전환권조정(전환사채)</t>
  </si>
  <si>
    <t>entity00556615_udf_BS_2022318173038210_TradeAndOtherCurrentPayables</t>
  </si>
  <si>
    <t>entity00556615_udf_BS_2019322174148483_CurrentLiabilities</t>
  </si>
  <si>
    <t>entity00556615_udf_BS_20213993437865_LongTermTradeAndOtherNonCurrentPayables</t>
  </si>
  <si>
    <t xml:space="preserve">         전환권대가</t>
  </si>
  <si>
    <t>entity00556615_udf_BS_2022318173815758_CapitalSurplus</t>
  </si>
  <si>
    <t>entity00498001_udf_BS_2020210145927417_NoncurrentAssets</t>
  </si>
  <si>
    <t>entity00498001_udf_BS_2020320101455536_CurrentLiabilities</t>
  </si>
  <si>
    <t>entity00498001_udf_BS_2020320101658895_CurrentLiabilities</t>
  </si>
  <si>
    <t>entity00137234_udf_BS_2021322111536683_NoncurrentAssets</t>
  </si>
  <si>
    <t>entity00137234_udf_BS_2021322114640886_NoncurrentLiabilities</t>
  </si>
  <si>
    <t xml:space="preserve">   지배기업 소유 자본</t>
  </si>
  <si>
    <t>entity00151128_udf_BS_2020323141430383_NoncurrentLiabilities</t>
  </si>
  <si>
    <t>entity00876908_udf_BS_202039204753401_CurrentAssets</t>
  </si>
  <si>
    <t>entity00876908_udf_BS_2021316101553484_NoncurrentAssets</t>
  </si>
  <si>
    <t>entity00876908_udf_BS_2021316101558396_NoncurrentAssets</t>
  </si>
  <si>
    <t>entity00876908_udf_BS_202039203739365_NoncurrentAssets</t>
  </si>
  <si>
    <t>entity00876908_udf_BS_202039204618967_CurrentLiabilities</t>
  </si>
  <si>
    <t>entity00876908_udf_BS_2022314924251_CurrentLiabilities</t>
  </si>
  <si>
    <t>entity00876908_udf_BS_2020318114947456_CurrentLiabilities</t>
  </si>
  <si>
    <t>entity00876908_udf_BS_202039211353378_NoncurrentLiabilities</t>
  </si>
  <si>
    <t>entity00876908_udf_BS_20203922280168_NoncurrentLiabilities</t>
  </si>
  <si>
    <t xml:space="preserve">      전환권부채(전환사채)</t>
  </si>
  <si>
    <t>entity00876908_udf_BS_202039211439484_NoncurrentLiabilities</t>
  </si>
  <si>
    <t>entity00876908_udf_BS_202039211640370_NoncurrentLiabilities</t>
  </si>
  <si>
    <t xml:space="preserve">      전환권부채(전환우선주)</t>
  </si>
  <si>
    <t>entity00876908_udf_BS_2021316101941850_NoncurrentLiabilities</t>
  </si>
  <si>
    <t>entity00876908_udf_BS_2020392118321_NoncurrentLiabilities</t>
  </si>
  <si>
    <t>entity00876908_udf_BS_202039211824354_NoncurrentLiabilities</t>
  </si>
  <si>
    <t xml:space="preserve">      상각후원가 측정 금융채권</t>
  </si>
  <si>
    <t xml:space="preserve">      당기손익-공정가치 측정 금융채권</t>
  </si>
  <si>
    <t>entity00119007_udf_BS_202131618112489_CurrentLiabilities</t>
  </si>
  <si>
    <t>entity00119007_udf_BS_2021316181149617_CurrentLiabilities</t>
  </si>
  <si>
    <t>entity00119007_udf_BS_20193131879168_NoncurrentLiabilities</t>
  </si>
  <si>
    <t>entity00119007_udf_BS_201711211910221_EquityAbstract</t>
  </si>
  <si>
    <t>entity00119007_udf_BS_2017112111255613_udf_BS_201711211910221_EquityAbstract</t>
  </si>
  <si>
    <t>entity00119007_udf_BS_2017112111450775_udf_BS_201711211910221_EquityAbstract</t>
  </si>
  <si>
    <t>entity00119007_udf_BS_20171121116845_EquityAbstract</t>
  </si>
  <si>
    <t>entity00119007_udf_BS_2017112111642824_EquityAbstract</t>
  </si>
  <si>
    <t>entity00119007_udf_BS_2017112111733437_EquityAbstract</t>
  </si>
  <si>
    <t>entity00136086_udf_BS_2022314142421533_CurrentAssets</t>
  </si>
  <si>
    <t>entity00136086_udf_BS_201958161437106_CurrentAssets</t>
  </si>
  <si>
    <t>entity00136086_udf_BS_20185111476537_CurrentAssets</t>
  </si>
  <si>
    <t xml:space="preserve">      상각후원가측정금융채권</t>
  </si>
  <si>
    <t>entity00136086_udf_BS_2018511135643915_NoncurrentAssets</t>
  </si>
  <si>
    <t>entity00136086_udf_BS_2018511141035851_NoncurrentAssets</t>
  </si>
  <si>
    <t>entity00136086_udf_BS_2018511141155774_NoncurrentAssets</t>
  </si>
  <si>
    <t>entity00136086_udf_BS_2017113111514792_NoncurrentAssets</t>
  </si>
  <si>
    <t>entity00136086_udf_BS_202081294518373_CurrentLiabilities</t>
  </si>
  <si>
    <t>entity00136086_udf_BS_2018511142239728_CurrentLiabilities</t>
  </si>
  <si>
    <t>entity00136086_udf_BS_2018511143153614_CurrentLiabilities</t>
  </si>
  <si>
    <t>entity00136086_udf_BS_2017113113548501_NoncurrentLiabilities</t>
  </si>
  <si>
    <t>entity00136086_udf_BS_202081294941789_NoncurrentLiabilities</t>
  </si>
  <si>
    <t>entity00121543_udf_BS_2017119133216171_CurrentAssets</t>
  </si>
  <si>
    <t>entity00121543_udf_BS_20171113185554796_NoncurrentAssets</t>
  </si>
  <si>
    <t>entity00121543_udf_BS_20201116104632720_NoncurrentAssets</t>
  </si>
  <si>
    <t>entity00121543_udf_BS_202131910648309_CurrentLiabilities</t>
  </si>
  <si>
    <t>entity00121543_udf_BS_2017111319350125_CurrentLiabilities</t>
  </si>
  <si>
    <t>entity00121543_udf_BS_2022315105255980_NoncurrentLiabilities</t>
  </si>
  <si>
    <t>entity00121543_udf_BS_2017111319834140_EquityAttributableToOwnersOfParent</t>
  </si>
  <si>
    <t>entity00197759_udf_BS_2021312134354975_NoncurrentAssets</t>
  </si>
  <si>
    <t>entity01071944_udf_BS_201843094143209_CurrentAssets</t>
  </si>
  <si>
    <t>entity01071944_udf_BS_201843094826135_NoncurrentAssets</t>
  </si>
  <si>
    <t>entity00447760_udf_BS_2019514201919104_OtherNoncurrentFinancialAssets</t>
  </si>
  <si>
    <t>entity00447760_udf_BS_202231418345543_NoncurrentAssets</t>
  </si>
  <si>
    <t>entity00447760_udf_BS_2022314182439141_CurrentLiabilities</t>
  </si>
  <si>
    <t>entity00447760_udf_BS_2022314184955208_LongTermTradeAndOtherNonCurrentPayables</t>
  </si>
  <si>
    <t xml:space="preserve">      연결기타포괄손익누계액</t>
  </si>
  <si>
    <t>entity00121932_udf_BS_20171189466478_OtherCurrentAssets</t>
  </si>
  <si>
    <t>entity00121932_udf_BS_201889151052313_LongTermTradeAndOtherNonCurrentReceivablesGross</t>
  </si>
  <si>
    <t>entity00121932_udf_BS_2020317161828446_PropertyPlantAndEquipment</t>
  </si>
  <si>
    <t xml:space="preserve">         감가상각누계액(리스사용권)</t>
  </si>
  <si>
    <t>entity00121932_udf_BS_2022316104447959_TradeAndOtherCurrentPayables</t>
  </si>
  <si>
    <t>entity00121932_udf_BS_2017118101423862_OtherCurrentLiabilities</t>
  </si>
  <si>
    <t xml:space="preserve">         기타포괄손익-공정가치 측정 금융자산 평가이익</t>
  </si>
  <si>
    <t>entity00121932_udf_BS_201889152242742_OtherComprehensiveIncomeLossAccumulatedAmount</t>
  </si>
  <si>
    <t xml:space="preserve">         관계기업투자주식평가이익</t>
  </si>
  <si>
    <t>entity01234297_udf_BS_201959153923342_CurrentAssets</t>
  </si>
  <si>
    <t>entity01234297_udf_BS_201959153954802_udf_BS_201959153923342_CurrentAssets</t>
  </si>
  <si>
    <t>entity01234297_udf_BS_201959153957961_udf_BS_201959153923342_CurrentAssets</t>
  </si>
  <si>
    <t xml:space="preserve">         매도가능증권</t>
  </si>
  <si>
    <t>entity01234297_udf_BS_20195916392654_CurrentLiabilities</t>
  </si>
  <si>
    <t>entity01234297_udf_BS_201959163925101_udf_BS_20195916392654_CurrentLiabilities</t>
  </si>
  <si>
    <t>entity01234297_udf_BS_201959163942542_udf_BS_20195916392654_CurrentLiabilities</t>
  </si>
  <si>
    <t xml:space="preserve">         기타포괄손익-공정가치측정금융자산 평가손익</t>
  </si>
  <si>
    <t>entity00706715_udf_BS_2020392012330_InvestmentProperty</t>
  </si>
  <si>
    <t>entity00706715_udf_BS_202039201317932_InvestmentProperty</t>
  </si>
  <si>
    <t>entity00706715_udf_BS_202039202046482_InvestmentProperty</t>
  </si>
  <si>
    <t>entity00706715_udf_BS_2019326232110488_IntangibleAssetsOtherThanGoodwill</t>
  </si>
  <si>
    <t>entity00706715_udf_BS_2021315152922302_IntangibleAssetsOtherThanGoodwill</t>
  </si>
  <si>
    <t>entity00706715_udf_BS_20203920183467_FinanceLeaseAssetGross</t>
  </si>
  <si>
    <t>entity00706715_udf_BS_202039202110102_FinanceLeaseAssetGross</t>
  </si>
  <si>
    <t xml:space="preserve">         감가상각누계액(리스자산)</t>
  </si>
  <si>
    <t>entity00706715_udf_BS_202039205241890_PostemploymentBenefitObligations</t>
  </si>
  <si>
    <t xml:space="preserve">         기타포괄손익-공정가치 측정 금융자산 처분 손익</t>
  </si>
  <si>
    <t>dart_ReserveOfGainsFromInvestmentsInEquityInstruments</t>
  </si>
  <si>
    <t>entity00366942_udf_BS_2019111121125468_NoncurrentAssets</t>
  </si>
  <si>
    <t>entity00366942_udf_BS_2019111291749216_NoncurrentLiabilities</t>
  </si>
  <si>
    <t xml:space="preserve">      연결자본잉여금</t>
  </si>
  <si>
    <t xml:space="preserve">      연결기타자본구성요소</t>
  </si>
  <si>
    <t xml:space="preserve">      연결이익잉여금(결손금)</t>
  </si>
  <si>
    <t>entity01013311_udf_BS_202011285621745_NoncurrentAssets</t>
  </si>
  <si>
    <t>entity01013311_udf_BS_20201128562540_NoncurrentAssets</t>
  </si>
  <si>
    <t>entity01013311_udf_BS_202011291754890_NoncurrentLiabilities</t>
  </si>
  <si>
    <t>entity00910947_udf_BS_2018515135336382_CurrentAssets</t>
  </si>
  <si>
    <t>entity00910947_udf_BS_2018330161927524_CurrentAssets</t>
  </si>
  <si>
    <t>entity00910947_udf_BS_2018330161650372_CurrentAssets</t>
  </si>
  <si>
    <t>entity00910947_udf_BS_20183301618674_CurrentAssets</t>
  </si>
  <si>
    <t>entity00910947_udf_BS_2018330162413106_NoncurrentAssets</t>
  </si>
  <si>
    <t>entity01046708_udf_BS_2020323103751561_CurrentLiabilities</t>
  </si>
  <si>
    <t>entity00259590_udf_BS_2021316175447479_AssetsAbstract</t>
  </si>
  <si>
    <t>entity00259590_udf_BS_2021316175455959_udf_BS_2021316175447479_AssetsAbstract</t>
  </si>
  <si>
    <t>entity00370255_udf_BS_2022317191010398_NoncurrentAssets</t>
  </si>
  <si>
    <t>entity00326731_udf_BS_202139123652802_CurrentAssets</t>
  </si>
  <si>
    <t>entity00326731_udf_BS_201955103533560_CurrentLiabilities</t>
  </si>
  <si>
    <t xml:space="preserve">   지배기업 소유주 귀속 자본</t>
  </si>
  <si>
    <t>entity01047707_udf_BS_2021814175537895_CurrentLiabilities</t>
  </si>
  <si>
    <t>entity00587925_udf_BS_2021810191647927_CurrentAssets</t>
  </si>
  <si>
    <t>entity00587925_udf_BS_2021810191834606_NoncurrentAssets</t>
  </si>
  <si>
    <t xml:space="preserve">      비유동기타포괄손익인식금융자산</t>
  </si>
  <si>
    <t>entity00587925_udf_BS_202181019144427_CurrentLiabilities</t>
  </si>
  <si>
    <t xml:space="preserve">      유동성차입금 및 부채</t>
  </si>
  <si>
    <t>entity00587925_udf_BS_2021810191433113_CurrentLiabilities</t>
  </si>
  <si>
    <t>entity00587925_udf_BS_2021810192311749_NoncurrentLiabilities</t>
  </si>
  <si>
    <t xml:space="preserve">      장기차입금 및 부채</t>
  </si>
  <si>
    <t>entity00447502_udf_BS_202031793633247_CurrentLiabilities</t>
  </si>
  <si>
    <t>entity00447502_udf_BS_202231014752695_OtherCurrentFinancialLiabilities</t>
  </si>
  <si>
    <t>entity00232089_udf_BS_202033023501234_CurrentLiabilities</t>
  </si>
  <si>
    <t>entity00232089_udf_BS_2022320211643495_NoncurrentLiabilities</t>
  </si>
  <si>
    <t>entity00264255_udf_BS_20171110143649881_CurrentAssets</t>
  </si>
  <si>
    <t>entity00264255_udf_BS_20171110143813551_NoncurrentAssets</t>
  </si>
  <si>
    <t>entity00264255_udf_BS_20171110144431594_CurrentLiabilities</t>
  </si>
  <si>
    <t>entity00264255_udf_BS_20171110145919392_NoncurrentLiabilities</t>
  </si>
  <si>
    <t>entity00122348_udf_BS_2020122112411585_NoncurrentAssets</t>
  </si>
  <si>
    <t>entity00122348_udf_BS_2020122113234859_CurrentLiabilities</t>
  </si>
  <si>
    <t>entity00122348_udf_BS_2020122113201229_NoncurrentLiabilities</t>
  </si>
  <si>
    <t>entity00122551_udf_BS_20171110153943383_CurrentLiabilities</t>
  </si>
  <si>
    <t>entity00122551_udf_BS_2019329163556470_EquityAttributableToOwnersOfParent</t>
  </si>
  <si>
    <t xml:space="preserve">      8.당기법인세자산</t>
  </si>
  <si>
    <t>entity00122694_udf_BS_20188131657518_NoncurrentAssets</t>
  </si>
  <si>
    <t>entity00122694_udf_BS_201881316564984_NoncurrentAssets</t>
  </si>
  <si>
    <t>entity00122694_udf_BS_2019512161818983_CurrentLiabilities</t>
  </si>
  <si>
    <t>entity00122694_udf_BS_202131115737663_CurrentLiabilities</t>
  </si>
  <si>
    <t xml:space="preserve">      10.유동성외화사채</t>
  </si>
  <si>
    <t>entity00122694_udf_BS_2021311151347895_CurrentLiabilities</t>
  </si>
  <si>
    <t xml:space="preserve">      11.손해배상충당부채</t>
  </si>
  <si>
    <t xml:space="preserve">      12.유동파생상품부채</t>
  </si>
  <si>
    <t>entity00122694_udf_BS_202231114246434_CurrentLiabilities</t>
  </si>
  <si>
    <t xml:space="preserve">      13.금융보증부채</t>
  </si>
  <si>
    <t>entity00122694_udf_BS_2019512162148518_NoncurrentLiabilities</t>
  </si>
  <si>
    <t xml:space="preserve">      6.장기매입채무 및 기타비유동채무</t>
  </si>
  <si>
    <t xml:space="preserve">      7.비유동파생상품부채</t>
  </si>
  <si>
    <t>entity00122694_udf_BS_20191111103911597_NoncurrentLiabilities</t>
  </si>
  <si>
    <t xml:space="preserve">      8.외화사채</t>
  </si>
  <si>
    <t>entity00122694_udf_BS_2022311142726295_NoncurrentLiabilities</t>
  </si>
  <si>
    <t xml:space="preserve">      9.금융보증부채</t>
  </si>
  <si>
    <t>entity00122694_udf_BS_2022311144239624_NoncurrentLiabilities</t>
  </si>
  <si>
    <t xml:space="preserve">      10.손해배상충당부채</t>
  </si>
  <si>
    <t xml:space="preserve">      Ⅱ.기타불입자본</t>
  </si>
  <si>
    <t xml:space="preserve">      Ⅲ.이익잉여금(결손금)</t>
  </si>
  <si>
    <t xml:space="preserve">      Ⅳ.기타자본구성요소</t>
  </si>
  <si>
    <t>entity01043853_udf_BS_201932712417252_CurrentAssets</t>
  </si>
  <si>
    <t>entity01043853_udf_BS_2022316121555115_AssetsAbstract</t>
  </si>
  <si>
    <t>entity01043853_udf_BS_2018111211821224_NoncurrentAssets</t>
  </si>
  <si>
    <t>entity01043853_udf_BS_2022316121653786_LiabilitiesAbstract</t>
  </si>
  <si>
    <t>entity00813389_udf_BS_2021315204946369_NoncurrentAssets</t>
  </si>
  <si>
    <t>entity01259056_udf_BS_201941125146782_NoncurrentAssets</t>
  </si>
  <si>
    <t>entity01259056_udf_BS_20194113027319_CurrentLiabilities</t>
  </si>
  <si>
    <t>entity00568461_udf_BS_2021318173427978_CurrentAssets</t>
  </si>
  <si>
    <t>entity00568461_udf_BS_2021318173824405_NoncurrentAssets</t>
  </si>
  <si>
    <t>entity00568461_udf_BS_2021318173951621_NoncurrentAssets</t>
  </si>
  <si>
    <t>entity00568461_udf_BS_2021318174720189_NoncurrentAssets</t>
  </si>
  <si>
    <t>entity00568461_udf_BS_2021318174935541_CurrentLiabilities</t>
  </si>
  <si>
    <t>entity00123143_udf_BS_201854162948327_NoncurrentAssets</t>
  </si>
  <si>
    <t>entity00123143_udf_BS_201711715373524_CurrentLiabilities</t>
  </si>
  <si>
    <t>entity00123143_udf_BS_2018102514111965_CurrentLiabilities</t>
  </si>
  <si>
    <t>entity00123541_udf_BS_201711194459154_CurrentAssets</t>
  </si>
  <si>
    <t>entity01098792_udf_BS_201982215579341_CurrentAssets</t>
  </si>
  <si>
    <t>entity01098792_udf_BS_2019822163412245_CurrentLiabilities</t>
  </si>
  <si>
    <t>entity01098792_udf_BS_201982613854600_CurrentLiabilities</t>
  </si>
  <si>
    <t>entity01098792_udf_BS_2019826131258761_CurrentLiabilities</t>
  </si>
  <si>
    <t>entity01098792_udf_BS_2019826131556353_NoncurrentLiabilities</t>
  </si>
  <si>
    <t>entity00123718_udf_BS_202154171916552_NoncurrentAssets</t>
  </si>
  <si>
    <t>entity00123718_udf_BS_201959174737788_CurrentLiabilities</t>
  </si>
  <si>
    <t>entity00123718_udf_BS_20195108502562_NoncurrentLiabilities</t>
  </si>
  <si>
    <t>entity00123718_udf_BS_2022316143712212_NoncurrentLiabilities</t>
  </si>
  <si>
    <t>entity00243067_udf_BS_20195817270145_NoncurrentAssets</t>
  </si>
  <si>
    <t>entity00243067_udf_BS_2021315155250310_NoncurrentAssets</t>
  </si>
  <si>
    <t>entity00124027_udf_BS_2022311104322552_NoncurrentAssets</t>
  </si>
  <si>
    <t xml:space="preserve">   지배기업의 소유주 지분</t>
  </si>
  <si>
    <t xml:space="preserve">   비지배 주주 지분</t>
  </si>
  <si>
    <t>entity01344202_udf_BS_202181015548185_CurrentAssets</t>
  </si>
  <si>
    <t>entity01344202_udf_BS_202212610553471_NoncurrentLiabilities</t>
  </si>
  <si>
    <t>entity00609324_udf_BS_2019314153237124_CurrentAssets</t>
  </si>
  <si>
    <t>entity00609324_udf_BS_201881317238705_CurrentAssets</t>
  </si>
  <si>
    <t>entity00609324_udf_BS_20188131725148_CurrentAssets</t>
  </si>
  <si>
    <t>entity00609324_udf_BS_20188131732705_CurrentAssets</t>
  </si>
  <si>
    <t>entity00609324_udf_BS_202231620418494_NoncurrentAssets</t>
  </si>
  <si>
    <t>entity01391103_udf_BS_2020112145310738_CurrentAssets</t>
  </si>
  <si>
    <t>entity01391103_udf_BS_2022310174524545_CurrentAssets</t>
  </si>
  <si>
    <t>entity01391103_udf_BS_202131618353107_CurrentAssets</t>
  </si>
  <si>
    <t>entity01391103_udf_BS_2020112144847729_CurrentAssets</t>
  </si>
  <si>
    <t>entity01391103_udf_BS_2021316175512926_NoncurrentAssets</t>
  </si>
  <si>
    <t>entity01391103_udf_BS_202011214583489_NoncurrentAssets</t>
  </si>
  <si>
    <t>entity01391103_udf_BS_2020112150442_CurrentLiabilities</t>
  </si>
  <si>
    <t>entity01391103_udf_BS_202011215214130_CurrentLiabilities</t>
  </si>
  <si>
    <t>entity01391103_udf_BS_202231017505793_CurrentLiabilities</t>
  </si>
  <si>
    <t>entity01391103_udf_BS_20201121525690_NoncurrentLiabilities</t>
  </si>
  <si>
    <t>entity01227039_udf_BS_202183153455288_NoncurrentAssets</t>
  </si>
  <si>
    <t>entity01354740_udf_BS_2022317182917356_NoncurrentLiabilities</t>
  </si>
  <si>
    <t>entity01027794_udf_BS_20223169587729_CurrentAssets</t>
  </si>
  <si>
    <t>entity01027794_udf_BS_202231610512579_CurrentLiabilities</t>
  </si>
  <si>
    <t>entity01027794_udf_BS_2022316155913588_CurrentLiabilities</t>
  </si>
  <si>
    <t>entity01027794_udf_BS_2022316101013492_NoncurrentLiabilities</t>
  </si>
  <si>
    <t>entity01027794_udf_BS_2022316101211486_NoncurrentLiabilities</t>
  </si>
  <si>
    <t>entity00150165_udf_BS_202183111136512_NoncurrentAssets</t>
  </si>
  <si>
    <t>entity00150165_udf_BS_202183111334544_NoncurrentAssets</t>
  </si>
  <si>
    <t>entity00150165_udf_BS_2021831111053385_NoncurrentLiabilities</t>
  </si>
  <si>
    <t>entity00173449_udf_BS_2022322172246314_AssetsAbstract</t>
  </si>
  <si>
    <t>entity00173449_udf_BS_2022322172445480_udf_BS_2022322172246314_AssetsAbstract</t>
  </si>
  <si>
    <t>entity00173449_udf_BS_2020221132621687_NoncurrentAssets</t>
  </si>
  <si>
    <t>entity00173449_udf_BS_2021512171234833_NoncurrentAssets</t>
  </si>
  <si>
    <t>entity00173449_udf_BS_2022325123762_LiabilitiesAbstract</t>
  </si>
  <si>
    <t xml:space="preserve">   매각예정비유동자산과직접관련된부채</t>
  </si>
  <si>
    <t>entity00238001_udf_BS_2022311104940322_CurrentLiabilities</t>
  </si>
  <si>
    <t>entity00238001_udf_BS_202231111310502_CurrentLiabilities</t>
  </si>
  <si>
    <t>entity00238001_udf_BS_20223111142623_CurrentLiabilities</t>
  </si>
  <si>
    <t>entity00610490_udf_BS_201832815317219_NoncurrentLiabilities</t>
  </si>
  <si>
    <t>entity00533191_udf_BS_20201111125611594_CurrentAssets</t>
  </si>
  <si>
    <t xml:space="preserve">      반환재고회수권(유동)</t>
  </si>
  <si>
    <t>entity00533191_udf_BS_2019102815453441_CurrentAssets</t>
  </si>
  <si>
    <t>entity00533191_udf_BS_20191028154653873_NoncurrentAssets</t>
  </si>
  <si>
    <t xml:space="preserve">      반환재고회수권(비유동)</t>
  </si>
  <si>
    <t>entity00533191_udf_BS_202011111354158_CurrentLiabilities</t>
  </si>
  <si>
    <t>entity00533191_udf_BS_201981292250112_CurrentLiabilities</t>
  </si>
  <si>
    <t>entity00533191_udf_BS_2021513214152334_NoncurrentLiabilities</t>
  </si>
  <si>
    <t>entity00533191_udf_BS_201981292618954_NoncurrentLiabilities</t>
  </si>
  <si>
    <t>entity00107677_udf_BS_2022322112610699_NoncurrentAssets</t>
  </si>
  <si>
    <t>entity00107677_udf_BS_202131913150837_CurrentLiabilities</t>
  </si>
  <si>
    <t>entity00107677_udf_BS_202131913512741_CurrentLiabilities</t>
  </si>
  <si>
    <t>entity00107677_udf_BS_2021319125124134_NoncurrentLiabilities</t>
  </si>
  <si>
    <t>entity00107677_udf_BS_2021319125213142_NoncurrentLiabilities</t>
  </si>
  <si>
    <t xml:space="preserve">      확정급여부채 및 기타 장기종업원채무</t>
  </si>
  <si>
    <t>entity01301623_udf_BS_2022321191138589_CurrentAssets</t>
  </si>
  <si>
    <t>entity01301623_udf_BS_2022321191549550_NoncurrentAssets</t>
  </si>
  <si>
    <t>entity01301623_udf_BS_20223221623188_CurrentLiabilities</t>
  </si>
  <si>
    <t>entity01301623_udf_BS_202232119363421_EquityAbstract</t>
  </si>
  <si>
    <t>entity01301623_udf_BS_2022321193644852_EquityAbstract</t>
  </si>
  <si>
    <t>entity01301623_udf_BS_2022321193711796_EquityAbstract</t>
  </si>
  <si>
    <t xml:space="preserve">   자기주식및기타자본</t>
  </si>
  <si>
    <t>entity01301623_udf_BS_2022321193852101_EquityAbstract</t>
  </si>
  <si>
    <t>entity01301623_udf_BS_2022321193923542_EquityAbstract</t>
  </si>
  <si>
    <t>entity01301623_udf_BS_2022321193950894_EquityAbstract</t>
  </si>
  <si>
    <t>entity00610083_udf_BS_201882215184746_CurrentAssets</t>
  </si>
  <si>
    <t>entity00610083_udf_BS_2018361053449_CurrentAssets</t>
  </si>
  <si>
    <t>entity00610083_udf_BS_201882214511837_NoncurrentAssets</t>
  </si>
  <si>
    <t xml:space="preserve">      기타납입자본</t>
  </si>
  <si>
    <t>entity00447609_udf_BS_201711315343526_CurrentAssets</t>
  </si>
  <si>
    <t>entity00447609_udf_BS_2017113155022975_CurrentLiabilities</t>
  </si>
  <si>
    <t>entity00409788_udf_BS_2020311105853213_CurrentLiabilities</t>
  </si>
  <si>
    <t>entity01406618_udf_BS_202222311100700_NoncurrentAssets</t>
  </si>
  <si>
    <t>entity01406618_udf_BS_202131618241496_CurrentLiabilities</t>
  </si>
  <si>
    <t>entity01406618_udf_BS_20213161825759_CurrentLiabilities</t>
  </si>
  <si>
    <t>entity01406618_udf_BS_2022223111627996_CurrentLiabilities</t>
  </si>
  <si>
    <t>entity01406618_udf_BS_2021316182631147_NoncurrentLiabilities</t>
  </si>
  <si>
    <t>entity01406618_udf_BS_2021316182635562_NoncurrentLiabilities</t>
  </si>
  <si>
    <t>entity01406618_udf_BS_202131618305698_EquityAbstract</t>
  </si>
  <si>
    <t>entity01406618_udf_BS_2021316183054612_EquityAbstract</t>
  </si>
  <si>
    <t>entity01406618_udf_BS_2021316183058875_EquityAbstract</t>
  </si>
  <si>
    <t>entity01406618_udf_BS_202131618312940_EquityAbstract</t>
  </si>
  <si>
    <t>entity00154718_udf_BS_2020319145055329_CurrentLiabilities</t>
  </si>
  <si>
    <t>entity00154718_udf_BS_2022316223136958_NoncurrentLiabilities</t>
  </si>
  <si>
    <t>entity00103644_udf_BS_2018111416528322_CurrentAssets</t>
  </si>
  <si>
    <t>entity00103644_udf_BS_20181114164943433_NoncurrentAssets</t>
  </si>
  <si>
    <t>entity00103644_udf_BS_2022323025394_NoncurrentLiabilities</t>
  </si>
  <si>
    <t>entity00273615_udf_BS_202032674712620_CurrentAssets</t>
  </si>
  <si>
    <t>entity00273615_udf_BS_20213911112553_NoncurrentAssets</t>
  </si>
  <si>
    <t>entity00273615_udf_BS_202139111518100_CurrentLiabilities</t>
  </si>
  <si>
    <t>entity00273615_udf_BS_2022511181029925_CurrentLiabilities</t>
  </si>
  <si>
    <t>entity00273615_udf_BS_202251118127465_NoncurrentLiabilities</t>
  </si>
  <si>
    <t>entity00273615_udf_BS_202251118131336_NoncurrentLiabilities</t>
  </si>
  <si>
    <t>entity00273615_udf_BS_202139112021731_NoncurrentLiabilities</t>
  </si>
  <si>
    <t xml:space="preserve">   지배기업의 소유주자본</t>
  </si>
  <si>
    <t xml:space="preserve">   지배기업 소유주지본</t>
  </si>
  <si>
    <t>entity00231707_udf_BS_20188101615562_NoncurrentAssets</t>
  </si>
  <si>
    <t>entity01109070_udf_BS_20213151782879_CurrentAssets</t>
  </si>
  <si>
    <t>entity01109070_udf_BS_201911610111707_NoncurrentAssets</t>
  </si>
  <si>
    <t>entity01109070_udf_BS_201911610550241_CurrentLiabilities</t>
  </si>
  <si>
    <t>entity00478900_udf_BS_2017102013563690_NoncurrentAssets</t>
  </si>
  <si>
    <t>entity00478900_udf_BS_202142884847374_CurrentLiabilities</t>
  </si>
  <si>
    <t>entity00478900_udf_BS_202057111859903_CurrentLiabilities</t>
  </si>
  <si>
    <t>entity00478900_udf_BS_202122595658676_NoncurrentLiabilities</t>
  </si>
  <si>
    <t>entity00124726_udf_BS_2017119155019926_EquityAttributableToOwnersOfParent</t>
  </si>
  <si>
    <t>entity00857480_udf_BS_201711192317605_NoncurrentAssets</t>
  </si>
  <si>
    <t>entity00857480_udf_BS_201711191750264_NoncurrentAssets</t>
  </si>
  <si>
    <t>entity00857480_udf_BS_20218613855427_EquityAbstract</t>
  </si>
  <si>
    <t xml:space="preserve">   비지배지분(자본)</t>
  </si>
  <si>
    <t>entity00109718_udf_BS_201932085824134_NoncurrentAssets</t>
  </si>
  <si>
    <t>entity00109718_udf_BS_2018813104758312_NoncurrentAssets</t>
  </si>
  <si>
    <t>entity00109718_udf_BS_201711921634851_NoncurrentAssets</t>
  </si>
  <si>
    <t>entity00109718_udf_BS_201951310846793_CurrentLiabilities</t>
  </si>
  <si>
    <t>entity00109718_udf_BS_2022314112559929_NoncurrentLiabilities</t>
  </si>
  <si>
    <t>entity00109718_udf_BS_201951310949371_NoncurrentLiabilities</t>
  </si>
  <si>
    <t>entity00109718_udf_BS_2017119212331954_EquityAttributableToOwnersOfParent</t>
  </si>
  <si>
    <t>entity00137252_udf_BS_2021223145722797_NoncurrentAssets</t>
  </si>
  <si>
    <t>entity00124799_udf_BS_2022314162555813_CurrentAssets</t>
  </si>
  <si>
    <t>entity00124799_udf_BS_202231416525751_NoncurrentAssets</t>
  </si>
  <si>
    <t>entity00480367_udf_BS_20171111101228296_CurrentAssets</t>
  </si>
  <si>
    <t>entity00480367_udf_BS_20171111101341281_NoncurrentAssets</t>
  </si>
  <si>
    <t>entity00480367_udf_BS_2018510163445186_CurrentLiabilities</t>
  </si>
  <si>
    <t>entity00799177_udf_BS_201975134257490_CurrentAssets</t>
  </si>
  <si>
    <t>entity00799177_udf_BS_202131111414160_NoncurrentAssets</t>
  </si>
  <si>
    <t>entity00799177_udf_BS_20197513492218_CurrentLiabilities</t>
  </si>
  <si>
    <t>entity00799177_udf_BS_2022317162813241_NoncurrentLiabilities</t>
  </si>
  <si>
    <t>entity00125488_udf_BS_2017112183313212_NoncurrentAssets</t>
  </si>
  <si>
    <t>entity00125488_udf_BS_201941182341957_NoncurrentLiabilities</t>
  </si>
  <si>
    <t>entity00351092_udf_BS_2018327182735414_CurrentAssets</t>
  </si>
  <si>
    <t>entity00351092_udf_BS_2018327182939187_CurrentAssets</t>
  </si>
  <si>
    <t>entity00351092_udf_BS_20205131424880_NoncurrentAssets</t>
  </si>
  <si>
    <t>entity00351092_udf_BS_20205131430862_NoncurrentAssets</t>
  </si>
  <si>
    <t>entity00351092_udf_BS_202051314421839_CurrentLiabilities</t>
  </si>
  <si>
    <t>entity00351092_udf_BS_2018327175625976_CurrentLiabilities</t>
  </si>
  <si>
    <t>entity00351092_udf_BS_2018327183437155_CurrentLiabilities</t>
  </si>
  <si>
    <t>entity00351092_udf_BS_2018327183511851_CurrentLiabilities</t>
  </si>
  <si>
    <t>entity00351092_udf_BS_2020513141818910_NoncurrentLiabilities</t>
  </si>
  <si>
    <t>entity00351092_udf_BS_2018327181238218_EquityAttributableToOwnersOfParent</t>
  </si>
  <si>
    <t>entity00125822_udf_BS_2022312133218288_TradeAndOtherCurrentPayables</t>
  </si>
  <si>
    <t>entity00125822_udf_BS_202231213331633_LongTermTradeAndOtherNonCurrentPayables</t>
  </si>
  <si>
    <t>entity00125974_udf_BS_202131820172443_TradeAndOtherCurrentPayables</t>
  </si>
  <si>
    <t>entity00125974_udf_BS_2021318201744420_TradeAndOtherCurrentPayables</t>
  </si>
  <si>
    <t>entity00125974_udf_BS_2021318201852273_TradeAndOtherCurrentPayables</t>
  </si>
  <si>
    <t>entity00125974_udf_BS_2021318202052725_TradeAndOtherCurrentPayables</t>
  </si>
  <si>
    <t>entity00125974_udf_BS_2022310152634725_ElementsOfOtherStockholdersEquity</t>
  </si>
  <si>
    <t xml:space="preserve">         미교부주식</t>
  </si>
  <si>
    <t>entity00126362_udf_BS_201872675842197_CurrentAssets</t>
  </si>
  <si>
    <t>entity00126362_udf_BS_20187268331818_NoncurrentAssets</t>
  </si>
  <si>
    <t xml:space="preserve">   지배기업에 귀속되는 자본</t>
  </si>
  <si>
    <t>entity00149655_udf_BS_2017102711646527_AssetsAbstract</t>
  </si>
  <si>
    <t>entity00149655_udf_BS_202136144554133_NoncurrentAssets</t>
  </si>
  <si>
    <t>entity00149655_udf_BS_2018730142139966_NoncurrentAssets</t>
  </si>
  <si>
    <t>entity00149655_udf_BS_2021228161346776_NoncurrentAssets</t>
  </si>
  <si>
    <t>entity00149655_udf_BS_20212281615251_LiabilitiesAbstract</t>
  </si>
  <si>
    <t>entity00149655_udf_BS_20171027122617435_NoncurrentLiabilities</t>
  </si>
  <si>
    <t>entity00126186_udf_BS_2022216124818300_CurrentAssets</t>
  </si>
  <si>
    <t>entity00126186_udf_BS_202122821267496_NoncurrentAssets</t>
  </si>
  <si>
    <t>entity00126186_udf_BS_202237113030143_NoncurrentLiabilities</t>
  </si>
  <si>
    <t xml:space="preserve">         보통주납입자본</t>
  </si>
  <si>
    <t>entity00126308_udf_BS_2018513125812528_CurrentAssets</t>
  </si>
  <si>
    <t>entity00126308_udf_BS_2018511101151658_NoncurrentAssets</t>
  </si>
  <si>
    <t>entity00126308_udf_BS_2018511101120966_NoncurrentAssets</t>
  </si>
  <si>
    <t>entity00126308_udf_BS_2018511101225297_NoncurrentAssets</t>
  </si>
  <si>
    <t>entity00126308_udf_BS_20188715260642_NoncurrentAssets</t>
  </si>
  <si>
    <t>entity00126308_udf_BS_2022223173434858_NoncurrentAssets</t>
  </si>
  <si>
    <t>entity00126371_udf_BS_20171026203229929_CurrentAssets</t>
  </si>
  <si>
    <t>entity00126371_udf_BS_201842784642668_CurrentAssets</t>
  </si>
  <si>
    <t>entity00126371_udf_BS_2020214135821360_CurrentAssets</t>
  </si>
  <si>
    <t>entity00126371_udf_BS_20171026203626264_NoncurrentAssets</t>
  </si>
  <si>
    <t>entity00126371_udf_BS_2018427133626424_NoncurrentAssets</t>
  </si>
  <si>
    <t>entity00126371_udf_BS_2017102620414500_NoncurrentAssets</t>
  </si>
  <si>
    <t>entity00126371_udf_BS_201986135046345_CurrentLiabilities</t>
  </si>
  <si>
    <t>entity00126371_udf_BS_201842784835893_CurrentLiabilities</t>
  </si>
  <si>
    <t>entity00126371_udf_BS_202021414032417_CurrentLiabilities</t>
  </si>
  <si>
    <t>entity00126371_udf_BS_2017102620511759_NoncurrentLiabilities</t>
  </si>
  <si>
    <t>entity00126371_udf_BS_2019426131416758_NoncurrentLiabilities</t>
  </si>
  <si>
    <t>entity00126371_udf_BS_20171027113921675_EquityAttributableToOwnersOfParent</t>
  </si>
  <si>
    <t>entity00126380_udf_BS_201851017339116_CurrentAssets</t>
  </si>
  <si>
    <t xml:space="preserve">      단기상각후원가금융자산</t>
  </si>
  <si>
    <t xml:space="preserve">      단기당기손익-공정가치금융자산</t>
  </si>
  <si>
    <t>entity00126380_udf_BS_201710182279121_CurrentAssets</t>
  </si>
  <si>
    <t>entity00126380_udf_BS_2017101822109437_CurrentAssets</t>
  </si>
  <si>
    <t>entity00126380_udf_BS_20201022194537291_CurrentAssets</t>
  </si>
  <si>
    <t>entity00126380_udf_BS_201851017830322_NoncurrentAssets</t>
  </si>
  <si>
    <t>entity00126380_udf_BS_201851017832579_NoncurrentAssets</t>
  </si>
  <si>
    <t>entity00126380_udf_BS_20171018221637438_NoncurrentAssets</t>
  </si>
  <si>
    <t>entity00126380_udf_BS_20171018222617796_CurrentLiabilities</t>
  </si>
  <si>
    <t>entity00126380_udf_BS_20171018222642264_CurrentLiabilities</t>
  </si>
  <si>
    <t>entity00126380_udf_BS_20171018222640707_CurrentLiabilities</t>
  </si>
  <si>
    <t>entity00126380_udf_BS_20171018222637261_CurrentLiabilities</t>
  </si>
  <si>
    <t>entity00126380_udf_BS_20171018222635206_CurrentLiabilities</t>
  </si>
  <si>
    <t>entity00126380_udf_BS_20171024141934989_CurrentLiabilities</t>
  </si>
  <si>
    <t>entity00126380_udf_BS_20201022192755790_CurrentLiabilities</t>
  </si>
  <si>
    <t>entity00126380_udf_BS_20201022192911508_EquityAttributableToOwnersOfParent</t>
  </si>
  <si>
    <t xml:space="preserve">      매각예정분류기타자본항목</t>
  </si>
  <si>
    <t>entity00126478_udf_BS_202222892525236_CurrentLiabilities</t>
  </si>
  <si>
    <t>entity00423690_udf_BS_202234164240209_CurrentLiabilities</t>
  </si>
  <si>
    <t>entity00896285_udf_BS_2021315132341356_CurrentAssets</t>
  </si>
  <si>
    <t>entity00896285_udf_BS_201711716123686_NoncurrentAssets</t>
  </si>
  <si>
    <t xml:space="preserve">      관계기업주식및공동기업주식</t>
  </si>
  <si>
    <t>entity00896285_udf_BS_201931917843897_NoncurrentAssets</t>
  </si>
  <si>
    <t>entity00896285_udf_BS_2018510164443329_NoncurrentAssets</t>
  </si>
  <si>
    <t>entity00896285_udf_BS_2020119142320655_CurrentLiabilities</t>
  </si>
  <si>
    <t>entity00896285_udf_BS_2022310142030178_CurrentLiabilities</t>
  </si>
  <si>
    <t xml:space="preserve">   지배기업소유주지본</t>
  </si>
  <si>
    <t>entity00126955_udf_BS_202222714391589_CurrentLiabilities</t>
  </si>
  <si>
    <t>entity00126955_udf_BS_2022227142747256_CurrentLiabilities</t>
  </si>
  <si>
    <t>entity00126955_udf_BS_202231310231360_NoncurrentLiabilities</t>
  </si>
  <si>
    <t>entity00127042_udf_BS_2018814112125272_NoncurrentAssets</t>
  </si>
  <si>
    <t>entity00127042_udf_BS_2018814112823839_ElementsOfOtherStockholdersEquity</t>
  </si>
  <si>
    <t>entity00127042_udf_BS_2018814112956535_ElementsOfOtherStockholdersEquity</t>
  </si>
  <si>
    <t>entity00127167_udf_BS_20203494221492_NoncurrentAssets</t>
  </si>
  <si>
    <t>entity00127167_udf_BS_2019117125430220_NoncurrentAssets</t>
  </si>
  <si>
    <t>entity00127167_udf_BS_202034144020931_CurrentLiabilities</t>
  </si>
  <si>
    <t>entity00127255_udf_BS_2018326173721822_CurrentAssets</t>
  </si>
  <si>
    <t>entity00127255_udf_BS_2018326173821621_CurrentAssets</t>
  </si>
  <si>
    <t>entity00127255_udf_BS_2018326173951975_CurrentAssets</t>
  </si>
  <si>
    <t>entity00127255_udf_BS_20183261742766_CurrentAssets</t>
  </si>
  <si>
    <t>entity00127255_udf_BS_202081194919573_NoncurrentAssets</t>
  </si>
  <si>
    <t>entity00127255_udf_BS_201832617441661_NoncurrentAssets</t>
  </si>
  <si>
    <t>entity00127255_udf_BS_2018326174436804_NoncurrentAssets</t>
  </si>
  <si>
    <t>entity00127255_udf_BS_2018326174538933_NoncurrentAssets</t>
  </si>
  <si>
    <t>entity00127255_udf_BS_201832617468523_NoncurrentAssets</t>
  </si>
  <si>
    <t>entity00127255_udf_BS_2022317124724389_AssetsAbstract</t>
  </si>
  <si>
    <t>entity00127255_udf_BS_2018327114215986_CurrentLiabilities</t>
  </si>
  <si>
    <t>entity00127255_udf_BS_2018327114229109_CurrentLiabilities</t>
  </si>
  <si>
    <t>entity00127255_udf_BS_201832711447762_CurrentLiabilities</t>
  </si>
  <si>
    <t>entity00127255_udf_BS_2018327114452545_CurrentLiabilities</t>
  </si>
  <si>
    <t>entity00127255_udf_BS_2018327115025184_CurrentLiabilities</t>
  </si>
  <si>
    <t>entity00127255_udf_BS_2020810144928920_CurrentLiabilities</t>
  </si>
  <si>
    <t>entity00127255_udf_BS_2018327114841575_NoncurrentLiabilities</t>
  </si>
  <si>
    <t>entity00127255_udf_BS_202132217138616_NoncurrentLiabilities</t>
  </si>
  <si>
    <t>entity00127255_udf_BS_2018327114910232_NoncurrentLiabilities</t>
  </si>
  <si>
    <t>entity00127255_udf_BS_2020810145049238_NoncurrentLiabilities</t>
  </si>
  <si>
    <t>entity00127255_udf_BS_2018327114923749_NoncurrentLiabilities</t>
  </si>
  <si>
    <t>entity00127255_udf_BS_20183271334365_EquityAbstract</t>
  </si>
  <si>
    <t>entity00127255_udf_BS_201832713418603_udf_BS_20183271334365_EquityAbstract</t>
  </si>
  <si>
    <t>entity00127255_udf_BS_201832713448642_udf_BS_20183271334365_EquityAbstract</t>
  </si>
  <si>
    <t>entity00127255_udf_BS_20188914162266_udf_BS_20183271334365_EquityAbstract</t>
  </si>
  <si>
    <t>entity00127255_udf_BS_20208119583312_udf_BS_20183271334365_EquityAbstract</t>
  </si>
  <si>
    <t>entity00127255_udf_BS_201832713449837_udf_BS_20183271334365_EquityAbstract</t>
  </si>
  <si>
    <t>entity00127857_udf_BS_201710251323841_CurrentAssets</t>
  </si>
  <si>
    <t>entity00127857_udf_BS_20222249392411_CurrentAssets</t>
  </si>
  <si>
    <t>entity00127857_udf_BS_20171025154452743_NoncurrentAssets</t>
  </si>
  <si>
    <t>entity00127857_udf_BS_20171025133427689_NoncurrentAssets</t>
  </si>
  <si>
    <t>entity00127857_udf_BS_2017102513393971_CurrentLiabilities</t>
  </si>
  <si>
    <t>entity00127857_udf_BS_20223221234552_CurrentLiabilities</t>
  </si>
  <si>
    <t>entity00127857_udf_BS_2022322114125324_NoncurrentLiabilities</t>
  </si>
  <si>
    <t>entity00127857_udf_BS_20171025134834799_EquityAttributableToOwnersOfParent</t>
  </si>
  <si>
    <t>entity00109806_udf_BS_2022318134940258_CurrentAssets</t>
  </si>
  <si>
    <t>entity00109806_udf_BS_202231812561479_CurrentAssets</t>
  </si>
  <si>
    <t>entity00109806_udf_BS_202231813156273_NoncurrentAssets</t>
  </si>
  <si>
    <t>entity00109806_udf_BS_202231813432608_NoncurrentAssets</t>
  </si>
  <si>
    <t>entity00109806_udf_BS_20223181372773_NoncurrentAssets</t>
  </si>
  <si>
    <t>entity00109806_udf_BS_2022318134147833_NoncurrentLiabilities</t>
  </si>
  <si>
    <t>entity00109806_udf_BS_2022318132023386_EquityAbstract</t>
  </si>
  <si>
    <t>entity00109806_udf_BS_2022318132041369_EquityAbstract</t>
  </si>
  <si>
    <t>entity00109806_udf_BS_2022318134658562_EquityAbstract</t>
  </si>
  <si>
    <t>entity00128032_udf_BS_201873011542109_CurrentLiabilities</t>
  </si>
  <si>
    <t>entity00128315_udf_BS_2018814856681_CurrentAssets</t>
  </si>
  <si>
    <t>entity00128315_udf_BS_201932616336370_CurrentAssets</t>
  </si>
  <si>
    <t>entity00128315_udf_BS_20188148142583_NoncurrentAssets</t>
  </si>
  <si>
    <t>entity00128315_udf_BS_201881481439275_NoncurrentAssets</t>
  </si>
  <si>
    <t>entity00128315_udf_BS_2022316173626124_AssetsAbstract</t>
  </si>
  <si>
    <t>entity00128315_udf_BS_201881481558491_CurrentLiabilities</t>
  </si>
  <si>
    <t>entity00128315_udf_BS_202081212326896_CurrentLiabilities</t>
  </si>
  <si>
    <t>entity00128315_udf_BS_202231672950470_NoncurrentLiabilities</t>
  </si>
  <si>
    <t>entity00173351_udf_BS_201811892940389_TradeAndOtherCurrentReceivables</t>
  </si>
  <si>
    <t>entity00173351_udf_BS_2017117142259815_CurrentAssets</t>
  </si>
  <si>
    <t>entity00173351_udf_BS_2017117142421324_udf_BS_2017117142259815_CurrentAssets</t>
  </si>
  <si>
    <t>entity00173351_udf_BS_2017117142422557_udf_BS_2017117142259815_CurrentAssets</t>
  </si>
  <si>
    <t>entity00173351_udf_BS_2017117142423725_udf_BS_2017117142259815_CurrentAssets</t>
  </si>
  <si>
    <t>entity00173351_udf_BS_2020313113140606_PropertyPlantAndEquipment</t>
  </si>
  <si>
    <t>entity00173351_udf_BS_2020313114132953_InvestmentProperty</t>
  </si>
  <si>
    <t>entity00173351_udf_BS_2020313114233124_InvestmentProperty</t>
  </si>
  <si>
    <t>entity00173351_udf_BS_202031311436105_InvestmentProperty</t>
  </si>
  <si>
    <t>entity00173351_udf_BS_201711715597635_IntangibleAssetsOtherThanGoodwill</t>
  </si>
  <si>
    <t>entity00173351_udf_BS_2017117142630614_NoncurrentAssets</t>
  </si>
  <si>
    <t>entity00173351_udf_BS_2020313114639815_udf_BS_2017117142630614_NoncurrentAssets</t>
  </si>
  <si>
    <t xml:space="preserve">         확정급여자산</t>
  </si>
  <si>
    <t>entity00173351_udf_BS_2017117142645183_udf_BS_2017117142630614_NoncurrentAssets</t>
  </si>
  <si>
    <t>entity00173351_udf_BS_2021312152451580_CurrentLiabilities</t>
  </si>
  <si>
    <t>entity00173351_udf_BS_201711712227995_OtherCurrentLiabilities</t>
  </si>
  <si>
    <t>entity00173351_udf_BS_20171171232789_OtherCurrentLiabilities</t>
  </si>
  <si>
    <t xml:space="preserve">         해외사업장환산외환차이</t>
  </si>
  <si>
    <t>entity00239514_udf_BS_2019325141013873_CurrentAssets</t>
  </si>
  <si>
    <t>entity00239514_udf_BS_20171110145734993_NoncurrentAssets</t>
  </si>
  <si>
    <t>entity00239514_udf_BS_2018326103637350_CurrentLiabilities</t>
  </si>
  <si>
    <t>entity00239514_udf_BS_201932514247257_EquityAttributableToOwnersOfParent</t>
  </si>
  <si>
    <t xml:space="preserve">      연결적립금</t>
  </si>
  <si>
    <t>entity00239514_udf_BS_201932514135089_EquityAttributableToOwnersOfParent</t>
  </si>
  <si>
    <t>entity00128546_udf_BS_202139134633140_NoncurrentAssets</t>
  </si>
  <si>
    <t>entity00128555_udf_BS_202189101945744_CurrentAssets</t>
  </si>
  <si>
    <t>entity00128555_udf_BS_201851017124908_NoncurrentAssets</t>
  </si>
  <si>
    <t>entity00128555_udf_BS_20223394832307_NoncurrentAssets</t>
  </si>
  <si>
    <t>entity00128555_udf_BS_201851017355867_CurrentLiabilities</t>
  </si>
  <si>
    <t>entity00128555_udf_BS_202189102247916_CurrentLiabilities</t>
  </si>
  <si>
    <t xml:space="preserve">      유동위험회피파생상품부채</t>
  </si>
  <si>
    <t>entity00301112_udf_BS_201710301633748_CurrentAssets</t>
  </si>
  <si>
    <t>entity00129235_udf_BS_2020320142230901_NoncurrentAssets</t>
  </si>
  <si>
    <t>entity00129235_udf_BS_202131084238347_NoncurrentLiabilities</t>
  </si>
  <si>
    <t xml:space="preserve">         보통주</t>
  </si>
  <si>
    <t>entity00129235_udf_BS_202032014367726_IssuedCapital</t>
  </si>
  <si>
    <t>entity00129271_udf_BS_201832610530598_CurrentAssets</t>
  </si>
  <si>
    <t>entity00129271_udf_BS_2018326105544118_CurrentAssets</t>
  </si>
  <si>
    <t>entity00129271_udf_BS_201832611846614_CurrentLiabilities</t>
  </si>
  <si>
    <t>entity00129350_udf_BS_2019325103733887_NoncurrentAssets</t>
  </si>
  <si>
    <t>entity00129350_udf_BS_201858112427730_CurrentLiabilities</t>
  </si>
  <si>
    <t>entity00129350_udf_BS_2020324132747730_CurrentLiabilities</t>
  </si>
  <si>
    <t>entity00129350_udf_BS_2017117114522111_NoncurrentLiabilities</t>
  </si>
  <si>
    <t>entity00129350_udf_BS_2020324132653419_NoncurrentLiabilities</t>
  </si>
  <si>
    <t>entity00129387_udf_BS_2017102895017450_CurrentAssets</t>
  </si>
  <si>
    <t>entity00129387_udf_BS_2022214142962_CurrentAssets</t>
  </si>
  <si>
    <t>entity00129387_udf_BS_201710289578383_NoncurrentAssets</t>
  </si>
  <si>
    <t>entity00129615_udf_BS_2022316154432666_AssetsAbstract</t>
  </si>
  <si>
    <t xml:space="preserve">   매각예정처분자산집단</t>
  </si>
  <si>
    <t>entity00129615_udf_BS_201889153149925_NoncurrentAssets</t>
  </si>
  <si>
    <t>entity00129615_udf_BS_2022316154451696_LiabilitiesAbstract</t>
  </si>
  <si>
    <t xml:space="preserve">   매각예정처분부채집단</t>
  </si>
  <si>
    <t>entity00129615_udf_BS_2022316154510914_EquityAttributableToOwnersOfParent</t>
  </si>
  <si>
    <t xml:space="preserve">      매각예정자산집단관련 기타포괄손익누계액</t>
  </si>
  <si>
    <t>entity00306162_udf_BS_202131094533804_CurrentAssets</t>
  </si>
  <si>
    <t>entity00306162_udf_BS_202131010351609_NoncurrentAssets</t>
  </si>
  <si>
    <t>entity00306162_udf_BS_202131010632193_CurrentLiabilities</t>
  </si>
  <si>
    <t>entity00306162_udf_BS_202131010199291_NoncurrentLiabilities</t>
  </si>
  <si>
    <t>entity00618410_udf_BS_202232101255726_CurrentAssets</t>
  </si>
  <si>
    <t>entity00618410_udf_BS_20223210183234_NoncurrentAssets</t>
  </si>
  <si>
    <t>entity00618410_udf_BS_202232102618638_CurrentLiabilities</t>
  </si>
  <si>
    <t>entity00618410_udf_BS_202232102737313_NoncurrentLiabilities</t>
  </si>
  <si>
    <t>entity00181299_udf_BS_2022317111248405_CurrentAssets</t>
  </si>
  <si>
    <t>entity00181299_udf_BS_2021312131253960_NoncurrentAssets</t>
  </si>
  <si>
    <t>entity00181299_udf_BS_2021118154712909_CurrentLiabilities</t>
  </si>
  <si>
    <t>dart_AccumulatedImpairmentLossComputerSoftwareGross</t>
  </si>
  <si>
    <t xml:space="preserve">         기타포괄손익-공정가치 측정 금융자산 평가이익 적립금</t>
  </si>
  <si>
    <t>entity00130091_udf_BS_2018327114823154_NoncurrentAssets</t>
  </si>
  <si>
    <t>entity01167056_udf_BS_202231012172373_NoncurrentAssets</t>
  </si>
  <si>
    <t>entity01167056_udf_BS_20183291457283_NoncurrentAssets</t>
  </si>
  <si>
    <t>entity00373447_udf_BS_201711616578618_IssuedCapital</t>
  </si>
  <si>
    <t>entity00373447_udf_BS_2017116165852888_ElementsOfOtherStockholdersEquity</t>
  </si>
  <si>
    <t>entity00163114_udf_BS_202138103040457_CurrentAssets</t>
  </si>
  <si>
    <t>entity00163114_udf_BS_202138103042225_CurrentAssets</t>
  </si>
  <si>
    <t>entity00163114_udf_BS_2018814141649432_CurrentAssets</t>
  </si>
  <si>
    <t>entity00163114_udf_BS_202138103337681_NoncurrentAssets</t>
  </si>
  <si>
    <t>entity00163114_udf_BS_20213810333996_NoncurrentAssets</t>
  </si>
  <si>
    <t>entity00163114_udf_BS_202138104412681_NoncurrentLiabilities</t>
  </si>
  <si>
    <t>entity00163114_udf_BS_20171113181950663_EquityAttributableToOwnersOfParent</t>
  </si>
  <si>
    <t>entity01036446_udf_BS_201711620356146_CurrentAssets</t>
  </si>
  <si>
    <t>entity01036446_udf_BS_202032921451624_AssetsAbstract</t>
  </si>
  <si>
    <t>entity01036446_udf_BS_2017116201227602_NoncurrentAssets</t>
  </si>
  <si>
    <t>entity01036446_udf_BS_2020329235336250_LiabilitiesAbstract</t>
  </si>
  <si>
    <t>entity00153278_udf_BS_201710301722068_NoncurrentAssets</t>
  </si>
  <si>
    <t>entity00153278_udf_BS_20213416284771_NoncurrentAssets</t>
  </si>
  <si>
    <t>entity00153278_udf_BS_202134163733120_NoncurrentLiabilities</t>
  </si>
  <si>
    <t>entity00130684_udf_BS_2019513211055981_NoncurrentAssets</t>
  </si>
  <si>
    <t>entity00130684_udf_BS_2018328102617626_NoncurrentAssets</t>
  </si>
  <si>
    <t>entity00130684_udf_BS_201881314303787_CurrentAssets</t>
  </si>
  <si>
    <t>entity00130684_udf_BS_2018813145228125_NoncurrentLiabilities</t>
  </si>
  <si>
    <t>entity00130684_udf_BS_2019513212013188_NoncurrentLiabilities</t>
  </si>
  <si>
    <t>entity00130684_udf_BS_2019513211743707_NoncurrentLiabilities</t>
  </si>
  <si>
    <t>entity00130684_udf_BS_2018813144159201_CurrentLiabilities</t>
  </si>
  <si>
    <t>entity00130684_udf_BS_2019513211411524_CurrentLiabilities</t>
  </si>
  <si>
    <t>entity00305570_udf_BS_2022317172929337_CurrentAssets</t>
  </si>
  <si>
    <t>entity00488402_udf_BS_202231805126797_CurrentAssets</t>
  </si>
  <si>
    <t>entity00130763_udf_BS_20201116152339158_CurrentAssets</t>
  </si>
  <si>
    <t>entity00130763_udf_BS_2020111615827502_CurrentAssets</t>
  </si>
  <si>
    <t>entity00130763_udf_BS_2018813101810734_CurrentLiabilities</t>
  </si>
  <si>
    <t xml:space="preserve">         유동성임차보증금</t>
  </si>
  <si>
    <t>entity00410915_udf_BS_202231813562268_CurrentAssets</t>
  </si>
  <si>
    <t>entity00410915_udf_BS_202231814445448_CurrentLiabilities</t>
  </si>
  <si>
    <t>entity00131197_udf_BS_2019327172222416_CurrentAssets</t>
  </si>
  <si>
    <t>entity00131197_udf_BS_2021328151633_CurrentAssets</t>
  </si>
  <si>
    <t>entity00131197_udf_BS_2022225163214466_CurrentAssets</t>
  </si>
  <si>
    <t>entity00131197_udf_BS_201932894643886_NoncurrentAssets</t>
  </si>
  <si>
    <t>entity00131197_udf_BS_2022225163228690_CurrentLiabilities</t>
  </si>
  <si>
    <t>entity00131197_udf_BS_2022225162954890_BondsIssued</t>
  </si>
  <si>
    <t>entity00131197_udf_BS_202222516303937_BondsIssued</t>
  </si>
  <si>
    <t>entity00131197_udf_BS_2019328141529402_PostemploymentBenefitObligations</t>
  </si>
  <si>
    <t>entity00445799_udf_BS_20191112944594_ElementsOfOtherStockholdersEquity</t>
  </si>
  <si>
    <t>entity00838005_udf_BS_2020513153312372_CurrentAssets</t>
  </si>
  <si>
    <t>entity00838005_udf_BS_202051315348596_NoncurrentAssets</t>
  </si>
  <si>
    <t>entity00838005_udf_BS_2020513154632108_CurrentLiabilities</t>
  </si>
  <si>
    <t>entity00838005_udf_BS_20205131552193_NoncurrentLiabilities</t>
  </si>
  <si>
    <t>entity00599285_udf_BS_202058143758999_NoncurrentAssets</t>
  </si>
  <si>
    <t>entity00220622_udf_BS_20188910230902_InvestmentProperty</t>
  </si>
  <si>
    <t>entity00220622_udf_BS_20188910233243_InvestmentProperty</t>
  </si>
  <si>
    <t>entity00220622_udf_BS_20188910235592_InvestmentProperty</t>
  </si>
  <si>
    <t>dart_LicencesAndFranchisesGross</t>
  </si>
  <si>
    <t>entity00220622_udf_BS_20213178521540_OtherComprehensiveIncomeLossAccumulatedAmount</t>
  </si>
  <si>
    <t>entity00219848_udf_BS_20198995456145_CurrentLiabilities</t>
  </si>
  <si>
    <t>entity00219848_udf_BS_20198910029521_NoncurrentLiabilities</t>
  </si>
  <si>
    <t>entity00921916_udf_BS_202110251483087_CurrentAssets</t>
  </si>
  <si>
    <t>entity00921916_udf_BS_20211025142145241_CurrentAssets</t>
  </si>
  <si>
    <t xml:space="preserve">      비유동당기손익공정가치측정지정금융자산</t>
  </si>
  <si>
    <t>entity00921916_udf_BS_20211025142831260_CurrentLiabilities</t>
  </si>
  <si>
    <t>entity00921916_udf_BS_2021102514295416_CurrentLiabilities</t>
  </si>
  <si>
    <t>entity00921916_udf_BS_202110251429837_CurrentLiabilities</t>
  </si>
  <si>
    <t>entity00921916_udf_BS_2021102514482170_NoncurrentLiabilities</t>
  </si>
  <si>
    <t>entity00921916_udf_BS_20211025144823780_NoncurrentLiabilities</t>
  </si>
  <si>
    <t>entity00131896_udf_BS_2017113105418543_CurrentLiabilities</t>
  </si>
  <si>
    <t>entity00131896_udf_BS_202051217545839_NoncurrentLiabilities</t>
  </si>
  <si>
    <t>entity00815767_udf_BS_202231611593689_NoncurrentLiabilities</t>
  </si>
  <si>
    <t>entity00131939_udf_BS_202143085935569_NoncurrentAssets</t>
  </si>
  <si>
    <t xml:space="preserve">      비유동당기손익금융자산</t>
  </si>
  <si>
    <t>entity00131939_udf_BS_20205129183378_NoncurrentAssets</t>
  </si>
  <si>
    <t xml:space="preserve">      프로젝트투자</t>
  </si>
  <si>
    <t>entity00131939_udf_BS_20205129217684_RightofuseAssets</t>
  </si>
  <si>
    <t>entity00131939_udf_BS_20205129221153_RightofuseAssets</t>
  </si>
  <si>
    <t>entity00131939_udf_BS_202051291352444_NoncurrentAssets</t>
  </si>
  <si>
    <t>entity00131939_udf_BS_20218101455669_NoncurrentAssets</t>
  </si>
  <si>
    <t>entity00131939_udf_BS_202042210832664_TradeAndOtherCurrentReceivables</t>
  </si>
  <si>
    <t xml:space="preserve">         선급법인세</t>
  </si>
  <si>
    <t>entity00131939_udf_BS_202042210921327_OtherCurrentFinancialAssets</t>
  </si>
  <si>
    <t xml:space="preserve">         창업자대여금</t>
  </si>
  <si>
    <t>entity00131939_udf_BS_20223218523295_OtherCurrentFinancialAssets</t>
  </si>
  <si>
    <t>entity00131939_udf_BS_2020422101824771_OtherNoncurrentFinancialLiabilities</t>
  </si>
  <si>
    <t>entity00131939_udf_BS_2021810104844544_NoncurrentLiabilities</t>
  </si>
  <si>
    <t>entity00131939_udf_BS_2020422102248577_OtherCurrentFinancialLiabilities</t>
  </si>
  <si>
    <t>entity00131939_udf_BS_202143091048700_OtherCurrentFinancialLiabilities</t>
  </si>
  <si>
    <t xml:space="preserve">         주주임원종업원단기차입금</t>
  </si>
  <si>
    <t>entity00131939_udf_BS_202042210240575_OtherCurrentFinancialLiabilities</t>
  </si>
  <si>
    <t>entity00855093_udf_BS_20171030164835673_CurrentAssets</t>
  </si>
  <si>
    <t>entity00855093_udf_BS_20208131181966_CurrentAssets</t>
  </si>
  <si>
    <t>entity00855093_udf_BS_2019313175256575_CurrentAssets</t>
  </si>
  <si>
    <t>entity00855093_udf_BS_2017103017652440_NoncurrentAssets</t>
  </si>
  <si>
    <t>entity00855093_udf_BS_20171030165040686_NoncurrentAssets</t>
  </si>
  <si>
    <t>entity00855093_udf_BS_2020323144737441_NoncurrentAssets</t>
  </si>
  <si>
    <t>entity00855093_udf_BS_202231018127921_NoncurrentAssets</t>
  </si>
  <si>
    <t>entity00855093_udf_BS_20171030165254269_NoncurrentAssets</t>
  </si>
  <si>
    <t>entity00855093_udf_BS_2020323145034544_NoncurrentAssets</t>
  </si>
  <si>
    <t>entity00855093_udf_BS_2017103016568160_CurrentLiabilities</t>
  </si>
  <si>
    <t>entity00855093_udf_BS_2020323145247782_CurrentLiabilities</t>
  </si>
  <si>
    <t>entity00855093_udf_BS_2017103017322134_NoncurrentLiabilities</t>
  </si>
  <si>
    <t>entity00855093_udf_BS_2020323145352446_NoncurrentLiabilities</t>
  </si>
  <si>
    <t>entity00855093_udf_BS_2017103016591613_NoncurrentLiabilities</t>
  </si>
  <si>
    <t>entity00855093_udf_BS_2017103017018613_EquityAttributableToOwnersOfParent</t>
  </si>
  <si>
    <t>entity00132202_udf_BS_20223239590769_AssetsAbstract</t>
  </si>
  <si>
    <t>entity00132318_udf_BS_20222719725982_AssetsAbstract</t>
  </si>
  <si>
    <t>entity00132318_udf_BS_2022218144732502_CurrentLiabilities</t>
  </si>
  <si>
    <t>entity00132318_udf_BS_202227191355419_NoncurrentLiabilities</t>
  </si>
  <si>
    <t xml:space="preserve">      연결자본조정</t>
  </si>
  <si>
    <t>entity00216498_udf_BS_20223873538210_NoncurrentAssets</t>
  </si>
  <si>
    <t>entity00216498_udf_BS_20223873724793_NoncurrentAssets</t>
  </si>
  <si>
    <t>entity00216498_udf_BS_2019327175210660_CurrentLiabilities</t>
  </si>
  <si>
    <t>entity00132725_udf_BS_2020811104916804_CurrentAssets</t>
  </si>
  <si>
    <t>entity00132725_udf_BS_202081220455434_NoncurrentAssets</t>
  </si>
  <si>
    <t>entity00132868_udf_BS_201832816486409_CurrentLiabilities</t>
  </si>
  <si>
    <t>entity00364306_udf_BS_2021429155456809_NoncurrentLiabilities</t>
  </si>
  <si>
    <t>entity00350482_udf_BS_202181315104625_NoncurrentAssets</t>
  </si>
  <si>
    <t>entity00132992_udf_BS_20218178335861_NoncurrentAssets</t>
  </si>
  <si>
    <t>entity00133335_udf_BS_2022314113942945_NoncurrentAssets</t>
  </si>
  <si>
    <t>entity00133335_udf_BS_202233195733928_AssetsAbstract</t>
  </si>
  <si>
    <t>entity00133335_udf_BS_202233194625493_CurrentLiabilities</t>
  </si>
  <si>
    <t xml:space="preserve">      배출권부채</t>
  </si>
  <si>
    <t>entity00913689_udf_BS_20171111225555201_CurrentAssets</t>
  </si>
  <si>
    <t>entity00913689_udf_BS_20198810014398_CurrentAssets</t>
  </si>
  <si>
    <t>entity00913689_udf_BS_20171111225219977_CurrentAssets</t>
  </si>
  <si>
    <t>entity00913689_udf_BS_2020322162623374_CurrentAssets</t>
  </si>
  <si>
    <t>entity00913689_udf_BS_2017111122542912_CurrentAssets</t>
  </si>
  <si>
    <t>entity00913689_udf_BS_20198810458423_NoncurrentAssets</t>
  </si>
  <si>
    <t xml:space="preserve">      장기금융자산.</t>
  </si>
  <si>
    <t>entity00913689_udf_BS_20198810531399_NoncurrentAssets</t>
  </si>
  <si>
    <t>entity00913689_udf_BS_2019881068239_NoncurrentAssets</t>
  </si>
  <si>
    <t>entity00913689_udf_BS_201989181756330_NoncurrentAssets</t>
  </si>
  <si>
    <t>entity00913689_udf_BS_201988102057487_CurrentLiabilities</t>
  </si>
  <si>
    <t>entity00913689_udf_BS_2017111123352513_CurrentLiabilities</t>
  </si>
  <si>
    <t>entity00913689_udf_BS_201988102151503_CurrentLiabilities</t>
  </si>
  <si>
    <t>entity00913689_udf_BS_2021510173439670_CurrentLiabilities</t>
  </si>
  <si>
    <t>entity00913689_udf_BS_2021510173444156_CurrentLiabilities</t>
  </si>
  <si>
    <t>entity00913689_udf_BS_2020322193947814_CurrentLiabilities</t>
  </si>
  <si>
    <t>entity00913689_udf_BS_201711112353339_CurrentLiabilities</t>
  </si>
  <si>
    <t>entity00913689_udf_BS_201911818836813_CurrentLiabilities</t>
  </si>
  <si>
    <t>entity00913689_udf_BS_2017111123515864_CurrentLiabilities</t>
  </si>
  <si>
    <t>entity00913689_udf_BS_201988102349263_NoncurrentLiabilities</t>
  </si>
  <si>
    <t>entity00913689_udf_BS_202032216287676_NoncurrentLiabilities</t>
  </si>
  <si>
    <t>entity00913689_udf_BS_201988102458103_NoncurrentLiabilities</t>
  </si>
  <si>
    <t>entity00913689_udf_BS_201711112333630_NoncurrentLiabilities</t>
  </si>
  <si>
    <t>entity00913689_udf_BS_20171113102559910_EquityAttributableToOwnersOfParent</t>
  </si>
  <si>
    <t xml:space="preserve">      자본금.</t>
  </si>
  <si>
    <t>entity00913689_udf_BS_20171113102615501_EquityAttributableToOwnersOfParent</t>
  </si>
  <si>
    <t xml:space="preserve">      자본잉여금.</t>
  </si>
  <si>
    <t>entity00913689_udf_BS_201988103021615_EquityAttributableToOwnersOfParent</t>
  </si>
  <si>
    <t xml:space="preserve">      기타자본항목.</t>
  </si>
  <si>
    <t>entity00913689_udf_BS_20198810319768_EquityAttributableToOwnersOfParent</t>
  </si>
  <si>
    <t xml:space="preserve">      이익잉여금.</t>
  </si>
  <si>
    <t>entity00913689_udf_BS_2019327235424_EquityAbstract</t>
  </si>
  <si>
    <t xml:space="preserve">   비지배지분.</t>
  </si>
  <si>
    <t>entity00133663_udf_BS_20188910273573_EquityAttributableToOwnersOfParent</t>
  </si>
  <si>
    <t>entity00133812_udf_BS_20171113152744580_CurrentAssets</t>
  </si>
  <si>
    <t>entity00133812_udf_BS_20171113152755876_CurrentAssets</t>
  </si>
  <si>
    <t>entity00133812_udf_BS_20171113152919491_NoncurrentAssets</t>
  </si>
  <si>
    <t>entity00133812_udf_BS_202188115136640_NoncurrentAssets</t>
  </si>
  <si>
    <t>entity00133812_udf_BS_20223111843336_NoncurrentAssets</t>
  </si>
  <si>
    <t>entity00133812_udf_BS_2021111214316163_NoncurrentAssets</t>
  </si>
  <si>
    <t>entity00133812_udf_BS_20171113153029467_NoncurrentAssets</t>
  </si>
  <si>
    <t>entity00133812_udf_BS_2021111214731480_CurrentLiabilities</t>
  </si>
  <si>
    <t>entity00133812_udf_BS_2017111315311534_CurrentLiabilities</t>
  </si>
  <si>
    <t>entity00133812_udf_BS_202111121487988_CurrentLiabilities</t>
  </si>
  <si>
    <t>entity00133812_udf_BS_20218811535869_CurrentLiabilities</t>
  </si>
  <si>
    <t>entity00133812_udf_BS_2017111315324512_CurrentLiabilities</t>
  </si>
  <si>
    <t>entity00133812_udf_BS_202188115538185_NoncurrentLiabilities</t>
  </si>
  <si>
    <t>entity00133812_udf_BS_2020812162543117_NoncurrentLiabilities</t>
  </si>
  <si>
    <t xml:space="preserve">      기타잉여금</t>
  </si>
  <si>
    <t>entity00124197_udf_BS_2021399554739_NoncurrentAssets</t>
  </si>
  <si>
    <t>entity00124197_udf_BS_2018322104223374_CurrentLiabilities</t>
  </si>
  <si>
    <t>entity00124197_udf_BS_201932611429697_NoncurrentLiabilities</t>
  </si>
  <si>
    <t>entity00377610_udf_BS_2018820141523567_CurrentAssets</t>
  </si>
  <si>
    <t>entity00377610_udf_BS_2018820143951515_NoncurrentAssets</t>
  </si>
  <si>
    <t>entity00377610_udf_BS_2018820144113275_NoncurrentAssets</t>
  </si>
  <si>
    <t>entity00377610_udf_BS_2018820144151164_NoncurrentAssets</t>
  </si>
  <si>
    <t>entity00377610_udf_BS_202131282728823_NoncurrentAssets</t>
  </si>
  <si>
    <t>entity00377610_udf_BS_2018820144837889_CurrentLiabilities</t>
  </si>
  <si>
    <t>entity00377610_udf_BS_2019315143440185_CurrentLiabilities</t>
  </si>
  <si>
    <t>entity00377610_udf_BS_202111913730392_CurrentLiabilities</t>
  </si>
  <si>
    <t>entity00347877_udf_BS_2021323183146571_CurrentLiabilities</t>
  </si>
  <si>
    <t>entity00134176_udf_BS_2022329114420805_NoncurrentAssets</t>
  </si>
  <si>
    <t>entity00134176_udf_BS_2022329114756572_NoncurrentLiabilities</t>
  </si>
  <si>
    <t>entity00362201_udf_BS_2018814155444976_CurrentAssets</t>
  </si>
  <si>
    <t>entity00362201_udf_BS_20203139532414_AssetsAbstract</t>
  </si>
  <si>
    <t>entity00362201_udf_BS_202021793240464_LiabilitiesAbstract</t>
  </si>
  <si>
    <t xml:space="preserve">   매각예정비유동자산 관련 부채</t>
  </si>
  <si>
    <t>entity00362201_udf_BS_202021793354525_EquityAttributableToOwnersOfParent</t>
  </si>
  <si>
    <t xml:space="preserve">      매각예정비유동자산 관련 기타포괄손익누계액</t>
  </si>
  <si>
    <t xml:space="preserve">      단기매입채무 및 기타채무</t>
  </si>
  <si>
    <t>entity00585219_udf_BS_20212810310563_NoncurrentAssets</t>
  </si>
  <si>
    <t>entity00134316_udf_BS_202011485531808_NoncurrentAssets</t>
  </si>
  <si>
    <t>entity00134316_udf_BS_202198141549994_CurrentLiabilities</t>
  </si>
  <si>
    <t>entity00959229_udf_BS_202231891657583_AssetsAbstract</t>
  </si>
  <si>
    <t xml:space="preserve">   유동자산(금융업)</t>
  </si>
  <si>
    <t>entity00959229_udf_BS_202231891943391_udf_BS_202231891657583_AssetsAbstract</t>
  </si>
  <si>
    <t>entity00959229_udf_BS_202231892011366_udf_BS_202231891657583_AssetsAbstract</t>
  </si>
  <si>
    <t>entity00959229_udf_BS_202231892046943_udf_BS_202231891657583_AssetsAbstract</t>
  </si>
  <si>
    <t>entity00959229_udf_BS_202231892116505_udf_BS_202231891657583_AssetsAbstract</t>
  </si>
  <si>
    <t>entity00959229_udf_BS_202231892142135_udf_BS_202231891657583_AssetsAbstract</t>
  </si>
  <si>
    <t>entity00959229_udf_BS_202231892248147_AssetsAbstract</t>
  </si>
  <si>
    <t xml:space="preserve">   비유동자산(금융업)</t>
  </si>
  <si>
    <t>entity00959229_udf_BS_202231892350630_udf_BS_202231892248147_AssetsAbstract</t>
  </si>
  <si>
    <t>entity00959229_udf_BS_202231892432938_LiabilitiesAbstract</t>
  </si>
  <si>
    <t xml:space="preserve">   유동부채(금융업)</t>
  </si>
  <si>
    <t>entity00959229_udf_BS_20223189254844_udf_BS_202231892432938_LiabilitiesAbstract</t>
  </si>
  <si>
    <t>entity00959229_udf_BS_202231892518560_udf_BS_202231892432938_LiabilitiesAbstract</t>
  </si>
  <si>
    <t>entity00959229_udf_BS_202231892547910_LiabilitiesAbstract</t>
  </si>
  <si>
    <t xml:space="preserve">   비유동부채(금융업)</t>
  </si>
  <si>
    <t>entity00959229_udf_BS_202231892637961_udf_BS_202231892547910_LiabilitiesAbstract</t>
  </si>
  <si>
    <t>entity00264671_udf_BS_2019328112038973_CurrentAssets</t>
  </si>
  <si>
    <t>entity00264671_udf_BS_2019328113427162_CurrentAssets</t>
  </si>
  <si>
    <t>entity00264671_udf_BS_2019328122947162_CurrentAssets</t>
  </si>
  <si>
    <t>entity00264671_udf_BS_2019328123722288_NoncurrentAssets</t>
  </si>
  <si>
    <t>entity00264671_udf_BS_202232119278251_CurrentLiabilities</t>
  </si>
  <si>
    <t>entity00264671_udf_BS_2019328125141544_EquityAttributableToOwnersOfParent</t>
  </si>
  <si>
    <t>entity00415628_udf_BS_2022316838786_CurrentAssets</t>
  </si>
  <si>
    <t>entity00406727_udf_BS_20188695733363_TradeAndOtherCurrentReceivables</t>
  </si>
  <si>
    <t>entity00406727_udf_BS_20188610138601_TradeAndOtherCurrentPayables</t>
  </si>
  <si>
    <t>entity00406727_udf_BS_2020214154537133_TradeAndOtherCurrentPayables</t>
  </si>
  <si>
    <t xml:space="preserve">         기타포괄손익공정가치측정금융자산평가손실</t>
  </si>
  <si>
    <t>entity00763701_udf_BS_2021318144142140_NoncurrentAssets</t>
  </si>
  <si>
    <t>entity00450010_udf_BS_2022316101821398_NoncurrentAssets</t>
  </si>
  <si>
    <t xml:space="preserve">      유동성 당기손익-공정가치 금융자산</t>
  </si>
  <si>
    <t>entity01182444_udf_BS_202232272329890_CurrentAssets</t>
  </si>
  <si>
    <t>entity01182444_udf_BS_202232271756661_NoncurrentAssets</t>
  </si>
  <si>
    <t>entity01182444_udf_BS_202232272817986_NoncurrentAssets</t>
  </si>
  <si>
    <t>entity01182444_udf_BS_20223227310982_CurrentLiabilities</t>
  </si>
  <si>
    <t>entity01047451_udf_BS_202032151115153_CurrentAssets</t>
  </si>
  <si>
    <t>entity01047451_udf_BS_2022318113220939_AssetsAbstract</t>
  </si>
  <si>
    <t>entity01047451_udf_BS_2020511164118143_CurrentLiabilities</t>
  </si>
  <si>
    <t>entity01047451_udf_BS_2018813182057133_CurrentLiabilities</t>
  </si>
  <si>
    <t>entity01047451_udf_BS_2020511164255811_NoncurrentLiabilities</t>
  </si>
  <si>
    <t>entity00413046_udf_BS_2017118113342895_CurrentAssets</t>
  </si>
  <si>
    <t>entity00413046_udf_BS_2017118113627915_NoncurrentAssets</t>
  </si>
  <si>
    <t>entity00413046_udf_BS_2017118114044950_CurrentLiabilities</t>
  </si>
  <si>
    <t>entity00413046_udf_BS_2017118114128326_NoncurrentLiabilities</t>
  </si>
  <si>
    <t>entity00413046_udf_BS_2017118114325808_NoncurrentLiabilities</t>
  </si>
  <si>
    <t>entity00554024_udf_BS_202031910922416_NoncurrentAssets</t>
  </si>
  <si>
    <t>entity00554024_udf_BS_20191111135314734_NoncurrentAssets</t>
  </si>
  <si>
    <t>entity00554024_udf_BS_201711111105268_CurrentLiabilities</t>
  </si>
  <si>
    <t>entity00554024_udf_BS_201959103219325_NoncurrentLiabilities</t>
  </si>
  <si>
    <t>entity01182408_udf_BS_2020323161610684_CurrentAssets</t>
  </si>
  <si>
    <t>entity01182408_udf_BS_20203231001383_NoncurrentAssets</t>
  </si>
  <si>
    <t>entity01182408_udf_BS_2020312154549475_CurrentLiabilities</t>
  </si>
  <si>
    <t>entity01182408_udf_BS_2020324193015689_NoncurrentLiabilities</t>
  </si>
  <si>
    <t>entity00306870_udf_BS_202231814245886_CurrentLiabilities</t>
  </si>
  <si>
    <t>entity00220109_udf_BS_2019328143129442_CurrentAssets</t>
  </si>
  <si>
    <t>entity00220109_udf_BS_2022316215129889_AssetsAbstract</t>
  </si>
  <si>
    <t xml:space="preserve">   매각예정자</t>
  </si>
  <si>
    <t>entity00220109_udf_BS_2019328143151282_CurrentLiabilities</t>
  </si>
  <si>
    <t>entity01412822_udf_BS_202035153135530_CurrentAssets</t>
  </si>
  <si>
    <t>entity01412822_udf_BS_202032015525957_NoncurrentAssets</t>
  </si>
  <si>
    <t>entity01412822_udf_BS_2020351643264_CurrentLiabilities</t>
  </si>
  <si>
    <t>entity01412822_udf_BS_202082022202834_NoncurrentLiabilities</t>
  </si>
  <si>
    <t>entity01412822_udf_BS_2020320163635953_NoncurrentLiabilities</t>
  </si>
  <si>
    <t>entity00624518_udf_BS_202231615921134_CurrentAssets</t>
  </si>
  <si>
    <t>entity00624518_udf_BS_202042994258440_CurrentAssets</t>
  </si>
  <si>
    <t>entity00624518_udf_BS_2020813223247540_NoncurrentAssets</t>
  </si>
  <si>
    <t>entity00624518_udf_BS_201951311208548_NoncurrentAssets</t>
  </si>
  <si>
    <t>entity00624518_udf_BS_202042994542815_NoncurrentAssets</t>
  </si>
  <si>
    <t>entity00624518_udf_BS_2019329161813106_CurrentLiabilities</t>
  </si>
  <si>
    <t>entity00624518_udf_BS_2020813223422815_CurrentLiabilities</t>
  </si>
  <si>
    <t>entity00624518_udf_BS_2019513114128715_CurrentLiabilities</t>
  </si>
  <si>
    <t>entity00624518_udf_BS_2019513115945876_NoncurrentLiabilities</t>
  </si>
  <si>
    <t>entity00247975_udf_BS_202131811344311_NoncurrentLiabilities</t>
  </si>
  <si>
    <t>entity01050738_udf_BS_2020112132157422_CurrentAssets</t>
  </si>
  <si>
    <t>entity00303794_udf_BS_202031715535677_CurrentAssets</t>
  </si>
  <si>
    <t>entity00303794_udf_BS_20183279757316_NoncurrentAssets</t>
  </si>
  <si>
    <t>entity00303794_udf_BS_202121513314261_NoncurrentAssets</t>
  </si>
  <si>
    <t>entity00303794_udf_BS_202031715942307_CurrentLiabilities</t>
  </si>
  <si>
    <t>entity00303794_udf_BS_2020317151119819_NoncurrentLiabilities</t>
  </si>
  <si>
    <t>entity00303794_udf_BS_2019321103213766_NoncurrentLiabilities</t>
  </si>
  <si>
    <t>entity00303794_udf_BS_201932315112314_StatementOfFinancialPositionAbstract</t>
  </si>
  <si>
    <t>entity00577016_udf_BS_202081282348185_NoncurrentAssets</t>
  </si>
  <si>
    <t>entity00577016_udf_BS_202042216053789_CurrentLiabilities</t>
  </si>
  <si>
    <t>entity00577016_udf_BS_2021510192323150_NoncurrentLiabilities</t>
  </si>
  <si>
    <t>entity00577016_udf_BS_202231610942160_NoncurrentLiabilities</t>
  </si>
  <si>
    <t>entity00577016_udf_BS_2021316111334764_NoncurrentLiabilities</t>
  </si>
  <si>
    <t xml:space="preserve">      유동상각후원가측정금융자산</t>
  </si>
  <si>
    <t>entity00135111_udf_BS_20218519352255_CurrentAssets</t>
  </si>
  <si>
    <t xml:space="preserve">      유동매각예정처분자산집단</t>
  </si>
  <si>
    <t>entity00243979_udf_BS_20193228419514_CurrentAssets</t>
  </si>
  <si>
    <t>entity00243979_udf_BS_202232162629833_NoncurrentAssets</t>
  </si>
  <si>
    <t>entity00243979_udf_BS_201932282319600_NoncurrentLiabilities</t>
  </si>
  <si>
    <t>entity01063954_udf_BS_202111317446578_NoncurrentAssets</t>
  </si>
  <si>
    <t>entity00599957_udf_BS_202222717240825_CurrentAssets</t>
  </si>
  <si>
    <t>entity01290248_udf_BS_202232314848809_CurrentAssets</t>
  </si>
  <si>
    <t>entity01290248_udf_BS_2022322221454145_CurrentAssets</t>
  </si>
  <si>
    <t>entity01290248_udf_BS_2022322221729142_NoncurrentAssets</t>
  </si>
  <si>
    <t>entity01290248_udf_BS_2022323252750_NoncurrentAssets</t>
  </si>
  <si>
    <t>entity01290248_udf_BS_2022322222613740_NoncurrentAssets</t>
  </si>
  <si>
    <t>entity01290248_udf_BS_2022322222923590_NoncurrentAssets</t>
  </si>
  <si>
    <t>entity01290248_udf_BS_2022322223041307_CurrentLiabilities</t>
  </si>
  <si>
    <t>entity01290248_udf_BS_2022322223050898_CurrentLiabilities</t>
  </si>
  <si>
    <t>entity01290248_udf_BS_2022322223049850_CurrentLiabilities</t>
  </si>
  <si>
    <t>entity01290248_udf_BS_2022322223429602_CurrentLiabilities</t>
  </si>
  <si>
    <t>entity01290248_udf_BS_2022322223623818_NoncurrentLiabilities</t>
  </si>
  <si>
    <t>entity00896753_udf_BS_2018111317753869_NoncurrentAssets</t>
  </si>
  <si>
    <t>entity00405959_udf_BS_2020811221116632_AssetsAbstract</t>
  </si>
  <si>
    <t>entity00405959_udf_BS_2020811221143250_udf_BS_2020811221116632_AssetsAbstract</t>
  </si>
  <si>
    <t>entity00405959_udf_BS_201981295713719_CurrentLiabilities</t>
  </si>
  <si>
    <t>entity00405959_udf_BS_20171114143755876_CurrentLiabilities</t>
  </si>
  <si>
    <t>entity00405959_udf_BS_201981295922397_NoncurrentLiabilities</t>
  </si>
  <si>
    <t>entity00405959_udf_BS_202081122162662_LiabilitiesAbstract</t>
  </si>
  <si>
    <t>entity00405959_udf_BS_202081122164134_udf_BS_202081122162662_LiabilitiesAbstract</t>
  </si>
  <si>
    <t>entity01168684_udf_BS_2018322113520956_CurrentAssets</t>
  </si>
  <si>
    <t>entity01168684_udf_BS_2021218102231470_NoncurrentAssets</t>
  </si>
  <si>
    <t>entity01168684_udf_BS_201832211403290_NoncurrentAssets</t>
  </si>
  <si>
    <t>entity01168684_udf_BS_20203191127477_NoncurrentAssets</t>
  </si>
  <si>
    <t>entity01168684_udf_BS_2018322114214165_CurrentLiabilities</t>
  </si>
  <si>
    <t>entity01168684_udf_BS_201988144216824_CurrentLiabilities</t>
  </si>
  <si>
    <t>entity01168684_udf_BS_201832211474874_CurrentLiabilities</t>
  </si>
  <si>
    <t>entity01168684_udf_BS_2018322114835150_NoncurrentLiabilities</t>
  </si>
  <si>
    <t>entity01168684_udf_BS_2020102118104769_NoncurrentLiabilities</t>
  </si>
  <si>
    <t xml:space="preserve">      매각예정으로 분류된 처분집단의 자산</t>
  </si>
  <si>
    <t xml:space="preserve">      매각예정으로 분류된 처분집단의 부채</t>
  </si>
  <si>
    <t>entity00136165_udf_BS_20171110132533473_CurrentAssets</t>
  </si>
  <si>
    <t>entity00136165_udf_BS_201711101461399_NoncurrentAssets</t>
  </si>
  <si>
    <t>entity00298687_udf_BS_2021617104111950_CurrentAssets</t>
  </si>
  <si>
    <t xml:space="preserve">      장기성충당부채</t>
  </si>
  <si>
    <t>entity00203023_udf_BS_20194116141361_NoncurrentAssets</t>
  </si>
  <si>
    <t>entity00402110_udf_BS_202231819355284_AssetsAbstract</t>
  </si>
  <si>
    <t>entity00402110_udf_BS_2021322141756282_CurrentLiabilities</t>
  </si>
  <si>
    <t>entity00402110_udf_BS_2022318204419197_LiabilitiesAbstract</t>
  </si>
  <si>
    <t xml:space="preserve">      유동 당기손익-공정가치  측정 금융자산</t>
  </si>
  <si>
    <t>entity00961570_udf_BS_20212241423105_CurrentLiabilities</t>
  </si>
  <si>
    <t>entity00135795_udf_BS_20171191189953_CurrentLiabilities</t>
  </si>
  <si>
    <t>entity00135795_udf_BS_201711911013420_EquityAttributableToOwnersOfParent</t>
  </si>
  <si>
    <t>entity00135962_udf_BS_2020329305130_NoncurrentAssets</t>
  </si>
  <si>
    <t>entity00135962_udf_BS_2020228135920856_NoncurrentAssets</t>
  </si>
  <si>
    <t>entity00135962_udf_BS_202135124752625_NoncurrentAssets</t>
  </si>
  <si>
    <t>entity00135962_udf_BS_2018511183754467_CurrentLiabilities</t>
  </si>
  <si>
    <t>entity00136271_udf_BS_2017111015342441_CurrentAssets</t>
  </si>
  <si>
    <t>entity00136271_udf_BS_202031615858853_CurrentAssets</t>
  </si>
  <si>
    <t>entity00136271_udf_BS_20171110153531290_CurrentAssets</t>
  </si>
  <si>
    <t>entity00136271_udf_BS_201911892034440_NoncurrentAssets</t>
  </si>
  <si>
    <t>entity00136271_udf_BS_2018510171427519_NoncurrentAssets</t>
  </si>
  <si>
    <t>entity00136271_udf_BS_202135135236984_NoncurrentAssets</t>
  </si>
  <si>
    <t>entity00136271_udf_BS_2018510171342543_NoncurrentAssets</t>
  </si>
  <si>
    <t>entity00136271_udf_BS_2019510154529734_NoncurrentAssets</t>
  </si>
  <si>
    <t>entity00136271_udf_BS_2019510162922658_NoncurrentAssets</t>
  </si>
  <si>
    <t>entity00136271_udf_BS_202135135351630_NoncurrentAssets</t>
  </si>
  <si>
    <t>entity00136271_udf_BS_202238162551377_AssetsAbstract</t>
  </si>
  <si>
    <t>entity00136271_udf_BS_2018326111545541_CurrentLiabilities</t>
  </si>
  <si>
    <t>entity00136271_udf_BS_2018117134222328_NoncurrentLiabilities</t>
  </si>
  <si>
    <t>entity00136271_udf_BS_201811713479537_EquityAbstract</t>
  </si>
  <si>
    <t>entity00136271_udf_BS_2018117141656438_udf_BS_201811713479537_EquityAbstract</t>
  </si>
  <si>
    <t>entity00136271_udf_BS_2018117141659460_udf_BS_201811713479537_EquityAbstract</t>
  </si>
  <si>
    <t>entity00136271_udf_BS_201811714178186_udf_BS_201811713479537_EquityAbstract</t>
  </si>
  <si>
    <t>entity00136271_udf_BS_201811714270109_udf_BS_201811713479537_EquityAbstract</t>
  </si>
  <si>
    <t>entity00136271_udf_BS_201888175259975_StatementOfFinancialPositionAbstract</t>
  </si>
  <si>
    <t>비지배지분</t>
  </si>
  <si>
    <t>entity00136271_udf_BS_20188817541842_StatementOfFinancialPositionAbstract</t>
  </si>
  <si>
    <t xml:space="preserve">         유동성장기유동화채무</t>
  </si>
  <si>
    <t xml:space="preserve">         장기유동화채무</t>
  </si>
  <si>
    <t>entity00136341_udf_BS_2018919173624794_EquityAttributableToOwnersOfParent</t>
  </si>
  <si>
    <t>entity00136378_udf_BS_2020118132846844_CurrentAssets</t>
  </si>
  <si>
    <t>entity00136378_udf_BS_20201181331780_CurrentAssets</t>
  </si>
  <si>
    <t>entity00136378_udf_BS_2020118133322603_NoncurrentAssets</t>
  </si>
  <si>
    <t>entity00136378_udf_BS_2018513172718973_NoncurrentAssets</t>
  </si>
  <si>
    <t>entity00136378_udf_BS_2020118133630342_NoncurrentAssets</t>
  </si>
  <si>
    <t>entity00136378_udf_BS_202137165429790_CurrentLiabilities</t>
  </si>
  <si>
    <t>entity00136378_udf_BS_2017117193334758_EquityAttributableToOwnersOfParent</t>
  </si>
  <si>
    <t>entity00136378_udf_BS_20223131431794_EquityAttributableToOwnersOfParent</t>
  </si>
  <si>
    <t>entity00234412_udf_BS_202032094349228_CurrentAssets</t>
  </si>
  <si>
    <t>entity00234412_udf_BS_202032095052175_NoncurrentAssets</t>
  </si>
  <si>
    <t>entity00234412_udf_BS_2022314235836483_NoncurrentAssets</t>
  </si>
  <si>
    <t>entity00234412_udf_BS_2019312142549767_CurrentLiabilities</t>
  </si>
  <si>
    <t xml:space="preserve">   지배기업의 소유주 귀속자본</t>
  </si>
  <si>
    <t>entity00274933_udf_BS_2022215134440763_TradeAndOtherCurrentReceivables</t>
  </si>
  <si>
    <t>entity00274933_udf_BS_2020514122147940_TradeAndOtherCurrentReceivables</t>
  </si>
  <si>
    <t>entity00274933_udf_BS_202231592917920_NoncurrentAssets</t>
  </si>
  <si>
    <t>entity00274933_udf_BS_202051412470754_CurrentLiabilities</t>
  </si>
  <si>
    <t xml:space="preserve">         기타의자본항목</t>
  </si>
  <si>
    <t>entity00136624_udf_BS_20171031195722595_CurrentAssets</t>
  </si>
  <si>
    <t>entity00136624_udf_BS_2022314172632603_NoncurrentAssets</t>
  </si>
  <si>
    <t>entity00136864_udf_BS_202032419445370_CurrentAssets</t>
  </si>
  <si>
    <t>entity00577380_udf_BS_201932314243817_NoncurrentAssets</t>
  </si>
  <si>
    <t>entity00577380_udf_BS_2019323143042260_NoncurrentAssets</t>
  </si>
  <si>
    <t>entity01344336_udf_BS_202231791117182_CurrentAssets</t>
  </si>
  <si>
    <t>entity01344336_udf_BS_202231792111699_NoncurrentAssets</t>
  </si>
  <si>
    <t>entity01344336_udf_BS_202231710333425_CurrentLiabilities</t>
  </si>
  <si>
    <t>entity01344336_udf_BS_20223171072539_NoncurrentLiabilities</t>
  </si>
  <si>
    <t>entity01344336_udf_BS_202231710113724_NoncurrentLiabilities</t>
  </si>
  <si>
    <t>entity00137359_udf_BS_2021113162051108_CurrentAssets</t>
  </si>
  <si>
    <t>entity00137359_udf_BS_2021113162210272_NoncurrentAssets</t>
  </si>
  <si>
    <t>entity00137368_udf_BS_202238132836809_CurrentAssets</t>
  </si>
  <si>
    <t>entity01276594_udf_BS_201921394338438_CurrentLiabilities</t>
  </si>
  <si>
    <t>entity01276594_udf_BS_20201214131317748_CurrentLiabilities</t>
  </si>
  <si>
    <t xml:space="preserve">      비지배지분금융부채</t>
  </si>
  <si>
    <t>entity01276594_udf_BS_201967171137649_CurrentLiabilities</t>
  </si>
  <si>
    <t>entity01276594_udf_BS_20201214131845448_NoncurrentLiabilities</t>
  </si>
  <si>
    <t>entity01276594_udf_BS_20192139470502_NoncurrentLiabilities</t>
  </si>
  <si>
    <t>entity01276594_udf_BS_201928125537293_EquityAttributableToOwnersOfParent</t>
  </si>
  <si>
    <t>entity00925189_udf_BS_20223414478215_CurrentAssets</t>
  </si>
  <si>
    <t xml:space="preserve">      반품충당자산</t>
  </si>
  <si>
    <t>entity00807379_udf_BS_2020112132427264_OtherNoncurrentFinancialAssets</t>
  </si>
  <si>
    <t>entity00152127_udf_BS_202231681341115_CurrentAssets</t>
  </si>
  <si>
    <t>entity00681142_udf_BS_201811121173988_CurrentAssets</t>
  </si>
  <si>
    <t>entity00681142_udf_BS_202081092938418_CurrentAssets</t>
  </si>
  <si>
    <t>entity00681142_udf_BS_20181030145857701_NoncurrentAssets</t>
  </si>
  <si>
    <t>entity00681142_udf_BS_20181030151111777_CurrentLiabilities</t>
  </si>
  <si>
    <t>entity00681142_udf_BS_201911111681584_CurrentLiabilities</t>
  </si>
  <si>
    <t>entity00681142_udf_BS_2018111211154322_CurrentLiabilities</t>
  </si>
  <si>
    <t>entity00681142_udf_BS_201711139293204_CurrentLiabilities</t>
  </si>
  <si>
    <t>entity00681142_udf_BS_20181030151310585_CurrentLiabilities</t>
  </si>
  <si>
    <t>entity00681142_udf_BS_2018103014465739_NoncurrentLiabilities</t>
  </si>
  <si>
    <t>entity00681142_udf_BS_202041095214660_NoncurrentLiabilities</t>
  </si>
  <si>
    <t>entity00138224_udf_BS_2017119234520401_CurrentAssets</t>
  </si>
  <si>
    <t>entity00138224_udf_BS_2021119105014427_CurrentAssets</t>
  </si>
  <si>
    <t>entity00138224_udf_BS_201988132425777_CurrentAssets</t>
  </si>
  <si>
    <t>entity00138224_udf_BS_2017119234843412_NoncurrentAssets</t>
  </si>
  <si>
    <t>entity00138224_udf_BS_2018510174126733_NoncurrentAssets</t>
  </si>
  <si>
    <t>entity00138224_udf_BS_201711923548772_CurrentLiabilities</t>
  </si>
  <si>
    <t>entity00138224_udf_BS_2017119235540387_CurrentLiabilities</t>
  </si>
  <si>
    <t>entity00138224_udf_BS_2017119235843808_NoncurrentLiabilities</t>
  </si>
  <si>
    <t>entity00138224_udf_BS_202131520310715_EquityAbstract</t>
  </si>
  <si>
    <t xml:space="preserve">   자본과부채총계</t>
  </si>
  <si>
    <t>entity00138242_udf_BS_201811214542437_CurrentAssets</t>
  </si>
  <si>
    <t>entity00138242_udf_BS_2018112145658355_CurrentAssets</t>
  </si>
  <si>
    <t>entity00138242_udf_BS_2018112145826467_CurrentAssets</t>
  </si>
  <si>
    <t>entity00138242_udf_BS_201811215336429_NoncurrentAssets</t>
  </si>
  <si>
    <t>entity00138242_udf_BS_201811215811192_NoncurrentAssets</t>
  </si>
  <si>
    <t>entity00138242_udf_BS_201911782334549_NoncurrentAssets</t>
  </si>
  <si>
    <t>entity00138242_udf_BS_2018115102250529_StatementOfFinancialPositionAbstract</t>
  </si>
  <si>
    <t>entity00138242_udf_BS_2018112151853197_CurrentLiabilities</t>
  </si>
  <si>
    <t>entity00138242_udf_BS_2022325102639682_CurrentLiabilities</t>
  </si>
  <si>
    <t>entity00138242_udf_BS_2018112152016952_CurrentLiabilities</t>
  </si>
  <si>
    <t xml:space="preserve">      유동성기타장기종업원급여부채</t>
  </si>
  <si>
    <t>entity00138242_udf_BS_2018112152030905_CurrentLiabilities</t>
  </si>
  <si>
    <t>entity00138242_udf_BS_2018115103617326_NoncurrentLiabilities</t>
  </si>
  <si>
    <t>entity00138242_udf_BS_2018115103625826_NoncurrentLiabilities</t>
  </si>
  <si>
    <t>entity00138242_udf_BS_2018115103635725_NoncurrentLiabilities</t>
  </si>
  <si>
    <t>entity00138242_udf_BS_2018115122023385_StatementOfFinancialPositionAbstract</t>
  </si>
  <si>
    <t>entity00138303_udf_BS_202232013327533_CurrentAssets</t>
  </si>
  <si>
    <t>entity00138303_udf_BS_2022320125923318_CurrentAssets</t>
  </si>
  <si>
    <t>entity00138303_udf_BS_20223201301478_CurrentLiabilities</t>
  </si>
  <si>
    <t>entity01049422_udf_BS_2021510164158437_NoncurrentAssets</t>
  </si>
  <si>
    <t>entity00108065_udf_BS_2021319102944779_CurrentAssets</t>
  </si>
  <si>
    <t>entity00108065_udf_BS_2017118145012939_CurrentAssets</t>
  </si>
  <si>
    <t>entity00108065_udf_BS_201881312275792_NoncurrentAssets</t>
  </si>
  <si>
    <t>entity00108065_udf_BS_2018813124142372_CurrentLiabilities</t>
  </si>
  <si>
    <t xml:space="preserve">      기타  채무</t>
  </si>
  <si>
    <t>entity00108065_udf_BS_2018813123023683_CurrentLiabilities</t>
  </si>
  <si>
    <t>entity00108065_udf_BS_202031817583946_CurrentLiabilities</t>
  </si>
  <si>
    <t>entity00108065_udf_BS_202132292922485_CurrentLiabilities</t>
  </si>
  <si>
    <t>entity00357430_udf_BS_2018810155316442_CurrentAssets</t>
  </si>
  <si>
    <t>entity00357430_udf_BS_2019327142047192_CurrentLiabilities</t>
  </si>
  <si>
    <t>entity00364403_udf_BS_20201111175920229_CurrentAssets</t>
  </si>
  <si>
    <t>entity01090471_udf_BS_2022310141110529_CurrentAssets</t>
  </si>
  <si>
    <t>entity01090471_udf_BS_20171027151435430_NoncurrentAssets</t>
  </si>
  <si>
    <t>entity01090471_udf_BS_2022310142533931_CurrentLiabilities</t>
  </si>
  <si>
    <t>entity01226410_udf_BS_202111592311491_CurrentAssets</t>
  </si>
  <si>
    <t>entity01226410_udf_BS_202111594133900_CurrentAssets</t>
  </si>
  <si>
    <t>entity01226410_udf_BS_2021115102723247_CurrentLiabilities</t>
  </si>
  <si>
    <t>entity01226410_udf_BS_2021115102822783_CurrentLiabilities</t>
  </si>
  <si>
    <t>entity01226410_udf_BS_202111510297976_CurrentLiabilities</t>
  </si>
  <si>
    <t>entity01226410_udf_BS_2022223185210170_NoncurrentLiabilities</t>
  </si>
  <si>
    <t>entity01226410_udf_BS_2021115103533714_IssuedCapital</t>
  </si>
  <si>
    <t>entity01226410_udf_BS_2021115103538104_IssuedCapital</t>
  </si>
  <si>
    <t>entity01226410_udf_BS_2021115103535988_IssuedCapital</t>
  </si>
  <si>
    <t>entity00875237_udf_BS_202222311460939_NoncurrentAssets</t>
  </si>
  <si>
    <t>entity00670340_udf_BS_2018812164551199_NoncurrentAssets</t>
  </si>
  <si>
    <t xml:space="preserve">      유동당기손익인식측정금융부채</t>
  </si>
  <si>
    <t>entity00670340_udf_BS_201881216545985_EquityAttributableToOwnersOfParent</t>
  </si>
  <si>
    <t>entity00660033_udf_BS_2022321113746528_CurrentAssets</t>
  </si>
  <si>
    <t>entity00660033_udf_BS_2022321114051191_NoncurrentAssets</t>
  </si>
  <si>
    <t xml:space="preserve">      기타포괄-공정가치 측정금융자산(지분상품)</t>
  </si>
  <si>
    <t>entity00660033_udf_BS_202147106314_NoncurrentAssets</t>
  </si>
  <si>
    <t>entity00660033_udf_BS_2022321114525549_CurrentLiabilities</t>
  </si>
  <si>
    <t>entity00788773_udf_BS_202221116251286_NoncurrentAssets</t>
  </si>
  <si>
    <t>entity00788773_udf_BS_2019321164725706_CurrentLiabilities</t>
  </si>
  <si>
    <t>entity00788773_udf_BS_2021317173535982_NoncurrentLiabilities</t>
  </si>
  <si>
    <t>entity00788773_udf_BS_2019322102021425_EquityAttributableToOwnersOfParent</t>
  </si>
  <si>
    <t>[900120]</t>
  </si>
  <si>
    <t>씨케이에이치</t>
  </si>
  <si>
    <t>entity00800084_udf_BS_2019102423135363_NoncurrentAssets</t>
  </si>
  <si>
    <t>entity00800084_udf_BS_20211026112354481_NoncurrentAssets</t>
  </si>
  <si>
    <t>entity00800084_udf_BS_20211025154541613_NoncurrentLiabilities</t>
  </si>
  <si>
    <t xml:space="preserve">      주주임원종업원차입금</t>
  </si>
  <si>
    <t>entity00800084_udf_BS_2017101992735272_CurrentLiabilities</t>
  </si>
  <si>
    <t>entity00800084_udf_BS_20211025164025639_CurrentLiabilities</t>
  </si>
  <si>
    <t>entity00362292_udf_BS_201886171047620_CurrentAssets</t>
  </si>
  <si>
    <t>entity00362292_udf_BS_2020112115020187_CurrentAssets</t>
  </si>
  <si>
    <t>entity00362292_udf_BS_2020112105326207_CurrentLiabilities</t>
  </si>
  <si>
    <t>entity00362292_udf_BS_2020112105441345_NoncurrentLiabilities</t>
  </si>
  <si>
    <t xml:space="preserve">      비지배주주지분 부채</t>
  </si>
  <si>
    <t>entity01144028_udf_BS_20195137532638_CurrentAssets</t>
  </si>
  <si>
    <t>entity01144028_udf_BS_2018112710132822_NoncurrentAssets</t>
  </si>
  <si>
    <t>entity00138446_udf_BS_2019320154252470_NoncurrentAssets</t>
  </si>
  <si>
    <t>entity00138516_udf_BS_2020319164359883_CurrentLiabilities</t>
  </si>
  <si>
    <t>entity00138516_udf_BS_2022311173421375_CurrentLiabilities</t>
  </si>
  <si>
    <t>entity00583424_udf_BS_201832116521875_NoncurrentAssets</t>
  </si>
  <si>
    <t>entity00583424_udf_BS_2018813183550261_NoncurrentLiabilities</t>
  </si>
  <si>
    <t>entity00154462_udf_BS_201832116521875_NoncurrentAssets</t>
  </si>
  <si>
    <t>entity00545734_udf_BS_202231893718256_CurrentAssets</t>
  </si>
  <si>
    <t>entity00545734_udf_BS_202231894536352_CurrentLiabilities</t>
  </si>
  <si>
    <t>entity00545734_udf_BS_202231894757504_CurrentLiabilities</t>
  </si>
  <si>
    <t>entity00545734_udf_BS_20201110164323318_CurrentLiabilities</t>
  </si>
  <si>
    <t>entity00545734_udf_BS_20223189504552_NoncurrentLiabilities</t>
  </si>
  <si>
    <t>entity00545734_udf_BS_202231895023906_NoncurrentLiabilities</t>
  </si>
  <si>
    <t>entity00138598_udf_BS_2018111321302753_NoncurrentAssets</t>
  </si>
  <si>
    <t>entity00138598_udf_BS_20181113213045539_NoncurrentLiabilities</t>
  </si>
  <si>
    <t>entity00138701_udf_BS_2021111016203953_NoncurrentLiabilities</t>
  </si>
  <si>
    <t>entity00990165_udf_BS_2018510144855805_CurrentAssets</t>
  </si>
  <si>
    <t>entity00990165_udf_BS_20211110134310175_CurrentAssets</t>
  </si>
  <si>
    <t>entity00990165_udf_BS_2018510145621218_NoncurrentLiabilities</t>
  </si>
  <si>
    <t>entity00138729_udf_BS_201872491752328_CurrentAssets</t>
  </si>
  <si>
    <t>entity00145437_udf_BS_2022318104023815_NoncurrentAssets</t>
  </si>
  <si>
    <t>entity00145437_udf_BS_2018329154054619_CurrentLiabilities</t>
  </si>
  <si>
    <t>entity00145437_udf_BS_2022318104412917_CurrentLiabilities</t>
  </si>
  <si>
    <t xml:space="preserve">      상환우선주부채(유동)</t>
  </si>
  <si>
    <t>entity00922304_udf_BS_2022317132818811_CurrentLiabilities</t>
  </si>
  <si>
    <t>entity01157235_udf_BS_2022318172427470_CurrentAssets</t>
  </si>
  <si>
    <t>entity01157235_udf_BS_2022318173015697_NoncurrentAssets</t>
  </si>
  <si>
    <t>entity00561732_udf_BS_202232115152409_IntangibleAssetsOtherThanGoodwill</t>
  </si>
  <si>
    <t>entity00561732_udf_BS_2022321195349237_OtherNonCurrentAssets</t>
  </si>
  <si>
    <t>entity00561732_udf_BS_2022321195357387_OtherNonCurrentAssets</t>
  </si>
  <si>
    <t>entity00561732_udf_BS_202232119546706_OtherNonCurrentAssets</t>
  </si>
  <si>
    <t xml:space="preserve">      유동성 파생상품자산</t>
  </si>
  <si>
    <t>entity01080687_udf_BS_2019111885959178_CurrentLiabilities</t>
  </si>
  <si>
    <t xml:space="preserve">      유동성장기계약자산</t>
  </si>
  <si>
    <t xml:space="preserve">      당기순익-공정가치측정금융자산</t>
  </si>
  <si>
    <t xml:space="preserve">      유동성장기계약부채</t>
  </si>
  <si>
    <t>entity00360142_udf_BS_201711816752505_CurrentAssets</t>
  </si>
  <si>
    <t>entity00360142_udf_BS_201711816850336_NoncurrentAssets</t>
  </si>
  <si>
    <t>entity00360142_udf_BS_201711816112488_CurrentLiabilities</t>
  </si>
  <si>
    <t>entity00360142_udf_BS_2019513132947339_CurrentLiabilities</t>
  </si>
  <si>
    <t>entity00360142_udf_BS_20191028104358231_NoncurrentLiabilities</t>
  </si>
  <si>
    <t>entity00360142_udf_BS_2019513133145557_NoncurrentLiabilities</t>
  </si>
  <si>
    <t xml:space="preserve">   지배주주소유지분</t>
  </si>
  <si>
    <t>entity00360142_udf_BS_2017118184651741_EquityAttributableToOwnersOfParent</t>
  </si>
  <si>
    <t xml:space="preserve">      매출채권및금융리스채권</t>
  </si>
  <si>
    <t>entity00550994_udf_BS_2017111011932160_CurrentAssets</t>
  </si>
  <si>
    <t>entity00550994_udf_BS_20171110113256928_NoncurrentAssets</t>
  </si>
  <si>
    <t>entity00550994_udf_BS_20171110114249425_CurrentLiabilities</t>
  </si>
  <si>
    <t>entity00298377_udf_BS_20185912046793_NoncurrentLiabilities</t>
  </si>
  <si>
    <t>entity00365758_udf_BS_20181030162054195_CurrentAssets</t>
  </si>
  <si>
    <t>entity00115977_udf_BS_20171027182047270_CurrentAssets</t>
  </si>
  <si>
    <t>entity00115977_udf_BS_20223141172143_CurrentAssets</t>
  </si>
  <si>
    <t>entity00115977_udf_BS_201951515260864_CurrentLiabilities</t>
  </si>
  <si>
    <t>entity00154426_udf_BS_20218171053980_CurrentAssets</t>
  </si>
  <si>
    <t>entity00154426_udf_BS_2022311163238220_AssetsAbstract</t>
  </si>
  <si>
    <t>entity00154426_udf_BS_202231116443741_NoncurrentAssets</t>
  </si>
  <si>
    <t>entity00154426_udf_BS_2021817105439796_NoncurrentAssets</t>
  </si>
  <si>
    <t>entity00154426_udf_BS_2021817105641294_CurrentLiabilities</t>
  </si>
  <si>
    <t>entity00154426_udf_BS_2021817105746702_CurrentLiabilities</t>
  </si>
  <si>
    <t>entity00154426_udf_BS_2022311164919342_NoncurrentLiabilities</t>
  </si>
  <si>
    <t>entity01326279_udf_BS_202231815418928_CurrentAssets</t>
  </si>
  <si>
    <t>entity01326279_udf_BS_2021513102633679_NoncurrentAssets</t>
  </si>
  <si>
    <t>entity01326279_udf_BS_202231815727662_NoncurrentLiabilities</t>
  </si>
  <si>
    <t>entity00543204_udf_BS_202231612483977_NoncurrentAssets</t>
  </si>
  <si>
    <t>entity00543204_udf_BS_2022311141521956_CurrentLiabilities</t>
  </si>
  <si>
    <t>entity00625942_udf_BS_201911712355145_CurrentAssets</t>
  </si>
  <si>
    <t>entity00625942_udf_BS_202129123597_NoncurrentAssets</t>
  </si>
  <si>
    <t>entity00625942_udf_BS_2020318181045543_EquityAttributableToOwnersOfParent</t>
  </si>
  <si>
    <t>entity00365624_udf_BS_2022316182528281_NoncurrentLiabilities</t>
  </si>
  <si>
    <t>entity00200910_udf_BS_2022315175651457_CurrentAssets</t>
  </si>
  <si>
    <t>entity00200910_udf_BS_20223151819667_CurrentLiabilities</t>
  </si>
  <si>
    <t>entity00945457_udf_BS_2020511165317296_NoncurrentAssets</t>
  </si>
  <si>
    <t>entity00945457_udf_BS_202231812318246_NoncurrentAssets</t>
  </si>
  <si>
    <t>entity00945457_udf_BS_20211111214329649_CurrentLiabilities</t>
  </si>
  <si>
    <t>entity00945457_udf_BS_202081222835917_CurrentLiabilities</t>
  </si>
  <si>
    <t xml:space="preserve">      파생상품부채.</t>
  </si>
  <si>
    <t>entity00945457_udf_BS_2022317131946293_NoncurrentLiabilities</t>
  </si>
  <si>
    <t>entity00945457_udf_BS_2021314224735605_NoncurrentLiabilities</t>
  </si>
  <si>
    <t>entity00945457_udf_BS_2021514184221937_NoncurrentLiabilities</t>
  </si>
  <si>
    <t>entity00945457_udf_BS_2019820112426955_EquityAbstract</t>
  </si>
  <si>
    <t>entity00945457_udf_BS_201981917359303_EquityAbstract</t>
  </si>
  <si>
    <t>entity00945457_udf_BS_201981917412527_EquityAbstract</t>
  </si>
  <si>
    <t>entity00945457_udf_BS_201981917425191_EquityAbstract</t>
  </si>
  <si>
    <t>entity00945457_udf_BS_201981917441335_EquityAbstract</t>
  </si>
  <si>
    <t>entity00554352_udf_BS_202232120200917_NoncurrentLiabilities</t>
  </si>
  <si>
    <t>entity00405719_udf_BS_2022315142742818_CurrentAssets</t>
  </si>
  <si>
    <t>entity00405719_udf_BS_202231514285318_CurrentLiabilities</t>
  </si>
  <si>
    <t>entity00626011_udf_BS_202133103551111_CurrentAssets</t>
  </si>
  <si>
    <t xml:space="preserve">      매출채권및상각후원가측정금융자산(유동)</t>
  </si>
  <si>
    <t>entity00626011_udf_BS_202133114740195_CurrentAssets</t>
  </si>
  <si>
    <t>entity00626011_udf_BS_202133104213356_NoncurrentAssets</t>
  </si>
  <si>
    <t>entity00626011_udf_BS_2022210111650767_NoncurrentAssets</t>
  </si>
  <si>
    <t>entity00346911_udf_BS_202135111820777_NoncurrentAssets</t>
  </si>
  <si>
    <t>entity00346911_udf_BS_202135112045747_NoncurrentAssets</t>
  </si>
  <si>
    <t>entity00346911_udf_BS_202232114582640_EquityAbstract</t>
  </si>
  <si>
    <t>entity00346911_udf_BS_2022321145828301_EquityAbstract</t>
  </si>
  <si>
    <t>entity00346911_udf_BS_2022321145850421_EquityAbstract</t>
  </si>
  <si>
    <t>entity00346911_udf_BS_2022321145913461_EquityAbstract</t>
  </si>
  <si>
    <t>entity00620868_udf_BS_20211110135451943_CurrentAssets</t>
  </si>
  <si>
    <t>entity00620868_udf_BS_2021111013555749_CurrentAssets</t>
  </si>
  <si>
    <t>entity00620868_udf_BS_202111101414942_CurrentLiabilities</t>
  </si>
  <si>
    <t>entity00620868_udf_BS_20211110141239644_NoncurrentLiabilities</t>
  </si>
  <si>
    <t>entity00579980_udf_BS_2022222141749248_CurrentAssets</t>
  </si>
  <si>
    <t xml:space="preserve">   Ⅰ. 지배지분</t>
  </si>
  <si>
    <t>entity00117027_udf_BS_20223169445318_NoncurrentAssets</t>
  </si>
  <si>
    <t>entity00838962_udf_BS_2021310131356354_CurrentAssets</t>
  </si>
  <si>
    <t>entity00838962_udf_BS_2019325161321535_CurrentAssets</t>
  </si>
  <si>
    <t>entity00858124_udf_BS_201972215574710_PropertyPlantAndEquipment</t>
  </si>
  <si>
    <t>entity00858124_udf_BS_2018881956352_CurrentProvisions</t>
  </si>
  <si>
    <t>entity00858124_udf_BS_20171114151110719_PostemploymentBenefitObligations</t>
  </si>
  <si>
    <t>entity00858124_udf_BS_2017111415124774_OtherNonCurrentLiabilities</t>
  </si>
  <si>
    <t>entity00858124_udf_BS_20171114151248574_OtherNonCurrentLiabilities</t>
  </si>
  <si>
    <t>entity00516246_udf_BS_20213911213123_NoncurrentLiabilities</t>
  </si>
  <si>
    <t>entity00516246_udf_BS_2021310142142389_NoncurrentLiabilities</t>
  </si>
  <si>
    <t>entity00516246_udf_BS_20213911423862_EquityAttributableToOwnersOfParent</t>
  </si>
  <si>
    <t>entity00309831_udf_BS_2021322145233330_NoncurrentAssets</t>
  </si>
  <si>
    <t>entity01405451_udf_BS_2021323185219518_CurrentLiabilities</t>
  </si>
  <si>
    <t>entity01405451_udf_BS_2021323185534808_NoncurrentLiabilities</t>
  </si>
  <si>
    <t>entity00989619_udf_BS_2021814115424671_CurrentLiabilities</t>
  </si>
  <si>
    <t>entity00364254_udf_BS_2018115171029375_CurrentAssets</t>
  </si>
  <si>
    <t>entity00364254_udf_BS_20193191722546_CurrentLiabilities</t>
  </si>
  <si>
    <t>entity00605124_udf_BS_2020810103024215_AssetsAbstract</t>
  </si>
  <si>
    <t>entity00605124_udf_BS_2020814101221344_NoncurrentAssets</t>
  </si>
  <si>
    <t>entity00139454_udf_BS_201832620330846_CurrentAssets</t>
  </si>
  <si>
    <t>entity00139454_udf_BS_201888101855798_CurrentAssets</t>
  </si>
  <si>
    <t>entity00139454_udf_BS_2018326202715632_NoncurrentAssets</t>
  </si>
  <si>
    <t>entity00139454_udf_BS_201888103028610_NoncurrentAssets</t>
  </si>
  <si>
    <t>entity00139454_udf_BS_2018329152835544_NoncurrentAssets</t>
  </si>
  <si>
    <t>entity00139454_udf_BS_20188810431145_CurrentLiabilities</t>
  </si>
  <si>
    <t>entity00139454_udf_BS_201832620400316_CurrentLiabilities</t>
  </si>
  <si>
    <t xml:space="preserve">   Ⅰ. 지배기업의 소유주지분</t>
  </si>
  <si>
    <t>entity00936787_udf_BS_2022314172735811_CurrentAssets</t>
  </si>
  <si>
    <t>entity00936787_udf_BS_2022314175428676_NoncurrentAssets</t>
  </si>
  <si>
    <t>entity00936787_udf_BS_2022314175719886_NoncurrentAssets</t>
  </si>
  <si>
    <t>entity00936787_udf_BS_202231417582899_NoncurrentAssets</t>
  </si>
  <si>
    <t>entity00936787_udf_BS_202231418120390_CurrentLiabilities</t>
  </si>
  <si>
    <t>entity00936787_udf_BS_202231418124990_CurrentLiabilities</t>
  </si>
  <si>
    <t>entity00936787_udf_BS_202231418334237_CurrentLiabilities</t>
  </si>
  <si>
    <t>entity00936787_udf_BS_2022314182829402_NoncurrentLiabilities</t>
  </si>
  <si>
    <t>entity01042429_udf_BS_2022314183822974_CurrentAssets</t>
  </si>
  <si>
    <t>entity01042429_udf_BS_2022315124447998_CurrentAssets</t>
  </si>
  <si>
    <t>entity01042429_udf_BS_2022315103159990_NoncurrentAssets</t>
  </si>
  <si>
    <t>entity01042429_udf_BS_2022315105728349_NoncurrentLiabilities</t>
  </si>
  <si>
    <t>entity00348034_udf_BS_20171181595629_CurrentAssets</t>
  </si>
  <si>
    <t>entity00348034_udf_BS_2022316154723294_CurrentAssets</t>
  </si>
  <si>
    <t>entity00348034_udf_BS_2017118151050511_CurrentAssets</t>
  </si>
  <si>
    <t>entity00348034_udf_BS_201985152041273_CurrentAssets</t>
  </si>
  <si>
    <t>entity00348034_udf_BS_2019321175521589_CurrentAssets</t>
  </si>
  <si>
    <t>entity00348034_udf_BS_2022119171847737_NoncurrentAssets</t>
  </si>
  <si>
    <t>entity00348034_udf_BS_2017118152349340_NoncurrentAssets</t>
  </si>
  <si>
    <t>entity00348034_udf_BS_201985152146862_NoncurrentAssets</t>
  </si>
  <si>
    <t>entity00348034_udf_BS_2021812164441389_NoncurrentAssets</t>
  </si>
  <si>
    <t>entity00348034_udf_BS_201859144551274_NoncurrentAssets</t>
  </si>
  <si>
    <t>entity00348034_udf_BS_201985152221256_NoncurrentAssets</t>
  </si>
  <si>
    <t>entity00348034_udf_BS_202181216157417_NoncurrentAssets</t>
  </si>
  <si>
    <t>entity00348034_udf_BS_2017118152524116_CurrentLiabilities</t>
  </si>
  <si>
    <t>entity00348034_udf_BS_20198515232840_CurrentLiabilities</t>
  </si>
  <si>
    <t>entity00348034_udf_BS_201985152510989_NoncurrentLiabilities</t>
  </si>
  <si>
    <t>entity00348034_udf_BS_2021812165257620_NoncurrentLiabilities</t>
  </si>
  <si>
    <t xml:space="preserve">         주식매수선택권</t>
  </si>
  <si>
    <t xml:space="preserve">         관계기업기타포괄손익지분</t>
  </si>
  <si>
    <t xml:space="preserve">         기타포괄손익-공정가치측정 금융상품 평가손익</t>
  </si>
  <si>
    <t xml:space="preserve">         기업합리화적립금</t>
  </si>
  <si>
    <t>entity00942131_udf_BS_2022315194819654_CurrentAssets</t>
  </si>
  <si>
    <t>entity00942131_udf_BS_20215138263226_NoncurrentAssets</t>
  </si>
  <si>
    <t>entity00942131_udf_BS_2022315104644295_CurrentLiabilities</t>
  </si>
  <si>
    <t>entity00942131_udf_BS_2022315104839194_CurrentLiabilities</t>
  </si>
  <si>
    <t>entity00942131_udf_BS_2022315195843716_CurrentLiabilities</t>
  </si>
  <si>
    <t>entity00537337_udf_BS_202131812443737_CurrentLiabilities</t>
  </si>
  <si>
    <t>entity01207716_udf_BS_202231521172276_CurrentLiabilities</t>
  </si>
  <si>
    <t>entity00363510_udf_BS_202232293416230_NoncurrentAssets</t>
  </si>
  <si>
    <t>entity00363510_udf_BS_202232214653875_NoncurrentAssets</t>
  </si>
  <si>
    <t>entity00363510_udf_BS_202032416181500_CurrentLiabilities</t>
  </si>
  <si>
    <t>entity00363510_udf_BS_2018813132257826_NoncurrentLiabilities</t>
  </si>
  <si>
    <t>entity00363510_udf_BS_2018813132429961_NoncurrentLiabilities</t>
  </si>
  <si>
    <t>entity00363510_udf_BS_202032685828656_EquityAttributableToOwnersOfParent</t>
  </si>
  <si>
    <t>entity01073678_udf_BS_2017119183716592_NoncurrentLiabilities</t>
  </si>
  <si>
    <t>entity00169215_udf_BS_2018827105052746_OtherCurrentAssets</t>
  </si>
  <si>
    <t>entity00169215_udf_BS_2018827105055565_OtherCurrentAssets</t>
  </si>
  <si>
    <t>entity00169215_udf_BS_2019325164623664_OtherCurrentAssets</t>
  </si>
  <si>
    <t xml:space="preserve">         선납부가세</t>
  </si>
  <si>
    <t>entity00169215_udf_BS_2018827105312518_OtherCurrentLiabilities</t>
  </si>
  <si>
    <t>entity00169215_udf_BS_2018827105315405_OtherCurrentLiabilities</t>
  </si>
  <si>
    <t>entity00169215_udf_BS_2020323133140769_OtherCurrentLiabilities</t>
  </si>
  <si>
    <t>entity00169215_udf_BS_2018822164859585_LongTermTradeAndOtherNonCurrentPayables</t>
  </si>
  <si>
    <t>entity00264635_udf_BS_201985172722289_CurrentAssets</t>
  </si>
  <si>
    <t>entity00264635_udf_BS_201985173453229_NoncurrentAssets</t>
  </si>
  <si>
    <t>entity00264635_udf_BS_2021727132216125_NoncurrentAssets</t>
  </si>
  <si>
    <t>entity00264635_udf_BS_201985173731214_CurrentLiabilities</t>
  </si>
  <si>
    <t>entity00264635_udf_BS_20208710522741_CurrentLiabilities</t>
  </si>
  <si>
    <t>entity00264635_udf_BS_201985174210318_NoncurrentLiabilities</t>
  </si>
  <si>
    <t>entity00264635_udf_BS_2019328164142644_EquityAttributableToOwnersOfParent</t>
  </si>
  <si>
    <t>entity00854997_udf_BS_20218129542680_CurrentAssets</t>
  </si>
  <si>
    <t>entity00854997_udf_BS_2022318172746657_NoncurrentAssets</t>
  </si>
  <si>
    <t>entity00854997_udf_BS_20218129317301_NoncurrentLiabilities</t>
  </si>
  <si>
    <t>entity01099667_udf_BS_20193717219278_CurrentAssets</t>
  </si>
  <si>
    <t>entity01099667_udf_BS_2022221141318203_CurrentAssets</t>
  </si>
  <si>
    <t>entity01099667_udf_BS_2018221161443281_NoncurrentAssets</t>
  </si>
  <si>
    <t>entity01099667_udf_BS_201881317171158_NoncurrentLiabilities</t>
  </si>
  <si>
    <t>entity00562360_udf_BS_201988113017654_CurrentAssets</t>
  </si>
  <si>
    <t>entity00562360_udf_BS_2022321193120838_AssetsAbstract</t>
  </si>
  <si>
    <t xml:space="preserve">         유동성상환우선주부채</t>
  </si>
  <si>
    <t>entity00171867_udf_BS_202032413421376_NoncurrentAssets</t>
  </si>
  <si>
    <t>entity00171867_udf_BS_2022317174422373_NoncurrentAssets</t>
  </si>
  <si>
    <t>entity00171867_udf_BS_2020324134958898_NoncurrentAssets</t>
  </si>
  <si>
    <t>entity00171867_udf_BS_2020324141049997_CurrentLiabilities</t>
  </si>
  <si>
    <t>entity00171867_udf_BS_2020324141235635_CurrentLiabilities</t>
  </si>
  <si>
    <t>entity00171867_udf_BS_2020324141630149_NoncurrentLiabilities</t>
  </si>
  <si>
    <t>entity00171867_udf_BS_202032414312306_NoncurrentLiabilities</t>
  </si>
  <si>
    <t>entity00171867_udf_BS_202032584211241_EquityAttributableToOwnersOfParent</t>
  </si>
  <si>
    <t>entity00171867_udf_BS_202032584218776_EquityAttributableToOwnersOfParent</t>
  </si>
  <si>
    <t>entity00171867_udf_BS_202032584213729_EquityAttributableToOwnersOfParent</t>
  </si>
  <si>
    <t>entity00411048_udf_BS_20201112141127946_CurrentAssets</t>
  </si>
  <si>
    <t>entity00411048_udf_BS_202222610472870_NoncurrentLiabilities</t>
  </si>
  <si>
    <t>entity00585538_udf_BS_2022215134711124_CurrentAssets</t>
  </si>
  <si>
    <t>entity00585538_udf_BS_20198985712330_CurrentAssets</t>
  </si>
  <si>
    <t>entity00585538_udf_BS_20195109434354_AssetsAbstract</t>
  </si>
  <si>
    <t>entity00585538_udf_BS_202086121319564_CurrentLiabilities</t>
  </si>
  <si>
    <t>entity00585538_udf_BS_201951010410362_LiabilitiesAbstract</t>
  </si>
  <si>
    <t>entity00128661_udf_BS_2021316161927198_AssetsAbstract</t>
  </si>
  <si>
    <t>entity00379229_udf_BS_201931895557489_OtherNonCurrentAssets</t>
  </si>
  <si>
    <t>entity00379229_udf_BS_201931895644774_OtherNonCurrentAssets</t>
  </si>
  <si>
    <t>entity00379229_udf_BS_20203214375367_InvestmentProperty</t>
  </si>
  <si>
    <t>entity00379229_udf_BS_202032143715313_InvestmentProperty</t>
  </si>
  <si>
    <t>entity00379229_udf_BS_202032143739445_InvestmentProperty</t>
  </si>
  <si>
    <t>entity00379229_udf_BS_2019318102921229_PropertyPlantAndEquipment</t>
  </si>
  <si>
    <t xml:space="preserve">         중장비</t>
  </si>
  <si>
    <t>entity00379229_udf_BS_2019318103618602_PropertyPlantAndEquipment</t>
  </si>
  <si>
    <t xml:space="preserve">         감가상각누계액(중장비)</t>
  </si>
  <si>
    <t>entity00379229_udf_BS_20203214421455_PropertyPlantAndEquipment</t>
  </si>
  <si>
    <t>entity00379229_udf_BS_2017119183948252_IntangibleAssetsOtherThanGoodwill</t>
  </si>
  <si>
    <t>entity00379229_udf_BS_202233141257101_IntangibleAssetsOtherThanGoodwill</t>
  </si>
  <si>
    <t>entity00379229_udf_BS_20213594048344_TradeAndOtherCurrentPayables</t>
  </si>
  <si>
    <t xml:space="preserve">         유동성전환사채상환할증금</t>
  </si>
  <si>
    <t>entity00379229_udf_BS_20213594310302_TradeAndOtherCurrentPayables</t>
  </si>
  <si>
    <t xml:space="preserve">         유동전환사채전환권조정</t>
  </si>
  <si>
    <t>entity00379229_udf_BS_20213594439791_TradeAndOtherCurrentPayables</t>
  </si>
  <si>
    <t>entity00379229_udf_BS_201931811155251_OtherComprehensiveIncomeLossAccumulatedAmount</t>
  </si>
  <si>
    <t xml:space="preserve">   지배기업 소유주 자본</t>
  </si>
  <si>
    <t>entity00125521_udf_BS_201951095750492_NoncurrentAssets</t>
  </si>
  <si>
    <t>entity00957568_udf_BS_201958144114749_CurrentAssets</t>
  </si>
  <si>
    <t>entity00957568_udf_BS_202131895815312_CurrentAssets</t>
  </si>
  <si>
    <t>entity00957568_udf_BS_201958144820422_NoncurrentAssets</t>
  </si>
  <si>
    <t>entity00957568_udf_BS_202131810411136_NoncurrentAssets</t>
  </si>
  <si>
    <t>entity00957568_udf_BS_201958145724782_CurrentLiabilities</t>
  </si>
  <si>
    <t>entity00957568_udf_BS_202051395459456_NoncurrentLiabilities</t>
  </si>
  <si>
    <t>entity00260930_udf_BS_2018329214044440_CurrentAssets</t>
  </si>
  <si>
    <t>entity00260930_udf_BS_2018329214825739_NoncurrentAssets</t>
  </si>
  <si>
    <t>entity00260930_udf_BS_2018329215426847_CurrentLiabilities</t>
  </si>
  <si>
    <t>entity00137915_udf_BS_2017116105759583_CurrentAssets</t>
  </si>
  <si>
    <t>entity00137915_udf_BS_2022315113439107_CurrentAssets</t>
  </si>
  <si>
    <t>entity00137915_udf_BS_202032010955192_CurrentAssets</t>
  </si>
  <si>
    <t>entity00137915_udf_BS_201711611246174_NoncurrentAssets</t>
  </si>
  <si>
    <t>entity00137915_udf_BS_201843095410350_CurrentLiabilities</t>
  </si>
  <si>
    <t>entity00137915_udf_BS_2019118141051115_NoncurrentLiabilities</t>
  </si>
  <si>
    <t>entity00158501_udf_BS_201853142611952_CurrentAssets</t>
  </si>
  <si>
    <t>entity00158501_udf_BS_201853142832624_NoncurrentAssets</t>
  </si>
  <si>
    <t>entity00158501_udf_BS_2019424141317650_NoncurrentAssets</t>
  </si>
  <si>
    <t>entity00158501_udf_BS_201942414154142_NoncurrentAssets</t>
  </si>
  <si>
    <t>entity00158501_udf_BS_2017113151539517_NoncurrentAssets</t>
  </si>
  <si>
    <t>entity00158501_udf_BS_2020213145149699_NoncurrentAssets</t>
  </si>
  <si>
    <t>entity00158501_udf_BS_20171131754321_NoncurrentAssets</t>
  </si>
  <si>
    <t>entity00158501_udf_BS_2020213133538729_NoncurrentAssets</t>
  </si>
  <si>
    <t>entity00158501_udf_BS_202021113563_NoncurrentAssets</t>
  </si>
  <si>
    <t>entity00158501_udf_BS_2017113153542307_CurrentLiabilities</t>
  </si>
  <si>
    <t>entity00158501_udf_BS_2020213133630691_CurrentLiabilities</t>
  </si>
  <si>
    <t>entity00158501_udf_BS_2020227105119189_NoncurrentLiabilities</t>
  </si>
  <si>
    <t>entity00158501_udf_BS_20185314444983_NoncurrentLiabilities</t>
  </si>
  <si>
    <t>entity01222432_udf_BS_2020410151317995_NoncurrentAssets</t>
  </si>
  <si>
    <t>entity01222432_udf_BS_202139104253902_NoncurrentAssets</t>
  </si>
  <si>
    <t>entity01222432_udf_BS_20223718851489_NoncurrentAssets</t>
  </si>
  <si>
    <t>entity00815369_udf_BS_2022317121715216_OtherCurrentFinancialAssets</t>
  </si>
  <si>
    <t xml:space="preserve">         컴퓨터장비</t>
  </si>
  <si>
    <t>entity00815369_udf_BS_2022317123153914_IntangibleAssetsOtherThanGoodwill</t>
  </si>
  <si>
    <t xml:space="preserve">         기술적가치</t>
  </si>
  <si>
    <t>entity00815369_udf_BS_20223171877779_NoncurrentAssets</t>
  </si>
  <si>
    <t>entity00815369_udf_BS_2020813151631282_TradeAndOtherCurrentPayables</t>
  </si>
  <si>
    <t xml:space="preserve">         선물환계약부채</t>
  </si>
  <si>
    <t>entity00815369_udf_BS_2022317123527_TradeAndOtherCurrentPayables</t>
  </si>
  <si>
    <t xml:space="preserve">         상환전환우선주부채</t>
  </si>
  <si>
    <t>entity00815369_udf_BS_2022317123530874_TradeAndOtherCurrentPayables</t>
  </si>
  <si>
    <t xml:space="preserve">         장기종업원부채</t>
  </si>
  <si>
    <t xml:space="preserve">         기타포괄손익공정가치측정금융자산 평가손실</t>
  </si>
  <si>
    <t>entity00181943_udf_BS_2021317172029947_OtherCurrentFinancialAssets</t>
  </si>
  <si>
    <t xml:space="preserve">         기타포괄손익공정가치측정 금융자산</t>
  </si>
  <si>
    <t>entity00181943_udf_BS_2021317172246668_OtherNoncurrentFinancialAssets</t>
  </si>
  <si>
    <t>entity00181943_udf_BS_2022317101425323_IntangibleAssetsOtherThanGoodwill</t>
  </si>
  <si>
    <t xml:space="preserve">         기타포괄손익공정가치측정금융자산 평가이익</t>
  </si>
  <si>
    <t>entity00878696_udf_BS_202231012643509_CurrentAssets</t>
  </si>
  <si>
    <t>entity00573269_udf_BS_2022318947318_CurrentLiabilities</t>
  </si>
  <si>
    <t xml:space="preserve">      기타유금융부채</t>
  </si>
  <si>
    <t xml:space="preserve">      비유동 기타포괄손익-공정가치 측정 금융상품</t>
  </si>
  <si>
    <t>entity01014055_udf_BS_201851013618727_NoncurrentAssets</t>
  </si>
  <si>
    <t>entity01014055_udf_BS_2019329145154794_NoncurrentLiabilities</t>
  </si>
  <si>
    <t>entity01014055_udf_BS_2020515123016136_NoncurrentLiabilities</t>
  </si>
  <si>
    <t>entity00298340_udf_BS_2018831036389_CurrentAssets</t>
  </si>
  <si>
    <t xml:space="preserve">      기타포괄손익</t>
  </si>
  <si>
    <t>entity00273110_udf_BS_20171020103652205_CurrentAssets</t>
  </si>
  <si>
    <t>entity00273110_udf_BS_2021313111817321_NoncurrentAssets</t>
  </si>
  <si>
    <t>entity00273110_udf_BS_20171020105221887_EquityAbstract</t>
  </si>
  <si>
    <t>entity00273110_udf_BS_20171020105232580_EquityAbstract</t>
  </si>
  <si>
    <t>entity00273110_udf_BS_20171020105226652_EquityAbstract</t>
  </si>
  <si>
    <t>entity00273110_udf_BS_20171020105233988_EquityAbstract</t>
  </si>
  <si>
    <t>entity00273110_udf_BS_2017102010523144_EquityAbstract</t>
  </si>
  <si>
    <t>entity00871833_udf_BS_2020512174252385_CurrentAssets</t>
  </si>
  <si>
    <t>entity00871833_udf_BS_20213920943540_CurrentAssets</t>
  </si>
  <si>
    <t>entity00871833_udf_BS_2020512174727466_NoncurrentAssets</t>
  </si>
  <si>
    <t>entity00871833_udf_BS_2021812142144754_NoncurrentAssets</t>
  </si>
  <si>
    <t>entity00871833_udf_BS_202231791148104_NoncurrentAssets</t>
  </si>
  <si>
    <t>entity00871833_udf_BS_201887144129445_CurrentLiabilities</t>
  </si>
  <si>
    <t>entity00871833_udf_BS_2021111291322451_NoncurrentLiabilities</t>
  </si>
  <si>
    <t>entity00871833_udf_BS_202051218181231_NoncurrentLiabilities</t>
  </si>
  <si>
    <t>entity00871833_udf_BS_2020512182049750_NoncurrentLiabilities</t>
  </si>
  <si>
    <t>entity00340272_udf_BS_20171171178862_CurrentAssets</t>
  </si>
  <si>
    <t>entity00340272_udf_BS_2018581711842_CurrentAssets</t>
  </si>
  <si>
    <t>entity00340272_udf_BS_2022311174914748_CurrentAssets</t>
  </si>
  <si>
    <t>entity00340272_udf_BS_2017117112224934_NoncurrentAssets</t>
  </si>
  <si>
    <t>entity00340272_udf_BS_201711711284878_NoncurrentAssets</t>
  </si>
  <si>
    <t>entity00340272_udf_BS_201711711434270_CurrentLiabilities</t>
  </si>
  <si>
    <t>entity00340272_udf_BS_20185817145602_CurrentLiabilities</t>
  </si>
  <si>
    <t>entity00340272_udf_BS_2017117145732670_CurrentLiabilities</t>
  </si>
  <si>
    <t>entity00340272_udf_BS_2017117113231574_NoncurrentLiabilities</t>
  </si>
  <si>
    <t>entity00340272_udf_BS_2017117113233862_NoncurrentLiabilities</t>
  </si>
  <si>
    <t>entity00220686_udf_BS_20171024102614144_CurrentAssets</t>
  </si>
  <si>
    <t>entity00121969_udf_BS_20223170113995_NoncurrentAssets</t>
  </si>
  <si>
    <t>entity00608839_udf_BS_2022314162030817_NoncurrentAssets</t>
  </si>
  <si>
    <t>entity00608839_udf_BS_202061817458774_TradeAndOtherCurrentPayables</t>
  </si>
  <si>
    <t>entity00608839_udf_BS_202032614498321_TradeAndOtherCurrentPayables</t>
  </si>
  <si>
    <t xml:space="preserve">         기타유동충당부채</t>
  </si>
  <si>
    <t>entity00608839_udf_BS_2021319112439615_ElementsOfOtherStockholdersEquity</t>
  </si>
  <si>
    <t>entity00608839_udf_BS_20213191152297_ElementsOfOtherStockholdersEquity</t>
  </si>
  <si>
    <t xml:space="preserve">         관계기업 자본변동 중 지분해당액</t>
  </si>
  <si>
    <t>entity00608839_udf_BS_2021319112451705_ElementsOfOtherStockholdersEquity</t>
  </si>
  <si>
    <t>entity00977377_udf_BS_20218179481941_NoncurrentAssets</t>
  </si>
  <si>
    <t>entity00977377_udf_BS_202181710119769_NoncurrentLiabilities</t>
  </si>
  <si>
    <t>entity00620558_udf_BS_2019326182723686_NoncurrentLiabilities</t>
  </si>
  <si>
    <t>entity00140052_udf_BS_2020511193713163_AssetsAbstract</t>
  </si>
  <si>
    <t>entity00527464_udf_BS_202231418517759_CurrentAssets</t>
  </si>
  <si>
    <t>entity01207761_udf_BS_202138113336929_CurrentAssets</t>
  </si>
  <si>
    <t>entity01207761_udf_BS_202087104152709_CurrentLiabilities</t>
  </si>
  <si>
    <t>entity01207761_udf_BS_202232119544232_CurrentLiabilities</t>
  </si>
  <si>
    <t>entity01207761_udf_BS_2022315154329452_NoncurrentLiabilities</t>
  </si>
  <si>
    <t xml:space="preserve">      이연법인세부채(비유동)</t>
  </si>
  <si>
    <t>entity00872452_udf_BS_2021103194943977_CurrentAssets</t>
  </si>
  <si>
    <t>entity00872452_udf_BS_2021103195211952_NoncurrentAssets</t>
  </si>
  <si>
    <t>entity00872452_udf_BS_2021103195648554_CurrentLiabilities</t>
  </si>
  <si>
    <t>entity00872452_udf_BS_202110319531742_CurrentLiabilities</t>
  </si>
  <si>
    <t>entity00872452_udf_BS_2021103195351169_CurrentLiabilities</t>
  </si>
  <si>
    <t>entity00872452_udf_BS_2021103195441889_CurrentLiabilities</t>
  </si>
  <si>
    <t>entity00872452_udf_BS_20211031115712482_CurrentLiabilities</t>
  </si>
  <si>
    <t>entity00872452_udf_BS_2021103195838674_CurrentLiabilities</t>
  </si>
  <si>
    <t>entity00872452_udf_BS_2021103195848129_CurrentLiabilities</t>
  </si>
  <si>
    <t>entity00872452_udf_BS_2021103110024986_NoncurrentLiabilities</t>
  </si>
  <si>
    <t>entity00872452_udf_BS_2021103110037451_NoncurrentLiabilities</t>
  </si>
  <si>
    <t>entity00317487_udf_BS_202231713342660_CurrentAssets</t>
  </si>
  <si>
    <t>entity00317487_udf_BS_2020812113951660_NoncurrentAssets</t>
  </si>
  <si>
    <t>entity00317487_udf_BS_202081211402630_CurrentLiabilities</t>
  </si>
  <si>
    <t>entity00317487_udf_BS_2020812114048369_NoncurrentLiabilities</t>
  </si>
  <si>
    <t>entity01011438_udf_BS_202111516499208_NoncurrentAssets</t>
  </si>
  <si>
    <t>entity01011438_udf_BS_20211025142215312_CurrentLiabilities</t>
  </si>
  <si>
    <t>entity01011438_udf_BS_202110251423020_NoncurrentLiabilities</t>
  </si>
  <si>
    <t>entity00384887_udf_BS_2021111510470777_CurrentAssets</t>
  </si>
  <si>
    <t>entity00384887_udf_BS_2021111511457424_CurrentAssets</t>
  </si>
  <si>
    <t>entity00384887_udf_BS_202232194651272_CurrentAssets</t>
  </si>
  <si>
    <t>entity00384887_udf_BS_2021111511827911_CurrentAssets</t>
  </si>
  <si>
    <t>entity00384887_udf_BS_2021111511956962_NoncurrentAssets</t>
  </si>
  <si>
    <t>entity00384887_udf_BS_2021111511185938_CurrentLiabilities</t>
  </si>
  <si>
    <t>entity00384887_udf_BS_20211115125551180_CurrentLiabilities</t>
  </si>
  <si>
    <t xml:space="preserve">      초과납입자본</t>
  </si>
  <si>
    <t xml:space="preserve">      매입채무 및 기타채무(비유동)</t>
  </si>
  <si>
    <t xml:space="preserve">      충당부채(장기)</t>
  </si>
  <si>
    <t>entity01110076_udf_BS_2018329125529741_CurrentLiabilities</t>
  </si>
  <si>
    <t>entity00458562_udf_BS_202051420236164_CurrentAssets</t>
  </si>
  <si>
    <t>entity00458562_udf_BS_2022322121512_AssetsAbstract</t>
  </si>
  <si>
    <t>entity00458562_udf_BS_2021816153940419_NoncurrentAssets</t>
  </si>
  <si>
    <t>entity00458562_udf_BS_202051420314196_NoncurrentAssets</t>
  </si>
  <si>
    <t>entity00458562_udf_BS_2020514201150366_CurrentLiabilities</t>
  </si>
  <si>
    <t>entity00458562_udf_BS_2020514201320451_CurrentLiabilities</t>
  </si>
  <si>
    <t>entity00458562_udf_BS_2020514201339857_CurrentLiabilities</t>
  </si>
  <si>
    <t>entity00458562_udf_BS_2022317174026296_CurrentLiabilities</t>
  </si>
  <si>
    <t>entity00458562_udf_BS_2022317174949480_NoncurrentLiabilities</t>
  </si>
  <si>
    <t>entity00152385_udf_BS_2020327101937266_CurrentLiabilities</t>
  </si>
  <si>
    <t>entity00152385_udf_BS_20203279574746_CurrentLiabilities</t>
  </si>
  <si>
    <t>entity00152385_udf_BS_202032795810584_NoncurrentLiabilities</t>
  </si>
  <si>
    <t>entity00544577_udf_BS_2020512105651593_CurrentAssets</t>
  </si>
  <si>
    <t>entity00544577_udf_BS_202121205946656_NoncurrentAssets</t>
  </si>
  <si>
    <t>entity01108442_udf_BS_2022316143222301_NoncurrentAssets</t>
  </si>
  <si>
    <t>entity01108442_udf_BS_2022223142227549_CurrentLiabilities</t>
  </si>
  <si>
    <t>entity01108442_udf_BS_202032515813437_CurrentLiabilities</t>
  </si>
  <si>
    <t>entity01029394_udf_BS_2021320144130813_CurrentAssets</t>
  </si>
  <si>
    <t>entity01029394_udf_BS_2022322175458248_NoncurrentAssets</t>
  </si>
  <si>
    <t xml:space="preserve">      기타 충당부채</t>
  </si>
  <si>
    <t>entity01029394_udf_BS_2021320144428695_CurrentLiabilities</t>
  </si>
  <si>
    <t>entity00287812_udf_BS_2017111210572934_CurrentAssets</t>
  </si>
  <si>
    <t>entity00287812_udf_BS_2017111210595446_NoncurrentAssets</t>
  </si>
  <si>
    <t>entity00287812_udf_BS_2017111211214126_NoncurrentAssets</t>
  </si>
  <si>
    <t>entity00287812_udf_BS_2017111211323686_NoncurrentAssets</t>
  </si>
  <si>
    <t>entity00287812_udf_BS_2017111211558252_CurrentLiabilities</t>
  </si>
  <si>
    <t>entity00287812_udf_BS_201711121163994_CurrentLiabilities</t>
  </si>
  <si>
    <t>entity00287812_udf_BS_2019326183033981_CurrentLiabilities</t>
  </si>
  <si>
    <t xml:space="preserve">      유동성 파생상품부채</t>
  </si>
  <si>
    <t>entity00287812_udf_BS_202032514941347_CurrentLiabilities</t>
  </si>
  <si>
    <t>entity00287812_udf_BS_20171112111016894_NoncurrentLiabilities</t>
  </si>
  <si>
    <t>entity00287812_udf_BS_2017111211127519_NoncurrentLiabilities</t>
  </si>
  <si>
    <t>entity00287812_udf_BS_20171112111540276_EquityAttributableToOwnersOfParent</t>
  </si>
  <si>
    <t>entity00870481_udf_BS_20191113171810637_CurrentAssets</t>
  </si>
  <si>
    <t>entity00870481_udf_BS_2019111317299215_CurrentLiabilities</t>
  </si>
  <si>
    <t>entity00536541_udf_BS_2021814174621637_NoncurrentAssets</t>
  </si>
  <si>
    <t>entity00536541_udf_BS_2021814174739974_NoncurrentAssets</t>
  </si>
  <si>
    <t>entity00536541_udf_BS_2020330111515541_NoncurrentLiabilities</t>
  </si>
  <si>
    <t>entity00536541_udf_BS_2021516125258882_NoncurrentLiabilities</t>
  </si>
  <si>
    <t>entity00536541_udf_BS_202181417532437_NoncurrentLiabilities</t>
  </si>
  <si>
    <t>entity00536541_udf_BS_2021516125928190_EquityAbstract</t>
  </si>
  <si>
    <t>entity00536541_udf_BS_2021516125953127_EquityAbstract</t>
  </si>
  <si>
    <t>entity00536541_udf_BS_202151613033419_EquityAbstract</t>
  </si>
  <si>
    <t>entity00536541_udf_BS_202151613020626_EquityAbstract</t>
  </si>
  <si>
    <t>entity00536541_udf_BS_20215161305323_EquityAbstract</t>
  </si>
  <si>
    <t>entity01160363_udf_BS_202131615640965_CurrentAssets</t>
  </si>
  <si>
    <t>entity01160363_udf_BS_2021316152536149_CurrentAssets</t>
  </si>
  <si>
    <t>entity01160363_udf_BS_2021316152635735_NoncurrentAssets</t>
  </si>
  <si>
    <t>entity01160363_udf_BS_2020514135619510_NoncurrentAssets</t>
  </si>
  <si>
    <t>entity01160363_udf_BS_202081314582568_NoncurrentAssets</t>
  </si>
  <si>
    <t>entity01160363_udf_BS_2021316153153231_CurrentLiabilities</t>
  </si>
  <si>
    <t>entity01160363_udf_BS_2021316153356142_NoncurrentLiabilities</t>
  </si>
  <si>
    <t>entity01566248_udf_BS_202081314582568_NoncurrentAssets</t>
  </si>
  <si>
    <t>entity01566248_udf_BS_2021812221658412_EquityAbstract</t>
  </si>
  <si>
    <t>entity01566248_udf_BS_2021812221714737_EquityAbstract</t>
  </si>
  <si>
    <t>entity01566248_udf_BS_2021812221735765_EquityAbstract</t>
  </si>
  <si>
    <t>entity00139153_udf_BS_202131682324949_NoncurrentLiabilities</t>
  </si>
  <si>
    <t>entity00442561_udf_BS_2020113141213857_CurrentAssets</t>
  </si>
  <si>
    <t>entity00442561_udf_BS_201932817570347_NoncurrentAssets</t>
  </si>
  <si>
    <t>entity00442561_udf_BS_2019328174932257_NoncurrentAssets</t>
  </si>
  <si>
    <t>entity00442561_udf_BS_2019328181637522_NoncurrentLiabilities</t>
  </si>
  <si>
    <t>entity00442561_udf_BS_201932818244835_NoncurrentLiabilities</t>
  </si>
  <si>
    <t>entity00331016_udf_BS_2022224155151551_CurrentAssets</t>
  </si>
  <si>
    <t>entity00331016_udf_BS_2022224155241901_CurrentLiabilities</t>
  </si>
  <si>
    <t>entity00331016_udf_BS_202222416102493_NoncurrentLiabilities</t>
  </si>
  <si>
    <t>entity00331016_udf_BS_202169164444358_NoncurrentLiabilities</t>
  </si>
  <si>
    <t>entity00223434_udf_BS_201888173830946_NoncurrentAssets</t>
  </si>
  <si>
    <t>entity00223434_udf_BS_2021115103637373_NoncurrentLiabilities</t>
  </si>
  <si>
    <t>entity00925295_udf_BS_2022317124444323_NoncurrentAssets</t>
  </si>
  <si>
    <t xml:space="preserve">      전환사채 등</t>
  </si>
  <si>
    <t>entity00611736_udf_BS_201881391147744_NoncurrentAssets</t>
  </si>
  <si>
    <t xml:space="preserve">      기타포괄손익 -공정가치측정 지분상품</t>
  </si>
  <si>
    <t>entity00611736_udf_BS_20188139124018_NoncurrentAssets</t>
  </si>
  <si>
    <t>entity00611736_udf_BS_202031817553168_CurrentLiabilities</t>
  </si>
  <si>
    <t>entity00611736_udf_BS_20183221641236_ElementsOfOtherStockholdersEquity</t>
  </si>
  <si>
    <t xml:space="preserve">         기타자본구성요소</t>
  </si>
  <si>
    <t>entity00964595_udf_BS_2021526104230231_CurrentAssets</t>
  </si>
  <si>
    <t>entity00964595_udf_BS_2021526104636668_NoncurrentAssets</t>
  </si>
  <si>
    <t>entity00964595_udf_BS_202152614227684_CurrentLiabilities</t>
  </si>
  <si>
    <t xml:space="preserve">      Ⅱ.주식발행초과금</t>
  </si>
  <si>
    <t xml:space="preserve">      Ⅴ.이익잉여금(결손금)</t>
  </si>
  <si>
    <t xml:space="preserve">      매각예정예정비유동자산</t>
  </si>
  <si>
    <t>entity00146436_udf_BS_2017111291427272_EquityAttributableToOwnersOfParent</t>
  </si>
  <si>
    <t>entity01051065_udf_BS_202138181317460_CurrentLiabilities</t>
  </si>
  <si>
    <t>entity01051065_udf_BS_202138181431215_CurrentLiabilities</t>
  </si>
  <si>
    <t>entity01051065_udf_BS_20218617282251_NoncurrentLiabilities</t>
  </si>
  <si>
    <t>entity00641393_udf_BS_2018813141240481_CurrentAssets</t>
  </si>
  <si>
    <t>entity00641393_udf_BS_2018511105958961_NoncurrentAssets</t>
  </si>
  <si>
    <t>entity00641393_udf_BS_2018511105959666_NoncurrentAssets</t>
  </si>
  <si>
    <t>entity00261443_udf_BS_201888114245665_TradeAndOtherCurrentReceivables</t>
  </si>
  <si>
    <t>entity00261443_udf_BS_201932511264414_CurrentAssets</t>
  </si>
  <si>
    <t>entity00261443_udf_BS_20188995020258_LongTermTradeAndOtherNonCurrentReceivablesGross</t>
  </si>
  <si>
    <t>entity00261443_udf_BS_2019325112940709_NoncurrentAssets</t>
  </si>
  <si>
    <t>entity00261443_udf_BS_20171110111049191_NoncurrentAssets</t>
  </si>
  <si>
    <t>entity00261443_udf_BS_2018511143047254_NoncurrentAssets</t>
  </si>
  <si>
    <t>entity00261443_udf_BS_2017111011222256_CurrentLiabilities</t>
  </si>
  <si>
    <t>entity00261443_udf_BS_20203268165899_CurrentLiabilities</t>
  </si>
  <si>
    <t>entity00261443_udf_BS_2017111011221931_CurrentLiabilities</t>
  </si>
  <si>
    <t>entity00261443_udf_BS_20203268171821_NoncurrentLiabilities</t>
  </si>
  <si>
    <t>entity00261443_udf_BS_2017111013285019_NoncurrentLiabilities</t>
  </si>
  <si>
    <t>entity00261443_udf_BS_20171110133013415_NoncurrentLiabilities</t>
  </si>
  <si>
    <t>entity00261443_udf_BS_20171110133026987_NoncurrentLiabilities</t>
  </si>
  <si>
    <t>entity00261443_udf_BS_20171110133048692_NoncurrentLiabilities</t>
  </si>
  <si>
    <t>entity00261443_udf_BS_20171110145831489_EquityAttributableToOwnersOfParent</t>
  </si>
  <si>
    <t>entity01020843_udf_BS_2022315111753874_CurrentLiabilities</t>
  </si>
  <si>
    <t>entity01020843_udf_BS_2022315112636585_NoncurrentLiabilities</t>
  </si>
  <si>
    <t>entity01020843_udf_BS_2022315113022935_NoncurrentLiabilities</t>
  </si>
  <si>
    <t>entity00180865_udf_BS_2022317112852393_NoncurrentLiabilities</t>
  </si>
  <si>
    <t>entity00983271_udf_BS_2019325183112980_CurrentAssets</t>
  </si>
  <si>
    <t>entity00172228_udf_BS_2018813115522961_NoncurrentAssets</t>
  </si>
  <si>
    <t>entity00172228_udf_BS_2018813115553633_NoncurrentAssets</t>
  </si>
  <si>
    <t>entity00172228_udf_BS_201932592916465_CurrentLiabilities</t>
  </si>
  <si>
    <t>entity00172228_udf_BS_201710279299355_EquityAttributableToOwnersOfParent</t>
  </si>
  <si>
    <t>entity00977650_udf_BS_2022320182851634_CurrentLiabilities</t>
  </si>
  <si>
    <t>entity01011526_udf_BS_2022321173620791_NoncurrentAssets</t>
  </si>
  <si>
    <t>entity01105621_udf_BS_20209229594137_NoncurrentAssets</t>
  </si>
  <si>
    <t>entity01276901_udf_BS_202231712543653_NoncurrentAssets</t>
  </si>
  <si>
    <t>entity01276901_udf_BS_202231713645197_NoncurrentLiabilities</t>
  </si>
  <si>
    <t>entity00108038_udf_BS_201911885554532_CurrentLiabilities</t>
  </si>
  <si>
    <t>entity00108490_udf_BS_20213111111739_AssetsAbstract</t>
  </si>
  <si>
    <t>entity00108490_udf_BS_202232110210712_LiabilitiesAbstract</t>
  </si>
  <si>
    <t>[900140]</t>
  </si>
  <si>
    <t>엘브이엠씨</t>
  </si>
  <si>
    <t>entity00838500_udf_BS_2018420142550548_CurrentAssets</t>
  </si>
  <si>
    <t>entity00838500_udf_BS_201842014365628_CurrentAssets</t>
  </si>
  <si>
    <t>entity00838500_udf_BS_2018827111522807_NoncurrentAssets</t>
  </si>
  <si>
    <t>entity00838500_udf_BS_2018420144120363_NoncurrentAssets</t>
  </si>
  <si>
    <t>entity00838500_udf_BS_20191126182137172_NoncurrentAssets</t>
  </si>
  <si>
    <t>entity00838500_udf_BS_2018420144837860_NoncurrentAssets</t>
  </si>
  <si>
    <t>entity00838500_udf_BS_201941717255286_CurrentLiabilities</t>
  </si>
  <si>
    <t>entity00838500_udf_BS_2019417175240673_CurrentLiabilities</t>
  </si>
  <si>
    <t>entity00838500_udf_BS_201941717543581_CurrentLiabilities</t>
  </si>
  <si>
    <t>entity00412348_udf_BS_202231514429668_NoncurrentLiabilities</t>
  </si>
  <si>
    <t>entity00670085_udf_BS_202131617262248_NoncurrentAssets</t>
  </si>
  <si>
    <t>entity00670085_udf_BS_202042115135089_CurrentLiabilities</t>
  </si>
  <si>
    <t>entity00670085_udf_BS_202042115575388_NoncurrentLiabilities</t>
  </si>
  <si>
    <t>entity01181515_udf_BS_2019361437937_NoncurrentAssets</t>
  </si>
  <si>
    <t>entity01181515_udf_BS_202231716826503_CurrentLiabilities</t>
  </si>
  <si>
    <t>entity01181515_udf_BS_201936141321224_NoncurrentLiabilities</t>
  </si>
  <si>
    <t>entity01181515_udf_BS_202231716938149_NoncurrentLiabilities</t>
  </si>
  <si>
    <t>entity00398701_udf_BS_202233102148814_CurrentAssets</t>
  </si>
  <si>
    <t>entity00398701_udf_BS_202233102350242_NoncurrentAssets</t>
  </si>
  <si>
    <t>entity00918222_udf_BS_202221616418235_CurrentLiabilities</t>
  </si>
  <si>
    <t>entity00918222_udf_BS_202221616454410_LongTermTradeAndOtherNonCurrentPayables</t>
  </si>
  <si>
    <t>entity00105855_udf_BS_201873017426258_CurrentAssets</t>
  </si>
  <si>
    <t>entity00105855_udf_BS_201711914036461_CurrentAssets</t>
  </si>
  <si>
    <t>entity00105855_udf_BS_20185913127705_CurrentAssets</t>
  </si>
  <si>
    <t>entity00105855_udf_BS_2018591331351_NoncurrentAssets</t>
  </si>
  <si>
    <t>entity00105855_udf_BS_202032514226378_NoncurrentAssets</t>
  </si>
  <si>
    <t>entity00105855_udf_BS_20185913332236_NoncurrentAssets</t>
  </si>
  <si>
    <t>entity00105855_udf_BS_201711914153108_NoncurrentAssets</t>
  </si>
  <si>
    <t>entity00105855_udf_BS_2020326104217463_NoncurrentAssets</t>
  </si>
  <si>
    <t>entity00105855_udf_BS_20195211317681_NoncurrentAssets</t>
  </si>
  <si>
    <t>entity00105855_udf_BS_201711914949612_CurrentLiabilities</t>
  </si>
  <si>
    <t>entity00105855_udf_BS_20185913923486_CurrentLiabilities</t>
  </si>
  <si>
    <t>entity00105855_udf_BS_201952113742292_CurrentLiabilities</t>
  </si>
  <si>
    <t>entity00105855_udf_BS_201931915354647_NoncurrentLiabilities</t>
  </si>
  <si>
    <t>entity00105855_udf_BS_2017119141245653_NoncurrentLiabilities</t>
  </si>
  <si>
    <t>entity00105855_udf_BS_202231517831816_NoncurrentLiabilities</t>
  </si>
  <si>
    <t>entity00105855_udf_BS_201952113839733_NoncurrentLiabilities</t>
  </si>
  <si>
    <t xml:space="preserve">   지배기업의 소유주에 귀속되는 자본</t>
  </si>
  <si>
    <t>entity00105855_udf_BS_20181029134542437_EquityAttributableToOwnersOfParent</t>
  </si>
  <si>
    <t>entity00866062_udf_BS_201711623165880_CurrentAssets</t>
  </si>
  <si>
    <t>entity00866062_udf_BS_201711623242253_NoncurrentAssets</t>
  </si>
  <si>
    <t>entity00866062_udf_BS_201711623272391_CurrentLiabilities</t>
  </si>
  <si>
    <t>entity00866062_udf_BS_2017116232943170_NoncurrentLiabilities</t>
  </si>
  <si>
    <t>entity00396925_udf_BS_2021317175655896_CurrentAssets</t>
  </si>
  <si>
    <t>entity00396925_udf_BS_2021324102719346_NoncurrentAssets</t>
  </si>
  <si>
    <t>entity00396925_udf_BS_2021317183350885_CurrentLiabilities</t>
  </si>
  <si>
    <t>entity00396925_udf_BS_2021321121031311_CurrentLiabilities</t>
  </si>
  <si>
    <t>entity00396925_udf_BS_2021317183757239_CurrentLiabilities</t>
  </si>
  <si>
    <t>entity00396925_udf_BS_202131719228842_NoncurrentLiabilities</t>
  </si>
  <si>
    <t>entity00877174_udf_BS_202092605851478_CurrentAssets</t>
  </si>
  <si>
    <t>entity00564562_udf_BS_202131292537392_NoncurrentAssets</t>
  </si>
  <si>
    <t>entity00564562_udf_BS_2018118104048358_CurrentAssets</t>
  </si>
  <si>
    <t>entity00259545_udf_BS_2018326144645944_CurrentLiabilities</t>
  </si>
  <si>
    <t>entity01384477_udf_BS_2021517194842520_NoncurrentAssets</t>
  </si>
  <si>
    <t>entity01384477_udf_BS_202151720153416_NoncurrentLiabilities</t>
  </si>
  <si>
    <t>entity00121686_udf_BS_2022399720100_NoncurrentAssets</t>
  </si>
  <si>
    <t>entity00121686_udf_BS_20223991135369_AssetsAbstract</t>
  </si>
  <si>
    <t xml:space="preserve">   금융업자산</t>
  </si>
  <si>
    <t>entity00121686_udf_BS_20223991143617_udf_BS_20223991135369_AssetsAbstract</t>
  </si>
  <si>
    <t>entity00121686_udf_BS_20223991158140_udf_BS_20223991135369_AssetsAbstract</t>
  </si>
  <si>
    <t>entity00121686_udf_BS_202239912130_udf_BS_20223991135369_AssetsAbstract</t>
  </si>
  <si>
    <t xml:space="preserve">      유가증권</t>
  </si>
  <si>
    <t>entity00121686_udf_BS_20223991159734_udf_BS_20223991135369_AssetsAbstract</t>
  </si>
  <si>
    <t>entity00121686_udf_BS_20223991219246_udf_BS_20223991135369_AssetsAbstract</t>
  </si>
  <si>
    <t>entity00121686_udf_BS_20223991220621_udf_BS_20223991135369_AssetsAbstract</t>
  </si>
  <si>
    <t>entity00121686_udf_BS_20223991222151_udf_BS_20223991135369_AssetsAbstract</t>
  </si>
  <si>
    <t>entity00121686_udf_BS_20223991237226_udf_BS_20223991135369_AssetsAbstract</t>
  </si>
  <si>
    <t>entity00121686_udf_BS_20223991238523_udf_BS_20223991135369_AssetsAbstract</t>
  </si>
  <si>
    <t>entity00121686_udf_BS_2022399143128_CurrentLiabilities</t>
  </si>
  <si>
    <t>entity00121686_udf_BS_20223991417750_CurrentLiabilities</t>
  </si>
  <si>
    <t>entity00121686_udf_BS_20223991658978_NoncurrentLiabilities</t>
  </si>
  <si>
    <t>entity00121686_udf_BS_2022321141217549_NoncurrentLiabilities</t>
  </si>
  <si>
    <t>entity00121686_udf_BS_20223991817100_LiabilitiesAbstract</t>
  </si>
  <si>
    <t xml:space="preserve">   금융업부채</t>
  </si>
  <si>
    <t>entity00121686_udf_BS_20223991825395_udf_BS_20223991817100_LiabilitiesAbstract</t>
  </si>
  <si>
    <t>entity00121686_udf_BS_20223991834627_udf_BS_20223991817100_LiabilitiesAbstract</t>
  </si>
  <si>
    <t>entity00121686_udf_BS_2022399183979_udf_BS_20223991817100_LiabilitiesAbstract</t>
  </si>
  <si>
    <t>entity00121686_udf_BS_20223991837517_udf_BS_20223991817100_LiabilitiesAbstract</t>
  </si>
  <si>
    <t>entity00121686_udf_BS_20223991835970_udf_BS_20223991817100_LiabilitiesAbstract</t>
  </si>
  <si>
    <t>entity00121686_udf_BS_20223991859106_udf_BS_20223991817100_LiabilitiesAbstract</t>
  </si>
  <si>
    <t>entity00121686_udf_BS_202239919227_udf_BS_20223991817100_LiabilitiesAbstract</t>
  </si>
  <si>
    <t>entity00121686_udf_BS_2022399190543_udf_BS_20223991817100_LiabilitiesAbstract</t>
  </si>
  <si>
    <t>entity00143226_udf_BS_2021316131656496_CurrentAssets</t>
  </si>
  <si>
    <t>entity00143226_udf_BS_2021316101611395_NoncurrentAssets</t>
  </si>
  <si>
    <t>entity00143226_udf_BS_20213515123422_NoncurrentAssets</t>
  </si>
  <si>
    <t>entity00143226_udf_BS_20213515122168_CurrentLiabilities</t>
  </si>
  <si>
    <t>entity00143226_udf_BS_202135151714963_NoncurrentLiabilities</t>
  </si>
  <si>
    <t xml:space="preserve">   지배기업의 소유자본</t>
  </si>
  <si>
    <t>entity00833064_udf_BS_202081114131904_EquityAttributableToOwnersOfParent</t>
  </si>
  <si>
    <t>entity00495554_udf_BS_2022322203216489_CurrentAssets</t>
  </si>
  <si>
    <t>entity00532129_udf_BS_2020114113412324_CurrentAssets</t>
  </si>
  <si>
    <t>entity00532129_udf_BS_2020114114415958_NoncurrentAssets</t>
  </si>
  <si>
    <t>entity00140858_udf_BS_201933115946887_CurrentAssets</t>
  </si>
  <si>
    <t>entity00140858_udf_BS_2022314182421601_NoncurrentAssets</t>
  </si>
  <si>
    <t>entity00140858_udf_BS_2021311141528227_NoncurrentLiabilities</t>
  </si>
  <si>
    <t>entity00569646_udf_BS_201832814267417_CurrentLiabilities</t>
  </si>
  <si>
    <t xml:space="preserve">      관계기업 및 공동지배기업</t>
  </si>
  <si>
    <t>entity00140964_udf_BS_201711110029494_NoncurrentAssets</t>
  </si>
  <si>
    <t>entity00141307_udf_BS_2018514121412972_NoncurrentAssets</t>
  </si>
  <si>
    <t>entity00659976_udf_BS_201832912336254_NoncurrentAssets</t>
  </si>
  <si>
    <t xml:space="preserve">   지배기업 소유 지본</t>
  </si>
  <si>
    <t xml:space="preserve">      관계기업 및 공동기업 투자주식</t>
  </si>
  <si>
    <t>entity00362858_udf_BS_202142913033431_NoncurrentAssets</t>
  </si>
  <si>
    <t xml:space="preserve">      자본 조정</t>
  </si>
  <si>
    <t>entity00530556_udf_BS_201932611953168_CurrentAssets</t>
  </si>
  <si>
    <t>entity00530556_udf_BS_20171123104358991_CurrentAssets</t>
  </si>
  <si>
    <t>entity00530556_udf_BS_2021516152720643_AssetsAbstract</t>
  </si>
  <si>
    <t>entity00530556_udf_BS_2021516152754819_udf_BS_2021516152720643_AssetsAbstract</t>
  </si>
  <si>
    <t>entity00530556_udf_BS_201932710125322_NoncurrentAssets</t>
  </si>
  <si>
    <t>entity00530556_udf_BS_2019326111223610_NoncurrentAssets</t>
  </si>
  <si>
    <t>entity00530556_udf_BS_2017112310499774_NoncurrentAssets</t>
  </si>
  <si>
    <t>[900300]</t>
  </si>
  <si>
    <t>오가닉티코스메틱</t>
  </si>
  <si>
    <t>entity01169434_udf_BS_202152013398417_NoncurrentAssets</t>
  </si>
  <si>
    <t>entity00529815_udf_BS_201931214739750_NoncurrentAssets</t>
  </si>
  <si>
    <t>entity00529815_udf_BS_201931214753877_NoncurrentAssets</t>
  </si>
  <si>
    <t>entity00141608_udf_BS_201887175952430_CurrentAssets</t>
  </si>
  <si>
    <t>entity00141608_udf_BS_202111817392473_CurrentLiabilities</t>
  </si>
  <si>
    <t xml:space="preserve">      유동성부채</t>
  </si>
  <si>
    <t>entity00141608_udf_BS_201887181722376_CurrentLiabilities</t>
  </si>
  <si>
    <t>entity00141608_udf_BS_201887182017221_CurrentLiabilities</t>
  </si>
  <si>
    <t>entity00141608_udf_BS_2021311102019779_NoncurrentLiabilities</t>
  </si>
  <si>
    <t>entity00141608_udf_BS_201887185549337_EquityAttributableToOwnersOfParent</t>
  </si>
  <si>
    <t>entity00141626_udf_BS_2021618164835869_CurrentAssets</t>
  </si>
  <si>
    <t>entity00141626_udf_BS_201862615010107_NoncurrentAssets</t>
  </si>
  <si>
    <t>entity00141626_udf_BS_2021618165312952_CurrentLiabilities</t>
  </si>
  <si>
    <t>entity00141626_udf_BS_202162511274702_CurrentLiabilities</t>
  </si>
  <si>
    <t>entity00141626_udf_BS_2021618165457119_NoncurrentLiabilities</t>
  </si>
  <si>
    <t>entity00141626_udf_BS_2021618165520240_NoncurrentLiabilities</t>
  </si>
  <si>
    <t>entity01238169_udf_BS_201881313509295_NoncurrentAssets</t>
  </si>
  <si>
    <t>entity01238169_udf_BS_201711132276138_NoncurrentAssets</t>
  </si>
  <si>
    <t>entity01238169_udf_BS_201711132283120_CurrentAssets</t>
  </si>
  <si>
    <t>entity01238169_udf_BS_2018511153256202_EquityAttributableToOwnersOfParent</t>
  </si>
  <si>
    <t xml:space="preserve">      미처분이익잉여금(결손금)</t>
  </si>
  <si>
    <t>entity01238169_udf_BS_201951314240987_NoncurrentLiabilities</t>
  </si>
  <si>
    <t>entity00117577_udf_BS_2019514145113572_NoncurrentAssets</t>
  </si>
  <si>
    <t>entity00117577_udf_BS_2019514145236183_NoncurrentAssets</t>
  </si>
  <si>
    <t>entity00117577_udf_BS_2019514145750629_CurrentAssets</t>
  </si>
  <si>
    <t>entity00117577_udf_BS_201951414587792_CurrentAssets</t>
  </si>
  <si>
    <t>entity00117577_udf_BS_202185182737731_AssetsAbstract</t>
  </si>
  <si>
    <t>entity00117577_udf_BS_20195141525026_EquityAttributableToOwnersOfParent</t>
  </si>
  <si>
    <t>entity00117577_udf_BS_201951415353832_NoncurrentLiabilities</t>
  </si>
  <si>
    <t>entity00141671_udf_BS_2017119145018206_CurrentAssets</t>
  </si>
  <si>
    <t>entity00141671_udf_BS_2017119145948320_NoncurrentAssets</t>
  </si>
  <si>
    <t>entity00141671_udf_BS_201711915141346_NoncurrentAssets</t>
  </si>
  <si>
    <t>entity00141671_udf_BS_201711915731902_CurrentLiabilities</t>
  </si>
  <si>
    <t>entity00494546_udf_BS_20211112193621669_CurrentLiabilities</t>
  </si>
  <si>
    <t>entity00494546_udf_BS_2022318142826613_CurrentLiabilities</t>
  </si>
  <si>
    <t>entity00494546_udf_BS_202231814282938_CurrentLiabilities</t>
  </si>
  <si>
    <t>entity00494546_udf_BS_2022318142830603_CurrentLiabilities</t>
  </si>
  <si>
    <t>entity00494546_udf_BS_20211112194130663_NoncurrentLiabilities</t>
  </si>
  <si>
    <t>entity00350048_udf_BS_201811513856699_CurrentAssets</t>
  </si>
  <si>
    <t>entity00350048_udf_BS_201939161145880_NoncurrentAssets</t>
  </si>
  <si>
    <t>entity00350048_udf_BS_2020814124450557_CurrentLiabilities</t>
  </si>
  <si>
    <t>entity00350048_udf_BS_2020810131312302_NoncurrentLiabilities</t>
  </si>
  <si>
    <t xml:space="preserve">   지배주주소유자지분</t>
  </si>
  <si>
    <t xml:space="preserve">      납입자본금</t>
  </si>
  <si>
    <t>entity01113754_udf_BS_20195218438640_CurrentLiabilities</t>
  </si>
  <si>
    <t>entity00263654_udf_BS_202231012235809_CurrentAssets</t>
  </si>
  <si>
    <t>entity00263654_udf_BS_202231012253952_CurrentAssets</t>
  </si>
  <si>
    <t>entity00263654_udf_BS_20183513391352_CurrentLiabilities</t>
  </si>
  <si>
    <t>entity00263654_udf_BS_202231013215278_CurrentLiabilities</t>
  </si>
  <si>
    <t>entity00263654_udf_BS_2017117153934666_EquityAttributableToOwnersOfParent</t>
  </si>
  <si>
    <t>entity00175173_udf_BS_202081484658644_NoncurrentAssets</t>
  </si>
  <si>
    <t>entity00341916_udf_BS_2019119103332878_CurrentAssets</t>
  </si>
  <si>
    <t>entity00341916_udf_BS_202231816310269_CurrentAssets</t>
  </si>
  <si>
    <t>entity00341916_udf_BS_2019119104119424_CurrentAssets</t>
  </si>
  <si>
    <t>entity00341916_udf_BS_2019119104659579_NoncurrentAssets</t>
  </si>
  <si>
    <t>entity00341916_udf_BS_2019119105623386_CurrentLiabilities</t>
  </si>
  <si>
    <t>entity00341916_udf_BS_201911911554717_NoncurrentLiabilities</t>
  </si>
  <si>
    <t>entity00341916_udf_BS_201911911929709_IssuedCapital</t>
  </si>
  <si>
    <t>entity00341916_udf_BS_2019119111036909_EquityAttributableToOwnersOfParent</t>
  </si>
  <si>
    <t xml:space="preserve">      매각예정비유동자산 관련 자본인식항목</t>
  </si>
  <si>
    <t>entity00543107_udf_BS_2020319121615452_NoncurrentAssets</t>
  </si>
  <si>
    <t>entity01084294_udf_BS_202222110218872_CurrentLiabilities</t>
  </si>
  <si>
    <t>entity00867849_udf_BS_2022311165737755_NoncurrentLiabilities</t>
  </si>
  <si>
    <t>entity00867849_udf_BS_2022311165811412_NoncurrentLiabilities</t>
  </si>
  <si>
    <t>entity00867849_udf_BS_20223111765890_NoncurrentLiabilities</t>
  </si>
  <si>
    <t>entity01113718_udf_BS_2021113155924388_CurrentLiabilities</t>
  </si>
  <si>
    <t>entity01113718_udf_BS_20218485154374_NoncurrentLiabilities</t>
  </si>
  <si>
    <t>entity01113718_udf_BS_2021113161642_NoncurrentLiabilities</t>
  </si>
  <si>
    <t>entity01116502_udf_BS_2021319171734103_CurrentLiabilities</t>
  </si>
  <si>
    <t>entity01116502_udf_BS_2021319171939920_NoncurrentLiabilities</t>
  </si>
  <si>
    <t>entity01116502_udf_BS_202131917214841_NoncurrentLiabilities</t>
  </si>
  <si>
    <t>entity00759294_udf_BS_202231518482828_CurrentAssets</t>
  </si>
  <si>
    <t>entity00759294_udf_BS_2022315185057372_NoncurrentAssets</t>
  </si>
  <si>
    <t>entity00759294_udf_BS_2022315185024450_NoncurrentAssets</t>
  </si>
  <si>
    <t>entity00759294_udf_BS_20203248210411_CurrentLiabilities</t>
  </si>
  <si>
    <t>entity00759294_udf_BS_202231519410524_EquityAttributableToOwnersOfParent</t>
  </si>
  <si>
    <t>entity01109539_udf_BS_2020325155611192_CurrentLiabilities</t>
  </si>
  <si>
    <t>entity01109539_udf_BS_2022316112941841_NoncurrentLiabilities</t>
  </si>
  <si>
    <t xml:space="preserve">      비유동성장기부채</t>
  </si>
  <si>
    <t>entity00870861_udf_BS_202182154458487_CurrentAssets</t>
  </si>
  <si>
    <t>entity00870861_udf_BS_2022358332345_NoncurrentAssets</t>
  </si>
  <si>
    <t>entity00870861_udf_BS_202182154630185_CurrentLiabilities</t>
  </si>
  <si>
    <t>entity00870861_udf_BS_202182154138969_NoncurrentLiabilities</t>
  </si>
  <si>
    <t>entity00870861_udf_BS_202182154154519_NoncurrentLiabilities</t>
  </si>
  <si>
    <t>entity01035678_udf_BS_2021812135354489_CurrentAssets</t>
  </si>
  <si>
    <t>entity00139719_udf_BS_202058142740920_CurrentLiabilities</t>
  </si>
  <si>
    <t>entity00613318_udf_BS_20191111113919537_NoncurrentAssets</t>
  </si>
  <si>
    <t>entity00613318_udf_BS_2019111394938369_AssetsAbstract</t>
  </si>
  <si>
    <t>entity00613318_udf_BS_2019111295133148_LiabilitiesAbstract</t>
  </si>
  <si>
    <t>entity00613318_udf_BS_20191113114012399_EquityAttributableToOwnersOfParent</t>
  </si>
  <si>
    <t>entity00613318_udf_BS_2021317113511481_EquityAttributableToOwnersOfParent</t>
  </si>
  <si>
    <t xml:space="preserve">      매각예정으로 분류된 처분집단의 자본</t>
  </si>
  <si>
    <t>entity00144720_udf_BS_202222110496757_CurrentAssets</t>
  </si>
  <si>
    <t>entity00144720_udf_BS_201932717460522_EquityAttributableToOwnersOfParent</t>
  </si>
  <si>
    <t>entity00231044_udf_BS_2021321132041739_CurrentAssets</t>
  </si>
  <si>
    <t>entity00791209_udf_BS_2022321154046597_CurrentAssets</t>
  </si>
  <si>
    <t>entity00296005_udf_BS_2022126124538786_AssetsAbstract</t>
  </si>
  <si>
    <t>entity00296005_udf_BS_2022126124638476_LiabilitiesAbstract</t>
  </si>
  <si>
    <t>entity01077577_udf_BS_20193511273432_CurrentAssets</t>
  </si>
  <si>
    <t>entity01077577_udf_BS_2018312151323954_NoncurrentAssets</t>
  </si>
  <si>
    <t>entity01077577_udf_BS_201935112740105_NoncurrentAssets</t>
  </si>
  <si>
    <t>entity01077577_udf_BS_202231618106477_NoncurrentAssets</t>
  </si>
  <si>
    <t>entity00359623_udf_BS_201888165230620_CurrentAssets</t>
  </si>
  <si>
    <t>entity00359623_udf_BS_202032152234986_NoncurrentAssets</t>
  </si>
  <si>
    <t>entity00359623_udf_BS_20198121604381_NoncurrentAssets</t>
  </si>
  <si>
    <t>entity00359623_udf_BS_202231714373365_NoncurrentAssets</t>
  </si>
  <si>
    <t>entity00359623_udf_BS_2021317123730904_CurrentLiabilities</t>
  </si>
  <si>
    <t>entity00359623_udf_BS_201888165813861_CurrentLiabilities</t>
  </si>
  <si>
    <t>entity00413417_udf_BS_2022310164732584_CurrentAssets</t>
  </si>
  <si>
    <t>entity00413417_udf_BS_2022310164846256_CurrentAssets</t>
  </si>
  <si>
    <t>entity00413417_udf_BS_2020851645592_NoncurrentAssets</t>
  </si>
  <si>
    <t>entity00413417_udf_BS_2022310165016252_NoncurrentAssets</t>
  </si>
  <si>
    <t>entity00413417_udf_BS_202231016544336_NoncurrentLiabilities</t>
  </si>
  <si>
    <t>entity00142661_udf_BS_20191031957473_CurrentAssets</t>
  </si>
  <si>
    <t>entity00142661_udf_BS_2019103195834823_CurrentAssets</t>
  </si>
  <si>
    <t>entity00142661_udf_BS_2019103195853551_CurrentAssets</t>
  </si>
  <si>
    <t xml:space="preserve">      유동성기타상각후원가측정금융자산</t>
  </si>
  <si>
    <t>entity00142661_udf_BS_2019103195919647_CurrentAssets</t>
  </si>
  <si>
    <t>entity00142661_udf_BS_2019103110224943_NoncurrentAssets</t>
  </si>
  <si>
    <t>entity00142661_udf_BS_2019103110255207_NoncurrentAssets</t>
  </si>
  <si>
    <t>entity00142661_udf_BS_201910311032455_NoncurrentAssets</t>
  </si>
  <si>
    <t>entity00142661_udf_BS_2019103110350296_NoncurrentAssets</t>
  </si>
  <si>
    <t>entity00142661_udf_BS_2019103110452151_NoncurrentAssets</t>
  </si>
  <si>
    <t>entity00142661_udf_BS_2019103110810467_CurrentLiabilities</t>
  </si>
  <si>
    <t>entity00142661_udf_BS_20218128554890_CurrentLiabilities</t>
  </si>
  <si>
    <t>entity00142661_udf_BS_20191031101110887_NoncurrentLiabilities</t>
  </si>
  <si>
    <t>entity00142661_udf_BS_20191031101230576_EquityAttributableToOwnersOfParent</t>
  </si>
  <si>
    <t>entity00301422_udf_BS_2018514224736649_CurrentAssets</t>
  </si>
  <si>
    <t xml:space="preserve">      단기손익-공정가치금융자산</t>
  </si>
  <si>
    <t>entity00301422_udf_BS_2020330185125982_NoncurrentAssets</t>
  </si>
  <si>
    <t>entity00301422_udf_BS_201951420130984_NoncurrentAssets</t>
  </si>
  <si>
    <t>entity00301422_udf_BS_201841124556125_CurrentLiabilities</t>
  </si>
  <si>
    <t>entity00301422_udf_BS_2019111482658902_CurrentLiabilities</t>
  </si>
  <si>
    <t>entity00301422_udf_BS_202232193851675_CurrentLiabilities</t>
  </si>
  <si>
    <t>entity00301422_udf_BS_2019514201051324_CurrentLiabilities</t>
  </si>
  <si>
    <t>entity00301422_udf_BS_202232194144753_NoncurrentLiabilities</t>
  </si>
  <si>
    <t>entity00301422_udf_BS_2019514201315467_NoncurrentLiabilities</t>
  </si>
  <si>
    <t>entity00363246_udf_BS_2022315143913523_NoncurrentAssets</t>
  </si>
  <si>
    <t>entity00363246_udf_BS_2019812135148612_CurrentLiabilities</t>
  </si>
  <si>
    <t>entity00173944_udf_BS_2018329155214796_NoncurrentLiabilities</t>
  </si>
  <si>
    <t>entity00103547_udf_BS_201952151259698_CurrentAssets</t>
  </si>
  <si>
    <t>entity00103547_udf_BS_202231716347182_CurrentAssets</t>
  </si>
  <si>
    <t>entity00103547_udf_BS_20195215314220_CurrentLiabilities</t>
  </si>
  <si>
    <t>entity00103547_udf_BS_2022317163648753_CurrentLiabilities</t>
  </si>
  <si>
    <t>entity00303217_udf_BS_2021322135739699_TradeAndOtherCurrentPayables</t>
  </si>
  <si>
    <t>entity00303217_udf_BS_2022321152516776_CapitalSurplus</t>
  </si>
  <si>
    <t>entity00143651_udf_BS_201951317425799_OtherCurrentFinancialAssets</t>
  </si>
  <si>
    <t>entity00143651_udf_BS_2022316131050398_OtherCurrentFinancialAssets</t>
  </si>
  <si>
    <t>entity00143651_udf_BS_20195131757134_TradeAndOtherCurrentReceivables</t>
  </si>
  <si>
    <t xml:space="preserve">         (매출채권현재가치할인차금)</t>
  </si>
  <si>
    <t>entity00143651_udf_BS_2022317111937446_TradeAndOtherCurrentReceivables</t>
  </si>
  <si>
    <t xml:space="preserve">         (단기대여금손상차손누계액)</t>
  </si>
  <si>
    <t>dart_AllowanceForDoubtfulAcccountReceivablesAgent</t>
  </si>
  <si>
    <t>dart_AllowanceForDoubtfulAcccountShortTermPrepaidConstructionCosts</t>
  </si>
  <si>
    <t>entity00143651_udf_BS_2022316131928103_CurrentAssets</t>
  </si>
  <si>
    <t>entity00143651_udf_BS_2017113162929889_OtherCurrentAssets</t>
  </si>
  <si>
    <t>entity00143651_udf_BS_201711316294196_OtherCurrentAssets</t>
  </si>
  <si>
    <t>entity00143651_udf_BS_2022316132138855_OtherCurrentAssets</t>
  </si>
  <si>
    <t xml:space="preserve">         기타의기타유동자산</t>
  </si>
  <si>
    <t>entity00143651_udf_BS_20185142031940_OtherCurrentAssets</t>
  </si>
  <si>
    <t xml:space="preserve">         반환재고회수권</t>
  </si>
  <si>
    <t xml:space="preserve">         (제품평가충당금)</t>
  </si>
  <si>
    <t xml:space="preserve">         (재공품평가충당금)</t>
  </si>
  <si>
    <t xml:space="preserve">         미착재고자산</t>
  </si>
  <si>
    <t>entity00143651_udf_BS_201881317201055_OtherNoncurrentFinancialAssets</t>
  </si>
  <si>
    <t>dart_PresentValueDiscountsLongTermTradeReceivablesGross</t>
  </si>
  <si>
    <t xml:space="preserve">         (장기매출채권현재가치할인차금)</t>
  </si>
  <si>
    <t xml:space="preserve">         (장기매출채권손상차손누계액)</t>
  </si>
  <si>
    <t>entity00143651_udf_BS_2022317112655173_LongTermTradeAndOtherNonCurrentReceivablesGross</t>
  </si>
  <si>
    <t xml:space="preserve">         (장기미수금현재가치할인차금)</t>
  </si>
  <si>
    <t>dart_AllowanceForDoubtfulAcccountLongTermReceivablesOnConstructionContracts</t>
  </si>
  <si>
    <t xml:space="preserve">         (장기미수금손상차손누계액)</t>
  </si>
  <si>
    <t xml:space="preserve">         (장기미수수익손상차손누계액)</t>
  </si>
  <si>
    <t>entity00143651_udf_BS_2017113163633533_OtherNonCurrentAssets</t>
  </si>
  <si>
    <t>entity00143651_udf_BS_202231613341685_OtherNonCurrentAssets</t>
  </si>
  <si>
    <t>entity00143651_udf_BS_2017113163638437_OtherNonCurrentAssets</t>
  </si>
  <si>
    <t xml:space="preserve">         기타의기타비유동자산</t>
  </si>
  <si>
    <t>dart_AccumulatedImpairmentLossLandGross</t>
  </si>
  <si>
    <t xml:space="preserve">         (토지손상차손누계액)</t>
  </si>
  <si>
    <t xml:space="preserve">         (건물감가상각누계액)</t>
  </si>
  <si>
    <t xml:space="preserve">         (건물손상차손누계액)</t>
  </si>
  <si>
    <t xml:space="preserve">         (구축물감가상각누계액)</t>
  </si>
  <si>
    <t xml:space="preserve">         (기계장치감가상각누계액)</t>
  </si>
  <si>
    <t xml:space="preserve">         (차량운반구감가상각누계액)</t>
  </si>
  <si>
    <t xml:space="preserve">         렌탈자산감가상각누계액</t>
  </si>
  <si>
    <t xml:space="preserve">         (기타유형자산감가상각누계액)</t>
  </si>
  <si>
    <t>entity00143651_udf_BS_201951321180147_InvestmentProperty</t>
  </si>
  <si>
    <t>entity00143651_udf_BS_2019513211819731_InvestmentProperty</t>
  </si>
  <si>
    <t xml:space="preserve">         투자부동산-건물</t>
  </si>
  <si>
    <t>entity00143651_udf_BS_2019513211837191_InvestmentProperty</t>
  </si>
  <si>
    <t xml:space="preserve">         (투자부동산-건물감가상각누계액)</t>
  </si>
  <si>
    <t>entity00143651_udf_BS_2017113164241106_IntangibleAssetsOtherThanGoodwill</t>
  </si>
  <si>
    <t>dart_AccumulatedDepreciationIntangibleExplorationAndEvaluationAssetsGross</t>
  </si>
  <si>
    <t xml:space="preserve">         (영업권손상차손누계액)</t>
  </si>
  <si>
    <t>dart_AccumulatedImpairmentLossIntangibleExplorationAndEvaluationAssetsGross</t>
  </si>
  <si>
    <t xml:space="preserve">         (산업재산권손상차손누계액)</t>
  </si>
  <si>
    <t>entity00143651_udf_BS_201711316446226_IntangibleAssetsOtherThanGoodwill</t>
  </si>
  <si>
    <t>dart_AccumulatedDepreciationElectronicAutomationDevelopmentGross</t>
  </si>
  <si>
    <t xml:space="preserve">         (개발비감가상각누계액)</t>
  </si>
  <si>
    <t>dart_AccumulatedImpairmentLossElectronicAutomationDevelopmentGross</t>
  </si>
  <si>
    <t xml:space="preserve">         (소프트웨어손상차손누계액)</t>
  </si>
  <si>
    <t>dart_AccumulatedDepreciationOtherIntangibleAssetsGross</t>
  </si>
  <si>
    <t xml:space="preserve">         (기타무형자산감가상각누계액)</t>
  </si>
  <si>
    <t>entity00143651_udf_BS_201711316492944_IntangibleAssetsOtherThanGoodwill</t>
  </si>
  <si>
    <t xml:space="preserve">         (기타무형자산손상차손누계액)</t>
  </si>
  <si>
    <t>entity00143651_udf_BS_2019513171915376_RightofuseAssets</t>
  </si>
  <si>
    <t>entity00143651_udf_BS_2019513171927751_RightofuseAssets</t>
  </si>
  <si>
    <t>entity00143651_udf_BS_2017113165440430_CurrentLiabilities</t>
  </si>
  <si>
    <t xml:space="preserve">      유동성차채</t>
  </si>
  <si>
    <t>entity00143651_udf_BS_201711316545493_udf_BS_2017113165440430_CurrentLiabilities</t>
  </si>
  <si>
    <t>entity00143651_udf_BS_201711316551453_udf_BS_2017113165440430_CurrentLiabilities</t>
  </si>
  <si>
    <t xml:space="preserve">         (유동성)사채할인발행차금</t>
  </si>
  <si>
    <t>entity00143651_udf_BS_202231713422356_udf_BS_2017113165440430_CurrentLiabilities</t>
  </si>
  <si>
    <t xml:space="preserve">         (유동성)사채 상환할증금</t>
  </si>
  <si>
    <t>entity00143651_udf_BS_202231613540573_CurrentPortionOfConvertibleRedeemablePreferredStockLiabilities</t>
  </si>
  <si>
    <t>entity00143651_udf_BS_202231613542985_CurrentPortionOfConvertibleRedeemablePreferredStockLiabilities</t>
  </si>
  <si>
    <t xml:space="preserve">         (유동성상환전환우선주부채 할인발행차금)</t>
  </si>
  <si>
    <t>entity00143651_udf_BS_2022316135537448_CurrentPortionOfConvertibleRedeemablePreferredStockLiabilities</t>
  </si>
  <si>
    <t xml:space="preserve">         유동성상환전환우선주부채 상환할증금</t>
  </si>
  <si>
    <t>entity00143651_udf_BS_2022316135557460_CurrentPortionOfConvertibleRedeemablePreferredStockLiabilities</t>
  </si>
  <si>
    <t xml:space="preserve">         (유동성상환전환우선주부채 전환권조정)</t>
  </si>
  <si>
    <t>entity00143651_udf_BS_202231613593193_OtherCurrentFinancialLiabilities</t>
  </si>
  <si>
    <t>entity00143651_udf_BS_202032417464670_CurrentPortionOfLongtermBorrowings</t>
  </si>
  <si>
    <t>entity00143651_udf_BS_202231713550347_CurrentPortionOfLongtermBorrowings</t>
  </si>
  <si>
    <t xml:space="preserve">         (유동성)장기차입금할증금</t>
  </si>
  <si>
    <t>entity00143651_udf_BS_202231713625546_CurrentPortionOfLongtermBorrowings</t>
  </si>
  <si>
    <t xml:space="preserve">         (유동성)장기차입금현재가치할인차금</t>
  </si>
  <si>
    <t>entity00143651_udf_BS_2017113165653420_CurrentProvisions</t>
  </si>
  <si>
    <t xml:space="preserve">         유동성마일리지충당부채</t>
  </si>
  <si>
    <t xml:space="preserve">         유동성소송충당부채</t>
  </si>
  <si>
    <t>entity00143651_udf_BS_201951317275362_CurrentProvisions</t>
  </si>
  <si>
    <t>entity00143651_udf_BS_2020324175055811_CurrentProvisions</t>
  </si>
  <si>
    <t xml:space="preserve">         유동성기타충당부채</t>
  </si>
  <si>
    <t>entity00143651_udf_BS_2017113165742526_OtherCurrentLiabilities</t>
  </si>
  <si>
    <t>entity00143651_udf_BS_2017113165759532_OtherCurrentLiabilities</t>
  </si>
  <si>
    <t>entity00143651_udf_BS_2017113165754484_OtherCurrentLiabilities</t>
  </si>
  <si>
    <t>entity00143651_udf_BS_2019328141515951_OtherCurrentLiabilities</t>
  </si>
  <si>
    <t>entity00143651_udf_BS_202231713959348_OtherCurrentLiabilities</t>
  </si>
  <si>
    <t xml:space="preserve">         기타의기타유동부채</t>
  </si>
  <si>
    <t>entity00143651_udf_BS_2019513172939228_OtherCurrentLiabilities</t>
  </si>
  <si>
    <t xml:space="preserve">         책임이행적립금</t>
  </si>
  <si>
    <t>entity00143651_udf_BS_2018810133938652_OtherCurrentLiabilities</t>
  </si>
  <si>
    <t>entity00143651_udf_BS_2019513173016724_CurrentLiabilities</t>
  </si>
  <si>
    <t>entity00143651_udf_BS_2017113165837596_CurrentLiabilities</t>
  </si>
  <si>
    <t>entity00143651_udf_BS_2017113165845858_udf_BS_2017113165837596_CurrentLiabilities</t>
  </si>
  <si>
    <t>entity00143651_udf_BS_2017113165852811_udf_BS_2017113165837596_CurrentLiabilities</t>
  </si>
  <si>
    <t>entity00143651_udf_BS_2020812215459782_LongTermBorrowingsGross</t>
  </si>
  <si>
    <t>entity00143651_udf_BS_2020812215540742_NoncurrentLiabilities</t>
  </si>
  <si>
    <t>entity00143651_udf_BS_202081222058343_udf_BS_2020812215540742_NoncurrentLiabilities</t>
  </si>
  <si>
    <t>entity00143651_udf_BS_202081222355717_udf_BS_2020812215540742_NoncurrentLiabilities</t>
  </si>
  <si>
    <t xml:space="preserve">         상환전환우선주부채 상환할증금</t>
  </si>
  <si>
    <t>entity00143651_udf_BS_202081222418722_udf_BS_2020812215540742_NoncurrentLiabilities</t>
  </si>
  <si>
    <t xml:space="preserve">         (상환전환우선주부채 전환권조정)</t>
  </si>
  <si>
    <t>entity00143651_udf_BS_202231614828971_BondsIssued</t>
  </si>
  <si>
    <t>entity00143651_udf_BS_20223161496228_BondsIssued</t>
  </si>
  <si>
    <t>entity00143651_udf_BS_202231614954355_BondsIssued</t>
  </si>
  <si>
    <t>entity00143651_udf_BS_202231614101567_BondsIssued</t>
  </si>
  <si>
    <t xml:space="preserve">         (교환사채할인발행차금)</t>
  </si>
  <si>
    <t>entity00143651_udf_BS_2022316141033915_BondsIssued</t>
  </si>
  <si>
    <t xml:space="preserve">         (교환권조정)</t>
  </si>
  <si>
    <t>entity00143651_udf_BS_202231614164335_OtherNonCurrentLiabilities</t>
  </si>
  <si>
    <t>entity00143651_udf_BS_201711317652184_OtherNonCurrentLiabilities</t>
  </si>
  <si>
    <t>entity00143651_udf_BS_20208122258432_OtherNonCurrentLiabilities</t>
  </si>
  <si>
    <t>entity00143651_udf_BS_202081222551157_NoncurrentLiabilities</t>
  </si>
  <si>
    <t>entity00143651_udf_BS_201881013473178_NonCurrentWorkoutPayables</t>
  </si>
  <si>
    <t>entity00143651_udf_BS_2018810134718145_NonCurrentWorkoutPayables</t>
  </si>
  <si>
    <t xml:space="preserve">         기타포괄-공정가치 측정 금융상품 평가손익</t>
  </si>
  <si>
    <t xml:space="preserve">         이익잉여금</t>
  </si>
  <si>
    <t>entity00628189_udf_BS_202111413246149_CurrentAssets</t>
  </si>
  <si>
    <t>entity00628189_udf_BS_2022316211030784_CurrentAssets</t>
  </si>
  <si>
    <t>entity00628189_udf_BS_202111413421496_CurrentAssets</t>
  </si>
  <si>
    <t>entity00628189_udf_BS_20211141400858_NoncurrentAssets</t>
  </si>
  <si>
    <t>entity00628189_udf_BS_202111414358938_NoncurrentAssets</t>
  </si>
  <si>
    <t>entity00628189_udf_BS_2021114142137360_CurrentLiabilities</t>
  </si>
  <si>
    <t>entity00628189_udf_BS_2019510133543999_NoncurrentLiabilities</t>
  </si>
  <si>
    <t>entity00628189_udf_BS_2021118141437819_NoncurrentLiabilities</t>
  </si>
  <si>
    <t>entity00143794_udf_BS_201889143212851_CurrentAssets</t>
  </si>
  <si>
    <t>entity00143794_udf_BS_2018891433112_NoncurrentAssets</t>
  </si>
  <si>
    <t>entity01326224_udf_BS_20218222386692_CurrentLiabilities</t>
  </si>
  <si>
    <t>entity01326224_udf_BS_202231617491744_CurrentLiabilities</t>
  </si>
  <si>
    <t>entity01326224_udf_BS_2021822231151522_NoncurrentLiabilities</t>
  </si>
  <si>
    <t>entity01326224_udf_BS_2021111012729744_EquityAttributableToOwnersOfParent</t>
  </si>
  <si>
    <t>entity01326224_udf_BS_2021111801335680_EquityAttributableToOwnersOfParent</t>
  </si>
  <si>
    <t xml:space="preserve">      비지배지분.</t>
  </si>
  <si>
    <t>entity00304076_udf_BS_2017111291427272_EquityAttributableToOwnersOfParent</t>
  </si>
  <si>
    <t>entity01135941_udf_BS_202232183038268_CurrentAssets</t>
  </si>
  <si>
    <t>entity01135941_udf_BS_20185513514682_NoncurrentAssets</t>
  </si>
  <si>
    <t>entity00468374_udf_BS_2022311144321370_CurrentAssets</t>
  </si>
  <si>
    <t>entity00468374_udf_BS_201711216291109_NoncurrentLiabilities</t>
  </si>
  <si>
    <t>entity00623661_udf_BS_20188895924855_NoncurrentLiabilities</t>
  </si>
  <si>
    <t>entity00785475_udf_BS_202032318279633_CurrentAssets</t>
  </si>
  <si>
    <t>entity00785475_udf_BS_202231320814877_CurrentLiabilities</t>
  </si>
  <si>
    <t xml:space="preserve">   Ⅰ. 지배기업 소유지분</t>
  </si>
  <si>
    <t>entity01441611_udf_BS_20211117165125632_CurrentLiabilities</t>
  </si>
  <si>
    <t xml:space="preserve">   지배기업소유주에귀속되는자본</t>
  </si>
  <si>
    <t>entity00144012_udf_BS_2021315105148742_CurrentAssets</t>
  </si>
  <si>
    <t>entity00144012_udf_BS_20212115856169_PropertyPlantAndEquipment</t>
  </si>
  <si>
    <t>entity00144012_udf_BS_20201028144136417_PropertyPlantAndEquipment</t>
  </si>
  <si>
    <t>entity00144012_udf_BS_2018731112041830_CurrentLiabilities</t>
  </si>
  <si>
    <t>entity00144012_udf_BS_2018731113050911_CurrentLiabilities</t>
  </si>
  <si>
    <t>entity00144012_udf_BS_2019321172959178_EquityAttributableToOwnersOfParent</t>
  </si>
  <si>
    <t>entity00580065_udf_BS_201832113375392_CurrentLiabilities</t>
  </si>
  <si>
    <t>entity00580065_udf_BS_202032411524849_CurrentLiabilities</t>
  </si>
  <si>
    <t>entity00526696_udf_BS_2019327212256771_NoncontrollingInterests</t>
  </si>
  <si>
    <t>entity00141273_udf_BS_2022321112412657_CurrentLiabilities</t>
  </si>
  <si>
    <t xml:space="preserve">      매각예정자산에직접관련된부채</t>
  </si>
  <si>
    <t xml:space="preserve">      매각예정자산집단</t>
  </si>
  <si>
    <t xml:space="preserve">      공동/관계기업투자</t>
  </si>
  <si>
    <t xml:space="preserve">      매각예정부채집단</t>
  </si>
  <si>
    <t>entity00487546_udf_BS_201887103215941_CurrentLiabilities</t>
  </si>
  <si>
    <t>entity00405320_udf_BS_2020318135124561_NoncurrentAssets</t>
  </si>
  <si>
    <t>entity00925587_udf_BS_2020729181643947_CurrentAssets</t>
  </si>
  <si>
    <t>entity00925587_udf_BS_202227112932998_CurrentAssets</t>
  </si>
  <si>
    <t>entity00925587_udf_BS_2020729182423616_NoncurrentAssets</t>
  </si>
  <si>
    <t>entity00925587_udf_BS_2020729182939615_NoncurrentAssets</t>
  </si>
  <si>
    <t>entity00925587_udf_BS_202072918424511_CurrentLiabilities</t>
  </si>
  <si>
    <t>entity00925587_udf_BS_2020729184245261_CurrentLiabilities</t>
  </si>
  <si>
    <t>entity00925587_udf_BS_2020729184322811_CurrentLiabilities</t>
  </si>
  <si>
    <t>entity00925587_udf_BS_2020729184411393_CurrentLiabilities</t>
  </si>
  <si>
    <t>entity00925587_udf_BS_2020729185125364_NoncurrentLiabilities</t>
  </si>
  <si>
    <t>entity00925587_udf_BS_2020729185236373_NoncurrentLiabilities</t>
  </si>
  <si>
    <t>entity00444329_udf_BS_20181113111433100_CurrentAssets</t>
  </si>
  <si>
    <t>entity00444329_udf_BS_2022330145843442_NoncurrentAssets</t>
  </si>
  <si>
    <t>entity00444329_udf_BS_201811131115353_NoncurrentAssets</t>
  </si>
  <si>
    <t>entity00444329_udf_BS_202139135956696_NoncurrentAssets</t>
  </si>
  <si>
    <t>entity00444329_udf_BS_202231984046717_NoncurrentAssets</t>
  </si>
  <si>
    <t>entity00444329_udf_BS_2022318175253592_NoncurrentAssets</t>
  </si>
  <si>
    <t>entity00444329_udf_BS_202232995027599_CurrentLiabilities</t>
  </si>
  <si>
    <t>entity00444329_udf_BS_202232910335224_CurrentLiabilities</t>
  </si>
  <si>
    <t>entity00444329_udf_BS_2020113192045773_CurrentLiabilities</t>
  </si>
  <si>
    <t>entity00444329_udf_BS_2021119135445518_NoncurrentLiabilities</t>
  </si>
  <si>
    <t>entity00444329_udf_BS_2020113192454755_NoncurrentLiabilities</t>
  </si>
  <si>
    <t>entity00444329_udf_BS_20223291052180_NoncurrentLiabilities</t>
  </si>
  <si>
    <t>entity00444329_udf_BS_20223291068792_NoncurrentLiabilities</t>
  </si>
  <si>
    <t>entity00444329_udf_BS_202232910422807_NoncurrentLiabilities</t>
  </si>
  <si>
    <t>entity00444329_udf_BS_2020113192436291_NoncurrentLiabilities</t>
  </si>
  <si>
    <t>entity00444329_udf_BS_202232910100265_NoncurrentLiabilities</t>
  </si>
  <si>
    <t>entity00444329_udf_BS_2022329101439717_EquityAbstract</t>
  </si>
  <si>
    <t>entity00444329_udf_BS_2019111172620435_EquityAbstract</t>
  </si>
  <si>
    <t>entity00444329_udf_BS_2017111011850414_EquityAbstract</t>
  </si>
  <si>
    <t>entity00444329_udf_BS_2017111011855926_EquityAbstract</t>
  </si>
  <si>
    <t>entity00444329_udf_BS_201711101192254_EquityAbstract</t>
  </si>
  <si>
    <t>entity00444329_udf_BS_201973016558215_EquityAbstract</t>
  </si>
  <si>
    <t>entity00643656_udf_BS_20213520126817_CurrentAssets</t>
  </si>
  <si>
    <t>entity00643656_udf_BS_201931417343261_CurrentAssets</t>
  </si>
  <si>
    <t>entity00643656_udf_BS_20213520637315_NoncurrentAssets</t>
  </si>
  <si>
    <t>entity00643656_udf_BS_2021317165218710_NoncurrentAssets</t>
  </si>
  <si>
    <t>entity00643656_udf_BS_202135202225497_CurrentLiabilities</t>
  </si>
  <si>
    <t>entity00643656_udf_BS_2021352023436_NoncurrentLiabilities</t>
  </si>
  <si>
    <t>entity00643656_udf_BS_202135203213427_NoncurrentLiabilities</t>
  </si>
  <si>
    <t>entity01276327_udf_BS_202131014368998_CurrentLiabilities</t>
  </si>
  <si>
    <t>entity00258360_udf_BS_20171025103711446_CurrentAssets</t>
  </si>
  <si>
    <t>entity00258360_udf_BS_2017102510508118_CurrentLiabilities</t>
  </si>
  <si>
    <t>entity00868705_udf_BS_201931292750431_CurrentAssets</t>
  </si>
  <si>
    <t>entity00868705_udf_BS_201931293248780_NoncurrentAssets</t>
  </si>
  <si>
    <t>entity00868705_udf_BS_201931293251395_NoncurrentAssets</t>
  </si>
  <si>
    <t>[900340]</t>
  </si>
  <si>
    <t>윙입푸드</t>
  </si>
  <si>
    <t>entity01328639_udf_BS_20224511439640_CurrentLiabilities</t>
  </si>
  <si>
    <t>entity00127699_udf_BS_201882017024786_CurrentAssets</t>
  </si>
  <si>
    <t>entity00127699_udf_BS_2018820171459879_NoncurrentAssets</t>
  </si>
  <si>
    <t>entity00127699_udf_BS_2021516112625702_CurrentLiabilities</t>
  </si>
  <si>
    <t>entity00159786_udf_BS_20188914464588_CurrentAssets</t>
  </si>
  <si>
    <t>entity00159786_udf_BS_201889144920910_CurrentAssets</t>
  </si>
  <si>
    <t>entity00159786_udf_BS_20208795727135_NoncurrentAssets</t>
  </si>
  <si>
    <t>entity00159786_udf_BS_201889145943754_NoncurrentAssets</t>
  </si>
  <si>
    <t>entity00159786_udf_BS_201889145645403_NoncurrentAssets</t>
  </si>
  <si>
    <t>entity00159786_udf_BS_202134145741256_NoncurrentAssets</t>
  </si>
  <si>
    <t>entity00159786_udf_BS_2020316163931311_NoncurrentAssets</t>
  </si>
  <si>
    <t>entity00159786_udf_BS_20223310613709_NoncurrentAssets</t>
  </si>
  <si>
    <t>entity00159786_udf_BS_2018118112247830_CurrentLiabilities</t>
  </si>
  <si>
    <t>entity00159786_udf_BS_20188915556314_CurrentLiabilities</t>
  </si>
  <si>
    <t>entity00159786_udf_BS_202011911633289_CurrentLiabilities</t>
  </si>
  <si>
    <t>entity00159786_udf_BS_2020316164347523_CurrentLiabilities</t>
  </si>
  <si>
    <t>entity00159786_udf_BS_20188915733757_NoncurrentLiabilities</t>
  </si>
  <si>
    <t>entity00159786_udf_BS_20213415713576_NoncurrentLiabilities</t>
  </si>
  <si>
    <t>entity00159786_udf_BS_2020316164550504_NoncurrentLiabilities</t>
  </si>
  <si>
    <t>entity00260569_udf_BS_2020471033728_NoncurrentAssets</t>
  </si>
  <si>
    <t xml:space="preserve">      공동기업투자및관계기업투자</t>
  </si>
  <si>
    <t>dart_PresentValueDiscountsLongTermBorrowingsGross</t>
  </si>
  <si>
    <t>entity00414601_udf_BS_202231517317902_CurrentLiabilities</t>
  </si>
  <si>
    <t>entity00147152_udf_BS_2017111144336828_CurrentAssets</t>
  </si>
  <si>
    <t>entity00147152_udf_BS_2017111144911288_NoncurrentAssets</t>
  </si>
  <si>
    <t>entity00147152_udf_BS_2017111145157925_CurrentLiabilities</t>
  </si>
  <si>
    <t>entity00147152_udf_BS_201711115021898_IssuedCapital</t>
  </si>
  <si>
    <t>entity00540447_udf_BS_2022310141055473_CurrentAssets</t>
  </si>
  <si>
    <t xml:space="preserve">      당기손익공정가치-금융자산</t>
  </si>
  <si>
    <t>entity00540447_udf_BS_201986134829949_CurrentAssets</t>
  </si>
  <si>
    <t>entity00540447_udf_BS_2022310141210842_CurrentAssets</t>
  </si>
  <si>
    <t>entity00540447_udf_BS_20171171243409_CurrentAssets</t>
  </si>
  <si>
    <t>entity00540447_udf_BS_201711712557629_CurrentAssets</t>
  </si>
  <si>
    <t>entity00540447_udf_BS_20185311133724_NoncurrentAssets</t>
  </si>
  <si>
    <t>entity00540447_udf_BS_2019228133613649_NoncurrentAssets</t>
  </si>
  <si>
    <t>entity00540447_udf_BS_20171171289773_NoncurrentAssets</t>
  </si>
  <si>
    <t>entity00540447_udf_BS_202231014153561_NoncurrentAssets</t>
  </si>
  <si>
    <t>entity00540447_udf_BS_202131615632969_NoncurrentAssets</t>
  </si>
  <si>
    <t>entity00540447_udf_BS_2017117123159244_NoncurrentAssets</t>
  </si>
  <si>
    <t>entity00540447_udf_BS_2017117123234281_CurrentLiabilities</t>
  </si>
  <si>
    <t>entity00540447_udf_BS_20171171233574_CurrentLiabilities</t>
  </si>
  <si>
    <t>entity00540447_udf_BS_2022310141815744_CurrentLiabilities</t>
  </si>
  <si>
    <t>entity00540447_udf_BS_20188917223128_CurrentLiabilities</t>
  </si>
  <si>
    <t>entity00540447_udf_BS_201711712337459_CurrentLiabilities</t>
  </si>
  <si>
    <t>entity00540447_udf_BS_2017117123346294_CurrentLiabilities</t>
  </si>
  <si>
    <t>entity00540447_udf_BS_2017117123348431_CurrentLiabilities</t>
  </si>
  <si>
    <t>entity00540447_udf_BS_202031213405797_CurrentLiabilities</t>
  </si>
  <si>
    <t>entity00540447_udf_BS_2017117123441536_NoncurrentLiabilities</t>
  </si>
  <si>
    <t>entity00540447_udf_BS_2017117123443456_NoncurrentLiabilities</t>
  </si>
  <si>
    <t>entity00540447_udf_BS_2017117123537_NoncurrentLiabilities</t>
  </si>
  <si>
    <t>entity00540447_udf_BS_2020312134321310_NoncurrentLiabilities</t>
  </si>
  <si>
    <t>entity00540447_udf_BS_20193268577420_NoncurrentLiabilities</t>
  </si>
  <si>
    <t>entity00540447_udf_BS_2017117123530336_EquityAttributableToOwnersOfParent</t>
  </si>
  <si>
    <t>entity00531865_udf_BS_2021317193231105_NoncurrentAssets</t>
  </si>
  <si>
    <t>entity00531865_udf_BS_2020249365957_CurrentLiabilities</t>
  </si>
  <si>
    <t>entity00531865_udf_BS_2020314141946721_CurrentLiabilities</t>
  </si>
  <si>
    <t>entity00531865_udf_BS_2020249482746_EquityAttributableToOwnersOfParent</t>
  </si>
  <si>
    <t xml:space="preserve">      관계 및 공동기업 투자자산</t>
  </si>
  <si>
    <t>entity00927558_udf_BS_2022317173833662_NoncurrentAssets</t>
  </si>
  <si>
    <t>entity00927558_udf_BS_2022317171136134_CurrentLiabilities</t>
  </si>
  <si>
    <t>entity00927558_udf_BS_2022318143019925_CurrentLiabilities</t>
  </si>
  <si>
    <t>entity00927558_udf_BS_202231717216523_EquityAbstract</t>
  </si>
  <si>
    <t>entity00927558_udf_BS_20223171741119_EquityAbstract</t>
  </si>
  <si>
    <t>entity00927558_udf_BS_2022317174128702_EquityAbstract</t>
  </si>
  <si>
    <t>entity00927558_udf_BS_2022318145243457_EquityAbstract</t>
  </si>
  <si>
    <t>entity00927558_udf_BS_2022320135629924_EquityAbstract</t>
  </si>
  <si>
    <t>entity00927558_udf_BS_2022317172215684_EquityAbstract</t>
  </si>
  <si>
    <t xml:space="preserve">   지배기업소유주지분(샘플)</t>
  </si>
  <si>
    <t>entity00927558_udf_BS_202231717313937_StatementOfFinancialPositionAbstract</t>
  </si>
  <si>
    <t>entity00592653_udf_BS_2020324162417829_NoncurrentAssets</t>
  </si>
  <si>
    <t>entity00592653_udf_BS_2021310172111157_CurrentLiabilities</t>
  </si>
  <si>
    <t xml:space="preserve">      유동성상환우선주부채</t>
  </si>
  <si>
    <t>entity00592653_udf_BS_2021310172248550_CurrentLiabilities</t>
  </si>
  <si>
    <t>entity00592653_udf_BS_202032416574139_NoncurrentLiabilities</t>
  </si>
  <si>
    <t>entity00592653_udf_BS_202131017260509_NoncurrentLiabilities</t>
  </si>
  <si>
    <t xml:space="preserve">      관계기업투자및신기술조합투자</t>
  </si>
  <si>
    <t>entity00173999_udf_BS_2017111095254203_NoncurrentAssets</t>
  </si>
  <si>
    <t>entity00173999_udf_BS_2017111095340109_NoncurrentAssets</t>
  </si>
  <si>
    <t>entity00173999_udf_BS_201711109541453_CurrentLiabilities</t>
  </si>
  <si>
    <t>entity00173999_udf_BS_2017111095434640_NoncurrentLiabilities</t>
  </si>
  <si>
    <t>entity00163691_udf_BS_20223716574534_AssetsAbstract</t>
  </si>
  <si>
    <t>entity00163691_udf_BS_202131913364889_NoncurrentAssets</t>
  </si>
  <si>
    <t>entity00163691_udf_BS_20223717115427_CurrentLiabilities</t>
  </si>
  <si>
    <t>entity00163691_udf_BS_20223717143986_LiabilitiesAbstract</t>
  </si>
  <si>
    <t>entity00163691_udf_BS_20223717359340_EquityAbstract</t>
  </si>
  <si>
    <t>entity00400121_udf_BS_20191125181836506_CurrentAssets</t>
  </si>
  <si>
    <t>entity00400121_udf_BS_20191125181952314_CurrentAssets</t>
  </si>
  <si>
    <t>entity00400121_udf_BS_20222109413439_AssetsAbstract</t>
  </si>
  <si>
    <t>entity00400121_udf_BS_201911251820559_NoncurrentAssets</t>
  </si>
  <si>
    <t>entity00400121_udf_BS_20191125182113304_NoncurrentAssets</t>
  </si>
  <si>
    <t>entity00400121_udf_BS_20191125182241744_NoncurrentAssets</t>
  </si>
  <si>
    <t>entity00400121_udf_BS_2019112518254752_NoncurrentAssets</t>
  </si>
  <si>
    <t>entity00400121_udf_BS_2019112614837872_TradeAndOtherCurrentPayables</t>
  </si>
  <si>
    <t>entity00400121_udf_BS_202183113013221_CurrentLiabilities</t>
  </si>
  <si>
    <t>entity00400121_udf_BS_20191126141032512_CurrentLiabilities</t>
  </si>
  <si>
    <t>entity00400121_udf_BS_2020813162848396_CurrentLiabilities</t>
  </si>
  <si>
    <t>entity00400121_udf_BS_20191126141043200_CurrentLiabilities</t>
  </si>
  <si>
    <t>entity00400121_udf_BS_2019112614166505_LongTermTradeAndOtherNonCurrentPayables</t>
  </si>
  <si>
    <t>entity00400121_udf_BS_2019112614135140_NoncurrentLiabilities</t>
  </si>
  <si>
    <t>entity00400121_udf_BS_20191126141421352_NoncurrentLiabilities</t>
  </si>
  <si>
    <t>entity00400121_udf_BS_2019112518401394_EquityAttributableToOwnersOfParent</t>
  </si>
  <si>
    <t>entity00346610_udf_BS_202032013333168_EquityAttributableToOwnersOfParent</t>
  </si>
  <si>
    <t>entity00346610_udf_BS_202032013357461_udf_BS_202032013333168_EquityAttributableToOwnersOfParent</t>
  </si>
  <si>
    <t>entity00346610_udf_BS_2020320133524776_udf_BS_202032013333168_EquityAttributableToOwnersOfParent</t>
  </si>
  <si>
    <t>entity00346610_udf_BS_2020320133538657_udf_BS_202032013333168_EquityAttributableToOwnersOfParent</t>
  </si>
  <si>
    <t>entity00346610_udf_BS_202032013360905_udf_BS_202032013333168_EquityAttributableToOwnersOfParent</t>
  </si>
  <si>
    <t>entity00416654_udf_BS_2021811143915283_AssetsAbstract</t>
  </si>
  <si>
    <t>entity00144818_udf_BS_201889111333227_CurrentAssets</t>
  </si>
  <si>
    <t>entity00144818_udf_BS_201711911811127_CurrentLiabilities</t>
  </si>
  <si>
    <t>entity00144818_udf_BS_201832113442527_NoncurrentLiabilities</t>
  </si>
  <si>
    <t>entity00144818_udf_BS_2018322105130103_EquityAbstract</t>
  </si>
  <si>
    <t>entity01152586_udf_BS_20222795814259_CurrentAssets</t>
  </si>
  <si>
    <t>entity01152586_udf_BS_202227101333248_NoncurrentAssets</t>
  </si>
  <si>
    <t>entity01152586_udf_BS_20222710476970_NoncurrentLiabilities</t>
  </si>
  <si>
    <t>entity00184667_udf_BS_2018319151224753_AssetsAbstract</t>
  </si>
  <si>
    <t>entity00184667_udf_BS_2018328154929159_udf_BS_2018319151224753_AssetsAbstract</t>
  </si>
  <si>
    <t>entity00184667_udf_BS_201832815494958_udf_BS_2018319151224753_AssetsAbstract</t>
  </si>
  <si>
    <t>entity00184667_udf_BS_2020511151745155_udf_BS_2018319151224753_AssetsAbstract</t>
  </si>
  <si>
    <t>entity00184667_udf_BS_2020511152335468_udf_BS_2018319151224753_AssetsAbstract</t>
  </si>
  <si>
    <t>entity00184667_udf_BS_2018328154952247_udf_BS_2018319151224753_AssetsAbstract</t>
  </si>
  <si>
    <t>entity00184667_udf_BS_2018328154952970_udf_BS_2018319151224753_AssetsAbstract</t>
  </si>
  <si>
    <t>entity00184667_udf_BS_2018328154953695_udf_BS_2018319151224753_AssetsAbstract</t>
  </si>
  <si>
    <t>entity00184667_udf_BS_2020511152454651_udf_BS_2018319151224753_AssetsAbstract</t>
  </si>
  <si>
    <t>entity00184667_udf_BS_2018328154954487_udf_BS_2018319151224753_AssetsAbstract</t>
  </si>
  <si>
    <t>entity00184667_udf_BS_2020511152543283_udf_BS_2018319151224753_AssetsAbstract</t>
  </si>
  <si>
    <t>entity00184667_udf_BS_2018328154955452_udf_BS_2018319151224753_AssetsAbstract</t>
  </si>
  <si>
    <t>entity00184667_udf_BS_2018319151329439_LiabilitiesAbstract</t>
  </si>
  <si>
    <t>entity00184667_udf_BS_2018328155335313_udf_BS_2018319151329439_LiabilitiesAbstract</t>
  </si>
  <si>
    <t>entity00184667_udf_BS_2018328155346641_udf_BS_2018319151329439_LiabilitiesAbstract</t>
  </si>
  <si>
    <t>entity00184667_udf_BS_2018328155347863_udf_BS_2018319151329439_LiabilitiesAbstract</t>
  </si>
  <si>
    <t>entity00184667_udf_BS_2018328155348481_udf_BS_2018319151329439_LiabilitiesAbstract</t>
  </si>
  <si>
    <t>entity00184667_udf_BS_2018328155349155_udf_BS_2018319151329439_LiabilitiesAbstract</t>
  </si>
  <si>
    <t>entity00184667_udf_BS_2018328155349814_udf_BS_2018319151329439_LiabilitiesAbstract</t>
  </si>
  <si>
    <t>entity00234227_udf_BS_201711131745240_CurrentAssets</t>
  </si>
  <si>
    <t>entity00234227_udf_BS_2017111318621609_CurrentLiabilities</t>
  </si>
  <si>
    <t xml:space="preserve">         기타단기충당부채</t>
  </si>
  <si>
    <t>entity00923826_udf_BS_2022311111112226_CurrentAssets</t>
  </si>
  <si>
    <t>entity00923826_udf_BS_2022311111821738_CurrentLiabilities</t>
  </si>
  <si>
    <t>entity00961774_udf_BS_2022128134839174_NoncurrentAssets</t>
  </si>
  <si>
    <t>entity00961774_udf_BS_202035144914273_CurrentLiabilities</t>
  </si>
  <si>
    <t>entity00961774_udf_BS_202035145146897_NoncurrentLiabilities</t>
  </si>
  <si>
    <t>entity01110678_udf_BS_2019710103856347_EquityAttributableToOwnersOfParent</t>
  </si>
  <si>
    <t>entity00145109_udf_BS_201711919477650_CurrentAssets</t>
  </si>
  <si>
    <t>entity00145109_udf_BS_2017119122543102_CurrentAssets</t>
  </si>
  <si>
    <t>entity00145109_udf_BS_2017119133722124_CurrentAssets</t>
  </si>
  <si>
    <t>entity00145109_udf_BS_2017119133745642_CurrentAssets</t>
  </si>
  <si>
    <t>entity00145109_udf_BS_2017119134236860_CurrentAssets</t>
  </si>
  <si>
    <t>entity00145109_udf_BS_202237141533105_CurrentAssets</t>
  </si>
  <si>
    <t>entity00145109_udf_BS_2017119134553150_NoncurrentAssets</t>
  </si>
  <si>
    <t>entity00145109_udf_BS_201711913463566_NoncurrentAssets</t>
  </si>
  <si>
    <t>entity00145109_udf_BS_2017119134932990_NoncurrentAssets</t>
  </si>
  <si>
    <t>entity00145109_udf_BS_2017119135152342_NoncurrentAssets</t>
  </si>
  <si>
    <t>entity00145109_udf_BS_201711919484938_CurrentLiabilities</t>
  </si>
  <si>
    <t>entity00145109_udf_BS_2017119194819938_CurrentLiabilities</t>
  </si>
  <si>
    <t>entity00145109_udf_BS_2017119194828458_CurrentLiabilities</t>
  </si>
  <si>
    <t>entity00145109_udf_BS_2017119194839994_CurrentLiabilities</t>
  </si>
  <si>
    <t>entity00145109_udf_BS_201711919498466_CurrentLiabilities</t>
  </si>
  <si>
    <t>entity00145109_udf_BS_2017119194915362_CurrentLiabilities</t>
  </si>
  <si>
    <t>entity00145109_udf_BS_201711914551855_CurrentLiabilities</t>
  </si>
  <si>
    <t>entity00145109_udf_BS_2017119141112822_NoncurrentLiabilities</t>
  </si>
  <si>
    <t>entity00145109_udf_BS_2017119141132518_NoncurrentLiabilities</t>
  </si>
  <si>
    <t>entity00145109_udf_BS_2017119141148694_NoncurrentLiabilities</t>
  </si>
  <si>
    <t>entity00145109_udf_BS_2017119141740990_EquityAbstract</t>
  </si>
  <si>
    <t>entity00145109_udf_BS_2017119141759126_udf_BS_2017119141740990_EquityAbstract</t>
  </si>
  <si>
    <t>entity00145109_udf_BS_201711914186894_udf_BS_2017119141740990_EquityAbstract</t>
  </si>
  <si>
    <t>entity00145109_udf_BS_2017119141820750_EquityAbstract</t>
  </si>
  <si>
    <t>entity00145109_udf_BS_2017119141828710_EquityAbstract</t>
  </si>
  <si>
    <t>entity00145109_udf_BS_2017119141836398_EquityAbstract</t>
  </si>
  <si>
    <t>entity00843900_udf_BS_202231617658502_NoncurrentAssets</t>
  </si>
  <si>
    <t>entity00843900_udf_BS_20195149495256_CurrentLiabilities</t>
  </si>
  <si>
    <t>entity00843900_udf_BS_20171113165918254_CurrentLiabilities</t>
  </si>
  <si>
    <t>entity00843900_udf_BS_201711131718303_NoncurrentLiabilities</t>
  </si>
  <si>
    <t>entity00843900_udf_BS_20171113182917843_EquityAttributableToOwnersOfParent</t>
  </si>
  <si>
    <t>entity00583026_udf_BS_2020841524588_AssetsAbstract</t>
  </si>
  <si>
    <t>entity00583026_udf_BS_2022321165457756_CurrentLiabilities</t>
  </si>
  <si>
    <t>entity00184889_udf_BS_2021318113452840_AssetsAbstract</t>
  </si>
  <si>
    <t>entity00184889_udf_BS_2021318113551261_udf_BS_2021318113452840_AssetsAbstract</t>
  </si>
  <si>
    <t>entity00364847_udf_BS_2018361741660_CurrentAssets</t>
  </si>
  <si>
    <t>entity00364847_udf_BS_20171121635589_NoncurrentAssets</t>
  </si>
  <si>
    <t>entity00364847_udf_BS_2017112103648228_CurrentLiabilities</t>
  </si>
  <si>
    <t>entity00364847_udf_BS_2017112103738588_CurrentLiabilities</t>
  </si>
  <si>
    <t>entity00364847_udf_BS_20223119565954_CurrentLiabilities</t>
  </si>
  <si>
    <t>entity00364847_udf_BS_201711210398547_CurrentLiabilities</t>
  </si>
  <si>
    <t>entity01258710_udf_BS_202231517824191_NoncurrentAssets</t>
  </si>
  <si>
    <t>entity01258710_udf_BS_2022315173141339_CurrentLiabilities</t>
  </si>
  <si>
    <t xml:space="preserve">      당기손익-공저가치측정금융부채</t>
  </si>
  <si>
    <t>entity01258710_udf_BS_2019326194026458_CurrentLiabilities</t>
  </si>
  <si>
    <t>entity01258710_udf_BS_2019326194935267_EquityAttributableToOwnersOfParent</t>
  </si>
  <si>
    <t>entity00565154_udf_BS_20171110154937162_NoncurrentAssets</t>
  </si>
  <si>
    <t xml:space="preserve">      순환정급여자산</t>
  </si>
  <si>
    <t>entity00565154_udf_BS_2017113152721783_EquityAttributableToOwnersOfParent</t>
  </si>
  <si>
    <t>entity01065679_udf_BS_201989104039993_CurrentLiabilities</t>
  </si>
  <si>
    <t>entity01065679_udf_BS_201881093835604_NoncurrentLiabilities</t>
  </si>
  <si>
    <t>entity01110182_udf_BS_202131794038459_NoncurrentAssets</t>
  </si>
  <si>
    <t>entity01110182_udf_BS_202131794123415_NoncurrentAssets</t>
  </si>
  <si>
    <t>entity01110182_udf_BS_2022323103418649_NoncurrentLiabilities</t>
  </si>
  <si>
    <t>entity01237540_udf_BS_20218129239790_CurrentLiabilities</t>
  </si>
  <si>
    <t>entity00137289_udf_BS_202021215164166_PropertyPlantAndEquipment</t>
  </si>
  <si>
    <t>entity00137289_udf_BS_201872611845170_OtherNoncurrentFinancialAssets</t>
  </si>
  <si>
    <t>entity00137289_udf_BS_2018726111025764_OtherCurrentFinancialAssets</t>
  </si>
  <si>
    <t>entity00137289_udf_BS_2018726111233728_OtherCurrentFinancialAssets</t>
  </si>
  <si>
    <t>entity00137289_udf_BS_201872611138253_OtherCurrentFinancialAssets</t>
  </si>
  <si>
    <t>entity00137289_udf_BS_20171025174525804_RetainedEarnings</t>
  </si>
  <si>
    <t xml:space="preserve">         확정급여제도의 재측정요소</t>
  </si>
  <si>
    <t>entity00137289_udf_BS_2020212152927990_NoncurrentLeaseLiabilities</t>
  </si>
  <si>
    <t>entity00137289_udf_BS_202021215304838_NoncurrentLeaseLiabilities</t>
  </si>
  <si>
    <t>entity00137289_udf_BS_2020212153225986_CurrentLeaseLiabilities</t>
  </si>
  <si>
    <t>entity00137289_udf_BS_2020212153236475_CurrentLeaseLiabilities</t>
  </si>
  <si>
    <t>entity01199189_udf_BS_202151910593981_CurrentAssets</t>
  </si>
  <si>
    <t>entity01199189_udf_BS_202151911347803_NoncurrentAssets</t>
  </si>
  <si>
    <t>entity01199189_udf_BS_20215191141557_NoncurrentAssets</t>
  </si>
  <si>
    <t>entity01199189_udf_BS_202151911842601_CurrentLiabilities</t>
  </si>
  <si>
    <t>entity01199189_udf_BS_2021519111111433_CurrentLiabilities</t>
  </si>
  <si>
    <t>entity01199189_udf_BS_202151912658347_NoncurrentLiabilities</t>
  </si>
  <si>
    <t>entity01142400_udf_BS_2021118135656658_NoncurrentAssets</t>
  </si>
  <si>
    <t>entity00544452_udf_BS_2021827134226245_NoncurrentLiabilities</t>
  </si>
  <si>
    <t>entity00872984_udf_BS_2022311113812264_CurrentAssets</t>
  </si>
  <si>
    <t>entity00872984_udf_BS_202231113261281_NoncurrentAssets</t>
  </si>
  <si>
    <t>entity00872984_udf_BS_2017116135533440_CurrentLiabilities</t>
  </si>
  <si>
    <t>entity00872984_udf_BS_201881091012247_EquityAttributableToOwnersOfParent</t>
  </si>
  <si>
    <t>entity00872984_udf_BS_201881091059229_udf_BS_201881091012247_EquityAttributableToOwnersOfParent</t>
  </si>
  <si>
    <t>entity00872984_udf_BS_20188109111219_udf_BS_201881091012247_EquityAttributableToOwnersOfParent</t>
  </si>
  <si>
    <t>entity00872984_udf_BS_2017118131937666_EquityAttributableToOwnersOfParent</t>
  </si>
  <si>
    <t>entity00533924_udf_BS_201931913517140_CurrentLiabilities</t>
  </si>
  <si>
    <t>entity00533924_udf_BS_2017118115454213_CurrentLiabilities</t>
  </si>
  <si>
    <t>entity00533924_udf_BS_201711811562292_NoncurrentLiabilities</t>
  </si>
  <si>
    <t xml:space="preserve">         연결자본조정</t>
  </si>
  <si>
    <t>entity00533924_udf_BS_2017118113853300_ElementsOfOtherStockholdersEquity</t>
  </si>
  <si>
    <t xml:space="preserve">         지분법자변동</t>
  </si>
  <si>
    <t>entity00454399_udf_BS_2020318112922209_CurrentAssets</t>
  </si>
  <si>
    <t>entity00107613_udf_BS_2021812155048988_EquityAttributableToOwnersOfParent</t>
  </si>
  <si>
    <t>entity00145552_udf_BS_2019327104652987_EquityAttributableToOwnersOfParent</t>
  </si>
  <si>
    <t>entity00273420_udf_BS_2019510131827176_CurrentAssets</t>
  </si>
  <si>
    <t>entity00273420_udf_BS_201981313757918_CurrentAssets</t>
  </si>
  <si>
    <t>entity00273420_udf_BS_202232117210849_CurrentLiabilities</t>
  </si>
  <si>
    <t xml:space="preserve">      유동성전환사채상환할증금</t>
  </si>
  <si>
    <t>entity00273420_udf_BS_2022321172110849_CurrentLiabilities</t>
  </si>
  <si>
    <t>entity00273420_udf_BS_2022321172119840_CurrentLiabilities</t>
  </si>
  <si>
    <t>entity00273420_udf_BS_2019327133550310_CurrentLiabilities</t>
  </si>
  <si>
    <t xml:space="preserve">      유동성상환전환우선주부채상환할증금</t>
  </si>
  <si>
    <t>entity00273420_udf_BS_2019327133559399_CurrentLiabilities</t>
  </si>
  <si>
    <t xml:space="preserve">      유동성상환전환권조정</t>
  </si>
  <si>
    <t>entity00273420_udf_BS_2022321172018602_CurrentLiabilities</t>
  </si>
  <si>
    <t xml:space="preserve">      상환전환우선주파생상품부채</t>
  </si>
  <si>
    <t>entity00273420_udf_BS_2022321172129408_CurrentLiabilities</t>
  </si>
  <si>
    <t>entity00273420_udf_BS_2022321172136969_CurrentLiabilities</t>
  </si>
  <si>
    <t>entity00273420_udf_BS_2022321172142888_CurrentLiabilities</t>
  </si>
  <si>
    <t>entity00273420_udf_BS_2020327122315305_NoncurrentLiabilities</t>
  </si>
  <si>
    <t xml:space="preserve">      사채상환할증금</t>
  </si>
  <si>
    <t>entity00273420_udf_BS_20203271945531_NoncurrentLiabilities</t>
  </si>
  <si>
    <t xml:space="preserve">      상환전환권조정</t>
  </si>
  <si>
    <t>[900110]</t>
  </si>
  <si>
    <t>이스트아시아홀딩스</t>
  </si>
  <si>
    <t>entity00799070_udf_BS_20195716421637_CurrentLiabilities</t>
  </si>
  <si>
    <t>entity00799070_udf_BS_2022422212920538_CurrentLiabilities</t>
  </si>
  <si>
    <t xml:space="preserve">      특수관계자채무</t>
  </si>
  <si>
    <t xml:space="preserve">      이월결손금</t>
  </si>
  <si>
    <t>entity00619640_udf_BS_202231516163215_NoncurrentLiabilities</t>
  </si>
  <si>
    <t>entity00530185_udf_BS_2020312102450667_NoncurrentAssets</t>
  </si>
  <si>
    <t>entity00469799_udf_BS_201811916154717_NoncurrentAssets</t>
  </si>
  <si>
    <t>entity00374020_udf_BS_20185811838830_CurrentLiabilities</t>
  </si>
  <si>
    <t>entity00616290_udf_BS_20171110185937200_CurrentLiabilities</t>
  </si>
  <si>
    <t>entity00475718_udf_BS_20225132540929_CurrentAssets</t>
  </si>
  <si>
    <t>entity00475718_udf_BS_2020510133618144_CurrentAssets</t>
  </si>
  <si>
    <t>entity00475718_udf_BS_20225160231619_CurrentAssets</t>
  </si>
  <si>
    <t>entity00475718_udf_BS_20225132912708_CurrentAssets</t>
  </si>
  <si>
    <t>entity00475718_udf_BS_20171024161754129_NoncurrentAssets</t>
  </si>
  <si>
    <t>entity00475718_udf_BS_2020510134244110_CurrentLiabilities</t>
  </si>
  <si>
    <t>entity00475718_udf_BS_2018327212517663_CurrentLiabilities</t>
  </si>
  <si>
    <t>entity00475718_udf_BS_202051013462981_CurrentLiabilities</t>
  </si>
  <si>
    <t>entity00475718_udf_BS_2020510134942454_NoncurrentLiabilities</t>
  </si>
  <si>
    <t>entity00145598_udf_BS_2017111420820231_CurrentAssets</t>
  </si>
  <si>
    <t>entity00145598_udf_BS_201711142011680_CurrentLiabilities</t>
  </si>
  <si>
    <t xml:space="preserve">   I. 지배기업지분</t>
  </si>
  <si>
    <t>entity00246417_udf_BS_202231691514275_CurrentLiabilities</t>
  </si>
  <si>
    <t>entity00861720_udf_BS_2018320163723884_EquityAttributableToOwnersOfParent</t>
  </si>
  <si>
    <t>entity00242378_udf_BS_202022415430142_NoncurrentAssets</t>
  </si>
  <si>
    <t>entity00242378_udf_BS_2021313204455561_NoncurrentAssets</t>
  </si>
  <si>
    <t xml:space="preserve">      매각예정자산(비유동)</t>
  </si>
  <si>
    <t>entity00242378_udf_BS_20195139589600_NoncurrentLiabilities</t>
  </si>
  <si>
    <t>entity00818472_udf_BS_2021916184923958_NoncurrentAssets</t>
  </si>
  <si>
    <t>entity00634728_udf_BS_2022216153521592_CurrentLiabilities</t>
  </si>
  <si>
    <t>entity00145686_udf_BS_2017102314615415_CurrentAssets</t>
  </si>
  <si>
    <t>entity00145686_udf_BS_2017102314650199_CurrentAssets</t>
  </si>
  <si>
    <t>entity00145686_udf_BS_2017102314935263_NoncurrentAssets</t>
  </si>
  <si>
    <t>entity00145686_udf_BS_20171023141230454_CurrentLiabilities</t>
  </si>
  <si>
    <t>entity00145686_udf_BS_2017102314138287_CurrentLiabilities</t>
  </si>
  <si>
    <t>entity00145686_udf_BS_2017102314149336_NoncurrentLiabilities</t>
  </si>
  <si>
    <t>entity00145686_udf_BS_20171023141639334_EquityAttributableToOwnersOfParent</t>
  </si>
  <si>
    <t>entity00106881_udf_BS_20213161359963_CurrentLiabilities</t>
  </si>
  <si>
    <t>entity00409371_udf_BS_2018810152158495_EquityAttributableToOwnersOfParent</t>
  </si>
  <si>
    <t>entity01243161_udf_BS_2019328181910442_CurrentLiabilities</t>
  </si>
  <si>
    <t>entity01243161_udf_BS_201811715465726_IssuedCapital</t>
  </si>
  <si>
    <t>entity00375931_udf_BS_20223141655426_NoncurrentAssets</t>
  </si>
  <si>
    <t>entity00122825_udf_BS_201932513936952_NoncurrentAssets</t>
  </si>
  <si>
    <t>entity00122825_udf_BS_202131613572786_NoncurrentAssets</t>
  </si>
  <si>
    <t>entity00103510_udf_BS_2021316173424307_NoncurrentAssets</t>
  </si>
  <si>
    <t>entity00103510_udf_BS_20171199340637_CurrentLiabilities</t>
  </si>
  <si>
    <t xml:space="preserve">      이자부차입금(유동)</t>
  </si>
  <si>
    <t>entity00103510_udf_BS_2017119101628188_NoncurrentLiabilities</t>
  </si>
  <si>
    <t xml:space="preserve">      이자부차입금(비유동)</t>
  </si>
  <si>
    <t>entity00103510_udf_BS_2021316174857577_NoncurrentLiabilities</t>
  </si>
  <si>
    <t>entity00103510_udf_BS_201832112434613_ElementsOfOtherStockholdersEquity</t>
  </si>
  <si>
    <t xml:space="preserve">         자본잉여금</t>
  </si>
  <si>
    <t>entity00103510_udf_BS_201711910023533_ElementsOfOtherStockholdersEquity</t>
  </si>
  <si>
    <t>entity00103510_udf_BS_201832112410773_ElementsOfOtherStockholdersEquity</t>
  </si>
  <si>
    <t>entity00103510_udf_BS_2018321123312844_EquityAbstract</t>
  </si>
  <si>
    <t>entity00145862_udf_BS_2022114143711919_AssetsAbstract</t>
  </si>
  <si>
    <t>entity00819073_udf_BS_2018725173720666_NoncurrentAssets</t>
  </si>
  <si>
    <t>entity00819073_udf_BS_2021427105655251_NoncurrentLiabilities</t>
  </si>
  <si>
    <t>entity00226866_udf_BS_202231483139718_NoncurrentAssets</t>
  </si>
  <si>
    <t>entity00226866_udf_BS_20171030215812305_CurrentLiabilities</t>
  </si>
  <si>
    <t>entity00226866_udf_BS_201710302232578_CurrentLiabilities</t>
  </si>
  <si>
    <t>entity00604426_udf_BS_2018726104948185_CurrentAssets</t>
  </si>
  <si>
    <t>entity00145914_udf_BS_20211219125322816_CurrentAssets</t>
  </si>
  <si>
    <t>entity00145914_udf_BS_2020513113358116_NoncurrentAssets</t>
  </si>
  <si>
    <t>entity00145914_udf_BS_202051311337915_NoncurrentAssets</t>
  </si>
  <si>
    <t>entity00244561_udf_BS_201711620530165_CurrentAssets</t>
  </si>
  <si>
    <t>entity00244561_udf_BS_201989105639296_CurrentAssets</t>
  </si>
  <si>
    <t>entity00244561_udf_BS_2017116205323549_CurrentAssets</t>
  </si>
  <si>
    <t>entity00244561_udf_BS_2021111010172596_CurrentAssets</t>
  </si>
  <si>
    <t>entity00244561_udf_BS_2017116205725595_NoncurrentAssets</t>
  </si>
  <si>
    <t>entity00244561_udf_BS_201911128409858_NoncurrentAssets</t>
  </si>
  <si>
    <t>entity00244561_udf_BS_2017116205616924_NoncurrentAssets</t>
  </si>
  <si>
    <t>entity00244561_udf_BS_2020119144718241_NoncurrentAssets</t>
  </si>
  <si>
    <t>entity00244561_udf_BS_201711621026138_CurrentLiabilities</t>
  </si>
  <si>
    <t>entity00244561_udf_BS_2019510172731986_CurrentLiabilities</t>
  </si>
  <si>
    <t>entity00244561_udf_BS_2022318152331616_CurrentLiabilities</t>
  </si>
  <si>
    <t>entity00244561_udf_BS_2019510173548346_NoncurrentLiabilities</t>
  </si>
  <si>
    <t>entity00244561_udf_BS_2020119144925135_NoncurrentLiabilities</t>
  </si>
  <si>
    <t>entity00244561_udf_BS_2017116211318487_EquityAttributableToOwnersOfParent</t>
  </si>
  <si>
    <t>entity00664181_udf_BS_2017111581640617_CurrentAssets</t>
  </si>
  <si>
    <t>entity00664181_udf_BS_2021811111922132_CurrentLiabilities</t>
  </si>
  <si>
    <t>entity00664181_udf_BS_2021811111941414_NoncurrentLiabilities</t>
  </si>
  <si>
    <t>entity00180795_udf_BS_202231515218997_CurrentAssets</t>
  </si>
  <si>
    <t>entity00180795_udf_BS_2022315154448919_NoncurrentAssets</t>
  </si>
  <si>
    <t>entity00180795_udf_BS_202111894343887_NoncurrentLiabilities</t>
  </si>
  <si>
    <t>entity00861997_udf_BS_2022322122132202_NoncurrentAssets</t>
  </si>
  <si>
    <t>entity00861997_udf_BS_2022320172252101_NoncurrentAssets</t>
  </si>
  <si>
    <t>entity00861997_udf_BS_202232212244416_CurrentLiabilities</t>
  </si>
  <si>
    <t>entity00861997_udf_BS_2022320172828664_ElementsOfOtherStockholdersEquity</t>
  </si>
  <si>
    <t xml:space="preserve">      공동기업 및 관계기업에 대한 투자자산</t>
  </si>
  <si>
    <t>entity00125725_udf_BS_202132121249255_CurrentAssets</t>
  </si>
  <si>
    <t>entity00125725_udf_BS_2020317161135168_CurrentAssets</t>
  </si>
  <si>
    <t>entity00125725_udf_BS_2018111015916678_NoncurrentAssets</t>
  </si>
  <si>
    <t>entity00125725_udf_BS_20181110151130614_NoncurrentAssets</t>
  </si>
  <si>
    <t>entity00125725_udf_BS_2018111015170228_CurrentLiabilities</t>
  </si>
  <si>
    <t>entity00146232_udf_BS_2019328145483_EquityAttributableToOwnersOfParent</t>
  </si>
  <si>
    <t>entity00146427_udf_BS_20215121120742_Inventories</t>
  </si>
  <si>
    <t>entity00146427_udf_BS_202181113142082_OtherCurrentAssets</t>
  </si>
  <si>
    <t>entity00146427_udf_BS_2021512112127370_PropertyPlantAndEquipment</t>
  </si>
  <si>
    <t>entity00146454_udf_BS_20193201063800_CurrentAssets</t>
  </si>
  <si>
    <t>entity00146454_udf_BS_2022222141341806_NoncurrentAssets</t>
  </si>
  <si>
    <t>entity00146454_udf_BS_2019326152112620_CurrentLiabilities</t>
  </si>
  <si>
    <t xml:space="preserve">      유동성사채 및 장기차입금</t>
  </si>
  <si>
    <t>entity00146454_udf_BS_201832614944856_EquityAbstract</t>
  </si>
  <si>
    <t>entity00146454_udf_BS_2018326141049226_EquityAbstract</t>
  </si>
  <si>
    <t>entity00146454_udf_BS_20183261411890_EquityAbstract</t>
  </si>
  <si>
    <t>entity00146454_udf_BS_2018326141223700_EquityAbstract</t>
  </si>
  <si>
    <t>entity00146454_udf_BS_2018326141159514_EquityAbstract</t>
  </si>
  <si>
    <t>entity00146542_udf_BS_2018326164230587_CurrentAssets</t>
  </si>
  <si>
    <t>entity00146542_udf_BS_201832616455266_NoncurrentAssets</t>
  </si>
  <si>
    <t>entity00146542_udf_BS_202131719448969_NoncurrentAssets</t>
  </si>
  <si>
    <t>entity00146542_udf_BS_201832617194550_CurrentLiabilities</t>
  </si>
  <si>
    <t>entity00146542_udf_BS_202232418274863_CurrentLiabilities</t>
  </si>
  <si>
    <t>entity00146542_udf_BS_2018326164814170_CurrentLiabilities</t>
  </si>
  <si>
    <t>entity00146542_udf_BS_2018326164939187_EquityAbstract</t>
  </si>
  <si>
    <t>entity00146542_udf_BS_2018326164949211_EquityAbstract</t>
  </si>
  <si>
    <t>entity00146542_udf_BS_20183261650528_EquityAbstract</t>
  </si>
  <si>
    <t>entity00508274_udf_BS_202039131158796_CurrentAssets</t>
  </si>
  <si>
    <t>entity00508274_udf_BS_2017118165555646_NoncurrentAssets</t>
  </si>
  <si>
    <t>entity00508274_udf_BS_2020327171121210_CurrentLiabilities</t>
  </si>
  <si>
    <t>entity00508274_udf_BS_202131814135015_CurrentLiabilities</t>
  </si>
  <si>
    <t>entity00508274_udf_BS_20171181735557_NoncurrentLiabilities</t>
  </si>
  <si>
    <t>entity00508274_udf_BS_20171181745992_NoncurrentLiabilities</t>
  </si>
  <si>
    <t>entity00508274_udf_BS_201711817558875_EquityAttributableToOwnersOfParent</t>
  </si>
  <si>
    <t xml:space="preserve">      전환사채상환할증금</t>
  </si>
  <si>
    <t>entity00113997_udf_BS_20188994634344_CurrentLiabilities</t>
  </si>
  <si>
    <t>entity00113997_udf_BS_20223168162749_NoncurrentLiabilities</t>
  </si>
  <si>
    <t>entity00683469_udf_BS_2021511165926986_CurrentAssets</t>
  </si>
  <si>
    <t xml:space="preserve">      기타 채권</t>
  </si>
  <si>
    <t>entity00683469_udf_BS_20195141117618_NoncurrentAssets</t>
  </si>
  <si>
    <t>entity00146649_udf_BS_202131791158411_CurrentAssets</t>
  </si>
  <si>
    <t>entity00146649_udf_BS_202131791249553_CurrentAssets</t>
  </si>
  <si>
    <t>entity00146649_udf_BS_202231113425763_CurrentAssets</t>
  </si>
  <si>
    <t>entity00146649_udf_BS_202131791422991_NoncurrentAssets</t>
  </si>
  <si>
    <t>entity00146649_udf_BS_202131791941354_NoncurrentAssets</t>
  </si>
  <si>
    <t>entity00911955_udf_BS_2021310105859335_NoncurrentAssets</t>
  </si>
  <si>
    <t>entity01165739_udf_BS_2022315194654821_NoncurrentAssets</t>
  </si>
  <si>
    <t>entity01165739_udf_BS_2021115143612166_CurrentLiabilities</t>
  </si>
  <si>
    <t>entity01264438_udf_BS_202131816121164_CurrentAssets</t>
  </si>
  <si>
    <t>entity01264438_udf_BS_2021318161332585_CurrentAssets</t>
  </si>
  <si>
    <t>entity01264438_udf_BS_2021319101522199_NoncurrentAssets</t>
  </si>
  <si>
    <t>entity00146861_udf_BS_20198610270275_OtherCurrentFinancialAssets</t>
  </si>
  <si>
    <t>entity00146861_udf_BS_201986105723254_OtherNoncurrentFinancialAssets</t>
  </si>
  <si>
    <t>entity00146861_udf_BS_20215615411783_NoncurrentAssets</t>
  </si>
  <si>
    <t>entity00659684_udf_BS_201989183536335_NoncurrentLiabilities</t>
  </si>
  <si>
    <t>entity00659684_udf_BS_201832720323338_EquityAttributableToOwnersOfParent</t>
  </si>
  <si>
    <t>entity00147082_udf_BS_202086105616633_CurrentAssets</t>
  </si>
  <si>
    <t>entity00147082_udf_BS_201888152745347_NoncurrentAssets</t>
  </si>
  <si>
    <t>entity00147082_udf_BS_202189104123455_NoncurrentAssets</t>
  </si>
  <si>
    <t>entity00147082_udf_BS_202189104236225_CurrentLiabilities</t>
  </si>
  <si>
    <t>entity00147082_udf_BS_202222895515830_CurrentLiabilities</t>
  </si>
  <si>
    <t>entity00147082_udf_BS_202189104955480_NoncurrentLiabilities</t>
  </si>
  <si>
    <t>entity00147082_udf_BS_202222895649910_NoncurrentLiabilities</t>
  </si>
  <si>
    <t>entity00147082_udf_BS_2018813104559584_EquityAttributableToOwnersOfParent</t>
  </si>
  <si>
    <t>entity00147772_udf_BS_2019311135443824_CurrentAssets</t>
  </si>
  <si>
    <t>entity00147772_udf_BS_2019311135729512_CurrentAssets</t>
  </si>
  <si>
    <t>entity00147772_udf_BS_2019311142058833_CurrentLiabilities</t>
  </si>
  <si>
    <t xml:space="preserve">      I. 자본금</t>
  </si>
  <si>
    <t xml:space="preserve">      II. 자본잉여금</t>
  </si>
  <si>
    <t xml:space="preserve">      III. 기타포괄손익누계액</t>
  </si>
  <si>
    <t xml:space="preserve">      IV. 기타자본항목</t>
  </si>
  <si>
    <t xml:space="preserve">      V. 이익잉여금(결손금)</t>
  </si>
  <si>
    <t>entity00545929_udf_BS_2022316112831815_CurrentAssets</t>
  </si>
  <si>
    <t>entity00545929_udf_BS_2020512225440937_IssuedCapital</t>
  </si>
  <si>
    <t>entity00408956_udf_BS_2019812171656228_CurrentAssets</t>
  </si>
  <si>
    <t>entity00408956_udf_BS_2019812172139861_NoncurrentAssets</t>
  </si>
  <si>
    <t>entity00408956_udf_BS_201981217263717_CurrentLiabilities</t>
  </si>
  <si>
    <t>entity00408956_udf_BS_201981217313942_NoncurrentLiabilities</t>
  </si>
  <si>
    <t xml:space="preserve">      기타자본요소</t>
  </si>
  <si>
    <t>entity00624998_udf_BS_2021112163912705_NoncurrentAssets</t>
  </si>
  <si>
    <t>entity00563837_udf_BS_2020512142442959_CurrentAssets</t>
  </si>
  <si>
    <t>entity00563837_udf_BS_202032594217292_NoncurrentAssets</t>
  </si>
  <si>
    <t>entity00563837_udf_BS_202032595642679_CurrentLiabilities</t>
  </si>
  <si>
    <t>entity00563837_udf_BS_202032595648137_CurrentLiabilities</t>
  </si>
  <si>
    <t>entity00563837_udf_BS_20171027171844336_CurrentLiabilities</t>
  </si>
  <si>
    <t>entity00361381_udf_BS_20198711813548_CurrentAssets</t>
  </si>
  <si>
    <t>entity00361381_udf_BS_201889114639507_NoncurrentAssets</t>
  </si>
  <si>
    <t>entity00361381_udf_BS_20212116441388_NoncurrentAssets</t>
  </si>
  <si>
    <t>entity00361381_udf_BS_201858161430806_CurrentLiabilities</t>
  </si>
  <si>
    <t>entity00361381_udf_BS_202222116583912_CurrentLiabilities</t>
  </si>
  <si>
    <t>entity00361381_udf_BS_202222316352601_CurrentLiabilities</t>
  </si>
  <si>
    <t>entity01267602_udf_BS_2020101393650469_CurrentAssets</t>
  </si>
  <si>
    <t>entity01267602_udf_BS_2020101394041142_NoncurrentAssets</t>
  </si>
  <si>
    <t>entity01267602_udf_BS_2020101394458702_CurrentLiabilities</t>
  </si>
  <si>
    <t>entity01267602_udf_BS_20223161070563_CurrentLiabilities</t>
  </si>
  <si>
    <t>entity01267602_udf_BS_2020101394653863_CurrentLiabilities</t>
  </si>
  <si>
    <t>entity00664853_udf_BS_2020320194738510_CurrentAssets</t>
  </si>
  <si>
    <t xml:space="preserve">      생물자산(유동)</t>
  </si>
  <si>
    <t>entity00664853_udf_BS_2022381671663_NoncurrentAssets</t>
  </si>
  <si>
    <t>entity00664853_udf_BS_2020320194855598_NoncurrentAssets</t>
  </si>
  <si>
    <t>entity00664853_udf_BS_201931920845452_CurrentLiabilities</t>
  </si>
  <si>
    <t>entity00447575_udf_BS_2022322105119825_CurrentAssets</t>
  </si>
  <si>
    <t>entity00120289_udf_BS_2022315153747971_CurrentAssets</t>
  </si>
  <si>
    <t>entity00120289_udf_BS_20171110134455220_CurrentLiabilities</t>
  </si>
  <si>
    <t>entity00442154_udf_BS_2017119164225379_CurrentAssets</t>
  </si>
  <si>
    <t>entity00222435_udf_BS_2019116145733413_CurrentLiabilities</t>
  </si>
  <si>
    <t>entity00222435_udf_BS_2019116145949938_NoncurrentLiabilities</t>
  </si>
  <si>
    <t>entity00533508_udf_BS_2020310162135633_CurrentAssets</t>
  </si>
  <si>
    <t>entity00533508_udf_BS_201711794919349_CurrentAssets</t>
  </si>
  <si>
    <t>entity00533508_udf_BS_2017117948071_CurrentAssets</t>
  </si>
  <si>
    <t>entity00533508_udf_BS_20201141377296_CurrentLiabilities</t>
  </si>
  <si>
    <t>entity00359474_udf_BS_202132911553588_CurrentAssets</t>
  </si>
  <si>
    <t>entity00359474_udf_BS_2021329115726579_NoncurrentAssets</t>
  </si>
  <si>
    <t>entity00359474_udf_BS_201881316487444_CurrentLiabilities</t>
  </si>
  <si>
    <t>entity00359474_udf_BS_20213291286187_CurrentLiabilities</t>
  </si>
  <si>
    <t>entity00359474_udf_BS_20213291294708_CurrentLiabilities</t>
  </si>
  <si>
    <t>entity00359474_udf_BS_202244142521827_EquityAbstract</t>
  </si>
  <si>
    <t>entity00359474_udf_BS_202244142556715_EquityAbstract</t>
  </si>
  <si>
    <t>entity00359474_udf_BS_201881316402793_EquityAbstract</t>
  </si>
  <si>
    <t>entity00359474_udf_BS_202244142627419_EquityAbstract</t>
  </si>
  <si>
    <t>entity00203315_udf_BS_201841194554495_CurrentAssets</t>
  </si>
  <si>
    <t>entity00203315_udf_BS_20184120121781_CurrentLiabilities</t>
  </si>
  <si>
    <t>entity00203315_udf_BS_2022317154319135_CurrentLiabilities</t>
  </si>
  <si>
    <t>entity00203315_udf_BS_2022317154430707_NoncurrentLiabilities</t>
  </si>
  <si>
    <t>entity00203315_udf_BS_2019331132134669_NoncurrentLiabilities</t>
  </si>
  <si>
    <t xml:space="preserve">      기타비유동계약부채</t>
  </si>
  <si>
    <t>entity00365457_udf_BS_2020317183059825_CurrentAssets</t>
  </si>
  <si>
    <t>entity00365457_udf_BS_2020317183856617_NoncurrentAssets</t>
  </si>
  <si>
    <t>entity00148276_udf_BS_201851084219190_NoncurrentAssets</t>
  </si>
  <si>
    <t>entity00148276_udf_BS_2018510842483_NoncurrentAssets</t>
  </si>
  <si>
    <t>entity00148276_udf_BS_202232173055454_NoncurrentAssets</t>
  </si>
  <si>
    <t>entity01236897_udf_BS_2020811154253845_CurrentAssets</t>
  </si>
  <si>
    <t>entity00148461_udf_BS_202231513858787_NoncurrentAssets</t>
  </si>
  <si>
    <t>entity00148461_udf_BS_202231513922916_NoncurrentAssets</t>
  </si>
  <si>
    <t>entity00148461_udf_BS_202231513936715_NoncurrentAssets</t>
  </si>
  <si>
    <t>entity00148595_udf_BS_20188618126641_NoncurrentAssets</t>
  </si>
  <si>
    <t>entity00148595_udf_BS_20188618101721_CurrentLiabilities</t>
  </si>
  <si>
    <t>entity00148595_udf_BS_2017111193023306_NoncurrentLiabilities</t>
  </si>
  <si>
    <t>dart_ReserveOfLossesOnHedgingInstrumentsThatHedgeInvestmentsInEquityInstruments</t>
  </si>
  <si>
    <t xml:space="preserve">         지분상품투자에 대한 위험회피수단 평가손실 적립금</t>
  </si>
  <si>
    <t>entity00492894_udf_BS_20171025175155573_CurrentAssets</t>
  </si>
  <si>
    <t>entity00492894_udf_BS_2018325123810919_NoncurrentAssets</t>
  </si>
  <si>
    <t>entity00492894_udf_BS_2018325124057740_NoncurrentAssets</t>
  </si>
  <si>
    <t>entity00492894_udf_BS_201832512432954_CurrentLiabilities</t>
  </si>
  <si>
    <t>entity00492894_udf_BS_20223214749808_NoncurrentLiabilities</t>
  </si>
  <si>
    <t>entity00492894_udf_BS_2018327115559238_NoncurrentLiabilities</t>
  </si>
  <si>
    <t>entity00492894_udf_BS_2020813125627663_EquityAbstract</t>
  </si>
  <si>
    <t>entity00492894_udf_BS_2020813123545495_EquityAbstract</t>
  </si>
  <si>
    <t>entity00492894_udf_BS_2020813123634505_EquityAbstract</t>
  </si>
  <si>
    <t>entity00492894_udf_BS_2020813123756800_StatementOfFinancialPositionAbstract</t>
  </si>
  <si>
    <t>entity00492894_udf_BS_2020813125727392_StatementOfFinancialPositionAbstract</t>
  </si>
  <si>
    <t>자 본 총 계</t>
  </si>
  <si>
    <t>entity00392691_udf_BS_2021316184158966_CurrentAssets</t>
  </si>
  <si>
    <t>entity00392691_udf_BS_2021316184920903_NoncurrentAssets</t>
  </si>
  <si>
    <t>entity00392691_udf_BS_202131618548112_NoncurrentAssets</t>
  </si>
  <si>
    <t>entity00392691_udf_BS_202131619051104_NoncurrentLiabilities</t>
  </si>
  <si>
    <t>entity00297448_udf_BS_2022318104949489_CurrentAssets</t>
  </si>
  <si>
    <t>entity00297448_udf_BS_202231813591644_CurrentLiabilities</t>
  </si>
  <si>
    <t>entity00297448_udf_BS_2021225141217556_CurrentLiabilities</t>
  </si>
  <si>
    <t>entity00297448_udf_BS_202011917493677_CurrentLiabilities</t>
  </si>
  <si>
    <t>entity00297448_udf_BS_2022318105418935_NoncurrentLiabilities</t>
  </si>
  <si>
    <t>entity00297448_udf_BS_202231810538673_NoncurrentLiabilities</t>
  </si>
  <si>
    <t xml:space="preserve">   지배회사소유주지분</t>
  </si>
  <si>
    <t>entity00291860_udf_BS_2022316222117978_NoncurrentAssets</t>
  </si>
  <si>
    <t xml:space="preserve">   지배기업의소유주에게 귀속되는 자본</t>
  </si>
  <si>
    <t>entity00148920_udf_BS_2021312183715308_NoncurrentAssets</t>
  </si>
  <si>
    <t>entity00148984_udf_BS_202231019124946_NoncurrentAssets</t>
  </si>
  <si>
    <t>entity00397252_udf_BS_2020324103219311_CurrentAssets</t>
  </si>
  <si>
    <t>entity00397252_udf_BS_2022314151023935_CurrentAssets</t>
  </si>
  <si>
    <t>entity00397252_udf_BS_20195317534343_CurrentLiabilities</t>
  </si>
  <si>
    <t>entity00397252_udf_BS_2022314151639835_CurrentLiabilities</t>
  </si>
  <si>
    <t>entity00992871_udf_BS_2022311143511922_NoncurrentAssets</t>
  </si>
  <si>
    <t>entity00992871_udf_BS_20218129756848_NoncurrentLiabilities</t>
  </si>
  <si>
    <t>entity00149354_udf_BS_2021511101143781_NoncurrentAssets</t>
  </si>
  <si>
    <t xml:space="preserve">      비유동성 충당부채</t>
  </si>
  <si>
    <t>entity00205003_udf_BS_2020813192436934_OtherCurrentFinancialAssets</t>
  </si>
  <si>
    <t>entity00205003_udf_BS_2020813192523956_OtherNoncurrentFinancialAssets</t>
  </si>
  <si>
    <t>entity00252135_udf_BS_2022316172929532_NoncurrentAssets</t>
  </si>
  <si>
    <t>entity00252135_udf_BS_2022316173421210_CurrentAssets</t>
  </si>
  <si>
    <t>entity00347716_udf_BS_2018329183523147_CurrentAssets</t>
  </si>
  <si>
    <t>entity00347716_udf_BS_2022329162748201_CurrentAssets</t>
  </si>
  <si>
    <t>entity00347716_udf_BS_20198121822522_CurrentAssets</t>
  </si>
  <si>
    <t>entity00347716_udf_BS_2019812182138894_CurrentAssets</t>
  </si>
  <si>
    <t>entity00347716_udf_BS_2021317132048338_NoncurrentAssets</t>
  </si>
  <si>
    <t>entity00347716_udf_BS_2021111018643314_NoncurrentAssets</t>
  </si>
  <si>
    <t>entity00347716_udf_BS_20171114241219_NoncurrentAssets</t>
  </si>
  <si>
    <t>entity00347716_udf_BS_2020326131820183_CurrentLiabilities</t>
  </si>
  <si>
    <t>entity00415327_udf_BS_20211111103712128_CurrentAssets</t>
  </si>
  <si>
    <t>entity00415327_udf_BS_20211111103846237_NoncurrentAssets</t>
  </si>
  <si>
    <t>entity00415327_udf_BS_2022222105314191_NoncurrentAssets</t>
  </si>
  <si>
    <t>entity00415327_udf_BS_20223494439726_NoncurrentAssets</t>
  </si>
  <si>
    <t>entity00415327_udf_BS_202222411308265_NoncurrentLiabilities</t>
  </si>
  <si>
    <t>entity00149770_udf_BS_202032521207471_NoncurrentAssets</t>
  </si>
  <si>
    <t xml:space="preserve">      사외적립자산(자산)</t>
  </si>
  <si>
    <t xml:space="preserve">      7. 매각예정비유동부채</t>
  </si>
  <si>
    <t xml:space="preserve">      1. 자본금</t>
  </si>
  <si>
    <t xml:space="preserve">      2. 기타불입자본</t>
  </si>
  <si>
    <t xml:space="preserve">      3. 이익잉여금(결손금)</t>
  </si>
  <si>
    <t xml:space="preserve">      4. 기타자본구성요소</t>
  </si>
  <si>
    <t>entity01108248_udf_BS_202189132452271_NoncurrentAssets</t>
  </si>
  <si>
    <t xml:space="preserve">   Ⅰ. 지배기업의 소유지분</t>
  </si>
  <si>
    <t>entity01276026_udf_BS_2022317151725925_CurrentAssets</t>
  </si>
  <si>
    <t>entity01276026_udf_BS_2021317111024518_NoncurrentAssets</t>
  </si>
  <si>
    <t>entity01276026_udf_BS_2022317171826142_CurrentLiabilities</t>
  </si>
  <si>
    <t>entity01276026_udf_BS_202231716194287_CurrentLiabilities</t>
  </si>
  <si>
    <t>entity01276026_udf_BS_202231716234812_NoncurrentLiabilities</t>
  </si>
  <si>
    <t>entity01276026_udf_BS_2021317112258225_NoncurrentLiabilities</t>
  </si>
  <si>
    <t>entity01276026_udf_BS_202131711264362_EquityAttributableToOwnersOfParent</t>
  </si>
  <si>
    <t>entity00223762_udf_BS_2021118135514864_NoncurrentAssets</t>
  </si>
  <si>
    <t xml:space="preserve">      비동매출채권 및 기타채권</t>
  </si>
  <si>
    <t>entity00223762_udf_BS_20211113232818297_NoncurrentAssets</t>
  </si>
  <si>
    <t>entity00223762_udf_BS_202231221276608_NoncurrentAssets</t>
  </si>
  <si>
    <t>entity00223762_udf_BS_2022312212833280_CurrentLiabilities</t>
  </si>
  <si>
    <t>entity00962223_udf_BS_202233161843614_CurrentAssets</t>
  </si>
  <si>
    <t>entity01010642_udf_BS_2022316212454307_CurrentAssets</t>
  </si>
  <si>
    <t>entity01010642_udf_BS_2019822161216351_CurrentLiabilities</t>
  </si>
  <si>
    <t>entity01010642_udf_BS_2019822161630930_NoncurrentLiabilities</t>
  </si>
  <si>
    <t>entity00626464_udf_BS_2018313145031601_CurrentAssets</t>
  </si>
  <si>
    <t>entity00626464_udf_BS_2018313145938280_CurrentLiabilities</t>
  </si>
  <si>
    <t>entity00626464_udf_BS_201831315321317_NoncurrentLiabilities</t>
  </si>
  <si>
    <t>entity00258102_udf_BS_202231011041212_NoncurrentLiabilities</t>
  </si>
  <si>
    <t>entity00159698_udf_BS_2019322165839499_IssuedCapital</t>
  </si>
  <si>
    <t>entity00159698_udf_BS_2020115101426282_EquityAttributableToOwnersOfParent</t>
  </si>
  <si>
    <t>entity00159698_udf_BS_2019118143913586_ElementsOfOtherStockholdersEquity</t>
  </si>
  <si>
    <t>entity00159698_udf_BS_2019322171043885_EquityAttributableToOwnersOfParent</t>
  </si>
  <si>
    <t>entity00147860_udf_BS_2022321112852131_AssetsAbstract</t>
  </si>
  <si>
    <t>entity00147860_udf_BS_2022321145357557_EquityAbstract</t>
  </si>
  <si>
    <t>entity00147860_udf_BS_2022321145422817_EquityAbstract</t>
  </si>
  <si>
    <t>entity00147860_udf_BS_2022321145438433_EquityAbstract</t>
  </si>
  <si>
    <t>entity00147860_udf_BS_202232115413989_EquityAbstract</t>
  </si>
  <si>
    <t>entity00140168_udf_BS_2017118133542324_CurrentAssets</t>
  </si>
  <si>
    <t>entity00140168_udf_BS_202231422543735_CurrentAssets</t>
  </si>
  <si>
    <t>entity00140168_udf_BS_201711815822245_CurrentLiabilities</t>
  </si>
  <si>
    <t>entity00557933_udf_BS_2017114113921125_CurrentAssets</t>
  </si>
  <si>
    <t>entity00557933_udf_BS_201889145320329_NoncurrentAssets</t>
  </si>
  <si>
    <t>entity00557933_udf_BS_202231691542536_NoncurrentAssets</t>
  </si>
  <si>
    <t>entity00557933_udf_BS_201711412251265_CurrentLiabilities</t>
  </si>
  <si>
    <t>entity00557933_udf_BS_202231691953909_NoncurrentLiabilities</t>
  </si>
  <si>
    <t>entity00491053_udf_BS_202221883758207_OtherNonCurrentAssets</t>
  </si>
  <si>
    <t>entity00491053_udf_BS_202221883830926_OtherNonCurrentAssets</t>
  </si>
  <si>
    <t>entity00491053_udf_BS_202221883852726_OtherNonCurrentAssets</t>
  </si>
  <si>
    <t xml:space="preserve">         상환전환 우선주</t>
  </si>
  <si>
    <t>entity00491053_udf_BS_202221884842638_TradeAndOtherCurrentPayables</t>
  </si>
  <si>
    <t>entity00491053_udf_BS_202221885620416_TradeAndOtherCurrentPayables</t>
  </si>
  <si>
    <t xml:space="preserve">         상환전환우선주</t>
  </si>
  <si>
    <t>entity00491053_udf_BS_2022218942946_LongTermTradeAndOtherNonCurrentPayables</t>
  </si>
  <si>
    <t>entity00174208_udf_BS_2020325154225580_CurrentAssets</t>
  </si>
  <si>
    <t>entity00174208_udf_BS_201711813471865_NoncurrentAssets</t>
  </si>
  <si>
    <t>entity00174208_udf_BS_201711715721953_NoncurrentAssets</t>
  </si>
  <si>
    <t>entity00174208_udf_BS_2022315155330819_NoncurrentAssets</t>
  </si>
  <si>
    <t>entity00174208_udf_BS_201711810514697_CurrentLiabilities</t>
  </si>
  <si>
    <t>entity00174208_udf_BS_201711810530273_CurrentLiabilities</t>
  </si>
  <si>
    <t>entity00174208_udf_BS_202073015154668_CurrentLiabilities</t>
  </si>
  <si>
    <t>entity00174208_udf_BS_20171181043121_CurrentLiabilities</t>
  </si>
  <si>
    <t>entity00174208_udf_BS_201711715501430_NoncurrentLiabilities</t>
  </si>
  <si>
    <t>entity00174208_udf_BS_2020325155126923_NoncurrentLiabilities</t>
  </si>
  <si>
    <t>entity00118521_udf_BS_20211148127458_CurrentAssets</t>
  </si>
  <si>
    <t>entity00118521_udf_BS_20188213182647_NoncurrentAssets</t>
  </si>
  <si>
    <t>entity00118521_udf_BS_2021114850377_CurrentLiabilities</t>
  </si>
  <si>
    <t>entity00118521_udf_BS_201882134412958_CurrentLiabilities</t>
  </si>
  <si>
    <t>entity00118521_udf_BS_201882132353661_CurrentLiabilities</t>
  </si>
  <si>
    <t>entity00118521_udf_BS_202121784619750_CurrentLiabilities</t>
  </si>
  <si>
    <t>entity00118521_udf_BS_20211147209843_CurrentLiabilities</t>
  </si>
  <si>
    <t>entity00118521_udf_BS_202111487858_NoncurrentLiabilities</t>
  </si>
  <si>
    <t>entity00525679_udf_BS_2017112104333748_CurrentAssets</t>
  </si>
  <si>
    <t>entity00525679_udf_BS_2019482533866_CurrentAssets</t>
  </si>
  <si>
    <t>entity00525679_udf_BS_201944202839211_NoncurrentAssets</t>
  </si>
  <si>
    <t>entity00525679_udf_BS_2017112133530598_NoncurrentAssets</t>
  </si>
  <si>
    <t>entity00525679_udf_BS_20183262102360_CurrentLiabilities</t>
  </si>
  <si>
    <t>entity00525679_udf_BS_202181020498919_CurrentLiabilities</t>
  </si>
  <si>
    <t xml:space="preserve">      유동신주인수권부사채</t>
  </si>
  <si>
    <t>entity00525679_udf_BS_2017112134258860_CurrentLiabilities</t>
  </si>
  <si>
    <t>entity00525679_udf_BS_201881311482219_CurrentLiabilities</t>
  </si>
  <si>
    <t>entity00525679_udf_BS_2018813124428512_CurrentLiabilities</t>
  </si>
  <si>
    <t>entity00525679_udf_BS_2017112135318276_NoncurrentLiabilities</t>
  </si>
  <si>
    <t>entity00525679_udf_BS_2017112135528166_NoncurrentLiabilities</t>
  </si>
  <si>
    <t>entity00525679_udf_BS_201711213555422_NoncurrentLiabilities</t>
  </si>
  <si>
    <t>entity00525679_udf_BS_2021317192833855_NoncurrentLiabilities</t>
  </si>
  <si>
    <t>entity00525679_udf_BS_20194420325818_NoncurrentLiabilities</t>
  </si>
  <si>
    <t>entity00525679_udf_BS_202231523031491_NoncurrentLiabilities</t>
  </si>
  <si>
    <t xml:space="preserve">      비유동성전환상환우선주부채</t>
  </si>
  <si>
    <t>entity00153621_udf_BS_2017119105825520_CurrentAssets</t>
  </si>
  <si>
    <t>entity00153621_udf_BS_202031814515123_CurrentAssets</t>
  </si>
  <si>
    <t>entity00153621_udf_BS_202231718738743_CurrentAssets</t>
  </si>
  <si>
    <t>entity00153621_udf_BS_20199201053517_AssetsAbstract</t>
  </si>
  <si>
    <t xml:space="preserve">   매각예정비유동자산 및 집단</t>
  </si>
  <si>
    <t>entity00153621_udf_BS_2020318145516119_NoncurrentAssets</t>
  </si>
  <si>
    <t>entity00153621_udf_BS_2021316204653934_NoncurrentAssets</t>
  </si>
  <si>
    <t>entity00153621_udf_BS_2019920102555468_NoncurrentAssets</t>
  </si>
  <si>
    <t>entity00153621_udf_BS_201711911152741_NoncurrentAssets</t>
  </si>
  <si>
    <t>entity00153621_udf_BS_202231718812130_CurrentLiabilities</t>
  </si>
  <si>
    <t>entity00153621_udf_BS_2017119111927733_CurrentLiabilities</t>
  </si>
  <si>
    <t>entity00153621_udf_BS_2019920103329435_CurrentLiabilities</t>
  </si>
  <si>
    <t>entity00153621_udf_BS_20223171885445_NoncurrentLiabilities</t>
  </si>
  <si>
    <t>entity00153621_udf_BS_2017119112146640_NoncurrentLiabilities</t>
  </si>
  <si>
    <t>entity00153621_udf_BS_201711911220609_NoncurrentLiabilities</t>
  </si>
  <si>
    <t>entity00923899_udf_BS_2021641140778_AssetsAbstract</t>
  </si>
  <si>
    <t>entity00923899_udf_BS_202164112623216_NoncurrentAssets</t>
  </si>
  <si>
    <t>entity00923899_udf_BS_2021325152350685_NoncurrentLiabilities</t>
  </si>
  <si>
    <t>entity00123523_udf_BS_2017119131035349_CurrentAssets</t>
  </si>
  <si>
    <t>entity00123523_udf_BS_2017119131536218_NoncurrentAssets</t>
  </si>
  <si>
    <t>entity00123523_udf_BS_2017119131557282_NoncurrentAssets</t>
  </si>
  <si>
    <t>entity00216434_udf_BS_2018310122649289_CurrentLiabilities</t>
  </si>
  <si>
    <t>entity00216434_udf_BS_2018310123739813_NoncurrentLiabilities</t>
  </si>
  <si>
    <t xml:space="preserve">      공동기업및관계기업에대한투자</t>
  </si>
  <si>
    <t>entity00299464_udf_BS_20198811234063_NoncurrentLiabilities</t>
  </si>
  <si>
    <t>entity00299464_udf_BS_20213181051407_NoncurrentLiabilities</t>
  </si>
  <si>
    <t>entity00299464_udf_BS_201981315221652_CurrentLiabilities</t>
  </si>
  <si>
    <t>entity00299464_udf_BS_2019327101641347_CurrentLiabilities</t>
  </si>
  <si>
    <t>entity00349811_udf_BS_2021319105646899_CurrentLiabilities</t>
  </si>
  <si>
    <t>entity00349811_udf_BS_2022322175325264_NoncurrentLiabilities</t>
  </si>
  <si>
    <t>entity00349811_udf_BS_20213191113986_NoncurrentLiabilities</t>
  </si>
  <si>
    <t>entity00349811_udf_BS_20201112140252_IssuedCapital</t>
  </si>
  <si>
    <t>entity00152260_udf_BS_2020812112259693_NoncurrentAssets</t>
  </si>
  <si>
    <t>entity00152260_udf_BS_20213179348521_NoncurrentLiabilities</t>
  </si>
  <si>
    <t>entity01263527_udf_BS_2021322212051482_CurrentLiabilities</t>
  </si>
  <si>
    <t>entity00258801_udf_BS_202051214032895_AssetsAbstract</t>
  </si>
  <si>
    <t>entity00258801_udf_BS_2020512145332728_udf_BS_202051214032895_AssetsAbstract</t>
  </si>
  <si>
    <t>entity00258801_udf_BS_2020512145356377_udf_BS_202051214032895_AssetsAbstract</t>
  </si>
  <si>
    <t>entity00258801_udf_BS_2020512145358158_udf_BS_202051214032895_AssetsAbstract</t>
  </si>
  <si>
    <t>entity00258801_udf_BS_202051214545214_udf_BS_202051214032895_AssetsAbstract</t>
  </si>
  <si>
    <t>entity00258801_udf_BS_202051214546274_udf_BS_202051214032895_AssetsAbstract</t>
  </si>
  <si>
    <t>entity00258801_udf_BS_202051214547378_udf_BS_202051214032895_AssetsAbstract</t>
  </si>
  <si>
    <t>entity00258801_udf_BS_202051214548652_udf_BS_202051214032895_AssetsAbstract</t>
  </si>
  <si>
    <t xml:space="preserve">      기타의금융자산</t>
  </si>
  <si>
    <t>entity00258801_udf_BS_2020512145410582_udf_BS_202051214032895_AssetsAbstract</t>
  </si>
  <si>
    <t>entity00258801_udf_BS_20191111172446674_CurrentLiabilities</t>
  </si>
  <si>
    <t>entity00258801_udf_BS_2020512145628809_LiabilitiesAbstract</t>
  </si>
  <si>
    <t>entity00258801_udf_BS_2020512145711461_udf_BS_2020512145628809_LiabilitiesAbstract</t>
  </si>
  <si>
    <t>entity00258801_udf_BS_202051214571452_udf_BS_2020512145628809_LiabilitiesAbstract</t>
  </si>
  <si>
    <t>entity00258801_udf_BS_2020811142350565_udf_BS_2020512145628809_LiabilitiesAbstract</t>
  </si>
  <si>
    <t>entity00258801_udf_BS_202051214571582_udf_BS_2020512145628809_LiabilitiesAbstract</t>
  </si>
  <si>
    <t>entity00258801_udf_BS_2020512145716189_udf_BS_2020512145628809_LiabilitiesAbstract</t>
  </si>
  <si>
    <t>entity00258801_udf_BS_2020512145717182_udf_BS_2020512145628809_LiabilitiesAbstract</t>
  </si>
  <si>
    <t>entity00258801_udf_BS_2020512145718302_udf_BS_2020512145628809_LiabilitiesAbstract</t>
  </si>
  <si>
    <t>entity01137383_udf_BS_2020102619747505_NoncurrentAssets</t>
  </si>
  <si>
    <t>entity01137383_udf_BS_20211027115631563_CurrentLiabilities</t>
  </si>
  <si>
    <t>entity01244601_udf_BS_202051214032895_AssetsAbstract</t>
  </si>
  <si>
    <t>entity01244601_udf_BS_2020512145332728_udf_BS_202051214032895_AssetsAbstract</t>
  </si>
  <si>
    <t>entity01244601_udf_BS_2020512145358158_udf_BS_202051214032895_AssetsAbstract</t>
  </si>
  <si>
    <t>entity01244601_udf_BS_202051214545214_udf_BS_202051214032895_AssetsAbstract</t>
  </si>
  <si>
    <t>entity01244601_udf_BS_202051214546274_udf_BS_202051214032895_AssetsAbstract</t>
  </si>
  <si>
    <t>entity01244601_udf_BS_202051214547378_udf_BS_202051214032895_AssetsAbstract</t>
  </si>
  <si>
    <t>entity01244601_udf_BS_202051214548652_udf_BS_202051214032895_AssetsAbstract</t>
  </si>
  <si>
    <t>entity01244601_udf_BS_2020512145410582_udf_BS_202051214032895_AssetsAbstract</t>
  </si>
  <si>
    <t>entity01244601_udf_BS_20191111172446674_CurrentLiabilities</t>
  </si>
  <si>
    <t>entity01244601_udf_BS_2020512145628809_LiabilitiesAbstract</t>
  </si>
  <si>
    <t>entity01244601_udf_BS_2020512145711461_udf_BS_2020512145628809_LiabilitiesAbstract</t>
  </si>
  <si>
    <t>entity01244601_udf_BS_202051214571582_udf_BS_2020512145628809_LiabilitiesAbstract</t>
  </si>
  <si>
    <t>entity01244601_udf_BS_2020512145716189_udf_BS_2020512145628809_LiabilitiesAbstract</t>
  </si>
  <si>
    <t>entity01244601_udf_BS_202051214571452_udf_BS_2020512145628809_LiabilitiesAbstract</t>
  </si>
  <si>
    <t>entity01244601_udf_BS_2020811142350565_udf_BS_2020512145628809_LiabilitiesAbstract</t>
  </si>
  <si>
    <t>entity01244601_udf_BS_2020512145717182_udf_BS_2020512145628809_LiabilitiesAbstract</t>
  </si>
  <si>
    <t>entity01244601_udf_BS_2020512145718302_udf_BS_2020512145628809_LiabilitiesAbstract</t>
  </si>
  <si>
    <t>entity00260879_udf_BS_2019320105716964_CurrentAssets</t>
  </si>
  <si>
    <t>entity00260879_udf_BS_2021311153516245_CurrentAssets</t>
  </si>
  <si>
    <t>entity00260879_udf_BS_20181121152911568_CurrentAssets</t>
  </si>
  <si>
    <t>entity00260879_udf_BS_2018112115304512_CurrentAssets</t>
  </si>
  <si>
    <t>entity00260879_udf_BS_2019513105211218_NoncurrentAssets</t>
  </si>
  <si>
    <t>entity00260879_udf_BS_2018112115389175_NoncurrentAssets</t>
  </si>
  <si>
    <t>entity00260879_udf_BS_20215101950565_NoncurrentAssets</t>
  </si>
  <si>
    <t>entity00260879_udf_BS_2019513105358966_CurrentLiabilities</t>
  </si>
  <si>
    <t>entity00260879_udf_BS_2019513105624982_NoncurrentLiabilities</t>
  </si>
  <si>
    <t xml:space="preserve">      종속기업우선주부채</t>
  </si>
  <si>
    <t>entity00260879_udf_BS_20181121161810957_NoncurrentLiabilities</t>
  </si>
  <si>
    <t>entity00260879_udf_BS_201951311311550_NoncurrentLiabilities</t>
  </si>
  <si>
    <t>entity01267222_udf_BS_202041124951532_CurrentAssets</t>
  </si>
  <si>
    <t>entity01267222_udf_BS_2020411630305_CurrentAssets</t>
  </si>
  <si>
    <t>entity01267222_udf_BS_20204113942330_NoncurrentAssets</t>
  </si>
  <si>
    <t>entity01267222_udf_BS_2021312141353680_NoncurrentLiabilities</t>
  </si>
  <si>
    <t>entity00330044_udf_BS_2019813165824809_EquityAttributableToOwnersOfParent</t>
  </si>
  <si>
    <t>entity01075126_udf_BS_20211112141020631_CurrentAssets</t>
  </si>
  <si>
    <t>entity01075126_udf_BS_202231717481792_NoncurrentAssets</t>
  </si>
  <si>
    <t>entity01075126_udf_BS_2022317175038678_CurrentLiabilities</t>
  </si>
  <si>
    <t>entity01075126_udf_BS_2022317175041139_CurrentLiabilities</t>
  </si>
  <si>
    <t>entity00753643_udf_BS_20171115102953290_CurrentAssets</t>
  </si>
  <si>
    <t>entity00753643_udf_BS_2017111510297613_CurrentAssets</t>
  </si>
  <si>
    <t>entity00753643_udf_BS_202031995050866_CurrentAssets</t>
  </si>
  <si>
    <t>entity00753643_udf_BS_20171115115651166_CurrentLiabilities</t>
  </si>
  <si>
    <t>entity00753643_udf_BS_2020319102093_CurrentLiabilities</t>
  </si>
  <si>
    <t>[900310]</t>
  </si>
  <si>
    <t>컬러레이</t>
  </si>
  <si>
    <t>entity01236286_udf_BS_2018428213031415_CurrentAssets</t>
  </si>
  <si>
    <t>entity01236286_udf_BS_20171128181757183_NoncurrentAssets</t>
  </si>
  <si>
    <t>entity01236286_udf_BS_2019429211324817_NoncurrentAssets</t>
  </si>
  <si>
    <t>entity01236286_udf_BS_2019429211656955_NoncurrentAssets</t>
  </si>
  <si>
    <t>entity01236286_udf_BS_2020531221632140_CurrentLiabilities</t>
  </si>
  <si>
    <t>entity01236286_udf_BS_2022428191011913_NoncurrentLiabilities</t>
  </si>
  <si>
    <t>entity01236286_udf_BS_2020531221721467_NoncurrentLiabilities</t>
  </si>
  <si>
    <t>entity00476498_udf_BS_2018814145913310_CurrentAssets</t>
  </si>
  <si>
    <t>entity00476498_udf_BS_20188141518262_CurrentAssets</t>
  </si>
  <si>
    <t>entity00476498_udf_BS_20211115114330214_CurrentAssets</t>
  </si>
  <si>
    <t>entity00476498_udf_BS_2020513183738777_CurrentAssets</t>
  </si>
  <si>
    <t>entity00476498_udf_BS_201881415354917_NoncurrentAssets</t>
  </si>
  <si>
    <t>entity00476498_udf_BS_202131611198172_NoncurrentAssets</t>
  </si>
  <si>
    <t>entity00476498_udf_BS_2022321845968_CurrentLiabilities</t>
  </si>
  <si>
    <t>entity00476498_udf_BS_20193279243179_NoncurrentLiabilities</t>
  </si>
  <si>
    <t>entity00476498_udf_BS_20213161124684_NoncurrentLiabilities</t>
  </si>
  <si>
    <t>entity00476498_udf_BS_20188141588597_EquityAttributableToOwnersOfParent</t>
  </si>
  <si>
    <t>entity00535746_udf_BS_201851313441013_CurrentAssets</t>
  </si>
  <si>
    <t>entity00535746_udf_BS_2022316164159415_CurrentAssets</t>
  </si>
  <si>
    <t>entity00535746_udf_BS_202231616483947_NoncurrentAssets</t>
  </si>
  <si>
    <t>entity00535746_udf_BS_2018513135930150_NoncurrentAssets</t>
  </si>
  <si>
    <t>entity00535746_udf_BS_201851314135822_NoncurrentAssets</t>
  </si>
  <si>
    <t>entity00535746_udf_BS_201851314234701_NoncurrentAssets</t>
  </si>
  <si>
    <t>entity00370918_udf_BS_2020316154458256_AssetsAbstract</t>
  </si>
  <si>
    <t>entity00370918_udf_BS_2020316154536718_udf_BS_2020316154458256_AssetsAbstract</t>
  </si>
  <si>
    <t>entity00370918_udf_BS_2020316154541398_udf_BS_2020316154458256_AssetsAbstract</t>
  </si>
  <si>
    <t>entity00105271_udf_BS_20185118286876_CurrentAssets</t>
  </si>
  <si>
    <t>entity00105271_udf_BS_20208138624727_CurrentAssets</t>
  </si>
  <si>
    <t>entity00105271_udf_BS_2022315132114763_CurrentAssets</t>
  </si>
  <si>
    <t>entity00105271_udf_BS_202231515258525_AssetsAbstract</t>
  </si>
  <si>
    <t>entity00105271_udf_BS_201851183314632_NoncurrentAssets</t>
  </si>
  <si>
    <t>entity00105271_udf_BS_201851185947315_NoncurrentAssets</t>
  </si>
  <si>
    <t>entity00105271_udf_BS_2022315152719769_LiabilitiesAbstract</t>
  </si>
  <si>
    <t>entity00105271_udf_BS_202151285310354_NoncurrentLiabilities</t>
  </si>
  <si>
    <t>entity00105271_udf_BS_2021311142335909_NoncurrentLiabilities</t>
  </si>
  <si>
    <t>entity01428203_udf_BS_2022310162215462_CurrentAssets</t>
  </si>
  <si>
    <t>entity01428203_udf_BS_202231016234774_CurrentAssets</t>
  </si>
  <si>
    <t>entity01428203_udf_BS_202231016110656_CurrentAssets</t>
  </si>
  <si>
    <t>entity01428203_udf_BS_2022310155835599_CurrentAssets</t>
  </si>
  <si>
    <t>entity01428203_udf_BS_2022310837767_CurrentAssets</t>
  </si>
  <si>
    <t>entity01428203_udf_BS_2022310162450382_NoncurrentAssets</t>
  </si>
  <si>
    <t>entity01428203_udf_BS_202231016256159_NoncurrentAssets</t>
  </si>
  <si>
    <t>entity01428203_udf_BS_2022310161515290_NoncurrentAssets</t>
  </si>
  <si>
    <t>entity01428203_udf_BS_202231016102998_NoncurrentAssets</t>
  </si>
  <si>
    <t>entity01428203_udf_BS_202231016124064_NoncurrentAssets</t>
  </si>
  <si>
    <t>entity01428203_udf_BS_202231081258406_NoncurrentAssets</t>
  </si>
  <si>
    <t>entity01428203_udf_BS_2022310155237651_NoncurrentAssets</t>
  </si>
  <si>
    <t>entity01428203_udf_BS_202231082012121_NoncurrentAssets</t>
  </si>
  <si>
    <t>entity01428203_udf_BS_202231016342067_CurrentLiabilities</t>
  </si>
  <si>
    <t>entity01428203_udf_BS_2022310163619567_CurrentLiabilities</t>
  </si>
  <si>
    <t>entity01428203_udf_BS_202231016449192_CurrentLiabilities</t>
  </si>
  <si>
    <t>entity01428203_udf_BS_2022310164311430_CurrentLiabilities</t>
  </si>
  <si>
    <t>entity01428203_udf_BS_2022310163534156_CurrentLiabilities</t>
  </si>
  <si>
    <t>entity01428203_udf_BS_20223108275246_NoncurrentLiabilities</t>
  </si>
  <si>
    <t>entity01428203_udf_BS_202231082651479_NoncurrentLiabilities</t>
  </si>
  <si>
    <t>entity01428203_udf_BS_20223108261045_NoncurrentLiabilities</t>
  </si>
  <si>
    <t>entity00103042_udf_BS_2020813152145158_NoncurrentAssets</t>
  </si>
  <si>
    <t>entity00103042_udf_BS_2018726102655616_NoncurrentAssets</t>
  </si>
  <si>
    <t>entity00101752_udf_BS_2017111382330852_CurrentLiabilities</t>
  </si>
  <si>
    <t>entity00101752_udf_BS_201981217046841_CurrentLiabilities</t>
  </si>
  <si>
    <t>entity00101752_udf_BS_20198121725868_NoncurrentLiabilities</t>
  </si>
  <si>
    <t>entity00603348_udf_BS_201951017181458_PropertyPlantAndEquipment</t>
  </si>
  <si>
    <t>entity00606664_udf_BS_202231794749361_CurrentLiabilities</t>
  </si>
  <si>
    <t>entity00769158_udf_BS_202033019118352_CurrentAssets</t>
  </si>
  <si>
    <t>entity00769158_udf_BS_2020330182610175_CurrentLiabilities</t>
  </si>
  <si>
    <t>entity00769158_udf_BS_2020330182650888_CurrentLiabilities</t>
  </si>
  <si>
    <t>entity00769158_udf_BS_2020330182723487_CurrentLiabilities</t>
  </si>
  <si>
    <t>entity00769158_udf_BS_2020330182749380_CurrentLiabilities</t>
  </si>
  <si>
    <t>entity00769158_udf_BS_2020330183041120_NoncurrentLiabilities</t>
  </si>
  <si>
    <t>entity00769158_udf_BS_2020330183140849_NoncurrentLiabilities</t>
  </si>
  <si>
    <t>entity00246620_udf_BS_2021548191482_OtherCurrentFinancialAssets</t>
  </si>
  <si>
    <t>entity00246620_udf_BS_20215482740407_NoncurrentAssets</t>
  </si>
  <si>
    <t>dart_AccumulatedImpairmentLossGoodwillGross</t>
  </si>
  <si>
    <t xml:space="preserve">      손상차손누계액</t>
  </si>
  <si>
    <t>entity00246620_udf_BS_20215482924357_IntangibleAssetsOtherThanGoodwill</t>
  </si>
  <si>
    <t>entity00246620_udf_BS_20215483119591_OtherNoncurrentFinancialAssets</t>
  </si>
  <si>
    <t>entity00246620_udf_BS_2021548417242_PostemploymentBenefitObligations</t>
  </si>
  <si>
    <t>entity00668600_udf_BS_202231913282392_CurrentAssets</t>
  </si>
  <si>
    <t>entity00668600_udf_BS_2022319133013796_CurrentAssets</t>
  </si>
  <si>
    <t>entity00668600_udf_BS_2022319133151755_NoncurrentAssets</t>
  </si>
  <si>
    <t>entity00861076_udf_BS_2022217143421381_InvestmentProperty</t>
  </si>
  <si>
    <t>entity00861076_udf_BS_202221714343793_InvestmentProperty</t>
  </si>
  <si>
    <t xml:space="preserve">         건설중인 자산</t>
  </si>
  <si>
    <t>entity00861076_udf_BS_2022217143642344_OtherComprehensiveIncomeLossAccumulatedAmount</t>
  </si>
  <si>
    <t xml:space="preserve">         공정가치금융자산손상차손</t>
  </si>
  <si>
    <t>entity00190321_udf_BS_20211111111620812_CurrentAssets</t>
  </si>
  <si>
    <t>entity00244455_udf_BS_20223172134952_CurrentAssets</t>
  </si>
  <si>
    <t>entity00244455_udf_BS_202231721338714_CurrentAssets</t>
  </si>
  <si>
    <t xml:space="preserve">      미수담배소비세등</t>
  </si>
  <si>
    <t>entity00244455_udf_BS_202231721414825_CurrentAssets</t>
  </si>
  <si>
    <t>entity00244455_udf_BS_2022318101731721_NoncurrentAssets</t>
  </si>
  <si>
    <t>entity00244455_udf_BS_2022318102031290_NoncurrentAssets</t>
  </si>
  <si>
    <t>entity00244455_udf_BS_202231810237601_NoncurrentAssets</t>
  </si>
  <si>
    <t>entity00244455_udf_BS_202231810275927_CurrentLiabilities</t>
  </si>
  <si>
    <t>entity00244455_udf_BS_2022318102733590_CurrentLiabilities</t>
  </si>
  <si>
    <t>entity00244455_udf_BS_202231810275329_CurrentLiabilities</t>
  </si>
  <si>
    <t>entity00244455_udf_BS_202231810294871_NoncurrentLiabilities</t>
  </si>
  <si>
    <t>entity00244455_udf_BS_202231810306284_NoncurrentLiabilities</t>
  </si>
  <si>
    <t>entity00244455_udf_BS_2022318103111813_NoncurrentLiabilities</t>
  </si>
  <si>
    <t>entity00244455_udf_BS_202231810334461_EquityAttributableToOwnersOfParent</t>
  </si>
  <si>
    <t>entity00152437_udf_BS_2018322152156478_AssetsAbstract</t>
  </si>
  <si>
    <t xml:space="preserve">   증권업자산</t>
  </si>
  <si>
    <t>entity00152437_udf_BS_2018322154514773_udf_BS_2018322152156478_AssetsAbstract</t>
  </si>
  <si>
    <t>entity00152437_udf_BS_2018322154554836_udf_BS_2018322152156478_AssetsAbstract</t>
  </si>
  <si>
    <t>entity00152437_udf_BS_2018322154732628_udf_BS_2018322152156478_AssetsAbstract</t>
  </si>
  <si>
    <t>entity00152437_udf_BS_2018322154752845_udf_BS_2018322152156478_AssetsAbstract</t>
  </si>
  <si>
    <t>entity00152437_udf_BS_2018322154810716_udf_BS_2018322152156478_AssetsAbstract</t>
  </si>
  <si>
    <t>entity00152437_udf_BS_201832215495628_udf_BS_2018322152156478_AssetsAbstract</t>
  </si>
  <si>
    <t>entity00152437_udf_BS_2018322154959724_udf_BS_2018322152156478_AssetsAbstract</t>
  </si>
  <si>
    <t>entity00152437_udf_BS_20188917012305_udf_BS_2018322152156478_AssetsAbstract</t>
  </si>
  <si>
    <t>entity00152437_udf_BS_2020324111359830_udf_BS_2018322152156478_AssetsAbstract</t>
  </si>
  <si>
    <t>entity00152437_udf_BS_2018322155039860_udf_BS_2018322152156478_AssetsAbstract</t>
  </si>
  <si>
    <t>entity00152437_udf_BS_2018322163727436_LiabilitiesAbstract</t>
  </si>
  <si>
    <t xml:space="preserve">   증권업부채</t>
  </si>
  <si>
    <t>entity00152437_udf_BS_2018322164230855_udf_BS_2018322163727436_LiabilitiesAbstract</t>
  </si>
  <si>
    <t>entity00152437_udf_BS_2018322164233716_udf_BS_2018322163727436_LiabilitiesAbstract</t>
  </si>
  <si>
    <t>entity00152437_udf_BS_2018322164315166_udf_BS_2018322163727436_LiabilitiesAbstract</t>
  </si>
  <si>
    <t>entity00152437_udf_BS_2018322164330898_udf_BS_2018322163727436_LiabilitiesAbstract</t>
  </si>
  <si>
    <t>entity00152437_udf_BS_201889171950755_udf_BS_2018322163727436_LiabilitiesAbstract</t>
  </si>
  <si>
    <t>entity00152437_udf_BS_2018322164345572_udf_BS_2018322163727436_LiabilitiesAbstract</t>
  </si>
  <si>
    <t>entity00152437_udf_BS_2018322164410148_udf_BS_2018322163727436_LiabilitiesAbstract</t>
  </si>
  <si>
    <t>entity00152437_udf_BS_2018322164419538_udf_BS_2018322163727436_LiabilitiesAbstract</t>
  </si>
  <si>
    <t>entity01037214_udf_BS_202081391954323_CurrentAssets</t>
  </si>
  <si>
    <t>entity01037214_udf_BS_2018810135927450_CurrentAssets</t>
  </si>
  <si>
    <t>entity01037214_udf_BS_201881011581827_CurrentAssets</t>
  </si>
  <si>
    <t>entity01037214_udf_BS_2018810115920169_NoncurrentAssets</t>
  </si>
  <si>
    <t>entity01037214_udf_BS_201881013248819_CurrentLiabilities</t>
  </si>
  <si>
    <t>entity01037214_udf_BS_202086112116478_CurrentLiabilities</t>
  </si>
  <si>
    <t>entity01037214_udf_BS_201881013519123_NoncurrentLiabilities</t>
  </si>
  <si>
    <t>entity01037214_udf_BS_20223713590495_EquityAttributableToOwnersOfParent</t>
  </si>
  <si>
    <t>entity00157636_udf_BS_201710308579372_CurrentAssets</t>
  </si>
  <si>
    <t>entity00157636_udf_BS_20211027143538654_CurrentAssets</t>
  </si>
  <si>
    <t>entity00157636_udf_BS_2022315105712166_NoncurrentAssets</t>
  </si>
  <si>
    <t>entity00157636_udf_BS_202231510537285_NoncurrentAssets</t>
  </si>
  <si>
    <t>entity00157636_udf_BS_2022315104951585_NoncurrentAssets</t>
  </si>
  <si>
    <t>entity00157636_udf_BS_2017103085532102_CurrentLiabilities</t>
  </si>
  <si>
    <t>entity00157636_udf_BS_20218413544321_NoncurrentLiabilities</t>
  </si>
  <si>
    <t>entity00157636_udf_BS_2017103091056267_IssuedCapital</t>
  </si>
  <si>
    <t>entity00206686_udf_BS_202131713619794_CurrentAssets</t>
  </si>
  <si>
    <t>entity00206686_udf_BS_201851320585227_NoncurrentAssets</t>
  </si>
  <si>
    <t>entity00206686_udf_BS_201889182416973_CurrentLiabilities</t>
  </si>
  <si>
    <t>entity00206686_udf_BS_2021317131424372_NoncurrentLiabilities</t>
  </si>
  <si>
    <t>entity01158553_udf_BS_2022322211519371_CurrentLiabilities</t>
  </si>
  <si>
    <t>entity00349732_udf_BS_2017117182934396_CurrentAssets</t>
  </si>
  <si>
    <t>entity00349732_udf_BS_2018813125754114_CurrentAssets</t>
  </si>
  <si>
    <t>entity00349732_udf_BS_201881313018718_NoncurrentAssets</t>
  </si>
  <si>
    <t>entity00349732_udf_BS_20211112123046178_CurrentLiabilities</t>
  </si>
  <si>
    <t>entity00349732_udf_BS_20211112123458273_CurrentLiabilities</t>
  </si>
  <si>
    <t>entity00349732_udf_BS_201711884741683_CurrentLiabilities</t>
  </si>
  <si>
    <t>entity00349732_udf_BS_2018724134750840_NoncurrentLiabilities</t>
  </si>
  <si>
    <t xml:space="preserve">         해외사업환산</t>
  </si>
  <si>
    <t>entity00329093_udf_BS_201881394050372_NoncurrentAssets</t>
  </si>
  <si>
    <t xml:space="preserve">      기타장기금융상품</t>
  </si>
  <si>
    <t>entity00329093_udf_BS_2020326123134781_NoncurrentAssets</t>
  </si>
  <si>
    <t>entity00329093_udf_BS_201932810154318_NoncurrentAssets</t>
  </si>
  <si>
    <t>entity00329093_udf_BS_201881394255662_CurrentLiabilities</t>
  </si>
  <si>
    <t>entity00530413_udf_BS_201881415331889_CurrentAssets</t>
  </si>
  <si>
    <t>entity00530413_udf_BS_2021320152528434_NoncurrentLiabilities</t>
  </si>
  <si>
    <t>entity00541437_udf_BS_2020227141135186_CurrentLiabilities</t>
  </si>
  <si>
    <t>entity00541437_udf_BS_2019111110449844_NoncurrentLiabilities</t>
  </si>
  <si>
    <t>entity00541437_udf_BS_202131616323637_NoncurrentLiabilities</t>
  </si>
  <si>
    <t>entity00152589_udf_BS_201859192110637_NoncurrentAssets</t>
  </si>
  <si>
    <t>entity00540340_udf_BS_202021214559478_EquityAttributableToOwnersOfParent</t>
  </si>
  <si>
    <t>entity00268118_udf_BS_202131711540164_CurrentAssets</t>
  </si>
  <si>
    <t>entity00268118_udf_BS_202232312559289_NoncurrentAssets</t>
  </si>
  <si>
    <t>entity00152783_udf_BS_202231613482223_CurrentLiabilities</t>
  </si>
  <si>
    <t>entity00997812_udf_BS_2019513102028701_TradeAndOtherCurrentReceivables</t>
  </si>
  <si>
    <t>entity00187415_udf_BS_201951422829503_NoncurrentLiabilities</t>
  </si>
  <si>
    <t>entity00187415_udf_BS_2019813104311780_NoncurrentLiabilities</t>
  </si>
  <si>
    <t>entity00187415_udf_BS_201932517291328_CurrentLiabilities</t>
  </si>
  <si>
    <t>entity00187415_udf_BS_201932520272556_CurrentLiabilities</t>
  </si>
  <si>
    <t>entity00116426_udf_BS_2022322184857323_CurrentAssets</t>
  </si>
  <si>
    <t>entity00116426_udf_BS_202232219132896_CurrentLiabilities</t>
  </si>
  <si>
    <t>entity00442455_udf_BS_201986101311943_CurrentAssets</t>
  </si>
  <si>
    <t>entity00442455_udf_BS_2021219105459290_TradeAndOtherCurrentPayables</t>
  </si>
  <si>
    <t>entity00442455_udf_BS_201986101548727_CurrentLiabilities</t>
  </si>
  <si>
    <t>entity00442455_udf_BS_202121910585117_LongTermTradeAndOtherNonCurrentPayables</t>
  </si>
  <si>
    <t>entity00442455_udf_BS_201986101810241_LongTermTradeAndOtherNonCurrentPayables</t>
  </si>
  <si>
    <t>entity00442455_udf_BS_2021219105823668_LongTermTradeAndOtherNonCurrentPayables</t>
  </si>
  <si>
    <t>entity00442455_udf_BS_2021219105831890_LongTermTradeAndOtherNonCurrentPayables</t>
  </si>
  <si>
    <t>entity00442455_udf_BS_202121911019890_EquityAbstract</t>
  </si>
  <si>
    <t xml:space="preserve">   지배기업의 소유주에게 귀속되지 않는 자본</t>
  </si>
  <si>
    <t>entity00219574_udf_BS_2018417172357352_CurrentLiabilities</t>
  </si>
  <si>
    <t>entity00219574_udf_BS_2018417172548639_NoncurrentLiabilities</t>
  </si>
  <si>
    <t>entity00656289_udf_BS_201935143730926_CurrentAssets</t>
  </si>
  <si>
    <t>entity00656289_udf_BS_20171024112643885_CurrentAssets</t>
  </si>
  <si>
    <t>entity00656289_udf_BS_2017102411282594_NoncurrentAssets</t>
  </si>
  <si>
    <t>entity00656289_udf_BS_20171024113639114_CurrentLiabilities</t>
  </si>
  <si>
    <t>entity00763473_udf_BS_2018820193513897_NoncurrentAssets</t>
  </si>
  <si>
    <t>entity00763473_udf_BS_20223159360690_NoncurrentAssets</t>
  </si>
  <si>
    <t>entity00763473_udf_BS_202231595622938_CurrentLiabilities</t>
  </si>
  <si>
    <t>entity00160302_udf_BS_2017111016194878_CurrentAssets</t>
  </si>
  <si>
    <t>entity00160302_udf_BS_20171110155616501_CurrentAssets</t>
  </si>
  <si>
    <t>entity00160302_udf_BS_2018814143521539_NoncurrentAssets</t>
  </si>
  <si>
    <t>entity00160302_udf_BS_2021512145954933_NoncurrentAssets</t>
  </si>
  <si>
    <t>entity00160302_udf_BS_20171110162234484_NoncurrentAssets</t>
  </si>
  <si>
    <t>entity00160302_udf_BS_2019812153317326_NoncurrentAssets</t>
  </si>
  <si>
    <t>entity00160302_udf_BS_202131591536685_CurrentLiabilities</t>
  </si>
  <si>
    <t>entity00160302_udf_BS_2019311164719715_CurrentLiabilities</t>
  </si>
  <si>
    <t>entity00160302_udf_BS_20198813387748_CurrentLiabilities</t>
  </si>
  <si>
    <t>entity00160302_udf_BS_2018813152850679_NoncurrentLiabilities</t>
  </si>
  <si>
    <t>entity00160302_udf_BS_20171110161459144_NoncurrentLiabilities</t>
  </si>
  <si>
    <t>entity00160302_udf_BS_201839172314530_NoncurrentLiabilities</t>
  </si>
  <si>
    <t>entity00160302_udf_BS_2019311164958307_NoncurrentLiabilities</t>
  </si>
  <si>
    <t>entity00402989_udf_BS_201881011137958_CurrentAssets</t>
  </si>
  <si>
    <t>entity00402989_udf_BS_2022221202111502_AssetsAbstract</t>
  </si>
  <si>
    <t>entity00402989_udf_BS_2018810112128284_CurrentLiabilities</t>
  </si>
  <si>
    <t>entity00402989_udf_BS_2017111363847677_EquityAttributableToOwnersOfParent</t>
  </si>
  <si>
    <t>entity00402989_udf_BS_2017111364040804_ElementsOfOtherStockholdersEquity</t>
  </si>
  <si>
    <t>entity00402989_udf_BS_20193710459419_ElementsOfOtherStockholdersEquity</t>
  </si>
  <si>
    <t>entity00402989_udf_BS_2020311114221829_ElementsOfOtherStockholdersEquity</t>
  </si>
  <si>
    <t>entity00402989_udf_BS_20218232394215_ElementsOfOtherStockholdersEquity</t>
  </si>
  <si>
    <t>entity00402989_udf_BS_201711136413125_ElementsOfOtherStockholdersEquity</t>
  </si>
  <si>
    <t xml:space="preserve">         신주인수권처분이익</t>
  </si>
  <si>
    <t>entity00402989_udf_BS_202031111416276_ElementsOfOtherStockholdersEquity</t>
  </si>
  <si>
    <t xml:space="preserve">         지배주주와의자본거래</t>
  </si>
  <si>
    <t>entity00402989_udf_BS_2017111364129385_ElementsOfOtherStockholdersEquity</t>
  </si>
  <si>
    <t>entity00402989_udf_BS_201881313142769_EquityAbstract</t>
  </si>
  <si>
    <t xml:space="preserve">   자본의 총계</t>
  </si>
  <si>
    <t>entity00402989_udf_BS_2018813131724397_StatementOfFinancialPositionAbstract</t>
  </si>
  <si>
    <t>자본과 부채의 총계</t>
  </si>
  <si>
    <t>entity00210856_udf_BS_2020119154341312_CurrentAssets</t>
  </si>
  <si>
    <t>entity00210856_udf_BS_2020119154353448_CurrentAssets</t>
  </si>
  <si>
    <t>entity00210856_udf_BS_2020119154742865_NoncurrentAssets</t>
  </si>
  <si>
    <t>entity00210856_udf_BS_2020119155121897_NoncurrentAssets</t>
  </si>
  <si>
    <t>entity00210856_udf_BS_2020119155156313_TradeAndOtherCurrentPayables</t>
  </si>
  <si>
    <t xml:space="preserve">         매입채무및기타채무</t>
  </si>
  <si>
    <t>entity00210856_udf_BS_2020119155520345_NoncurrentLiabilities</t>
  </si>
  <si>
    <t>entity00210856_udf_BS_2020119155548961_EquityAttributableToOwnersOfParent</t>
  </si>
  <si>
    <t>entity00989664_udf_BS_20188149648587_CurrentAssets</t>
  </si>
  <si>
    <t>entity00989664_udf_BS_202181310366700_CurrentAssets</t>
  </si>
  <si>
    <t>entity00271501_udf_BS_2021111115349168_NoncurrentAssets</t>
  </si>
  <si>
    <t>entity00271501_udf_BS_202231714351888_CurrentLiabilities</t>
  </si>
  <si>
    <t>entity00271501_udf_BS_20211111152220893_NoncurrentLiabilities</t>
  </si>
  <si>
    <t>entity00271501_udf_BS_20211111152237983_NoncurrentLiabilities</t>
  </si>
  <si>
    <t>entity00271501_udf_BS_2022317143631845_NoncurrentLiabilities</t>
  </si>
  <si>
    <t>entity00271501_udf_BS_20171028145218196_EquityAttributableToOwnersOfParent</t>
  </si>
  <si>
    <t>entity01031502_udf_BS_2021813152920532_CurrentAssets</t>
  </si>
  <si>
    <t>entity01031502_udf_BS_2017111317551370_NoncurrentAssets</t>
  </si>
  <si>
    <t>entity01031502_udf_BS_20202261516967_NoncurrentAssets</t>
  </si>
  <si>
    <t>entity01031502_udf_BS_2017111318712630_NoncurrentLiabilities</t>
  </si>
  <si>
    <t>entity01031502_udf_BS_20171113182237204_EquityAttributableToOwnersOfParent</t>
  </si>
  <si>
    <t>entity00525642_udf_BS_20223119622166_CurrentAssets</t>
  </si>
  <si>
    <t>entity00795135_udf_BS_202231713426818_NoncurrentAssets</t>
  </si>
  <si>
    <t>entity00795135_udf_BS_2017111315454226_CurrentLiabilities</t>
  </si>
  <si>
    <t>entity00795135_udf_BS_20171113162436443_NoncurrentLiabilities</t>
  </si>
  <si>
    <t>entity00170558_udf_BS_2018514172353315_NoncurrentAssets</t>
  </si>
  <si>
    <t>entity00170558_udf_BS_2018581128688_NoncurrentAssets</t>
  </si>
  <si>
    <t>entity00170558_udf_BS_2022321142312720_NoncurrentAssets</t>
  </si>
  <si>
    <t>entity00170558_udf_BS_20171113104726246_NoncurrentAssets</t>
  </si>
  <si>
    <t>entity00170558_udf_BS_2021318165013541_CurrentLiabilities</t>
  </si>
  <si>
    <t>entity00170558_udf_BS_2021318163515167_CurrentLiabilities</t>
  </si>
  <si>
    <t>entity00155948_udf_BS_20188109350238_OtherCurrentAssets</t>
  </si>
  <si>
    <t>entity00155948_udf_BS_2018810944568_OtherCurrentAssets</t>
  </si>
  <si>
    <t>entity00155948_udf_BS_20188109415398_OtherCurrentAssets</t>
  </si>
  <si>
    <t>entity00155948_udf_BS_2022321174534871_OtherCurrentAssets</t>
  </si>
  <si>
    <t>entity00155948_udf_BS_2022321174550420_OtherCurrentAssets</t>
  </si>
  <si>
    <t>entity00155948_udf_BS_2019322104921977_OtherCurrentAssets</t>
  </si>
  <si>
    <t>entity00155948_udf_BS_20198139371761_PropertyPlantAndEquipment</t>
  </si>
  <si>
    <t>entity00155948_udf_BS_2018118183755389_InvestmentProperty</t>
  </si>
  <si>
    <t>entity00155948_udf_BS_2018118183357649_InvestmentProperty</t>
  </si>
  <si>
    <t>entity00155948_udf_BS_20181221634787_IntangibleAssetsOtherThanGoodwill</t>
  </si>
  <si>
    <t>entity00155948_udf_BS_2022321174920548_IntangibleAssetsOtherThanGoodwill</t>
  </si>
  <si>
    <t xml:space="preserve">         고객가치</t>
  </si>
  <si>
    <t>entity00155948_udf_BS_202232117490331_IntangibleAssetsOtherThanGoodwill</t>
  </si>
  <si>
    <t>entity00155948_udf_BS_20181221634997_IntangibleAssetsOtherThanGoodwill</t>
  </si>
  <si>
    <t>entity00155948_udf_BS_201812216325762_IntangibleAssetsOtherThanGoodwill</t>
  </si>
  <si>
    <t>entity00155948_udf_BS_201881091330687_NoncurrentAssets</t>
  </si>
  <si>
    <t>entity00155948_udf_BS_2022321175416716_NoncurrentAssets</t>
  </si>
  <si>
    <t>entity00155948_udf_BS_202232117564822_LongTermTradeAndOtherNonCurrentReceivablesGross</t>
  </si>
  <si>
    <t xml:space="preserve">         리스채권(비유동)</t>
  </si>
  <si>
    <t>entity00155948_udf_BS_201881010510829_OtherNonCurrentAssets</t>
  </si>
  <si>
    <t>entity00155948_udf_BS_202232312578846_TradeAndOtherCurrentPayables</t>
  </si>
  <si>
    <t>entity00155948_udf_BS_202232118146795_CurrentLiabilities</t>
  </si>
  <si>
    <t>entity00155948_udf_BS_201881091732631_OtherCurrentLiabilities</t>
  </si>
  <si>
    <t>entity00155948_udf_BS_201881091740198_OtherCurrentLiabilities</t>
  </si>
  <si>
    <t>entity00155948_udf_BS_202232118447203_OtherCurrentLiabilities</t>
  </si>
  <si>
    <t>entity00155948_udf_BS_202232118453944_OtherCurrentLiabilities</t>
  </si>
  <si>
    <t>entity00155948_udf_BS_201932211022323_OtherCurrentLiabilities</t>
  </si>
  <si>
    <t>entity00155948_udf_BS_202232118533305_OtherCurrentLiabilities</t>
  </si>
  <si>
    <t xml:space="preserve">         기타유동성충당부채</t>
  </si>
  <si>
    <t>entity00155948_udf_BS_20211112101319738_OtherCurrentLiabilities</t>
  </si>
  <si>
    <t>entity00155948_udf_BS_2021513155821527_OtherCurrentLiabilities</t>
  </si>
  <si>
    <t>entity00155948_udf_BS_202232118937567_NoncurrentLiabilities</t>
  </si>
  <si>
    <t>entity00155948_udf_BS_202232118125655_LongTermTradeAndOtherNonCurrentPayables</t>
  </si>
  <si>
    <t>entity00155948_udf_BS_2022323133023317_LiabilitiesAbstract</t>
  </si>
  <si>
    <t xml:space="preserve">   현재가치할인차금</t>
  </si>
  <si>
    <t>entity00155948_udf_BS_201932211544121_CapitalSurplus</t>
  </si>
  <si>
    <t>entity00155948_udf_BS_20188109267959_OtherCapitalSurplus</t>
  </si>
  <si>
    <t xml:space="preserve">            자기주식처분이익</t>
  </si>
  <si>
    <t>entity00155948_udf_BS_201881092623198_OtherCapitalSurplus</t>
  </si>
  <si>
    <t xml:space="preserve">            신주인수권대가</t>
  </si>
  <si>
    <t>entity00155948_udf_BS_201881092641831_OtherCapitalSurplus</t>
  </si>
  <si>
    <t xml:space="preserve">            재평가적립금</t>
  </si>
  <si>
    <t>entity00155948_udf_BS_201881092649604_OtherCapitalSurplus</t>
  </si>
  <si>
    <t xml:space="preserve">            기타의자본잉여금</t>
  </si>
  <si>
    <t>entity00155948_udf_BS_2018514133454147_RetainedEarnings</t>
  </si>
  <si>
    <t>entity00155948_udf_BS_201851413358578_RetainedEarnings</t>
  </si>
  <si>
    <t xml:space="preserve">         기업발전적립금</t>
  </si>
  <si>
    <t>entity00155948_udf_BS_201881092911830_ElementsOfOtherStockholdersEquity</t>
  </si>
  <si>
    <t>entity00155948_udf_BS_201881093028374_ElementsOfOtherStockholdersEquity</t>
  </si>
  <si>
    <t>entity00155948_udf_BS_2021513161613672_ElementsOfOtherStockholdersEquity</t>
  </si>
  <si>
    <t xml:space="preserve">         자산재평가차익</t>
  </si>
  <si>
    <t>entity00360674_udf_BS_2020810101651888_NoncurrentAssets</t>
  </si>
  <si>
    <t>entity00360674_udf_BS_2018811101355950_EquityAbstract</t>
  </si>
  <si>
    <t>entity00360674_udf_BS_20188815622228_EquityAbstract</t>
  </si>
  <si>
    <t>entity00360674_udf_BS_20188815624812_EquityAbstract</t>
  </si>
  <si>
    <t>entity00360674_udf_BS_20188815626716_EquityAbstract</t>
  </si>
  <si>
    <t>entity00360674_udf_BS_202056155722635_EquityAbstract</t>
  </si>
  <si>
    <t>entity00360674_udf_BS_2018881563468_EquityAbstract</t>
  </si>
  <si>
    <t>entity00807397_udf_BS_2022310135333343_AssetsAbstract</t>
  </si>
  <si>
    <t>entity00807397_udf_BS_202032314472232_CurrentLiabilities</t>
  </si>
  <si>
    <t>entity00807397_udf_BS_202238154947462_CurrentLiabilities</t>
  </si>
  <si>
    <t>entity00807397_udf_BS_201981217257633_NoncurrentLiabilities</t>
  </si>
  <si>
    <t>entity00187725_udf_BS_2017103017558521_CurrentAssets</t>
  </si>
  <si>
    <t>entity00187725_udf_BS_2017103018041111_NoncurrentAssets</t>
  </si>
  <si>
    <t>entity00187725_udf_BS_20171031111540732_EquityAttributableToOwnersOfParent</t>
  </si>
  <si>
    <t>entity01364297_udf_BS_202182417288406_EquityAbstract</t>
  </si>
  <si>
    <t>entity01364297_udf_BS_2021824172822127_EquityAbstract</t>
  </si>
  <si>
    <t>entity01364297_udf_BS_2021824172838230_EquityAbstract</t>
  </si>
  <si>
    <t>entity01364297_udf_BS_2021824172856568_EquityAbstract</t>
  </si>
  <si>
    <t>entity01364297_udf_BS_2021824172916937_EquityAbstract</t>
  </si>
  <si>
    <t>entity01032404_udf_BS_201935103545899_CurrentAssets</t>
  </si>
  <si>
    <t>entity00186559_udf_BS_2021317174716216_CurrentAssets</t>
  </si>
  <si>
    <t>entity00186559_udf_BS_202131717222350_CurrentAssets</t>
  </si>
  <si>
    <t>entity00186559_udf_BS_2021317172556849_NoncurrentAssets</t>
  </si>
  <si>
    <t>entity00186559_udf_BS_2021317172554550_NoncurrentAssets</t>
  </si>
  <si>
    <t>entity00186559_udf_BS_2021317173554110_CurrentLiabilities</t>
  </si>
  <si>
    <t>entity00186559_udf_BS_2021317173556771_CurrentLiabilities</t>
  </si>
  <si>
    <t>entity00186559_udf_BS_202232410932600_CurrentLiabilities</t>
  </si>
  <si>
    <t>entity00186559_udf_BS_2021317183351_NoncurrentLiabilities</t>
  </si>
  <si>
    <t>entity00186559_udf_BS_2022317142722231_NoncurrentLiabilities</t>
  </si>
  <si>
    <t>entity00186559_udf_BS_202131717413382_NoncurrentLiabilities</t>
  </si>
  <si>
    <t>entity01311055_udf_BS_202189102821969_CurrentAssets</t>
  </si>
  <si>
    <t>entity01311055_udf_BS_202151095053268_NoncurrentAssets</t>
  </si>
  <si>
    <t>entity01311055_udf_BS_20223713031410_NoncurrentLiabilities</t>
  </si>
  <si>
    <t>entity00132354_udf_BS_2018513103516938_CurrentAssets</t>
  </si>
  <si>
    <t>entity00132354_udf_BS_202032413332802_NoncurrentAssets</t>
  </si>
  <si>
    <t>entity00132354_udf_BS_2018513104043145_CurrentLiabilities</t>
  </si>
  <si>
    <t>entity00346407_udf_BS_2018416164340480_CashAndCashEquivalents</t>
  </si>
  <si>
    <t xml:space="preserve">         기타현금및현금성자산</t>
  </si>
  <si>
    <t>entity00346407_udf_BS_201873013433727_OtherCurrentFinancialAssets</t>
  </si>
  <si>
    <t>entity00346407_udf_BS_2018730134352608_OtherCurrentFinancialAssets</t>
  </si>
  <si>
    <t>entity00346407_udf_BS_202121916829308_CurrentAssets</t>
  </si>
  <si>
    <t>entity00346407_udf_BS_2018730135048964_PropertyPlantAndEquipment</t>
  </si>
  <si>
    <t xml:space="preserve">         인테리어</t>
  </si>
  <si>
    <t>entity00346407_udf_BS_201986113230273_PropertyPlantAndEquipment</t>
  </si>
  <si>
    <t>entity00346407_udf_BS_201873014051557_OtherNoncurrentFinancialAssets</t>
  </si>
  <si>
    <t>entity00346407_udf_BS_20187301418195_OtherNoncurrentFinancialAssets</t>
  </si>
  <si>
    <t xml:space="preserve">         장기대여금 및 수취채권</t>
  </si>
  <si>
    <t>entity00346407_udf_BS_202231020747950_OtherNoncurrentFinancialAssets</t>
  </si>
  <si>
    <t>entity00346407_udf_BS_20184179194443_NoncurrentAssets</t>
  </si>
  <si>
    <t>entity00346407_udf_BS_202121917739570_LongTermTradeAndOtherNonCurrentPayables</t>
  </si>
  <si>
    <t xml:space="preserve">         장기금융보증부채</t>
  </si>
  <si>
    <t>entity00296324_udf_BS_202131192937773_CurrentAssets</t>
  </si>
  <si>
    <t>entity00296324_udf_BS_2021311935456_NoncurrentAssets</t>
  </si>
  <si>
    <t>entity00296324_udf_BS_20213119447841_NoncurrentAssets</t>
  </si>
  <si>
    <t>entity00296324_udf_BS_202131194410925_NoncurrentAssets</t>
  </si>
  <si>
    <t>entity00296324_udf_BS_20171031924738_ElementsOfOtherStockholdersEquity</t>
  </si>
  <si>
    <t>entity00411446_udf_BS_2021811103916788_CurrentLiabilities</t>
  </si>
  <si>
    <t>entity00153126_udf_BS_2022318193354332_CurrentAssets</t>
  </si>
  <si>
    <t xml:space="preserve">      관계기업및공동지배기업 투자자산</t>
  </si>
  <si>
    <t>entity00760971_udf_BS_20223711248223_NoncurrentLiabilities</t>
  </si>
  <si>
    <t xml:space="preserve">      사채 및 차입금</t>
  </si>
  <si>
    <t>entity00525882_udf_BS_20195131423263_CurrentAssets</t>
  </si>
  <si>
    <t>entity00525882_udf_BS_201951314429595_NoncurrentAssets</t>
  </si>
  <si>
    <t>entity00525882_udf_BS_201951314920778_NoncurrentAssets</t>
  </si>
  <si>
    <t>entity00525882_udf_BS_201711318652501_NoncurrentAssets</t>
  </si>
  <si>
    <t>entity00525882_udf_BS_2017111153238173_NoncurrentLiabilities</t>
  </si>
  <si>
    <t>entity00525882_udf_BS_202131519572878_NoncurrentLiabilities</t>
  </si>
  <si>
    <t>entity00525882_udf_BS_2021315195759_NoncurrentLiabilities</t>
  </si>
  <si>
    <t>entity00260611_udf_BS_202132817474419_CurrentAssets</t>
  </si>
  <si>
    <t>entity00260611_udf_BS_2021328174955608_CurrentAssets</t>
  </si>
  <si>
    <t>entity00260611_udf_BS_2021328175246748_AssetsAbstract</t>
  </si>
  <si>
    <t>entity00260611_udf_BS_2018324135131718_NoncurrentAssets</t>
  </si>
  <si>
    <t>entity00260611_udf_BS_2021452267876_NoncurrentAssets</t>
  </si>
  <si>
    <t>entity00260611_udf_BS_201832412358941_CurrentLiabilities</t>
  </si>
  <si>
    <t>entity00260611_udf_BS_2021328182550100_CurrentLiabilities</t>
  </si>
  <si>
    <t>entity00260611_udf_BS_2019325111925491_CurrentLiabilities</t>
  </si>
  <si>
    <t>entity00260611_udf_BS_202132819328875_CurrentLiabilities</t>
  </si>
  <si>
    <t>entity00260611_udf_BS_2018324124554742_NoncurrentLiabilities</t>
  </si>
  <si>
    <t>[900250]</t>
  </si>
  <si>
    <t>크리스탈신소재</t>
  </si>
  <si>
    <t>entity00407814_udf_BS_202133104216820_CurrentAssets</t>
  </si>
  <si>
    <t>entity00407814_udf_BS_202133104820498_CurrentAssets</t>
  </si>
  <si>
    <t xml:space="preserve">      파생금융상품-유동</t>
  </si>
  <si>
    <t>entity00407814_udf_BS_202133105027289_CurrentAssets</t>
  </si>
  <si>
    <t>entity00407814_udf_BS_202133112342127_NoncurrentAssets</t>
  </si>
  <si>
    <t>entity00407814_udf_BS_202133112449340_NoncurrentAssets</t>
  </si>
  <si>
    <t>entity00407814_udf_BS_202133112729568_CurrentLiabilities</t>
  </si>
  <si>
    <t>entity00407814_udf_BS_202133112924723_CurrentLiabilities</t>
  </si>
  <si>
    <t>entity00407814_udf_BS_202133113537440_NoncurrentLiabilities</t>
  </si>
  <si>
    <t>entity00407814_udf_BS_202133113854826_NoncurrentLiabilities</t>
  </si>
  <si>
    <t>entity00407814_udf_BS_202133114255811_EquityAttributableToOwnersOfParent</t>
  </si>
  <si>
    <t>entity00185222_udf_BS_2018327192632674_EquityAttributableToOwnersOfParent</t>
  </si>
  <si>
    <t>entity00185222_udf_BS_2018327203754582_udf_BS_2018327192632674_EquityAttributableToOwnersOfParent</t>
  </si>
  <si>
    <t>entity00185222_udf_BS_201832720387375_udf_BS_2018327192632674_EquityAttributableToOwnersOfParent</t>
  </si>
  <si>
    <t>entity00957735_udf_BS_202131619336723_CurrentAssets</t>
  </si>
  <si>
    <t>entity00957735_udf_BS_20205121774645_NoncurrentAssets</t>
  </si>
  <si>
    <t xml:space="preserve">      유동성임차보증금</t>
  </si>
  <si>
    <t>entity00535375_udf_BS_2020813164050101_CurrentAssets</t>
  </si>
  <si>
    <t>entity00535375_udf_BS_2018320112213759_NoncurrentLiabilities</t>
  </si>
  <si>
    <t>entity00535375_udf_BS_2018320112228441_NoncurrentLiabilities</t>
  </si>
  <si>
    <t>entity00535375_udf_BS_2018320112239194_NoncurrentLiabilities</t>
  </si>
  <si>
    <t>entity00140131_udf_BS_2022314135046397_CurrentLiabilities</t>
  </si>
  <si>
    <t>entity00353762_udf_BS_202084154250693_CurrentAssets</t>
  </si>
  <si>
    <t xml:space="preserve">      공정가치측정금융자산(유동)</t>
  </si>
  <si>
    <t>entity00366845_udf_BS_202181117334177_NoncurrentAssets</t>
  </si>
  <si>
    <t>entity00366845_udf_BS_2022313175521699_CurrentLiabilities</t>
  </si>
  <si>
    <t>entity00122481_udf_BS_2017119151555572_CurrentAssets</t>
  </si>
  <si>
    <t>entity00122481_udf_BS_201711917532522_NoncurrentAssets</t>
  </si>
  <si>
    <t>entity00122481_udf_BS_201711916059187_CurrentLiabilities</t>
  </si>
  <si>
    <t>entity00122481_udf_BS_2017119161444287_NoncurrentLiabilities</t>
  </si>
  <si>
    <t>entity00122481_udf_BS_202232191816472_NoncurrentLiabilities</t>
  </si>
  <si>
    <t>entity00153339_udf_BS_2018881616712_CurrentAssets</t>
  </si>
  <si>
    <t>entity00153339_udf_BS_201888162138290_NoncurrentAssets</t>
  </si>
  <si>
    <t>entity00153339_udf_BS_201888163037860_CurrentLiabilities</t>
  </si>
  <si>
    <t>entity00153339_udf_BS_2021316164126579_CurrentLiabilities</t>
  </si>
  <si>
    <t>entity00109161_udf_BS_20171020112819131_CurrentAssets</t>
  </si>
  <si>
    <t>entity00109161_udf_BS_20171020113122948_NoncurrentAssets</t>
  </si>
  <si>
    <t>entity00109161_udf_BS_20171020113322684_CurrentLiabilities</t>
  </si>
  <si>
    <t>entity00109161_udf_BS_2020310181951463_NoncurrentLiabilities</t>
  </si>
  <si>
    <t>entity00153393_udf_BS_20205132242956_CurrentAssets</t>
  </si>
  <si>
    <t>entity00153755_udf_BS_2021811104157976_NoncurrentLiabilities</t>
  </si>
  <si>
    <t>entity00153861_udf_BS_20223713595977_CurrentAssets</t>
  </si>
  <si>
    <t xml:space="preserve">      유동상각후원가측정유가증권</t>
  </si>
  <si>
    <t>entity00153861_udf_BS_20223714012402_NoncurrentAssets</t>
  </si>
  <si>
    <t xml:space="preserve">      비유동상각후원가측정유가증권</t>
  </si>
  <si>
    <t>entity00153861_udf_BS_202237112439395_NoncurrentAssets</t>
  </si>
  <si>
    <t>entity00153861_udf_BS_202237112947195_NoncurrentLiabilities</t>
  </si>
  <si>
    <t>entity00562245_udf_BS_2020326134424325_CurrentAssets</t>
  </si>
  <si>
    <t>entity00562245_udf_BS_20215131956508_CurrentLiabilities</t>
  </si>
  <si>
    <t>entity00562245_udf_BS_2021111292650384_CurrentLiabilities</t>
  </si>
  <si>
    <t>entity00154329_udf_BS_201832716025533_CurrentLiabilities</t>
  </si>
  <si>
    <t>entity00926522_udf_BS_2017101818171035_CurrentAssets</t>
  </si>
  <si>
    <t>entity00373021_udf_BS_20215148155984_NoncurrentAssets</t>
  </si>
  <si>
    <t>entity00373021_udf_BS_202151481527944_NoncurrentAssets</t>
  </si>
  <si>
    <t>entity00411905_udf_BS_2021510162320731_NoncurrentAssets</t>
  </si>
  <si>
    <t xml:space="preserve">      Ⅲ.기타자본항목</t>
  </si>
  <si>
    <t xml:space="preserve">      V.이익잉여금</t>
  </si>
  <si>
    <t>entity00249894_udf_BS_202238143722262_CurrentAssets</t>
  </si>
  <si>
    <t>entity00524421_udf_BS_2019424133711126_CurrentAssets</t>
  </si>
  <si>
    <t>entity00524421_udf_BS_2019424154749806_NoncurrentAssets</t>
  </si>
  <si>
    <t>entity00256955_udf_BS_202234133415137_NoncurrentAssets</t>
  </si>
  <si>
    <t>entity00535676_udf_BS_2019320133525594_NoncurrentLiabilities</t>
  </si>
  <si>
    <t>entity00560122_udf_BS_2017119112245202_CurrentAssets</t>
  </si>
  <si>
    <t>entity00560122_udf_BS_2017119131333779_NoncurrentAssets</t>
  </si>
  <si>
    <t>entity00560122_udf_BS_201711911350764_CurrentLiabilities</t>
  </si>
  <si>
    <t>entity00608802_udf_BS_202131815534682_CurrentAssets</t>
  </si>
  <si>
    <t>entity00608802_udf_BS_20208111618052_CurrentLiabilities</t>
  </si>
  <si>
    <t>entity00608802_udf_BS_2021318155513277_CurrentLiabilities</t>
  </si>
  <si>
    <t>entity00608802_udf_BS_202081116192533_NoncurrentLiabilities</t>
  </si>
  <si>
    <t>entity00816544_udf_BS_2021812175819754_NoncurrentLiabilities</t>
  </si>
  <si>
    <t>entity01064069_udf_BS_2021111111361160_CurrentAssets</t>
  </si>
  <si>
    <t>entity01064069_udf_BS_20211111112851710_NoncurrentAssets</t>
  </si>
  <si>
    <t>entity01064069_udf_BS_2021111111331437_NoncurrentAssets</t>
  </si>
  <si>
    <t>entity01064069_udf_BS_20211111114520680_NoncurrentAssets</t>
  </si>
  <si>
    <t>entity00390365_udf_BS_20185317234749_CurrentAssets</t>
  </si>
  <si>
    <t>entity00390365_udf_BS_201853172653380_CurrentAssets</t>
  </si>
  <si>
    <t>entity00390365_udf_BS_2017116114223534_EquityAttributableToOwnersOfParent</t>
  </si>
  <si>
    <t>entity00531917_udf_BS_201951314523873_CurrentAssets</t>
  </si>
  <si>
    <t>entity00531917_udf_BS_2019513145236634_CurrentAssets</t>
  </si>
  <si>
    <t>entity00531917_udf_BS_20198714260211_NoncurrentAssets</t>
  </si>
  <si>
    <t>entity00531917_udf_BS_2019513145345242_NoncurrentAssets</t>
  </si>
  <si>
    <t>entity00531917_udf_BS_2019513145658526_CurrentLiabilities</t>
  </si>
  <si>
    <t>entity00531917_udf_BS_201951315811596_CurrentLiabilities</t>
  </si>
  <si>
    <t>entity00531917_udf_BS_20195131511528_CurrentLiabilities</t>
  </si>
  <si>
    <t>entity00531917_udf_BS_202051216294663_NoncurrentLiabilities</t>
  </si>
  <si>
    <t>entity00596260_udf_BS_202231613841287_CurrentAssets</t>
  </si>
  <si>
    <t>entity00596260_udf_BS_2022210183657612_CurrentAssets</t>
  </si>
  <si>
    <t>entity00596260_udf_BS_2022316131430726_NoncurrentAssets</t>
  </si>
  <si>
    <t>entity00596260_udf_BS_2022316132026262_NoncurrentAssets</t>
  </si>
  <si>
    <t>entity00596260_udf_BS_2022316132744935_NoncurrentAssets</t>
  </si>
  <si>
    <t>entity00596260_udf_BS_2022210184613423_CurrentLiabilities</t>
  </si>
  <si>
    <t>entity00596260_udf_BS_2017112172442715_EquityAttributableToOwnersOfParent</t>
  </si>
  <si>
    <t>entity01217014_udf_BS_202232293653381_NoncurrentAssets</t>
  </si>
  <si>
    <t>entity01217014_udf_BS_20223229409853_CurrentLiabilities</t>
  </si>
  <si>
    <t>entity01217014_udf_BS_202232294155340_NoncurrentLiabilities</t>
  </si>
  <si>
    <t>entity01217014_udf_BS_202232294145853_NoncurrentLiabilities</t>
  </si>
  <si>
    <t>entity00186939_udf_BS_202033017198576_Inventories</t>
  </si>
  <si>
    <t xml:space="preserve">         평가충당금(원재료)</t>
  </si>
  <si>
    <t>entity00186939_udf_BS_201833181525863_Inventories</t>
  </si>
  <si>
    <t>entity00186939_udf_BS_20203292194339_TradeAndOtherCurrentReceivables</t>
  </si>
  <si>
    <t>entity00186939_udf_BS_2020329211216550_CurrentAssets</t>
  </si>
  <si>
    <t>entity00186939_udf_BS_202132218327356_CurrentAssets</t>
  </si>
  <si>
    <t>entity00186939_udf_BS_20188983716541_OtherCurrentAssets</t>
  </si>
  <si>
    <t>entity00186939_udf_BS_20188983720320_OtherCurrentAssets</t>
  </si>
  <si>
    <t>entity00186939_udf_BS_201932211286992_OtherCurrentAssets</t>
  </si>
  <si>
    <t>entity00186939_udf_BS_2021322173840882_OtherCurrentAssets</t>
  </si>
  <si>
    <t>entity00186939_udf_BS_202032921131078_CurrentAssets</t>
  </si>
  <si>
    <t>entity00186939_udf_BS_2020329211511156_NoncurrentAssets</t>
  </si>
  <si>
    <t>entity00186939_udf_BS_201833182036652_NoncurrentAssets</t>
  </si>
  <si>
    <t>entity00186939_udf_BS_2020330172455102_RightofuseAssets</t>
  </si>
  <si>
    <t>entity00186939_udf_BS_202033017254975_RightofuseAssets</t>
  </si>
  <si>
    <t xml:space="preserve">         감가상각누계액(사용권자산 토지)]</t>
  </si>
  <si>
    <t>entity00186939_udf_BS_20198149217164_RightofuseAssets</t>
  </si>
  <si>
    <t>entity00186939_udf_BS_20198149229646_RightofuseAssets</t>
  </si>
  <si>
    <t>entity00186939_udf_BS_2020330172526495_RightofuseAssets</t>
  </si>
  <si>
    <t>entity00186939_udf_BS_2020330172533471_RightofuseAssets</t>
  </si>
  <si>
    <t>entity00186939_udf_BS_2019814936398_RightofuseAssets</t>
  </si>
  <si>
    <t>entity00186939_udf_BS_20198149318478_RightofuseAssets</t>
  </si>
  <si>
    <t>entity00186939_udf_BS_20183318242013_InvestmentProperty</t>
  </si>
  <si>
    <t>entity00186939_udf_BS_201833182424274_InvestmentProperty</t>
  </si>
  <si>
    <t>entity00186939_udf_BS_2019322113112940_InvestmentProperty</t>
  </si>
  <si>
    <t>entity00186939_udf_BS_2019322113120885_InvestmentProperty</t>
  </si>
  <si>
    <t>entity00186939_udf_BS_2020329211751716_InvestmentProperty</t>
  </si>
  <si>
    <t>entity00186939_udf_BS_2020329211922766_InvestmentProperty</t>
  </si>
  <si>
    <t>entity00186939_udf_BS_2018898423422_IntangibleAssetsOtherThanGoodwill</t>
  </si>
  <si>
    <t>entity00186939_udf_BS_20188984532901_ShorttermBorrowings</t>
  </si>
  <si>
    <t>entity00186939_udf_BS_20188984535668_ShorttermBorrowings</t>
  </si>
  <si>
    <t>entity00186939_udf_BS_2020330172715791_ShorttermBorrowings</t>
  </si>
  <si>
    <t>entity00186939_udf_BS_2020330172728207_ShorttermBorrowings</t>
  </si>
  <si>
    <t>entity00186939_udf_BS_2020330172733910_ShorttermBorrowings</t>
  </si>
  <si>
    <t>entity00186939_udf_BS_2019321222933732_OtherCurrentFinancialLiabilities</t>
  </si>
  <si>
    <t>entity00186939_udf_BS_202033017295250_OtherCurrentFinancialLiabilities</t>
  </si>
  <si>
    <t>entity00186939_udf_BS_20183318338747_OtherCurrentLiabilities</t>
  </si>
  <si>
    <t>entity00186939_udf_BS_20183318331213_OtherCurrentLiabilities</t>
  </si>
  <si>
    <t>entity00186939_udf_BS_201833183316826_OtherCurrentLiabilities</t>
  </si>
  <si>
    <t>entity00186939_udf_BS_201833183314404_OtherCurrentLiabilities</t>
  </si>
  <si>
    <t>entity00186939_udf_BS_2020329212123703_CurrentLiabilities</t>
  </si>
  <si>
    <t>entity00186939_udf_BS_2021323103937280_NoncurrentLiabilities</t>
  </si>
  <si>
    <t>entity00186939_udf_BS_2019321223755111_OtherNoncurrentFinancialLiabilities</t>
  </si>
  <si>
    <t>entity00186939_udf_BS_2020330173213534_OtherNoncurrentFinancialLiabilities</t>
  </si>
  <si>
    <t>entity00186939_udf_BS_2020329212255213_OtherComprehensiveIncomeLossAccumulatedAmount</t>
  </si>
  <si>
    <t>entity00186939_udf_BS_20195158938699_OtherComprehensiveIncomeLossAccumulatedAmount</t>
  </si>
  <si>
    <t xml:space="preserve">         파생상품(이자율스왑)평가손익</t>
  </si>
  <si>
    <t>entity00186939_udf_BS_2020329212436182_OtherComprehensiveIncomeLossAccumulatedAmount</t>
  </si>
  <si>
    <t xml:space="preserve">         매각예정기타포괄손익</t>
  </si>
  <si>
    <t>entity00867098_udf_BS_2019314162646244_CurrentAssets</t>
  </si>
  <si>
    <t>entity00867098_udf_BS_2019314163054244_CurrentAssets</t>
  </si>
  <si>
    <t>entity00867098_udf_BS_2019314163342957_NoncurrentAssets</t>
  </si>
  <si>
    <t>entity00867098_udf_BS_2019314163422485_NoncurrentAssets</t>
  </si>
  <si>
    <t>entity00867098_udf_BS_2019314164230444_CurrentLiabilities</t>
  </si>
  <si>
    <t>entity00867098_udf_BS_2019314164358340_CurrentLiabilities</t>
  </si>
  <si>
    <t>entity00867098_udf_BS_2019314164647812_NoncurrentLiabilities</t>
  </si>
  <si>
    <t>entity00867098_udf_BS_202231912256268_NoncurrentLiabilities</t>
  </si>
  <si>
    <t>entity00867098_udf_BS_201931510167829_EquityAttributableToOwnersOfParent</t>
  </si>
  <si>
    <t xml:space="preserve">      기타지본항목</t>
  </si>
  <si>
    <t>entity00118965_udf_BS_202234141018183_CurrentLiabilities</t>
  </si>
  <si>
    <t>entity00920379_udf_BS_20213484833803_NoncurrentAssets</t>
  </si>
  <si>
    <t>entity00920379_udf_BS_20223111070132_NoncurrentAssets</t>
  </si>
  <si>
    <t>entity00261887_udf_BS_201888175438825_NoncurrentAssets</t>
  </si>
  <si>
    <t xml:space="preserve">      비유동 상각후원가 측정 유가증권</t>
  </si>
  <si>
    <t xml:space="preserve">      관계및공동지배기업투자</t>
  </si>
  <si>
    <t xml:space="preserve">      매각예정자산집단부채</t>
  </si>
  <si>
    <t xml:space="preserve">      비유동차입금및사채</t>
  </si>
  <si>
    <t>entity01335930_udf_BS_202181394452594_EquityAttributableToOwnersOfParent</t>
  </si>
  <si>
    <t>entity00671376_udf_BS_201811510211274_CurrentLiabilities</t>
  </si>
  <si>
    <t>entity00671376_udf_BS_202131910845569_NoncurrentLiabilities</t>
  </si>
  <si>
    <t>entity00578538_udf_BS_202039113838807_NoncurrentAssets</t>
  </si>
  <si>
    <t>entity00578538_udf_BS_202131311252188_CurrentLiabilities</t>
  </si>
  <si>
    <t>entity00438036_udf_BS_202081094655373_CurrentLiabilities</t>
  </si>
  <si>
    <t>entity00438036_udf_BS_2019318164124451_CurrentLiabilities</t>
  </si>
  <si>
    <t>entity00438036_udf_BS_2021730104651742_NoncurrentLiabilities</t>
  </si>
  <si>
    <t>entity00171265_udf_BS_2018326111457561_CurrentAssets</t>
  </si>
  <si>
    <t>entity00171265_udf_BS_2020812121841851_AssetsAbstract</t>
  </si>
  <si>
    <t>entity00171265_udf_BS_201851595712909_NoncurrentAssets</t>
  </si>
  <si>
    <t>entity00105138_udf_BS_2019111285528515_CurrentAssets</t>
  </si>
  <si>
    <t>entity00105138_udf_BS_20223181013885_CurrentAssets</t>
  </si>
  <si>
    <t xml:space="preserve">      당기손익 공정가치금융자산</t>
  </si>
  <si>
    <t>entity00105138_udf_BS_201981414823421_NoncurrentAssets</t>
  </si>
  <si>
    <t>entity00105138_udf_BS_2020326173046508_NoncurrentAssets</t>
  </si>
  <si>
    <t xml:space="preserve">      기타포괄손익-공정가치측정금융자</t>
  </si>
  <si>
    <t>entity00105138_udf_BS_2021319131621117_CurrentLiabilities</t>
  </si>
  <si>
    <t>entity00105138_udf_BS_2019814141259495_CurrentLiabilities</t>
  </si>
  <si>
    <t>entity00105138_udf_BS_2019814135337665_NoncurrentLiabilities</t>
  </si>
  <si>
    <t xml:space="preserve">   지배회사소유지분</t>
  </si>
  <si>
    <t xml:space="preserve">      III. 이익잉여금</t>
  </si>
  <si>
    <t xml:space="preserve">      IV. 기타포괄손익누계액</t>
  </si>
  <si>
    <t xml:space="preserve">      V. 기타자본</t>
  </si>
  <si>
    <t>entity00266934_udf_BS_201932315741271_NoncurrentAssets</t>
  </si>
  <si>
    <t>entity00266934_udf_BS_20193231526599_NoncurrentAssets</t>
  </si>
  <si>
    <t>entity00266934_udf_BS_2019323152219_NoncurrentAssets</t>
  </si>
  <si>
    <t>entity00266934_udf_BS_2021320114139707_NoncurrentLiabilities</t>
  </si>
  <si>
    <t>entity00429694_udf_BS_20223292248996_NoncurrentAssets</t>
  </si>
  <si>
    <t>entity00269612_udf_BS_201710231056384_NoncurrentAssets</t>
  </si>
  <si>
    <t>entity00269612_udf_BS_2022331696282_CurrentLiabilities</t>
  </si>
  <si>
    <t>entity00269612_udf_BS_2021113143310466_NoncurrentLiabilities</t>
  </si>
  <si>
    <t>entity00269612_udf_BS_202238143941406_NoncurrentLiabilities</t>
  </si>
  <si>
    <t>entity00350020_udf_BS_2021512145629999_NoncurrentAssets</t>
  </si>
  <si>
    <t>entity00350020_udf_BS_2021512154751939_NoncurrentLiabilities</t>
  </si>
  <si>
    <t>entity00350020_udf_BS_201711212913694_EquityAttributableToOwnersOfParent</t>
  </si>
  <si>
    <t>entity00350020_udf_BS_202151711245646_EquityAbstract</t>
  </si>
  <si>
    <t>entity00264732_udf_BS_201832217040_CurrentAssets</t>
  </si>
  <si>
    <t>entity00264732_udf_BS_201832217958688_CurrentLiabilities</t>
  </si>
  <si>
    <t>entity00264732_udf_BS_201832391053323_CurrentLiabilities</t>
  </si>
  <si>
    <t>entity00264732_udf_BS_2018322171318582_EquityAttributableToOwnersOfParent</t>
  </si>
  <si>
    <t>entity00264732_udf_BS_201832311113205_ElementsOfOtherStockholdersEquity</t>
  </si>
  <si>
    <t>entity00755739_udf_BS_2017111016822434_NoncurrentAssets</t>
  </si>
  <si>
    <t>entity00755739_udf_BS_2017111016115561_CurrentLiabilities</t>
  </si>
  <si>
    <t>entity00755739_udf_BS_2017111016121195_NoncurrentLiabilities</t>
  </si>
  <si>
    <t>entity00244747_udf_BS_202231695619604_CurrentLiabilities</t>
  </si>
  <si>
    <t>entity00244747_udf_BS_202231610210174_NoncurrentLiabilities</t>
  </si>
  <si>
    <t>entity00490151_udf_BS_2019813132621697_CurrentLiabilities</t>
  </si>
  <si>
    <t>entity00490151_udf_BS_2019813132836519_NoncurrentLiabilities</t>
  </si>
  <si>
    <t>entity00231691_udf_BS_2021310155324517_NoncurrentAssets</t>
  </si>
  <si>
    <t>entity00986898_udf_BS_202231719474211_NoncurrentAssets</t>
  </si>
  <si>
    <t xml:space="preserve">      당기손익-공정가치측정금융상품(비유동)</t>
  </si>
  <si>
    <t>entity00192499_udf_BS_202131211225274_NoncurrentAssets</t>
  </si>
  <si>
    <t xml:space="preserve">      당기손익-공정가치금융부채(유동)</t>
  </si>
  <si>
    <t xml:space="preserve">      기타비수취채권</t>
  </si>
  <si>
    <t>entity01152470_udf_BS_20181029175753936_NoncurrentAssets</t>
  </si>
  <si>
    <t>entity01152470_udf_BS_20191112154650441_NoncurrentAssets</t>
  </si>
  <si>
    <t>entity01152470_udf_BS_2018102918621859_NoncurrentAssets</t>
  </si>
  <si>
    <t>entity01152470_udf_BS_2018102918818433_CurrentLiabilities</t>
  </si>
  <si>
    <t>entity01152470_udf_BS_202181112516243_CurrentLiabilities</t>
  </si>
  <si>
    <t>entity01152470_udf_BS_2019111217325121_CurrentLiabilities</t>
  </si>
  <si>
    <t>entity01152470_udf_BS_20193211709194_NoncurrentLiabilities</t>
  </si>
  <si>
    <t>entity01152470_udf_BS_20223101864177_NoncurrentLiabilities</t>
  </si>
  <si>
    <t>entity00573579_udf_BS_20213182175191_CurrentAssets</t>
  </si>
  <si>
    <t>entity00573579_udf_BS_20203269527508_LongTermTradeAndOtherNonCurrentReceivablesGross</t>
  </si>
  <si>
    <t>entity00573579_udf_BS_2018511113251937_NoncurrentAssets</t>
  </si>
  <si>
    <t>entity00573579_udf_BS_201711912115334_NoncurrentAssets</t>
  </si>
  <si>
    <t>entity00573579_udf_BS_201711912911117_NoncurrentAssets</t>
  </si>
  <si>
    <t>entity00573579_udf_BS_2021811174218969_CurrentLiabilities</t>
  </si>
  <si>
    <t>entity00573579_udf_BS_201711912150223_CurrentLiabilities</t>
  </si>
  <si>
    <t>entity00573579_udf_BS_2017119121733837_NoncurrentLiabilities</t>
  </si>
  <si>
    <t>entity00573579_udf_BS_202032691747899_NoncurrentLiabilities</t>
  </si>
  <si>
    <t>entity00155124_udf_BS_20213182175191_CurrentAssets</t>
  </si>
  <si>
    <t>entity00155124_udf_BS_2018511113251937_NoncurrentAssets</t>
  </si>
  <si>
    <t>entity00155124_udf_BS_2021812154929351_NoncurrentAssets</t>
  </si>
  <si>
    <t>entity00155124_udf_BS_2021812154957392_NoncurrentAssets</t>
  </si>
  <si>
    <t>entity00155124_udf_BS_201711912115334_NoncurrentAssets</t>
  </si>
  <si>
    <t>entity00155124_udf_BS_202181215502428_NoncurrentAssets</t>
  </si>
  <si>
    <t>entity00155124_udf_BS_201711912911117_NoncurrentAssets</t>
  </si>
  <si>
    <t>entity00155124_udf_BS_202181215516989_NoncurrentAssets</t>
  </si>
  <si>
    <t>entity00155124_udf_BS_2021811174218969_CurrentLiabilities</t>
  </si>
  <si>
    <t>entity00155124_udf_BS_2017119121733837_NoncurrentLiabilities</t>
  </si>
  <si>
    <t>entity00155124_udf_BS_202032691747899_NoncurrentLiabilities</t>
  </si>
  <si>
    <t>entity00155319_udf_BS_2018813105927495_CurrentAssets</t>
  </si>
  <si>
    <t>entity00155319_udf_BS_201881311310384_CurrentAssets</t>
  </si>
  <si>
    <t>entity00155319_udf_BS_201881311126537_NoncurrentAssets</t>
  </si>
  <si>
    <t>entity00155319_udf_BS_2018813111331535_NoncurrentAssets</t>
  </si>
  <si>
    <t>entity00155319_udf_BS_201711916116837_NoncurrentAssets</t>
  </si>
  <si>
    <t xml:space="preserve">      영업권 및 기타무형자산</t>
  </si>
  <si>
    <t>entity00155319_udf_BS_2018813111948265_CurrentLiabilities</t>
  </si>
  <si>
    <t>entity00155319_udf_BS_2018813112138594_CurrentLiabilities</t>
  </si>
  <si>
    <t>entity00155319_udf_BS_2018813112312716_CurrentLiabilities</t>
  </si>
  <si>
    <t>entity00155319_udf_BS_202084132118865_CurrentLiabilities</t>
  </si>
  <si>
    <t>entity00155319_udf_BS_2018813112848610_NoncurrentLiabilities</t>
  </si>
  <si>
    <t>entity00155319_udf_BS_2018813113111878_NoncurrentLiabilities</t>
  </si>
  <si>
    <t>entity00155319_udf_BS_2018813113212257_NoncurrentLiabilities</t>
  </si>
  <si>
    <t>entity00155319_udf_BS_2017119114157789_EquityAttributableToOwnersOfParent</t>
  </si>
  <si>
    <t>entity00155319_udf_BS_2017111014221840_EquityAttributableToOwnersOfParent</t>
  </si>
  <si>
    <t>entity00155212_udf_BS_2018829589473_CurrentAssets</t>
  </si>
  <si>
    <t>entity00155212_udf_BS_20188210449480_NoncurrentLiabilities</t>
  </si>
  <si>
    <t>entity00155212_udf_BS_201882104452983_NoncurrentLiabilities</t>
  </si>
  <si>
    <t>entity00155258_udf_BS_202132165623122_CurrentAssets</t>
  </si>
  <si>
    <t>entity00155258_udf_BS_202132165739955_CurrentAssets</t>
  </si>
  <si>
    <t>entity00155258_udf_BS_202237205455149_NoncurrentAssets</t>
  </si>
  <si>
    <t>entity00124504_udf_BS_2019316234253224_NoncurrentAssets</t>
  </si>
  <si>
    <t>entity00155276_udf_BS_201858111625780_CurrentAssets</t>
  </si>
  <si>
    <t>entity00155276_udf_BS_20188109193283_CurrentLiabilities</t>
  </si>
  <si>
    <t>entity00155276_udf_BS_202081113123176_NoncurrentLiabilities</t>
  </si>
  <si>
    <t>entity00939942_udf_BS_20189261334321_NoncurrentLiabilities</t>
  </si>
  <si>
    <t>entity00663669_udf_BS_202238192632323_NoncurrentAssets</t>
  </si>
  <si>
    <t>entity00663669_udf_BS_202238194033799_NoncurrentLiabilities</t>
  </si>
  <si>
    <t>entity01259311_udf_BS_20181112105322454_CurrentAssets</t>
  </si>
  <si>
    <t>entity01259311_udf_BS_2022312163247307_NoncurrentAssets</t>
  </si>
  <si>
    <t>entity01259311_udf_BS_2018114182135822_NoncurrentAssets</t>
  </si>
  <si>
    <t>entity01259311_udf_BS_20181112105753103_CurrentLiabilities</t>
  </si>
  <si>
    <t>entity01259311_udf_BS_202222895951707_NoncurrentLiabilities</t>
  </si>
  <si>
    <t xml:space="preserve">   지배회사지분</t>
  </si>
  <si>
    <t>entity00155355_udf_BS_2022320235552367_NoncurrentLiabilities</t>
  </si>
  <si>
    <t>entity00684714_udf_BS_20171024205223796_CurrentAssets</t>
  </si>
  <si>
    <t>entity00684714_udf_BS_20171024205415996_udf_BS_20171024205223796_CurrentAssets</t>
  </si>
  <si>
    <t>entity00684714_udf_BS_20171024205416608_udf_BS_20171024205223796_CurrentAssets</t>
  </si>
  <si>
    <t>entity00684714_udf_BS_2017102420541713_udf_BS_20171024205223796_CurrentAssets</t>
  </si>
  <si>
    <t>entity00684714_udf_BS_20171024205417390_udf_BS_20171024205223796_CurrentAssets</t>
  </si>
  <si>
    <t>entity00684714_udf_BS_20171024205417761_udf_BS_20171024205223796_CurrentAssets</t>
  </si>
  <si>
    <t>entity00684714_udf_BS_2021829534893_udf_BS_20171024205223796_CurrentAssets</t>
  </si>
  <si>
    <t xml:space="preserve">         유동성보증금</t>
  </si>
  <si>
    <t>entity00684714_udf_BS_2017102420541896_udf_BS_20171024205223796_CurrentAssets</t>
  </si>
  <si>
    <t>entity00684714_udf_BS_20171024205418403_udf_BS_20171024205223796_CurrentAssets</t>
  </si>
  <si>
    <t>entity00684714_udf_BS_20171024205418697_udf_BS_20171024205223796_CurrentAssets</t>
  </si>
  <si>
    <t>entity00684714_udf_BS_2017102420541922_udf_BS_20171024205223796_CurrentAssets</t>
  </si>
  <si>
    <t>entity00684714_udf_BS_20171024205419686_udf_BS_20171024205223796_CurrentAssets</t>
  </si>
  <si>
    <t>entity00684714_udf_BS_20171024205620700_NoncurrentAssets</t>
  </si>
  <si>
    <t>entity00684714_udf_BS_20171024205713932_udf_BS_20171024205620700_NoncurrentAssets</t>
  </si>
  <si>
    <t>entity00684714_udf_BS_20185812564620_udf_BS_20171024205620700_NoncurrentAssets</t>
  </si>
  <si>
    <t>entity00684714_udf_BS_2019313103941453_udf_BS_20171024205620700_NoncurrentAssets</t>
  </si>
  <si>
    <t xml:space="preserve">         당기손익 - 공정가치 측정 금융자산</t>
  </si>
  <si>
    <t>entity00684714_udf_BS_20171024205715678_udf_BS_20171024205620700_NoncurrentAssets</t>
  </si>
  <si>
    <t>entity00684714_udf_BS_2022223975596_NoncurrentAssets</t>
  </si>
  <si>
    <t>entity00684714_udf_BS_20171026144920349_OtherNonCurrentAssets</t>
  </si>
  <si>
    <t>entity00684714_udf_BS_20171026144920957_OtherNonCurrentAssets</t>
  </si>
  <si>
    <t>entity00684714_udf_BS_201958145231343_OtherNonCurrentAssets</t>
  </si>
  <si>
    <t>entity00684714_udf_BS_20171026144921457_OtherNonCurrentAssets</t>
  </si>
  <si>
    <t>entity00684714_udf_BS_201887181613774_OtherNonCurrentAssets</t>
  </si>
  <si>
    <t>entity00684714_udf_BS_20171026144921207_OtherNonCurrentAssets</t>
  </si>
  <si>
    <t>entity00684714_udf_BS_20171026145028131_OtherNonCurrentAssets</t>
  </si>
  <si>
    <t>entity00684714_udf_BS_201931310419543_CurrentLiabilities</t>
  </si>
  <si>
    <t>entity00684714_udf_BS_202083122734788_CurrentLiabilities</t>
  </si>
  <si>
    <t>entity00684714_udf_BS_2017102421324779_CurrentLiabilities</t>
  </si>
  <si>
    <t>entity00684714_udf_BS_2019111113509605_CurrentLiabilities</t>
  </si>
  <si>
    <t>entity00684714_udf_BS_201982102133146_NoncurrentLiabilities</t>
  </si>
  <si>
    <t>entity00684714_udf_BS_20171024211334439_NoncurrentLiabilities</t>
  </si>
  <si>
    <t>entity00684714_udf_BS_20191111135125638_NoncurrentLiabilities</t>
  </si>
  <si>
    <t>entity00155531_udf_BS_202221783548620_NoncurrentAssets</t>
  </si>
  <si>
    <t>entity00155531_udf_BS_202221783556732_udf_BS_202221783548620_NoncurrentAssets</t>
  </si>
  <si>
    <t>entity00155531_udf_BS_20222178366867_udf_BS_202221783548620_NoncurrentAssets</t>
  </si>
  <si>
    <t>entity00155531_udf_BS_202221783620842_udf_BS_202221783548620_NoncurrentAssets</t>
  </si>
  <si>
    <t>entity00155531_udf_BS_202221784527426_OtherNonCurrentAssets</t>
  </si>
  <si>
    <t>entity00155531_udf_BS_202221784539850_OtherNonCurrentAssets</t>
  </si>
  <si>
    <t>entity00155531_udf_BS_202221784548596_OtherNonCurrentAssets</t>
  </si>
  <si>
    <t>entity00155531_udf_BS_202221784555986_OtherNonCurrentAssets</t>
  </si>
  <si>
    <t xml:space="preserve">         기타</t>
  </si>
  <si>
    <t>entity00155531_udf_BS_2022214142122849_NoncurrentAssets</t>
  </si>
  <si>
    <t>entity00155531_udf_BS_2022214143442464_CurrentLiabilities</t>
  </si>
  <si>
    <t xml:space="preserve">      고객적립충당부채</t>
  </si>
  <si>
    <t>entity00417167_udf_BS_2022314183439537_CurrentAssets</t>
  </si>
  <si>
    <t>entity00417167_udf_BS_2022315945353_NoncurrentAssets</t>
  </si>
  <si>
    <t>entity00417167_udf_BS_202231591750581_CurrentLiabilities</t>
  </si>
  <si>
    <t>entity00417167_udf_BS_202231584914168_CurrentLiabilities</t>
  </si>
  <si>
    <t>entity01053540_udf_BS_2022310172052906_CurrentLiabilities</t>
  </si>
  <si>
    <t>entity01053540_udf_BS_2022310173325280_NoncurrentLiabilities</t>
  </si>
  <si>
    <t>entity00356389_udf_BS_202221418819557_OtherCurrentFinancialAssets</t>
  </si>
  <si>
    <t>entity00356389_udf_BS_202221418821636_OtherCurrentFinancialAssets</t>
  </si>
  <si>
    <t>entity00356389_udf_BS_202221418844814_OtherCurrentFinancialAssets</t>
  </si>
  <si>
    <t>entity00356389_udf_BS_2022214181912511_OtherNoncurrentFinancialAssets</t>
  </si>
  <si>
    <t>entity00356389_udf_BS_2022214181914265_OtherNoncurrentFinancialAssets</t>
  </si>
  <si>
    <t>entity00356389_udf_BS_2022214181921101_OtherNoncurrentFinancialAssets</t>
  </si>
  <si>
    <t>entity00356389_udf_BS_2022315195138921_OtherNoncurrentFinancialAssets</t>
  </si>
  <si>
    <t>entity00356389_udf_BS_2022315195145148_OtherNoncurrentFinancialAssets</t>
  </si>
  <si>
    <t xml:space="preserve">         장기미수금대손충당금</t>
  </si>
  <si>
    <t>entity00356389_udf_BS_202221592156148_OtherNonCurrentAssets</t>
  </si>
  <si>
    <t xml:space="preserve">         사용권 자산</t>
  </si>
  <si>
    <t>entity00356389_udf_BS_2022315195356654_OtherNonCurrentAssets</t>
  </si>
  <si>
    <t>entity00356389_udf_BS_202221418241711_LongTermTradeAndOtherNonCurrentPayables</t>
  </si>
  <si>
    <t xml:space="preserve">         장기종업원 급여</t>
  </si>
  <si>
    <t>entity00356389_udf_BS_2022315195618263_LongTermTradeAndOtherNonCurrentPayables</t>
  </si>
  <si>
    <t>entity01510489_udf_BS_2021514153829611_OtherCurrentFinancialAssets</t>
  </si>
  <si>
    <t>entity01510489_udf_BS_202182772141403_OtherCurrentFinancialAssets</t>
  </si>
  <si>
    <t>entity01510489_udf_BS_202156142040945_OtherCurrentAssets</t>
  </si>
  <si>
    <t>entity01510489_udf_BS_20218238363174_OtherCurrentAssets</t>
  </si>
  <si>
    <t>entity01510489_udf_BS_20215614213208_OtherCurrentAssets</t>
  </si>
  <si>
    <t>entity01510489_udf_BS_2021520114237839_CurrentLiabilities</t>
  </si>
  <si>
    <t>entity01510489_udf_BS_202182385936856_CurrentLiabilities</t>
  </si>
  <si>
    <t>entity01510489_udf_BS_20218239028765_CurrentLiabilities</t>
  </si>
  <si>
    <t>entity01510489_udf_BS_20218239215709_CurrentLiabilities</t>
  </si>
  <si>
    <t>entity01510489_udf_BS_20218239724279_NoncurrentLiabilities</t>
  </si>
  <si>
    <t>entity00325112_udf_BS_20171113234126604_CurrentAssets</t>
  </si>
  <si>
    <t xml:space="preserve">      자본조정(자기주식)</t>
  </si>
  <si>
    <t>entity00490179_udf_BS_201851116612743_CurrentAssets</t>
  </si>
  <si>
    <t>entity00490179_udf_BS_20185111617115_NoncurrentAssets</t>
  </si>
  <si>
    <t>entity00490179_udf_BS_201851116187676_NoncurrentAssets</t>
  </si>
  <si>
    <t>entity00490179_udf_BS_2017111017251849_NoncurrentAssets</t>
  </si>
  <si>
    <t>entity01051092_udf_BS_2022329113710849_CurrentLiabilities</t>
  </si>
  <si>
    <t>entity01365825_udf_BS_2021111421475679_NoncurrentAssets</t>
  </si>
  <si>
    <t>entity01365825_udf_BS_202111142152411_NoncurrentLiabilities</t>
  </si>
  <si>
    <t>entity01365825_udf_BS_20211114215647621_EquityAttributableToOwnersOfParent</t>
  </si>
  <si>
    <t>entity00208444_udf_BS_2022316154522302_NoncurrentAssets</t>
  </si>
  <si>
    <t>entity00208444_udf_BS_2022316154814844_NoncurrentLiabilities</t>
  </si>
  <si>
    <t>entity00208444_udf_BS_202231615501478_EquityAttributableToOwnersOfParent</t>
  </si>
  <si>
    <t>entity00155638_udf_BS_202232885539264_NoncurrentAssets</t>
  </si>
  <si>
    <t>entity00410739_udf_BS_202139141217174_CurrentAssets</t>
  </si>
  <si>
    <t xml:space="preserve">      유동성 당기손익-공정가치금융자산</t>
  </si>
  <si>
    <t>entity00410739_udf_BS_202032112572467_NoncurrentAssets</t>
  </si>
  <si>
    <t>entity00410739_udf_BS_2020321125928933_CurrentLiabilities</t>
  </si>
  <si>
    <t>entity00410739_udf_BS_2020321130162_NoncurrentLiabilities</t>
  </si>
  <si>
    <t>entity00155151_udf_BS_202032514256143_CurrentLiabilities</t>
  </si>
  <si>
    <t>entity00155151_udf_BS_2020325143332974_NoncurrentLiabilities</t>
  </si>
  <si>
    <t>entity01118281_udf_BS_20211125153832454_CurrentAssets</t>
  </si>
  <si>
    <t xml:space="preserve">      비유동투자자산</t>
  </si>
  <si>
    <t>entity01118281_udf_BS_2022318114646206_CurrentLiabilities</t>
  </si>
  <si>
    <t>entity00938721_udf_BS_2022314174945948_NoncurrentLiabilities</t>
  </si>
  <si>
    <t>entity01405390_udf_BS_202233122211149_NoncurrentAssets</t>
  </si>
  <si>
    <t>entity01405390_udf_BS_202131212423629_NoncurrentAssets</t>
  </si>
  <si>
    <t>entity00601191_udf_BS_2021316175923736_CurrentLiabilities</t>
  </si>
  <si>
    <t>entity00445054_udf_BS_201932610041908_CurrentAssets</t>
  </si>
  <si>
    <t>entity00269940_udf_BS_202131113376502_CurrentAssets</t>
  </si>
  <si>
    <t>entity00269940_udf_BS_202131113385335_CurrentAssets</t>
  </si>
  <si>
    <t>entity00269940_udf_BS_2021311142812379_CurrentAssets</t>
  </si>
  <si>
    <t>entity00269940_udf_BS_2021311142839458_CurrentAssets</t>
  </si>
  <si>
    <t>entity00269940_udf_BS_202131114299451_NoncurrentAssets</t>
  </si>
  <si>
    <t>entity00269940_udf_BS_202131517577613_NoncurrentAssets</t>
  </si>
  <si>
    <t>entity00269940_udf_BS_2021311143745249_CurrentLiabilities</t>
  </si>
  <si>
    <t>entity00269940_udf_BS_2021311143832452_CurrentLiabilities</t>
  </si>
  <si>
    <t>entity00269940_udf_BS_2021311144214885_NoncurrentLiabilities</t>
  </si>
  <si>
    <t>entity00269940_udf_BS_202131114441316_NoncurrentLiabilities</t>
  </si>
  <si>
    <t>entity00269940_udf_BS_202131114464529_EquityAttributableToOwnersOfParent</t>
  </si>
  <si>
    <t>entity00905316_udf_BS_2022330153643316_PropertyPlantAndEquipment</t>
  </si>
  <si>
    <t>entity00905316_udf_BS_2021513154151608_CurrentLiabilities</t>
  </si>
  <si>
    <t xml:space="preserve">      외상매입금</t>
  </si>
  <si>
    <t>entity00165060_udf_BS_2022224155848850_CurrentAssets</t>
  </si>
  <si>
    <t>entity00165060_udf_BS_202222416534949_CurrentLiabilities</t>
  </si>
  <si>
    <t>entity01204056_udf_BS_20211111152546395_CurrentLiabilities</t>
  </si>
  <si>
    <t>entity00542898_udf_BS_2021316111430386_CurrentLiabilities</t>
  </si>
  <si>
    <t>entity00542898_udf_BS_2021316112712491_NoncurrentLiabilities</t>
  </si>
  <si>
    <t>entity00435312_udf_BS_20183229513498_EquityAttributableToOwnersOfParent</t>
  </si>
  <si>
    <t>entity00156442_udf_BS_20188817824674_NoncurrentAssets</t>
  </si>
  <si>
    <t>entity00261285_udf_BS_2018510133728712_CurrentAssets</t>
  </si>
  <si>
    <t>entity00261285_udf_BS_201851014230537_CurrentLiabilities</t>
  </si>
  <si>
    <t>entity00261285_udf_BS_201851014251576_CurrentLiabilities</t>
  </si>
  <si>
    <t>entity00261285_udf_BS_2018510153022627_EquityAbstract</t>
  </si>
  <si>
    <t>entity00261285_udf_BS_201851015315363_udf_BS_2018510153022627_EquityAbstract</t>
  </si>
  <si>
    <t>entity00261285_udf_BS_201851015317395_udf_BS_2018510153022627_EquityAbstract</t>
  </si>
  <si>
    <t>entity00261285_udf_BS_201851015304435_EquityAbstract</t>
  </si>
  <si>
    <t>entity00261285_udf_BS_2018510153116724_udf_BS_201851015304435_EquityAbstract</t>
  </si>
  <si>
    <t>entity00261285_udf_BS_2018510153119108_udf_BS_201851015304435_EquityAbstract</t>
  </si>
  <si>
    <t>entity00261285_udf_BS_2018510153131475_udf_BS_201851015304435_EquityAbstract</t>
  </si>
  <si>
    <t>entity00261285_udf_BS_2021317124057329_EquityAbstract</t>
  </si>
  <si>
    <t>entity00261285_udf_BS_20223714428580_udf_BS_2021317124057329_EquityAbstract</t>
  </si>
  <si>
    <t>entity00261285_udf_BS_2018510153050691_EquityAbstract</t>
  </si>
  <si>
    <t>entity00261285_udf_BS_2018510153147699_udf_BS_2018510153050691_EquityAbstract</t>
  </si>
  <si>
    <t>entity00261285_udf_BS_2018510153149971_udf_BS_2018510153050691_EquityAbstract</t>
  </si>
  <si>
    <t>entity00261285_udf_BS_2018510153150563_udf_BS_2018510153050691_EquityAbstract</t>
  </si>
  <si>
    <t>entity00261285_udf_BS_2018510153151170_udf_BS_2018510153050691_EquityAbstract</t>
  </si>
  <si>
    <t>entity00263371_udf_BS_2017117134215490_CurrentAssets</t>
  </si>
  <si>
    <t>entity00263371_udf_BS_201711713431024_CurrentAssets</t>
  </si>
  <si>
    <t>entity00263371_udf_BS_20171171346339_NoncurrentAssets</t>
  </si>
  <si>
    <t>entity00263371_udf_BS_20198917188635_CurrentLiabilities</t>
  </si>
  <si>
    <t>entity00263371_udf_BS_201989171830714_NoncurrentLiabilities</t>
  </si>
  <si>
    <t>entity00160205_udf_BS_2022319164954740_NoncurrentAssets</t>
  </si>
  <si>
    <t>entity00160205_udf_BS_20218101739707_NoncurrentAssets</t>
  </si>
  <si>
    <t>entity00160205_udf_BS_202181017549993_NoncurrentLiabilities</t>
  </si>
  <si>
    <t>entity00157070_udf_BS_2021511155538886_CurrentAssets</t>
  </si>
  <si>
    <t>entity00157070_udf_BS_20215111622869_CurrentLiabilities</t>
  </si>
  <si>
    <t>entity00579139_udf_BS_201711821122792_CurrentAssets</t>
  </si>
  <si>
    <t>entity00579139_udf_BS_201711821410923_NoncurrentAssets</t>
  </si>
  <si>
    <t>entity00579139_udf_BS_20171182191635_CurrentLiabilities</t>
  </si>
  <si>
    <t>entity00158015_udf_BS_2021895420463_NoncurrentAssets</t>
  </si>
  <si>
    <t>entity00158112_udf_BS_202212594354941_CurrentAssets</t>
  </si>
  <si>
    <t>entity00158112_udf_BS_202212594558564_NoncurrentAssets</t>
  </si>
  <si>
    <t>entity00158112_udf_BS_2022125152527461_NoncurrentAssets</t>
  </si>
  <si>
    <t>entity00158565_udf_BS_202231419382131_NoncurrentAssets</t>
  </si>
  <si>
    <t>entity00158565_udf_BS_2022314193849201_udf_BS_202231419382131_NoncurrentAssets</t>
  </si>
  <si>
    <t>entity00158565_udf_BS_2022314193851726_udf_BS_202231419382131_NoncurrentAssets</t>
  </si>
  <si>
    <t>entity00158565_udf_BS_201873116529467_OtherNoncurrentFinancialAssets</t>
  </si>
  <si>
    <t>entity00158565_udf_BS_201873116546224_OtherNoncurrentFinancialAssets</t>
  </si>
  <si>
    <t>entity00158565_udf_BS_202231717710442_OtherCurrentFinancialLiabilities</t>
  </si>
  <si>
    <t>entity00158565_udf_BS_202231717848684_OtherNoncurrentFinancialLiabilities</t>
  </si>
  <si>
    <t>entity00160047_udf_BS_20171113164931197_CurrentAssets</t>
  </si>
  <si>
    <t>entity00160047_udf_BS_2022317184650410_CurrentAssets</t>
  </si>
  <si>
    <t>entity00160047_udf_BS_20171113172817865_NoncurrentAssets</t>
  </si>
  <si>
    <t>entity00160047_udf_BS_2017111317142223_CurrentLiabilities</t>
  </si>
  <si>
    <t>entity00160047_udf_BS_202181417452576_CurrentLiabilities</t>
  </si>
  <si>
    <t>entity00160047_udf_BS_2022317184823382_CurrentLiabilities</t>
  </si>
  <si>
    <t>entity00160047_udf_BS_20171113174730839_NoncurrentLiabilities</t>
  </si>
  <si>
    <t>entity00159193_udf_BS_202032716333964_NoncurrentAssets</t>
  </si>
  <si>
    <t>entity00159193_udf_BS_2017102711181199_IssuedCapital</t>
  </si>
  <si>
    <t>entity00159193_udf_BS_20171027112350439_ElementsOfOtherStockholdersEquity</t>
  </si>
  <si>
    <t>entity00159193_udf_BS_20171027112414466_ElementsOfOtherStockholdersEquity</t>
  </si>
  <si>
    <t>entity00363769_udf_BS_2019320101259215_CurrentAssets</t>
  </si>
  <si>
    <t>entity00363769_udf_BS_201932010174968_CurrentLiabilities</t>
  </si>
  <si>
    <t>entity00363769_udf_BS_202231011052578_CurrentLiabilities</t>
  </si>
  <si>
    <t>entity00361169_udf_BS_20171110104615371_CurrentAssets</t>
  </si>
  <si>
    <t>entity00361169_udf_BS_20171110104437346_CurrentAssets</t>
  </si>
  <si>
    <t>entity00361169_udf_BS_201932017953550_NoncurrentAssets</t>
  </si>
  <si>
    <t>entity00361169_udf_BS_2017111010502553_NoncurrentAssets</t>
  </si>
  <si>
    <t>entity00361169_udf_BS_20171110105246360_NoncurrentAssets</t>
  </si>
  <si>
    <t>entity00361169_udf_BS_20171110105354633_CurrentLiabilities</t>
  </si>
  <si>
    <t>entity00361169_udf_BS_20171110105419351_CurrentLiabilities</t>
  </si>
  <si>
    <t>entity00361169_udf_BS_2019811182118933_CurrentLiabilities</t>
  </si>
  <si>
    <t>entity00361169_udf_BS_2020812163024749_NoncurrentLiabilities</t>
  </si>
  <si>
    <t>entity00361169_udf_BS_20171110105635830_NoncurrentLiabilities</t>
  </si>
  <si>
    <t>entity00361169_udf_BS_2021317103359932_NoncurrentLiabilities</t>
  </si>
  <si>
    <t>entity00159254_udf_BS_2021813144820702_CurrentLiabilities</t>
  </si>
  <si>
    <t>entity00159254_udf_BS_201832510310825_NoncurrentLiabilities</t>
  </si>
  <si>
    <t>entity00159254_udf_BS_201711884532695_NoncurrentLiabilities</t>
  </si>
  <si>
    <t>entity00261957_udf_BS_2017118172158898_CurrentAssets</t>
  </si>
  <si>
    <t xml:space="preserve">      상각후원가-공정가치금융자산</t>
  </si>
  <si>
    <t>entity00261957_udf_BS_201937154743314_NoncurrentAssets</t>
  </si>
  <si>
    <t>entity00261957_udf_BS_2019318131529955_NoncurrentAssets</t>
  </si>
  <si>
    <t>entity00261957_udf_BS_20171181525925_NoncurrentAssets</t>
  </si>
  <si>
    <t>entity00261957_udf_BS_201711815420840_NoncurrentAssets</t>
  </si>
  <si>
    <t>entity00261957_udf_BS_201711815723913_CurrentLiabilities</t>
  </si>
  <si>
    <t>entity00261957_udf_BS_2017118151053385_NoncurrentLiabilities</t>
  </si>
  <si>
    <t>entity00261957_udf_BS_2017118151115608_NoncurrentLiabilities</t>
  </si>
  <si>
    <t>entity00306454_udf_BS_201851010116719_CurrentAssets</t>
  </si>
  <si>
    <t>entity00306454_udf_BS_201886134753917_NoncurrentLiabilities</t>
  </si>
  <si>
    <t>entity00306454_udf_BS_201851010347697_EquityAttributableToOwnersOfParent</t>
  </si>
  <si>
    <t>entity00159342_udf_BS_20223413427669_CurrentLiabilities</t>
  </si>
  <si>
    <t>entity00159342_udf_BS_202031995626851_CurrentLiabilities</t>
  </si>
  <si>
    <t>entity00159342_udf_BS_2021730165838758_NoncurrentLiabilities</t>
  </si>
  <si>
    <t>entity00159342_udf_BS_202173017050903_EquityAttributableToOwnersOfParent</t>
  </si>
  <si>
    <t>entity00164830_udf_BS_2020227103037840_CurrentAssets</t>
  </si>
  <si>
    <t>entity00164830_udf_BS_202022710380356_CurrentLiabilities</t>
  </si>
  <si>
    <t>entity00164830_udf_BS_20203983652562_CurrentLiabilities</t>
  </si>
  <si>
    <t>entity00164830_udf_BS_2020227104417423_NoncurrentLiabilities</t>
  </si>
  <si>
    <t>entity00159573_udf_BS_20171110145846238_CurrentAssets</t>
  </si>
  <si>
    <t>entity00159573_udf_BS_2017111015036985_CurrentAssets</t>
  </si>
  <si>
    <t>entity00159573_udf_BS_20171110156223_NoncurrentAssets</t>
  </si>
  <si>
    <t>entity00159573_udf_BS_20171110151344577_CurrentLiabilities</t>
  </si>
  <si>
    <t>entity00159573_udf_BS_2017111021655748_CurrentLiabilities</t>
  </si>
  <si>
    <t>entity00159573_udf_BS_201711102124026_NoncurrentLiabilities</t>
  </si>
  <si>
    <t>entity00159573_udf_BS_20171110151517340_NoncurrentLiabilities</t>
  </si>
  <si>
    <t>entity00159795_udf_BS_2019812175536187_CurrentAssets</t>
  </si>
  <si>
    <t>entity00159795_udf_BS_201882132430576_AssetsAbstract</t>
  </si>
  <si>
    <t>entity00159795_udf_BS_2019812175911554_NoncurrentAssets</t>
  </si>
  <si>
    <t>entity00159795_udf_BS_2022321162458398_NoncurrentLiabilities</t>
  </si>
  <si>
    <t xml:space="preserve">      장기성 미지급금</t>
  </si>
  <si>
    <t>entity00159795_udf_BS_2022321162659398_NoncurrentLiabilities</t>
  </si>
  <si>
    <t>entity00159795_udf_BS_2019321134534850_LiabilitiesAbstract</t>
  </si>
  <si>
    <t>entity00159795_udf_BS_2020327174342807_OtherComprehensiveIncomeLossAccumulatedAmount</t>
  </si>
  <si>
    <t xml:space="preserve">         기타포괄-공정가치측정금융자산평가손익</t>
  </si>
  <si>
    <t>entity00303396_udf_BS_202238104754222_NoncurrentAssets</t>
  </si>
  <si>
    <t>entity00302078_udf_BS_20203252046481_CurrentAssets</t>
  </si>
  <si>
    <t>entity00302078_udf_BS_201858114255487_NoncurrentAssets</t>
  </si>
  <si>
    <t>entity00302078_udf_BS_2018425185543711_NoncurrentLiabilities</t>
  </si>
  <si>
    <t>entity00302078_udf_BS_2018425185654429_EquityAttributableToOwnersOfParent</t>
  </si>
  <si>
    <t>entity00939331_udf_BS_20191111161642543_CurrentAssets</t>
  </si>
  <si>
    <t>entity00939331_udf_BS_202011138332480_NoncurrentAssets</t>
  </si>
  <si>
    <t>entity00939331_udf_BS_2022310215933810_NoncurrentAssets</t>
  </si>
  <si>
    <t>entity00939331_udf_BS_20211110215238894_CurrentLiabilities</t>
  </si>
  <si>
    <t>entity00939331_udf_BS_20181030152623137_NoncurrentLiabilities</t>
  </si>
  <si>
    <t>entity00939331_udf_BS_202121711391733_EquityAttributableToOwnersOfParent</t>
  </si>
  <si>
    <t>entity00939331_udf_BS_202121711398328_udf_BS_202121711391733_EquityAttributableToOwnersOfParent</t>
  </si>
  <si>
    <t xml:space="preserve">         기타포괄손익-공정가치측정금융자산평가손익</t>
  </si>
  <si>
    <t>entity00939331_udf_BS_202231022853924_OtherComprehensiveIncomeLossAccumulatedAmount</t>
  </si>
  <si>
    <t>entity00203290_udf_BS_2022311172317202_CurrentAssets</t>
  </si>
  <si>
    <t>entity00203290_udf_BS_2021511183828526_NoncurrentAssets</t>
  </si>
  <si>
    <t>entity00203290_udf_BS_20195814425376_NoncurrentAssets</t>
  </si>
  <si>
    <t>entity00937324_udf_BS_2020513141327352_CurrentAssets</t>
  </si>
  <si>
    <t>entity00937324_udf_BS_2021311111039355_CurrentAssets</t>
  </si>
  <si>
    <t>entity00937324_udf_BS_2018514151147263_NoncurrentAssets</t>
  </si>
  <si>
    <t>entity00937324_udf_BS_201932621493061_NoncurrentAssets</t>
  </si>
  <si>
    <t>entity00355548_udf_BS_2022322203534231_CurrentAssets</t>
  </si>
  <si>
    <t>entity00355548_udf_BS_2021322222941890_CurrentAssets</t>
  </si>
  <si>
    <t>entity00355548_udf_BS_2022322204010310_NoncurrentAssets</t>
  </si>
  <si>
    <t>entity00160418_udf_BS_2019118151440173_NoncurrentLiabilities</t>
  </si>
  <si>
    <t>entity00309503_udf_BS_202032012483827_CurrentAssets</t>
  </si>
  <si>
    <t>entity00309503_udf_BS_2022316181042109_CurrentAssets</t>
  </si>
  <si>
    <t>entity00309503_udf_BS_201851216220729_NoncurrentAssets</t>
  </si>
  <si>
    <t>entity00309503_udf_BS_2022316181257543_NoncurrentAssets</t>
  </si>
  <si>
    <t>entity00309503_udf_BS_20191110171238644_NoncurrentAssets</t>
  </si>
  <si>
    <t>entity00309503_udf_BS_2020320124949259_CurrentLiabilities</t>
  </si>
  <si>
    <t>entity00309503_udf_BS_2022316181830356_NoncurrentLiabilities</t>
  </si>
  <si>
    <t>entity00309503_udf_BS_202231618185976_NoncurrentLiabilities</t>
  </si>
  <si>
    <t>entity00823429_udf_BS_20198116613910_AssetsAbstract</t>
  </si>
  <si>
    <t xml:space="preserve">      유동성상환전환우선주</t>
  </si>
  <si>
    <t xml:space="preserve">      유동성내재파생부채</t>
  </si>
  <si>
    <t>entity00204262_udf_BS_2022317151730501_NoncurrentLiabilities</t>
  </si>
  <si>
    <t>entity00161046_udf_BS_2017119171016332_NoncurrentAssets</t>
  </si>
  <si>
    <t>entity00161046_udf_BS_2018511113033279_NoncurrentAssets</t>
  </si>
  <si>
    <t>entity00161046_udf_BS_2017119165432659_NoncurrentAssets</t>
  </si>
  <si>
    <t>entity00161046_udf_BS_2019326143432370_CurrentLiabilities</t>
  </si>
  <si>
    <t>entity00161046_udf_BS_201711916493735_CurrentLiabilities</t>
  </si>
  <si>
    <t>entity00161046_udf_BS_201711917341775_NoncurrentLiabilities</t>
  </si>
  <si>
    <t>entity00161046_udf_BS_201711917418754_NoncurrentLiabilities</t>
  </si>
  <si>
    <t>entity00161046_udf_BS_2017111091248726_NoncurrentLiabilities</t>
  </si>
  <si>
    <t>entity00161116_udf_BS_201881016316141_TradeAndOtherCurrentReceivables</t>
  </si>
  <si>
    <t>entity00161116_udf_BS_2020311214351269_LongTermTradeAndOtherNonCurrentReceivablesGross</t>
  </si>
  <si>
    <t xml:space="preserve">         기타비유동채권</t>
  </si>
  <si>
    <t>entity00161116_udf_BS_20211111192829839_AssetsAbstract</t>
  </si>
  <si>
    <t>entity00161116_udf_BS_2018810164253830_TradeAndOtherCurrentPayables</t>
  </si>
  <si>
    <t>entity00161116_udf_BS_202031121548174_CurrentLiabilities</t>
  </si>
  <si>
    <t>entity00161116_udf_BS_2018810164850575_LongTermTradeAndOtherNonCurrentPayables</t>
  </si>
  <si>
    <t>entity00161116_udf_BS_20211111193246430_LiabilitiesAbstract</t>
  </si>
  <si>
    <t>entity00299002_udf_BS_2018111375820367_NoncurrentAssets</t>
  </si>
  <si>
    <t>entity00299002_udf_BS_2018510202445789_NoncurrentAssets</t>
  </si>
  <si>
    <t>entity00413523_udf_BS_20171171878647_CurrentAssets</t>
  </si>
  <si>
    <t>entity00413523_udf_BS_202231512187398_NoncurrentAssets</t>
  </si>
  <si>
    <t>entity00413523_udf_BS_201711815195267_ElementsOfOtherStockholdersEquity</t>
  </si>
  <si>
    <t>entity00413523_udf_BS_2017118152021845_ElementsOfOtherStockholdersEquity</t>
  </si>
  <si>
    <t xml:space="preserve">         교환권대가</t>
  </si>
  <si>
    <t>entity00161426_udf_BS_2020317183119674_NoncurrentAssets</t>
  </si>
  <si>
    <t>entity00161426_udf_BS_2020317184852290_EquityAttributableToOwnersOfParent</t>
  </si>
  <si>
    <t>entity00828497_udf_BS_2020318183749187_NoncurrentAssets</t>
  </si>
  <si>
    <t>entity00828497_udf_BS_2020318183851947_NoncurrentAssets</t>
  </si>
  <si>
    <t>entity00828497_udf_BS_202031818478459_EquityAttributableToOwnersOfParent</t>
  </si>
  <si>
    <t>entity00348292_udf_BS_202231492758676_CurrentAssets</t>
  </si>
  <si>
    <t>entity00348292_udf_BS_202187182427838_NoncurrentAssets</t>
  </si>
  <si>
    <t>entity00348292_udf_BS_202222316300556_CurrentLiabilities</t>
  </si>
  <si>
    <t>entity00348292_udf_BS_202187182653604_CurrentLiabilities</t>
  </si>
  <si>
    <t>entity00348292_udf_BS_202187182835866_NoncurrentLiabilities</t>
  </si>
  <si>
    <t>entity00348292_udf_BS_2021113125840955_NoncurrentLiabilities</t>
  </si>
  <si>
    <t>entity00348292_udf_BS_2020327112810448_CapitalSurplus</t>
  </si>
  <si>
    <t>entity00348292_udf_BS_2020327112825703_CapitalSurplus</t>
  </si>
  <si>
    <t>entity00161693_udf_BS_2022311131826690_NoncurrentAssets</t>
  </si>
  <si>
    <t>entity00161693_udf_BS_2022311132112877_NoncurrentAssets</t>
  </si>
  <si>
    <t>entity00161693_udf_BS_202231113443788_CurrentLiabilities</t>
  </si>
  <si>
    <t>entity00161693_udf_BS_2022314144032782_CurrentLiabilities</t>
  </si>
  <si>
    <t>entity00161693_udf_BS_202231414405390_CurrentLiabilities</t>
  </si>
  <si>
    <t>entity00161693_udf_BS_202231115264292_NoncurrentLiabilities</t>
  </si>
  <si>
    <t>entity00161693_udf_BS_202231118360558_NoncurrentLiabilities</t>
  </si>
  <si>
    <t>entity00161693_udf_BS_2022314144339746_EquityAbstract</t>
  </si>
  <si>
    <t>entity00161693_udf_BS_2022314144432540_EquityAbstract</t>
  </si>
  <si>
    <t>entity00161693_udf_BS_202231414451713_EquityAbstract</t>
  </si>
  <si>
    <t>entity00161693_udf_BS_2022314144546878_EquityAbstract</t>
  </si>
  <si>
    <t>entity00188089_udf_BS_201711921542667_CurrentAssets</t>
  </si>
  <si>
    <t>entity00188089_udf_BS_2017119215520526_CurrentAssets</t>
  </si>
  <si>
    <t>entity00188089_udf_BS_2018514102527335_NoncurrentAssets</t>
  </si>
  <si>
    <t>entity00188089_udf_BS_202032511733951_NoncurrentAssets</t>
  </si>
  <si>
    <t>entity00188089_udf_BS_201711922043457_NoncurrentAssets</t>
  </si>
  <si>
    <t>entity00188089_udf_BS_201711922426178_CurrentLiabilities</t>
  </si>
  <si>
    <t>entity00188089_udf_BS_201851215134204_CurrentLiabilities</t>
  </si>
  <si>
    <t xml:space="preserve">   I. 지배기업의 소유주에게 귀속되는 자본</t>
  </si>
  <si>
    <t>entity00188089_udf_BS_2017111113217301_StatementOfFinancialPositionAbstract</t>
  </si>
  <si>
    <t xml:space="preserve">      기타 자본구성</t>
  </si>
  <si>
    <t xml:space="preserve">      유동성기타포괄손익-공정가치금융자산</t>
  </si>
  <si>
    <t>entity00140946_udf_BS_2021312152225790_CurrentAssets</t>
  </si>
  <si>
    <t>entity00140946_udf_BS_2021312152318497_NoncurrentAssets</t>
  </si>
  <si>
    <t>entity00140946_udf_BS_202222114494560_NoncurrentAssets</t>
  </si>
  <si>
    <t>entity00140946_udf_BS_2021118194848252_CurrentLiabilities</t>
  </si>
  <si>
    <t xml:space="preserve">   지배기업 소유주 귀속분</t>
  </si>
  <si>
    <t>entity00470829_udf_BS_20223818143621_CurrentAssets</t>
  </si>
  <si>
    <t>entity00470829_udf_BS_2021119182846902_CurrentLiabilities</t>
  </si>
  <si>
    <t>entity00470829_udf_BS_202231092350989_CurrentLiabilities</t>
  </si>
  <si>
    <t>entity00470829_udf_BS_20211191829851_NoncurrentLiabilities</t>
  </si>
  <si>
    <t>entity00470829_udf_BS_2021119173036431_EquityAttributableToOwnersOfParent</t>
  </si>
  <si>
    <t>entity01060744_udf_BS_20213161704099_CurrentAssets</t>
  </si>
  <si>
    <t>entity01060744_udf_BS_202184203642154_NoncurrentAssets</t>
  </si>
  <si>
    <t>entity01060744_udf_BS_202131617258447_CurrentLiabilities</t>
  </si>
  <si>
    <t xml:space="preserve">   지배기업의 소유주 귀속분</t>
  </si>
  <si>
    <t>entity00140955_udf_BS_2020410181653788_EquityAttributableToOwnersOfParent</t>
  </si>
  <si>
    <t>entity00157399_udf_BS_202231414515416_CurrentAssets</t>
  </si>
  <si>
    <t>entity00157399_udf_BS_20201112111027715_NoncurrentAssets</t>
  </si>
  <si>
    <t>entity00157399_udf_BS_20183238363908_NoncurrentAssets</t>
  </si>
  <si>
    <t>entity00157399_udf_BS_201832384052272_CurrentLiabilities</t>
  </si>
  <si>
    <t>entity00157399_udf_BS_202184115232214_CurrentLiabilities</t>
  </si>
  <si>
    <t>entity00103626_udf_BS_202237123740204_NoncurrentAssets</t>
  </si>
  <si>
    <t>entity00103626_udf_BS_20223712443485_NoncurrentAssets</t>
  </si>
  <si>
    <t xml:space="preserve">   지배기업 소유주 귀속지분</t>
  </si>
  <si>
    <t>entity00349060_udf_BS_20191227184026659_CurrentAssets</t>
  </si>
  <si>
    <t>entity00349060_udf_BS_201981213944759_NoncurrentAssets</t>
  </si>
  <si>
    <t>entity00162586_udf_BS_201886191135604_CurrentAssets</t>
  </si>
  <si>
    <t>entity00162586_udf_BS_20211028101913989_NoncurrentAssets</t>
  </si>
  <si>
    <t>entity00162586_udf_BS_202031216032459_NoncurrentAssets</t>
  </si>
  <si>
    <t>entity00129509_udf_BS_202231483835536_CurrentAssets</t>
  </si>
  <si>
    <t>entity00129509_udf_BS_2020810135316585_NoncurrentAssets</t>
  </si>
  <si>
    <t>entity00129509_udf_BS_201889144754597_NoncurrentAssets</t>
  </si>
  <si>
    <t>entity00129509_udf_BS_202231484144923_NoncurrentAssets</t>
  </si>
  <si>
    <t>entity00129509_udf_BS_2020311171055290_CurrentLiabilities</t>
  </si>
  <si>
    <t>entity00129509_udf_BS_202122516482348_NoncurrentLiabilities</t>
  </si>
  <si>
    <t xml:space="preserve">   지배기업 주주지분</t>
  </si>
  <si>
    <t>entity00129509_udf_BS_201711110353784_IssuedCapital</t>
  </si>
  <si>
    <t>entity00129509_udf_BS_2017111124145817_EquityAttributableToOwnersOfParent</t>
  </si>
  <si>
    <t>entity00129509_udf_BS_2017111124421274_udf_BS_2017111124145817_EquityAttributableToOwnersOfParent</t>
  </si>
  <si>
    <t>entity00162832_udf_BS_20188884325225_OtherNoncurrentFinancialAssets</t>
  </si>
  <si>
    <t>entity00162832_udf_BS_2018888566969_TradeAndOtherCurrentPayables</t>
  </si>
  <si>
    <t>entity01319808_udf_BS_2020116143654872_CurrentLiabilities</t>
  </si>
  <si>
    <t>entity01319808_udf_BS_2021513131532581_CurrentLiabilities</t>
  </si>
  <si>
    <t>entity01319808_udf_BS_2020116144422120_NoncurrentLiabilities</t>
  </si>
  <si>
    <t>entity00809429_udf_BS_201881314538708_NoncurrentAssets</t>
  </si>
  <si>
    <t>entity00809429_udf_BS_20183211312062_NoncurrentAssets</t>
  </si>
  <si>
    <t>entity00809429_udf_BS_202231781120722_NoncurrentLiabilities</t>
  </si>
  <si>
    <t>entity00163196_udf_BS_202212815518413_CurrentAssets</t>
  </si>
  <si>
    <t>entity00163196_udf_BS_201886181915186_CurrentLiabilities</t>
  </si>
  <si>
    <t>entity00163196_udf_BS_202135133752397_CurrentLiabilities</t>
  </si>
  <si>
    <t>entity00163196_udf_BS_2019211175557904_NoncurrentLiabilities</t>
  </si>
  <si>
    <t>entity00163196_udf_BS_202135134415706_NoncurrentLiabilities</t>
  </si>
  <si>
    <t xml:space="preserve">      기타자본구성요소_기타포괄손익누계액</t>
  </si>
  <si>
    <t>entity00162993_udf_BS_20195131656437_CurrentAssets</t>
  </si>
  <si>
    <t>entity00162993_udf_BS_2022314142821161_CurrentAssets</t>
  </si>
  <si>
    <t>entity00162993_udf_BS_2022311165841579_NoncurrentAssets</t>
  </si>
  <si>
    <t>entity00162993_udf_BS_201951316920131_NoncurrentAssets</t>
  </si>
  <si>
    <t>entity00162993_udf_BS_202031214523942_NoncurrentAssets</t>
  </si>
  <si>
    <t>entity00162993_udf_BS_2017119153518413_NoncurrentLiabilities</t>
  </si>
  <si>
    <t>entity00267979_udf_BS_2018315101658397_CurrentAssets</t>
  </si>
  <si>
    <t>entity00267979_udf_BS_2021102915219358_CurrentLiabilities</t>
  </si>
  <si>
    <t>entity00267979_udf_BS_2018315102457961_CurrentLiabilities</t>
  </si>
  <si>
    <t>entity00267979_udf_BS_2017102411424478_CurrentLiabilities</t>
  </si>
  <si>
    <t>entity00159218_udf_BS_20192270126383_CurrentAssets</t>
  </si>
  <si>
    <t>entity00159218_udf_BS_202238153152210_NoncurrentAssets</t>
  </si>
  <si>
    <t xml:space="preserve">      관계기업 및 공동기업 투자지분</t>
  </si>
  <si>
    <t>entity00159218_udf_BS_201957191119257_ElementsOfOtherStockholdersEquity</t>
  </si>
  <si>
    <t>entity00163512_udf_BS_202151215412690_CurrentAssets</t>
  </si>
  <si>
    <t>entity00163512_udf_BS_2022225222831571_NoncurrentAssets</t>
  </si>
  <si>
    <t>entity00163512_udf_BS_20171113162124520_CurrentLiabilities</t>
  </si>
  <si>
    <t>entity00163512_udf_BS_20171113162431471_CurrentLiabilities</t>
  </si>
  <si>
    <t>entity00163512_udf_BS_2017111483227161_NoncurrentLiabilities</t>
  </si>
  <si>
    <t>entity00163512_udf_BS_202151215432770_EquityAttributableToOwnersOfParent</t>
  </si>
  <si>
    <t xml:space="preserve">      매각예정자산의 자본 직접 인식 금액</t>
  </si>
  <si>
    <t>entity00163673_udf_BS_202031883837533_CurrentAssets</t>
  </si>
  <si>
    <t>entity00163673_udf_BS_202031883947257_CurrentAssets</t>
  </si>
  <si>
    <t xml:space="preserve">      유동성투자금융자산</t>
  </si>
  <si>
    <t>entity00163673_udf_BS_20203188424137_NoncurrentAssets</t>
  </si>
  <si>
    <t xml:space="preserve">      비유동투자금융자산</t>
  </si>
  <si>
    <t>entity00163673_udf_BS_202139144753465_NoncurrentAssets</t>
  </si>
  <si>
    <t>entity00163673_udf_BS_2022314161347809_TradeAndOtherCurrentPayables</t>
  </si>
  <si>
    <t xml:space="preserve">         단기사채</t>
  </si>
  <si>
    <t>entity00163673_udf_BS_202135144821287_TradeAndOtherCurrentPayables</t>
  </si>
  <si>
    <t>entity00163673_udf_BS_2017119151022954_CurrentLiabilities</t>
  </si>
  <si>
    <t xml:space="preserve">      유동성입회금</t>
  </si>
  <si>
    <t>entity00163673_udf_BS_201711915145838_NoncurrentLiabilities</t>
  </si>
  <si>
    <t xml:space="preserve">      입회금</t>
  </si>
  <si>
    <t xml:space="preserve">      상각후원가 측정 금융상품</t>
  </si>
  <si>
    <t>entity00983040_udf_BS_2021314174943153_CurrentAssets</t>
  </si>
  <si>
    <t>entity00983040_udf_BS_2021314175412690_CurrentLiabilities</t>
  </si>
  <si>
    <t>entity00163716_udf_BS_2019325151641748_Inventories</t>
  </si>
  <si>
    <t xml:space="preserve">         완성건물</t>
  </si>
  <si>
    <t>entity00163716_udf_BS_20188910311585_TradeAndOtherCurrentReceivables</t>
  </si>
  <si>
    <t>entity00163716_udf_BS_2022321165057487_TradeAndOtherCurrentReceivables</t>
  </si>
  <si>
    <t>entity00163716_udf_BS_202232116514645_TradeAndOtherCurrentReceivables</t>
  </si>
  <si>
    <t xml:space="preserve">      당기손익-공정가치측정융자산</t>
  </si>
  <si>
    <t>entity00163716_udf_BS_201711914229637_OtherCurrentAssets</t>
  </si>
  <si>
    <t>entity00163716_udf_BS_2020813182948314_OtherCurrentAssets</t>
  </si>
  <si>
    <t>entity00163716_udf_BS_201711914414506_OtherCurrentAssets</t>
  </si>
  <si>
    <t>entity00163716_udf_BS_2017111315450474_OtherCurrentAssets</t>
  </si>
  <si>
    <t>entity00163716_udf_BS_2022321165232611_CurrentAssets</t>
  </si>
  <si>
    <t>entity00163716_udf_BS_2018726144512818_LongTermTradeAndOtherNonCurrentReceivablesGross</t>
  </si>
  <si>
    <t>entity00163716_udf_BS_2022321165428155_LongTermTradeAndOtherNonCurrentReceivablesGross</t>
  </si>
  <si>
    <t>entity00163716_udf_BS_2022321165438193_LongTermTradeAndOtherNonCurrentReceivablesGross</t>
  </si>
  <si>
    <t>entity00163716_udf_BS_20171191524957_InvestmentProperty</t>
  </si>
  <si>
    <t>entity00163716_udf_BS_2020324162425979_InvestmentProperty</t>
  </si>
  <si>
    <t>entity00163716_udf_BS_20171191524279_InvestmentProperty</t>
  </si>
  <si>
    <t>entity00163716_udf_BS_2017119152442377_InvestmentProperty</t>
  </si>
  <si>
    <t>entity00163716_udf_BS_2020324162843405_InvestmentProperty</t>
  </si>
  <si>
    <t>entity00163716_udf_BS_2019325152043692_InvestmentProperty</t>
  </si>
  <si>
    <t>entity00163716_udf_BS_201932515224481_InvestmentProperty</t>
  </si>
  <si>
    <t>entity00163716_udf_BS_2020324163038189_InvestmentProperty</t>
  </si>
  <si>
    <t>dart_AccumulatedImpairmentLossConstructionInProgressGross</t>
  </si>
  <si>
    <t>entity00163716_udf_BS_2019812131511482_RightofuseAssets</t>
  </si>
  <si>
    <t>entity00163716_udf_BS_201981213157884_RightofuseAssets</t>
  </si>
  <si>
    <t>entity00163716_udf_BS_2019812131512770_RightofuseAssets</t>
  </si>
  <si>
    <t>entity00163716_udf_BS_2019812131513896_RightofuseAssets</t>
  </si>
  <si>
    <t>entity00163716_udf_BS_2017119141834791_NoncurrentAssets</t>
  </si>
  <si>
    <t>entity00163716_udf_BS_2017119142319500_udf_BS_2017119141834791_NoncurrentAssets</t>
  </si>
  <si>
    <t>entity00163716_udf_BS_2020813183435957_ShorttermBorrowings</t>
  </si>
  <si>
    <t>entity00163716_udf_BS_202232116595815_ShorttermBorrowings</t>
  </si>
  <si>
    <t>entity00163716_udf_BS_2020813183458888_ShorttermBorrowings</t>
  </si>
  <si>
    <t>entity00163716_udf_BS_202081318359104_ShorttermBorrowings</t>
  </si>
  <si>
    <t>entity00163716_udf_BS_2021815151239606_ShorttermBorrowings</t>
  </si>
  <si>
    <t>entity00163716_udf_BS_202081318351440_ShorttermBorrowings</t>
  </si>
  <si>
    <t>entity00163716_udf_BS_2021322105455514_ShorttermBorrowings</t>
  </si>
  <si>
    <t>entity00163716_udf_BS_202132210555795_ShorttermBorrowings</t>
  </si>
  <si>
    <t>entity00163716_udf_BS_2021322105514173_ShorttermBorrowings</t>
  </si>
  <si>
    <t>entity00163716_udf_BS_2020813184124756_OtherCurrentFinancialLiabilities</t>
  </si>
  <si>
    <t>entity00163716_udf_BS_2017119143744431_OtherCurrentLiabilities</t>
  </si>
  <si>
    <t>entity00163716_udf_BS_2017119145238865_OtherCurrentLiabilities</t>
  </si>
  <si>
    <t>entity00163716_udf_BS_201932515283914_CurrentLiabilities</t>
  </si>
  <si>
    <t>entity00163716_udf_BS_2020111217411582_LongTermBorrowingsGross</t>
  </si>
  <si>
    <t>entity00163716_udf_BS_2020111217414632_LongTermBorrowingsGross</t>
  </si>
  <si>
    <t>entity00163716_udf_BS_20201112174144731_LongTermBorrowingsGross</t>
  </si>
  <si>
    <t>entity00163716_udf_BS_20201112174143279_LongTermBorrowingsGross</t>
  </si>
  <si>
    <t>entity00163716_udf_BS_2019325153147472_CapitalSurplus</t>
  </si>
  <si>
    <t xml:space="preserve">         연결자본잉여금</t>
  </si>
  <si>
    <t>entity00163716_udf_BS_202132211454235_ElementsOfOtherStockholdersEquity</t>
  </si>
  <si>
    <t>entity00445841_udf_BS_2017102714137996_CurrentAssets</t>
  </si>
  <si>
    <t>entity00445841_udf_BS_2022314195039101_CurrentLiabilities</t>
  </si>
  <si>
    <t>entity00445841_udf_BS_202133081519652_NoncurrentLiabilities</t>
  </si>
  <si>
    <t>entity00445841_udf_BS_202133081539285_NoncurrentLiabilities</t>
  </si>
  <si>
    <t>entity00363592_udf_BS_201951011443309_CurrentAssets</t>
  </si>
  <si>
    <t>entity00363592_udf_BS_202032614282266_CurrentAssets</t>
  </si>
  <si>
    <t>entity00363592_udf_BS_202151092547658_NoncurrentAssets</t>
  </si>
  <si>
    <t>entity00363592_udf_BS_20181023151259361_NoncurrentAssets</t>
  </si>
  <si>
    <t>entity00363592_udf_BS_202032614566167_CurrentLiabilities</t>
  </si>
  <si>
    <t xml:space="preserve">      유동성리스채무</t>
  </si>
  <si>
    <t>entity00140566_udf_BS_2017114192951601_CurrentLiabilities</t>
  </si>
  <si>
    <t>entity00140566_udf_BS_2017114193126753_NoncurrentLiabilities</t>
  </si>
  <si>
    <t>entity00226228_udf_BS_2022311134215127_NoncurrentAssets</t>
  </si>
  <si>
    <t>entity00226228_udf_BS_2022311134220331_udf_BS_2022311134215127_NoncurrentAssets</t>
  </si>
  <si>
    <t>entity00226228_udf_BS_2022311134227780_udf_BS_2022311134215127_NoncurrentAssets</t>
  </si>
  <si>
    <t xml:space="preserve">         단기기타보증금</t>
  </si>
  <si>
    <t>entity00160588_udf_BS_201932892626746_CurrentAssets</t>
  </si>
  <si>
    <t>entity00160588_udf_BS_20188139575515_CurrentAssets</t>
  </si>
  <si>
    <t xml:space="preserve">      기타포괄손익-공정가치측정금융자산(유동)</t>
  </si>
  <si>
    <t>entity00160588_udf_BS_20188131002360_NoncurrentAssets</t>
  </si>
  <si>
    <t>entity00160588_udf_BS_20188131019839_NoncurrentAssets</t>
  </si>
  <si>
    <t>entity00160588_udf_BS_20171113201812326_AssetsAbstract</t>
  </si>
  <si>
    <t>entity00160588_udf_BS_20171113202010694_udf_BS_20171113201812326_AssetsAbstract</t>
  </si>
  <si>
    <t>entity00160588_udf_BS_201881310239533_udf_BS_20171113201812326_AssetsAbstract</t>
  </si>
  <si>
    <t>entity00160588_udf_BS_201881310243285_udf_BS_20171113201812326_AssetsAbstract</t>
  </si>
  <si>
    <t>entity00160588_udf_BS_201881310322639_udf_BS_20171113201812326_AssetsAbstract</t>
  </si>
  <si>
    <t>entity00160588_udf_BS_2017111320289698_udf_BS_20171113201812326_AssetsAbstract</t>
  </si>
  <si>
    <t xml:space="preserve">      관계기업투자및조인트벤처투자</t>
  </si>
  <si>
    <t>entity00160588_udf_BS_20171113202813726_udf_BS_20171113201812326_AssetsAbstract</t>
  </si>
  <si>
    <t>entity00160588_udf_BS_20171113202812682_udf_BS_20171113201812326_AssetsAbstract</t>
  </si>
  <si>
    <t>entity00160588_udf_BS_201911713131468_udf_BS_20171113201812326_AssetsAbstract</t>
  </si>
  <si>
    <t>entity00160588_udf_BS_20171113202815103_udf_BS_20171113201812326_AssetsAbstract</t>
  </si>
  <si>
    <t>entity00160588_udf_BS_20171113202816751_udf_BS_20171113201812326_AssetsAbstract</t>
  </si>
  <si>
    <t>entity00160588_udf_BS_20171113202818351_udf_BS_20171113201812326_AssetsAbstract</t>
  </si>
  <si>
    <t>entity00160588_udf_BS_20171113202820111_udf_BS_20171113201812326_AssetsAbstract</t>
  </si>
  <si>
    <t>entity00160588_udf_BS_20171113202822328_udf_BS_20171113201812326_AssetsAbstract</t>
  </si>
  <si>
    <t>entity00160588_udf_BS_20171113202824173_udf_BS_20171113201812326_AssetsAbstract</t>
  </si>
  <si>
    <t>entity00160588_udf_BS_20171113202826582_udf_BS_20171113201812326_AssetsAbstract</t>
  </si>
  <si>
    <t xml:space="preserve">      특별계정자산</t>
  </si>
  <si>
    <t>entity00160588_udf_BS_201881314226145_CurrentLiabilities</t>
  </si>
  <si>
    <t>entity00160588_udf_BS_201932892751144_CurrentLiabilities</t>
  </si>
  <si>
    <t xml:space="preserve">      매각예정 처분자산집단 부채</t>
  </si>
  <si>
    <t>entity00160588_udf_BS_2017111321625854_NoncurrentLiabilities</t>
  </si>
  <si>
    <t>entity00160588_udf_BS_20171113203756858_LiabilitiesAbstract</t>
  </si>
  <si>
    <t>entity00160588_udf_BS_20171113203836106_udf_BS_20171113203756858_LiabilitiesAbstract</t>
  </si>
  <si>
    <t>entity00160588_udf_BS_20171113203840964_udf_BS_20171113203756858_LiabilitiesAbstract</t>
  </si>
  <si>
    <t xml:space="preserve">      보험계약부채</t>
  </si>
  <si>
    <t>entity00160588_udf_BS_20171113203842578_udf_BS_20171113203756858_LiabilitiesAbstract</t>
  </si>
  <si>
    <t xml:space="preserve">      계약자지분조정</t>
  </si>
  <si>
    <t>entity00160588_udf_BS_20171113203844394_udf_BS_20171113203756858_LiabilitiesAbstract</t>
  </si>
  <si>
    <t>entity00160588_udf_BS_20171113203848594_udf_BS_20171113203756858_LiabilitiesAbstract</t>
  </si>
  <si>
    <t>entity00160588_udf_BS_20171113203856202_udf_BS_20171113203756858_LiabilitiesAbstract</t>
  </si>
  <si>
    <t>entity00160588_udf_BS_20171113203854882_udf_BS_20171113203756858_LiabilitiesAbstract</t>
  </si>
  <si>
    <t>entity00160588_udf_BS_20171113203853538_udf_BS_20171113203756858_LiabilitiesAbstract</t>
  </si>
  <si>
    <t>entity00160588_udf_BS_2017111320385226_udf_BS_20171113203756858_LiabilitiesAbstract</t>
  </si>
  <si>
    <t>entity00160588_udf_BS_20171113203845571_udf_BS_20171113203756858_LiabilitiesAbstract</t>
  </si>
  <si>
    <t>entity00160588_udf_BS_20171113203847138_udf_BS_20171113203756858_LiabilitiesAbstract</t>
  </si>
  <si>
    <t xml:space="preserve">      특별계정부채</t>
  </si>
  <si>
    <t>entity00162461_udf_BS_202086181724638_CurrentAssets</t>
  </si>
  <si>
    <t>entity00162461_udf_BS_202238135613701_CurrentAssets</t>
  </si>
  <si>
    <t>entity00162461_udf_BS_2018511142517147_NoncurrentAssets</t>
  </si>
  <si>
    <t>entity00162461_udf_BS_202238131911840_AssetsAbstract</t>
  </si>
  <si>
    <t>entity00162461_udf_BS_20223813209663_udf_BS_202238131911840_AssetsAbstract</t>
  </si>
  <si>
    <t>entity00162461_udf_BS_202238132012482_udf_BS_202238131911840_AssetsAbstract</t>
  </si>
  <si>
    <t>entity00162461_udf_BS_202238132015460_udf_BS_202238131911840_AssetsAbstract</t>
  </si>
  <si>
    <t>entity00162461_udf_BS_20223108846697_udf_BS_202238131911840_AssetsAbstract</t>
  </si>
  <si>
    <t>entity00162461_udf_BS_202238132019515_udf_BS_202238131911840_AssetsAbstract</t>
  </si>
  <si>
    <t>entity00162461_udf_BS_202238132023962_udf_BS_202238131911840_AssetsAbstract</t>
  </si>
  <si>
    <t>entity00162461_udf_BS_20223814913381_udf_BS_202238131911840_AssetsAbstract</t>
  </si>
  <si>
    <t>entity00162461_udf_BS_20223814922265_udf_BS_202238131911840_AssetsAbstract</t>
  </si>
  <si>
    <t>entity00162461_udf_BS_20223814924758_udf_BS_202238131911840_AssetsAbstract</t>
  </si>
  <si>
    <t>entity00162461_udf_BS_20223814923465_udf_BS_202238131911840_AssetsAbstract</t>
  </si>
  <si>
    <t>entity00162461_udf_BS_20223814920767_udf_BS_202238131911840_AssetsAbstract</t>
  </si>
  <si>
    <t>entity00162461_udf_BS_20171110144828583_CurrentLiabilities</t>
  </si>
  <si>
    <t>entity00162461_udf_BS_20171110144034739_NoncurrentLiabilities</t>
  </si>
  <si>
    <t>entity00162461_udf_BS_202238141646999_LiabilitiesAbstract</t>
  </si>
  <si>
    <t>entity00162461_udf_BS_202238141717115_udf_BS_202238141646999_LiabilitiesAbstract</t>
  </si>
  <si>
    <t>entity00162461_udf_BS_202238141737929_udf_BS_202238141646999_LiabilitiesAbstract</t>
  </si>
  <si>
    <t>entity00162461_udf_BS_202238141719428_udf_BS_202238141646999_LiabilitiesAbstract</t>
  </si>
  <si>
    <t>entity00162461_udf_BS_202238141741379_udf_BS_202238141646999_LiabilitiesAbstract</t>
  </si>
  <si>
    <t>entity00162461_udf_BS_202238141739780_udf_BS_202238141646999_LiabilitiesAbstract</t>
  </si>
  <si>
    <t>entity00162461_udf_BS_202238141730577_udf_BS_202238141646999_LiabilitiesAbstract</t>
  </si>
  <si>
    <t>entity00339391_udf_BS_2020316164922135_NoncurrentAssets</t>
  </si>
  <si>
    <t>entity00339391_udf_BS_2020313183626674_CurrentLiabilities</t>
  </si>
  <si>
    <t>entity00339391_udf_BS_2020313183839154_NoncurrentLiabilities</t>
  </si>
  <si>
    <t>entity00126566_udf_BS_201881320585635_NoncurrentLiabilities</t>
  </si>
  <si>
    <t xml:space="preserve">      7. 매각예정비유동자산</t>
  </si>
  <si>
    <t>entity00483735_udf_BS_2022317213020429_CurrentAssets</t>
  </si>
  <si>
    <t xml:space="preserve">      8. 당기손익공정가치측정금융자산</t>
  </si>
  <si>
    <t>entity00483735_udf_BS_2020326112956837_NoncurrentAssets</t>
  </si>
  <si>
    <t xml:space="preserve">      11. 기타비유동자산</t>
  </si>
  <si>
    <t xml:space="preserve">      9. 유동성리스부채</t>
  </si>
  <si>
    <t xml:space="preserve">      1. 장기미지급금.</t>
  </si>
  <si>
    <t xml:space="preserve">      5. 비유동성리스부채</t>
  </si>
  <si>
    <t>entity00428321_udf_BS_2018513203929468_NoncurrentAssets</t>
  </si>
  <si>
    <t>entity00428321_udf_BS_2019513145825763_NoncurrentAssets</t>
  </si>
  <si>
    <t>entity00428321_udf_BS_2019513103715217_CurrentLiabilities</t>
  </si>
  <si>
    <t>entity00119140_udf_BS_202011131436107_CurrentLiabilities</t>
  </si>
  <si>
    <t>[900270]</t>
  </si>
  <si>
    <t>헝셩그룹</t>
  </si>
  <si>
    <t>entity01160512_udf_BS_2019420205449662_NoncurrentAssets</t>
  </si>
  <si>
    <t>entity01160512_udf_BS_201942021410773_CurrentAssets</t>
  </si>
  <si>
    <t>entity01160512_udf_BS_201942021425764_CurrentAssets</t>
  </si>
  <si>
    <t>entity01160512_udf_BS_20194202156262_CurrentAssets</t>
  </si>
  <si>
    <t>entity01160512_udf_BS_2019420211020860_CurrentLiabilities</t>
  </si>
  <si>
    <t>entity01160512_udf_BS_202082793659418_CurrentLiabilities</t>
  </si>
  <si>
    <t>entity01160512_udf_BS_201942105426700_EquityAttributableToOwnersOfParent</t>
  </si>
  <si>
    <t>entity01160512_udf_BS_20194210545989_EquityAttributableToOwnersOfParent</t>
  </si>
  <si>
    <t>entity01160512_udf_BS_201942105643606_EquityAbstract</t>
  </si>
  <si>
    <t>entity00359395_udf_BS_201932191951681_NoncurrentAssets</t>
  </si>
  <si>
    <t>entity00359395_udf_BS_201881219445899_NoncurrentAssets</t>
  </si>
  <si>
    <t>entity00359395_udf_BS_201932192734625_CurrentLiabilities</t>
  </si>
  <si>
    <t>entity00359395_udf_BS_202031914949726_CurrentLiabilities</t>
  </si>
  <si>
    <t xml:space="preserve">      (유동)리스부채</t>
  </si>
  <si>
    <t>entity00359395_udf_BS_201932193246311_NoncurrentLiabilities</t>
  </si>
  <si>
    <t>entity00164478_udf_BS_20213179127276_CurrentAssets</t>
  </si>
  <si>
    <t>entity00164478_udf_BS_202231520912678_CurrentAssets</t>
  </si>
  <si>
    <t>entity00164478_udf_BS_202231520615988_CurrentAssets</t>
  </si>
  <si>
    <t xml:space="preserve">      매각예정처분집단의자산</t>
  </si>
  <si>
    <t>entity00164478_udf_BS_2022315201326416_NoncurrentAssets</t>
  </si>
  <si>
    <t>entity00164478_udf_BS_2022315201041572_NoncurrentLiabilities</t>
  </si>
  <si>
    <t>entity01205842_udf_BS_2018515165631773_CurrentAssets</t>
  </si>
  <si>
    <t>entity01205842_udf_BS_2018410152628476_CurrentAssets</t>
  </si>
  <si>
    <t>entity01205842_udf_BS_202131118828178_CurrentAssets</t>
  </si>
  <si>
    <t>entity01205842_udf_BS_202237205656306_NoncurrentAssets</t>
  </si>
  <si>
    <t>entity01205842_udf_BS_201973015345312_CurrentLiabilities</t>
  </si>
  <si>
    <t>entity01205842_udf_BS_2018516114437904_CurrentLiabilities</t>
  </si>
  <si>
    <t>entity01205842_udf_BS_20188814495108_CurrentLiabilities</t>
  </si>
  <si>
    <t>entity01205842_udf_BS_20223721046917_CurrentLiabilities</t>
  </si>
  <si>
    <t>entity01205842_udf_BS_20198781628358_NoncurrentLiabilities</t>
  </si>
  <si>
    <t>entity01205842_udf_BS_2019812141910222_NoncurrentLiabilities</t>
  </si>
  <si>
    <t>entity00164502_udf_BS_20188914415756_CurrentAssets</t>
  </si>
  <si>
    <t>entity00164502_udf_BS_2019810121029372_PropertyPlantAndEquipment</t>
  </si>
  <si>
    <t xml:space="preserve">         사용권자산 이외 유형자산</t>
  </si>
  <si>
    <t>entity00164502_udf_BS_2019227154748_NoncurrentAssets</t>
  </si>
  <si>
    <t>entity00164502_udf_BS_201981012142659_TradeAndOtherCurrentPayables</t>
  </si>
  <si>
    <t>entity00105280_udf_BS_201987132940428_CurrentAssets</t>
  </si>
  <si>
    <t>entity00105280_udf_BS_201987142855961_NoncurrentAssets</t>
  </si>
  <si>
    <t>entity00105280_udf_BS_201987143127333_CurrentLiabilities</t>
  </si>
  <si>
    <t>entity00105280_udf_BS_2019871432421_CurrentLiabilities</t>
  </si>
  <si>
    <t>entity00360595_udf_BS_2018320175149746_CurrentAssets</t>
  </si>
  <si>
    <t>entity00360595_udf_BS_201832018614666_NoncurrentAssets</t>
  </si>
  <si>
    <t>entity00360595_udf_BS_201832018164770_NoncontrollingInterests</t>
  </si>
  <si>
    <t>entity00302926_udf_BS_2019115102741629_NoncurrentLiabilities</t>
  </si>
  <si>
    <t>entity00300548_udf_BS_202031218649244_CurrentAssets</t>
  </si>
  <si>
    <t>entity00300548_udf_BS_202183111725987_CurrentAssets</t>
  </si>
  <si>
    <t>entity00300548_udf_BS_2019321994666_NoncurrentAssets</t>
  </si>
  <si>
    <t>entity00300548_udf_BS_2019321995226_NoncurrentAssets</t>
  </si>
  <si>
    <t>entity00300548_udf_BS_20213151132427_NoncurrentAssets</t>
  </si>
  <si>
    <t>entity00300548_udf_BS_20203121885534_CurrentLiabilities</t>
  </si>
  <si>
    <t>entity00300548_udf_BS_20193219158952_CurrentLiabilities</t>
  </si>
  <si>
    <t>entity00300548_udf_BS_201953142946315_CurrentLiabilities</t>
  </si>
  <si>
    <t>entity00300548_udf_BS_202031218843664_CurrentLiabilities</t>
  </si>
  <si>
    <t>entity00300548_udf_BS_20195116527999_NoncurrentLiabilities</t>
  </si>
  <si>
    <t>entity00164788_udf_BS_201957174435429_CurrentLiabilities</t>
  </si>
  <si>
    <t>entity00164788_udf_BS_20195717456516_NoncurrentLiabilities</t>
  </si>
  <si>
    <t>entity01358463_udf_BS_2021427185248677_CurrentAssets</t>
  </si>
  <si>
    <t>entity01358463_udf_BS_2021427183841312_CurrentAssets</t>
  </si>
  <si>
    <t>entity01358463_udf_BS_2021427183749679_NoncurrentAssets</t>
  </si>
  <si>
    <t>entity01358463_udf_BS_2021427184539735_NoncurrentAssets</t>
  </si>
  <si>
    <t>entity01358463_udf_BS_2021427184558462_NoncurrentAssets</t>
  </si>
  <si>
    <t>entity01358463_udf_BS_2022321193724167_NoncurrentAssets</t>
  </si>
  <si>
    <t>entity01358463_udf_BS_2021427185832373_CurrentLiabilities</t>
  </si>
  <si>
    <t>entity01358463_udf_BS_20214281830276_CurrentLiabilities</t>
  </si>
  <si>
    <t>entity01358463_udf_BS_2022321221829236_CurrentLiabilities</t>
  </si>
  <si>
    <t>entity01358463_udf_BS_2021428161731379_CurrentLiabilities</t>
  </si>
  <si>
    <t>entity01358463_udf_BS_202142719124333_CurrentLiabilities</t>
  </si>
  <si>
    <t>entity01358463_udf_BS_202142719230836_NoncurrentLiabilities</t>
  </si>
  <si>
    <t>entity01358463_udf_BS_20214271937290_NoncurrentLiabilities</t>
  </si>
  <si>
    <t>entity01358463_udf_BS_202142719319971_NoncurrentLiabilities</t>
  </si>
  <si>
    <t>entity01358463_udf_BS_2022321222028701_NoncurrentLiabilities</t>
  </si>
  <si>
    <t>entity01358463_udf_BS_202142719335915_NoncurrentLiabilities</t>
  </si>
  <si>
    <t>entity01358463_udf_BS_2021428173017394_EquityAbstract</t>
  </si>
  <si>
    <t>entity01358463_udf_BS_2021428173030249_EquityAbstract</t>
  </si>
  <si>
    <t>entity01358463_udf_BS_2021428173045561_EquityAbstract</t>
  </si>
  <si>
    <t>entity01358463_udf_BS_2021428173054368_EquityAbstract</t>
  </si>
  <si>
    <t>entity00313649_udf_BS_201951211044860_NoncurrentAssets</t>
  </si>
  <si>
    <t>entity00313649_udf_BS_20195121163617_NoncurrentLiabilities</t>
  </si>
  <si>
    <t>entity00428251_udf_BS_2020323132932942_CurrentAssets</t>
  </si>
  <si>
    <t>entity00428251_udf_BS_2022314222819619_NoncurrentAssets</t>
  </si>
  <si>
    <t>entity00428251_udf_BS_201958144515616_EquityAbstract</t>
  </si>
  <si>
    <t xml:space="preserve">   연결자본잉여금</t>
  </si>
  <si>
    <t>entity00428251_udf_BS_201958144526743_EquityAbstract</t>
  </si>
  <si>
    <t xml:space="preserve">   연결이익잉여금</t>
  </si>
  <si>
    <t>entity00428251_udf_BS_201958144540383_EquityAbstract</t>
  </si>
  <si>
    <t xml:space="preserve">   연결기타포괄손익누계액</t>
  </si>
  <si>
    <t>entity00428251_udf_BS_201958144550839_EquityAbstract</t>
  </si>
  <si>
    <t xml:space="preserve">   연결기타자본항목</t>
  </si>
  <si>
    <t>entity00428251_udf_BS_20195814529840_StatementOfFinancialPositionAbstract</t>
  </si>
  <si>
    <t>entity00125743_udf_BS_20171181006613_NoncurrentAssets</t>
  </si>
  <si>
    <t>entity00164724_udf_BS_20223182024840_NoncurrentLiabilities</t>
  </si>
  <si>
    <t>entity00164724_udf_BS_202131621050199_NoncurrentLiabilities</t>
  </si>
  <si>
    <t>entity00106623_udf_BS_2017119151944937_CurrentAssets</t>
  </si>
  <si>
    <t>entity00106623_udf_BS_202232152846722_CurrentAssets</t>
  </si>
  <si>
    <t>entity00106623_udf_BS_202232153058464_NoncurrentAssets</t>
  </si>
  <si>
    <t>entity00106623_udf_BS_2017119154836596_NoncurrentLiabilities</t>
  </si>
  <si>
    <t>entity00106623_udf_BS_2017119155256949_EquityAttributableToOwnersOfParent</t>
  </si>
  <si>
    <t>entity00164742_udf_BS_201711282752131_CurrentAssets</t>
  </si>
  <si>
    <t>entity00164742_udf_BS_201711283749592_NoncurrentAssets</t>
  </si>
  <si>
    <t>entity00164742_udf_BS_201711283750736_NoncurrentAssets</t>
  </si>
  <si>
    <t xml:space="preserve">      운용리스자산</t>
  </si>
  <si>
    <t>entity00164742_udf_BS_201911193634475_CurrentLiabilities</t>
  </si>
  <si>
    <t>entity00164742_udf_BS_20213584341924_CurrentLiabilities</t>
  </si>
  <si>
    <t>entity00164742_udf_BS_201911193548214_NoncurrentLiabilities</t>
  </si>
  <si>
    <t>entity00145880_udf_BS_2017118174010161_NoncurrentAssets</t>
  </si>
  <si>
    <t>entity00145880_udf_BS_2017117104754766_NoncurrentAssets</t>
  </si>
  <si>
    <t>entity00145880_udf_BS_201959101950426_NoncurrentAssets</t>
  </si>
  <si>
    <t>entity00145880_udf_BS_201711710522862_NoncurrentAssets</t>
  </si>
  <si>
    <t>entity00145880_udf_BS_2017118174224465_NoncurrentAssets</t>
  </si>
  <si>
    <t>entity00145880_udf_BS_202231118356674_NoncurrentAssets</t>
  </si>
  <si>
    <t>entity00145880_udf_BS_2017117105549951_CurrentLiabilities</t>
  </si>
  <si>
    <t>entity00145880_udf_BS_201711711012998_CurrentLiabilities</t>
  </si>
  <si>
    <t>entity00145880_udf_BS_201711711028470_CurrentLiabilities</t>
  </si>
  <si>
    <t>entity00145880_udf_BS_202231118467622_NoncurrentLiabilities</t>
  </si>
  <si>
    <t>entity00145880_udf_BS_201711711249854_NoncurrentLiabilities</t>
  </si>
  <si>
    <t>entity00145880_udf_BS_201711711310774_NoncurrentLiabilities</t>
  </si>
  <si>
    <t>entity01390344_udf_BS_2022310113457492_CurrentAssets</t>
  </si>
  <si>
    <t>entity01390344_udf_BS_20211111153614414_CurrentLiabilities</t>
  </si>
  <si>
    <t>entity01390344_udf_BS_202231013564943_CurrentLiabilities</t>
  </si>
  <si>
    <t>entity01390344_udf_BS_20211111163835716_NoncurrentLiabilities</t>
  </si>
  <si>
    <t>entity01390344_udf_BS_20211111161624647_NoncurrentLiabilities</t>
  </si>
  <si>
    <t>entity01390344_udf_BS_20211111163210476_NoncurrentLiabilities</t>
  </si>
  <si>
    <t>entity01390344_udf_BS_20223129241454_EquityAbstract</t>
  </si>
  <si>
    <t>entity01390344_udf_BS_20223129246326_EquityAbstract</t>
  </si>
  <si>
    <t>entity01390344_udf_BS_20223129249543_EquityAbstract</t>
  </si>
  <si>
    <t>entity01390344_udf_BS_202231292411778_EquityAbstract</t>
  </si>
  <si>
    <t>entity01390344_udf_BS_202231292414160_EquityAbstract</t>
  </si>
  <si>
    <t>entity00164812_udf_BS_2017112917460_NoncurrentAssets</t>
  </si>
  <si>
    <t>entity01108099_udf_BS_20188615193940_TradeAndOtherCurrentReceivables</t>
  </si>
  <si>
    <t>entity01108099_udf_BS_20188615191199_TradeAndOtherCurrentReceivables</t>
  </si>
  <si>
    <t>entity01108099_udf_BS_201886153415938_CurrentLiabilities</t>
  </si>
  <si>
    <t>entity00403632_udf_BS_2021511112530742_AssetsAbstract</t>
  </si>
  <si>
    <t>entity00367455_udf_BS_20193261621972_CurrentAssets</t>
  </si>
  <si>
    <t>entity00367455_udf_BS_202032511542765_NoncurrentAssets</t>
  </si>
  <si>
    <t>entity00367455_udf_BS_2019326162846476_NoncurrentAssets</t>
  </si>
  <si>
    <t>entity00367455_udf_BS_201981217231778_CurrentLiabilities</t>
  </si>
  <si>
    <t>entity00367455_udf_BS_2020325115853967_CurrentLiabilities</t>
  </si>
  <si>
    <t>entity00367455_udf_BS_2020325115919931_CurrentLiabilities</t>
  </si>
  <si>
    <t>entity00367455_udf_BS_2020325132239849_NoncurrentLiabilities</t>
  </si>
  <si>
    <t>entity00188715_udf_BS_2019812145131387_EquityAttributableToOwnersOfParent</t>
  </si>
  <si>
    <t>entity00142713_udf_BS_202032694942453_NoncurrentAssets</t>
  </si>
  <si>
    <t>entity00142713_udf_BS_202011111830334_NoncurrentLiabilities</t>
  </si>
  <si>
    <t>entity00142713_udf_BS_2022321171846239_NoncurrentLiabilities</t>
  </si>
  <si>
    <t>entity00142713_udf_BS_2022322102013930_CurrentLiabilities</t>
  </si>
  <si>
    <t>entity00441243_udf_BS_202191134711900_CurrentLiabilities</t>
  </si>
  <si>
    <t xml:space="preserve">      유동성유동화채무</t>
  </si>
  <si>
    <t>entity00441243_udf_BS_2019919143351668_CurrentLiabilities</t>
  </si>
  <si>
    <t>entity00441243_udf_BS_20219113524154_NoncurrentLiabilities</t>
  </si>
  <si>
    <t>entity00165343_udf_BS_2019813115216423_TradeAndOtherCurrentReceivables</t>
  </si>
  <si>
    <t>entity00165343_udf_BS_202088151828850_CurrentAssets</t>
  </si>
  <si>
    <t>entity00165343_udf_BS_202088152536854_PropertyPlantAndEquipment</t>
  </si>
  <si>
    <t>entity00165343_udf_BS_2018811145058493_IntangibleAssetsOtherThanGoodwill</t>
  </si>
  <si>
    <t>entity00165343_udf_BS_202088153612245_CurrentLiabilities</t>
  </si>
  <si>
    <t>entity00165343_udf_BS_201881115031877_RetainedEarnings</t>
  </si>
  <si>
    <t xml:space="preserve">         유형자산재평가차익</t>
  </si>
  <si>
    <t>entity00165343_udf_BS_201881115057224_RetainedEarnings</t>
  </si>
  <si>
    <t xml:space="preserve">         재측정요소</t>
  </si>
  <si>
    <t>entity00165680_udf_BS_20188112928297_NoncurrentAssets</t>
  </si>
  <si>
    <t>entity00165680_udf_BS_2021224181027834_NoncurrentAssets</t>
  </si>
  <si>
    <t xml:space="preserve">   I.지배기업의 소유주에게 귀속되는 자본</t>
  </si>
  <si>
    <t xml:space="preserve">   II.비지배지분</t>
  </si>
  <si>
    <t>entity00288495_udf_BS_202081216140402_NoncurrentAssets</t>
  </si>
  <si>
    <t>entity00288495_udf_BS_2018813152534689_NoncurrentAssets</t>
  </si>
  <si>
    <t>entity00288495_udf_BS_201832716535962_NoncurrentAssets</t>
  </si>
  <si>
    <t>entity00288495_udf_BS_2018327172957403_CurrentLiabilities</t>
  </si>
  <si>
    <t>entity00174527_udf_BS_202081212441422_AssetsAbstract</t>
  </si>
  <si>
    <t>entity01532603_udf_BS_2021811155739568_CurrentLiabilities</t>
  </si>
  <si>
    <t>entity01128613_udf_BS_202087105720558_NoncurrentAssets</t>
  </si>
  <si>
    <t>entity01128613_udf_BS_2021312104638497_NoncurrentAssets</t>
  </si>
  <si>
    <t>entity01128613_udf_BS_20185101428487_NoncurrentAssets</t>
  </si>
  <si>
    <t>entity01128613_udf_BS_2017102716305422_CurrentLiabilities</t>
  </si>
  <si>
    <t>entity00166227_udf_BS_20171030101650396_CurrentAssets</t>
  </si>
  <si>
    <t>entity00166227_udf_BS_2021311164532327_NoncurrentAssets</t>
  </si>
  <si>
    <t>entity00166227_udf_BS_20171030102732564_CurrentLiabilities</t>
  </si>
  <si>
    <t>entity00166227_udf_BS_202081315932668_CurrentLiabilities</t>
  </si>
  <si>
    <t>entity00166227_udf_BS_202231014145434_CurrentLiabilities</t>
  </si>
  <si>
    <t xml:space="preserve">      상환전환우선주(유동)</t>
  </si>
  <si>
    <t>entity00166227_udf_BS_20171030132836719_NoncurrentLiabilities</t>
  </si>
  <si>
    <t>entity00166227_udf_BS_2021311165029795_NoncurrentLiabilities</t>
  </si>
  <si>
    <t>entity00166227_udf_BS_202031617851112_NoncurrentLiabilities</t>
  </si>
  <si>
    <t>entity00166272_udf_BS_202232319534170_NoncurrentLiabilities</t>
  </si>
  <si>
    <t>entity00166272_udf_BS_201711915853477_EquityAttributableToOwnersOfParent</t>
  </si>
  <si>
    <t>entity00166315_udf_BS_20203221871692_CurrentLiabilities</t>
  </si>
  <si>
    <t>entity00166519_udf_BS_202221184955641_AssetsAbstract</t>
  </si>
  <si>
    <t>entity00218575_udf_BS_202142783945639_CurrentAssets</t>
  </si>
  <si>
    <t xml:space="preserve">      유동이연법인세자산</t>
  </si>
  <si>
    <t>entity00218575_udf_BS_202142784918189_CurrentLiabilities</t>
  </si>
  <si>
    <t xml:space="preserve">      유동이연법인세부채</t>
  </si>
  <si>
    <t>entity00117188_udf_BS_202238184321117_NoncurrentAssets</t>
  </si>
  <si>
    <t xml:space="preserve">      기타금융업자산</t>
  </si>
  <si>
    <t>entity00414850_udf_BS_20188616019472_NoncurrentAssets</t>
  </si>
  <si>
    <t>entity00414850_udf_BS_20188616523231_NoncurrentAssets</t>
  </si>
  <si>
    <t>entity00414850_udf_BS_2020513161535759_CurrentLiabilities</t>
  </si>
  <si>
    <t>entity00414850_udf_BS_201886164046352_NoncurrentLiabilities</t>
  </si>
  <si>
    <t>entity00414850_udf_BS_2019115171924911_NoncurrentLiabilities</t>
  </si>
  <si>
    <t xml:space="preserve">         기타포괄손익-공정가치측정 금융자산 평가손익</t>
  </si>
  <si>
    <t>entity00414850_udf_BS_201886165633690_OtherComprehensiveIncomeLossAccumulatedAmount</t>
  </si>
  <si>
    <t xml:space="preserve">         부의지분법자본변동</t>
  </si>
  <si>
    <t xml:space="preserve">         법정준비금</t>
  </si>
  <si>
    <t>entity00367385_udf_BS_2017112152014418_CurrentAssets</t>
  </si>
  <si>
    <t>entity00367385_udf_BS_201711215212389_CurrentAssets</t>
  </si>
  <si>
    <t>entity00367385_udf_BS_2019927153318645_NoncurrentAssets</t>
  </si>
  <si>
    <t>entity00367385_udf_BS_2019927153321581_NoncurrentAssets</t>
  </si>
  <si>
    <t>entity01316245_udf_BS_20188148354096_CurrentAssets</t>
  </si>
  <si>
    <t>entity01316245_udf_BS_202121910205817_NoncurrentAssets</t>
  </si>
  <si>
    <t>entity01316245_udf_BS_2021219102259810_NoncurrentAssets</t>
  </si>
  <si>
    <t>entity01316245_udf_BS_201881484130412_CurrentLiabilities</t>
  </si>
  <si>
    <t>entity01316254_udf_BS_202081295932695_AssetsAbstract</t>
  </si>
  <si>
    <t>entity01316254_udf_BS_2018813183428415_NoncurrentAssets</t>
  </si>
  <si>
    <t>entity01316254_udf_BS_20212251801357_NoncurrentAssets</t>
  </si>
  <si>
    <t>entity01316254_udf_BS_201881318382382_CurrentLiabilities</t>
  </si>
  <si>
    <t>entity01316254_udf_BS_2019514135857368_CurrentLiabilities</t>
  </si>
  <si>
    <t>entity01316254_udf_BS_202221611859634_CurrentLiabilities</t>
  </si>
  <si>
    <t>entity01316254_udf_BS_2018813185230566_NoncurrentLiabilities</t>
  </si>
  <si>
    <t>entity01316254_udf_BS_2021225175541201_NoncurrentLiabilities</t>
  </si>
  <si>
    <t>entity01316227_udf_BS_20213911038589_AssetsAbstract</t>
  </si>
  <si>
    <t>entity01316236_udf_BS_2021511165218678_CurrentAssets</t>
  </si>
  <si>
    <t xml:space="preserve">      파생부채</t>
  </si>
  <si>
    <t>entity00195229_udf_BS_2022317202233878_NoncurrentLiabilities</t>
  </si>
  <si>
    <t>entity01251577_udf_BS_2018117225749325_CurrentAssets</t>
  </si>
  <si>
    <t>entity01251577_udf_BS_2018117231726409_NoncurrentAssets</t>
  </si>
  <si>
    <t>entity01251577_udf_BS_201811723228114_CurrentLiabilities</t>
  </si>
  <si>
    <t>entity01251577_udf_BS_20198141211260_NoncurrentLiabilities</t>
  </si>
  <si>
    <t>entity01453670_udf_BS_202234142149999_NoncurrentAssets</t>
  </si>
  <si>
    <t>entity00540429_udf_BS_201981311412103_CurrentAssets</t>
  </si>
  <si>
    <t>entity00540429_udf_BS_201932695639869_NoncurrentAssets</t>
  </si>
  <si>
    <t>entity00540429_udf_BS_2019511112810519_NoncurrentAssets</t>
  </si>
  <si>
    <t>entity00540429_udf_BS_201981112272835_CurrentLiabilities</t>
  </si>
  <si>
    <t>entity00540429_udf_BS_2022318104844748_NoncurrentLiabilities</t>
  </si>
  <si>
    <t>entity00540429_udf_BS_2022322102931832_NoncurrentLiabilities</t>
  </si>
  <si>
    <t>entity00787057_udf_BS_202231413344933_NoncurrentAssets</t>
  </si>
  <si>
    <t>entity00787057_udf_BS_2020811201529379_NoncurrentLiabilities</t>
  </si>
  <si>
    <t>entity00219440_udf_BS_20211110161647989_CurrentAssets</t>
  </si>
  <si>
    <t>entity00219440_udf_BS_2021111016223638_CurrentLiabilities</t>
  </si>
  <si>
    <t>entity00614478_udf_BS_20171030152310770_CurrentAssets</t>
  </si>
  <si>
    <t>entity00614478_udf_BS_2022316131150743_CurrentAssets</t>
  </si>
  <si>
    <t>entity00614478_udf_BS_20171030152420208_CurrentAssets</t>
  </si>
  <si>
    <t>entity00614478_udf_BS_202231613134234_CurrentAssets</t>
  </si>
  <si>
    <t>entity00614478_udf_BS_201888835541_NoncurrentAssets</t>
  </si>
  <si>
    <t>entity00614478_udf_BS_202032583752909_NoncurrentAssets</t>
  </si>
  <si>
    <t>entity00614478_udf_BS_20195912857170_NoncurrentAssets</t>
  </si>
  <si>
    <t>entity00614478_udf_BS_20171030153159810_NoncurrentAssets</t>
  </si>
  <si>
    <t>entity00614478_udf_BS_2017103015354977_CurrentLiabilities</t>
  </si>
  <si>
    <t>entity00614478_udf_BS_20171030153347984_CurrentLiabilities</t>
  </si>
  <si>
    <t>entity00614478_udf_BS_20223161353990_CurrentLiabilities</t>
  </si>
  <si>
    <t>entity00614478_udf_BS_20198517215300_CurrentLiabilities</t>
  </si>
  <si>
    <t>entity00614478_udf_BS_20171030154234168_CurrentLiabilities</t>
  </si>
  <si>
    <t>entity00614478_udf_BS_2018117201823414_CurrentLiabilities</t>
  </si>
  <si>
    <t>entity00614478_udf_BS_202181114550462_CurrentLiabilities</t>
  </si>
  <si>
    <t>entity00614478_udf_BS_202231613186277_CurrentLiabilities</t>
  </si>
  <si>
    <t>entity00614478_udf_BS_202111284556593_CurrentLiabilities</t>
  </si>
  <si>
    <t>entity00614478_udf_BS_2022316131932727_CurrentLiabilities</t>
  </si>
  <si>
    <t>entity00614478_udf_BS_2021811145914999_NoncurrentLiabilities</t>
  </si>
  <si>
    <t>entity00614478_udf_BS_2020811165910978_NoncurrentLiabilities</t>
  </si>
  <si>
    <t>entity00614478_udf_BS_2018810184712884_NoncurrentLiabilities</t>
  </si>
  <si>
    <t>entity00398668_udf_BS_202032220254787_CurrentAssets</t>
  </si>
  <si>
    <t>entity00398668_udf_BS_20171110154911901_AssetsAbstract</t>
  </si>
  <si>
    <t>entity00398668_udf_BS_201941144911967_NoncurrentAssets</t>
  </si>
  <si>
    <t>entity00398668_udf_BS_201941145129367_CurrentLiabilities</t>
  </si>
  <si>
    <t>entity00156488_udf_BS_2018813143457596_TradeAndOtherCurrentReceivables</t>
  </si>
  <si>
    <t>entity00156488_udf_BS_20223181404617_OtherCurrentFinancialAssets</t>
  </si>
  <si>
    <t>entity00156488_udf_BS_2021813173057612_NoncurrentAssets</t>
  </si>
  <si>
    <t>entity00156488_udf_BS_202151413263413_CurrentLiabilities</t>
  </si>
  <si>
    <t xml:space="preserve">         종업원급여부채</t>
  </si>
  <si>
    <t>entity00156488_udf_BS_202032710949817_PostemploymentBenefitObligations</t>
  </si>
  <si>
    <t xml:space="preserve">         순확정급여부채</t>
  </si>
  <si>
    <t>entity01159853_udf_BS_2020324113339356_CurrentAssets</t>
  </si>
  <si>
    <t>entity01159853_udf_BS_20188717190814_CurrentAssets</t>
  </si>
  <si>
    <t>entity01159853_udf_BS_2017111154617548_NoncurrentAssets</t>
  </si>
  <si>
    <t>entity01159853_udf_BS_20191112144927694_NoncurrentAssets</t>
  </si>
  <si>
    <t>entity01159853_udf_BS_201711311108246_CurrentLiabilities</t>
  </si>
  <si>
    <t>entity01159853_udf_BS_2022316202418992_CurrentLiabilities</t>
  </si>
  <si>
    <t>entity01159853_udf_BS_202051110572944_CurrentLiabilities</t>
  </si>
  <si>
    <t>entity01159853_udf_BS_201959152840148_CurrentLiabilities</t>
  </si>
  <si>
    <t>entity01159853_udf_BS_201959111648700_NoncurrentLiabilities</t>
  </si>
  <si>
    <t>entity00228059_udf_BS_2017111154051288_CurrentAssets</t>
  </si>
  <si>
    <t>entity00228059_udf_BS_2022322193843493_CurrentAssets</t>
  </si>
  <si>
    <t>entity00228059_udf_BS_2017111154617548_NoncurrentAssets</t>
  </si>
  <si>
    <t>entity00228059_udf_BS_202032411321831_NoncurrentAssets</t>
  </si>
  <si>
    <t>entity00228059_udf_BS_201911121571975_NoncurrentAssets</t>
  </si>
  <si>
    <t>entity00228059_udf_BS_2017111155210192_NoncurrentAssets</t>
  </si>
  <si>
    <t>entity00228059_udf_BS_201711116221875_CurrentLiabilities</t>
  </si>
  <si>
    <t>entity00228059_udf_BS_2022322194033880_CurrentLiabilities</t>
  </si>
  <si>
    <t>entity00228059_udf_BS_2019326192336436_CurrentLiabilities</t>
  </si>
  <si>
    <t>entity00228059_udf_BS_2019510101017487_CurrentLiabilities</t>
  </si>
  <si>
    <t>entity00228059_udf_BS_2019510101930292_NoncurrentLiabilities</t>
  </si>
  <si>
    <t>entity00228059_udf_BS_2021813101433972_NoncurrentLiabilities</t>
  </si>
  <si>
    <t>entity00228059_udf_BS_2022322194123880_NoncurrentLiabilities</t>
  </si>
  <si>
    <t>entity01185566_udf_BS_2019821125925340_NoncurrentAssets</t>
  </si>
  <si>
    <t xml:space="preserve">      비유동 기타비금융자산</t>
  </si>
  <si>
    <t>entity01185566_udf_BS_20198211212969_NoncurrentAssets</t>
  </si>
  <si>
    <t>entity01185566_udf_BS_202233132629605_NoncurrentLiabilities</t>
  </si>
  <si>
    <t>entity00888347_udf_BS_2022310183954697_CurrentAssets</t>
  </si>
  <si>
    <t>entity00888347_udf_BS_2022310184334712_NoncurrentAssets</t>
  </si>
  <si>
    <t>entity00888347_udf_BS_2022310184339931_NoncurrentAssets</t>
  </si>
  <si>
    <t>entity00888347_udf_BS_2017119101434858_NoncurrentLiabilities</t>
  </si>
  <si>
    <t>entity00426086_udf_BS_2021118115026656_CurrentLiabilities</t>
  </si>
  <si>
    <t>entity00426086_udf_BS_20188109946616_NoncurrentLiabilities</t>
  </si>
  <si>
    <t>entity00167031_udf_BS_2021811112537394_CurrentAssets</t>
  </si>
  <si>
    <t>entity00167031_udf_BS_20188149167108_NoncurrentAssets</t>
  </si>
  <si>
    <t xml:space="preserve">      지분법투자주식</t>
  </si>
  <si>
    <t>entity00916516_udf_BS_201932711859197_CurrentLiabilities</t>
  </si>
  <si>
    <t xml:space="preserve">   지배기업 소유주자본</t>
  </si>
  <si>
    <t>entity00167208_udf_BS_201851113470970_NoncurrentAssets</t>
  </si>
  <si>
    <t>entity00167208_udf_BS_201851411144487_NoncurrentAssets</t>
  </si>
  <si>
    <t>entity00167208_udf_BS_20188718025163_CurrentLiabilities</t>
  </si>
  <si>
    <t>entity00167208_udf_BS_20204818413373_CurrentLiabilities</t>
  </si>
  <si>
    <t>entity00167208_udf_BS_2017112113642998_NoncurrentLiabilities</t>
  </si>
  <si>
    <t>entity00236863_udf_BS_2022317165023217_NoncurrentLiabilities</t>
  </si>
  <si>
    <t>entity00556712_udf_BS_20218975407_CurrentAssets</t>
  </si>
  <si>
    <t>entity00556712_udf_BS_20201149491051_CurrentAssets</t>
  </si>
  <si>
    <t>entity00556712_udf_BS_2020102294023795_CurrentAssets</t>
  </si>
  <si>
    <t>entity00556712_udf_BS_2020102294422531_NoncurrentAssets</t>
  </si>
  <si>
    <t>entity00556712_udf_BS_202011494448524_NoncurrentAssets</t>
  </si>
  <si>
    <t>entity00556712_udf_BS_202172714849148_NoncurrentAssets</t>
  </si>
  <si>
    <t>entity00556712_udf_BS_202011494739573_NoncurrentAssets</t>
  </si>
  <si>
    <t>entity00556712_udf_BS_2022313131111495_NoncurrentAssets</t>
  </si>
  <si>
    <t>entity00556712_udf_BS_2021897635407_CurrentLiabilities</t>
  </si>
  <si>
    <t>entity00556712_udf_BS_202186163315485_CurrentLiabilities</t>
  </si>
  <si>
    <t>entity00556712_udf_BS_2020102295530337_CurrentLiabilities</t>
  </si>
  <si>
    <t>entity00556712_udf_BS_2020102295557890_CurrentLiabilities</t>
  </si>
  <si>
    <t>entity00556712_udf_BS_2020102295856138_NoncurrentLiabilities</t>
  </si>
  <si>
    <t>entity00556712_udf_BS_202010229591074_NoncurrentLiabilities</t>
  </si>
  <si>
    <t>_1</t>
  </si>
  <si>
    <t>현금흐름표, 간접법 - 별도재무제표</t>
  </si>
  <si>
    <t>ifrs-full_CashFlowsFromUsedInOperatingActivities</t>
  </si>
  <si>
    <t>영업활동으로 인한 현금흐름</t>
  </si>
  <si>
    <t>dart_ProfitLossForStatementOfCashFlows</t>
  </si>
  <si>
    <t xml:space="preserve">   당기순이익(손실)</t>
  </si>
  <si>
    <t>ifrs-full_AdjustmentsForReconcileProfitLoss</t>
  </si>
  <si>
    <t xml:space="preserve">   가감</t>
  </si>
  <si>
    <t>dart_AdjustmentsForDepreciationExpense</t>
  </si>
  <si>
    <t xml:space="preserve">      감가상각비</t>
  </si>
  <si>
    <t>dart_AdjustmentsForBadDebtExpenses</t>
  </si>
  <si>
    <t xml:space="preserve">      대손상각비</t>
  </si>
  <si>
    <t>dart_AdjustmentsForWarrantyExpenses</t>
  </si>
  <si>
    <t xml:space="preserve">      하자보수비</t>
  </si>
  <si>
    <t>dart_AdjustmentsForAmortisationExpense</t>
  </si>
  <si>
    <t xml:space="preserve">      무형자산상각비</t>
  </si>
  <si>
    <t>dart_AdjustmentsForInterestIncome</t>
  </si>
  <si>
    <t xml:space="preserve">      이자수익</t>
  </si>
  <si>
    <t>dart_AdjustmentsForInterestExpenses</t>
  </si>
  <si>
    <t xml:space="preserve">      이자비용</t>
  </si>
  <si>
    <t>dart_AdjustmentsForGainOnForeignExchangeTranslations</t>
  </si>
  <si>
    <t xml:space="preserve">      외화환산이익</t>
  </si>
  <si>
    <t>dart_AdjustmentsForLossesOnForeignExchangeTranslations</t>
  </si>
  <si>
    <t xml:space="preserve">      외화환산손실</t>
  </si>
  <si>
    <t>dart_AdjustmentsForImpairmentLossesOfNoncurrentAssetsOrDisposalGroupsClassifiedAsHeldForSale</t>
  </si>
  <si>
    <t xml:space="preserve">      매각예정비유동자산손상차손</t>
  </si>
  <si>
    <t>dart_AdjustmentsForGainOnDispositionOfTangibleAssets</t>
  </si>
  <si>
    <t xml:space="preserve">      유형자산처분이익</t>
  </si>
  <si>
    <t>dart_AdjustmentsForGainsOnRedemptionOfBorrowings</t>
  </si>
  <si>
    <t xml:space="preserve">      사채상환이익</t>
  </si>
  <si>
    <t>dart_AdjustmentsForLossesOnDisposalsOfInvestments</t>
  </si>
  <si>
    <t xml:space="preserve">      투자자산처분손실</t>
  </si>
  <si>
    <t>dart_AdjustmentsForGainsOnDisposalsOfNoncurrentAssetsOrDisposalGroupsClassifiedAsHeldForSale</t>
  </si>
  <si>
    <t xml:space="preserve">      매각예정비유동자산처분이익</t>
  </si>
  <si>
    <t>entity00378363_udf_CF_2020626111148467_AdjustmentsForReconcileProfitLoss</t>
  </si>
  <si>
    <t xml:space="preserve">      관계기업투자주식손상차손</t>
  </si>
  <si>
    <t>dart_AdjustmentsForGainsOnDisposalsOfFinancialAssets</t>
  </si>
  <si>
    <t xml:space="preserve">      당기손익공정가치금융자산처분이익</t>
  </si>
  <si>
    <t>entity00378363_udf_CF_202062695645601_AdjustmentsForReconcileProfitLoss</t>
  </si>
  <si>
    <t xml:space="preserve">      당기손익공정가치금융자산평가이익</t>
  </si>
  <si>
    <t>dart_AdjustmentsForLossesOnEvaluationOfFairValueFinancialAssets</t>
  </si>
  <si>
    <t xml:space="preserve">      당기손익공정가치금융자산평가손실</t>
  </si>
  <si>
    <t>dart_AdjustmentsForOtherBadDebtExpenses</t>
  </si>
  <si>
    <t xml:space="preserve">      기타의 대손상각비</t>
  </si>
  <si>
    <t>dart_AdjustmentsForImpairmentLossesOfPropertyPlantAndEquipment</t>
  </si>
  <si>
    <t xml:space="preserve">      유형자산손상차손</t>
  </si>
  <si>
    <t>dart_AdjustmentsForMiscellaneousLosses</t>
  </si>
  <si>
    <t xml:space="preserve">      잡손실</t>
  </si>
  <si>
    <t>ifrs-full_AdjustmentsForIncomeTaxExpense</t>
  </si>
  <si>
    <t xml:space="preserve">      법인세비용(수익)</t>
  </si>
  <si>
    <t>dart_AdjustmentsForAssetsLiabilitiesOfOperatingActivities</t>
  </si>
  <si>
    <t xml:space="preserve">   영업활동으로 인한 자산부채의 변동</t>
  </si>
  <si>
    <t>ifrs-full_AdjustmentsForDecreaseIncreaseInTradeAccountReceivable</t>
  </si>
  <si>
    <t xml:space="preserve">      매출채권의 감소(증가)</t>
  </si>
  <si>
    <t>dart_AdjustmentsForDecreaseincreaseInTradeAndOtherReceivables</t>
  </si>
  <si>
    <t xml:space="preserve">      기타채권의 감소(증가)</t>
  </si>
  <si>
    <t>ifrs-full_AdjustmentsForDecreaseIncreaseInInventories</t>
  </si>
  <si>
    <t xml:space="preserve">      재고자산의 감소(증가)</t>
  </si>
  <si>
    <t>entity00378363_udf_CF_201962621726736_AdjustmentsForAssetsLiabilitiesOfOperatingActivities</t>
  </si>
  <si>
    <t xml:space="preserve">      선급공사원가감소(증가)</t>
  </si>
  <si>
    <t>dart_AdjustmentsForDecreaseIncreaseInOtherCurrentAssets</t>
  </si>
  <si>
    <t xml:space="preserve">      기타유동자산의 감소(증가)</t>
  </si>
  <si>
    <t>dart_AdjustmentsForDecreaseincreaseInLongTermTradeAndOtherNonCurrentReceivables</t>
  </si>
  <si>
    <t xml:space="preserve">      장기기타채권의 감소(증가)</t>
  </si>
  <si>
    <t>ifrs-full_AdjustmentsForIncreaseDecreaseInTradeAccountPayable</t>
  </si>
  <si>
    <t xml:space="preserve">      매입채무의 증가(감소)</t>
  </si>
  <si>
    <t>dart_AdjustmentsForIncreasedecreaseInTradeAndOtherPayables</t>
  </si>
  <si>
    <t xml:space="preserve">      기타채무의 증가(감소)</t>
  </si>
  <si>
    <t>dart_AdjustmentsForIncreaseDecreaseInOtherCurrentLiabilities</t>
  </si>
  <si>
    <t xml:space="preserve">      기타유동부채의 증가(감소)</t>
  </si>
  <si>
    <t>dart_AdjustmentsForIncreasedecreaseInOtherProvisions</t>
  </si>
  <si>
    <t xml:space="preserve">      기타충당부채의 증가(감소)</t>
  </si>
  <si>
    <t>ifrs-full_InterestPaidClassifiedAsOperatingActivities</t>
  </si>
  <si>
    <t xml:space="preserve">   이자지급</t>
  </si>
  <si>
    <t>ifrs-full_InterestReceivedClassifiedAsOperatingActivities</t>
  </si>
  <si>
    <t xml:space="preserve">   이자수취</t>
  </si>
  <si>
    <t>ifrs-full_IncomeTaxesPaidRefundClassifiedAsOperatingActivities</t>
  </si>
  <si>
    <t xml:space="preserve">   법인세환급(납부)</t>
  </si>
  <si>
    <t>ifrs-full_CashFlowsFromUsedInInvestingActivities</t>
  </si>
  <si>
    <t>투자활동으로 인한 현금흐름</t>
  </si>
  <si>
    <t>dart_ProceedsFromSalesOfShortTermFinancialInstruments</t>
  </si>
  <si>
    <t xml:space="preserve">   단기금융상품의 감소</t>
  </si>
  <si>
    <t>dart_ProceedsFromSalesOfLongTermLoansAndReceivables</t>
  </si>
  <si>
    <t xml:space="preserve">   장기대여금의 감소</t>
  </si>
  <si>
    <t>dart_ProceedsFromSalesOfFairValueFinancialAsset</t>
  </si>
  <si>
    <t xml:space="preserve">   당기손익공정가치금융자산의 감소</t>
  </si>
  <si>
    <t>ifrs-full_ProceedsFromSalesOfPropertyPlantAndEquipmentClassifiedAsInvestingActivities</t>
  </si>
  <si>
    <t xml:space="preserve">   유형자산의 처분</t>
  </si>
  <si>
    <t>dart_DecreaseInGuaranteeDeposits</t>
  </si>
  <si>
    <t xml:space="preserve">   임차보증금의 감소</t>
  </si>
  <si>
    <t>dart_ProceedsFromSalesOfNonCurrentAssetsOrDisposalGroupsClassifiedAsHeldForSaleOrAsHeldForDistributionToOwners</t>
  </si>
  <si>
    <t xml:space="preserve">   매각예정비유동자산의 처분</t>
  </si>
  <si>
    <t>dart_IncreaseInGuaranteeDeposits</t>
  </si>
  <si>
    <t xml:space="preserve">   임차보증금의 증가</t>
  </si>
  <si>
    <t>dart_PurchaseOfShortTermFinancialInstruments</t>
  </si>
  <si>
    <t xml:space="preserve">   단기금융상품의 증가</t>
  </si>
  <si>
    <t>dart_PurchaseOfLongTermFinancialInstruments</t>
  </si>
  <si>
    <t xml:space="preserve">   장기금융상품의 증가</t>
  </si>
  <si>
    <t>dart_PurchaseOfFairValueFinancialAsset</t>
  </si>
  <si>
    <t xml:space="preserve">   당기손익공정가치금융자산의 증가</t>
  </si>
  <si>
    <t>dart_PurchaseOfInvestmentsInSubsidiaries</t>
  </si>
  <si>
    <t xml:space="preserve">   종속기업및관계기업투자주식의 증가</t>
  </si>
  <si>
    <t>ifrs-full_PurchaseOfPropertyPlantAndEquipmentClassifiedAsInvestingActivities</t>
  </si>
  <si>
    <t xml:space="preserve">   유형자산의 취득</t>
  </si>
  <si>
    <t>ifrs-full_PurchaseOfIntangibleAssetsClassifiedAsInvestingActivities</t>
  </si>
  <si>
    <t xml:space="preserve">   무형자산의 취득</t>
  </si>
  <si>
    <t>ifrs-full_CashFlowsFromUsedInFinancingActivities</t>
  </si>
  <si>
    <t>재무활동으로 인한 현금흐름</t>
  </si>
  <si>
    <t>entity00378363_udf_CF_2019626215430862_CashFlowsFromUsedInFinancingActivities</t>
  </si>
  <si>
    <t xml:space="preserve">   유상증자</t>
  </si>
  <si>
    <t>dart_ProceedsFromConvertibleBonds</t>
  </si>
  <si>
    <t xml:space="preserve">   전환사채의 발행</t>
  </si>
  <si>
    <t>dart_ProceedsFromShortTermBorrowings</t>
  </si>
  <si>
    <t xml:space="preserve">   단기차입금의 차입</t>
  </si>
  <si>
    <t>dart_ProceedsFromLongTermBorrowings</t>
  </si>
  <si>
    <t xml:space="preserve">   장기차입금의 차입</t>
  </si>
  <si>
    <t>ifrs-full_ProceedsFromGovernmentGrantsClassifiedAsFinancingActivities</t>
  </si>
  <si>
    <t xml:space="preserve">   정부보조금의 수령</t>
  </si>
  <si>
    <t>dart_RepaymentsOfConvertibleBonds</t>
  </si>
  <si>
    <t xml:space="preserve">   전환사채의 상환</t>
  </si>
  <si>
    <t>dart_RepaymentsOfShortTermBorrowings</t>
  </si>
  <si>
    <t xml:space="preserve">   단기차입금의 상환</t>
  </si>
  <si>
    <t>dart_RepaymentsOfLongTermBorrowings</t>
  </si>
  <si>
    <t xml:space="preserve">   장기차입금의 상환</t>
  </si>
  <si>
    <t>dart_DecreaseInGuaranteeDepositsAsFinancialActivities</t>
  </si>
  <si>
    <t xml:space="preserve">   임대보증금의 감소</t>
  </si>
  <si>
    <t>entity00378363_udf_CF_202062610242359_CashFlowsFromUsedInFinancingActivities</t>
  </si>
  <si>
    <t xml:space="preserve">   리스부채의 감소</t>
  </si>
  <si>
    <t>ifrs-full_EffectOfExchangeRateChangesOnCashAndCashEquivalents</t>
  </si>
  <si>
    <t>외화표시 현금및현금성자산의 환율변동효과</t>
  </si>
  <si>
    <t>ifrs-full_IncreaseDecreaseInCashAndCashEquivalents</t>
  </si>
  <si>
    <t>현금및현금성자산의 증가</t>
  </si>
  <si>
    <t>dart_CashAndCashEquivalentsAtBeginningOfPeriodCf</t>
  </si>
  <si>
    <t>기초의 현금및현금성자산</t>
  </si>
  <si>
    <t>dart_CashAndCashEquivalentsAtEndOfPeriodCf</t>
  </si>
  <si>
    <t>기말의 현금및현금성자산</t>
  </si>
  <si>
    <t>영업활동 현금흐름</t>
  </si>
  <si>
    <t xml:space="preserve">   영업에서 창출된 현금흐름</t>
  </si>
  <si>
    <t xml:space="preserve">   이자의 수취</t>
  </si>
  <si>
    <t xml:space="preserve">   이자의 지급</t>
  </si>
  <si>
    <t>ifrs-full_DividendsReceivedClassifiedAsOperatingActivities</t>
  </si>
  <si>
    <t xml:space="preserve">   배당의 수취</t>
  </si>
  <si>
    <t xml:space="preserve">   법인세의 납부</t>
  </si>
  <si>
    <t>투자활동 현금흐름</t>
  </si>
  <si>
    <t>dart_PurchaseOfShortTermLoansAndReceivables</t>
  </si>
  <si>
    <t xml:space="preserve">   단기대여금의 증가</t>
  </si>
  <si>
    <t>dart_ProceedsFromSalesOfShortTermLoansAndReceivables</t>
  </si>
  <si>
    <t xml:space="preserve">   단기대여금의 감소</t>
  </si>
  <si>
    <t>entity00365387_udf_CF_20223182347212_CashFlowsFromUsedInInvestingActivities</t>
  </si>
  <si>
    <t xml:space="preserve">   기타포괄손익-공정가치측정금융자산의 취득</t>
  </si>
  <si>
    <t xml:space="preserve">   기타포괄손익-공정가치측정금융자산의 처분</t>
  </si>
  <si>
    <t>entity00365387_udf_CF_2022318211441248_CashFlowsFromUsedInInvestingActivities</t>
  </si>
  <si>
    <t xml:space="preserve">   당기손익인식공정가치측정금융자산의 취득(유동성)</t>
  </si>
  <si>
    <t>entity00365387_udf_CF_2022318211443230_CashFlowsFromUsedInInvestingActivities</t>
  </si>
  <si>
    <t xml:space="preserve">   당기손익인식공정가치측정금융자산의 처분(유동성)</t>
  </si>
  <si>
    <t>entity00365387_udf_CF_2022318211729169_CashFlowsFromUsedInInvestingActivities</t>
  </si>
  <si>
    <t xml:space="preserve">   당기손익인식공정가치측정금융자산의 취득</t>
  </si>
  <si>
    <t>entity00365387_udf_CF_2022318211829527_CashFlowsFromUsedInInvestingActivities</t>
  </si>
  <si>
    <t xml:space="preserve">   상각후원가측정 금융자산의 증가</t>
  </si>
  <si>
    <t>dart_PurchaseOfInvestmentsInSubsidiariesJointVenturesAndAssociates</t>
  </si>
  <si>
    <t xml:space="preserve">   종속회사투자주식의 취득</t>
  </si>
  <si>
    <t>entity00365387_udf_CF_2020111311154600_CashFlowsFromUsedInInvestingActivities</t>
  </si>
  <si>
    <t xml:space="preserve">   종속회사투자주식의 처분</t>
  </si>
  <si>
    <t>dart_PurchaseOfInvestmentsInAssociates</t>
  </si>
  <si>
    <t xml:space="preserve">   관계회사투자주식의 취득</t>
  </si>
  <si>
    <t>entity00365387_udf_CF_202231823627291_CashFlowsFromUsedInInvestingActivities</t>
  </si>
  <si>
    <t xml:space="preserve">   관계회사투자주식의 처분</t>
  </si>
  <si>
    <t xml:space="preserve">   보증금의 증가</t>
  </si>
  <si>
    <t xml:space="preserve">   보증금의 감소</t>
  </si>
  <si>
    <t xml:space="preserve">   유형자산의 취득(렌탈자산 외)</t>
  </si>
  <si>
    <t xml:space="preserve">   유형자산의 처분(렌탈자산 외)</t>
  </si>
  <si>
    <t>ifrs-full_ProceedsFromSalesOfIntangibleAssetsClassifiedAsInvestingActivities</t>
  </si>
  <si>
    <t xml:space="preserve">   무형자산의 처분</t>
  </si>
  <si>
    <t>entity00365387_udf_CF_20211110133826682_CashFlowsFromUsedInInvestingActivities</t>
  </si>
  <si>
    <t xml:space="preserve">   파생상품부채의 감소</t>
  </si>
  <si>
    <t>entity00365387_udf_CF_20195131955569_CashFlowsFromUsedInInvestingActivities</t>
  </si>
  <si>
    <t>entity00365387_udf_CF_202185204350789_CashFlowsFromUsedInInvestingActivities</t>
  </si>
  <si>
    <t xml:space="preserve">   리스채권의 회수</t>
  </si>
  <si>
    <t>entity00365387_udf_CF_2021811103014148_CashFlowsFromUsedInInvestingActivities</t>
  </si>
  <si>
    <t xml:space="preserve">   합병으로 인한 현금유입</t>
  </si>
  <si>
    <t>재무활동 현금흐름</t>
  </si>
  <si>
    <t>dart_ProceedsFromBonds</t>
  </si>
  <si>
    <t xml:space="preserve">   사채의 발행</t>
  </si>
  <si>
    <t>dart_RepaymentsOfBonds</t>
  </si>
  <si>
    <t xml:space="preserve">   사채의 상환</t>
  </si>
  <si>
    <t>entity00365387_udf_CF_201989164216414_CashFlowsFromUsedInFinancingActivities</t>
  </si>
  <si>
    <t xml:space="preserve">   유동성장기차입금의 상환</t>
  </si>
  <si>
    <t>dart_AcquisitionOfTreasuryShares</t>
  </si>
  <si>
    <t>ifrs-full_PaymentsOfFinanceLeaseLiabilitiesClassifiedAsFinancingActivities</t>
  </si>
  <si>
    <t xml:space="preserve">   리스부채의 상환</t>
  </si>
  <si>
    <t>dart_IncreaseInGuaranteeDepositsAsFinancialActivities</t>
  </si>
  <si>
    <t xml:space="preserve">   임대보증금의 증가</t>
  </si>
  <si>
    <t>entity00365387_udf_CF_202231823848350_CashFlowsFromUsedInFinancingActivities</t>
  </si>
  <si>
    <t xml:space="preserve">   주식발행비용</t>
  </si>
  <si>
    <t>ifrs-full_DividendsPaidClassifiedAsFinancingActivities</t>
  </si>
  <si>
    <t xml:space="preserve">   배당금의지급</t>
  </si>
  <si>
    <t>ifrs-full_IncreaseDecreaseInCashAndCashEquivalentsBeforeEffectOfExchangeRateChanges</t>
  </si>
  <si>
    <t>현금및현금성자산의 증감</t>
  </si>
  <si>
    <t>기초 현금및현금성자산</t>
  </si>
  <si>
    <t>현금및현금성자산의 환율변동효과</t>
  </si>
  <si>
    <t>당기말 현금및현금성자산</t>
  </si>
  <si>
    <t>영업활동현금흐름</t>
  </si>
  <si>
    <t>entity00125080_udf_CF_20171110151146782_CashFlowsFromUsedInOperatingActivities</t>
  </si>
  <si>
    <t xml:space="preserve">   영업활동으로 인한 현금흐름</t>
  </si>
  <si>
    <t>entity00125080_udf_CF_2018813144217706_CashFlowsFromUsedInOperatingActivities</t>
  </si>
  <si>
    <t xml:space="preserve">   배당금의수취</t>
  </si>
  <si>
    <t xml:space="preserve">   법인세납부(환급)</t>
  </si>
  <si>
    <t>entity00125080_udf_CF_201711101512403_CashFlowsFromUsedInInvestingActivities</t>
  </si>
  <si>
    <t xml:space="preserve">   투자활동으로 인한 현금유입액</t>
  </si>
  <si>
    <t>entity00125080_udf_CF_20213213543416_udf_CF_201711101512403_CashFlowsFromUsedInInvestingActivities</t>
  </si>
  <si>
    <t xml:space="preserve">      무형자산의 처분</t>
  </si>
  <si>
    <t>entity00125080_udf_CF_20171110151253509_CashFlowsFromUsedInInvestingActivities</t>
  </si>
  <si>
    <t xml:space="preserve">   투자활동으로 인한 현금유출액</t>
  </si>
  <si>
    <t>entity00125080_udf_CF_2017111015134669_udf_CF_20171110151253509_CashFlowsFromUsedInInvestingActivities</t>
  </si>
  <si>
    <t xml:space="preserve">      종속기업투자자산의 취득</t>
  </si>
  <si>
    <t>entity00125080_udf_CF_2018813144111620_udf_CF_20171110151253509_CashFlowsFromUsedInInvestingActivities</t>
  </si>
  <si>
    <t xml:space="preserve">      유형자산의취득</t>
  </si>
  <si>
    <t>entity00125080_udf_CF_2018813144121678_udf_CF_20171110151253509_CashFlowsFromUsedInInvestingActivities</t>
  </si>
  <si>
    <t xml:space="preserve">      무형자산의취득</t>
  </si>
  <si>
    <t>entity00125080_udf_CF_2017111015134518_CashFlowsFromUsedInFinancingActivities</t>
  </si>
  <si>
    <t xml:space="preserve">   재무활동으로 인한 현금유입액</t>
  </si>
  <si>
    <t>entity00125080_udf_CF_20171110151439167_udf_CF_2017111015134518_CashFlowsFromUsedInFinancingActivities</t>
  </si>
  <si>
    <t xml:space="preserve">      단기차입금의 차입</t>
  </si>
  <si>
    <t>entity00125080_udf_CF_20213213622144_udf_CF_2017111015134518_CashFlowsFromUsedInFinancingActivities</t>
  </si>
  <si>
    <t xml:space="preserve">      장기차입금의 차입</t>
  </si>
  <si>
    <t>entity00125080_udf_CF_20171110151312961_CashFlowsFromUsedInFinancingActivities</t>
  </si>
  <si>
    <t xml:space="preserve">   재무활동으로 인한 현금유출액</t>
  </si>
  <si>
    <t>entity00125080_udf_CF_2017111015144681_udf_CF_20171110151312961_CashFlowsFromUsedInFinancingActivities</t>
  </si>
  <si>
    <t xml:space="preserve">      단기차입금의 상환</t>
  </si>
  <si>
    <t>entity00125080_udf_CF_2020324195817587_udf_CF_20171110151312961_CashFlowsFromUsedInFinancingActivities</t>
  </si>
  <si>
    <t xml:space="preserve">      리스부채의 상환</t>
  </si>
  <si>
    <t>entity00125080_udf_CF_2018813144146754_udf_CF_20171110151312961_CashFlowsFromUsedInFinancingActivities</t>
  </si>
  <si>
    <t xml:space="preserve">      배당금의지급</t>
  </si>
  <si>
    <t>현금및현금성자산의순증가(감소)</t>
  </si>
  <si>
    <t>기초현금및현금성자산</t>
  </si>
  <si>
    <t>기말현금및현금성자산</t>
  </si>
  <si>
    <t>현금흐름표, 직접법 - 별도재무제표</t>
  </si>
  <si>
    <t>dart_NetCashflowsFromUsedInOperations</t>
  </si>
  <si>
    <t xml:space="preserve">   영업에서 창출된 현금</t>
  </si>
  <si>
    <t xml:space="preserve">   이자수취(영업)</t>
  </si>
  <si>
    <t xml:space="preserve">   이자지급(영업)</t>
  </si>
  <si>
    <t xml:space="preserve">   배당금수취(영업)</t>
  </si>
  <si>
    <t>dart_IncomeTaxesPaidClassifiedAsOperatingActivities</t>
  </si>
  <si>
    <t xml:space="preserve">   법인세납부(영업)</t>
  </si>
  <si>
    <t>투자활동현금흐름</t>
  </si>
  <si>
    <t>dart_ProceedsFromSalesOfOtherFinancialAssets</t>
  </si>
  <si>
    <t xml:space="preserve">   금융기관예치금의 처분</t>
  </si>
  <si>
    <t xml:space="preserve">   당기손익인식금융자산의 처분</t>
  </si>
  <si>
    <t>dart_ProceedsFromSalesOfNonCurrentAssetsOrDisposalGroupsClassifiedAsHeldForSale</t>
  </si>
  <si>
    <t xml:space="preserve">   매각예정으로 분류된 비유동자산이나 처분자산집단의 처분</t>
  </si>
  <si>
    <t>entity00296078_udf_CF_2022321155529363_CashFlowsFromUsedInInvestingActivities</t>
  </si>
  <si>
    <t xml:space="preserve">   기타수취채권의 감소</t>
  </si>
  <si>
    <t>entity00296078_udf_CF_202232115555083_CashFlowsFromUsedInInvestingActivities</t>
  </si>
  <si>
    <t xml:space="preserve">   관계기업투자주식의 처분</t>
  </si>
  <si>
    <t>entity00296078_udf_CF_202151212242359_CashFlowsFromUsedInInvestingActivities</t>
  </si>
  <si>
    <t xml:space="preserve">   합병으로 인한 현금증가</t>
  </si>
  <si>
    <t>dart_PurchaseOfOtherFinancialAssets</t>
  </si>
  <si>
    <t xml:space="preserve">   금융기관예치금의 증가</t>
  </si>
  <si>
    <t xml:space="preserve">   당기손익인식금융자산의 취득</t>
  </si>
  <si>
    <t xml:space="preserve">   종속기업에 대한 투자자산의 취득</t>
  </si>
  <si>
    <t>entity00296078_udf_CF_2022321155638161_CashFlowsFromUsedInInvestingActivities</t>
  </si>
  <si>
    <t xml:space="preserve">   기타수취채권의 증가</t>
  </si>
  <si>
    <t>dart_PurchaseOfNonCurrentAssetsOrDisposalGroupsClassifiedAsHeldForSale</t>
  </si>
  <si>
    <t xml:space="preserve">   매각예정으로 분류된 비유동자산이나 처분자산집단의 취득</t>
  </si>
  <si>
    <t>dart_PurchaseOfInvestmentProperty</t>
  </si>
  <si>
    <t xml:space="preserve">   투자부동산의 취득</t>
  </si>
  <si>
    <t>entity00296078_udf_CF_2022321155740121_CashFlowsFromUsedInInvestingActivities</t>
  </si>
  <si>
    <t xml:space="preserve">   물적분할로 인한 현금감소</t>
  </si>
  <si>
    <t>재무활동현금흐름</t>
  </si>
  <si>
    <t xml:space="preserve">   단기차입금의 증가</t>
  </si>
  <si>
    <t xml:space="preserve">   장기차입금의 증가</t>
  </si>
  <si>
    <t xml:space="preserve">   배당금지급</t>
  </si>
  <si>
    <t>dart_RepaymentOfConvertibleBonds</t>
  </si>
  <si>
    <t xml:space="preserve">   상환우선주 상환</t>
  </si>
  <si>
    <t>dart_ProceedsFromExchangeableBond</t>
  </si>
  <si>
    <t xml:space="preserve">   교환사채의 증가</t>
  </si>
  <si>
    <t>ifrs-full_RepaymentsOfBorrowingsClassifiedAsFinancingActivities</t>
  </si>
  <si>
    <t xml:space="preserve">   차입금의 상환</t>
  </si>
  <si>
    <t xml:space="preserve">   금융리스부채의 지급</t>
  </si>
  <si>
    <t>entity00296078_udf_CF_2022321155920839_CashFlowsFromUsedInFinancingActivities</t>
  </si>
  <si>
    <t xml:space="preserve">   교환사채발행비용</t>
  </si>
  <si>
    <t>환율변동효과 반영전 현금및현금성자산의 순증가(감소)</t>
  </si>
  <si>
    <t>현금및현금성자산에 대한 환율변동효과</t>
  </si>
  <si>
    <t>entity01203808_udf_CF_201711714449407_CashFlowsFromUsedInOperatingActivities</t>
  </si>
  <si>
    <t xml:space="preserve">   영업으로부터 창출된 현금흐름</t>
  </si>
  <si>
    <t>entity01203808_udf_CF_2019326134910306_CashFlowsFromUsedInInvestingActivities</t>
  </si>
  <si>
    <t>entity01203808_udf_CF_201841145045604_CashFlowsFromUsedInInvestingActivities</t>
  </si>
  <si>
    <t xml:space="preserve">   금융기관예치금의 감소</t>
  </si>
  <si>
    <t>entity01203808_udf_CF_20203201348656_CashFlowsFromUsedInInvestingActivities</t>
  </si>
  <si>
    <t xml:space="preserve">   당기손익-공정가치 측정 금융자산의 감소</t>
  </si>
  <si>
    <t>entity01203808_udf_CF_2022314233811286_CashFlowsFromUsedInInvestingActivities</t>
  </si>
  <si>
    <t>entity01203808_udf_CF_2017116141530287_CashFlowsFromUsedInInvestingActivities</t>
  </si>
  <si>
    <t>entity01203808_udf_CF_2020320135031536_CashFlowsFromUsedInInvestingActivities</t>
  </si>
  <si>
    <t xml:space="preserve">   종속기업투자주식의 처분</t>
  </si>
  <si>
    <t>entity01203808_udf_CF_2019326135010162_CashFlowsFromUsedInInvestingActivities</t>
  </si>
  <si>
    <t>entity01203808_udf_CF_2018810134250305_CashFlowsFromUsedInInvestingActivities</t>
  </si>
  <si>
    <t>entity01203808_udf_CF_201932613525693_CashFlowsFromUsedInInvestingActivities</t>
  </si>
  <si>
    <t xml:space="preserve">   당기손익-공정가치금융자산의 증가</t>
  </si>
  <si>
    <t>entity01203808_udf_CF_201711614190799_CashFlowsFromUsedInInvestingActivities</t>
  </si>
  <si>
    <t xml:space="preserve">   기타수취채권의 증가 (현금의 유출)</t>
  </si>
  <si>
    <t>entity01203808_udf_CF_2018810134329783_CashFlowsFromUsedInInvestingActivities</t>
  </si>
  <si>
    <t xml:space="preserve">   종속기업투자주식의 취득</t>
  </si>
  <si>
    <t>entity01203808_udf_CF_2018810134331592_CashFlowsFromUsedInInvestingActivities</t>
  </si>
  <si>
    <t xml:space="preserve">   사업결합으로 인한 현금유출액</t>
  </si>
  <si>
    <t>entity01203808_udf_CF_2021312154031810_CashFlowsFromUsedInInvestingActivities</t>
  </si>
  <si>
    <t xml:space="preserve">   기타자산의 증가</t>
  </si>
  <si>
    <t>entity01203808_udf_CF_2019326135232639_CashFlowsFromUsedInFinancingActivities</t>
  </si>
  <si>
    <t xml:space="preserve">   사채의 증가</t>
  </si>
  <si>
    <t>entity01203808_udf_CF_2019326135253301_CashFlowsFromUsedInFinancingActivities</t>
  </si>
  <si>
    <t>entity01203808_udf_CF_202032014913854_CashFlowsFromUsedInFinancingActivities</t>
  </si>
  <si>
    <t xml:space="preserve">   단기차입금의 순상환</t>
  </si>
  <si>
    <t>entity01203808_udf_CF_2022314234356404_CashFlowsFromUsedInFinancingActivities</t>
  </si>
  <si>
    <t xml:space="preserve">   임대보증금의 지급</t>
  </si>
  <si>
    <t>entity01203808_udf_CF_201932613532845_CashFlowsFromUsedInFinancingActivities</t>
  </si>
  <si>
    <t xml:space="preserve">   보통주 배당금의 지급</t>
  </si>
  <si>
    <t>entity01203808_udf_CF_2020320141233697_CashFlowsFromUsedInFinancingActivities</t>
  </si>
  <si>
    <t xml:space="preserve">   상환전환우선주 배당금의 지급</t>
  </si>
  <si>
    <t>entity01203808_udf_CF_2022314234912535_CashFlowsFromUsedInFinancingActivities</t>
  </si>
  <si>
    <t xml:space="preserve">   상환전환우선주의 보통주 전환등기</t>
  </si>
  <si>
    <t>entity01203808_udf_CF_2020320141642812_CashFlowsFromUsedInFinancingActivities</t>
  </si>
  <si>
    <t xml:space="preserve">   당기순이익조정을 위한 가감</t>
  </si>
  <si>
    <t>dart_AdjustmentsForProvisionForSeveranceIndemnities</t>
  </si>
  <si>
    <t xml:space="preserve">      퇴직급여</t>
  </si>
  <si>
    <t>entity00874803_udf_CF_2022316155138213_AdjustmentsForReconcileProfitLoss</t>
  </si>
  <si>
    <t xml:space="preserve">      급여</t>
  </si>
  <si>
    <t>entity00874803_udf_CF_201932814402150_AdjustmentsForReconcileProfitLoss</t>
  </si>
  <si>
    <t xml:space="preserve">      상여</t>
  </si>
  <si>
    <t>dart_AdjustmentsForImpairmentLossesOfIntangibleAssets</t>
  </si>
  <si>
    <t xml:space="preserve">      무형자산손상차손</t>
  </si>
  <si>
    <t xml:space="preserve">      법인세비용</t>
  </si>
  <si>
    <t>entity00874803_udf_CF_2022316155947979_AdjustmentsForReconcileProfitLoss</t>
  </si>
  <si>
    <t xml:space="preserve">      금융보증비용</t>
  </si>
  <si>
    <t>dart_AdjustmentsForLossesOnEvaluationOfDerivativeFinancialAssets</t>
  </si>
  <si>
    <t xml:space="preserve">      파생금융자산평가손실</t>
  </si>
  <si>
    <t>dart_AdjustmentsForLossesOnTransactionOfDerivativeFinancialAssets</t>
  </si>
  <si>
    <t xml:space="preserve">      파생금융자산거래손실</t>
  </si>
  <si>
    <t>entity00874803_udf_CF_2022316155632638_AdjustmentsForReconcileProfitLoss</t>
  </si>
  <si>
    <t xml:space="preserve">      비금융자산손상차손</t>
  </si>
  <si>
    <t>dart_AdjustmentsForShareBasedPayment</t>
  </si>
  <si>
    <t xml:space="preserve">      주식보상비용(환입)</t>
  </si>
  <si>
    <t>dart_AdjustmentsForReversalsOfInventories</t>
  </si>
  <si>
    <t xml:space="preserve">      재고자산평가손실환입</t>
  </si>
  <si>
    <t>entity00874803_udf_CF_20223161604108_AdjustmentsForReconcileProfitLoss</t>
  </si>
  <si>
    <t xml:space="preserve">      금융보증수익</t>
  </si>
  <si>
    <t>dart_AdjustmentsForGainsOnEvaluationOfDerivativeFinancialAssets</t>
  </si>
  <si>
    <t xml:space="preserve">      파생금융자산평가이익</t>
  </si>
  <si>
    <t xml:space="preserve">   영업활동으로인한자산ㆍ부채의변동</t>
  </si>
  <si>
    <t xml:space="preserve">      매출채권 및 기타채권의 감소(증가)</t>
  </si>
  <si>
    <t>dart_AdjustmentsForDecreaseincreaseInOtherFinancialAssets</t>
  </si>
  <si>
    <t xml:space="preserve">      기타금융자산의 감소(증가)</t>
  </si>
  <si>
    <t xml:space="preserve">      매입채무 및 기타채무의 증가(감소)</t>
  </si>
  <si>
    <t>dart_AdjustmentsForIncreasedecreaseInPostemploymentBenefitObligations</t>
  </si>
  <si>
    <t xml:space="preserve">      퇴직급여채무의 증가(감소)</t>
  </si>
  <si>
    <t xml:space="preserve">   단기금융상품의 처분</t>
  </si>
  <si>
    <t>dart_ProceedsFromSalesOfVehicles</t>
  </si>
  <si>
    <t xml:space="preserve">   차량운반구의 처분</t>
  </si>
  <si>
    <t>dart_ProceedsFromSalesOfFixturesAndFittings</t>
  </si>
  <si>
    <t xml:space="preserve">   집기의 처분</t>
  </si>
  <si>
    <t>dart_DecreaseInLoans</t>
  </si>
  <si>
    <t xml:space="preserve">   대여금의 감소</t>
  </si>
  <si>
    <t xml:space="preserve">   기타금융자산의 처분</t>
  </si>
  <si>
    <t xml:space="preserve">   단기금융상품의 취득</t>
  </si>
  <si>
    <t>dart_IncreaseInLoans</t>
  </si>
  <si>
    <t xml:space="preserve">   대여금의 증가</t>
  </si>
  <si>
    <t>dart_PurchaseOfLand</t>
  </si>
  <si>
    <t xml:space="preserve">   토지의 취득</t>
  </si>
  <si>
    <t>dart_PurchaseOfBuildings</t>
  </si>
  <si>
    <t xml:space="preserve">   건물의 취득</t>
  </si>
  <si>
    <t>dart_PurchaseOfVehicles</t>
  </si>
  <si>
    <t xml:space="preserve">   차량운반구의 취득</t>
  </si>
  <si>
    <t>dart_PurchaseOfFixturesAndFittings</t>
  </si>
  <si>
    <t xml:space="preserve">   집기의 취득</t>
  </si>
  <si>
    <t>dart_PurchaseOfOtherPropertyPlantAndEquipment</t>
  </si>
  <si>
    <t xml:space="preserve">   기타유형자산의 취득</t>
  </si>
  <si>
    <t>dart_PurchaseOfIntangibleAssetsOtherThanGoodwill</t>
  </si>
  <si>
    <t xml:space="preserve">   영업권 이외의 무형자산의 취득</t>
  </si>
  <si>
    <t>dart_PurchaseOfComputerSoftware</t>
  </si>
  <si>
    <t xml:space="preserve">   컴퓨터소프트웨어의 취득</t>
  </si>
  <si>
    <t>dart_PurchaseOfIntangibleAssetsUnderDevelopment</t>
  </si>
  <si>
    <t xml:space="preserve">   개발 중인 무형자산의 취득</t>
  </si>
  <si>
    <t>dart_PurchaseOfAvailableForSaleFinancialAssets</t>
  </si>
  <si>
    <t xml:space="preserve">   매도가능금융자산의 취득</t>
  </si>
  <si>
    <t xml:space="preserve">   장기금융상품의 취득</t>
  </si>
  <si>
    <t xml:space="preserve">   기타금융자산의 취득</t>
  </si>
  <si>
    <t>dart_PurchaseOfInvestmentsAccountedForUsingEquityMethod</t>
  </si>
  <si>
    <t xml:space="preserve">   지분법적용 투자지분의 취득</t>
  </si>
  <si>
    <t>ifrs-full_CashPaymentsForFutureContractsForwardContractsOptionContractsAndSwapContractsClassifiedAsInvestingActivities</t>
  </si>
  <si>
    <t xml:space="preserve">   선물계약, 선도계약, 옵션계약 및 스왑계약에 따른 현금유출</t>
  </si>
  <si>
    <t>entity00874803_udf_CF_201851014465032_CashFlowsFromUsedInFinancingActivities</t>
  </si>
  <si>
    <t xml:space="preserve">   자기주식 처분이익</t>
  </si>
  <si>
    <t>ifrs-full_ProceedsFromIssuingShares</t>
  </si>
  <si>
    <t xml:space="preserve">   주식의 발행</t>
  </si>
  <si>
    <t>dart_DispositionOfTreasuryShares</t>
  </si>
  <si>
    <t xml:space="preserve">   자기주식의 처분</t>
  </si>
  <si>
    <t>entity00874803_udf_CF_2018329153029965_StatementOfCashFlowsAbstract</t>
  </si>
  <si>
    <t>사업결합으로 인한 현금흐름</t>
  </si>
  <si>
    <t>entity00219097_udf_CF_2017117115348843_CashFlowsFromUsedInOperatingActivities</t>
  </si>
  <si>
    <t xml:space="preserve">   영업으로부터창출된현금흐름</t>
  </si>
  <si>
    <t xml:space="preserve">   법인세납부</t>
  </si>
  <si>
    <t xml:space="preserve">   배당금수취</t>
  </si>
  <si>
    <t>dart_PurchaseOfOtherCurrentFinancialAssets</t>
  </si>
  <si>
    <t xml:space="preserve">   기타유동금융자산의 취득</t>
  </si>
  <si>
    <t>dart_ProceedsFromSalesOfOtherCurrentFinancialAssets</t>
  </si>
  <si>
    <t xml:space="preserve">   기타유동금융자산의 처분</t>
  </si>
  <si>
    <t>dart_ProceedsFromSalesOfOtherNonCurrentFinancialAssets</t>
  </si>
  <si>
    <t xml:space="preserve">   기타비유동금융자산의 처분</t>
  </si>
  <si>
    <t>dart_ProceedsFromSalesOfInvestmentsInSubsidiaries</t>
  </si>
  <si>
    <t>entity00219097_udf_CF_20198815424425_CashFlowsFromUsedInInvestingActivities</t>
  </si>
  <si>
    <t xml:space="preserve">   선급금의 증가</t>
  </si>
  <si>
    <t>entity00219097_udf_CF_201711712325801_CashFlowsFromUsedInInvestingActivities</t>
  </si>
  <si>
    <t xml:space="preserve">   미지급금의 감소</t>
  </si>
  <si>
    <t>dart_PaymentForStockIssueCost</t>
  </si>
  <si>
    <t xml:space="preserve">   신주발행비용</t>
  </si>
  <si>
    <t>현금및현금성자산의 순증감</t>
  </si>
  <si>
    <t>당기말의 현금및현금성자산</t>
  </si>
  <si>
    <t>entity01263022_udf_CF_2017117115348843_CashFlowsFromUsedInOperatingActivities</t>
  </si>
  <si>
    <t xml:space="preserve">   당기손익인식금융자산의 증가</t>
  </si>
  <si>
    <t xml:space="preserve">   당기손익인식금융자산의 감소</t>
  </si>
  <si>
    <t>entity01263022_udf_CF_202033102017194_CashFlowsFromUsedInInvestingActivities</t>
  </si>
  <si>
    <t xml:space="preserve">   기타포괄손익금융자산의증가</t>
  </si>
  <si>
    <t>dart_PurchaseOfFinancialInstruments</t>
  </si>
  <si>
    <t>dart_ProceedsFromSalesOfFinancialInstruments</t>
  </si>
  <si>
    <t xml:space="preserve">   관계기업투자주식의 취득</t>
  </si>
  <si>
    <t xml:space="preserve">   기타유동금융자산의 증가</t>
  </si>
  <si>
    <t xml:space="preserve">   기타유동금융자산의 감소</t>
  </si>
  <si>
    <t>dart_PurchaseOfOtherNonCurrentFinancialAssets</t>
  </si>
  <si>
    <t xml:space="preserve">   기타비유동금융자산의 증가</t>
  </si>
  <si>
    <t xml:space="preserve">   기타비유동금융자산의 감소</t>
  </si>
  <si>
    <t>entity01263022_udf_CF_20198617452322_CashFlowsFromUsedInInvestingActivities</t>
  </si>
  <si>
    <t xml:space="preserve">   사용권자산의 취득</t>
  </si>
  <si>
    <t>entity01263022_udf_CF_202033102040892_CashFlowsFromUsedInInvestingActivities</t>
  </si>
  <si>
    <t xml:space="preserve">   사용권자산의 처분</t>
  </si>
  <si>
    <t>entity01263022_udf_CF_20171171232861_CashFlowsFromUsedInInvestingActivities</t>
  </si>
  <si>
    <t>entity01263022_udf_CF_201711712325801_CashFlowsFromUsedInInvestingActivities</t>
  </si>
  <si>
    <t xml:space="preserve">   리스부채의상환</t>
  </si>
  <si>
    <t xml:space="preserve">   조정</t>
  </si>
  <si>
    <t>entity00110884_udf_CF_2020511182039242_CashFlowsFromUsedInOperatingActivities</t>
  </si>
  <si>
    <t xml:space="preserve">   순운전자금의 변동</t>
  </si>
  <si>
    <t>entity00110884_udf_CF_2021329145852239_CashFlowsFromUsedInOperatingActivities</t>
  </si>
  <si>
    <t xml:space="preserve">   중단사업에서 발생한 현금흐름</t>
  </si>
  <si>
    <t>dart_ProceedsFromSalesOfAvailableForSaleFinancialAssets</t>
  </si>
  <si>
    <t xml:space="preserve">   매도가능금융자산의 처분</t>
  </si>
  <si>
    <t xml:space="preserve">   기타포괄손익금융자산의 처분</t>
  </si>
  <si>
    <t>entity00110884_udf_CF_20203191123129_CashFlowsFromUsedInInvestingActivities</t>
  </si>
  <si>
    <t xml:space="preserve">   금융자산수취채권의 감소</t>
  </si>
  <si>
    <t>entity00110884_udf_CF_2022329232843672_CashFlowsFromUsedInInvestingActivities</t>
  </si>
  <si>
    <t xml:space="preserve">   투자자산의 처분</t>
  </si>
  <si>
    <t>entity00110884_udf_CF_202232923317224_CashFlowsFromUsedInInvestingActivities</t>
  </si>
  <si>
    <t xml:space="preserve">   당기손익인식금융사잔의 취득</t>
  </si>
  <si>
    <t>entity00110884_udf_CF_202232923318992_CashFlowsFromUsedInInvestingActivities</t>
  </si>
  <si>
    <t xml:space="preserve">   기타포괄손익금융자산의 취득</t>
  </si>
  <si>
    <t>entity00110884_udf_CF_2020319113425785_CashFlowsFromUsedInInvestingActivities</t>
  </si>
  <si>
    <t xml:space="preserve">   금융자산수취채권의 증가</t>
  </si>
  <si>
    <t>dart_PurchaseOfLongTermLoansAndReceivables</t>
  </si>
  <si>
    <t xml:space="preserve">   장기대여금및수취채권의 취득</t>
  </si>
  <si>
    <t>entity00110884_udf_CF_202132915222863_CashFlowsFromUsedInFinancingActivities</t>
  </si>
  <si>
    <t xml:space="preserve">   전환사채의 감소</t>
  </si>
  <si>
    <t>dart_PaymentForBondIssueExpenses</t>
  </si>
  <si>
    <t xml:space="preserve">   전환사채발행비용</t>
  </si>
  <si>
    <t>외화환산으로 인한 현금의 증감</t>
  </si>
  <si>
    <t>현금및현금성자산의 증가(감소)</t>
  </si>
  <si>
    <t xml:space="preserve">   순익조정사항</t>
  </si>
  <si>
    <t xml:space="preserve">   순운전자본 변동사항</t>
  </si>
  <si>
    <t>dart_ProceedsFromSalesOfInvestmentsInAssociates</t>
  </si>
  <si>
    <t xml:space="preserve">   관계기업에 대한 투자자산의 처분</t>
  </si>
  <si>
    <t>dart_ProceedsFromSalesOfFinanceLeaseAssets</t>
  </si>
  <si>
    <t xml:space="preserve">   금융리스자산의 감소</t>
  </si>
  <si>
    <t>dart_PurchaseOfFinanceLeaseAssets</t>
  </si>
  <si>
    <t xml:space="preserve">   금융리스자산의 증가</t>
  </si>
  <si>
    <t>dart_ProceedsFromSalesOfInvestmentProperty</t>
  </si>
  <si>
    <t xml:space="preserve">   투자부동산의 처분</t>
  </si>
  <si>
    <t xml:space="preserve">   단기차입금의 감소</t>
  </si>
  <si>
    <t xml:space="preserve">   유동성장기부채의 감소</t>
  </si>
  <si>
    <t xml:space="preserve">   장기차입금의 감소</t>
  </si>
  <si>
    <t>entity00151605_udf_CF_20211115103811234_CashFlowsFromUsedInOperatingActivities</t>
  </si>
  <si>
    <t xml:space="preserve">   영업활동으로 인한 현금 흐름</t>
  </si>
  <si>
    <t>dart_PurchaseOfMachinery</t>
  </si>
  <si>
    <t xml:space="preserve">   기계장치의 취득</t>
  </si>
  <si>
    <t>entity00151605_udf_CF_20211115133944852_CashFlowsFromUsedInInvestingActivities</t>
  </si>
  <si>
    <t xml:space="preserve">   공구와기구의 취득</t>
  </si>
  <si>
    <t>dart_PurchaseOfOfficeEquipment</t>
  </si>
  <si>
    <t xml:space="preserve">   사무용비품의 취득</t>
  </si>
  <si>
    <t>dart_PurchaseOfConstructionInProgress</t>
  </si>
  <si>
    <t xml:space="preserve">   건설중인자산의 취득</t>
  </si>
  <si>
    <t>entity00151605_udf_CF_20211115134058735_CashFlowsFromUsedInInvestingActivities</t>
  </si>
  <si>
    <t>entity00151605_udf_CF_20211115134030460_CashFlowsFromUsedInInvestingActivities</t>
  </si>
  <si>
    <t xml:space="preserve">   당기손익공정가치측정금융자산의 취득</t>
  </si>
  <si>
    <t>entity00151605_udf_CF_2022311171510424_CashFlowsFromUsedInInvestingActivities</t>
  </si>
  <si>
    <t xml:space="preserve">   기타포괄손익공정가치측정금융자산의 처분</t>
  </si>
  <si>
    <t>entity00151605_udf_CF_2022311171725776_CashFlowsFromUsedInInvestingActivities</t>
  </si>
  <si>
    <t xml:space="preserve">   당기손익공정가치측정금융자산의 처분</t>
  </si>
  <si>
    <t>dart_ProceedsFromSalesOfLand</t>
  </si>
  <si>
    <t xml:space="preserve">   토지의 처분</t>
  </si>
  <si>
    <t>dart_ProceedsFromSalesOfBuildings</t>
  </si>
  <si>
    <t xml:space="preserve">   건물의 처분</t>
  </si>
  <si>
    <t>dart_ProceedsFromSalesOfStructure</t>
  </si>
  <si>
    <t xml:space="preserve">   구축물의 처분</t>
  </si>
  <si>
    <t>dart_ProceedsFromSalesOfMachinery</t>
  </si>
  <si>
    <t xml:space="preserve">   기계장치의 처분</t>
  </si>
  <si>
    <t>entity00151605_udf_CF_2022311173411104_CashFlowsFromUsedInInvestingActivities</t>
  </si>
  <si>
    <t xml:space="preserve">   공구와기구 처분</t>
  </si>
  <si>
    <t>dart_ProceedsFromSalesOfOtherPropertyPlantAndEquipment</t>
  </si>
  <si>
    <t xml:space="preserve">   기타유형자산의 처분</t>
  </si>
  <si>
    <t>ifrs-full_ProceedsFromGovernmentGrantsClassifiedAsInvestingActivities</t>
  </si>
  <si>
    <t xml:space="preserve">   정부보조금의 수취</t>
  </si>
  <si>
    <t>ifrs-full_ProceedsFromBorrowingsClassifiedAsFinancingActivities</t>
  </si>
  <si>
    <t xml:space="preserve">   차입금</t>
  </si>
  <si>
    <t>dart_ProceedsFromBondWithWarrant</t>
  </si>
  <si>
    <t xml:space="preserve">   신주인수권부사채의 증가</t>
  </si>
  <si>
    <t>entity00151605_udf_CF_2022314104043298_CashFlowsFromUsedInFinancingActivities</t>
  </si>
  <si>
    <t xml:space="preserve">   유동성장기부채의 상환</t>
  </si>
  <si>
    <t>entity00151605_udf_CF_2021111513590274_CashFlowsFromUsedInFinancingActivities</t>
  </si>
  <si>
    <t>entity00151605_udf_CF_20211115135633991_CashFlowsFromUsedInFinancingActivities</t>
  </si>
  <si>
    <t xml:space="preserve">   유동성전환사채 발행</t>
  </si>
  <si>
    <t xml:space="preserve">   영업으로부터 창출된 현금</t>
  </si>
  <si>
    <t xml:space="preserve">   배당금의 수취</t>
  </si>
  <si>
    <t xml:space="preserve">   법인세 부담액</t>
  </si>
  <si>
    <t xml:space="preserve">   단기금융상품의 순증감</t>
  </si>
  <si>
    <t>entity00148540_udf_CF_2021812161033938_CashFlowsFromUsedInInvestingActivities</t>
  </si>
  <si>
    <t xml:space="preserve">   유동파생상품자산의 감소</t>
  </si>
  <si>
    <t>dart_PurchaseOfCurrentAvailableForSaleFinancialAssets</t>
  </si>
  <si>
    <t xml:space="preserve">   유동공정가치금융자산의 취득</t>
  </si>
  <si>
    <t>dart_ProceedsFromSalesOfCurrentAvailableForSaleFinancialAssets</t>
  </si>
  <si>
    <t xml:space="preserve">   유동공정가치금융자산의 처분</t>
  </si>
  <si>
    <t>dart_PurchaseOfNonCurrentAvailableForSaleFinancialAssets</t>
  </si>
  <si>
    <t xml:space="preserve">   공정가치금융자산의 취득</t>
  </si>
  <si>
    <t>dart_ProceedsFromSalesOfNonCurrentAvailableForSaleFinancialAssets</t>
  </si>
  <si>
    <t xml:space="preserve">   공정가치금융자산의 처분</t>
  </si>
  <si>
    <t>ifrs-full_InterestReceivedClassifiedAsInvestingActivities</t>
  </si>
  <si>
    <t xml:space="preserve">   단기차입금의 순증감</t>
  </si>
  <si>
    <t>entity00148540_udf_CF_202232192417617_CashFlowsFromUsedInFinancingActivities</t>
  </si>
  <si>
    <t xml:space="preserve">   유동성사채의 상환</t>
  </si>
  <si>
    <t>ifrs-full_ProceedsFromIssuingOtherEquityInstruments</t>
  </si>
  <si>
    <t xml:space="preserve">   기타유동금융부채의 증가</t>
  </si>
  <si>
    <t>entity00148540_udf_CF_2022318152618291_CashFlowsFromUsedInFinancingActivities</t>
  </si>
  <si>
    <t xml:space="preserve">   기타유동금융부채의 감소</t>
  </si>
  <si>
    <t>entity00148540_udf_CF_2022318153543264_CashFlowsFromUsedInFinancingActivities</t>
  </si>
  <si>
    <t xml:space="preserve">   기타비유동금융부채의 증가</t>
  </si>
  <si>
    <t>ifrs-full_InterestPaidClassifiedAsFinancingActivities</t>
  </si>
  <si>
    <t xml:space="preserve">   배당금의 지급</t>
  </si>
  <si>
    <t xml:space="preserve">   신주발행비</t>
  </si>
  <si>
    <t>기말 현금및현금성자산</t>
  </si>
  <si>
    <t xml:space="preserve">      법인세수익</t>
  </si>
  <si>
    <t>dart_AdjustmentsForReversalAllowanceDoubtfulAccounts</t>
  </si>
  <si>
    <t xml:space="preserve">      대손충당금환입</t>
  </si>
  <si>
    <t xml:space="preserve">      기타의 대손상각비환입</t>
  </si>
  <si>
    <t>entity00303873_udf_CF_202032318346314_AdjustmentsForReconcileProfitLoss</t>
  </si>
  <si>
    <t xml:space="preserve">      감가상각비(리스)</t>
  </si>
  <si>
    <t>entity00303873_udf_CF_2020323183437103_AdjustmentsForReconcileProfitLoss</t>
  </si>
  <si>
    <t xml:space="preserve">      리스부채상각비용</t>
  </si>
  <si>
    <t>entity00303873_udf_CF_201932919627425_AdjustmentsForReconcileProfitLoss</t>
  </si>
  <si>
    <t xml:space="preserve">      당기손익-공정가치측정금융자산 평가손실</t>
  </si>
  <si>
    <t>entity00303873_udf_CF_2020810143731219_AdjustmentsForReconcileProfitLoss</t>
  </si>
  <si>
    <t xml:space="preserve">      당기손익-공정가치측정금융자산 처분손실</t>
  </si>
  <si>
    <t>entity00303873_udf_CF_202131694756560_AdjustmentsForReconcileProfitLoss</t>
  </si>
  <si>
    <t xml:space="preserve">      투자지분증권손상차손</t>
  </si>
  <si>
    <t>entity00303873_udf_CF_20201112113439187_AdjustmentsForReconcileProfitLoss</t>
  </si>
  <si>
    <t xml:space="preserve">      투자지분증권처분손실</t>
  </si>
  <si>
    <t xml:space="preserve">      기타투자자산처분손실</t>
  </si>
  <si>
    <t>dart_AdjustmentsForWritedownsOfInventories</t>
  </si>
  <si>
    <t xml:space="preserve">      재고자산평가손실</t>
  </si>
  <si>
    <t>dart_AdjustmentsForLossesOnDispositionOfPropertyPlantAndEquipment</t>
  </si>
  <si>
    <t xml:space="preserve">      유형자산처분손실</t>
  </si>
  <si>
    <t>entity00303873_udf_CF_202081114299299_AdjustmentsForReconcileProfitLoss</t>
  </si>
  <si>
    <t xml:space="preserve">      사용권자산처분손실</t>
  </si>
  <si>
    <t>entity00303873_udf_CF_202131695755385_AdjustmentsForReconcileProfitLoss</t>
  </si>
  <si>
    <t xml:space="preserve">      사용권자산손상차손</t>
  </si>
  <si>
    <t>dart_AdjustmentsForLossesOnDisposalsOfIntangibleAssets</t>
  </si>
  <si>
    <t xml:space="preserve">      무형자산처분손실</t>
  </si>
  <si>
    <t>dart_AdjustmentsForOtherLossesWithoutCashFlowOut</t>
  </si>
  <si>
    <t xml:space="preserve">      기타 현금의 유출 없는 비용등</t>
  </si>
  <si>
    <t>entity00303873_udf_CF_201832311471913_AdjustmentsForReconcileProfitLoss</t>
  </si>
  <si>
    <t xml:space="preserve">      배당금수익</t>
  </si>
  <si>
    <t>dart_AdjustmentsForGainsOnTransactionOfDerivativeFinancialAssets</t>
  </si>
  <si>
    <t xml:space="preserve">      파생금융자산거래이익</t>
  </si>
  <si>
    <t>entity00303873_udf_CF_20213161044098_AdjustmentsForReconcileProfitLoss</t>
  </si>
  <si>
    <t xml:space="preserve">      당기손익-공정가치측정 금융자산 평가이익</t>
  </si>
  <si>
    <t>entity00303873_udf_CF_2020323183827722_AdjustmentsForReconcileProfitLoss</t>
  </si>
  <si>
    <t xml:space="preserve">      당기손익-공정가치측정 금융자산 처분이익</t>
  </si>
  <si>
    <t>dart_AdjustmentsForReversalsOfPropertyPlantAndEquipment</t>
  </si>
  <si>
    <t xml:space="preserve">      유형자산손상차손환입</t>
  </si>
  <si>
    <t>dart_AdjustmentsForReversalsOfImpairmentLossesOnIntangibleAssets</t>
  </si>
  <si>
    <t xml:space="preserve">      무형자산손상차손환입</t>
  </si>
  <si>
    <t>entity00303873_udf_CF_2022316175921947_AdjustmentsForReconcileProfitLoss</t>
  </si>
  <si>
    <t xml:space="preserve">      사용권자산손상차손환입</t>
  </si>
  <si>
    <t>entity00303873_udf_CF_20205121735280_AdjustmentsForReconcileProfitLoss</t>
  </si>
  <si>
    <t xml:space="preserve">      사용권자산처분이익</t>
  </si>
  <si>
    <t>entity00303873_udf_CF_2020111211370643_AdjustmentsForReconcileProfitLoss</t>
  </si>
  <si>
    <t xml:space="preserve">      매각예정자산처분이익</t>
  </si>
  <si>
    <t>entity00303873_udf_CF_2020512172915939_AdjustmentsForReconcileProfitLoss</t>
  </si>
  <si>
    <t xml:space="preserve">      투자지분증권처분이익</t>
  </si>
  <si>
    <t>dart_AdjustmentsForGainsOnDisposalsOfInvestments</t>
  </si>
  <si>
    <t xml:space="preserve">      기타투자자산처분이익</t>
  </si>
  <si>
    <t>dart_AdjustmentsForGainsOnDisposalsOfIntangibleAssets</t>
  </si>
  <si>
    <t xml:space="preserve">      무형자산처분이익</t>
  </si>
  <si>
    <t>entity00303873_udf_CF_20201112113657731_AdjustmentsForReconcileProfitLoss</t>
  </si>
  <si>
    <t xml:space="preserve">      중단영업처분이익</t>
  </si>
  <si>
    <t>dart_AdjustmentsForBargainPurchaseGains</t>
  </si>
  <si>
    <t xml:space="preserve">      염가매수차익</t>
  </si>
  <si>
    <t>dart_AdjustmentsForOtherGainsWithoutCashFlowIn</t>
  </si>
  <si>
    <t xml:space="preserve">      기타 현금의 유입 없는 수익등</t>
  </si>
  <si>
    <t>dart_AdjustmentsForDecreaseincreaseInOtherCurrentFinancialAssets</t>
  </si>
  <si>
    <t xml:space="preserve">      기타유동금융자산의 감소(증가)</t>
  </si>
  <si>
    <t>dart_AdjustmentsForDecreaseincreaseInOtherNonCurrentNonFinancialAssets</t>
  </si>
  <si>
    <t xml:space="preserve">      기타비유동비금융자산의 감소(증가)</t>
  </si>
  <si>
    <t>dart_AdjustmentsForIncreasedecreaseInOtherPayables</t>
  </si>
  <si>
    <t xml:space="preserve">      미지급금의 증가(감소)</t>
  </si>
  <si>
    <t>dart_AdjustmentsForIncreasedecreaseInLongTermOtherPayables</t>
  </si>
  <si>
    <t xml:space="preserve">      장기미지급금의 증가(감소)</t>
  </si>
  <si>
    <t>dart_AdjustmentsForIncreasedecreaseInOtherCurrentFinancialLiabilities</t>
  </si>
  <si>
    <t xml:space="preserve">      기타유동금융부채의 증가(감소)</t>
  </si>
  <si>
    <t>dart_AdjustmentsForIncreasedecreaseInOtherNonCurrentFinancialLiabilities</t>
  </si>
  <si>
    <t xml:space="preserve">      기타비유동금융부채의 증가(감소)</t>
  </si>
  <si>
    <t>dart_AdjustmentsForIncreaseDecreaseInOtherNonCurrentLiabilities</t>
  </si>
  <si>
    <t xml:space="preserve">      기타비유동부채의 증가(감소)</t>
  </si>
  <si>
    <t>dart_AdjustmentsForIncreasedecreaseInProvisionsForEmployeeBenefits</t>
  </si>
  <si>
    <t xml:space="preserve">      종업원급여충당부채의 증가(감소)</t>
  </si>
  <si>
    <t>entity00303873_udf_CF_202131610846778_AdjustmentsForAssetsLiabilitiesOfOperatingActivities</t>
  </si>
  <si>
    <t xml:space="preserve">      사외적립자산의 납부</t>
  </si>
  <si>
    <t>entity00303873_udf_CF_202231618341181_CashFlowsFromUsedInInvestingActivities</t>
  </si>
  <si>
    <t xml:space="preserve">   파생상품의 정산</t>
  </si>
  <si>
    <t>entity00303873_udf_CF_201932919181766_CashFlowsFromUsedInInvestingActivities</t>
  </si>
  <si>
    <t xml:space="preserve">   당기손익-공정가치측정금융자산의 처분</t>
  </si>
  <si>
    <t xml:space="preserve">   종속기업에 대한 투자자산의 처분</t>
  </si>
  <si>
    <t>entity00303873_udf_CF_2020512173118675_CashFlowsFromUsedInInvestingActivities</t>
  </si>
  <si>
    <t xml:space="preserve">   공동기업에 대한 투자자산의 처분</t>
  </si>
  <si>
    <t>entity00303873_udf_CF_20201112113845533_CashFlowsFromUsedInInvestingActivities</t>
  </si>
  <si>
    <t xml:space="preserve">   매각예정자산의 처분</t>
  </si>
  <si>
    <t>entity00303873_udf_CF_20223161851367_CashFlowsFromUsedInInvestingActivities</t>
  </si>
  <si>
    <t xml:space="preserve">   합병으로 인한 현금유입액</t>
  </si>
  <si>
    <t>entity00303873_udf_CF_20201112113840486_CashFlowsFromUsedInInvestingActivities</t>
  </si>
  <si>
    <t xml:space="preserve">   중단영업의 처분</t>
  </si>
  <si>
    <t>entity00303873_udf_CF_2022316181014204_CashFlowsFromUsedInInvestingActivities</t>
  </si>
  <si>
    <t xml:space="preserve">   파생상품의 상환</t>
  </si>
  <si>
    <t>entity00303873_udf_CF_201932919196563_CashFlowsFromUsedInInvestingActivities</t>
  </si>
  <si>
    <t xml:space="preserve">   당기손익-공정가치측정금융자산의 취득</t>
  </si>
  <si>
    <t>entity00303873_udf_CF_2020811154736706_CashFlowsFromUsedInInvestingActivities</t>
  </si>
  <si>
    <t xml:space="preserve">   기타포괄-공정가치측정금융자산의 취득</t>
  </si>
  <si>
    <t>entity00303873_udf_CF_202131610125588_CashFlowsFromUsedInFinancingActivities</t>
  </si>
  <si>
    <t xml:space="preserve">   신종자본증권의 발행</t>
  </si>
  <si>
    <t>entity00303873_udf_CF_20201112113953578_CashFlowsFromUsedInFinancingActivities</t>
  </si>
  <si>
    <t>entity00303873_udf_CF_2018323115235774_CashFlowsFromUsedInFinancingActivities</t>
  </si>
  <si>
    <t>entity00303873_udf_CF_202231618629825_CashFlowsFromUsedInFinancingActivities</t>
  </si>
  <si>
    <t xml:space="preserve">   신종자본증권의 상환</t>
  </si>
  <si>
    <t>entity00303873_udf_CF_201989153721297_CashFlowsFromUsedInFinancingActivities</t>
  </si>
  <si>
    <t xml:space="preserve">   신종자본증권 이자</t>
  </si>
  <si>
    <t>ifrs-full_OtherInflowsOutflowsOfCashClassifiedAsFinancingActivities</t>
  </si>
  <si>
    <t xml:space="preserve">   리스부채 원금 지급</t>
  </si>
  <si>
    <t>entity00265324_udf_CF_20171110144855656_CashFlowsFromUsedInOperatingActivities</t>
  </si>
  <si>
    <t>ifrs-full_OtherInflowsOutflowsOfCashClassifiedAsOperatingActivities</t>
  </si>
  <si>
    <t xml:space="preserve">   법인세의 환급(납부)</t>
  </si>
  <si>
    <t>entity00265324_udf_CF_20171110145229683_CashFlowsFromUsedInInvestingActivities</t>
  </si>
  <si>
    <t xml:space="preserve">   단기금융상품의 순감소(증가)</t>
  </si>
  <si>
    <t xml:space="preserve">   기타비유동자산의 증가</t>
  </si>
  <si>
    <t xml:space="preserve">   종속기업투자의 취득</t>
  </si>
  <si>
    <t xml:space="preserve">   종속기업투자의 처분</t>
  </si>
  <si>
    <t xml:space="preserve">   관계기업투자의 취득</t>
  </si>
  <si>
    <t>dart_ProceedsFromSalesOfInvestmentsInSubsidiariesJointVenturesAndAssociates</t>
  </si>
  <si>
    <t xml:space="preserve">   관계기업투자의 처분</t>
  </si>
  <si>
    <t>ifrs-full_OtherCashPaymentsToAcquireInterestsInJointVenturesClassifiedAsInvestingActivities</t>
  </si>
  <si>
    <t xml:space="preserve">   공동기업투자의 취득</t>
  </si>
  <si>
    <t>ifrs-full_OtherCashReceiptsFromSalesOfInterestsInJointVenturesClassifiedAsInvestingActivities</t>
  </si>
  <si>
    <t xml:space="preserve">   공동기업투자의 처분</t>
  </si>
  <si>
    <t>ifrs-full_OtherInflowsOutflowsOfCashClassifiedAsInvestingActivities</t>
  </si>
  <si>
    <t xml:space="preserve">   기타의 투자활동 현금유입</t>
  </si>
  <si>
    <t>dart_ProceedsFromExerciseOfShareOptions</t>
  </si>
  <si>
    <t xml:space="preserve">   주식선택권의 행사</t>
  </si>
  <si>
    <t xml:space="preserve">   리스부채 원금의 지급</t>
  </si>
  <si>
    <t xml:space="preserve">   유동성 사채의 상환</t>
  </si>
  <si>
    <t xml:space="preserve">   사채발행비</t>
  </si>
  <si>
    <t xml:space="preserve">   현금배당금의 지급</t>
  </si>
  <si>
    <t>entity00265324_udf_CF_202056112016996_StatementOfCashFlowsAbstract</t>
  </si>
  <si>
    <t>dart_AdjustmentsForLossesOnAbandonmentOfPropertyPlantAndEquipment</t>
  </si>
  <si>
    <t xml:space="preserve">      유형자산폐기손실</t>
  </si>
  <si>
    <t>entity01071041_udf_CF_202231793552259_AdjustmentsForReconcileProfitLoss</t>
  </si>
  <si>
    <t xml:space="preserve">      복구충당부채전입액</t>
  </si>
  <si>
    <t>dart_AdjustmentsForLossesOfAssociatesAndJointVenturesAccountedForUsingEquityMethod</t>
  </si>
  <si>
    <t xml:space="preserve">      지분법손실</t>
  </si>
  <si>
    <t>entity01071041_udf_CF_202081215753846_AdjustmentsForReconcileProfitLoss</t>
  </si>
  <si>
    <t xml:space="preserve">      지급수수료</t>
  </si>
  <si>
    <t>entity01071041_udf_CF_202142819178441_AdjustmentsForReconcileProfitLoss</t>
  </si>
  <si>
    <t xml:space="preserve">      파생상품평가손실</t>
  </si>
  <si>
    <t>dart_AdjustmentsForLossesFromRedemptionOfBorrowings</t>
  </si>
  <si>
    <t xml:space="preserve">      차입금(사채)상환손실</t>
  </si>
  <si>
    <t>entity01071041_udf_CF_202231794253493_AdjustmentsForReconcileProfitLoss</t>
  </si>
  <si>
    <t xml:space="preserve">      정부보조금수익</t>
  </si>
  <si>
    <t>dart_AdjustmentsForMiscellaneousIncome</t>
  </si>
  <si>
    <t xml:space="preserve">      잡이익</t>
  </si>
  <si>
    <t>dart_AdjustmentsForDecreaseincreaseInOtherReceivables</t>
  </si>
  <si>
    <t xml:space="preserve">      미수금의 감소(증가)</t>
  </si>
  <si>
    <t>dart_AdjustmentsForDecreaseincreaseInAdvancePayments</t>
  </si>
  <si>
    <t xml:space="preserve">      선급금의 감소(증가)</t>
  </si>
  <si>
    <t>dart_AdjustmentsForDecreaseincreaseInPrepaidExpenses</t>
  </si>
  <si>
    <t xml:space="preserve">      선급비용의 감소(증가)</t>
  </si>
  <si>
    <t>dart_AdjustmentsForIncreasedecreaseInWithholdingsBanks</t>
  </si>
  <si>
    <t xml:space="preserve">      예수금의 증가(감소)</t>
  </si>
  <si>
    <t>dart_AdjustmentsForIncreasedecreaseInAccruedExpenses</t>
  </si>
  <si>
    <t xml:space="preserve">      미지급비용의 증가(감소)</t>
  </si>
  <si>
    <t>dart_AdjustmentsForIncreasedecreaseInAdvancesCustomers</t>
  </si>
  <si>
    <t xml:space="preserve">      선수금의 증가(감소)</t>
  </si>
  <si>
    <t>dart_AdjustmentsForIncreasedecreaseInGuaranteeDepositRent</t>
  </si>
  <si>
    <t xml:space="preserve">      임대보증금의 증가(감소)</t>
  </si>
  <si>
    <t>entity01071041_udf_CF_20213322332373_AdjustmentsForAssetsLiabilitiesOfOperatingActivities</t>
  </si>
  <si>
    <t xml:space="preserve">      복구충당부채의 증가(감소)</t>
  </si>
  <si>
    <t>entity01071041_udf_CF_20204241914902_AdjustmentsForAssetsLiabilitiesOfOperatingActivities</t>
  </si>
  <si>
    <t xml:space="preserve">      정부보조금의 수령</t>
  </si>
  <si>
    <t>entity01071041_udf_CF_20204241945465_AdjustmentsForAssetsLiabilitiesOfOperatingActivities</t>
  </si>
  <si>
    <t xml:space="preserve">      정부보조금의 사용</t>
  </si>
  <si>
    <t>entity01071041_udf_CF_202042419541113_AdjustmentsForAssetsLiabilitiesOfOperatingActivities</t>
  </si>
  <si>
    <t xml:space="preserve">      퇴직연금의 납부</t>
  </si>
  <si>
    <t xml:space="preserve">   종속기업, 조인트벤처와 관계기업에 대한 투자자산의 취득</t>
  </si>
  <si>
    <t xml:space="preserve">   기타비유동금융자산의 취득</t>
  </si>
  <si>
    <t>entity01071041_udf_CF_202231794933533_CashFlowsFromUsedInInvestingActivities</t>
  </si>
  <si>
    <t xml:space="preserve">   시설장치의 취득</t>
  </si>
  <si>
    <t>dart_PurchaseOfCopyrightsPatentsAndOtherIndustrialPropertyRightsServiceAndOperatingRights</t>
  </si>
  <si>
    <t xml:space="preserve">   저작권, 특허권, 기타 산업재산권, 용역운영권의 취득</t>
  </si>
  <si>
    <t xml:space="preserve">   주식선택권행사로 인한 현금유입</t>
  </si>
  <si>
    <t xml:space="preserve">   전환사채의 증가</t>
  </si>
  <si>
    <t>entity01071041_udf_CF_2020424191351512_CashFlowsFromUsedInFinancingActivities</t>
  </si>
  <si>
    <t>entity00113410_udf_CF_202057112036598_CashFlowsFromUsedInInvestingActivities</t>
  </si>
  <si>
    <t xml:space="preserve">   당기손익-공정가치 측정 금융자산의 취득</t>
  </si>
  <si>
    <t>entity00113410_udf_CF_202072915311144_CashFlowsFromUsedInInvestingActivities</t>
  </si>
  <si>
    <t xml:space="preserve">   당기손익-공정가치 측정 금융자산의 처분</t>
  </si>
  <si>
    <t>entity00113410_udf_CF_2022311165130591_CashFlowsFromUsedInInvestingActivities</t>
  </si>
  <si>
    <t xml:space="preserve">   기타포괄손익-공정가치 측정 금융자산의 취득</t>
  </si>
  <si>
    <t>entity00113410_udf_CF_202072915314857_CashFlowsFromUsedInInvestingActivities</t>
  </si>
  <si>
    <t xml:space="preserve">   기타포괄손익-공정가치 측정 금융자산의 처분</t>
  </si>
  <si>
    <t>entity00113410_udf_CF_202072916025783_CashFlowsFromUsedInInvestingActivities</t>
  </si>
  <si>
    <t>entity00113410_udf_CF_20213315220429_CashFlowsFromUsedInInvestingActivities</t>
  </si>
  <si>
    <t>entity00113410_udf_CF_201932714420638_CashFlowsFromUsedInInvestingActivities</t>
  </si>
  <si>
    <t>entity00113410_udf_CF_202072915358850_CashFlowsFromUsedInInvestingActivities</t>
  </si>
  <si>
    <t>entity00113410_udf_CF_2017116134054601_CashFlowsFromUsedInFinancingActivities</t>
  </si>
  <si>
    <t>entity00113410_udf_CF_2020102914827442_CashFlowsFromUsedInFinancingActivities</t>
  </si>
  <si>
    <t>entity00113410_udf_CF_202072916616406_CashFlowsFromUsedInFinancingActivities</t>
  </si>
  <si>
    <t>entity00113410_udf_CF_202051183920212_CashFlowsFromUsedInFinancingActivities</t>
  </si>
  <si>
    <t>entity00113410_udf_CF_20201151525555_CashFlowsFromUsedInFinancingActivities</t>
  </si>
  <si>
    <t xml:space="preserve">   기타비유동금융부채의 감소</t>
  </si>
  <si>
    <t>entity00113410_udf_CF_201932714466649_CashFlowsFromUsedInFinancingActivities</t>
  </si>
  <si>
    <t>entity00113410_udf_CF_20193271493262_CashFlowsFromUsedInFinancingActivities</t>
  </si>
  <si>
    <t>entity00113410_udf_CF_201851414825175_CashFlowsFromUsedInFinancingActivities</t>
  </si>
  <si>
    <t xml:space="preserve">   신종자본증권에 대한 배당</t>
  </si>
  <si>
    <t xml:space="preserve">   영업활동으로부터 창출된 현금흐름</t>
  </si>
  <si>
    <t>ifrs-full_DividendsReceivedClassifiedAsInvestingActivities</t>
  </si>
  <si>
    <t>ifrs-full_CashReceiptsFromFutureContractsForwardContractsOptionContractsAndSwapContractsClassifiedAsInvestingActivities</t>
  </si>
  <si>
    <t>entity00129013_udf_CF_202221883033726_CashFlowsFromUsedInInvestingActivities</t>
  </si>
  <si>
    <t xml:space="preserve">   기타포괄손익 공정가치 금융자산의 감소</t>
  </si>
  <si>
    <t xml:space="preserve">   차입금의 차입</t>
  </si>
  <si>
    <t xml:space="preserve">   사채의 차입</t>
  </si>
  <si>
    <t>entity00635134_udf_CF_201887201154472_CashFlowsFromUsedInOperatingActivities</t>
  </si>
  <si>
    <t xml:space="preserve">   법인세의 환급(지급)</t>
  </si>
  <si>
    <t>entity00635134_udf_CF_2017119183515666_CashFlowsFromUsedInInvestingActivities</t>
  </si>
  <si>
    <t>entity00635134_udf_CF_20171191648519_CashFlowsFromUsedInInvestingActivities</t>
  </si>
  <si>
    <t>ifrs-full_OtherCashReceiptsFromSalesOfEquityOrDebtInstrumentsOfOtherEntitiesClassifiedAsInvestingActivities</t>
  </si>
  <si>
    <t xml:space="preserve">   다른 기업의 지분상품이나 채무상품의 처분에 따른 기타현금유입</t>
  </si>
  <si>
    <t>ifrs-full_OtherCashPaymentsToAcquireEquityOrDebtInstrumentsOfOtherEntitiesClassifiedAsInvestingActivities</t>
  </si>
  <si>
    <t xml:space="preserve">   다른 기업의 지분상품이나 채무상품의 취득에 따른 기타현금유출</t>
  </si>
  <si>
    <t>ifrs-full_CashFlowsUsedInObtainingControlOfSubsidiariesOrOtherBusinessesClassifiedAsInvestingActivities</t>
  </si>
  <si>
    <t xml:space="preserve">   종속기업과 기타 사업의 지배력 획득에 따른 현금흐름</t>
  </si>
  <si>
    <t>ifrs-full_CashFlowsFromLosingControlOfSubsidiariesOrOtherBusinessesClassifiedAsInvestingActivities</t>
  </si>
  <si>
    <t xml:space="preserve">   종속기업과 기타 사업의 지배력 상실에 따른 현금흐름</t>
  </si>
  <si>
    <t>entity00635134_udf_CF_2021511131711335_CashFlowsFromUsedInInvestingActivities</t>
  </si>
  <si>
    <t>entity00635134_udf_CF_202231420817483_CashFlowsFromUsedInInvestingActivities</t>
  </si>
  <si>
    <t xml:space="preserve">   단기대여금및수취채권의 처분</t>
  </si>
  <si>
    <t xml:space="preserve">   단기대여금및수취채권의 취득</t>
  </si>
  <si>
    <t>dart_ProceedsFromSalesOfLongTermFinancialInstruments</t>
  </si>
  <si>
    <t xml:space="preserve">   장기금융상품의 처분</t>
  </si>
  <si>
    <t>entity00635134_udf_CF_2019311173748675_CashFlowsFromUsedInInvestingActivities</t>
  </si>
  <si>
    <t xml:space="preserve">   보증금 증가</t>
  </si>
  <si>
    <t>entity00635134_udf_CF_202032114033976_CashFlowsFromUsedInInvestingActivities</t>
  </si>
  <si>
    <t xml:space="preserve">   보증금 감소</t>
  </si>
  <si>
    <t>entity00635134_udf_CF_202231420101375_CashFlowsFromUsedInInvestingActivities</t>
  </si>
  <si>
    <t xml:space="preserve">   사업양수도로 인한 현금유출</t>
  </si>
  <si>
    <t xml:space="preserve">   현금의기타유입(유출)</t>
  </si>
  <si>
    <t>entity00635134_udf_CF_2017119165149348_CashFlowsFromUsedInFinancingActivities</t>
  </si>
  <si>
    <t>entity00635134_udf_CF_201711916583218_CashFlowsFromUsedInFinancingActivities</t>
  </si>
  <si>
    <t xml:space="preserve">   유동성 장기부채의 상환</t>
  </si>
  <si>
    <t xml:space="preserve">   리스부채의 지급</t>
  </si>
  <si>
    <t>entity00635134_udf_CF_2022314205711657_StatementOfCashFlowsAbstract</t>
  </si>
  <si>
    <t>합병으로 인한 현금증감</t>
  </si>
  <si>
    <t xml:space="preserve">   당기손익-공정가치 금융자산의 취득</t>
  </si>
  <si>
    <t>entity00127954_udf_CF_20211029165745126_CashFlowsFromUsedInInvestingActivities</t>
  </si>
  <si>
    <t>entity00127954_udf_CF_20223311568108_CashFlowsFromUsedInInvestingActivities</t>
  </si>
  <si>
    <t xml:space="preserve">   사업결합으로 인한 순증감</t>
  </si>
  <si>
    <t xml:space="preserve">   기타 투자활동으로 인한 현금흐름</t>
  </si>
  <si>
    <t>entity00127954_udf_CF_2022331211479_CashFlowsFromUsedInFinancingActivities</t>
  </si>
  <si>
    <t>entity00127954_udf_CF_2022221213258119_CashFlowsFromUsedInFinancingActivities</t>
  </si>
  <si>
    <t xml:space="preserve">   리스부채의 원금지급</t>
  </si>
  <si>
    <t>entity00127954_udf_CF_20223312344442_CashFlowsFromUsedInFinancingActivities</t>
  </si>
  <si>
    <t>entity00380429_udf_CF_201711811233397_AdjustmentsForReconcileProfitLoss</t>
  </si>
  <si>
    <t xml:space="preserve">      재고자산폐기손실</t>
  </si>
  <si>
    <t>dart_AdjustmentsForReturnedGoodsExpenses</t>
  </si>
  <si>
    <t xml:space="preserve">      반품비용</t>
  </si>
  <si>
    <t xml:space="preserve">      당기손익인식금융자산평가손실</t>
  </si>
  <si>
    <t>dart_AdjustmentsForImpairmentLossesOnInvestmentsInAssociates</t>
  </si>
  <si>
    <t xml:space="preserve">      종속기업/관계기업/공동기업투자손상차손</t>
  </si>
  <si>
    <t>dart_AdjustmentsForGainsOnDisposalsOfInvestmentsInAssociates</t>
  </si>
  <si>
    <t xml:space="preserve">      종속기업/관계기업/공동기업투자처분이익</t>
  </si>
  <si>
    <t>dart_AdjustmentsForProfitsOfAssociatesAndJointVenturesAccountedForUsingEquityMethod</t>
  </si>
  <si>
    <t xml:space="preserve">      지분법이익</t>
  </si>
  <si>
    <t>entity00380429_udf_CF_2021810165149890_AdjustmentsForReconcileProfitLoss</t>
  </si>
  <si>
    <t xml:space="preserve">      외환차익</t>
  </si>
  <si>
    <t>entity00380429_udf_CF_2017118114316102_AdjustmentsForAssetsLiabilitiesOfOperatingActivities</t>
  </si>
  <si>
    <t xml:space="preserve">      예수보증금증가(감소)</t>
  </si>
  <si>
    <t>entity00380429_udf_CF_2017118114321301_AdjustmentsForAssetsLiabilitiesOfOperatingActivities</t>
  </si>
  <si>
    <t xml:space="preserve">      퇴직금의 지급</t>
  </si>
  <si>
    <t>dart_AdjustmentsForDecreaseincreaseInFairValueOfPlanAssets</t>
  </si>
  <si>
    <t xml:space="preserve">      사외적립자산의 감소(증가)</t>
  </si>
  <si>
    <t>dart_AdjustmentsForIncreasedecreaseInOtherLongTermProvisions</t>
  </si>
  <si>
    <t xml:space="preserve">      기타장기충당부채의 증가(감소)</t>
  </si>
  <si>
    <t>dart_AdjustmentsForIncreasedecreaseInLongTermMiscellaneousOtherProvisions</t>
  </si>
  <si>
    <t xml:space="preserve">      그 밖의 기타장기충당부채의 증가(감소)</t>
  </si>
  <si>
    <t>dart_ProceedsFromSalesOfCurrentFairValueFinancialAsset</t>
  </si>
  <si>
    <t xml:space="preserve">   유동당기손익인식금융자산의 처분</t>
  </si>
  <si>
    <t>dart_PurchaseOfCurrentFairValueFinancialAsset</t>
  </si>
  <si>
    <t xml:space="preserve">   유동당기손익인식금융자산의 취득</t>
  </si>
  <si>
    <t xml:space="preserve">   관계기업투자자산의 처분</t>
  </si>
  <si>
    <t xml:space="preserve">   차입금의 증가</t>
  </si>
  <si>
    <t>entity00149266_udf_CF_2022318221529359_CashFlowsFromUsedInFinancingActivities</t>
  </si>
  <si>
    <t xml:space="preserve">   현금유출(유입)이 없는 비용(수익)등의 가산(차감)</t>
  </si>
  <si>
    <t xml:space="preserve">   운전자본의 변동</t>
  </si>
  <si>
    <t>entity00318662_udf_CF_2022319191918373_CashFlowsFromUsedInInvestingActivities</t>
  </si>
  <si>
    <t>entity00318662_udf_CF_20223192016566_CashFlowsFromUsedInInvestingActivities</t>
  </si>
  <si>
    <t xml:space="preserve">   유동 당기손익_공정가치측정금융자산 처분</t>
  </si>
  <si>
    <t>entity00318662_udf_CF_202231919430393_CashFlowsFromUsedInInvestingActivities</t>
  </si>
  <si>
    <t xml:space="preserve">   유동 기타포괄손익_공정가치측정금융자산의 감소</t>
  </si>
  <si>
    <t>entity00318662_udf_CF_202231919434557_CashFlowsFromUsedInInvestingActivities</t>
  </si>
  <si>
    <t xml:space="preserve">   비유동 기타포괄손익_공정가치측정금융자산의 감소</t>
  </si>
  <si>
    <t>entity00318662_udf_CF_2021111317043694_CashFlowsFromUsedInInvestingActivities</t>
  </si>
  <si>
    <t xml:space="preserve">   비유동 당기손익_공정가치측정금융자산의 감소</t>
  </si>
  <si>
    <t xml:space="preserve">   기타채권의 감소</t>
  </si>
  <si>
    <t xml:space="preserve">   장기기타채권의 회수</t>
  </si>
  <si>
    <t>entity00318662_udf_CF_202231920134910_CashFlowsFromUsedInInvestingActivities</t>
  </si>
  <si>
    <t>entity00318662_udf_CF_2022319194730685_CashFlowsFromUsedInInvestingActivities</t>
  </si>
  <si>
    <t xml:space="preserve">   리스채권의 감소</t>
  </si>
  <si>
    <t xml:space="preserve">   기타채권의 증가</t>
  </si>
  <si>
    <t>entity00318662_udf_CF_2021811123717481_CashFlowsFromUsedInInvestingActivities</t>
  </si>
  <si>
    <t xml:space="preserve">   사업결합으로 인한 현금유출</t>
  </si>
  <si>
    <t>entity00318662_udf_CF_2022319195926304_CashFlowsFromUsedInInvestingActivities</t>
  </si>
  <si>
    <t xml:space="preserve">   장기기타채권의 증가</t>
  </si>
  <si>
    <t>entity00318662_udf_CF_20218111316382_CashFlowsFromUsedInInvestingActivities</t>
  </si>
  <si>
    <t xml:space="preserve">   유동 기타손익_공정가치측정금융자산의 취득</t>
  </si>
  <si>
    <t>entity00318662_udf_CF_2021811131148964_CashFlowsFromUsedInInvestingActivities</t>
  </si>
  <si>
    <t xml:space="preserve">   비유동 상각후원가 금융자산의 취득</t>
  </si>
  <si>
    <t>entity00318662_udf_CF_202231920831782_CashFlowsFromUsedInInvestingActivities</t>
  </si>
  <si>
    <t xml:space="preserve">   비유동 당기손익_공정가치측정금융자산의 증가</t>
  </si>
  <si>
    <t>entity00318662_udf_CF_202231920836812_CashFlowsFromUsedInInvestingActivities</t>
  </si>
  <si>
    <t xml:space="preserve">   비유동 기타포괄손익_공정가치측정금융자산의 증가</t>
  </si>
  <si>
    <t>entity00318662_udf_CF_202151420546262_CashFlowsFromUsedInFinancingActivities</t>
  </si>
  <si>
    <t>entity00318662_udf_CF_2022319204135997_CashFlowsFromUsedInFinancingActivities</t>
  </si>
  <si>
    <t xml:space="preserve">   장기기타채무의 증가</t>
  </si>
  <si>
    <t>entity00318662_udf_CF_2022319202325747_CashFlowsFromUsedInFinancingActivities</t>
  </si>
  <si>
    <t xml:space="preserve">   비지배지분의 발생</t>
  </si>
  <si>
    <t xml:space="preserve">   유동성차입금의 상환</t>
  </si>
  <si>
    <t>entity00318662_udf_CF_2022319203044461_CashFlowsFromUsedInFinancingActivities</t>
  </si>
  <si>
    <t xml:space="preserve">   회생채무의 상환</t>
  </si>
  <si>
    <t xml:space="preserve">   장기기타채무의 감소</t>
  </si>
  <si>
    <t>entity00318662_udf_CF_2022319203335343_CashFlowsFromUsedInFinancingActivities</t>
  </si>
  <si>
    <t xml:space="preserve">   기타채무의 감소</t>
  </si>
  <si>
    <t>entity00318662_udf_CF_202232115119732_StatementOfCashFlowsAbstract</t>
  </si>
  <si>
    <t>매각예정자산으로 분류된 현금의 증감</t>
  </si>
  <si>
    <t xml:space="preserve">   비현금 조정</t>
  </si>
  <si>
    <t xml:space="preserve">   운전자본 조정</t>
  </si>
  <si>
    <t xml:space="preserve">   기타수취채권의 취득</t>
  </si>
  <si>
    <t xml:space="preserve">   기타수취채권의 처분</t>
  </si>
  <si>
    <t xml:space="preserve">   기타장기수취채권의 취득</t>
  </si>
  <si>
    <t xml:space="preserve">   기타장기수취채권의 처분</t>
  </si>
  <si>
    <t xml:space="preserve">   기타포괄손익-공정가치측정 금융자산의 증가</t>
  </si>
  <si>
    <t xml:space="preserve">   유동리스부채상환</t>
  </si>
  <si>
    <t>entity00303703_udf_CF_2017112161140460_CashFlowsFromUsedInOperatingActivities</t>
  </si>
  <si>
    <t xml:space="preserve">   수익.비용의 조정</t>
  </si>
  <si>
    <t xml:space="preserve">   영업활동으로인한자산부채의변동</t>
  </si>
  <si>
    <t>entity00303703_udf_CF_201711216161881_CashFlowsFromUsedInInvestingActivities</t>
  </si>
  <si>
    <t xml:space="preserve">   투자활동으로 인한 현금 유입액</t>
  </si>
  <si>
    <t>entity00303703_udf_CF_2017112161952764_CashFlowsFromUsedInInvestingActivities</t>
  </si>
  <si>
    <t xml:space="preserve">   투자활동으로 인한 현금 유출액</t>
  </si>
  <si>
    <t>entity00303703_udf_CF_2020312145947855_CashFlowsFromUsedInInvestingActivities</t>
  </si>
  <si>
    <t xml:space="preserve">   종속기업주식의 취득</t>
  </si>
  <si>
    <t>entity00303703_udf_CF_2017112162135728_CashFlowsFromUsedInFinancingActivities</t>
  </si>
  <si>
    <t xml:space="preserve">   주식매수선택권 행사</t>
  </si>
  <si>
    <t>entity00303703_udf_CF_2017112162240372_CashFlowsFromUsedInFinancingActivities</t>
  </si>
  <si>
    <t>entity00303703_udf_CF_202031215125965_CashFlowsFromUsedInFinancingActivities</t>
  </si>
  <si>
    <t>현금및현금성자산의순증감</t>
  </si>
  <si>
    <t>entity00303703_udf_CF_2021216121941324_StatementOfCashFlowsAbstract</t>
  </si>
  <si>
    <t>외화환산으로인한현금및현금성자산의 변동</t>
  </si>
  <si>
    <t>entity00406037_udf_CF_2021730135220588_CashFlowsFromUsedInOperatingActivities</t>
  </si>
  <si>
    <t xml:space="preserve">   조정항목</t>
  </si>
  <si>
    <t>entity00406037_udf_CF_2022314113311591_AdjustmentsForReconcileProfitLoss</t>
  </si>
  <si>
    <t xml:space="preserve">      리스해지손실</t>
  </si>
  <si>
    <t>entity00406037_udf_CF_202142212519960_AdjustmentsForReconcileProfitLoss</t>
  </si>
  <si>
    <t xml:space="preserve">      주식보상비용</t>
  </si>
  <si>
    <t>entity00406037_udf_CF_202142213530762_AdjustmentsForReconcileProfitLoss</t>
  </si>
  <si>
    <t xml:space="preserve">      기타포괄손익-공정가치측정금융자산처분손실</t>
  </si>
  <si>
    <t>dart_AdjustmentsForLossesFromInventoryLiquidation</t>
  </si>
  <si>
    <t xml:space="preserve">      재고자산처분손실</t>
  </si>
  <si>
    <t>entity00406037_udf_CF_2022314113414171_AdjustmentsForReconcileProfitLoss</t>
  </si>
  <si>
    <t>entity00406037_udf_CF_20214420393754_AdjustmentsForReconcileProfitLoss</t>
  </si>
  <si>
    <t xml:space="preserve">      종속기업손상차손</t>
  </si>
  <si>
    <t>entity00406037_udf_CF_202144203955813_AdjustmentsForReconcileProfitLoss</t>
  </si>
  <si>
    <t xml:space="preserve">      공동기업손상차손</t>
  </si>
  <si>
    <t>entity00406037_udf_CF_202231416404343_AdjustmentsForReconcileProfitLoss</t>
  </si>
  <si>
    <t>entity00406037_udf_CF_202172811147611_AdjustmentsForReconcileProfitLoss</t>
  </si>
  <si>
    <t xml:space="preserve">      복구충당부채환입</t>
  </si>
  <si>
    <t>entity00406037_udf_CF_202172811051815_AdjustmentsForReconcileProfitLoss</t>
  </si>
  <si>
    <t xml:space="preserve">      리스해지이익</t>
  </si>
  <si>
    <t>entity00406037_udf_CF_202145184251356_AdjustmentsForReconcileProfitLoss</t>
  </si>
  <si>
    <t>entity00406037_udf_CF_202145184252581_AdjustmentsForReconcileProfitLoss</t>
  </si>
  <si>
    <t>entity00406037_udf_CF_202145184253453_AdjustmentsForReconcileProfitLoss</t>
  </si>
  <si>
    <t xml:space="preserve">      기타유동비금융자산의 감소(증가)</t>
  </si>
  <si>
    <t>entity00406037_udf_CF_202145184254335_AdjustmentsForReconcileProfitLoss</t>
  </si>
  <si>
    <t>entity00406037_udf_CF_202145184255245_AdjustmentsForReconcileProfitLoss</t>
  </si>
  <si>
    <t>entity00406037_udf_CF_202145184256276_AdjustmentsForReconcileProfitLoss</t>
  </si>
  <si>
    <t>entity00406037_udf_CF_202145184258300_AdjustmentsForReconcileProfitLoss</t>
  </si>
  <si>
    <t xml:space="preserve">      기타유동비금융부채의 증가(감소)</t>
  </si>
  <si>
    <t>entity00406037_udf_CF_202172811323696_AdjustmentsForReconcileProfitLoss</t>
  </si>
  <si>
    <t xml:space="preserve">      복구충당부채의 감소</t>
  </si>
  <si>
    <t>entity00406037_udf_CF_20214518435614_AdjustmentsForReconcileProfitLoss</t>
  </si>
  <si>
    <t>entity00406037_udf_CF_2020812134113215_CashFlowsFromUsedInOperatingActivities</t>
  </si>
  <si>
    <t>entity00406037_udf_CF_2020812134118982_CashFlowsFromUsedInOperatingActivities</t>
  </si>
  <si>
    <t>entity00406037_udf_CF_2020812134124572_CashFlowsFromUsedInOperatingActivities</t>
  </si>
  <si>
    <t xml:space="preserve">   장기대여금및수취채권의 처분</t>
  </si>
  <si>
    <t>entity00406037_udf_CF_20215139582812_CashFlowsFromUsedInInvestingActivities</t>
  </si>
  <si>
    <t xml:space="preserve">   상각후원가측정금융자산의 처분</t>
  </si>
  <si>
    <t>entity00406037_udf_CF_202142215852866_CashFlowsFromUsedInInvestingActivities</t>
  </si>
  <si>
    <t>entity00406037_udf_CF_202142215910873_CashFlowsFromUsedInInvestingActivities</t>
  </si>
  <si>
    <t xml:space="preserve">   유형자산처분</t>
  </si>
  <si>
    <t>entity00406037_udf_CF_202111810255621_CashFlowsFromUsedInInvestingActivities</t>
  </si>
  <si>
    <t>entity00406037_udf_CF_20214222056408_CashFlowsFromUsedInInvestingActivities</t>
  </si>
  <si>
    <t>entity00406037_udf_CF_20214222235962_CashFlowsFromUsedInInvestingActivities</t>
  </si>
  <si>
    <t>entity00406037_udf_CF_20214222242298_CashFlowsFromUsedInInvestingActivities</t>
  </si>
  <si>
    <t xml:space="preserve">   사업결합으로인한 증가</t>
  </si>
  <si>
    <t>entity00406037_udf_CF_2020111114461843_CashFlowsFromUsedInFinancingActivities</t>
  </si>
  <si>
    <t>entity00406037_udf_CF_2022314132439941_CashFlowsFromUsedInFinancingActivities</t>
  </si>
  <si>
    <t>entity00406037_udf_CF_2021728111354359_CashFlowsFromUsedInFinancingActivities</t>
  </si>
  <si>
    <t>entity00406037_udf_CF_2020812134521715_CashFlowsFromUsedInFinancingActivities</t>
  </si>
  <si>
    <t>dart_ProceedsFromSalesOfLoansAndReceivables</t>
  </si>
  <si>
    <t xml:space="preserve">   대여금및수취채권의 처분</t>
  </si>
  <si>
    <t>dart_PurchaseOfLoansAndReceivables</t>
  </si>
  <si>
    <t xml:space="preserve">   대여금및수취채권의 취득</t>
  </si>
  <si>
    <t>entity00163345_udf_CF_2017112155548328_CashFlowsFromUsedInOperatingActivities</t>
  </si>
  <si>
    <t>entity00163345_udf_CF_2022319181342319_AdjustmentsForReconcileProfitLoss</t>
  </si>
  <si>
    <t>entity00163345_udf_CF_2020324203048422_AdjustmentsForReconcileProfitLoss</t>
  </si>
  <si>
    <t xml:space="preserve">      사용권자산상각비</t>
  </si>
  <si>
    <t xml:space="preserve">      대손상각비(환입)</t>
  </si>
  <si>
    <t>entity00163345_udf_CF_2021319141038645_AdjustmentsForReconcileProfitLoss</t>
  </si>
  <si>
    <t>entity00163345_udf_CF_2020112165159916_AdjustmentsForReconcileProfitLoss</t>
  </si>
  <si>
    <t xml:space="preserve">      당기손익-공정가치측정금융자산평가손실</t>
  </si>
  <si>
    <t>dart_AdjustmentsForGainsOnEvaluationOfFairValueFinancialAssets</t>
  </si>
  <si>
    <t xml:space="preserve">      당기손익-공정가치측정금융자산평가이익</t>
  </si>
  <si>
    <t xml:space="preserve">      당기손익-공정가치측정금융자산처분이익</t>
  </si>
  <si>
    <t xml:space="preserve">      파생상품평가이익</t>
  </si>
  <si>
    <t xml:space="preserve">      파생상품거래이익</t>
  </si>
  <si>
    <t>entity00163345_udf_CF_2018511103524275_AdjustmentsForReconcileProfitLoss</t>
  </si>
  <si>
    <t xml:space="preserve">      종속기업투자자산손상차손</t>
  </si>
  <si>
    <t>ifrs-full_OtherAdjustmentsToReconcileProfitLoss</t>
  </si>
  <si>
    <t xml:space="preserve">   자산ㆍ부채의 증감</t>
  </si>
  <si>
    <t>dart_AdjustmentsForDecreaseIncreaseInDueFromCustomersForContractWork</t>
  </si>
  <si>
    <t xml:space="preserve">      미청구공사의 감소(증가)</t>
  </si>
  <si>
    <t xml:space="preserve">      비유동매출채권 및 기타채권의 감소(증가)</t>
  </si>
  <si>
    <t>dart_AdjustmentsForIncreasedecreaseInOtherFinancialLiabilities</t>
  </si>
  <si>
    <t xml:space="preserve">      기타금융부채의 증가(감소)</t>
  </si>
  <si>
    <t>dart_AdjustmentsForIncreaseDecreaseInDueToCustomersForContractWork</t>
  </si>
  <si>
    <t xml:space="preserve">      초과청구공사의 증가(감소)</t>
  </si>
  <si>
    <t>dart_AdjustmentsForIncreasedecreaseInPresentValueOfDefinedBenefitObligation</t>
  </si>
  <si>
    <t xml:space="preserve">      순확정급여부채의 증가(감소)</t>
  </si>
  <si>
    <t>entity00163345_udf_CF_20215614253962_CashFlowsFromUsedInInvestingActivities</t>
  </si>
  <si>
    <t xml:space="preserve">   기타금융자산의 감소</t>
  </si>
  <si>
    <t xml:space="preserve">   기타금융자산의 증가</t>
  </si>
  <si>
    <t>entity00163345_udf_CF_202181111614342_CashFlowsFromUsedInInvestingActivities</t>
  </si>
  <si>
    <t xml:space="preserve">   관계기업투자자산의 증가</t>
  </si>
  <si>
    <t xml:space="preserve">   당기손익-공정가치측정금융자산의 증가</t>
  </si>
  <si>
    <t xml:space="preserve">   종속기업투자자산의 증가</t>
  </si>
  <si>
    <t>entity00163345_udf_CF_202111315549806_CashFlowsFromUsedInInvestingActivities</t>
  </si>
  <si>
    <t xml:space="preserve">   비유동매출채권 및 기타채권의 증가</t>
  </si>
  <si>
    <t>entity00163345_udf_CF_202111315547872_CashFlowsFromUsedInInvestingActivities</t>
  </si>
  <si>
    <t xml:space="preserve">   비유동매출채권 및 기타채권의 감소</t>
  </si>
  <si>
    <t xml:space="preserve">   금융리스부채의 상환</t>
  </si>
  <si>
    <t>외화표시현금및현금성자산의환율변동효과</t>
  </si>
  <si>
    <t>ifrs-full_DividendsPaidClassifiedAsOperatingActivities</t>
  </si>
  <si>
    <t>entity00160843_udf_CF_201932719334308_CashFlowsFromUsedInInvestingActivities</t>
  </si>
  <si>
    <t xml:space="preserve">   기타포괄손익-공정가치 측정 금융자산 취득</t>
  </si>
  <si>
    <t>entity00160843_udf_CF_2020326113033911_CashFlowsFromUsedInInvestingActivities</t>
  </si>
  <si>
    <t xml:space="preserve">   기타포괄손익-공정가치 측정 금융자산 처분</t>
  </si>
  <si>
    <t xml:space="preserve">   장기대여금의 증가</t>
  </si>
  <si>
    <t xml:space="preserve">   국고보조금 수취</t>
  </si>
  <si>
    <t>entity00160843_udf_CF_201859155528468_StatementOfCashFlowsAbstract</t>
  </si>
  <si>
    <t xml:space="preserve">   당기순이익</t>
  </si>
  <si>
    <t xml:space="preserve">   순운전자본의 변동</t>
  </si>
  <si>
    <t>entity00109693_udf_CF_20223612416642_CashFlowsFromUsedInOperatingActivities</t>
  </si>
  <si>
    <t>entity00109693_udf_CF_202151651233208_CashFlowsFromUsedInOperatingActivities</t>
  </si>
  <si>
    <t xml:space="preserve">   법인세의 납부(환급)</t>
  </si>
  <si>
    <t>entity00109693_udf_CF_2021117213215880_CashFlowsFromUsedInInvestingActivities</t>
  </si>
  <si>
    <t>entity00109693_udf_CF_2022368471159_CashFlowsFromUsedInInvestingActivities</t>
  </si>
  <si>
    <t xml:space="preserve">   유동성기타포괄손익-공정가치측정금융자산의 처분</t>
  </si>
  <si>
    <t>entity00109693_udf_CF_202151651337727_CashFlowsFromUsedInInvestingActivities</t>
  </si>
  <si>
    <t>entity00109693_udf_CF_20223684814743_CashFlowsFromUsedInInvestingActivities</t>
  </si>
  <si>
    <t xml:space="preserve">   장기금융상품의 감소</t>
  </si>
  <si>
    <t>entity00109693_udf_CF_20223683817489_CashFlowsFromUsedInInvestingActivities</t>
  </si>
  <si>
    <t>entity00109693_udf_CF_2022368385748_CashFlowsFromUsedInInvestingActivities</t>
  </si>
  <si>
    <t>entity00109693_udf_CF_2021117213354601_CashFlowsFromUsedInInvestingActivities</t>
  </si>
  <si>
    <t xml:space="preserve">   종속기업주식의 처분</t>
  </si>
  <si>
    <t>entity00109693_udf_CF_20223685026789_CashFlowsFromUsedInInvestingActivities</t>
  </si>
  <si>
    <t xml:space="preserve">   리스인센티브의 현금유입</t>
  </si>
  <si>
    <t>entity00109693_udf_CF_20215165160457_CashFlowsFromUsedInInvestingActivities</t>
  </si>
  <si>
    <t xml:space="preserve">   물적분할로의 현금유출</t>
  </si>
  <si>
    <t>entity00109693_udf_CF_20223612715668_CashFlowsFromUsedInInvestingActivities</t>
  </si>
  <si>
    <t>entity00109693_udf_CF_202236121220936_CashFlowsFromUsedInInvestingActivities</t>
  </si>
  <si>
    <t>entity00109693_udf_CF_202151651852728_CashFlowsFromUsedInInvestingActivities</t>
  </si>
  <si>
    <t xml:space="preserve">   관계기업주식의 취득</t>
  </si>
  <si>
    <t>entity00109693_udf_CF_2018511144644937_CashFlowsFromUsedInInvestingActivities</t>
  </si>
  <si>
    <t>entity00109693_udf_CF_2018511144646840_CashFlowsFromUsedInInvestingActivities</t>
  </si>
  <si>
    <t>dart_PurchaseOfStructure</t>
  </si>
  <si>
    <t xml:space="preserve">   구축물의 취득</t>
  </si>
  <si>
    <t>entity00109693_udf_CF_2021117213826119_CashFlowsFromUsedInInvestingActivities</t>
  </si>
  <si>
    <t xml:space="preserve">   복구원가의 지출</t>
  </si>
  <si>
    <t>entity00109693_udf_CF_20211172139222_CashFlowsFromUsedInFinancingActivities</t>
  </si>
  <si>
    <t>entity00109693_udf_CF_2021117213928587_CashFlowsFromUsedInFinancingActivities</t>
  </si>
  <si>
    <t>entity00109693_udf_CF_202151652344338_CashFlowsFromUsedInFinancingActivities</t>
  </si>
  <si>
    <t>entity00109693_udf_CF_2021117214051717_CashFlowsFromUsedInFinancingActivities</t>
  </si>
  <si>
    <t xml:space="preserve">   주식발행비</t>
  </si>
  <si>
    <t>entity00109693_udf_CF_2021117214123418_CashFlowsFromUsedInFinancingActivities</t>
  </si>
  <si>
    <t>entity00109693_udf_CF_20171025215850883_StatementOfCashFlowsAbstract</t>
  </si>
  <si>
    <t>entity00109693_udf_CF_20223685542238_StatementOfCashFlowsAbstract</t>
  </si>
  <si>
    <t>소유주분배예정자산집단으로 대체</t>
  </si>
  <si>
    <t xml:space="preserve">   순운전자본의변동</t>
  </si>
  <si>
    <t>entity00128971_udf_CF_20185159398128_CashFlowsFromUsedInInvestingActivities</t>
  </si>
  <si>
    <t xml:space="preserve">   기타포괄손익-공정가치측정금융자산의 감소</t>
  </si>
  <si>
    <t>entity00128971_udf_CF_20192201722283_CashFlowsFromUsedInInvestingActivities</t>
  </si>
  <si>
    <t xml:space="preserve">   당기손익-공정가치 금융자산의 처분</t>
  </si>
  <si>
    <t>entity00128971_udf_CF_20211028135632449_CashFlowsFromUsedInInvestingActivities</t>
  </si>
  <si>
    <t>entity00128971_udf_CF_20211028143718382_CashFlowsFromUsedInInvestingActivities</t>
  </si>
  <si>
    <t xml:space="preserve">   관계기업에 대한 투자주식의 취득</t>
  </si>
  <si>
    <t>entity00128971_udf_CF_2021102813391945_CashFlowsFromUsedInInvestingActivities</t>
  </si>
  <si>
    <t>entity00128971_udf_CF_20185159395067_CashFlowsFromUsedInInvestingActivities</t>
  </si>
  <si>
    <t>entity00128971_udf_CF_201851593952737_CashFlowsFromUsedInInvestingActivities</t>
  </si>
  <si>
    <t>dart_PurchaseOfOtherIntangibleAssets</t>
  </si>
  <si>
    <t xml:space="preserve">   기타무형자산의 취득</t>
  </si>
  <si>
    <t>entity00128971_udf_CF_20211028134351976_CashFlowsFromUsedInFinancingActivities</t>
  </si>
  <si>
    <t xml:space="preserve">   사채의발행</t>
  </si>
  <si>
    <t>entity00128971_udf_CF_2022221173444547_CashFlowsFromUsedInFinancingActivities</t>
  </si>
  <si>
    <t xml:space="preserve">   사채발행비 지급</t>
  </si>
  <si>
    <t>현금및현금성자산의증가(감소)</t>
  </si>
  <si>
    <t>entity00128971_udf_CF_2019220173231729_StatementOfCashFlowsAbstract</t>
  </si>
  <si>
    <t>entity01524093_udf_CF_20208712727222_CashFlowsFromUsedInOperatingActivities</t>
  </si>
  <si>
    <t>entity01524093_udf_CF_2020812155147947_CashFlowsFromUsedInInvestingActivities</t>
  </si>
  <si>
    <t>entity01524093_udf_CF_202087135020908_CashFlowsFromUsedInInvestingActivities</t>
  </si>
  <si>
    <t>entity01524093_udf_CF_20218417553766_CashFlowsFromUsedInInvestingActivities</t>
  </si>
  <si>
    <t xml:space="preserve">   매각예정자산의 취득</t>
  </si>
  <si>
    <t>entity01524093_udf_CF_202087135836187_CashFlowsFromUsedInInvestingActivities</t>
  </si>
  <si>
    <t>entity01524093_udf_CF_20208714011381_CashFlowsFromUsedInInvestingActivities</t>
  </si>
  <si>
    <t>entity01524093_udf_CF_2020811173534357_CashFlowsFromUsedInFinancingActivities</t>
  </si>
  <si>
    <t>entity01524093_udf_CF_202087182985_StatementOfCashFlowsAbstract</t>
  </si>
  <si>
    <t>entity00361594_udf_CF_202231517755218_CashFlowsFromUsedInOperatingActivities</t>
  </si>
  <si>
    <t xml:space="preserve">   비현금항목의 조정</t>
  </si>
  <si>
    <t>entity00361594_udf_CF_20171192234572_CashFlowsFromUsedInInvestingActivities</t>
  </si>
  <si>
    <t xml:space="preserve">   투자활동으로인한현금유입액</t>
  </si>
  <si>
    <t>entity00361594_udf_CF_2017119223614583_udf_CF_20171192234572_CashFlowsFromUsedInInvestingActivities</t>
  </si>
  <si>
    <t xml:space="preserve">      단기금융상품의감소</t>
  </si>
  <si>
    <t>entity00361594_udf_CF_2017119223616112_udf_CF_20171192234572_CashFlowsFromUsedInInvestingActivities</t>
  </si>
  <si>
    <t xml:space="preserve">      단기대여금의감소</t>
  </si>
  <si>
    <t>entity00361594_udf_CF_2018330172628157_udf_CF_20171192234572_CashFlowsFromUsedInInvestingActivities</t>
  </si>
  <si>
    <t xml:space="preserve">      장기대여금의감소</t>
  </si>
  <si>
    <t>entity00361594_udf_CF_20194111201254_udf_CF_20171192234572_CashFlowsFromUsedInInvestingActivities</t>
  </si>
  <si>
    <t xml:space="preserve">      기타포괄손익-공정가치측정자산의처분</t>
  </si>
  <si>
    <t>entity00361594_udf_CF_202081410413228_udf_CF_20171192234572_CashFlowsFromUsedInInvestingActivities</t>
  </si>
  <si>
    <t xml:space="preserve">      종속기업투자주식의 처분</t>
  </si>
  <si>
    <t>entity00361594_udf_CF_2020814104133792_udf_CF_20171192234572_CashFlowsFromUsedInInvestingActivities</t>
  </si>
  <si>
    <t xml:space="preserve">      관계기업투자주식의 처분</t>
  </si>
  <si>
    <t>entity00361594_udf_CF_2022315172845413_udf_CF_20171192234572_CashFlowsFromUsedInInvestingActivities</t>
  </si>
  <si>
    <t xml:space="preserve">      투자부동산의 처분</t>
  </si>
  <si>
    <t>entity00361594_udf_CF_2022315172851904_udf_CF_20171192234572_CashFlowsFromUsedInInvestingActivities</t>
  </si>
  <si>
    <t xml:space="preserve">      토지의 처분</t>
  </si>
  <si>
    <t>entity00361594_udf_CF_2022315172858371_udf_CF_20171192234572_CashFlowsFromUsedInInvestingActivities</t>
  </si>
  <si>
    <t xml:space="preserve">      건물의 처분</t>
  </si>
  <si>
    <t>entity00361594_udf_CF_202231517293594_udf_CF_20171192234572_CashFlowsFromUsedInInvestingActivities</t>
  </si>
  <si>
    <t xml:space="preserve">      기계장치의 처분</t>
  </si>
  <si>
    <t>entity00361594_udf_CF_202051317506961_udf_CF_20171192234572_CashFlowsFromUsedInInvestingActivities</t>
  </si>
  <si>
    <t xml:space="preserve">      비품의 처분</t>
  </si>
  <si>
    <t>entity00361594_udf_CF_2022315172913810_udf_CF_20171192234572_CashFlowsFromUsedInInvestingActivities</t>
  </si>
  <si>
    <t xml:space="preserve">      시설공사의 처분</t>
  </si>
  <si>
    <t>entity00361594_udf_CF_201711922347303_CashFlowsFromUsedInInvestingActivities</t>
  </si>
  <si>
    <t xml:space="preserve">   투자활동으로인한현금유출액</t>
  </si>
  <si>
    <t>entity00361594_udf_CF_2022315173015253_udf_CF_201711922347303_CashFlowsFromUsedInInvestingActivities</t>
  </si>
  <si>
    <t xml:space="preserve">      당기손익인식금융부채의 감소</t>
  </si>
  <si>
    <t>entity00361594_udf_CF_2017119223944622_udf_CF_201711922347303_CashFlowsFromUsedInInvestingActivities</t>
  </si>
  <si>
    <t xml:space="preserve">      단기금융상품의증가</t>
  </si>
  <si>
    <t>entity00361594_udf_CF_2020814104325200_udf_CF_201711922347303_CashFlowsFromUsedInInvestingActivities</t>
  </si>
  <si>
    <t xml:space="preserve">      단기대여금의 증가</t>
  </si>
  <si>
    <t>entity00361594_udf_CF_201711922400269_udf_CF_201711922347303_CashFlowsFromUsedInInvestingActivities</t>
  </si>
  <si>
    <t xml:space="preserve">      장기금융상품의증가</t>
  </si>
  <si>
    <t>entity00361594_udf_CF_2019513173314530_udf_CF_201711922347303_CashFlowsFromUsedInInvestingActivities</t>
  </si>
  <si>
    <t xml:space="preserve">      장기대여금의증가</t>
  </si>
  <si>
    <t>entity00361594_udf_CF_202081410452083_udf_CF_201711922347303_CashFlowsFromUsedInInvestingActivities</t>
  </si>
  <si>
    <t xml:space="preserve">      기타포괄손익-공정가치측정자산의 취득</t>
  </si>
  <si>
    <t>entity00361594_udf_CF_2017119224120812_udf_CF_201711922347303_CashFlowsFromUsedInInvestingActivities</t>
  </si>
  <si>
    <t xml:space="preserve">      비품의취득</t>
  </si>
  <si>
    <t>entity00361594_udf_CF_202081410464489_udf_CF_201711922347303_CashFlowsFromUsedInInvestingActivities</t>
  </si>
  <si>
    <t xml:space="preserve">      종속기업투자주식의 취득</t>
  </si>
  <si>
    <t>entity00361594_udf_CF_2020814104644815_udf_CF_201711922347303_CashFlowsFromUsedInInvestingActivities</t>
  </si>
  <si>
    <t xml:space="preserve">      공동기업투자주식의 취득</t>
  </si>
  <si>
    <t>entity00361594_udf_CF_2017119224035962_udf_CF_201711922347303_CashFlowsFromUsedInInvestingActivities</t>
  </si>
  <si>
    <t xml:space="preserve">      기계장치의취득</t>
  </si>
  <si>
    <t>entity00361594_udf_CF_2022315171319553_udf_CF_201711922347303_CashFlowsFromUsedInInvestingActivities</t>
  </si>
  <si>
    <t xml:space="preserve">      차량운반구의 취득</t>
  </si>
  <si>
    <t>entity00361594_udf_CF_201711922412232_udf_CF_201711922347303_CashFlowsFromUsedInInvestingActivities</t>
  </si>
  <si>
    <t xml:space="preserve">      공구와기구의취득</t>
  </si>
  <si>
    <t>entity00361594_udf_CF_2022315171331107_udf_CF_201711922347303_CashFlowsFromUsedInInvestingActivities</t>
  </si>
  <si>
    <t xml:space="preserve">      구축물의 취득</t>
  </si>
  <si>
    <t>entity00361594_udf_CF_2017119224137972_udf_CF_201711922347303_CashFlowsFromUsedInInvestingActivities</t>
  </si>
  <si>
    <t xml:space="preserve">      건설중인자산의취득</t>
  </si>
  <si>
    <t>entity00361594_udf_CF_2017119224138674_udf_CF_201711922347303_CashFlowsFromUsedInInvestingActivities</t>
  </si>
  <si>
    <t xml:space="preserve">      소프트웨어의취득</t>
  </si>
  <si>
    <t>entity00361594_udf_CF_202051317523494_CashFlowsFromUsedInFinancingActivities</t>
  </si>
  <si>
    <t>entity00361594_udf_CF_2022315173215983_CashFlowsFromUsedInFinancingActivities</t>
  </si>
  <si>
    <t>entity00361594_udf_CF_2022315173826513_CashFlowsFromUsedInFinancingActivities</t>
  </si>
  <si>
    <t>entity00361594_udf_CF_2017119224314505_CashFlowsFromUsedInFinancingActivities</t>
  </si>
  <si>
    <t xml:space="preserve">   유동성장기부채의상환</t>
  </si>
  <si>
    <t xml:space="preserve">   유동리스부채의 상환</t>
  </si>
  <si>
    <t>entity00118266_udf_CF_2020225171629831_CashFlowsFromUsedInOperatingActivities</t>
  </si>
  <si>
    <t xml:space="preserve">   1. 영업에서 창출된 현금흐름</t>
  </si>
  <si>
    <t xml:space="preserve">   2. 이자의 수취</t>
  </si>
  <si>
    <t xml:space="preserve">   3. 이자의 지급</t>
  </si>
  <si>
    <t xml:space="preserve">   4. 법인세납부액</t>
  </si>
  <si>
    <t>entity00118266_udf_CF_2020225171833399_CashFlowsFromUsedInInvestingActivities</t>
  </si>
  <si>
    <t xml:space="preserve">   1. 투자활동으로 인한 현금유입액</t>
  </si>
  <si>
    <t>entity00118266_udf_CF_202181085926601_udf_CF_2020225171833399_CashFlowsFromUsedInInvestingActivities</t>
  </si>
  <si>
    <t xml:space="preserve">      단기금융상품의 처분</t>
  </si>
  <si>
    <t>entity00118266_udf_CF_20211189532733_udf_CF_2020225171833399_CashFlowsFromUsedInInvestingActivities</t>
  </si>
  <si>
    <t xml:space="preserve">      기타금융자산의 처분</t>
  </si>
  <si>
    <t>entity00118266_udf_CF_202151014534827_udf_CF_2020225171833399_CashFlowsFromUsedInInvestingActivities</t>
  </si>
  <si>
    <t xml:space="preserve">      당기손익-공정가치측정금융자산의 처분</t>
  </si>
  <si>
    <t>entity00118266_udf_CF_20211189447931_udf_CF_2020225171833399_CashFlowsFromUsedInInvestingActivities</t>
  </si>
  <si>
    <t xml:space="preserve">      기타포괄손익-공정가치측정 금융자산의 처분</t>
  </si>
  <si>
    <t>entity00118266_udf_CF_20218108295057_udf_CF_2020225171833399_CashFlowsFromUsedInInvestingActivities</t>
  </si>
  <si>
    <t>entity00118266_udf_CF_202234125615123_udf_CF_2020225171833399_CashFlowsFromUsedInInvestingActivities</t>
  </si>
  <si>
    <t xml:space="preserve">      단기대여금의 감소</t>
  </si>
  <si>
    <t>entity00118266_udf_CF_2020226145127923_udf_CF_2020225171833399_CashFlowsFromUsedInInvestingActivities</t>
  </si>
  <si>
    <t xml:space="preserve">      유형자산의 처분</t>
  </si>
  <si>
    <t>entity00118266_udf_CF_202234124944658_udf_CF_2020225171833399_CashFlowsFromUsedInInvestingActivities</t>
  </si>
  <si>
    <t xml:space="preserve">      종속기업투자주식의 감소</t>
  </si>
  <si>
    <t>entity00118266_udf_CF_2020225172031409_udf_CF_2020225171833399_CashFlowsFromUsedInInvestingActivities</t>
  </si>
  <si>
    <t xml:space="preserve">      보증금의 감소</t>
  </si>
  <si>
    <t>entity00118266_udf_CF_2020225172045240_udf_CF_2020225171833399_CashFlowsFromUsedInInvestingActivities</t>
  </si>
  <si>
    <t xml:space="preserve">      배당금의 수취</t>
  </si>
  <si>
    <t>entity00118266_udf_CF_2020225172054619_CashFlowsFromUsedInInvestingActivities</t>
  </si>
  <si>
    <t xml:space="preserve">   2. 투자활동으로 인한 현금유출액</t>
  </si>
  <si>
    <t>entity00118266_udf_CF_20218108566857_udf_CF_2020225172054619_CashFlowsFromUsedInInvestingActivities</t>
  </si>
  <si>
    <t xml:space="preserve">      단기금융상품의 취득</t>
  </si>
  <si>
    <t>entity00118266_udf_CF_2020225172135178_udf_CF_2020225172054619_CashFlowsFromUsedInInvestingActivities</t>
  </si>
  <si>
    <t xml:space="preserve">      기타장기금융상품의 증가</t>
  </si>
  <si>
    <t>entity00118266_udf_CF_202181085829520_udf_CF_2020225172054619_CashFlowsFromUsedInInvestingActivities</t>
  </si>
  <si>
    <t>entity00118266_udf_CF_20218109116490_udf_CF_2020225172054619_CashFlowsFromUsedInInvestingActivities</t>
  </si>
  <si>
    <t xml:space="preserve">      당기손익-공정가치측정금융자산의 취득</t>
  </si>
  <si>
    <t>entity00118266_udf_CF_202022517221073_udf_CF_2020225172054619_CashFlowsFromUsedInInvestingActivities</t>
  </si>
  <si>
    <t xml:space="preserve">      유형자산의 취득</t>
  </si>
  <si>
    <t>entity00118266_udf_CF_202081383226557_udf_CF_2020225172054619_CashFlowsFromUsedInInvestingActivities</t>
  </si>
  <si>
    <t xml:space="preserve">      임차보증금의 증가</t>
  </si>
  <si>
    <t>entity00118266_udf_CF_202181083733856_udf_CF_2020225172054619_CashFlowsFromUsedInInvestingActivities</t>
  </si>
  <si>
    <t>entity00118266_udf_CF_2020225172442594_CashFlowsFromUsedInFinancingActivities</t>
  </si>
  <si>
    <t xml:space="preserve">   1. 재무활동으로 인한 현금유입액</t>
  </si>
  <si>
    <t>entity00118266_udf_CF_20218109255953_udf_CF_2020225172442594_CashFlowsFromUsedInFinancingActivities</t>
  </si>
  <si>
    <t>entity00118266_udf_CF_20211189938804_udf_CF_2020225172442594_CashFlowsFromUsedInFinancingActivities</t>
  </si>
  <si>
    <t>entity00118266_udf_CF_2020225172454282_CashFlowsFromUsedInFinancingActivities</t>
  </si>
  <si>
    <t xml:space="preserve">   2. 재무활동으로 인한 현금유출액</t>
  </si>
  <si>
    <t>entity00118266_udf_CF_2020111192926470_udf_CF_2020225172454282_CashFlowsFromUsedInFinancingActivities</t>
  </si>
  <si>
    <t>entity00118266_udf_CF_2020326114037846_udf_CF_2020225172454282_CashFlowsFromUsedInFinancingActivities</t>
  </si>
  <si>
    <t>entity00118266_udf_CF_202181084521539_udf_CF_2020225172454282_CashFlowsFromUsedInFinancingActivities</t>
  </si>
  <si>
    <t xml:space="preserve">      배당금의 지급</t>
  </si>
  <si>
    <t>외화현금 및 현금성자산의 환율변동효과</t>
  </si>
  <si>
    <t xml:space="preserve">   기타금융상품의 처분</t>
  </si>
  <si>
    <t xml:space="preserve">   파생상품의 감소</t>
  </si>
  <si>
    <t xml:space="preserve">   기타금융상품의 취득</t>
  </si>
  <si>
    <t xml:space="preserve">   파생상품의 증가</t>
  </si>
  <si>
    <t xml:space="preserve">      지분법투자주식손상차손</t>
  </si>
  <si>
    <t>entity00151298_udf_CF_2019226193139698_AdjustmentsForReconcileProfitLoss</t>
  </si>
  <si>
    <t xml:space="preserve">      당기손익-공정가치금융자산처분손실</t>
  </si>
  <si>
    <t xml:space="preserve">      당기손익-공정가치금융자산평가손실</t>
  </si>
  <si>
    <t>entity00151298_udf_CF_2017113115632166_AdjustmentsForReconcileProfitLoss</t>
  </si>
  <si>
    <t xml:space="preserve">      기타포괄손익-공정가치금융자산처분손실</t>
  </si>
  <si>
    <t>entity00151298_udf_CF_201711312243830_AdjustmentsForReconcileProfitLoss</t>
  </si>
  <si>
    <t xml:space="preserve">      파생상품거래손실</t>
  </si>
  <si>
    <t>entity00151298_udf_CF_2018314165450441_AdjustmentsForReconcileProfitLoss</t>
  </si>
  <si>
    <t xml:space="preserve">      선물거래손실</t>
  </si>
  <si>
    <t>entity00151298_udf_CF_2018314165653482_AdjustmentsForReconcileProfitLoss</t>
  </si>
  <si>
    <t xml:space="preserve">      임차료</t>
  </si>
  <si>
    <t>dart_AdjustmentsForReversalsOfBadDebtExpenses</t>
  </si>
  <si>
    <t xml:space="preserve">      기타의 대손충당금환입</t>
  </si>
  <si>
    <t>entity00151298_udf_CF_201826105014322_AdjustmentsForReconcileProfitLoss</t>
  </si>
  <si>
    <t xml:space="preserve">      배당금 수익</t>
  </si>
  <si>
    <t>entity00151298_udf_CF_201711312051182_AdjustmentsForReconcileProfitLoss</t>
  </si>
  <si>
    <t xml:space="preserve">      당기손익-공정가치금융자산처분이익</t>
  </si>
  <si>
    <t xml:space="preserve">      당기손익-공정가치금융자산평가이익</t>
  </si>
  <si>
    <t>entity00151298_udf_CF_2017116171252478_AdjustmentsForReconcileProfitLoss</t>
  </si>
  <si>
    <t xml:space="preserve">      기타포괄손익-공정가치금융자산처분이익</t>
  </si>
  <si>
    <t>entity00151298_udf_CF_2017113115959221_AdjustmentsForReconcileProfitLoss</t>
  </si>
  <si>
    <t xml:space="preserve">      지분법투자이익</t>
  </si>
  <si>
    <t>entity00151298_udf_CF_2017116163318625_AdjustmentsForReconcileProfitLoss</t>
  </si>
  <si>
    <t xml:space="preserve">      선물거래이익</t>
  </si>
  <si>
    <t xml:space="preserve">      매출채권의 증가</t>
  </si>
  <si>
    <t xml:space="preserve">      미수금의 (증가)감소</t>
  </si>
  <si>
    <t xml:space="preserve">      선급금의？(증가)감소</t>
  </si>
  <si>
    <t xml:space="preserve">      선급비용의 증가</t>
  </si>
  <si>
    <t xml:space="preserve">      재고자산의 (증가)감소</t>
  </si>
  <si>
    <t xml:space="preserve">      매입채무의 (증가)감소</t>
  </si>
  <si>
    <t xml:space="preserve">      미지급금의 증가</t>
  </si>
  <si>
    <t>dart_AdjustmentsForIncreaseDecreaseInFinanceLeaseLiabilities</t>
  </si>
  <si>
    <t xml:space="preserve">      리스부채의 감소</t>
  </si>
  <si>
    <t>entity00151298_udf_CF_20171131332750_AdjustmentsForAssetsLiabilitiesOfOperatingActivities</t>
  </si>
  <si>
    <t>entity00151298_udf_CF_201711313344287_AdjustmentsForAssetsLiabilitiesOfOperatingActivities</t>
  </si>
  <si>
    <t xml:space="preserve">      사외적립자산의 증가</t>
  </si>
  <si>
    <t xml:space="preserve">   이자수익의 수취</t>
  </si>
  <si>
    <t xml:space="preserve">   이자비용의 지급</t>
  </si>
  <si>
    <t>entity00151298_udf_CF_20213493731634_CashFlowsFromUsedInInvestingActivities</t>
  </si>
  <si>
    <t xml:space="preserve">   당기손익-공정가치금융자산의 처분</t>
  </si>
  <si>
    <t xml:space="preserve">   기타포괄손익-공정가치금융자산의 처분</t>
  </si>
  <si>
    <t>entity00151298_udf_CF_2017113132925996_CashFlowsFromUsedInInvestingActivities</t>
  </si>
  <si>
    <t xml:space="preserve">   파생상품의 처분</t>
  </si>
  <si>
    <t xml:space="preserve">   당기손익-공정가치금융자산의 취득</t>
  </si>
  <si>
    <t xml:space="preserve">   기타포괄손익-공정가치금융자산의 취득</t>
  </si>
  <si>
    <t>entity00151298_udf_CF_2017113133341460_CashFlowsFromUsedInInvestingActivities</t>
  </si>
  <si>
    <t xml:space="preserve">   파생상품의 취득</t>
  </si>
  <si>
    <t xml:space="preserve">   관계회사주식의 취득</t>
  </si>
  <si>
    <t>entity00151298_udf_CF_20213494810772_CashFlowsFromUsedInInvestingActivities</t>
  </si>
  <si>
    <t>entity00151298_udf_CF_202031712131779_CashFlowsFromUsedInInvestingActivities</t>
  </si>
  <si>
    <t xml:space="preserve">   유형자산의 취득 미지급금의 지급</t>
  </si>
  <si>
    <t>entity00151298_udf_CF_201826112359_CashFlowsFromUsedInFinancingActivities</t>
  </si>
  <si>
    <t xml:space="preserve">   장기차입금의 조기상환</t>
  </si>
  <si>
    <t>외화표시 현금및현금성자산의 환율변동 효과</t>
  </si>
  <si>
    <t xml:space="preserve">   비용가산 및 수익차감</t>
  </si>
  <si>
    <t>ifrs-full_AdjustmentsForFinanceCosts</t>
  </si>
  <si>
    <t>dart_AdjustmentsForLossesOnAdjustmentOfDebts</t>
  </si>
  <si>
    <t xml:space="preserve">      채무상환손실</t>
  </si>
  <si>
    <t>dart_AdjustmentsForLossesOnDisposalsofInvestmentsInAssociates</t>
  </si>
  <si>
    <t xml:space="preserve">      관계기업투자주식처분손실</t>
  </si>
  <si>
    <t xml:space="preserve">      금융자산평가손실</t>
  </si>
  <si>
    <t xml:space="preserve">      재고자산평가충당금전입</t>
  </si>
  <si>
    <t xml:space="preserve">      기타 비용가산</t>
  </si>
  <si>
    <t>entity00165583_udf_CF_20191114121327191_AdjustmentsForReconcileProfitLoss</t>
  </si>
  <si>
    <t xml:space="preserve">      금융자산평가이익</t>
  </si>
  <si>
    <t xml:space="preserve">      재고자산평가충당금환입</t>
  </si>
  <si>
    <t xml:space="preserve">      기타 수익차감</t>
  </si>
  <si>
    <t>dart_AdjustmentsForDecreaseincreaseInTradeAndOtherCurrentReceivables</t>
  </si>
  <si>
    <t>dart_AdjustmentsForDecreaseIncreaseInDerivativeAssets</t>
  </si>
  <si>
    <t xml:space="preserve">      파생상품자산(부채)</t>
  </si>
  <si>
    <t>dart_AdjustmentsForDecreaseincreaseInOtherNonCurrentFinancialAssets</t>
  </si>
  <si>
    <t>ifrs-full_AdjustmentsForIncreaseDecreaseInOtherOperatingPayables</t>
  </si>
  <si>
    <t>dart_AdjustmentsForIncreasedecreaseInLongTermTradePayables</t>
  </si>
  <si>
    <t xml:space="preserve">   대여금의 회수</t>
  </si>
  <si>
    <t xml:space="preserve">   대여금의 대여</t>
  </si>
  <si>
    <t xml:space="preserve">   세전순이익(손실)</t>
  </si>
  <si>
    <t>ifrs-full_OtherAdjustmentsForNoncashItems</t>
  </si>
  <si>
    <t>entity01182550_udf_CF_2019326161239727_CashFlowsFromUsedInOperatingActivities</t>
  </si>
  <si>
    <t xml:space="preserve">   운전자본의 조정</t>
  </si>
  <si>
    <t xml:space="preserve">   단기대여금의 회수</t>
  </si>
  <si>
    <t>entity01182550_udf_CF_2021318104843750_CashFlowsFromUsedInInvestingActivities</t>
  </si>
  <si>
    <t xml:space="preserve">   장기대여금의 회수</t>
  </si>
  <si>
    <t>entity01182550_udf_CF_2022316172346695_CashFlowsFromUsedInInvestingActivities</t>
  </si>
  <si>
    <t xml:space="preserve">   장기저축성보험의 감소</t>
  </si>
  <si>
    <t>entity01182550_udf_CF_2019326161654563_CashFlowsFromUsedInInvestingActivities</t>
  </si>
  <si>
    <t xml:space="preserve">   종속기업 투자주식의 처분</t>
  </si>
  <si>
    <t>entity01182550_udf_CF_2021318105318501_CashFlowsFromUsedInInvestingActivities</t>
  </si>
  <si>
    <t xml:space="preserve">   국고보조금의 수령</t>
  </si>
  <si>
    <t xml:space="preserve">   합병으로인한현금유입</t>
  </si>
  <si>
    <t xml:space="preserve">   단기대여금의 대여</t>
  </si>
  <si>
    <t xml:space="preserve">   장기대여금의 대여</t>
  </si>
  <si>
    <t>entity01182550_udf_CF_2019326162043306_CashFlowsFromUsedInInvestingActivities</t>
  </si>
  <si>
    <t>entity01182550_udf_CF_2021318105526680_CashFlowsFromUsedInInvestingActivities</t>
  </si>
  <si>
    <t xml:space="preserve">   장기저축성보험의 증가</t>
  </si>
  <si>
    <t>entity01182550_udf_CF_2022316172446718_CashFlowsFromUsedInFinancingActivities</t>
  </si>
  <si>
    <t xml:space="preserve">   주식매수선택권의 행사</t>
  </si>
  <si>
    <t>entity01182550_udf_CF_2022316172638431_CashFlowsFromUsedInFinancingActivities</t>
  </si>
  <si>
    <t xml:space="preserve">   무상증자</t>
  </si>
  <si>
    <t>entity01182550_udf_CF_201932622314858_StatementOfCashFlowsAbstract</t>
  </si>
  <si>
    <t>entity00261054_udf_CF_2017103017461313_CashFlowsFromUsedInOperatingActivities</t>
  </si>
  <si>
    <t>entity00261054_udf_CF_2022318125252603_AdjustmentsForReconcileProfitLoss</t>
  </si>
  <si>
    <t>entity00261054_udf_CF_202121095824563_AdjustmentsForReconcileProfitLoss</t>
  </si>
  <si>
    <t xml:space="preserve">      하자보수충당부채전입액</t>
  </si>
  <si>
    <t>dart_AdjustmentsForLossesOnRevaluationOfPropertyPlantAndEquipment</t>
  </si>
  <si>
    <t xml:space="preserve">      자산재평가손실</t>
  </si>
  <si>
    <t>entity00261054_udf_CF_20211110154149354_AdjustmentsForReconcileProfitLoss</t>
  </si>
  <si>
    <t>entity00261054_udf_CF_202221510558601_AdjustmentsForReconcileProfitLoss</t>
  </si>
  <si>
    <t xml:space="preserve">      재고자산평가손실충당금환입</t>
  </si>
  <si>
    <t>entity00261054_udf_CF_20211110154258487_AdjustmentsForReconcileProfitLoss</t>
  </si>
  <si>
    <t>entity00261054_udf_CF_2022215110688_AdjustmentsForReconcileProfitLoss</t>
  </si>
  <si>
    <t xml:space="preserve">      당기손익손익인식금융자산평가이익</t>
  </si>
  <si>
    <t>dart_AdjustmentsForGainsOnEvaluationOfInvestmentProperty</t>
  </si>
  <si>
    <t xml:space="preserve">      투자부동산평가이익</t>
  </si>
  <si>
    <t>entity00261054_udf_CF_2021111015432126_AdjustmentsForReconcileProfitLoss</t>
  </si>
  <si>
    <t xml:space="preserve">      배당수익</t>
  </si>
  <si>
    <t>dart_AdjustmentsForOtherReversalsOfProvisions</t>
  </si>
  <si>
    <t xml:space="preserve">      기타충당부채의 환입</t>
  </si>
  <si>
    <t>dart_AdjustmentsForGainsOnDisposalsOfReceivables</t>
  </si>
  <si>
    <t xml:space="preserve">      매출채권처분이익</t>
  </si>
  <si>
    <t>dart_AdjustmentsForReversalsOfProvisions</t>
  </si>
  <si>
    <t xml:space="preserve">      충당부채환입액</t>
  </si>
  <si>
    <t>dart_AdjustmentsForProfitLossFromDiscontinuedOperations</t>
  </si>
  <si>
    <t xml:space="preserve">      중단영업이익(손실)</t>
  </si>
  <si>
    <t xml:space="preserve">      금융비용</t>
  </si>
  <si>
    <t>entity00261054_udf_CF_202238175949153_AdjustmentsForReconcileProfitLoss</t>
  </si>
  <si>
    <t xml:space="preserve">      금융수익</t>
  </si>
  <si>
    <t>dart_AdjustmentsForDecreaseincreaseInLongTermPrepaidExpenses</t>
  </si>
  <si>
    <t xml:space="preserve">      장기선급비용의 감소(증가)</t>
  </si>
  <si>
    <t>entity00261054_udf_CF_20223714234457_AdjustmentsForAssetsLiabilitiesOfOperatingActivities</t>
  </si>
  <si>
    <t xml:space="preserve">      장기종업원급여채무의 증가(감소)</t>
  </si>
  <si>
    <t>dart_AdjustmentsForIncreaseDecreaseInProvisionsForConstructionWarranties</t>
  </si>
  <si>
    <t xml:space="preserve">      하자보수충당부채의 증가(감소)</t>
  </si>
  <si>
    <t>dart_AdjustmentsForIncreaseDecreaseInDerivativeLiabilities</t>
  </si>
  <si>
    <t xml:space="preserve">      파생상품부채의 증가(감소)</t>
  </si>
  <si>
    <t>dart_AdjustmentsForIncreasedecreaseInDeferredTaxLiabilities</t>
  </si>
  <si>
    <t xml:space="preserve">      이연법인세부채의 증가(감소)</t>
  </si>
  <si>
    <t>ifrs-full_AdjustmentsForLossesGainsOnDisposalOfNoncurrentAssets</t>
  </si>
  <si>
    <t xml:space="preserve">      비유동자산처분손실(이익)</t>
  </si>
  <si>
    <t>dart_AdjustmentsForDecreaseincreaseInDeferredTaxAssets</t>
  </si>
  <si>
    <t xml:space="preserve">      이연법인세자산의 감소(증가)</t>
  </si>
  <si>
    <t>dart_AdjustmentsForIncreasedecreaseInCurrentTaxLiabilities</t>
  </si>
  <si>
    <t xml:space="preserve">      당기법인세부채의 증가(감소)</t>
  </si>
  <si>
    <t>entity00261054_udf_CF_20183209201487_CashFlowsFromUsedInOperatingActivities</t>
  </si>
  <si>
    <t>entity00261054_udf_CF_20223818118799_CashFlowsFromUsedInInvestingActivities</t>
  </si>
  <si>
    <t>entity00261054_udf_CF_202121010515490_CashFlowsFromUsedInInvestingActivities</t>
  </si>
  <si>
    <t xml:space="preserve">   관계기업투자의 감소</t>
  </si>
  <si>
    <t>entity00261054_udf_CF_202131283346827_CashFlowsFromUsedInInvestingActivities</t>
  </si>
  <si>
    <t>entity00261054_udf_CF_2017103175130794_CashFlowsFromUsedInInvestingActivities</t>
  </si>
  <si>
    <t xml:space="preserve">   장기대여금의회수</t>
  </si>
  <si>
    <t>entity00261054_udf_CF_2020511102151617_CashFlowsFromUsedInInvestingActivities</t>
  </si>
  <si>
    <t xml:space="preserve">   장기금융상품의 회수</t>
  </si>
  <si>
    <t>entity00261054_udf_CF_20223714612945_CashFlowsFromUsedInInvestingActivities</t>
  </si>
  <si>
    <t xml:space="preserve">   무형자산의 회수</t>
  </si>
  <si>
    <t>entity00261054_udf_CF_2019211113932553_CashFlowsFromUsedInInvestingActivities</t>
  </si>
  <si>
    <t xml:space="preserve">   기타보증금의감소</t>
  </si>
  <si>
    <t xml:space="preserve">   임차보증금의 반환</t>
  </si>
  <si>
    <t>entity00261054_udf_CF_20188715420659_CashFlowsFromUsedInInvestingActivities</t>
  </si>
  <si>
    <t xml:space="preserve">   기타보증금의 증가</t>
  </si>
  <si>
    <t>entity00261054_udf_CF_202221511618144_CashFlowsFromUsedInInvestingActivities</t>
  </si>
  <si>
    <t xml:space="preserve">   수입보증금의 증가</t>
  </si>
  <si>
    <t>entity00261054_udf_CF_2018871540323_CashFlowsFromUsedInInvestingActivities</t>
  </si>
  <si>
    <t>entity00261054_udf_CF_2020511102115424_CashFlowsFromUsedInInvestingActivities</t>
  </si>
  <si>
    <t xml:space="preserve">   단기금융상품의 회수</t>
  </si>
  <si>
    <t>dart_RepaymentOfGovernmentGrantsClassifiedAsInvestingActivities</t>
  </si>
  <si>
    <t xml:space="preserve">   정부보조금의 상환</t>
  </si>
  <si>
    <t>dart_CashPaymentsForDiscontinuedOperations</t>
  </si>
  <si>
    <t xml:space="preserve">   중단영업으로 인한 현금유출</t>
  </si>
  <si>
    <t>dart_CashReceiptsFromDiscontinuedOperations</t>
  </si>
  <si>
    <t xml:space="preserve">   중단영업으로 인한 현금유입</t>
  </si>
  <si>
    <t>entity00261054_udf_CF_2022381839425_CashFlowsFromUsedInInvestingActivities</t>
  </si>
  <si>
    <t>entity00261054_udf_CF_2017103175912834_CashFlowsFromUsedInFinancingActivities</t>
  </si>
  <si>
    <t>entity00261054_udf_CF_2020111091127607_CashFlowsFromUsedInFinancingActivities</t>
  </si>
  <si>
    <t>entity00261054_udf_CF_201822614143131_CashFlowsFromUsedInFinancingActivities</t>
  </si>
  <si>
    <t>entity00261054_udf_CF_201710317593582_CashFlowsFromUsedInFinancingActivities</t>
  </si>
  <si>
    <t>entity00261054_udf_CF_201985142920900_CashFlowsFromUsedInFinancingActivities</t>
  </si>
  <si>
    <t>entity00261054_udf_CF_20223818422609_CashFlowsFromUsedInFinancingActivities</t>
  </si>
  <si>
    <t xml:space="preserve">   임대보증금의 반환</t>
  </si>
  <si>
    <t>entity00261054_udf_CF_20223181311959_CashFlowsFromUsedInFinancingActivities</t>
  </si>
  <si>
    <t xml:space="preserve">   자본금등기등록세 납부</t>
  </si>
  <si>
    <t>dart_ProceedsFromIssuingConvertibleBonds</t>
  </si>
  <si>
    <t xml:space="preserve">   상환우선주 발행</t>
  </si>
  <si>
    <t>entity00261054_udf_CF_20171112161516119_StatementOfCashFlowsAbstract</t>
  </si>
  <si>
    <t>현금및현금성자산에 대한 환율변동</t>
  </si>
  <si>
    <t>entity00479705_udf_CF_201932522407407_CashFlowsFromUsedInOperatingActivities</t>
  </si>
  <si>
    <t xml:space="preserve">   영업활동에서 창출된 현금흐름</t>
  </si>
  <si>
    <t>entity00479705_udf_CF_2019326122930132_CashFlowsFromUsedInOperatingActivities</t>
  </si>
  <si>
    <t>entity00479705_udf_CF_2019325214209_CashFlowsFromUsedInOperatingActivities</t>
  </si>
  <si>
    <t xml:space="preserve">   이자수익 수취</t>
  </si>
  <si>
    <t xml:space="preserve">   법인세 환급</t>
  </si>
  <si>
    <t>entity00479705_udf_CF_20193252169293_CashFlowsFromUsedInOperatingActivities</t>
  </si>
  <si>
    <t xml:space="preserve">   중단사업으로 인한 현금흐름</t>
  </si>
  <si>
    <t>entity00479705_udf_CF_201932521758289_CashFlowsFromUsedInInvestingActivities</t>
  </si>
  <si>
    <t>entity00479705_udf_CF_2020320162954235_CashFlowsFromUsedInInvestingActivities</t>
  </si>
  <si>
    <t xml:space="preserve">   당기손익-공정가치평가금융자산의 감소</t>
  </si>
  <si>
    <t>entity00479705_udf_CF_201932521822739_CashFlowsFromUsedInInvestingActivities</t>
  </si>
  <si>
    <t>entity00479705_udf_CF_2019325218296_CashFlowsFromUsedInInvestingActivities</t>
  </si>
  <si>
    <t>entity00479705_udf_CF_202221612819215_CashFlowsFromUsedInInvestingActivities</t>
  </si>
  <si>
    <t xml:space="preserve">   매각예정자산의처분</t>
  </si>
  <si>
    <t>entity00479705_udf_CF_2021429101955143_CashFlowsFromUsedInInvestingActivities</t>
  </si>
  <si>
    <t xml:space="preserve">   단기금융상품의증가</t>
  </si>
  <si>
    <t>entity00479705_udf_CF_2019325211015289_CashFlowsFromUsedInInvestingActivities</t>
  </si>
  <si>
    <t xml:space="preserve">   당기손익-공정가치평가금융자산의 증가</t>
  </si>
  <si>
    <t>entity00479705_udf_CF_2021113115250287_CashFlowsFromUsedInInvestingActivities</t>
  </si>
  <si>
    <t>entity00479705_udf_CF_2022216121221425_CashFlowsFromUsedInInvestingActivities</t>
  </si>
  <si>
    <t xml:space="preserve">   종속기업투자주식의증가</t>
  </si>
  <si>
    <t>entity00479705_udf_CF_2022217123427523_CashFlowsFromUsedInInvestingActivities</t>
  </si>
  <si>
    <t>entity00479705_udf_CF_20193252112995_CashFlowsFromUsedInInvestingActivities</t>
  </si>
  <si>
    <t>entity00479705_udf_CF_2021429102542387_CashFlowsFromUsedInFinancingActivities</t>
  </si>
  <si>
    <t>entity00479705_udf_CF_2021113115940639_CashFlowsFromUsedInFinancingActivities</t>
  </si>
  <si>
    <t>entity00479705_udf_CF_2022216121345662_CashFlowsFromUsedInFinancingActivities</t>
  </si>
  <si>
    <t>entity00479705_udf_CF_2020512103637440_CashFlowsFromUsedInFinancingActivities</t>
  </si>
  <si>
    <t xml:space="preserve">   장기미지급금의 증가</t>
  </si>
  <si>
    <t>entity00479705_udf_CF_2019325211552396_CashFlowsFromUsedInFinancingActivities</t>
  </si>
  <si>
    <t>entity00479705_udf_CF_2020320163727599_CashFlowsFromUsedInFinancingActivities</t>
  </si>
  <si>
    <t>entity01437186_udf_CF_2021811141121624_AdjustmentsForReconcileProfitLoss</t>
  </si>
  <si>
    <t>entity01437186_udf_CF_2021811141216224_AdjustmentsForReconcileProfitLoss</t>
  </si>
  <si>
    <t xml:space="preserve">      당기손익인식금융부채평가이익</t>
  </si>
  <si>
    <t>entity01437186_udf_CF_20212198263616_AdjustmentsForReconcileProfitLoss</t>
  </si>
  <si>
    <t xml:space="preserve">      당기손익인식금융부채평가손실</t>
  </si>
  <si>
    <t>dart_AdjustmentsForDecreaseIncreaseInValueAddedTaxReceivables</t>
  </si>
  <si>
    <t xml:space="preserve">      부가가치세 선급금의 감소(증가)</t>
  </si>
  <si>
    <t xml:space="preserve">   관계기업에 대한 투자자산의 취득</t>
  </si>
  <si>
    <t xml:space="preserve">   신주발행비 지급</t>
  </si>
  <si>
    <t xml:space="preserve">   영업현금흐름의조정</t>
  </si>
  <si>
    <t xml:space="preserve">   이자의수취</t>
  </si>
  <si>
    <t xml:space="preserve">   이자의지급</t>
  </si>
  <si>
    <t xml:space="preserve">   법인세의납부</t>
  </si>
  <si>
    <t xml:space="preserve">   사업결합으로 인한 현금유입액(합병)</t>
  </si>
  <si>
    <t>entity00175623_udf_CF_2021118173333535_CashFlowsFromUsedInInvestingActivities</t>
  </si>
  <si>
    <t xml:space="preserve">   시설이용권의 취득</t>
  </si>
  <si>
    <t>기말의현금</t>
  </si>
  <si>
    <t xml:space="preserve">   금융상품의 취득</t>
  </si>
  <si>
    <t xml:space="preserve">   금융상품의 처분</t>
  </si>
  <si>
    <t xml:space="preserve">   금융리스자산의 처분</t>
  </si>
  <si>
    <t>entity00126487_udf_CF_2021813222538907_CashFlowsFromUsedInInvestingActivities</t>
  </si>
  <si>
    <t>entity00126487_udf_CF_2021813221324951_StatementOfCashFlowsAbstract</t>
  </si>
  <si>
    <t>인적분할로 인한 변동</t>
  </si>
  <si>
    <t>entity01061497_udf_CF_201711610475217_CashFlowsFromUsedInOperatingActivities</t>
  </si>
  <si>
    <t>entity01061497_udf_CF_2021118173913293_CashFlowsFromUsedInInvestingActivities</t>
  </si>
  <si>
    <t>entity01061497_udf_CF_202081012137489_CashFlowsFromUsedInInvestingActivities</t>
  </si>
  <si>
    <t>entity01061497_udf_CF_201859152042514_CashFlowsFromUsedInInvestingActivities</t>
  </si>
  <si>
    <t>entity01061497_udf_CF_2022315203737414_CashFlowsFromUsedInInvestingActivities</t>
  </si>
  <si>
    <t xml:space="preserve">   종속기업 취득에 따른 순현금흐름</t>
  </si>
  <si>
    <t>entity01061497_udf_CF_202081012242449_CashFlowsFromUsedInFinancingActivities</t>
  </si>
  <si>
    <t>entity01061497_udf_CF_201711611836566_CashFlowsFromUsedInFinancingActivities</t>
  </si>
  <si>
    <t>entity01061497_udf_CF_202051115138857_CashFlowsFromUsedInFinancingActivities</t>
  </si>
  <si>
    <t xml:space="preserve">   금융리스채권의 감소</t>
  </si>
  <si>
    <t>entity01061497_udf_CF_2020322124153897_CashFlowsFromUsedInFinancingActivities</t>
  </si>
  <si>
    <t>entity01061497_udf_CF_201887185323593_CashFlowsFromUsedInFinancingActivities</t>
  </si>
  <si>
    <t>entity01061497_udf_CF_201951011218582_CashFlowsFromUsedInFinancingActivities</t>
  </si>
  <si>
    <t xml:space="preserve">   종속기업, 조인트벤처와 관계기업에 대한 투자자산의 처분</t>
  </si>
  <si>
    <t>entity00491938_udf_CF_202132013229951_CashFlowsFromUsedInInvestingActivities</t>
  </si>
  <si>
    <t>entity00491938_udf_CF_20213201393469_CashFlowsFromUsedInFinancingActivities</t>
  </si>
  <si>
    <t>entity00491938_udf_CF_20223210314695_CashFlowsFromUsedInFinancingActivities</t>
  </si>
  <si>
    <t xml:space="preserve">   기타지급채무의 지급</t>
  </si>
  <si>
    <t>entity00557508_udf_CF_2022216104230480_CashFlowsFromUsedInOperatingActivities</t>
  </si>
  <si>
    <t>entity00557508_udf_CF_201951216402946_AdjustmentsForReconcileProfitLoss</t>
  </si>
  <si>
    <t xml:space="preserve">      무형자산폐기손실</t>
  </si>
  <si>
    <t>dart_AdjustmentsForExpenseOfProvisions</t>
  </si>
  <si>
    <t xml:space="preserve">      충당부채전입액</t>
  </si>
  <si>
    <t>dart_AdjustmentsForImpairmentLossesOnAvailableForSaleFinancialAssets</t>
  </si>
  <si>
    <t xml:space="preserve">      금융자산손상차손</t>
  </si>
  <si>
    <t>dart_AdjustmentsForLossesOnDisposalsOfFinancialAssets</t>
  </si>
  <si>
    <t xml:space="preserve">      금융자산처분손실</t>
  </si>
  <si>
    <t>dart_AdjustmentsForReversalsOfImpairmentLossesOnAvailableForSaleFinancialAssets</t>
  </si>
  <si>
    <t xml:space="preserve">      금융자산손상차손환입</t>
  </si>
  <si>
    <t xml:space="preserve">      금융자산처분이익</t>
  </si>
  <si>
    <t xml:space="preserve">      재고자산의감소(증가)</t>
  </si>
  <si>
    <t xml:space="preserve">      비유동매출채권및기타채권의 감소(증가)</t>
  </si>
  <si>
    <t xml:space="preserve">      기타비유동자산의 감소(증가)</t>
  </si>
  <si>
    <t xml:space="preserve">      미지급금및기타채무의 증가(감소)</t>
  </si>
  <si>
    <t>dart_AdjustmentsForIncreasedecreaseInProvisions</t>
  </si>
  <si>
    <t xml:space="preserve">      충당부채의 증가(감소)</t>
  </si>
  <si>
    <t>entity00557508_udf_CF_2021120173253515_AdjustmentsForAssetsLiabilitiesOfOperatingActivities</t>
  </si>
  <si>
    <t xml:space="preserve">      퇴직금의지급</t>
  </si>
  <si>
    <t>entity00557508_udf_CF_2021120173310866_AdjustmentsForAssetsLiabilitiesOfOperatingActivities</t>
  </si>
  <si>
    <t xml:space="preserve">      사외적립자산의감소(증가)</t>
  </si>
  <si>
    <t xml:space="preserve">      사외적립자산의 불입</t>
  </si>
  <si>
    <t>entity00500254_udf_CF_20171113224616271_AdjustmentsForReconcileProfitLoss</t>
  </si>
  <si>
    <t xml:space="preserve">      영업비용</t>
  </si>
  <si>
    <t>entity00500254_udf_CF_202131215531490_AdjustmentsForReconcileProfitLoss</t>
  </si>
  <si>
    <t xml:space="preserve">      기타비용</t>
  </si>
  <si>
    <t>entity00500254_udf_CF_20171113224632818_AdjustmentsForReconcileProfitLoss</t>
  </si>
  <si>
    <t xml:space="preserve">      기타수익</t>
  </si>
  <si>
    <t>entity00500254_udf_CF_20171113224635836_AdjustmentsForReconcileProfitLoss</t>
  </si>
  <si>
    <t>entity00500254_udf_CF_20171113224637596_AdjustmentsForReconcileProfitLoss</t>
  </si>
  <si>
    <t>entity00500254_udf_CF_202231710347529_AdjustmentsForAssetsLiabilitiesOfOperatingActivities</t>
  </si>
  <si>
    <t>entity00500254_udf_CF_202081414454793_CashFlowsFromUsedInInvestingActivities</t>
  </si>
  <si>
    <t xml:space="preserve">   기타투자활동으로 인한 현금유출</t>
  </si>
  <si>
    <t xml:space="preserve">   단기차입금 및 사채의 상환</t>
  </si>
  <si>
    <t>entity00540863_udf_CF_202233155251563_AdjustmentsForReconcileProfitLoss</t>
  </si>
  <si>
    <t>dart_AdjustmentsForLossesOnEvaluationOfInvestmentAssets</t>
  </si>
  <si>
    <t xml:space="preserve">      장기금융상품평가손실</t>
  </si>
  <si>
    <t xml:space="preserve">      관계기업투자손상차손</t>
  </si>
  <si>
    <t>entity00540863_udf_CF_202032319542347_AdjustmentsForReconcileProfitLoss</t>
  </si>
  <si>
    <t xml:space="preserve">      종속기업투자손상차손</t>
  </si>
  <si>
    <t>dart_AdjustmentsForGainsOnEvaluationOfInvestments</t>
  </si>
  <si>
    <t xml:space="preserve">      장기금융상품평가이익</t>
  </si>
  <si>
    <t>entity00540863_udf_CF_2020323195523431_AdjustmentsForReconcileProfitLoss</t>
  </si>
  <si>
    <t xml:space="preserve">      장기금융상품거래이익</t>
  </si>
  <si>
    <t>entity00540863_udf_CF_2018330214645857_AdjustmentsForReconcileProfitLoss</t>
  </si>
  <si>
    <t xml:space="preserve">      배당금수입</t>
  </si>
  <si>
    <t>entity00540863_udf_CF_202233155443195_AdjustmentsForReconcileProfitLoss</t>
  </si>
  <si>
    <t>entity00540863_udf_CF_2020323195617132_AdjustmentsForAssetsLiabilitiesOfOperatingActivities</t>
  </si>
  <si>
    <t xml:space="preserve">      부가세대금금의 증가</t>
  </si>
  <si>
    <t xml:space="preserve">      충당부채의 감소</t>
  </si>
  <si>
    <t xml:space="preserve">      기타장기금융부채의증가</t>
  </si>
  <si>
    <t>entity00540863_udf_CF_201932515175558_AdjustmentsForAssetsLiabilitiesOfOperatingActivities</t>
  </si>
  <si>
    <t xml:space="preserve">      사용자기여금납입</t>
  </si>
  <si>
    <t>entity00540863_udf_CF_202032319583348_AdjustmentsForAssetsLiabilitiesOfOperatingActivities</t>
  </si>
  <si>
    <t>entity00540863_udf_CF_20183302212202_CashFlowsFromUsedInOperatingActivities</t>
  </si>
  <si>
    <t xml:space="preserve">   배당의수취</t>
  </si>
  <si>
    <t xml:space="preserve">   기타장기금융자산의 처분</t>
  </si>
  <si>
    <t>entity00540863_udf_CF_20213414358687_CashFlowsFromUsedInInvestingActivities</t>
  </si>
  <si>
    <t xml:space="preserve">   기타포괄손익-공정가치 금융자산의 취득</t>
  </si>
  <si>
    <t>entity00540863_udf_CF_20203232015721_CashFlowsFromUsedInInvestingActivities</t>
  </si>
  <si>
    <t xml:space="preserve">   기타장기금융자산의 취득</t>
  </si>
  <si>
    <t xml:space="preserve">   종속기업및관계기업투자의 증가</t>
  </si>
  <si>
    <t>entity00540863_udf_CF_202032320444917_CashFlowsFromUsedInFinancingActivities</t>
  </si>
  <si>
    <t xml:space="preserve">   주식선택권행사</t>
  </si>
  <si>
    <t>entity00120030_udf_CF_201711813531511_CashFlowsFromUsedInInvestingActivities</t>
  </si>
  <si>
    <t>entity00120030_udf_CF_2017118135317611_udf_CF_201711813531511_CashFlowsFromUsedInInvestingActivities</t>
  </si>
  <si>
    <t xml:space="preserve">      기타채권의 감소</t>
  </si>
  <si>
    <t>entity00120030_udf_CF_2017118135320268_udf_CF_201711813531511_CashFlowsFromUsedInInvestingActivities</t>
  </si>
  <si>
    <t xml:space="preserve">      단기금융자산의 감소</t>
  </si>
  <si>
    <t>entity00120030_udf_CF_2017118135331933_udf_CF_201711813531511_CashFlowsFromUsedInInvestingActivities</t>
  </si>
  <si>
    <t xml:space="preserve">      장기기타채권의 감소</t>
  </si>
  <si>
    <t>entity00120030_udf_CF_20202181424460_udf_CF_201711813531511_CashFlowsFromUsedInInvestingActivities</t>
  </si>
  <si>
    <t xml:space="preserve">      장기금융자산의 감소</t>
  </si>
  <si>
    <t>entity00120030_udf_CF_201851471318983_udf_CF_201711813531511_CashFlowsFromUsedInInvestingActivities</t>
  </si>
  <si>
    <t xml:space="preserve">      당기손익-공정가치측정 금융자산의 처분</t>
  </si>
  <si>
    <t>entity00120030_udf_CF_2020218142532640_udf_CF_201711813531511_CashFlowsFromUsedInInvestingActivities</t>
  </si>
  <si>
    <t xml:space="preserve">      관계회사지분증권의 처분</t>
  </si>
  <si>
    <t>entity00120030_udf_CF_2017118135333688_udf_CF_201711813531511_CashFlowsFromUsedInInvestingActivities</t>
  </si>
  <si>
    <t>entity00120030_udf_CF_2017118135341390_udf_CF_201711813531511_CashFlowsFromUsedInInvestingActivities</t>
  </si>
  <si>
    <t>entity00120030_udf_CF_201711813534282_udf_CF_201711813531511_CashFlowsFromUsedInInvestingActivities</t>
  </si>
  <si>
    <t>entity00120030_udf_CF_2017118135345116_CashFlowsFromUsedInInvestingActivities</t>
  </si>
  <si>
    <t>entity00120030_udf_CF_2017118135350396_udf_CF_2017118135345116_CashFlowsFromUsedInInvestingActivities</t>
  </si>
  <si>
    <t xml:space="preserve">      기타채권의 증가</t>
  </si>
  <si>
    <t>entity00120030_udf_CF_2017118135351632_udf_CF_2017118135345116_CashFlowsFromUsedInInvestingActivities</t>
  </si>
  <si>
    <t xml:space="preserve">      단기금융자산의 증가</t>
  </si>
  <si>
    <t>entity00120030_udf_CF_2017118135352148_udf_CF_2017118135345116_CashFlowsFromUsedInInvestingActivities</t>
  </si>
  <si>
    <t xml:space="preserve">      장기기타채권의 증가</t>
  </si>
  <si>
    <t>entity00120030_udf_CF_2017118135352767_udf_CF_2017118135345116_CashFlowsFromUsedInInvestingActivities</t>
  </si>
  <si>
    <t xml:space="preserve">      장기금융자산의 증가</t>
  </si>
  <si>
    <t>entity00120030_udf_CF_201851471351262_udf_CF_2017118135345116_CashFlowsFromUsedInInvestingActivities</t>
  </si>
  <si>
    <t xml:space="preserve">      당기손익-공정가치측정 금융자산의 취득</t>
  </si>
  <si>
    <t>entity00120030_udf_CF_2017118135353317_udf_CF_2017118135345116_CashFlowsFromUsedInInvestingActivities</t>
  </si>
  <si>
    <t xml:space="preserve">      관계회사지분증권의 취득</t>
  </si>
  <si>
    <t>entity00120030_udf_CF_2017118135353855_udf_CF_2017118135345116_CashFlowsFromUsedInInvestingActivities</t>
  </si>
  <si>
    <t>entity00120030_udf_CF_2017118135354406_udf_CF_2017118135345116_CashFlowsFromUsedInInvestingActivities</t>
  </si>
  <si>
    <t xml:space="preserve">      무형자산의 취득</t>
  </si>
  <si>
    <t>entity00120030_udf_CF_2017118135355167_udf_CF_2017118135345116_CashFlowsFromUsedInInvestingActivities</t>
  </si>
  <si>
    <t xml:space="preserve">      투자부동산의 취득</t>
  </si>
  <si>
    <t>entity00120030_udf_CF_2017118135825436_CashFlowsFromUsedInFinancingActivities</t>
  </si>
  <si>
    <t>entity00120030_udf_CF_2017118135826404_udf_CF_2017118135825436_CashFlowsFromUsedInFinancingActivities</t>
  </si>
  <si>
    <t xml:space="preserve">      단기금융부채의 증가</t>
  </si>
  <si>
    <t>entity00120030_udf_CF_20171181415796_udf_CF_2017118135825436_CashFlowsFromUsedInFinancingActivities</t>
  </si>
  <si>
    <t xml:space="preserve">      장기금융부채의 증가</t>
  </si>
  <si>
    <t>entity00120030_udf_CF_20171181416356_udf_CF_2017118135825436_CashFlowsFromUsedInFinancingActivities</t>
  </si>
  <si>
    <t xml:space="preserve">      기타비유동부채의 증가</t>
  </si>
  <si>
    <t>entity00120030_udf_CF_201711814110500_CashFlowsFromUsedInFinancingActivities</t>
  </si>
  <si>
    <t>entity00120030_udf_CF_201711814111859_udf_CF_201711814110500_CashFlowsFromUsedInFinancingActivities</t>
  </si>
  <si>
    <t xml:space="preserve">      단기금융부채의 감소</t>
  </si>
  <si>
    <t>entity00120030_udf_CF_201711814112838_udf_CF_201711814110500_CashFlowsFromUsedInFinancingActivities</t>
  </si>
  <si>
    <t xml:space="preserve">      기타유동부채의 감소</t>
  </si>
  <si>
    <t>entity00120030_udf_CF_201711814113419_udf_CF_201711814110500_CashFlowsFromUsedInFinancingActivities</t>
  </si>
  <si>
    <t xml:space="preserve">      장기금융부채의 감소</t>
  </si>
  <si>
    <t>entity00120030_udf_CF_201711814113956_udf_CF_201711814110500_CashFlowsFromUsedInFinancingActivities</t>
  </si>
  <si>
    <t xml:space="preserve">      기타비유동부채의 감소</t>
  </si>
  <si>
    <t>entity00120030_udf_CF_20188615161950_udf_CF_201711814110500_CashFlowsFromUsedInFinancingActivities</t>
  </si>
  <si>
    <t>entity00120030_udf_CF_201711814114502_udf_CF_201711814110500_CashFlowsFromUsedInFinancingActivities</t>
  </si>
  <si>
    <t xml:space="preserve">      신종자본증권의 이자지급</t>
  </si>
  <si>
    <t>entity00120030_udf_CF_2020729131228420_udf_CF_201711814110500_CashFlowsFromUsedInFinancingActivities</t>
  </si>
  <si>
    <t xml:space="preserve">      신종자본증권의 상환</t>
  </si>
  <si>
    <t>entity00120030_udf_CF_201831910402528_udf_CF_201711814110500_CashFlowsFromUsedInFinancingActivities</t>
  </si>
  <si>
    <t xml:space="preserve">      주식발행비의 지급</t>
  </si>
  <si>
    <t>entity00120030_udf_CF_201981318818316_udf_CF_201711814110500_CashFlowsFromUsedInFinancingActivities</t>
  </si>
  <si>
    <t xml:space="preserve">      리스부채의 지급</t>
  </si>
  <si>
    <t xml:space="preserve">      유동금융자산의 감소(증가)</t>
  </si>
  <si>
    <t xml:space="preserve">      기타채권(유동)의 감소(증가)</t>
  </si>
  <si>
    <t>dart_AdjustmentsForDecreaseincreaseInOtherCurrentNonFinancialAssets</t>
  </si>
  <si>
    <t xml:space="preserve">      유동비금융자산의 감소(증가)</t>
  </si>
  <si>
    <t>dart_AdjustmentsForDecreaseincreaseInNonCurrentReceivables</t>
  </si>
  <si>
    <t xml:space="preserve">      기타채권(비유동)의 감소(증가)</t>
  </si>
  <si>
    <t xml:space="preserve">      기타채무(유동)의 증가(감소)</t>
  </si>
  <si>
    <t xml:space="preserve">      유동금융부채의 증가(감소)</t>
  </si>
  <si>
    <t>dart_AdjustmentsForIncreasedecreaseInOtherCurrentNonFinancialLiabilities</t>
  </si>
  <si>
    <t xml:space="preserve">      유동비금융부채의 증가(감소)</t>
  </si>
  <si>
    <t xml:space="preserve">      기타채무(비유동)의 증가(감소)</t>
  </si>
  <si>
    <t xml:space="preserve">   단기금융기관예치금의 감소</t>
  </si>
  <si>
    <t>entity00138190_udf_CF_20211110145316239_CashFlowsFromUsedInInvestingActivities</t>
  </si>
  <si>
    <t xml:space="preserve">   유동성장기대여금의 감소</t>
  </si>
  <si>
    <t>entity00138190_udf_CF_202181293612795_CashFlowsFromUsedInInvestingActivities</t>
  </si>
  <si>
    <t xml:space="preserve">   공동기업 및 관계기업투자주식의 취득</t>
  </si>
  <si>
    <t xml:space="preserve">   공동기업 및 관계기업에 대한 투자자산의 처분</t>
  </si>
  <si>
    <t>entity00138190_udf_CF_20211110145533198_CashFlowsFromUsedInInvestingActivities</t>
  </si>
  <si>
    <t>entity00138190_udf_CF_2020811121757430_CashFlowsFromUsedInInvestingActivities</t>
  </si>
  <si>
    <t>entity00138190_udf_CF_202181293611609_CashFlowsFromUsedInInvestingActivities</t>
  </si>
  <si>
    <t>entity00138190_udf_CF_20211110145756709_CashFlowsFromUsedInFinancingActivities</t>
  </si>
  <si>
    <t xml:space="preserve">   금융리스부채의 감소</t>
  </si>
  <si>
    <t>entity00138190_udf_CF_20211110145856678_CashFlowsFromUsedInFinancingActivities</t>
  </si>
  <si>
    <t>entity00140177_udf_CF_2019514171345810_CashFlowsFromUsedInOperatingActivities</t>
  </si>
  <si>
    <t>entity00140177_udf_CF_2018312193055972_CashFlowsFromUsedInInvestingActivities</t>
  </si>
  <si>
    <t>entity00140177_udf_CF_2018312193132932_CashFlowsFromUsedInInvestingActivities</t>
  </si>
  <si>
    <t xml:space="preserve">   기타장기채권의 감소</t>
  </si>
  <si>
    <t>dart_ProceedsFromSalesOfInvestmentsInJointVentures</t>
  </si>
  <si>
    <t xml:space="preserve">   공동기업투자 지분의 회수</t>
  </si>
  <si>
    <t xml:space="preserve">   관계기업투자 지분의 회수</t>
  </si>
  <si>
    <t>entity00140177_udf_CF_202231518321217_CashFlowsFromUsedInInvestingActivities</t>
  </si>
  <si>
    <t xml:space="preserve">   사업결합으로 인한 현금유입액</t>
  </si>
  <si>
    <t>entity00140177_udf_CF_2018312193334420_CashFlowsFromUsedInInvestingActivities</t>
  </si>
  <si>
    <t>entity00140177_udf_CF_201831219340925_CashFlowsFromUsedInInvestingActivities</t>
  </si>
  <si>
    <t xml:space="preserve">   기타장기채권의 증가</t>
  </si>
  <si>
    <t xml:space="preserve">   종속기업, 공동기업 및 관계기업투자주식의 취득</t>
  </si>
  <si>
    <t>entity00140177_udf_CF_20198917822920_CashFlowsFromUsedInInvestingActivities</t>
  </si>
  <si>
    <t>entity00140177_udf_CF_2022315183857477_CashFlowsFromUsedInFinancingActivities</t>
  </si>
  <si>
    <t xml:space="preserve">   자기주식 처분</t>
  </si>
  <si>
    <t>entity00140177_udf_CF_201951311323952_CashFlowsFromUsedInFinancingActivities</t>
  </si>
  <si>
    <t xml:space="preserve">   유동리스부채의 감소</t>
  </si>
  <si>
    <t>entity00523936_udf_CF_202079174744358_CashFlowsFromUsedInOperatingActivities</t>
  </si>
  <si>
    <t>entity00523936_udf_CF_202079175358921_AdjustmentsForReconcileProfitLoss</t>
  </si>
  <si>
    <t xml:space="preserve">      통화선도평가손실</t>
  </si>
  <si>
    <t>entity00523936_udf_CF_202231613163530_AdjustmentsForReconcileProfitLoss</t>
  </si>
  <si>
    <t xml:space="preserve">      통화선도거래손실</t>
  </si>
  <si>
    <t>entity00523936_udf_CF_2021115144222805_AdjustmentsForReconcileProfitLoss</t>
  </si>
  <si>
    <t xml:space="preserve">      공사손실전입액</t>
  </si>
  <si>
    <t>entity00523936_udf_CF_20207918051218_AdjustmentsForReconcileProfitLoss</t>
  </si>
  <si>
    <t xml:space="preserve">      통화선도평가이익</t>
  </si>
  <si>
    <t>entity00523936_udf_CF_2022316132438360_AdjustmentsForReconcileProfitLoss</t>
  </si>
  <si>
    <t xml:space="preserve">      통화선도거래이익</t>
  </si>
  <si>
    <t xml:space="preserve">      투자자산처분이익</t>
  </si>
  <si>
    <t>entity00523936_udf_CF_202189174514868_AdjustmentsForReconcileProfitLoss</t>
  </si>
  <si>
    <t>entity00523936_udf_CF_20223161330184_AdjustmentsForReconcileProfitLoss</t>
  </si>
  <si>
    <t xml:space="preserve">      종속기업투자주식손상차손</t>
  </si>
  <si>
    <t>dart_AdjustmentsForDecreaseincreaseInLongTermTradeReceivable</t>
  </si>
  <si>
    <t xml:space="preserve">      매출채권의 증감</t>
  </si>
  <si>
    <t>dart_AdjustmentsForDecreaseincreaseInLongTermOtherReceivables</t>
  </si>
  <si>
    <t xml:space="preserve">      미수금의 증감</t>
  </si>
  <si>
    <t xml:space="preserve">      선급금의 증감</t>
  </si>
  <si>
    <t xml:space="preserve">      선급비용의 증감</t>
  </si>
  <si>
    <t>entity00523936_udf_CF_202231613365653_AdjustmentsForAssetsLiabilitiesOfOperatingActivities</t>
  </si>
  <si>
    <t xml:space="preserve">      대여금의 증감</t>
  </si>
  <si>
    <t xml:space="preserve">      재고자산의 증감</t>
  </si>
  <si>
    <t>entity00523936_udf_CF_202079194829738_AdjustmentsForAssetsLiabilitiesOfOperatingActivities</t>
  </si>
  <si>
    <t xml:space="preserve">      계약자산의 증감</t>
  </si>
  <si>
    <t xml:space="preserve">      매입채무의 증감</t>
  </si>
  <si>
    <t xml:space="preserve">      미지급금의 증감</t>
  </si>
  <si>
    <t xml:space="preserve">      미지급비용의 증감</t>
  </si>
  <si>
    <t>entity00523936_udf_CF_2022316134025878_AdjustmentsForAssetsLiabilitiesOfOperatingActivities</t>
  </si>
  <si>
    <t xml:space="preserve">      선수금의 증감</t>
  </si>
  <si>
    <t xml:space="preserve">      파생상품부채의 증감</t>
  </si>
  <si>
    <t>entity00523936_udf_CF_2020791953097_AdjustmentsForAssetsLiabilitiesOfOperatingActivities</t>
  </si>
  <si>
    <t xml:space="preserve">      계약부채의 증감</t>
  </si>
  <si>
    <t>entity00523936_udf_CF_202111515024145_AdjustmentsForAssetsLiabilitiesOfOperatingActivities</t>
  </si>
  <si>
    <t xml:space="preserve">      장기미지급금의 증감</t>
  </si>
  <si>
    <t>entity00523936_udf_CF_20201026163130268_AdjustmentsForAssetsLiabilitiesOfOperatingActivities</t>
  </si>
  <si>
    <t xml:space="preserve">      퇴직연금운용자산의 증감</t>
  </si>
  <si>
    <t>entity00523936_udf_CF_20201026163131864_AdjustmentsForAssetsLiabilitiesOfOperatingActivities</t>
  </si>
  <si>
    <t xml:space="preserve">      퇴직급여충당부채의 증감</t>
  </si>
  <si>
    <t xml:space="preserve">      예수금의 증감</t>
  </si>
  <si>
    <t>entity00523936_udf_CF_2021115152525705_CashFlowsFromUsedInInvestingActivities</t>
  </si>
  <si>
    <t>entity00523936_udf_CF_2021115152613266_CashFlowsFromUsedInInvestingActivities</t>
  </si>
  <si>
    <t xml:space="preserve">   장기투자증권의 취득</t>
  </si>
  <si>
    <t>entity00523936_udf_CF_2022316135217518_CashFlowsFromUsedInInvestingActivities</t>
  </si>
  <si>
    <t xml:space="preserve">   장기투자증권의 처분</t>
  </si>
  <si>
    <t>entity00523936_udf_CF_202111515286738_CashFlowsFromUsedInInvestingActivities</t>
  </si>
  <si>
    <t>entity00523936_udf_CF_2022316135856268_CashFlowsFromUsedInInvestingActivities</t>
  </si>
  <si>
    <t>entity00523936_udf_CF_20223161414730_CashFlowsFromUsedInInvestingActivities</t>
  </si>
  <si>
    <t xml:space="preserve">   통화선도의 증감</t>
  </si>
  <si>
    <t>entity00523936_udf_CF_2021115154415136_CashFlowsFromUsedInFinancingActivities</t>
  </si>
  <si>
    <t xml:space="preserve">   자본금의 납입</t>
  </si>
  <si>
    <t>entity00523936_udf_CF_202231614749608_CashFlowsFromUsedInFinancingActivities</t>
  </si>
  <si>
    <t>entity00523936_udf_CF_2021222101229395_CashFlowsFromUsedInFinancingActivities</t>
  </si>
  <si>
    <t xml:space="preserve">   임대보증금의 증감</t>
  </si>
  <si>
    <t>entity00523936_udf_CF_202231614948355_CashFlowsFromUsedInFinancingActivities</t>
  </si>
  <si>
    <t>entity00255275_udf_CF_201889173536971_AdjustmentsForAssetsLiabilitiesOfOperatingActivities</t>
  </si>
  <si>
    <t xml:space="preserve">      계약자산의감소(증가)</t>
  </si>
  <si>
    <t xml:space="preserve">      유동파생상품(자산)의 감소(증가)</t>
  </si>
  <si>
    <t>entity00255275_udf_CF_2018810135235692_AdjustmentsForAssetsLiabilitiesOfOperatingActivities</t>
  </si>
  <si>
    <t xml:space="preserve">      계약부채의증가(감소)</t>
  </si>
  <si>
    <t xml:space="preserve">      유동파생상품(부채)의 증가(감소)</t>
  </si>
  <si>
    <t>dart_ProceedsFromSalesOfFinancialAssetsHeldToMaturity</t>
  </si>
  <si>
    <t xml:space="preserve">   만기보유금융자산의 처분</t>
  </si>
  <si>
    <t>dart_PurchaseOfFinancialAssetsHeldToMaturity</t>
  </si>
  <si>
    <t xml:space="preserve">   만기보유금융자산의 취득</t>
  </si>
  <si>
    <t xml:space="preserve">   기타비유동채권의 감소</t>
  </si>
  <si>
    <t xml:space="preserve">   기타비유동채권의 증가</t>
  </si>
  <si>
    <t xml:space="preserve">   기타비유동부채의 감소</t>
  </si>
  <si>
    <t>entity00255275_udf_CF_2020810213458565_StatementOfCashFlowsAbstract</t>
  </si>
  <si>
    <t>환율변동효과</t>
  </si>
  <si>
    <t xml:space="preserve">   영업에서 창출된(사용된) 현금흐름</t>
  </si>
  <si>
    <t>entity00164636_udf_CF_2018812161454640_CashFlowsFromUsedInInvestingActivities</t>
  </si>
  <si>
    <t xml:space="preserve">   투자활동으로인한 현금유입액</t>
  </si>
  <si>
    <t xml:space="preserve">   장단기금융상품의 처분</t>
  </si>
  <si>
    <t xml:space="preserve">   장단기투자증권의처분</t>
  </si>
  <si>
    <t xml:space="preserve">   유무형자산 및 투자부동산의 처분</t>
  </si>
  <si>
    <t xml:space="preserve">   장기선수금의 수령</t>
  </si>
  <si>
    <t>entity00164636_udf_CF_2018812161456512_CashFlowsFromUsedInInvestingActivities</t>
  </si>
  <si>
    <t xml:space="preserve">   장단기금융상품의 취득</t>
  </si>
  <si>
    <t xml:space="preserve">   장기투자증권의취득</t>
  </si>
  <si>
    <t>ifrs-full_PurchaseOfOtherLongtermAssetsClassifiedAsInvestingActivities</t>
  </si>
  <si>
    <t xml:space="preserve">   장기선급금의 지급</t>
  </si>
  <si>
    <t>entity00164636_udf_CF_201881216188480_CashFlowsFromUsedInFinancingActivities</t>
  </si>
  <si>
    <t xml:space="preserve">   예수금의 증가</t>
  </si>
  <si>
    <t>entity00164636_udf_CF_2018812161811160_CashFlowsFromUsedInFinancingActivities</t>
  </si>
  <si>
    <t>entity00164636_udf_CF_202232111313335_CashFlowsFromUsedInFinancingActivities</t>
  </si>
  <si>
    <t xml:space="preserve">   외험회피파생상품의 정산</t>
  </si>
  <si>
    <t>entity00350312_udf_CF_20201138334756_CashFlowsFromUsedInOperatingActivities</t>
  </si>
  <si>
    <t>entity00350312_udf_CF_20201138438489_CashFlowsFromUsedInInvestingActivities</t>
  </si>
  <si>
    <t>entity00350312_udf_CF_2022317152345402_CashFlowsFromUsedInInvestingActivities</t>
  </si>
  <si>
    <t xml:space="preserve">   사업결합</t>
  </si>
  <si>
    <t>entity00350312_udf_CF_20218314239500_CashFlowsFromUsedInInvestingActivities</t>
  </si>
  <si>
    <t xml:space="preserve">   리스부채의 원금상환</t>
  </si>
  <si>
    <t>entity00357935_udf_CF_202222116340856_CashFlowsFromUsedInOperatingActivities</t>
  </si>
  <si>
    <t>entity00357935_udf_CF_2022221163731527_CashFlowsFromUsedInInvestingActivities</t>
  </si>
  <si>
    <t>entity00357935_udf_CF_2022221202244852_CashFlowsFromUsedInInvestingActivities</t>
  </si>
  <si>
    <t xml:space="preserve">   종속기업 및 관계기업 투자지분의 처분</t>
  </si>
  <si>
    <t xml:space="preserve">   기타자산의 처분</t>
  </si>
  <si>
    <t>entity00357935_udf_CF_2022221164754262_CashFlowsFromUsedInInvestingActivities</t>
  </si>
  <si>
    <t xml:space="preserve">   투자활동으로인한 현금유출액</t>
  </si>
  <si>
    <t xml:space="preserve">   종속기업 및 관계기업 투자지분의 취득</t>
  </si>
  <si>
    <t>entity00357935_udf_CF_202222116522458_CashFlowsFromUsedInInvestingActivities</t>
  </si>
  <si>
    <t xml:space="preserve">   기타부채의 감소</t>
  </si>
  <si>
    <t>entity00357935_udf_CF_202222117235335_CashFlowsFromUsedInFinancingActivities</t>
  </si>
  <si>
    <t xml:space="preserve">   재무활동으로인한 현금유입액</t>
  </si>
  <si>
    <t>entity00357935_udf_CF_202222117547766_CashFlowsFromUsedInFinancingActivities</t>
  </si>
  <si>
    <t xml:space="preserve">   재무활동으로인한 현금유출액</t>
  </si>
  <si>
    <t xml:space="preserve">   영업활동에서창출된현금흐름</t>
  </si>
  <si>
    <t xml:space="preserve">   단기투자증권의 처분</t>
  </si>
  <si>
    <t xml:space="preserve">   종속기업 및 관계기업투자주식의 취득</t>
  </si>
  <si>
    <t>entity01310269_udf_CF_20208511423255_CashFlowsFromUsedInInvestingActivities</t>
  </si>
  <si>
    <t>entity01310269_udf_CF_202231914323772_CashFlowsFromUsedInInvestingActivities</t>
  </si>
  <si>
    <t xml:space="preserve">   투자활동 장기선급금의 증가</t>
  </si>
  <si>
    <t>entity01310269_udf_CF_202058104349558_CashFlowsFromUsedInFinancingActivities</t>
  </si>
  <si>
    <t>entity01310269_udf_CF_2021119165255827_CashFlowsFromUsedInFinancingActivities</t>
  </si>
  <si>
    <t>entity01310269_udf_CF_202031613528467_CashFlowsFromUsedInFinancingActivities</t>
  </si>
  <si>
    <t>entity01310269_udf_CF_202058104544550_StatementOfCashFlowsAbstract</t>
  </si>
  <si>
    <t>entity00633835_udf_CF_201711313346525_CashFlowsFromUsedInOperatingActivities</t>
  </si>
  <si>
    <t>entity00633835_udf_CF_20198131391614_CashFlowsFromUsedInOperatingActivities</t>
  </si>
  <si>
    <t>entity00633835_udf_CF_20198131392578_CashFlowsFromUsedInOperatingActivities</t>
  </si>
  <si>
    <t xml:space="preserve">   법인세 환급액(납부액)</t>
  </si>
  <si>
    <t xml:space="preserve">   단기예금의 증감</t>
  </si>
  <si>
    <t xml:space="preserve">   기타비유동자산의 증감</t>
  </si>
  <si>
    <t>entity00633835_udf_CF_2018511131525949_CashFlowsFromUsedInInvestingActivities</t>
  </si>
  <si>
    <t xml:space="preserve">   투자금융자산의 취득</t>
  </si>
  <si>
    <t>entity00633835_udf_CF_2018511131528455_CashFlowsFromUsedInInvestingActivities</t>
  </si>
  <si>
    <t xml:space="preserve">   투자금융자산의 처분</t>
  </si>
  <si>
    <t>entity00633835_udf_CF_20223101620297_CashFlowsFromUsedInInvestingActivities</t>
  </si>
  <si>
    <t xml:space="preserve">   종속기업, 관계기업주식의 취득</t>
  </si>
  <si>
    <t>entity00633835_udf_CF_201981313951677_CashFlowsFromUsedInInvestingActivities</t>
  </si>
  <si>
    <t xml:space="preserve">   대여금 증감</t>
  </si>
  <si>
    <t>entity00633835_udf_CF_20198131395829_CashFlowsFromUsedInInvestingActivities</t>
  </si>
  <si>
    <t xml:space="preserve">   보증금 증감</t>
  </si>
  <si>
    <t>entity00633835_udf_CF_20201113133027917_CashFlowsFromUsedInInvestingActivities</t>
  </si>
  <si>
    <t>entity00633835_udf_CF_202231016558497_CashFlowsFromUsedInInvestingActivities</t>
  </si>
  <si>
    <t xml:space="preserve">   단기차입금의 증감</t>
  </si>
  <si>
    <t>entity00633835_udf_CF_2019515113351107_CashFlowsFromUsedInFinancingActivities</t>
  </si>
  <si>
    <t xml:space="preserve">   유동성장기부채의 증감</t>
  </si>
  <si>
    <t>entity00633835_udf_CF_2020514164946503_CashFlowsFromUsedInFinancingActivities</t>
  </si>
  <si>
    <t xml:space="preserve">   장기차입금의 증감</t>
  </si>
  <si>
    <t>entity00633835_udf_CF_201981313102636_CashFlowsFromUsedInFinancingActivities</t>
  </si>
  <si>
    <t xml:space="preserve">   리스부채 상환</t>
  </si>
  <si>
    <t>entity00633835_udf_CF_202231016643281_CashFlowsFromUsedInFinancingActivities</t>
  </si>
  <si>
    <t xml:space="preserve">   출자전환 비용</t>
  </si>
  <si>
    <t>entity00633835_udf_CF_201711817639861_StatementOfCashFlowsAbstract</t>
  </si>
  <si>
    <t xml:space="preserve">   당기손익-공정가치금융자산의 순증감</t>
  </si>
  <si>
    <t xml:space="preserve">   기타유동금융자산의 순증감</t>
  </si>
  <si>
    <t>entity01012066_udf_CF_2021102814215717_CashFlowsFromUsedInInvestingActivities</t>
  </si>
  <si>
    <t xml:space="preserve">   사업결합 순현금흐름</t>
  </si>
  <si>
    <t>dart_ProceedsFromSalesOfInvestmentsAccountedForUsingEquityMethod</t>
  </si>
  <si>
    <t xml:space="preserve">   기타포괄-공정가치금융자산의 순증감</t>
  </si>
  <si>
    <t>dart_PurchaseOfLicencesAndFranchises</t>
  </si>
  <si>
    <t xml:space="preserve">   차입금의 감소</t>
  </si>
  <si>
    <t>entity01012066_udf_CF_2021102814249231_CashFlowsFromUsedInFinancingActivities</t>
  </si>
  <si>
    <t>entity01012066_udf_CF_20211112152143384_StatementOfCashFlowsAbstract</t>
  </si>
  <si>
    <t>외화환산으로 인한 현금의 증가(감소)</t>
  </si>
  <si>
    <t xml:space="preserve">   수익비용의 조정</t>
  </si>
  <si>
    <t xml:space="preserve">   공정가치측정금융자산의 처분</t>
  </si>
  <si>
    <t xml:space="preserve">   공정가치측정금융자산의 취득</t>
  </si>
  <si>
    <t>ifrs-full_CashAdvancesAndLoansMadeToOtherPartiesClassifiedAsInvestingActivities</t>
  </si>
  <si>
    <t xml:space="preserve">   지분투자 선급금</t>
  </si>
  <si>
    <t xml:space="preserve">   리스료의 지급</t>
  </si>
  <si>
    <t xml:space="preserve">   비현금항목 조정</t>
  </si>
  <si>
    <t xml:space="preserve">   이자비용 지급</t>
  </si>
  <si>
    <t>dart_ProceedsFromSalesOfNonCurrentFairValueFinancialAsset</t>
  </si>
  <si>
    <t xml:space="preserve">   비유동당기손익-공정가치측정금융자산의 처분</t>
  </si>
  <si>
    <t xml:space="preserve">   비유동당기손익-공정가치 측정 금융자산의 취득</t>
  </si>
  <si>
    <t xml:space="preserve">   비유동기타포괄손익-공정가치 측정 금융자산의 취득</t>
  </si>
  <si>
    <t xml:space="preserve">   전환사채의 전환</t>
  </si>
  <si>
    <t>entity00336817_udf_CF_202231116911608_CashFlowsFromUsedInOperatingActivities</t>
  </si>
  <si>
    <t>entity00336817_udf_CF_2022311161112886_CashFlowsFromUsedInInvestingActivities</t>
  </si>
  <si>
    <t xml:space="preserve">   당기손익-공정가치측정금융자산의 감소</t>
  </si>
  <si>
    <t>entity00336817_udf_CF_20223141735868_CashFlowsFromUsedInInvestingActivities</t>
  </si>
  <si>
    <t>entity00336817_udf_CF_202231116248165_CashFlowsFromUsedInInvestingActivities</t>
  </si>
  <si>
    <t xml:space="preserve">   기타비유동자산의 감소</t>
  </si>
  <si>
    <t>entity00336817_udf_CF_2022311162642478_CashFlowsFromUsedInInvestingActivities</t>
  </si>
  <si>
    <t>entity00336817_udf_CF_2022311162745980_CashFlowsFromUsedInInvestingActivities</t>
  </si>
  <si>
    <t>entity00336817_udf_CF_202231116315832_CashFlowsFromUsedInInvestingActivities</t>
  </si>
  <si>
    <t>entity00336817_udf_CF_2022311163914116_StatementOfCashFlowsAbstract</t>
  </si>
  <si>
    <t xml:space="preserve">   당기손익-공정가치측정 금융자산의 취득</t>
  </si>
  <si>
    <t xml:space="preserve">   당기손익-공정가치측정 금융자산의 처분</t>
  </si>
  <si>
    <t>entity00164645_udf_CF_201932017620297_CashFlowsFromUsedInOperatingActivities</t>
  </si>
  <si>
    <t xml:space="preserve">   이자수익</t>
  </si>
  <si>
    <t xml:space="preserve">   이자비용</t>
  </si>
  <si>
    <t>entity00164645_udf_CF_20218121063878_CashFlowsFromUsedInInvestingActivities</t>
  </si>
  <si>
    <t xml:space="preserve">   장기투자자산 취득</t>
  </si>
  <si>
    <t>entity00164645_udf_CF_202181210625722_CashFlowsFromUsedInInvestingActivities</t>
  </si>
  <si>
    <t xml:space="preserve">   장기투자자산 처분</t>
  </si>
  <si>
    <t xml:space="preserve">   종속공동기업및관계기업투자취득</t>
  </si>
  <si>
    <t xml:space="preserve">   매각예정 또는 소유주에 대한 분배예정으로 분류된 비유동자산이나 처분자산집단의 처분</t>
  </si>
  <si>
    <t>entity00164645_udf_CF_2019320162929861_CashFlowsFromUsedInFinancingActivities</t>
  </si>
  <si>
    <t xml:space="preserve">   예수보증금 증가</t>
  </si>
  <si>
    <t>entity00164645_udf_CF_2019320163722597_CashFlowsFromUsedInFinancingActivities</t>
  </si>
  <si>
    <t xml:space="preserve">   예수보증금 감소</t>
  </si>
  <si>
    <t>entity00164645_udf_CF_20198914548256_CashFlowsFromUsedInFinancingActivities</t>
  </si>
  <si>
    <t>entity00164645_udf_CF_2022316165234867_CashFlowsFromUsedInFinancingActivities</t>
  </si>
  <si>
    <t xml:space="preserve">   신종자본증권 상환</t>
  </si>
  <si>
    <t>entity00164645_udf_CF_201932016382145_CashFlowsFromUsedInFinancingActivities</t>
  </si>
  <si>
    <t xml:space="preserve">   신종자본증권 수익분배금 지급</t>
  </si>
  <si>
    <t>entity00164645_udf_CF_20195816462546_CashFlowsFromUsedInFinancingActivities</t>
  </si>
  <si>
    <t xml:space="preserve">   기타재무활동의 순현금유출</t>
  </si>
  <si>
    <t>entity00164645_udf_CF_201932017166631_StatementOfCashFlowsAbstract</t>
  </si>
  <si>
    <t xml:space="preserve">   비현금비용(수익)조정</t>
  </si>
  <si>
    <t>entity00230911_udf_CF_20218611049600_AdjustmentsForReconcileProfitLoss</t>
  </si>
  <si>
    <t xml:space="preserve">      투자부동산 감가상각비</t>
  </si>
  <si>
    <t>entity00230911_udf_CF_20218611142503_AdjustmentsForReconcileProfitLoss</t>
  </si>
  <si>
    <t xml:space="preserve">      재고자산평가손실(환입)</t>
  </si>
  <si>
    <t xml:space="preserve">      유형자산처분손실(이익)</t>
  </si>
  <si>
    <t xml:space="preserve">      무형자산처분손실(이익)</t>
  </si>
  <si>
    <t>entity00230911_udf_CF_2021861132930_AdjustmentsForReconcileProfitLoss</t>
  </si>
  <si>
    <t xml:space="preserve">      당기손익-공정가치측정금융자산평가손실(이익)</t>
  </si>
  <si>
    <t>entity00230911_udf_CF_20218611332519_AdjustmentsForReconcileProfitLoss</t>
  </si>
  <si>
    <t xml:space="preserve">      당기손익-공정가치측정금융자산처분손실(이익)</t>
  </si>
  <si>
    <t>entity00230911_udf_CF_20218611431503_AdjustmentsForReconcileProfitLoss</t>
  </si>
  <si>
    <t xml:space="preserve">      기타자산손상차손(이익)</t>
  </si>
  <si>
    <t xml:space="preserve">      외화환산손실(이익)</t>
  </si>
  <si>
    <t xml:space="preserve">      잡손실(이익)</t>
  </si>
  <si>
    <t>entity00230911_udf_CF_2021861173423_AdjustmentsForReconcileProfitLoss</t>
  </si>
  <si>
    <t xml:space="preserve">      보험료</t>
  </si>
  <si>
    <t>entity00230911_udf_CF_202186118388_AdjustmentsForReconcileProfitLoss</t>
  </si>
  <si>
    <t>entity00230911_udf_CF_20218611910231_AdjustmentsForAssetsLiabilitiesOfOperatingActivities</t>
  </si>
  <si>
    <t xml:space="preserve">      기타수취채권의 감소(증가)</t>
  </si>
  <si>
    <t>entity00230911_udf_CF_20218611101639_AdjustmentsForAssetsLiabilitiesOfOperatingActivities</t>
  </si>
  <si>
    <t xml:space="preserve">      기타지급채무의 증가(감소)</t>
  </si>
  <si>
    <t>entity00230911_udf_CF_2018871192595_CashFlowsFromUsedInInvestingActivities</t>
  </si>
  <si>
    <t>entity00230911_udf_CF_202186105649913_CashFlowsFromUsedInInvestingActivities</t>
  </si>
  <si>
    <t>entity00230911_udf_CF_20223314282460_CashFlowsFromUsedInInvestingActivities</t>
  </si>
  <si>
    <t xml:space="preserve">   종속기업 투자자산의 처분</t>
  </si>
  <si>
    <t>entity00230911_udf_CF_202111495919662_CashFlowsFromUsedInInvestingActivities</t>
  </si>
  <si>
    <t>entity00230911_udf_CF_201911111951992_CashFlowsFromUsedInInvestingActivities</t>
  </si>
  <si>
    <t>entity00230911_udf_CF_20211110144513498_CashFlowsFromUsedInInvestingActivities</t>
  </si>
  <si>
    <t>entity00230911_udf_CF_202233142947363_CashFlowsFromUsedInFinancingActivities</t>
  </si>
  <si>
    <t xml:space="preserve">   장기투자증권의 감소</t>
  </si>
  <si>
    <t xml:space="preserve">   유동성사채의 발행</t>
  </si>
  <si>
    <t>entity00361008_udf_CF_202185142033371_CashFlowsFromUsedInFinancingActivities</t>
  </si>
  <si>
    <t xml:space="preserve">   유동화채무의 증가</t>
  </si>
  <si>
    <t>entity00361008_udf_CF_202172795125254_CashFlowsFromUsedInFinancingActivities</t>
  </si>
  <si>
    <t xml:space="preserve">   유동화채무의 상환</t>
  </si>
  <si>
    <t>Ⅰ.영업활동으로 인한 현금흐름</t>
  </si>
  <si>
    <t xml:space="preserve">   1. 당기순이익</t>
  </si>
  <si>
    <t xml:space="preserve">   2. 당기순이익 조정을 위한 가감</t>
  </si>
  <si>
    <t>dart_AdjustmentsForProductWarrantyExpenses</t>
  </si>
  <si>
    <t xml:space="preserve">      판매보증비</t>
  </si>
  <si>
    <t>entity00572905_udf_CF_202232219408389_AdjustmentsForReconcileProfitLoss</t>
  </si>
  <si>
    <t>entity00572905_udf_CF_2021516162231916_AdjustmentsForReconcileProfitLoss</t>
  </si>
  <si>
    <t xml:space="preserve">      사용권자산감가상각비</t>
  </si>
  <si>
    <t>entity00572905_udf_CF_202181117213240_AdjustmentsForReconcileProfitLoss</t>
  </si>
  <si>
    <t>entity00572905_udf_CF_2022322111540951_AdjustmentsForReconcileProfitLoss</t>
  </si>
  <si>
    <t xml:space="preserve">      건물관리비</t>
  </si>
  <si>
    <t>entity00572905_udf_CF_2022322212541171_AdjustmentsForReconcileProfitLoss</t>
  </si>
  <si>
    <t>entity00572905_udf_CF_2022322113532119_AdjustmentsForReconcileProfitLoss</t>
  </si>
  <si>
    <t xml:space="preserve">      영업권손상차손</t>
  </si>
  <si>
    <t xml:space="preserve">      사채상환손실</t>
  </si>
  <si>
    <t>entity00572905_udf_CF_2022322111649588_AdjustmentsForReconcileProfitLoss</t>
  </si>
  <si>
    <t xml:space="preserve">      매각예정자산손상차손</t>
  </si>
  <si>
    <t>dart_AdjustmentsForReversalsOfImpairmentLossesOnAssociates</t>
  </si>
  <si>
    <t xml:space="preserve">      종속기업투자손상차손환입</t>
  </si>
  <si>
    <t xml:space="preserve">      종속기업기업투자처분이익</t>
  </si>
  <si>
    <t>entity00572905_udf_CF_2022322194326451_AdjustmentsForReconcileProfitLoss</t>
  </si>
  <si>
    <t xml:space="preserve">      판매보증충당금환입</t>
  </si>
  <si>
    <t xml:space="preserve">   3. 영업활동으로 인한 자산ㆍ부채의 변동</t>
  </si>
  <si>
    <t xml:space="preserve">      매출채권 및 상각후원가측정금융자산(유동)의 감소(증가)</t>
  </si>
  <si>
    <t xml:space="preserve">      매입채무 및 기타금융부채(유동)의 증가(감소)</t>
  </si>
  <si>
    <t>entity00572905_udf_CF_2022322112540537_AdjustmentsForAssetsLiabilitiesOfOperatingActivities</t>
  </si>
  <si>
    <t xml:space="preserve">      계약부채의 증가(감소)</t>
  </si>
  <si>
    <t>dart_AdjustmentsForIncreaseDecreaseInProvisionsForProductWarranties</t>
  </si>
  <si>
    <t xml:space="preserve">      판매보증충당부채의 증가(감소)</t>
  </si>
  <si>
    <t>dart_AdjustmentsForIncreasedecreaseInLongTermTradeAndOtherNonCurrentPayables</t>
  </si>
  <si>
    <t xml:space="preserve">      매입채무 및 기타금융부채(비유동)의 증가(감소)</t>
  </si>
  <si>
    <t xml:space="preserve">   4. 이자의 수취</t>
  </si>
  <si>
    <t xml:space="preserve">   5. 이자의 지급</t>
  </si>
  <si>
    <t xml:space="preserve">   6. 배당금수취(영업)</t>
  </si>
  <si>
    <t xml:space="preserve">   7. 법인세의 납부</t>
  </si>
  <si>
    <t>Ⅱ.투자활동현금흐름</t>
  </si>
  <si>
    <t xml:space="preserve">   당기손익-공정가치금융자산(유동)의 감소</t>
  </si>
  <si>
    <t xml:space="preserve">   당기손익-공정가치금융자산(비유동)의 감소</t>
  </si>
  <si>
    <t xml:space="preserve">   매출채권 및 상각후원가측정금융자산(유동)의 감소</t>
  </si>
  <si>
    <t xml:space="preserve">   매출채권 및 상각후원가측정금융자산(비유동)의 감소</t>
  </si>
  <si>
    <t xml:space="preserve">   기타포괄손익-공정가치금융자산 처분</t>
  </si>
  <si>
    <t>entity00572905_udf_CF_2021811175046988_CashFlowsFromUsedInInvestingActivities</t>
  </si>
  <si>
    <t xml:space="preserve">   사업결합으로 인한 현금유입</t>
  </si>
  <si>
    <t>entity00572905_udf_CF_202181219729618_CashFlowsFromUsedInInvestingActivities</t>
  </si>
  <si>
    <t xml:space="preserve">   물적분할로 인한 현금유출</t>
  </si>
  <si>
    <t xml:space="preserve">   당기손익-공정가치금융자산(유동)의 증가</t>
  </si>
  <si>
    <t>dart_PurchaseOfNonCurrentFairValueFinancialAsset</t>
  </si>
  <si>
    <t xml:space="preserve">   당기손익-공정가치금융자산(비유동)의 증가</t>
  </si>
  <si>
    <t xml:space="preserve">   매출채권 및 상각후원가측정금융자산(유동)의 증가</t>
  </si>
  <si>
    <t>entity00572905_udf_CF_202011111833391_CashFlowsFromUsedInInvestingActivities</t>
  </si>
  <si>
    <t xml:space="preserve">   매출채권 및 상각후원가측정금융자산(비유동)의 증가</t>
  </si>
  <si>
    <t xml:space="preserve">   매각예정자산 처분</t>
  </si>
  <si>
    <t>entity00572905_udf_CF_202232220842150_CashFlowsFromUsedInInvestingActivities</t>
  </si>
  <si>
    <t>Ⅲ.재무활동현금흐름</t>
  </si>
  <si>
    <t>Ⅳ. 현금및현금성자산에 대한 환율변동효과</t>
  </si>
  <si>
    <t>Ⅴ. 현금및현금성자산에 대한 순증가(감소)</t>
  </si>
  <si>
    <t>Ⅶ. 현금및현금성자산(기초)</t>
  </si>
  <si>
    <t>Ⅷ. 현금및현금성자산(기말)</t>
  </si>
  <si>
    <t xml:space="preserve">      유형자산손상</t>
  </si>
  <si>
    <t xml:space="preserve">      채무조정손실</t>
  </si>
  <si>
    <t xml:space="preserve">      판매보증충당부채환입액</t>
  </si>
  <si>
    <t>dart_AdjustmentsForGainsOnEvaluationOfDerivativeFinancialLiabilities</t>
  </si>
  <si>
    <t xml:space="preserve">      기타금융자산평가이익</t>
  </si>
  <si>
    <t xml:space="preserve">      퇴직연금운용자산의 감소(증가)</t>
  </si>
  <si>
    <t xml:space="preserve">   투자자산의 취득</t>
  </si>
  <si>
    <t xml:space="preserve">   장기금융자산의 취득</t>
  </si>
  <si>
    <t xml:space="preserve">   상환전환우선주의 발행</t>
  </si>
  <si>
    <t xml:space="preserve">   당기순손실</t>
  </si>
  <si>
    <t>entity01041828_udf_CF_2020616144238644_AdjustmentsForReconcileProfitLoss</t>
  </si>
  <si>
    <t>entity01041828_udf_CF_2020616144252404_AdjustmentsForReconcileProfitLoss</t>
  </si>
  <si>
    <t xml:space="preserve">      상여부채전입액</t>
  </si>
  <si>
    <t>entity01041828_udf_CF_202061614449116_AdjustmentsForReconcileProfitLoss</t>
  </si>
  <si>
    <t xml:space="preserve">      지급임차료</t>
  </si>
  <si>
    <t>entity01041828_udf_CF_20206161444484_AdjustmentsForReconcileProfitLoss</t>
  </si>
  <si>
    <t xml:space="preserve">      보증금상각비</t>
  </si>
  <si>
    <t>entity01041828_udf_CF_2020625142439126_AdjustmentsForReconcileProfitLoss</t>
  </si>
  <si>
    <t>entity01041828_udf_CF_2020616144542723_AdjustmentsForReconcileProfitLoss</t>
  </si>
  <si>
    <t xml:space="preserve">      제충당금환입</t>
  </si>
  <si>
    <t>entity01041828_udf_CF_2020616144938532_AdjustmentsForReconcileProfitLoss</t>
  </si>
  <si>
    <t xml:space="preserve">      소송충당부채전입액(환입)</t>
  </si>
  <si>
    <t>entity01041828_udf_CF_202141511343594_AdjustmentsForReconcileProfitLoss</t>
  </si>
  <si>
    <t xml:space="preserve">      리스조정이익</t>
  </si>
  <si>
    <t>entity01041828_udf_CF_2020616173610791_AdjustmentsForReconcileProfitLoss</t>
  </si>
  <si>
    <t>entity01041828_udf_CF_2020616144958100_AdjustmentsForReconcileProfitLoss</t>
  </si>
  <si>
    <t xml:space="preserve">      매출채권의 감소</t>
  </si>
  <si>
    <t>entity01041828_udf_CF_2020616145125924_AdjustmentsForAssetsLiabilitiesOfOperatingActivities</t>
  </si>
  <si>
    <t xml:space="preserve">      유동금융리스채권의 감소</t>
  </si>
  <si>
    <t>entity01041828_udf_CF_2020616145233172_AdjustmentsForAssetsLiabilitiesOfOperatingActivities</t>
  </si>
  <si>
    <t xml:space="preserve">      기타비유동자산의 증가</t>
  </si>
  <si>
    <t xml:space="preserve">      매입채무의 감소</t>
  </si>
  <si>
    <t xml:space="preserve">      기타유동금융부채의 감소</t>
  </si>
  <si>
    <t>entity01041828_udf_CF_2020616145537852_AdjustmentsForAssetsLiabilitiesOfOperatingActivities</t>
  </si>
  <si>
    <t>entity01041828_udf_CF_2021415105034617_CashFlowsFromUsedInInvestingActivities</t>
  </si>
  <si>
    <t>entity01041828_udf_CF_202061615034516_CashFlowsFromUsedInInvestingActivities</t>
  </si>
  <si>
    <t>entity01041828_udf_CF_20206161515468_CashFlowsFromUsedInInvestingActivities</t>
  </si>
  <si>
    <t>entity01041828_udf_CF_202062514245320_CashFlowsFromUsedInInvestingActivities</t>
  </si>
  <si>
    <t>entity01041828_udf_CF_202061615123870_CashFlowsFromUsedInInvestingActivities</t>
  </si>
  <si>
    <t>entity01041828_udf_CF_202061615138667_CashFlowsFromUsedInInvestingActivities</t>
  </si>
  <si>
    <t>entity01041828_udf_CF_202061615240444_CashFlowsFromUsedInInvestingActivities</t>
  </si>
  <si>
    <t>entity01041828_udf_CF_20206161534275_CashFlowsFromUsedInInvestingActivities</t>
  </si>
  <si>
    <t>entity01041828_udf_CF_2021415105116285_CashFlowsFromUsedInInvestingActivities</t>
  </si>
  <si>
    <t>entity01041828_udf_CF_202061615449627_CashFlowsFromUsedInFinancingActivities</t>
  </si>
  <si>
    <t>entity01041828_udf_CF_202061615519523_CashFlowsFromUsedInFinancingActivities</t>
  </si>
  <si>
    <t>entity01041828_udf_CF_20206161569276_CashFlowsFromUsedInFinancingActivities</t>
  </si>
  <si>
    <t xml:space="preserve">   주식발행비용의 지급</t>
  </si>
  <si>
    <t>entity01041828_udf_CF_202061615629931_CashFlowsFromUsedInFinancingActivities</t>
  </si>
  <si>
    <t>entity00225706_udf_CF_201711122124235_CashFlowsFromUsedInOperatingActivities</t>
  </si>
  <si>
    <t>entity00225706_udf_CF_20171112212434456_udf_CF_201711122124235_CashFlowsFromUsedInOperatingActivities</t>
  </si>
  <si>
    <t>entity00225706_udf_CF_20171112212435112_udf_CF_201711122124235_CashFlowsFromUsedInOperatingActivities</t>
  </si>
  <si>
    <t xml:space="preserve">      비현금비용(수익)조정</t>
  </si>
  <si>
    <t>entity00225706_udf_CF_20171112212435514_udf_CF_201711122124235_CashFlowsFromUsedInOperatingActivities</t>
  </si>
  <si>
    <t xml:space="preserve">      영업자산부채의 변동</t>
  </si>
  <si>
    <t xml:space="preserve">   법인세 납부액</t>
  </si>
  <si>
    <t>entity00225706_udf_CF_2022317112434541_CashFlowsFromUsedInInvestingActivities</t>
  </si>
  <si>
    <t>entity00225706_udf_CF_2022317111917256_CashFlowsFromUsedInInvestingActivities</t>
  </si>
  <si>
    <t>entity00225706_udf_CF_202222116552147_CashFlowsFromUsedInInvestingActivities</t>
  </si>
  <si>
    <t>entity00225706_udf_CF_2022317112131125_CashFlowsFromUsedInInvestingActivities</t>
  </si>
  <si>
    <t xml:space="preserve">   공정가치측정금융상품의 취득</t>
  </si>
  <si>
    <t>entity00225706_udf_CF_2022317112133197_CashFlowsFromUsedInInvestingActivities</t>
  </si>
  <si>
    <t xml:space="preserve">   장기선급비용의 증가</t>
  </si>
  <si>
    <t>entity00225706_udf_CF_2021111014147468_CashFlowsFromUsedInFinancingActivities</t>
  </si>
  <si>
    <t>entity00225706_udf_CF_201951310212906_CashFlowsFromUsedInFinancingActivities</t>
  </si>
  <si>
    <t>entity00110431_udf_CF_2018328201437469_CashFlowsFromUsedInOperatingActivities</t>
  </si>
  <si>
    <t xml:space="preserve">   영업활동에서 창출된 현금</t>
  </si>
  <si>
    <t>entity00110431_udf_CF_201841172035354_udf_CF_2018328201437469_CashFlowsFromUsedInOperatingActivities</t>
  </si>
  <si>
    <t xml:space="preserve">      당기순이익(손실)</t>
  </si>
  <si>
    <t>entity00110431_udf_CF_201841172045580_udf_CF_2018328201437469_CashFlowsFromUsedInOperatingActivities</t>
  </si>
  <si>
    <t>entity00110431_udf_CF_201841172047227_udf_CF_2018328201437469_CashFlowsFromUsedInOperatingActivities</t>
  </si>
  <si>
    <t>entity00110431_udf_CF_201711116728133_CashFlowsFromUsedInInvestingActivities</t>
  </si>
  <si>
    <t>entity00110431_udf_CF_201711116737815_CashFlowsFromUsedInInvestingActivities</t>
  </si>
  <si>
    <t>entity00110431_udf_CF_20213161727885_CashFlowsFromUsedInInvestingActivities</t>
  </si>
  <si>
    <t>entity00110431_udf_CF_201711116924774_CashFlowsFromUsedInInvestingActivities</t>
  </si>
  <si>
    <t>entity00110431_udf_CF_20171111681067_CashFlowsFromUsedInInvestingActivities</t>
  </si>
  <si>
    <t>entity00110431_udf_CF_201711116817883_CashFlowsFromUsedInInvestingActivities</t>
  </si>
  <si>
    <t>entity00110431_udf_CF_2021511162935679_CashFlowsFromUsedInFinancingActivities</t>
  </si>
  <si>
    <t>entity00110431_udf_CF_202231621622772_CashFlowsFromUsedInFinancingActivities</t>
  </si>
  <si>
    <t>entity00110431_udf_CF_202231710124973_CashFlowsFromUsedInFinancingActivities</t>
  </si>
  <si>
    <t>entity00110431_udf_CF_2022317101251823_CashFlowsFromUsedInFinancingActivities</t>
  </si>
  <si>
    <t xml:space="preserve">   신종자본증권발행</t>
  </si>
  <si>
    <t>entity00110431_udf_CF_2021316173048246_CashFlowsFromUsedInFinancingActivities</t>
  </si>
  <si>
    <t xml:space="preserve">   신종자본증권의 배당</t>
  </si>
  <si>
    <t>entity00110431_udf_CF_202022512515258_CashFlowsFromUsedInFinancingActivities</t>
  </si>
  <si>
    <t xml:space="preserve">   리스료의지급</t>
  </si>
  <si>
    <t>entity00149947_udf_CF_20211110224044262_CashFlowsFromUsedInOperatingActivities</t>
  </si>
  <si>
    <t>entity00149947_udf_CF_2021111022411197_udf_CF_20211110224044262_CashFlowsFromUsedInOperatingActivities</t>
  </si>
  <si>
    <t>entity00149947_udf_CF_2021111022419747_udf_CF_20211110224044262_CashFlowsFromUsedInOperatingActivities</t>
  </si>
  <si>
    <t xml:space="preserve">      조정항목</t>
  </si>
  <si>
    <t>entity00149947_udf_CF_2022320205015960_CashFlowsFromUsedInOperatingActivities</t>
  </si>
  <si>
    <t xml:space="preserve">   법인세 환급(납부)</t>
  </si>
  <si>
    <t>entity00149947_udf_CF_2021111022414779_CashFlowsFromUsedInInvestingActivities</t>
  </si>
  <si>
    <t>entity00149947_udf_CF_2021111022425405_CashFlowsFromUsedInInvestingActivities</t>
  </si>
  <si>
    <t>entity00149947_udf_CF_20211110224217657_CashFlowsFromUsedInInvestingActivities</t>
  </si>
  <si>
    <t>entity00149947_udf_CF_20211110224234686_CashFlowsFromUsedInInvestingActivities</t>
  </si>
  <si>
    <t>entity00149947_udf_CF_202231717047914_CashFlowsFromUsedInInvestingActivities</t>
  </si>
  <si>
    <t>entity00149947_udf_CF_202231717249383_CashFlowsFromUsedInInvestingActivities</t>
  </si>
  <si>
    <t>entity00149947_udf_CF_20211110224250244_CashFlowsFromUsedInInvestingActivities</t>
  </si>
  <si>
    <t>entity00149947_udf_CF_2021111022437211_CashFlowsFromUsedInInvestingActivities</t>
  </si>
  <si>
    <t xml:space="preserve">   기타포괄손익공정가치측정금융자산의 감소</t>
  </si>
  <si>
    <t>entity00149947_udf_CF_20211110224332164_CashFlowsFromUsedInInvestingActivities</t>
  </si>
  <si>
    <t xml:space="preserve">   당기손익공정가치측정금융상품의 증가</t>
  </si>
  <si>
    <t>entity00149947_udf_CF_2021111022476990_CashFlowsFromUsedInFinancingActivities</t>
  </si>
  <si>
    <t>entity00149947_udf_CF_2021111022472313_CashFlowsFromUsedInFinancingActivities</t>
  </si>
  <si>
    <t>entity00149947_udf_CF_202231716575258_CashFlowsFromUsedInFinancingActivities</t>
  </si>
  <si>
    <t>entity00149947_udf_CF_20211110224740298_CashFlowsFromUsedInFinancingActivities</t>
  </si>
  <si>
    <t>entity00149947_udf_CF_2021111022482256_CashFlowsFromUsedInFinancingActivities</t>
  </si>
  <si>
    <t>entity00149947_udf_CF_20211110224837611_CashFlowsFromUsedInFinancingActivities</t>
  </si>
  <si>
    <t>entity00149947_udf_CF_202231716581756_CashFlowsFromUsedInFinancingActivities</t>
  </si>
  <si>
    <t>entity00149947_udf_CF_2021111022499907_CashFlowsFromUsedInFinancingActivities</t>
  </si>
  <si>
    <t>entity00149947_udf_CF_20223171775427_CashFlowsFromUsedInFinancingActivities</t>
  </si>
  <si>
    <t xml:space="preserve">   전환상환우선주부채의 전환</t>
  </si>
  <si>
    <t>entity00149947_udf_CF_202231717834814_CashFlowsFromUsedInFinancingActivities</t>
  </si>
  <si>
    <t xml:space="preserve">   전환상환우선주부채의 상환</t>
  </si>
  <si>
    <t>entity00149947_udf_CF_2021111023646392_StatementOfCashFlowsAbstract</t>
  </si>
  <si>
    <t>entity00632304_udf_CF_202051311014494_CashFlowsFromUsedInInvestingActivities</t>
  </si>
  <si>
    <t>entity00632304_udf_CF_2021313203713198_CashFlowsFromUsedInInvestingActivities</t>
  </si>
  <si>
    <t>entity00632304_udf_CF_20201115153254203_CashFlowsFromUsedInInvestingActivities</t>
  </si>
  <si>
    <t>entity00632304_udf_CF_202051311155775_CashFlowsFromUsedInInvestingActivities</t>
  </si>
  <si>
    <t xml:space="preserve">   종속기업에 대한 투자주식의 처분</t>
  </si>
  <si>
    <t xml:space="preserve">   종속기업에 대한 투자주식의 취득</t>
  </si>
  <si>
    <t>entity00632304_udf_CF_2021315113319313_CashFlowsFromUsedInInvestingActivities</t>
  </si>
  <si>
    <t xml:space="preserve">   관계기업 및 공동기업 투자주식의 취득</t>
  </si>
  <si>
    <t>entity00632304_udf_CF_20208102016364_CashFlowsFromUsedInFinancingActivities</t>
  </si>
  <si>
    <t>entity00632304_udf_CF_2019513212746403_CashFlowsFromUsedInFinancingActivities</t>
  </si>
  <si>
    <t>entity00632304_udf_CF_202081020252436_CashFlowsFromUsedInFinancingActivities</t>
  </si>
  <si>
    <t>entity00632304_udf_CF_202081020348226_CashFlowsFromUsedInFinancingActivities</t>
  </si>
  <si>
    <t xml:space="preserve">   교환사채의 상환</t>
  </si>
  <si>
    <t>entity00632304_udf_CF_202051311632597_CashFlowsFromUsedInFinancingActivities</t>
  </si>
  <si>
    <t xml:space="preserve">   조정사항</t>
  </si>
  <si>
    <t>entity00258689_udf_CF_2022318516669_AdjustmentsForReconcileProfitLoss</t>
  </si>
  <si>
    <t>entity00258689_udf_CF_2021513115859676_AdjustmentsForReconcileProfitLoss</t>
  </si>
  <si>
    <t>entity00258689_udf_CF_2020510102623763_AdjustmentsForReconcileProfitLoss</t>
  </si>
  <si>
    <t xml:space="preserve">      외환차손</t>
  </si>
  <si>
    <t>entity00258689_udf_CF_202011920293591_AdjustmentsForReconcileProfitLoss</t>
  </si>
  <si>
    <t>entity00258689_udf_CF_202231852229205_AdjustmentsForReconcileProfitLoss</t>
  </si>
  <si>
    <t xml:space="preserve">      종속기업투자주식손상차손환입</t>
  </si>
  <si>
    <t>entity00258689_udf_CF_202231852055457_AdjustmentsForReconcileProfitLoss</t>
  </si>
  <si>
    <t xml:space="preserve">      관계기업투자처분이익</t>
  </si>
  <si>
    <t>entity00258689_udf_CF_202231851945287_AdjustmentsForReconcileProfitLoss</t>
  </si>
  <si>
    <t xml:space="preserve">      해외사업장처분손실</t>
  </si>
  <si>
    <t xml:space="preserve">      매출채권및기타채권의감소(증가)</t>
  </si>
  <si>
    <t xml:space="preserve">      기타유동자산의감소(증가)</t>
  </si>
  <si>
    <t xml:space="preserve">      매입채무및기타채무의증가(감소)</t>
  </si>
  <si>
    <t xml:space="preserve">      선수금의증가(감소)</t>
  </si>
  <si>
    <t xml:space="preserve">      기타유동부채의증가(감소)</t>
  </si>
  <si>
    <t xml:space="preserve">      기타비유동금융부채의증가(감소)</t>
  </si>
  <si>
    <t xml:space="preserve">      기타비유동부채의증가(감소)</t>
  </si>
  <si>
    <t xml:space="preserve">   이자수취액</t>
  </si>
  <si>
    <t xml:space="preserve">   기타유동금융자산의감소</t>
  </si>
  <si>
    <t xml:space="preserve">   당기손익-공정가치측정금융자산의감소</t>
  </si>
  <si>
    <t xml:space="preserve">   기타포괄손익-공정가치측정금융자산의감소</t>
  </si>
  <si>
    <t xml:space="preserve">   기타비유동금융자산의감소</t>
  </si>
  <si>
    <t xml:space="preserve">   관계기업투자의처분</t>
  </si>
  <si>
    <t xml:space="preserve">   유형자산의처분</t>
  </si>
  <si>
    <t xml:space="preserve">   무형자산의처분</t>
  </si>
  <si>
    <t xml:space="preserve">   기타유동금융자산의증가</t>
  </si>
  <si>
    <t xml:space="preserve">   당기손익-공정가치측정금융자산의증가</t>
  </si>
  <si>
    <t xml:space="preserve">   기타포괄손익-공정가치측정금융자산의증가</t>
  </si>
  <si>
    <t xml:space="preserve">   기타비유동금융자산의증가</t>
  </si>
  <si>
    <t xml:space="preserve">   종속기업투자의취득</t>
  </si>
  <si>
    <t xml:space="preserve">   관계기업투자의취득</t>
  </si>
  <si>
    <t xml:space="preserve">   유형자산의취득</t>
  </si>
  <si>
    <t xml:space="preserve">   무형자산의취득</t>
  </si>
  <si>
    <t>entity00258689_udf_CF_20223185284346_CashFlowsFromUsedInFinancingActivities</t>
  </si>
  <si>
    <t xml:space="preserve">   기타유동금융부채의증가</t>
  </si>
  <si>
    <t>entity00258689_udf_CF_2021316175141618_CashFlowsFromUsedInFinancingActivities</t>
  </si>
  <si>
    <t xml:space="preserve">   기타비유동금융부채의증가</t>
  </si>
  <si>
    <t>entity00258689_udf_CF_202231852856517_CashFlowsFromUsedInFinancingActivities</t>
  </si>
  <si>
    <t xml:space="preserve">   기타비유동부채의증가</t>
  </si>
  <si>
    <t>entity00258689_udf_CF_202031910110362_CashFlowsFromUsedInFinancingActivities</t>
  </si>
  <si>
    <t xml:space="preserve">   리스부채의감소</t>
  </si>
  <si>
    <t>entity00258689_udf_CF_20223185293110_CashFlowsFromUsedInFinancingActivities</t>
  </si>
  <si>
    <t xml:space="preserve">   기타유동금융부채의감소</t>
  </si>
  <si>
    <t>현금및현금자산에대한환율변동효과</t>
  </si>
  <si>
    <t xml:space="preserve">   비현금항목의조정</t>
  </si>
  <si>
    <t xml:space="preserve">   운전자본의조정</t>
  </si>
  <si>
    <t xml:space="preserve">   금융상품의 감소</t>
  </si>
  <si>
    <t>entity00158024_udf_CF_202072984927186_CashFlowsFromUsedInInvestingActivities</t>
  </si>
  <si>
    <t xml:space="preserve">   유동성장기보증금의 증가</t>
  </si>
  <si>
    <t>entity00158024_udf_CF_20207299116440_CashFlowsFromUsedInInvestingActivities</t>
  </si>
  <si>
    <t xml:space="preserve">   유동성장기보증금의 감소</t>
  </si>
  <si>
    <t>entity00158024_udf_CF_201842814747676_CashFlowsFromUsedInFinancingActivities</t>
  </si>
  <si>
    <t xml:space="preserve">   유동성 전환사채의 상환</t>
  </si>
  <si>
    <t>entity00158024_udf_CF_20198693312149_CashFlowsFromUsedInFinancingActivities</t>
  </si>
  <si>
    <t xml:space="preserve">   단기투자자산의 처분</t>
  </si>
  <si>
    <t xml:space="preserve">   장기투자자산의 처분</t>
  </si>
  <si>
    <t>entity00157539_udf_CF_2021516135224293_CashFlowsFromUsedInInvestingActivities</t>
  </si>
  <si>
    <t xml:space="preserve">   단기투자자산의 취득</t>
  </si>
  <si>
    <t xml:space="preserve">   장기투자자산의 취득</t>
  </si>
  <si>
    <t>entity00157539_udf_CF_2020813122133595_CashFlowsFromUsedInInvestingActivities</t>
  </si>
  <si>
    <t xml:space="preserve">   매각예정자산의 증가</t>
  </si>
  <si>
    <t>entity00157539_udf_CF_2019813173547527_CashFlowsFromUsedInFinancingActivities</t>
  </si>
  <si>
    <t>entity00157539_udf_CF_201981317409119_CashFlowsFromUsedInFinancingActivities</t>
  </si>
  <si>
    <t xml:space="preserve">      매출채권손상차손(환입)</t>
  </si>
  <si>
    <t>entity00105466_udf_CF_2018514154750292_AdjustmentsForReconcileProfitLoss</t>
  </si>
  <si>
    <t xml:space="preserve">      선급공사비손상차손(환입)</t>
  </si>
  <si>
    <t xml:space="preserve">      기타채권손상차손</t>
  </si>
  <si>
    <t>entity00105466_udf_CF_2022224132115129_AdjustmentsForReconcileProfitLoss</t>
  </si>
  <si>
    <t xml:space="preserve">      투자부동산손상차손</t>
  </si>
  <si>
    <t>dart_AdjustmentsForLossesOnDisposalsOfInvestmentProperty</t>
  </si>
  <si>
    <t xml:space="preserve">      투자부동산처분손실</t>
  </si>
  <si>
    <t>entity00105466_udf_CF_2020320151513802_AdjustmentsForReconcileProfitLoss</t>
  </si>
  <si>
    <t>entity00105466_udf_CF_2022224132151162_AdjustmentsForReconcileProfitLoss</t>
  </si>
  <si>
    <t xml:space="preserve">      당기손익-공정가치 측정 금융자산 평가손실</t>
  </si>
  <si>
    <t>dart_AdjustmentsForLossesOnEvaluationOfDerivativeFinancialLiabilities</t>
  </si>
  <si>
    <t>entity00105466_udf_CF_2018514154952157_AdjustmentsForReconcileProfitLoss</t>
  </si>
  <si>
    <t xml:space="preserve">      하자보수충당부채전입</t>
  </si>
  <si>
    <t>entity00105466_udf_CF_2018810141226654_AdjustmentsForReconcileProfitLoss</t>
  </si>
  <si>
    <t xml:space="preserve">      기타충당부채전입</t>
  </si>
  <si>
    <t xml:space="preserve">      기타채권손상차손환입</t>
  </si>
  <si>
    <t>entity00105466_udf_CF_20222241322496_AdjustmentsForReconcileProfitLoss</t>
  </si>
  <si>
    <t xml:space="preserve">      투자부동산손상차손환입</t>
  </si>
  <si>
    <t>dart_AdjustmentsForGainsOnDisposalsOfInvestmentProperty</t>
  </si>
  <si>
    <t xml:space="preserve">      투자부동산처분이익</t>
  </si>
  <si>
    <t>entity00105466_udf_CF_202222413231478_AdjustmentsForReconcileProfitLoss</t>
  </si>
  <si>
    <t xml:space="preserve">      당기손익-공정가치 측정 금융자산 평가이익</t>
  </si>
  <si>
    <t>entity00105466_udf_CF_2017118165628434_AdjustmentsForReconcileProfitLoss</t>
  </si>
  <si>
    <t xml:space="preserve">      종속회사투자주식처분이익</t>
  </si>
  <si>
    <t xml:space="preserve">      기타충당부채환입</t>
  </si>
  <si>
    <t xml:space="preserve">      하자보수충당부채환입</t>
  </si>
  <si>
    <t>entity00105466_udf_CF_2017118165911384_AdjustmentsForReconcileProfitLoss</t>
  </si>
  <si>
    <t>entity00105466_udf_CF_201711817332846_AdjustmentsForAssetsLiabilitiesOfOperatingActivities</t>
  </si>
  <si>
    <t xml:space="preserve">      선급공사비의 감소(증가)</t>
  </si>
  <si>
    <t>entity00105466_udf_CF_2022224132713452_AdjustmentsForAssetsLiabilitiesOfOperatingActivities</t>
  </si>
  <si>
    <t xml:space="preserve">      확정급여채무의 관계사 전출입액</t>
  </si>
  <si>
    <t>entity00105466_udf_CF_2022224132715116_AdjustmentsForAssetsLiabilitiesOfOperatingActivities</t>
  </si>
  <si>
    <t xml:space="preserve">      사외적립자산의 납입</t>
  </si>
  <si>
    <t>entity00105466_udf_CF_202138111732676_CashFlowsFromUsedInInvestingActivities</t>
  </si>
  <si>
    <t>entity00105466_udf_CF_2018514155633776_CashFlowsFromUsedInInvestingActivities</t>
  </si>
  <si>
    <t>entity00105466_udf_CF_2021114155812370_CashFlowsFromUsedInInvestingActivities</t>
  </si>
  <si>
    <t>entity00105466_udf_CF_2022224132821131_CashFlowsFromUsedInInvestingActivities</t>
  </si>
  <si>
    <t xml:space="preserve">   유동성장기대여금의 회수</t>
  </si>
  <si>
    <t xml:space="preserve">   종속기업처분으로인한 순현금유입</t>
  </si>
  <si>
    <t>entity00105466_udf_CF_202111415593140_CashFlowsFromUsedInInvestingActivities</t>
  </si>
  <si>
    <t xml:space="preserve">   예수보증금의 증가</t>
  </si>
  <si>
    <t>entity00105466_udf_CF_202185152113600_CashFlowsFromUsedInInvestingActivities</t>
  </si>
  <si>
    <t xml:space="preserve">   장기예수보증금의 증가</t>
  </si>
  <si>
    <t>entity00105466_udf_CF_2017118173626337_CashFlowsFromUsedInInvestingActivities</t>
  </si>
  <si>
    <t xml:space="preserve">   장기보증금의 감소</t>
  </si>
  <si>
    <t>entity00105466_udf_CF_201881014594294_CashFlowsFromUsedInInvestingActivities</t>
  </si>
  <si>
    <t>entity00105466_udf_CF_2017111011323913_CashFlowsFromUsedInInvestingActivities</t>
  </si>
  <si>
    <t xml:space="preserve">   장기보증금의 증가</t>
  </si>
  <si>
    <t>entity00105466_udf_CF_20198614033998_CashFlowsFromUsedInInvestingActivities</t>
  </si>
  <si>
    <t xml:space="preserve">   예수보증금의 감소</t>
  </si>
  <si>
    <t>entity00105466_udf_CF_202185152155875_CashFlowsFromUsedInInvestingActivities</t>
  </si>
  <si>
    <t xml:space="preserve">   장기예수보증금의 감소</t>
  </si>
  <si>
    <t>entity00105466_udf_CF_202185152545444_CashFlowsFromUsedInFinancingActivities</t>
  </si>
  <si>
    <t>영업활동으로인현금흐름</t>
  </si>
  <si>
    <t>entity00265041_udf_CF_2017102791031961_CashFlowsFromUsedInOperatingActivities</t>
  </si>
  <si>
    <t>entity00265041_udf_CF_20188814191989_CashFlowsFromUsedInInvestingActivities</t>
  </si>
  <si>
    <t xml:space="preserve">   합병으로인한 현금유입액</t>
  </si>
  <si>
    <t xml:space="preserve">   단차입금의 상환</t>
  </si>
  <si>
    <t>entity00265041_udf_CF_201957105619361_CashFlowsFromUsedInFinancingActivities</t>
  </si>
  <si>
    <t xml:space="preserve">   운용리스부채</t>
  </si>
  <si>
    <t>entity00159971_udf_CF_201711619537571_AdjustmentsForReconcileProfitLoss</t>
  </si>
  <si>
    <t>entity00159971_udf_CF_20171161963756_AdjustmentsForReconcileProfitLoss</t>
  </si>
  <si>
    <t xml:space="preserve">      보증채무손실</t>
  </si>
  <si>
    <t>entity00159971_udf_CF_201711619659696_AdjustmentsForReconcileProfitLoss</t>
  </si>
  <si>
    <t xml:space="preserve">      경상연구개발비</t>
  </si>
  <si>
    <t>entity00159971_udf_CF_201711619822825_AdjustmentsForReconcileProfitLoss</t>
  </si>
  <si>
    <t>entity00159971_udf_CF_201711619823463_AdjustmentsForReconcileProfitLoss</t>
  </si>
  <si>
    <t xml:space="preserve">      종속기업투자주식처분이익</t>
  </si>
  <si>
    <t>entity00159971_udf_CF_2019226175235301_AdjustmentsForReconcileProfitLoss</t>
  </si>
  <si>
    <t xml:space="preserve">      종속기업투자주식처분손실</t>
  </si>
  <si>
    <t>entity00159971_udf_CF_202031716425121_AdjustmentsForReconcileProfitLoss</t>
  </si>
  <si>
    <t xml:space="preserve">      관계기업주식손상차손</t>
  </si>
  <si>
    <t>entity00159971_udf_CF_201711619111759_AdjustmentsForReconcileProfitLoss</t>
  </si>
  <si>
    <t xml:space="preserve">      보험상품수익</t>
  </si>
  <si>
    <t>entity00159971_udf_CF_2017116191116345_AdjustmentsForReconcileProfitLoss</t>
  </si>
  <si>
    <t xml:space="preserve">      보험상품비용</t>
  </si>
  <si>
    <t>entity00159971_udf_CF_202231718425220_AdjustmentsForReconcileProfitLoss</t>
  </si>
  <si>
    <t xml:space="preserve">      당기손익-공정가치 측정 금융자산평가손실</t>
  </si>
  <si>
    <t>entity00159971_udf_CF_2022317181846647_AdjustmentsForReconcileProfitLoss</t>
  </si>
  <si>
    <t xml:space="preserve">      당기손익-공정가치 측정 금융자산평가이익</t>
  </si>
  <si>
    <t>entity00159971_udf_CF_2017116191059705_AdjustmentsForReconcileProfitLoss</t>
  </si>
  <si>
    <t>entity00159971_udf_CF_202231718028147_AdjustmentsForReconcileProfitLoss</t>
  </si>
  <si>
    <t>entity00159971_udf_CF_201711619104690_AdjustmentsForReconcileProfitLoss</t>
  </si>
  <si>
    <t xml:space="preserve">      채무보증환입</t>
  </si>
  <si>
    <t xml:space="preserve">      매출채권 및 기타유동채권의 감소(증가)</t>
  </si>
  <si>
    <t xml:space="preserve">      장기매출채권의 감소(증가)</t>
  </si>
  <si>
    <t>dart_AdjustmentsForIncreasedecreaseInShortTermAccruedExpenses</t>
  </si>
  <si>
    <t xml:space="preserve">      단기미지급비용의 증가(감소)</t>
  </si>
  <si>
    <t>entity00159971_udf_CF_2017116191637459_AdjustmentsForAssetsLiabilitiesOfOperatingActivities</t>
  </si>
  <si>
    <t xml:space="preserve">      부가세예수금의증가(감소)</t>
  </si>
  <si>
    <t>entity00159971_udf_CF_2017116191924513_AdjustmentsForAssetsLiabilitiesOfOperatingActivities</t>
  </si>
  <si>
    <t>entity00159971_udf_CF_201922618118597_AdjustmentsForAssetsLiabilitiesOfOperatingActivities</t>
  </si>
  <si>
    <t xml:space="preserve">      퇴직금의승계</t>
  </si>
  <si>
    <t>entity00159971_udf_CF_2017116191944428_AdjustmentsForAssetsLiabilitiesOfOperatingActivities</t>
  </si>
  <si>
    <t xml:space="preserve">      퇴직보험예치금의감소(증가)</t>
  </si>
  <si>
    <t>entity00159971_udf_CF_2022321114756332_CashFlowsFromUsedInOperatingActivities</t>
  </si>
  <si>
    <t>entity00159971_udf_CF_2022321114818912_CashFlowsFromUsedInOperatingActivities</t>
  </si>
  <si>
    <t>entity00159971_udf_CF_2022321131955984_CashFlowsFromUsedInOperatingActivities</t>
  </si>
  <si>
    <t>entity00159971_udf_CF_202232111485185_CashFlowsFromUsedInOperatingActivities</t>
  </si>
  <si>
    <t>entity00159971_udf_CF_202231719855445_CashFlowsFromUsedInInvestingActivities</t>
  </si>
  <si>
    <t xml:space="preserve">   금융리스채권의감소</t>
  </si>
  <si>
    <t>entity00159971_udf_CF_201922618823886_CashFlowsFromUsedInInvestingActivities</t>
  </si>
  <si>
    <t>entity00159971_udf_CF_20195915457443_CashFlowsFromUsedInInvestingActivities</t>
  </si>
  <si>
    <t>entity00159971_udf_CF_2021315192412682_CashFlowsFromUsedInInvestingActivities</t>
  </si>
  <si>
    <t xml:space="preserve">   사용권리스자산의처분</t>
  </si>
  <si>
    <t>entity00159971_udf_CF_202231719453117_CashFlowsFromUsedInInvestingActivities</t>
  </si>
  <si>
    <t xml:space="preserve">   임대보증금의증가</t>
  </si>
  <si>
    <t>entity00159971_udf_CF_2021315192256749_CashFlowsFromUsedInInvestingActivities</t>
  </si>
  <si>
    <t>entity00159971_udf_CF_20198917636708_CashFlowsFromUsedInInvestingActivities</t>
  </si>
  <si>
    <t xml:space="preserve">   선급금의 감소</t>
  </si>
  <si>
    <t>entity00159971_udf_CF_2021315191617868_CashFlowsFromUsedInInvestingActivities</t>
  </si>
  <si>
    <t xml:space="preserve">   미수금의 감소</t>
  </si>
  <si>
    <t>entity00159971_udf_CF_2021315191640677_CashFlowsFromUsedInInvestingActivities</t>
  </si>
  <si>
    <t xml:space="preserve">   선수금감소</t>
  </si>
  <si>
    <t>entity00159971_udf_CF_201922618726196_CashFlowsFromUsedInInvestingActivities</t>
  </si>
  <si>
    <t xml:space="preserve">   관계기업주식의 처분</t>
  </si>
  <si>
    <t>entity00159971_udf_CF_202131519216692_CashFlowsFromUsedInInvestingActivities</t>
  </si>
  <si>
    <t xml:space="preserve">   선급비용의감소</t>
  </si>
  <si>
    <t>entity00159971_udf_CF_2022317182931934_CashFlowsFromUsedInInvestingActivities</t>
  </si>
  <si>
    <t xml:space="preserve">   단기대여금의증가</t>
  </si>
  <si>
    <t>entity00159971_udf_CF_2022317183318335_CashFlowsFromUsedInInvestingActivities</t>
  </si>
  <si>
    <t xml:space="preserve">   장기대여금의증가</t>
  </si>
  <si>
    <t>entity00159971_udf_CF_202231719712311_CashFlowsFromUsedInInvestingActivities</t>
  </si>
  <si>
    <t xml:space="preserve">   당기손익-공정가치 측정 금융자산의취득</t>
  </si>
  <si>
    <t xml:space="preserve">   비품의 취득</t>
  </si>
  <si>
    <t>entity00159971_udf_CF_202131519235958_CashFlowsFromUsedInInvestingActivities</t>
  </si>
  <si>
    <t xml:space="preserve">   사용권리스자산의취득</t>
  </si>
  <si>
    <t>entity00159971_udf_CF_2021315191548867_CashFlowsFromUsedInInvestingActivities</t>
  </si>
  <si>
    <t xml:space="preserve">   미수금의 증가</t>
  </si>
  <si>
    <t>entity00159971_udf_CF_2020317165057833_CashFlowsFromUsedInInvestingActivities</t>
  </si>
  <si>
    <t xml:space="preserve">   선수금증가</t>
  </si>
  <si>
    <t>entity00159971_udf_CF_20198917923842_CashFlowsFromUsedInInvestingActivities</t>
  </si>
  <si>
    <t xml:space="preserve">   선급비용의 증가</t>
  </si>
  <si>
    <t>entity00159971_udf_CF_201811715148584_CashFlowsFromUsedInInvestingActivities</t>
  </si>
  <si>
    <t>entity00159971_udf_CF_2021315193037282_CashFlowsFromUsedInFinancingActivities</t>
  </si>
  <si>
    <t xml:space="preserve">   사용리스부채의증가</t>
  </si>
  <si>
    <t>entity00159971_udf_CF_201957151954326_CashFlowsFromUsedInFinancingActivities</t>
  </si>
  <si>
    <t xml:space="preserve">   사용리스부채의 감소</t>
  </si>
  <si>
    <t>entity00159971_udf_CF_201711815110115_StatementOfCashFlowsAbstract</t>
  </si>
  <si>
    <t>entity00797364_udf_CF_201838172452318_CashFlowsFromUsedInOperatingActivities</t>
  </si>
  <si>
    <t>entity00797364_udf_CF_201711613555474_AdjustmentsForReconcileProfitLoss</t>
  </si>
  <si>
    <t>entity00797364_udf_CF_201711614123170_AdjustmentsForReconcileProfitLoss</t>
  </si>
  <si>
    <t xml:space="preserve">      대손상각비(판)</t>
  </si>
  <si>
    <t>entity00797364_udf_CF_2021426145825438_AdjustmentsForReconcileProfitLoss</t>
  </si>
  <si>
    <t xml:space="preserve">      대손충당금환입(비영업)</t>
  </si>
  <si>
    <t>entity00797364_udf_CF_202231410255797_AdjustmentsForReconcileProfitLoss</t>
  </si>
  <si>
    <t xml:space="preserve">      손해배상비</t>
  </si>
  <si>
    <t>entity00797364_udf_CF_202231410494316_AdjustmentsForReconcileProfitLoss</t>
  </si>
  <si>
    <t xml:space="preserve">      토지평가손실</t>
  </si>
  <si>
    <t>entity00797364_udf_CF_2017116141247400_AdjustmentsForReconcileProfitLoss</t>
  </si>
  <si>
    <t>entity00797364_udf_CF_2019322174053520_AdjustmentsForReconcileProfitLoss</t>
  </si>
  <si>
    <t xml:space="preserve">      공사손실충당부채전입</t>
  </si>
  <si>
    <t>entity00797364_udf_CF_2022314102632501_AdjustmentsForReconcileProfitLoss</t>
  </si>
  <si>
    <t>entity00797364_udf_CF_20218317521817_AdjustmentsForReconcileProfitLoss</t>
  </si>
  <si>
    <t>entity00797364_udf_CF_201711614131945_AdjustmentsForReconcileProfitLoss</t>
  </si>
  <si>
    <t>entity00797364_udf_CF_2019322181236230_AdjustmentsForReconcileProfitLoss</t>
  </si>
  <si>
    <t xml:space="preserve">      공사손실충당부채환입</t>
  </si>
  <si>
    <t xml:space="preserve">      파생상품자산의 감소(증가)</t>
  </si>
  <si>
    <t xml:space="preserve">      부가세대급금의감소(증가)</t>
  </si>
  <si>
    <t>entity00797364_udf_CF_2018116163437871_AdjustmentsForAssetsLiabilitiesOfOperatingActivities</t>
  </si>
  <si>
    <t xml:space="preserve">      선급기술도입비의 감소(증가)</t>
  </si>
  <si>
    <t xml:space="preserve">      초과청구채권의 증가(감소)</t>
  </si>
  <si>
    <t>dart_AdjustmentsForIncreaseDecreaseInDividendPayables</t>
  </si>
  <si>
    <t xml:space="preserve">      미지급배당금의 증가(감소)</t>
  </si>
  <si>
    <t>dart_AdjustmentsForIncreaseDecreaseInCurrentValueAddedTaxPayables</t>
  </si>
  <si>
    <t xml:space="preserve">      예수부가세의 증가(감소)</t>
  </si>
  <si>
    <t xml:space="preserve">      장기매입채무의 증가(감소)</t>
  </si>
  <si>
    <t>entity00797364_udf_CF_2017116142054953_AdjustmentsForAssetsLiabilitiesOfOperatingActivities</t>
  </si>
  <si>
    <t>entity00797364_udf_CF_201711614216105_AdjustmentsForAssetsLiabilitiesOfOperatingActivities</t>
  </si>
  <si>
    <t>entity00797364_udf_CF_202142615231531_AdjustmentsForAssetsLiabilitiesOfOperatingActivities</t>
  </si>
  <si>
    <t xml:space="preserve">      국민연금전환금의감소(증가)</t>
  </si>
  <si>
    <t xml:space="preserve">   이자 수취</t>
  </si>
  <si>
    <t xml:space="preserve">   배당금 수취</t>
  </si>
  <si>
    <t>entity00797364_udf_CF_202142615119805_CashFlowsFromUsedInInvestingActivities</t>
  </si>
  <si>
    <t xml:space="preserve">   장기미수금의 감소</t>
  </si>
  <si>
    <t>entity00797364_udf_CF_202183175718303_CashFlowsFromUsedInInvestingActivities</t>
  </si>
  <si>
    <t xml:space="preserve">   매도가능금융자산의감소</t>
  </si>
  <si>
    <t>entity00797364_udf_CF_202183175720960_CashFlowsFromUsedInInvestingActivities</t>
  </si>
  <si>
    <t xml:space="preserve">   종속기업주식의처분</t>
  </si>
  <si>
    <t xml:space="preserve">   회원권의 처분</t>
  </si>
  <si>
    <t>dart_ProceedsFromSalesOfOfficeEquipment</t>
  </si>
  <si>
    <t xml:space="preserve">   비품의 처분</t>
  </si>
  <si>
    <t>entity00797364_udf_CF_202058162350971_CashFlowsFromUsedInInvestingActivities</t>
  </si>
  <si>
    <t xml:space="preserve">   장기금융상품의증가</t>
  </si>
  <si>
    <t>entity00797364_udf_CF_2019812152346958_CashFlowsFromUsedInInvestingActivities</t>
  </si>
  <si>
    <t xml:space="preserve">   장기미수금의증가</t>
  </si>
  <si>
    <t>entity00797364_udf_CF_2022314104630855_CashFlowsFromUsedInInvestingActivities</t>
  </si>
  <si>
    <t xml:space="preserve">   관계기업주식의취득</t>
  </si>
  <si>
    <t>entity00797364_udf_CF_202183175841763_CashFlowsFromUsedInInvestingActivities</t>
  </si>
  <si>
    <t xml:space="preserve">   종속기업주식의취득</t>
  </si>
  <si>
    <t xml:space="preserve">   보증금의증가</t>
  </si>
  <si>
    <t>entity00797364_udf_CF_202183181027559_CashFlowsFromUsedInInvestingActivities</t>
  </si>
  <si>
    <t xml:space="preserve">   회원권의 취득</t>
  </si>
  <si>
    <t>entity00797364_udf_CF_2021426152140886_CashFlowsFromUsedInInvestingActivities</t>
  </si>
  <si>
    <t xml:space="preserve">   공구와 기구의 취득</t>
  </si>
  <si>
    <t>entity00797364_udf_CF_2021114184552467_CashFlowsFromUsedInFinancingActivities</t>
  </si>
  <si>
    <t>entity00797364_udf_CF_2022314103628491_CashFlowsFromUsedInFinancingActivities</t>
  </si>
  <si>
    <t xml:space="preserve">   주식발행비용의지급</t>
  </si>
  <si>
    <t>entity00797364_udf_CF_202231410432506_CashFlowsFromUsedInFinancingActivities</t>
  </si>
  <si>
    <t xml:space="preserve">   단기차입금의상환</t>
  </si>
  <si>
    <t>entity00797364_udf_CF_2017118194217591_StatementOfCashFlowsAbstract</t>
  </si>
  <si>
    <t>외화표시 현금및현금성자산의 환율변동</t>
  </si>
  <si>
    <t>entity00111218_udf_CF_2018330112017400_CashFlowsFromUsedInOperatingActivities</t>
  </si>
  <si>
    <t>entity00111218_udf_CF_201981211116151_CashFlowsFromUsedInInvestingActivities</t>
  </si>
  <si>
    <t xml:space="preserve">   유동성투자사채의 회수</t>
  </si>
  <si>
    <t xml:space="preserve">   종속기업투자주식의처분</t>
  </si>
  <si>
    <t xml:space="preserve">   매각예정으로 분류된 비유동자산의 처분</t>
  </si>
  <si>
    <t>entity00111218_udf_CF_201833011253322_CashFlowsFromUsedInInvestingActivities</t>
  </si>
  <si>
    <t>entity00111218_udf_CF_2022317163457235_CashFlowsFromUsedInInvestingActivities</t>
  </si>
  <si>
    <t xml:space="preserve">   당기손익-공정가치측정금융자산 감소</t>
  </si>
  <si>
    <t>entity00111218_udf_CF_2018330112926341_CashFlowsFromUsedInInvestingActivities</t>
  </si>
  <si>
    <t>entity00111218_udf_CF_2021318144749327_CashFlowsFromUsedInInvestingActivities</t>
  </si>
  <si>
    <t>entity00111218_udf_CF_2022317164133361_CashFlowsFromUsedInInvestingActivities</t>
  </si>
  <si>
    <t>entity00111218_udf_CF_20191113164636511_CashFlowsFromUsedInInvestingActivities</t>
  </si>
  <si>
    <t xml:space="preserve">   지분법투자주식의 취득</t>
  </si>
  <si>
    <t>entity00111218_udf_CF_20188141123258_CashFlowsFromUsedInInvestingActivities</t>
  </si>
  <si>
    <t xml:space="preserve">   당기손익-공정가치측정금융자산의취득</t>
  </si>
  <si>
    <t>entity00111218_udf_CF_2021318145150342_CashFlowsFromUsedInFinancingActivities</t>
  </si>
  <si>
    <t xml:space="preserve">   유동성장기부채의 증가</t>
  </si>
  <si>
    <t>entity00111218_udf_CF_2022317165851849_CashFlowsFromUsedInFinancingActivities</t>
  </si>
  <si>
    <t xml:space="preserve">   리스부채의 증가</t>
  </si>
  <si>
    <t>entity00111218_udf_CF_202045174336339_CashFlowsFromUsedInFinancingActivities</t>
  </si>
  <si>
    <t>entity00111218_udf_CF_202091516277195_CashFlowsFromUsedInFinancingActivities</t>
  </si>
  <si>
    <t>I. 영업활동현금흐름</t>
  </si>
  <si>
    <t>entity00589127_udf_CF_201941144527515_CashFlowsFromUsedInOperatingActivities</t>
  </si>
  <si>
    <t xml:space="preserve">   1.영업에서창출된현금흐름</t>
  </si>
  <si>
    <t xml:space="preserve">   (2) 조정</t>
  </si>
  <si>
    <t>entity00589127_udf_CF_202051293514904_AdjustmentsForReconcileProfitLoss</t>
  </si>
  <si>
    <t>entity00589127_udf_CF_202231922543386_AdjustmentsForReconcileProfitLoss</t>
  </si>
  <si>
    <t xml:space="preserve">      복리후생비</t>
  </si>
  <si>
    <t>entity00589127_udf_CF_2017111095215788_AdjustmentsForReconcileProfitLoss</t>
  </si>
  <si>
    <t xml:space="preserve">      기타포괄손익-공정가치측정금융자산처분이익</t>
  </si>
  <si>
    <t xml:space="preserve">   (3) 영업활동으로인한자산ㆍ부채의변동</t>
  </si>
  <si>
    <t>dart_AdjustmentsForIncreasedecreaseInTradeAndOtherCurrentPayables</t>
  </si>
  <si>
    <t xml:space="preserve">      매입채무 및 기타유동채무의 증가(감소)</t>
  </si>
  <si>
    <t xml:space="preserve">   2. 이자수취(영업)</t>
  </si>
  <si>
    <t xml:space="preserve">   3. 이자지급(영업)</t>
  </si>
  <si>
    <t xml:space="preserve">   4. 법인세납부(환급)</t>
  </si>
  <si>
    <t>II. 투자활동현금흐름</t>
  </si>
  <si>
    <t>entity00589127_udf_CF_201941144625332_CashFlowsFromUsedInInvestingActivities</t>
  </si>
  <si>
    <t xml:space="preserve">   1.투자활동현금유입</t>
  </si>
  <si>
    <t xml:space="preserve">   국고보조금의 증가</t>
  </si>
  <si>
    <t>ifrs-full_ProceedsFromOtherLongtermAssetsClassifiedAsInvestingActivities</t>
  </si>
  <si>
    <t>entity00589127_udf_CF_201941144634416_CashFlowsFromUsedInInvestingActivities</t>
  </si>
  <si>
    <t xml:space="preserve">   2.투자활동현금유출</t>
  </si>
  <si>
    <t>III. 재무활동현금흐름</t>
  </si>
  <si>
    <t>entity00589127_udf_CF_20194114483190_CashFlowsFromUsedInFinancingActivities</t>
  </si>
  <si>
    <t xml:space="preserve">   1.재무활동현금유입</t>
  </si>
  <si>
    <t>entity00589127_udf_CF_201941145713343_CashFlowsFromUsedInFinancingActivities</t>
  </si>
  <si>
    <t xml:space="preserve">   2.재무활동현금유출</t>
  </si>
  <si>
    <t xml:space="preserve">   유동사채의 상환</t>
  </si>
  <si>
    <t>IV. 현금및현금성자산의순증가(감소)</t>
  </si>
  <si>
    <t>V. 기초현금및현금성자산</t>
  </si>
  <si>
    <t>VI. 현금및현금성자산에 대한 환율변동효과</t>
  </si>
  <si>
    <t>VII. 기말의현금및현금성자산</t>
  </si>
  <si>
    <t>entity00366137_udf_CF_202231674341680_CashFlowsFromUsedInInvestingActivities</t>
  </si>
  <si>
    <t xml:space="preserve">   당기손익인식공장가치금융자산의 처분</t>
  </si>
  <si>
    <t>entity00366137_udf_CF_202111994548115_CashFlowsFromUsedInInvestingActivities</t>
  </si>
  <si>
    <t xml:space="preserve">   파생상품금융자산의 처분</t>
  </si>
  <si>
    <t xml:space="preserve">   공기구비품의 처분</t>
  </si>
  <si>
    <t>entity00366137_udf_CF_202231673939617_CashFlowsFromUsedInInvestingActivities</t>
  </si>
  <si>
    <t>entity00366137_udf_CF_202231674013671_CashFlowsFromUsedInInvestingActivities</t>
  </si>
  <si>
    <t xml:space="preserve">   유동대여금의 감소</t>
  </si>
  <si>
    <t xml:space="preserve">   당기손익인식공정가치금융자산의 취득</t>
  </si>
  <si>
    <t>entity00366137_udf_CF_20211199849781_CashFlowsFromUsedInInvestingActivities</t>
  </si>
  <si>
    <t xml:space="preserve">   파생상품금융자산의 취득</t>
  </si>
  <si>
    <t xml:space="preserve">   공기구비품의 취득</t>
  </si>
  <si>
    <t>entity00366137_udf_CF_202231674536660_CashFlowsFromUsedInInvestingActivities</t>
  </si>
  <si>
    <t xml:space="preserve">   비유동대여금의 감소</t>
  </si>
  <si>
    <t>entity00366137_udf_CF_202231674613580_CashFlowsFromUsedInInvestingActivities</t>
  </si>
  <si>
    <t xml:space="preserve">   입목의 취득</t>
  </si>
  <si>
    <t>entity00366137_udf_CF_20223167391957_CashFlowsFromUsedInInvestingActivities</t>
  </si>
  <si>
    <t>entity00366137_udf_CF_2019812215238560_CashFlowsFromUsedInFinancingActivities</t>
  </si>
  <si>
    <t>entity00366137_udf_CF_2019111115322985_CashFlowsFromUsedInFinancingActivities</t>
  </si>
  <si>
    <t>entity00366137_udf_CF_2019513172530294_CashFlowsFromUsedInFinancingActivities</t>
  </si>
  <si>
    <t>entity00366137_udf_CF_2019513172347474_CashFlowsFromUsedInFinancingActivities</t>
  </si>
  <si>
    <t>entity00366137_udf_CF_201711617442353_StatementOfCashFlowsAbstract</t>
  </si>
  <si>
    <t>I. 영업활동으로 인한 현금흐름</t>
  </si>
  <si>
    <t xml:space="preserve">   1. 영업활동으로 인한 현금흐름(주석33)</t>
  </si>
  <si>
    <t>entity00115676_udf_CF_2017111217148458_NetCashflowsFromUsedInOperations</t>
  </si>
  <si>
    <t xml:space="preserve">      (1) 당기순이익</t>
  </si>
  <si>
    <t>entity00115676_udf_CF_20171112171593_NetCashflowsFromUsedInOperations</t>
  </si>
  <si>
    <t xml:space="preserve">      (2) 조정</t>
  </si>
  <si>
    <t>entity00115676_udf_CF_201711121720797_NetCashflowsFromUsedInOperations</t>
  </si>
  <si>
    <t xml:space="preserve">      (3) 영업활동으로 인한 자산부채의 변동</t>
  </si>
  <si>
    <t xml:space="preserve">   3. 배당금의 수취</t>
  </si>
  <si>
    <t>dart_IncomeTaxesRefundClassifiedAsOperatingActivities</t>
  </si>
  <si>
    <t xml:space="preserve">   4. 법인세의 납부</t>
  </si>
  <si>
    <t>Ⅱ. 투자활동으로 인한 현금흐름</t>
  </si>
  <si>
    <t xml:space="preserve">   기타수취채권(유동)의 증가</t>
  </si>
  <si>
    <t xml:space="preserve">   기타금융자산(유동)의 감소</t>
  </si>
  <si>
    <t>entity00115676_udf_CF_202181095258617_CashFlowsFromUsedInInvestingActivities</t>
  </si>
  <si>
    <t xml:space="preserve">   매각예정자산처분</t>
  </si>
  <si>
    <t>entity00115676_udf_CF_20215715522447_CashFlowsFromUsedInInvestingActivities</t>
  </si>
  <si>
    <t xml:space="preserve">   상각후원가측정 금융자산(유동)의 취득</t>
  </si>
  <si>
    <t>entity00115676_udf_CF_2022311153828771_CashFlowsFromUsedInInvestingActivities</t>
  </si>
  <si>
    <t xml:space="preserve">   상각후원가측정 금융자산(비유동)의 취득</t>
  </si>
  <si>
    <t>entity00115676_udf_CF_2022311153747630_CashFlowsFromUsedInInvestingActivities</t>
  </si>
  <si>
    <t xml:space="preserve">   상각후원가측정 금융자산(유동)의 처분</t>
  </si>
  <si>
    <t xml:space="preserve">   배당금수익</t>
  </si>
  <si>
    <t xml:space="preserve">   종속기업 합병에 따른 현금유입</t>
  </si>
  <si>
    <t xml:space="preserve">   기타수취채권(비유동)의 감소</t>
  </si>
  <si>
    <t xml:space="preserve">   기타금융자산(비유동)의 증가</t>
  </si>
  <si>
    <t xml:space="preserve">   기타금융자산(비유동)의 감소</t>
  </si>
  <si>
    <t>Ⅲ. 재무활동으로 인한 현금흐름</t>
  </si>
  <si>
    <t>entity00115676_udf_CF_20171112172930326_CashFlowsFromUsedInFinancingActivities</t>
  </si>
  <si>
    <t>entity00115676_udf_CF_2022314114813473_CashFlowsFromUsedInFinancingActivities</t>
  </si>
  <si>
    <t>entity00115676_udf_CF_2022314114838559_CashFlowsFromUsedInFinancingActivities</t>
  </si>
  <si>
    <t xml:space="preserve">   주식발행비용(출자전환비용)</t>
  </si>
  <si>
    <t>Ⅳ.현금및현금성자산의 순증감(Ⅰ+Ⅱ+Ⅲ)</t>
  </si>
  <si>
    <t>Ⅴ.당기초 현금및현금성자산</t>
  </si>
  <si>
    <t>Ⅶ.당기말 현금및현금성자산(Ⅳ+Ⅴ+Ⅵ)</t>
  </si>
  <si>
    <t>entity00405278_udf_CF_2021313162050666_CashFlowsFromUsedInOperatingActivities</t>
  </si>
  <si>
    <t xml:space="preserve">   기타보증금의 감소</t>
  </si>
  <si>
    <t xml:space="preserve">   종속기업투자주식의 추가취득</t>
  </si>
  <si>
    <t xml:space="preserve">   건설중인무형자산의 취득</t>
  </si>
  <si>
    <t>entity00405278_udf_CF_202156133657847_CashFlowsFromUsedInInvestingActivities</t>
  </si>
  <si>
    <t xml:space="preserve">   사업결합으로인한현금의증가</t>
  </si>
  <si>
    <t xml:space="preserve">   관계기업투자주식의 증가</t>
  </si>
  <si>
    <t>dart_RepaymentsOfExchangeableBond</t>
  </si>
  <si>
    <t xml:space="preserve">   보증금부채의 증가</t>
  </si>
  <si>
    <t xml:space="preserve">   보증금부채의 감소</t>
  </si>
  <si>
    <t>entity00264547_udf_CF_202131619591333_CashFlowsFromUsedInInvestingActivities</t>
  </si>
  <si>
    <t xml:space="preserve">   단기금융자산의 감소</t>
  </si>
  <si>
    <t>entity00264547_udf_CF_2021810195924451_CashFlowsFromUsedInInvestingActivities</t>
  </si>
  <si>
    <t xml:space="preserve">   단기금융자산의 증가</t>
  </si>
  <si>
    <t>entity00264547_udf_CF_20198792959837_CashFlowsFromUsedInInvestingActivities</t>
  </si>
  <si>
    <t xml:space="preserve">   공정가치측정금융자산의 감소</t>
  </si>
  <si>
    <t>entity00264547_udf_CF_20198793026747_CashFlowsFromUsedInInvestingActivities</t>
  </si>
  <si>
    <t xml:space="preserve">   공정가치측정금융자산의 증가</t>
  </si>
  <si>
    <t xml:space="preserve">   종속기업 및 관계기업투자의 취득</t>
  </si>
  <si>
    <t>entity00264547_udf_CF_2021810195041786_CashFlowsFromUsedInInvestingActivities</t>
  </si>
  <si>
    <t xml:space="preserve">   종속기업 및 관계기업투자의 처분</t>
  </si>
  <si>
    <t>entity00264547_udf_CF_2019325164119645_CashFlowsFromUsedInInvestingActivities</t>
  </si>
  <si>
    <t>entity00264547_udf_CF_2019325164125966_CashFlowsFromUsedInInvestingActivities</t>
  </si>
  <si>
    <t>entity00264547_udf_CF_20223152371778_CashFlowsFromUsedInInvestingActivities</t>
  </si>
  <si>
    <t>entity00264547_udf_CF_202231523720478_CashFlowsFromUsedInInvestingActivities</t>
  </si>
  <si>
    <t xml:space="preserve">   파생상품부채의 증가</t>
  </si>
  <si>
    <t>entity00264547_udf_CF_202231523718878_CashFlowsFromUsedInInvestingActivities</t>
  </si>
  <si>
    <t xml:space="preserve">   파생상품자산의 증가</t>
  </si>
  <si>
    <t>entity00264547_udf_CF_20213162041488_CashFlowsFromUsedInFinancingActivities</t>
  </si>
  <si>
    <t>외화환산으로 인한 현금의 변동</t>
  </si>
  <si>
    <t>entity00101220_udf_CF_201881313124888_CashFlowsFromUsedInOperatingActivities</t>
  </si>
  <si>
    <t>entity00101220_udf_CF_2020318204423550_CashFlowsFromUsedInInvestingActivities</t>
  </si>
  <si>
    <t>entity00101220_udf_CF_202031820453994_CashFlowsFromUsedInInvestingActivities</t>
  </si>
  <si>
    <t>entity00101220_udf_CF_201932794046968_CashFlowsFromUsedInInvestingActivities</t>
  </si>
  <si>
    <t xml:space="preserve">   공정가치측정금융자산의감소</t>
  </si>
  <si>
    <t>entity00101220_udf_CF_2020318204830582_CashFlowsFromUsedInInvestingActivities</t>
  </si>
  <si>
    <t>entity00101220_udf_CF_202131993416457_CashFlowsFromUsedInInvestingActivities</t>
  </si>
  <si>
    <t>entity00101220_udf_CF_202031820522735_CashFlowsFromUsedInInvestingActivities</t>
  </si>
  <si>
    <t>entity00101220_udf_CF_202031820561812_CashFlowsFromUsedInFinancingActivities</t>
  </si>
  <si>
    <t>entity00101220_udf_CF_20191112142952407_CashFlowsFromUsedInFinancingActivities</t>
  </si>
  <si>
    <t>entity00101220_udf_CF_202231672726533_CashFlowsFromUsedInFinancingActivities</t>
  </si>
  <si>
    <t>entity00101220_udf_CF_201981495742169_CashFlowsFromUsedInFinancingActivities</t>
  </si>
  <si>
    <t xml:space="preserve">   리스부채의 원금 상환</t>
  </si>
  <si>
    <t>dart_ProceedsFromExerciseOfConvertibleRightOrWarrant</t>
  </si>
  <si>
    <t xml:space="preserve">   신주인수권행사</t>
  </si>
  <si>
    <t>현금및현금성자산의 감소</t>
  </si>
  <si>
    <t>entity00101220_udf_CF_202231672956518_StatementOfCashFlowsAbstract</t>
  </si>
  <si>
    <t>합병으로 인한 현금및현금성자산의증가</t>
  </si>
  <si>
    <t>entity01097906_udf_CF_201847134446667_CashFlowsFromUsedInOperatingActivities</t>
  </si>
  <si>
    <t xml:space="preserve">   배당금수령</t>
  </si>
  <si>
    <t>entity01097906_udf_CF_20184713551490_CashFlowsFromUsedInInvestingActivities</t>
  </si>
  <si>
    <t>entity01097906_udf_CF_2022318112822363_udf_CF_20184713551490_CashFlowsFromUsedInInvestingActivities</t>
  </si>
  <si>
    <t>entity01097906_udf_CF_201843021321199_udf_CF_20184713551490_CashFlowsFromUsedInInvestingActivities</t>
  </si>
  <si>
    <t>entity01097906_udf_CF_2019224430927_udf_CF_20184713551490_CashFlowsFromUsedInInvestingActivities</t>
  </si>
  <si>
    <t>entity01097906_udf_CF_2022318112927413_udf_CF_20184713551490_CashFlowsFromUsedInInvestingActivities</t>
  </si>
  <si>
    <t xml:space="preserve">      매각예정자산의 처분</t>
  </si>
  <si>
    <t>entity01097906_udf_CF_201847135552250_udf_CF_20184713551490_CashFlowsFromUsedInInvestingActivities</t>
  </si>
  <si>
    <t>entity01097906_udf_CF_202181623413283_udf_CF_20184713551490_CashFlowsFromUsedInInvestingActivities</t>
  </si>
  <si>
    <t>entity01097906_udf_CF_202231811300751_udf_CF_20184713551490_CashFlowsFromUsedInInvestingActivities</t>
  </si>
  <si>
    <t xml:space="preserve">      장기대여금의 감소</t>
  </si>
  <si>
    <t>entity01097906_udf_CF_201847135553402_udf_CF_20184713551490_CashFlowsFromUsedInInvestingActivities</t>
  </si>
  <si>
    <t>entity01097906_udf_CF_2022318113053336_udf_CF_20184713551490_CashFlowsFromUsedInInvestingActivities</t>
  </si>
  <si>
    <t xml:space="preserve">      관계기업투자의 처분</t>
  </si>
  <si>
    <t>entity01097906_udf_CF_20184713573398_CashFlowsFromUsedInInvestingActivities</t>
  </si>
  <si>
    <t>entity01097906_udf_CF_202231811323651_udf_CF_20184713573398_CashFlowsFromUsedInInvestingActivities</t>
  </si>
  <si>
    <t>entity01097906_udf_CF_2022318113314423_udf_CF_20184713573398_CashFlowsFromUsedInInvestingActivities</t>
  </si>
  <si>
    <t xml:space="preserve">      매각예정자산의 취득</t>
  </si>
  <si>
    <t>entity01097906_udf_CF_20193111336514_udf_CF_20184713573398_CashFlowsFromUsedInInvestingActivities</t>
  </si>
  <si>
    <t>entity01097906_udf_CF_20181031163147812_udf_CF_20184713573398_CashFlowsFromUsedInInvestingActivities</t>
  </si>
  <si>
    <t>entity01097906_udf_CF_20211114161916181_udf_CF_20184713573398_CashFlowsFromUsedInInvestingActivities</t>
  </si>
  <si>
    <t xml:space="preserve">      장기대여금의 증가</t>
  </si>
  <si>
    <t>entity01097906_udf_CF_2021315151646829_udf_CF_20184713573398_CashFlowsFromUsedInInvestingActivities</t>
  </si>
  <si>
    <t xml:space="preserve">      종속기업투자의 취득</t>
  </si>
  <si>
    <t>entity01097906_udf_CF_202024142155307_udf_CF_20184713573398_CashFlowsFromUsedInInvestingActivities</t>
  </si>
  <si>
    <t xml:space="preserve">      관계기업투자의 취득</t>
  </si>
  <si>
    <t>entity01097906_udf_CF_20184713589514_udf_CF_20184713573398_CashFlowsFromUsedInInvestingActivities</t>
  </si>
  <si>
    <t>entity01097906_udf_CF_2018471458754_udf_CF_20184713573398_CashFlowsFromUsedInInvestingActivities</t>
  </si>
  <si>
    <t>entity01097906_udf_CF_20184714510649_udf_CF_20184713573398_CashFlowsFromUsedInInvestingActivities</t>
  </si>
  <si>
    <t xml:space="preserve">      보증금의 증가</t>
  </si>
  <si>
    <t>entity01097906_udf_CF_20184714721362_CashFlowsFromUsedInFinancingActivities</t>
  </si>
  <si>
    <t>entity01097906_udf_CF_2021816234736429_udf_CF_20184714721362_CashFlowsFromUsedInFinancingActivities</t>
  </si>
  <si>
    <t xml:space="preserve">      유상증자</t>
  </si>
  <si>
    <t>entity01097906_udf_CF_202024142329645_udf_CF_20184714721362_CashFlowsFromUsedInFinancingActivities</t>
  </si>
  <si>
    <t xml:space="preserve">      전환사채발행</t>
  </si>
  <si>
    <t>entity01097906_udf_CF_20184714836217_CashFlowsFromUsedInFinancingActivities</t>
  </si>
  <si>
    <t>entity01097906_udf_CF_2021816234422915_udf_CF_20184714836217_CashFlowsFromUsedInFinancingActivities</t>
  </si>
  <si>
    <t xml:space="preserve">      전환사채발생시 부대비용</t>
  </si>
  <si>
    <t>entity01097906_udf_CF_20211114161957415_udf_CF_20184714836217_CashFlowsFromUsedInFinancingActivities</t>
  </si>
  <si>
    <t xml:space="preserve">      전환사채의 상환</t>
  </si>
  <si>
    <t>entity01097906_udf_CF_202024142516885_udf_CF_20184714836217_CashFlowsFromUsedInFinancingActivities</t>
  </si>
  <si>
    <t>entity01097906_udf_CF_2022318113424380_udf_CF_20184714836217_CashFlowsFromUsedInFinancingActivities</t>
  </si>
  <si>
    <t>entity01097906_udf_CF_2018430212757880_StatementOfCashFlowsAbstract</t>
  </si>
  <si>
    <t>외화현금및현금성자산의 환율변동효과</t>
  </si>
  <si>
    <t xml:space="preserve">   파생금융상품의 처분</t>
  </si>
  <si>
    <t xml:space="preserve">   단기대여금의 순증감</t>
  </si>
  <si>
    <t xml:space="preserve">   장기금융자산의 처분</t>
  </si>
  <si>
    <t>dart_PurchaseOfInvestmentsInJointVentures</t>
  </si>
  <si>
    <t>entity00193009_udf_CF_2018328133632666_CashFlowsFromUsedInFinancingActivities</t>
  </si>
  <si>
    <t>entity00193009_udf_CF_2022321183555748_CashFlowsFromUsedInFinancingActivities</t>
  </si>
  <si>
    <t xml:space="preserve">   파생상품부채의 상환</t>
  </si>
  <si>
    <t xml:space="preserve">      투자자산평가이익</t>
  </si>
  <si>
    <t xml:space="preserve">      매도가능금융자산손상차손</t>
  </si>
  <si>
    <t>dart_AdjustmentsForDecreaseincreaseInDepositsProvided</t>
  </si>
  <si>
    <t xml:space="preserve">      보증금의 감소(증가)</t>
  </si>
  <si>
    <t xml:space="preserve">   전환권/신주인수권 행사로 인한 현금유입</t>
  </si>
  <si>
    <t>entity00159740_udf_CF_202133151221416_CashFlowsFromUsedInInvestingActivities</t>
  </si>
  <si>
    <t xml:space="preserve">   기타금융상품의 순감소</t>
  </si>
  <si>
    <t>entity00159740_udf_CF_202073194149443_CashFlowsFromUsedInInvestingActivities</t>
  </si>
  <si>
    <t xml:space="preserve">   당기손익-공정가치금융자산의 순감소</t>
  </si>
  <si>
    <t>entity00159740_udf_CF_2019726132536925_CashFlowsFromUsedInInvestingActivities</t>
  </si>
  <si>
    <t>entity00159740_udf_CF_201943018239446_CashFlowsFromUsedInInvestingActivities</t>
  </si>
  <si>
    <t xml:space="preserve">   기타금융상품의 순증가</t>
  </si>
  <si>
    <t>entity00159740_udf_CF_202133151959860_CashFlowsFromUsedInInvestingActivities</t>
  </si>
  <si>
    <t xml:space="preserve">   기타포괄손익-공정가치금융자산의 증가</t>
  </si>
  <si>
    <t xml:space="preserve">   당기손익-공정가치금융자산의 순증가</t>
  </si>
  <si>
    <t>entity00159740_udf_CF_2019726132833786_CashFlowsFromUsedInInvestingActivities</t>
  </si>
  <si>
    <t>entity00159740_udf_CF_2019726132710617_CashFlowsFromUsedInInvestingActivities</t>
  </si>
  <si>
    <t>entity00159740_udf_CF_2019430182414785_CashFlowsFromUsedInFinancingActivities</t>
  </si>
  <si>
    <t>entity00657987_udf_CF_202238161139695_AdjustmentsForReconcileProfitLoss</t>
  </si>
  <si>
    <t xml:space="preserve">      당기손익-공정가치 채무상품 처분손실</t>
  </si>
  <si>
    <t>entity00657987_udf_CF_2019327222533269_AdjustmentsForReconcileProfitLoss</t>
  </si>
  <si>
    <t>entity00657987_udf_CF_202238161311338_AdjustmentsForReconcileProfitLoss</t>
  </si>
  <si>
    <t>entity00657987_udf_CF_202238161310576_AdjustmentsForReconcileProfitLoss</t>
  </si>
  <si>
    <t>entity00657987_udf_CF_2021316155753982_AdjustmentsForReconcileProfitLoss</t>
  </si>
  <si>
    <t xml:space="preserve">      당기손익-공정가치 채무상품 평가이익</t>
  </si>
  <si>
    <t>entity00657987_udf_CF_2019327223257228_AdjustmentsForReconcileProfitLoss</t>
  </si>
  <si>
    <t>entity00657987_udf_CF_2021316155650442_AdjustmentsForReconcileProfitLoss</t>
  </si>
  <si>
    <t>entity00657987_udf_CF_20211111154536596_AdjustmentsForReconcileProfitLoss</t>
  </si>
  <si>
    <t>entity00657987_udf_CF_202238161420935_AdjustmentsForReconcileProfitLoss</t>
  </si>
  <si>
    <t>entity00657987_udf_CF_20215111618297_AdjustmentsForReconcileProfitLoss</t>
  </si>
  <si>
    <t>entity00657987_udf_CF_202238161453712_AdjustmentsForReconcileProfitLoss</t>
  </si>
  <si>
    <t xml:space="preserve">      금융보증이익</t>
  </si>
  <si>
    <t>entity00657987_udf_CF_2022310172941662_AdjustmentsForReconcileProfitLoss</t>
  </si>
  <si>
    <t>entity00657987_udf_CF_2022310173012917_AdjustmentsForReconcileProfitLoss</t>
  </si>
  <si>
    <t xml:space="preserve">      위약벌수익</t>
  </si>
  <si>
    <t>dart_AdjustmentsForDecreaseincreaseInAccruedIncome</t>
  </si>
  <si>
    <t xml:space="preserve">      미수수익의 감소(증가)</t>
  </si>
  <si>
    <t>entity00657987_udf_CF_201932722383268_AdjustmentsForAssetsLiabilitiesOfOperatingActivities</t>
  </si>
  <si>
    <t xml:space="preserve">      계약자산의 감소(증가)</t>
  </si>
  <si>
    <t>entity00657987_udf_CF_201932722413316_AdjustmentsForAssetsLiabilitiesOfOperatingActivities</t>
  </si>
  <si>
    <t>entity00657987_udf_CF_202238161646329_AdjustmentsForAssetsLiabilitiesOfOperatingActivities</t>
  </si>
  <si>
    <t xml:space="preserve">      예수보증금의 증가(감소)</t>
  </si>
  <si>
    <t>entity00657987_udf_CF_2021811134139337_AdjustmentsForAssetsLiabilitiesOfOperatingActivities</t>
  </si>
  <si>
    <t>entity00657987_udf_CF_2021811134318264_CashFlowsFromUsedInOperatingActivities</t>
  </si>
  <si>
    <t>entity00657987_udf_CF_2019327224451412_CashFlowsFromUsedInInvestingActivities</t>
  </si>
  <si>
    <t>entity00657987_udf_CF_202181113453246_CashFlowsFromUsedInInvestingActivities</t>
  </si>
  <si>
    <t xml:space="preserve">   기타포괄손익-공정가치 지분상품의 감소</t>
  </si>
  <si>
    <t>entity00657987_udf_CF_2021111116755980_CashFlowsFromUsedInInvestingActivities</t>
  </si>
  <si>
    <t xml:space="preserve">   당기손익-공정가치 채무상품의 감소</t>
  </si>
  <si>
    <t>entity00657987_udf_CF_202181113481782_CashFlowsFromUsedInInvestingActivities</t>
  </si>
  <si>
    <t>entity00657987_udf_CF_202151116224548_CashFlowsFromUsedInInvestingActivities</t>
  </si>
  <si>
    <t>entity00657987_udf_CF_20211111155351213_CashFlowsFromUsedInInvestingActivities</t>
  </si>
  <si>
    <t xml:space="preserve">   기타 상각후원가 금융자산의 감소</t>
  </si>
  <si>
    <t>entity00657987_udf_CF_202238161944472_CashFlowsFromUsedInInvestingActivities</t>
  </si>
  <si>
    <t xml:space="preserve">   장기대여금 및 수취채권의 감소</t>
  </si>
  <si>
    <t>entity00657987_udf_CF_2019327225150141_CashFlowsFromUsedInInvestingActivities</t>
  </si>
  <si>
    <t>entity00657987_udf_CF_202181113515229_CashFlowsFromUsedInInvestingActivities</t>
  </si>
  <si>
    <t xml:space="preserve">   합병으로 인한 증가</t>
  </si>
  <si>
    <t>entity00657987_udf_CF_2021811135349949_CashFlowsFromUsedInInvestingActivities</t>
  </si>
  <si>
    <t xml:space="preserve">   당기손익-공정가치 채무상품의 증가</t>
  </si>
  <si>
    <t>entity00657987_udf_CF_202131616035406_CashFlowsFromUsedInInvestingActivities</t>
  </si>
  <si>
    <t xml:space="preserve">   기타포괄손익-공정가치 지분상품의 증가</t>
  </si>
  <si>
    <t>entity00657987_udf_CF_2019327225551916_CashFlowsFromUsedInInvestingActivities</t>
  </si>
  <si>
    <t>entity00657987_udf_CF_201932722562928_CashFlowsFromUsedInInvestingActivities</t>
  </si>
  <si>
    <t>entity00657987_udf_CF_2021316155940662_CashFlowsFromUsedInInvestingActivities</t>
  </si>
  <si>
    <t>entity00657987_udf_CF_2021511162335119_CashFlowsFromUsedInInvestingActivities</t>
  </si>
  <si>
    <t>entity00657987_udf_CF_20223101731393_CashFlowsFromUsedInInvestingActivities</t>
  </si>
  <si>
    <t xml:space="preserve">   기타 상각후원가 금융자산의 증가</t>
  </si>
  <si>
    <t>entity00657987_udf_CF_202181114231966_CashFlowsFromUsedInInvestingActivities</t>
  </si>
  <si>
    <t>entity00657987_udf_CF_2022310173132717_CashFlowsFromUsedInInvestingActivities</t>
  </si>
  <si>
    <t xml:space="preserve">   기타투자자산의 처분</t>
  </si>
  <si>
    <t>entity00657987_udf_CF_2021111115567269_CashFlowsFromUsedInFinancingActivities</t>
  </si>
  <si>
    <t xml:space="preserve">   신주인수권부사채의 발행</t>
  </si>
  <si>
    <t>entity00657987_udf_CF_202238162229616_CashFlowsFromUsedInFinancingActivities</t>
  </si>
  <si>
    <t>entity00657987_udf_CF_2021811142513377_CashFlowsFromUsedInFinancingActivities</t>
  </si>
  <si>
    <t>entity00657987_udf_CF_20193272338700_CashFlowsFromUsedInFinancingActivities</t>
  </si>
  <si>
    <t>entity00657987_udf_CF_202181114264604_CashFlowsFromUsedInFinancingActivities</t>
  </si>
  <si>
    <t>entity00657987_udf_CF_20193272345144_CashFlowsFromUsedInFinancingActivities</t>
  </si>
  <si>
    <t>entity00657987_udf_CF_2021811142646457_CashFlowsFromUsedInFinancingActivities</t>
  </si>
  <si>
    <t xml:space="preserve">   신주인수권부사채의 상환</t>
  </si>
  <si>
    <t>entity00657987_udf_CF_202238162321591_CashFlowsFromUsedInFinancingActivities</t>
  </si>
  <si>
    <t>entity00657987_udf_CF_202032619444733_CashFlowsFromUsedInFinancingActivities</t>
  </si>
  <si>
    <t>entity00657987_udf_CF_201932723539196_CashFlowsFromUsedInFinancingActivities</t>
  </si>
  <si>
    <t>entity00657987_udf_CF_201932723717844_StatementOfCashFlowsAbstract</t>
  </si>
  <si>
    <t>현금의 증가</t>
  </si>
  <si>
    <t xml:space="preserve">   공정가치지분상품의 처분</t>
  </si>
  <si>
    <t xml:space="preserve">   공정가치지분상품의 취득</t>
  </si>
  <si>
    <t>dart_PurchaseOfCurrentFinancialAssetsHeldToMaturity</t>
  </si>
  <si>
    <t xml:space="preserve">   유동만기보유금융자산의 취득</t>
  </si>
  <si>
    <t>entity00208134_udf_CF_202237165621145_AdjustmentsForReconcileProfitLoss</t>
  </si>
  <si>
    <t xml:space="preserve">      당기손익-공정가치측정금융자산처분손실</t>
  </si>
  <si>
    <t>entity00208134_udf_CF_2019811895050_AdjustmentsForReconcileProfitLoss</t>
  </si>
  <si>
    <t xml:space="preserve">      투자부동산감가상각비</t>
  </si>
  <si>
    <t>entity00208134_udf_CF_2020317132640406_AdjustmentsForReconcileProfitLoss</t>
  </si>
  <si>
    <t xml:space="preserve">      당기손익인식금융자산의 감소(증가)</t>
  </si>
  <si>
    <t xml:space="preserve">      기타채무의 감소</t>
  </si>
  <si>
    <t xml:space="preserve">      기타유동부채의 증가</t>
  </si>
  <si>
    <t>entity00208134_udf_CF_2020317133138729_CashFlowsFromUsedInInvestingActivities</t>
  </si>
  <si>
    <t>entity00208134_udf_CF_2020317133211612_CashFlowsFromUsedInInvestingActivities</t>
  </si>
  <si>
    <t xml:space="preserve">   기타포괄손익-공정가치측정금융자산의 증가</t>
  </si>
  <si>
    <t xml:space="preserve">   상각후원가측정유가증권의 감소</t>
  </si>
  <si>
    <t xml:space="preserve">   상각후원가측정유가증권의 증가</t>
  </si>
  <si>
    <t xml:space="preserve">   종속기업주식 취득</t>
  </si>
  <si>
    <t>dart_ProceedsFromFinanceLeaseLiabilitiesClassifiedAsFinancingActivities</t>
  </si>
  <si>
    <t xml:space="preserve">   기타금융부채의 증가</t>
  </si>
  <si>
    <t xml:space="preserve">   기타금융부채의 감소</t>
  </si>
  <si>
    <t>현금의 증가(감소)</t>
  </si>
  <si>
    <t>기초의 현금</t>
  </si>
  <si>
    <t>기말의 현금</t>
  </si>
  <si>
    <t xml:space="preserve">   비유동당기손익인식금융자산의 처분</t>
  </si>
  <si>
    <t>entity00532059_udf_CF_2020313153813466_CashFlowsFromUsedInInvestingActivities</t>
  </si>
  <si>
    <t xml:space="preserve">   기타포괄손익공정가치금융자산의 처분</t>
  </si>
  <si>
    <t>entity00532059_udf_CF_202112710308200_CashFlowsFromUsedInInvestingActivities</t>
  </si>
  <si>
    <t xml:space="preserve">   기타포괄손익공정가치금융자산의 취득</t>
  </si>
  <si>
    <t>entity00532059_udf_CF_2022315103843507_CashFlowsFromUsedInInvestingActivities</t>
  </si>
  <si>
    <t>entity00532059_udf_CF_2020313154240630_CashFlowsFromUsedInFinancingActivities</t>
  </si>
  <si>
    <t>entity00191472_udf_CF_202221794512376_CashFlowsFromUsedInOperatingActivities</t>
  </si>
  <si>
    <t>entity00191472_udf_CF_20222179454563_udf_CF_202221794512376_CashFlowsFromUsedInOperatingActivities</t>
  </si>
  <si>
    <t>entity00191472_udf_CF_20222179455656_udf_CF_202221794512376_CashFlowsFromUsedInOperatingActivities</t>
  </si>
  <si>
    <t xml:space="preserve">      비현금흐름조정</t>
  </si>
  <si>
    <t>entity00191472_udf_CF_2022217946772_udf_CF_202221794512376_CashFlowsFromUsedInOperatingActivities</t>
  </si>
  <si>
    <t xml:space="preserve">      영업활동으로인한자산ㆍ부채의변동</t>
  </si>
  <si>
    <t>entity00191472_udf_CF_202221794651512_CashFlowsFromUsedInOperatingActivities</t>
  </si>
  <si>
    <t>entity00191472_udf_CF_202221794719760_CashFlowsFromUsedInOperatingActivities</t>
  </si>
  <si>
    <t>entity00191472_udf_CF_202221794759873_CashFlowsFromUsedInInvestingActivities</t>
  </si>
  <si>
    <t xml:space="preserve">   투자활동으로 인한 현금유입</t>
  </si>
  <si>
    <t>entity00191472_udf_CF_202221794816904_udf_CF_202221794759873_CashFlowsFromUsedInInvestingActivities</t>
  </si>
  <si>
    <t>entity00191472_udf_CF_202221794850159_udf_CF_202221794759873_CashFlowsFromUsedInInvestingActivities</t>
  </si>
  <si>
    <t xml:space="preserve">      단기기타포괄-공정가치측정금융자산의 처분</t>
  </si>
  <si>
    <t>entity00191472_udf_CF_20222179494960_udf_CF_202221794759873_CashFlowsFromUsedInInvestingActivities</t>
  </si>
  <si>
    <t>entity00191472_udf_CF_202221794921408_udf_CF_202221794759873_CashFlowsFromUsedInInvestingActivities</t>
  </si>
  <si>
    <t xml:space="preserve">      장기당기손익-공정가치측정금융자산의 처분</t>
  </si>
  <si>
    <t>entity00191472_udf_CF_202221794938438_udf_CF_202221794759873_CashFlowsFromUsedInInvestingActivities</t>
  </si>
  <si>
    <t xml:space="preserve">      장기기타포괄-공정가치측정금융자산의 처분</t>
  </si>
  <si>
    <t>entity00191472_udf_CF_202221794952551_udf_CF_202221794759873_CashFlowsFromUsedInInvestingActivities</t>
  </si>
  <si>
    <t xml:space="preserve">      관계기업투자의 감소</t>
  </si>
  <si>
    <t>entity00191472_udf_CF_20222179509944_udf_CF_202221794759873_CashFlowsFromUsedInInvestingActivities</t>
  </si>
  <si>
    <t>entity00191472_udf_CF_202221795048471_udf_CF_202221794759873_CashFlowsFromUsedInInvestingActivities</t>
  </si>
  <si>
    <t>entity00191472_udf_CF_20222179515519_udf_CF_202221794759873_CashFlowsFromUsedInInvestingActivities</t>
  </si>
  <si>
    <t>entity00191472_udf_CF_202221795114607_udf_CF_202221794759873_CashFlowsFromUsedInInvestingActivities</t>
  </si>
  <si>
    <t>entity00191472_udf_CF_202221795128527_udf_CF_202221794759873_CashFlowsFromUsedInInvestingActivities</t>
  </si>
  <si>
    <t xml:space="preserve">      임대보증금의 증가</t>
  </si>
  <si>
    <t>entity00191472_udf_CF_202221795147143_CashFlowsFromUsedInInvestingActivities</t>
  </si>
  <si>
    <t xml:space="preserve">   투자활동으로 인한 현금유출</t>
  </si>
  <si>
    <t>entity00191472_udf_CF_20222179520800_udf_CF_202221795147143_CashFlowsFromUsedInInvestingActivities</t>
  </si>
  <si>
    <t>entity00191472_udf_CF_202221795217478_udf_CF_202221795147143_CashFlowsFromUsedInInvestingActivities</t>
  </si>
  <si>
    <t xml:space="preserve">      단기기타포괄-공정가치측정금융자산의 취득</t>
  </si>
  <si>
    <t>entity00191472_udf_CF_202221795230575_udf_CF_202221795147143_CashFlowsFromUsedInInvestingActivities</t>
  </si>
  <si>
    <t xml:space="preserve">      장기금융상품의 취득</t>
  </si>
  <si>
    <t>entity00191472_udf_CF_202221795247248_udf_CF_202221795147143_CashFlowsFromUsedInInvestingActivities</t>
  </si>
  <si>
    <t xml:space="preserve">      장기당기손익-공정가치측정금융자산의 취득</t>
  </si>
  <si>
    <t>entity00191472_udf_CF_202221795257776_udf_CF_202221795147143_CashFlowsFromUsedInInvestingActivities</t>
  </si>
  <si>
    <t xml:space="preserve">      장기기타포괄-공정가치측정금융자산의 취득</t>
  </si>
  <si>
    <t>entity00191472_udf_CF_20222179536367_udf_CF_202221795147143_CashFlowsFromUsedInInvestingActivities</t>
  </si>
  <si>
    <t xml:space="preserve">      종속기업투자의 증가</t>
  </si>
  <si>
    <t>entity00191472_udf_CF_202221795319425_udf_CF_202221795147143_CashFlowsFromUsedInInvestingActivities</t>
  </si>
  <si>
    <t xml:space="preserve">      관계기업투자의 증가</t>
  </si>
  <si>
    <t>entity00191472_udf_CF_202221795335920_udf_CF_202221795147143_CashFlowsFromUsedInInvestingActivities</t>
  </si>
  <si>
    <t>entity00191472_udf_CF_202221795343864_udf_CF_202221795147143_CashFlowsFromUsedInInvestingActivities</t>
  </si>
  <si>
    <t>entity00191472_udf_CF_202221795354271_udf_CF_202221795147143_CashFlowsFromUsedInInvestingActivities</t>
  </si>
  <si>
    <t>entity00191472_udf_CF_2022217103014566_udf_CF_202221795147143_CashFlowsFromUsedInInvestingActivities</t>
  </si>
  <si>
    <t xml:space="preserve">      임대보증금의 감소</t>
  </si>
  <si>
    <t>entity00191472_udf_CF_202221795424312_CashFlowsFromUsedInFinancingActivities</t>
  </si>
  <si>
    <t xml:space="preserve">   재무활동으로 인한 현금유입</t>
  </si>
  <si>
    <t>entity00191472_udf_CF_202221795526415_udf_CF_202221795424312_CashFlowsFromUsedInFinancingActivities</t>
  </si>
  <si>
    <t>entity00191472_udf_CF_202221795524350_CashFlowsFromUsedInFinancingActivities</t>
  </si>
  <si>
    <t xml:space="preserve">   재무활동으로 인한 현금유출</t>
  </si>
  <si>
    <t>entity00191472_udf_CF_202221795547703_udf_CF_202221795524350_CashFlowsFromUsedInFinancingActivities</t>
  </si>
  <si>
    <t>entity00191472_udf_CF_20222179560318_udf_CF_202221795524350_CashFlowsFromUsedInFinancingActivities</t>
  </si>
  <si>
    <t>entity00191472_udf_CF_202221795615112_udf_CF_202221795524350_CashFlowsFromUsedInFinancingActivities</t>
  </si>
  <si>
    <t>현금및현금성자산의감소</t>
  </si>
  <si>
    <t>entity00587466_udf_CF_20171030173433998_CashFlowsFromUsedInOperatingActivities</t>
  </si>
  <si>
    <t>entity00587466_udf_CF_20171030174311749_udf_CF_20171030173433998_CashFlowsFromUsedInOperatingActivities</t>
  </si>
  <si>
    <t>entity00587466_udf_CF_20171030174313839_udf_CF_20171030173433998_CashFlowsFromUsedInOperatingActivities</t>
  </si>
  <si>
    <t>entity00587466_udf_CF_20171030174316679_udf_CF_20171030173433998_CashFlowsFromUsedInOperatingActivities</t>
  </si>
  <si>
    <t>entity00587466_udf_CF_2017103017461539_CashFlowsFromUsedInInvestingActivities</t>
  </si>
  <si>
    <t>entity00587466_udf_CF_20171030174717453_udf_CF_2017103017461539_CashFlowsFromUsedInInvestingActivities</t>
  </si>
  <si>
    <t>entity00587466_udf_CF_2021812153446707_udf_CF_2017103017461539_CashFlowsFromUsedInInvestingActivities</t>
  </si>
  <si>
    <t xml:space="preserve">      장기금융상품의 감소</t>
  </si>
  <si>
    <t>entity00587466_udf_CF_201851010392522_udf_CF_2017103017461539_CashFlowsFromUsedInInvestingActivities</t>
  </si>
  <si>
    <t xml:space="preserve">      당기손익-공정가치측정금융자산의 감소</t>
  </si>
  <si>
    <t>entity00587466_udf_CF_201951091738811_udf_CF_2017103017461539_CashFlowsFromUsedInInvestingActivities</t>
  </si>
  <si>
    <t xml:space="preserve">      기타포괄손익-공정가치측정금융자산의 감소</t>
  </si>
  <si>
    <t>entity00587466_udf_CF_202181215364477_udf_CF_2017103017461539_CashFlowsFromUsedInInvestingActivities</t>
  </si>
  <si>
    <t xml:space="preserve">      종속기업및관계기업투자주식의처분</t>
  </si>
  <si>
    <t>entity00587466_udf_CF_20211111101034548_udf_CF_2017103017461539_CashFlowsFromUsedInInvestingActivities</t>
  </si>
  <si>
    <t>entity00587466_udf_CF_2022310134614771_udf_CF_2017103017461539_CashFlowsFromUsedInInvestingActivities</t>
  </si>
  <si>
    <t>entity00587466_udf_CF_20171030175947139_CashFlowsFromUsedInInvestingActivities</t>
  </si>
  <si>
    <t>entity00587466_udf_CF_2017103018010922_udf_CF_20171030175947139_CashFlowsFromUsedInInvestingActivities</t>
  </si>
  <si>
    <t>entity00587466_udf_CF_20171030192411445_udf_CF_20171030175947139_CashFlowsFromUsedInInvestingActivities</t>
  </si>
  <si>
    <t>entity00587466_udf_CF_201851010499150_udf_CF_20171030175947139_CashFlowsFromUsedInInvestingActivities</t>
  </si>
  <si>
    <t xml:space="preserve">      당기손익-공정가치측정금융자산의 증가</t>
  </si>
  <si>
    <t>entity00587466_udf_CF_2021812153927157_udf_CF_20171030175947139_CashFlowsFromUsedInInvestingActivities</t>
  </si>
  <si>
    <t xml:space="preserve">      기타포괄손익-공정가치측정금융자산의 증가</t>
  </si>
  <si>
    <t>entity00587466_udf_CF_20211111101226665_udf_CF_20171030175947139_CashFlowsFromUsedInInvestingActivities</t>
  </si>
  <si>
    <t xml:space="preserve">      종속기업및관계기업투자주식의취득</t>
  </si>
  <si>
    <t>entity00587466_udf_CF_2022310134714332_udf_CF_20171030175947139_CashFlowsFromUsedInInvestingActivities</t>
  </si>
  <si>
    <t>entity00587466_udf_CF_20211111101411413_udf_CF_20171030175947139_CashFlowsFromUsedInInvestingActivities</t>
  </si>
  <si>
    <t>entity00587466_udf_CF_201987133045285_udf_CF_20171030175947139_CashFlowsFromUsedInInvestingActivities</t>
  </si>
  <si>
    <t>entity00587466_udf_CF_20211111101515358_udf_CF_20171030175947139_CashFlowsFromUsedInInvestingActivities</t>
  </si>
  <si>
    <t>entity00587466_udf_CF_2021111110163792_udf_CF_20171030175947139_CashFlowsFromUsedInInvestingActivities</t>
  </si>
  <si>
    <t>entity00587466_udf_CF_202032316182267_CashFlowsFromUsedInFinancingActivities</t>
  </si>
  <si>
    <t xml:space="preserve">   재무활동으로인한현금유입</t>
  </si>
  <si>
    <t>entity00587466_udf_CF_202151416334172_udf_CF_202032316182267_CashFlowsFromUsedInFinancingActivities</t>
  </si>
  <si>
    <t>entity00587466_udf_CF_2017103018647593_CashFlowsFromUsedInFinancingActivities</t>
  </si>
  <si>
    <t xml:space="preserve">   재무활동으로인한현금유출</t>
  </si>
  <si>
    <t>entity00587466_udf_CF_20188815325899_udf_CF_2017103018647593_CashFlowsFromUsedInFinancingActivities</t>
  </si>
  <si>
    <t xml:space="preserve">      리스부채의상환</t>
  </si>
  <si>
    <t>entity00587466_udf_CF_2021812154147793_udf_CF_2017103018647593_CashFlowsFromUsedInFinancingActivities</t>
  </si>
  <si>
    <t xml:space="preserve">      자기주식의 취득</t>
  </si>
  <si>
    <t>entity00587466_udf_CF_202181215426592_udf_CF_2017103018647593_CashFlowsFromUsedInFinancingActivities</t>
  </si>
  <si>
    <t xml:space="preserve">      배당금지급</t>
  </si>
  <si>
    <t>entity00112378_udf_CF_2020813163440211_CashFlowsFromUsedInOperatingActivities</t>
  </si>
  <si>
    <t>entity00112378_udf_CF_2019218133751550_CashFlowsFromUsedInInvestingActivities</t>
  </si>
  <si>
    <t>entity00112378_udf_CF_20203259046767_udf_CF_2019218133751550_CashFlowsFromUsedInInvestingActivities</t>
  </si>
  <si>
    <t xml:space="preserve">      장단기금융상품의감소</t>
  </si>
  <si>
    <t>entity00112378_udf_CF_2020115105319298_udf_CF_2019218133751550_CashFlowsFromUsedInInvestingActivities</t>
  </si>
  <si>
    <t xml:space="preserve">      관계기업주식처분</t>
  </si>
  <si>
    <t>entity00112378_udf_CF_202232212644878_udf_CF_2019218133751550_CashFlowsFromUsedInInvestingActivities</t>
  </si>
  <si>
    <t xml:space="preserve">      종속기업의처분</t>
  </si>
  <si>
    <t>entity00112378_udf_CF_2019218133757622_udf_CF_2019218133751550_CashFlowsFromUsedInInvestingActivities</t>
  </si>
  <si>
    <t xml:space="preserve">      장기성매출채권 및 기타채권의감소</t>
  </si>
  <si>
    <t>entity00112378_udf_CF_2019218133759263_udf_CF_2019218133751550_CashFlowsFromUsedInInvestingActivities</t>
  </si>
  <si>
    <t xml:space="preserve">      유형자산의처분</t>
  </si>
  <si>
    <t>entity00112378_udf_CF_2019218133754223_CashFlowsFromUsedInInvestingActivities</t>
  </si>
  <si>
    <t>entity00112378_udf_CF_20223222346371_udf_CF_2019218133754223_CashFlowsFromUsedInInvestingActivities</t>
  </si>
  <si>
    <t>entity00112378_udf_CF_2019218133839318_udf_CF_2019218133754223_CashFlowsFromUsedInInvestingActivities</t>
  </si>
  <si>
    <t>entity00112378_udf_CF_2019218133841303_udf_CF_2019218133754223_CashFlowsFromUsedInInvestingActivities</t>
  </si>
  <si>
    <t>entity00112378_udf_CF_2022322103738221_udf_CF_2019218133754223_CashFlowsFromUsedInInvestingActivities</t>
  </si>
  <si>
    <t>entity00112378_udf_CF_2019328193351572_udf_CF_2019218133754223_CashFlowsFromUsedInInvestingActivities</t>
  </si>
  <si>
    <t xml:space="preserve">      매출채권및기타채권의증가</t>
  </si>
  <si>
    <t>entity00112378_udf_CF_20203259355542_udf_CF_2019218133754223_CashFlowsFromUsedInInvestingActivities</t>
  </si>
  <si>
    <t xml:space="preserve">      관계기업주식취득</t>
  </si>
  <si>
    <t>entity00112378_udf_CF_2019218133837215_udf_CF_2019218133754223_CashFlowsFromUsedInInvestingActivities</t>
  </si>
  <si>
    <t xml:space="preserve">      장기성매출채권 및 기타채권의증가</t>
  </si>
  <si>
    <t>entity00112378_udf_CF_201921813412320_CashFlowsFromUsedInFinancingActivities</t>
  </si>
  <si>
    <t>entity00112378_udf_CF_2019218134131647_udf_CF_201921813412320_CashFlowsFromUsedInFinancingActivities</t>
  </si>
  <si>
    <t xml:space="preserve">      단기차입금의증가</t>
  </si>
  <si>
    <t>entity00112378_udf_CF_2022322161621792_udf_CF_201921813412320_CashFlowsFromUsedInFinancingActivities</t>
  </si>
  <si>
    <t>entity00112378_udf_CF_2022322103840319_udf_CF_201921813412320_CashFlowsFromUsedInFinancingActivities</t>
  </si>
  <si>
    <t xml:space="preserve">      전환사채의 발행</t>
  </si>
  <si>
    <t>entity00112378_udf_CF_2019218134135159_udf_CF_201921813412320_CashFlowsFromUsedInFinancingActivities</t>
  </si>
  <si>
    <t>entity00112378_udf_CF_20211111201136238_udf_CF_201921813412320_CashFlowsFromUsedInFinancingActivities</t>
  </si>
  <si>
    <t>entity00112378_udf_CF_201921813414376_CashFlowsFromUsedInFinancingActivities</t>
  </si>
  <si>
    <t>entity00112378_udf_CF_2019218134226743_udf_CF_201921813414376_CashFlowsFromUsedInFinancingActivities</t>
  </si>
  <si>
    <t xml:space="preserve">      단기차입금의상환</t>
  </si>
  <si>
    <t>entity00112378_udf_CF_2022322161552728_udf_CF_201921813414376_CashFlowsFromUsedInFinancingActivities</t>
  </si>
  <si>
    <t xml:space="preserve">      단기대여금의증가</t>
  </si>
  <si>
    <t>entity00112378_udf_CF_2022322104022124_udf_CF_201921813414376_CashFlowsFromUsedInFinancingActivities</t>
  </si>
  <si>
    <t>entity00112378_udf_CF_202032591622663_udf_CF_201921813414376_CashFlowsFromUsedInFinancingActivities</t>
  </si>
  <si>
    <t xml:space="preserve">      신주인수권부사채의상환</t>
  </si>
  <si>
    <t>entity00112378_udf_CF_202032591629407_udf_CF_201921813414376_CashFlowsFromUsedInFinancingActivities</t>
  </si>
  <si>
    <t>entity00112378_udf_CF_2019328134427399_udf_CF_201921813414376_CashFlowsFromUsedInFinancingActivities</t>
  </si>
  <si>
    <t xml:space="preserve">      자기주식의취득</t>
  </si>
  <si>
    <t>entity00112378_udf_CF_2020115105719113_udf_CF_201921813414376_CashFlowsFromUsedInFinancingActivities</t>
  </si>
  <si>
    <t xml:space="preserve">      종속기업에 대한 유상증자</t>
  </si>
  <si>
    <t>entity00112378_udf_CF_20211111205811550_udf_CF_201921813414376_CashFlowsFromUsedInFinancingActivities</t>
  </si>
  <si>
    <t xml:space="preserve">      주식발행비용</t>
  </si>
  <si>
    <t>entity00112378_udf_CF_2021111120137687_StatementOfCashFlowsAbstract</t>
  </si>
  <si>
    <t>합병으로 인한 변동</t>
  </si>
  <si>
    <t xml:space="preserve">   비용등의가산</t>
  </si>
  <si>
    <t>entity00160232_udf_CF_201711313335331_AdjustmentsForReconcileProfitLoss</t>
  </si>
  <si>
    <t>dart_AdjustmentsForImpairmentLossesOnFinancialAssetsHeldToMaturity</t>
  </si>
  <si>
    <t xml:space="preserve">      상각후원가금융자산손상차손</t>
  </si>
  <si>
    <t xml:space="preserve">      관계기업투자손실</t>
  </si>
  <si>
    <t>entity00160232_udf_CF_20201111163657107_AdjustmentsForReconcileProfitLoss</t>
  </si>
  <si>
    <t>entity00160232_udf_CF_2022311205130374_AdjustmentsForReconcileProfitLoss</t>
  </si>
  <si>
    <t xml:space="preserve">      옵션평가손실</t>
  </si>
  <si>
    <t>entity00160232_udf_CF_201988104044691_AdjustmentsForReconcileProfitLoss</t>
  </si>
  <si>
    <t xml:space="preserve">      이자율스왑평가손실</t>
  </si>
  <si>
    <t>entity00160232_udf_CF_2020513185612938_AdjustmentsForReconcileProfitLoss</t>
  </si>
  <si>
    <t xml:space="preserve">      이자율스왑거래손실</t>
  </si>
  <si>
    <t>entity00160232_udf_CF_2018813164820622_CashFlowsFromUsedInOperatingActivities</t>
  </si>
  <si>
    <t xml:space="preserve">   수익등의차감</t>
  </si>
  <si>
    <t>entity00160232_udf_CF_2018813164847342_udf_CF_2018813164820622_CashFlowsFromUsedInOperatingActivities</t>
  </si>
  <si>
    <t>entity00160232_udf_CF_2020811173251356_udf_CF_2018813164820622_CashFlowsFromUsedInOperatingActivities</t>
  </si>
  <si>
    <t>entity00160232_udf_CF_2018813164844126_udf_CF_2018813164820622_CashFlowsFromUsedInOperatingActivities</t>
  </si>
  <si>
    <t>entity00160232_udf_CF_2021810145856199_udf_CF_2018813164820622_CashFlowsFromUsedInOperatingActivities</t>
  </si>
  <si>
    <t>entity00160232_udf_CF_201988104221602_udf_CF_2018813164820622_CashFlowsFromUsedInOperatingActivities</t>
  </si>
  <si>
    <t>entity00160232_udf_CF_2020111116413863_udf_CF_2018813164820622_CashFlowsFromUsedInOperatingActivities</t>
  </si>
  <si>
    <t>entity00160232_udf_CF_202231120530555_udf_CF_2018813164820622_CashFlowsFromUsedInOperatingActivities</t>
  </si>
  <si>
    <t xml:space="preserve">      옵션평가이익</t>
  </si>
  <si>
    <t>entity00160232_udf_CF_2021512162556440_udf_CF_2018813164820622_CashFlowsFromUsedInOperatingActivities</t>
  </si>
  <si>
    <t xml:space="preserve">      옵션거래이익</t>
  </si>
  <si>
    <t>entity00160232_udf_CF_2021512162553417_udf_CF_2018813164820622_CashFlowsFromUsedInOperatingActivities</t>
  </si>
  <si>
    <t xml:space="preserve">      이자율스왑평가이익</t>
  </si>
  <si>
    <t>entity00160232_udf_CF_2021810144513989_udf_CF_2018813164820622_CashFlowsFromUsedInOperatingActivities</t>
  </si>
  <si>
    <t xml:space="preserve">      이자율스왑거래이익</t>
  </si>
  <si>
    <t>entity00160232_udf_CF_2021512164136809_udf_CF_2018813164820622_CashFlowsFromUsedInOperatingActivities</t>
  </si>
  <si>
    <t xml:space="preserve">      관계기업투자이익</t>
  </si>
  <si>
    <t>entity00160232_udf_CF_202181014466180_udf_CF_2018813164820622_CashFlowsFromUsedInOperatingActivities</t>
  </si>
  <si>
    <t>entity00160232_udf_CF_2021810145850151_udf_CF_2018813164820622_CashFlowsFromUsedInOperatingActivities</t>
  </si>
  <si>
    <t>entity00160232_udf_CF_2018813164851664_udf_CF_2018813164820622_CashFlowsFromUsedInOperatingActivities</t>
  </si>
  <si>
    <t xml:space="preserve">   영업활동 자산·부채의 증감</t>
  </si>
  <si>
    <t>entity00160232_udf_CF_2017113132318951_AdjustmentsForAssetsLiabilitiesOfOperatingActivities</t>
  </si>
  <si>
    <t xml:space="preserve">      위탁대리점의 감소(증가)</t>
  </si>
  <si>
    <t>entity00160232_udf_CF_2022311205426825_AdjustmentsForAssetsLiabilitiesOfOperatingActivities</t>
  </si>
  <si>
    <t xml:space="preserve">      이자율스왑의 증가(감소)</t>
  </si>
  <si>
    <t xml:space="preserve">      기타유동수취채권의 감소(증가)</t>
  </si>
  <si>
    <t xml:space="preserve">      사외적립자산의공정가치의 감소(증가)</t>
  </si>
  <si>
    <t>entity00160232_udf_CF_202051215112967_AdjustmentsForAssetsLiabilitiesOfOperatingActivities</t>
  </si>
  <si>
    <t xml:space="preserve">      국민연금전환금의 감소(증가)</t>
  </si>
  <si>
    <t xml:space="preserve">      장기종업원급여의 지급</t>
  </si>
  <si>
    <t>dart_AdjustmentsForIncreaseDecreaseInIncomeReceivedInAdvance</t>
  </si>
  <si>
    <t xml:space="preserve">      선수수익의 증가(감소)</t>
  </si>
  <si>
    <t xml:space="preserve">      부가세 대급금의 감소(증가)</t>
  </si>
  <si>
    <t>entity00160232_udf_CF_2019326164138908_CashFlowsFromUsedInOperatingActivities</t>
  </si>
  <si>
    <t xml:space="preserve">   영업활동으로 발생한 현금</t>
  </si>
  <si>
    <t>entity00160232_udf_CF_2019326164219879_udf_CF_2019326164138908_CashFlowsFromUsedInOperatingActivities</t>
  </si>
  <si>
    <t xml:space="preserve">      이자 수취</t>
  </si>
  <si>
    <t>entity00160232_udf_CF_2019326164246655_udf_CF_2019326164138908_CashFlowsFromUsedInOperatingActivities</t>
  </si>
  <si>
    <t xml:space="preserve">      배당금 수취</t>
  </si>
  <si>
    <t>entity00160232_udf_CF_2019326164248471_udf_CF_2019326164138908_CashFlowsFromUsedInOperatingActivities</t>
  </si>
  <si>
    <t xml:space="preserve">      이자 지급</t>
  </si>
  <si>
    <t>entity00160232_udf_CF_2019326164249951_udf_CF_2019326164138908_CashFlowsFromUsedInOperatingActivities</t>
  </si>
  <si>
    <t xml:space="preserve">      법인세 납부</t>
  </si>
  <si>
    <t>entity00160232_udf_CF_2019326164451732_CashFlowsFromUsedInInvestingActivities</t>
  </si>
  <si>
    <t>entity00160232_udf_CF_2019731173750984_udf_CF_2019326164451732_CashFlowsFromUsedInInvestingActivities</t>
  </si>
  <si>
    <t>entity00160232_udf_CF_2021810155019732_udf_CF_2019326164451732_CashFlowsFromUsedInInvestingActivities</t>
  </si>
  <si>
    <t xml:space="preserve">      장기금융상품의 처분</t>
  </si>
  <si>
    <t>entity00160232_udf_CF_2019326164621208_udf_CF_2019326164451732_CashFlowsFromUsedInInvestingActivities</t>
  </si>
  <si>
    <t xml:space="preserve">      차량운반구의 처분</t>
  </si>
  <si>
    <t>entity00160232_udf_CF_2022311175741869_udf_CF_2019326164451732_CashFlowsFromUsedInInvestingActivities</t>
  </si>
  <si>
    <t xml:space="preserve">      선박의 처분</t>
  </si>
  <si>
    <t>entity00160232_udf_CF_2022311175847514_udf_CF_2019326164451732_CashFlowsFromUsedInInvestingActivities</t>
  </si>
  <si>
    <t xml:space="preserve">      당기손익-공정가치금융자산의 감소</t>
  </si>
  <si>
    <t>entity00160232_udf_CF_2022311205638518_udf_CF_2019326164451732_CashFlowsFromUsedInInvestingActivities</t>
  </si>
  <si>
    <t xml:space="preserve">      기타유동수취채권의 감소</t>
  </si>
  <si>
    <t>entity00160232_udf_CF_202051319830266_udf_CF_2019326164451732_CashFlowsFromUsedInInvestingActivities</t>
  </si>
  <si>
    <t xml:space="preserve">      기타비유동수취채권의 감소</t>
  </si>
  <si>
    <t>entity00160232_udf_CF_2021316114258979_udf_CF_2019326164451732_CashFlowsFromUsedInInvestingActivities</t>
  </si>
  <si>
    <t xml:space="preserve">      통화선도자산의 감소</t>
  </si>
  <si>
    <t>entity00160232_udf_CF_20193261778902_udf_CF_2019326164451732_CashFlowsFromUsedInInvestingActivities</t>
  </si>
  <si>
    <t xml:space="preserve">      매수주가지수옵션의 처분</t>
  </si>
  <si>
    <t>entity00160232_udf_CF_2022311205659645_udf_CF_2019326164451732_CashFlowsFromUsedInInvestingActivities</t>
  </si>
  <si>
    <t xml:space="preserve">      매도주가지수옵션의 취득</t>
  </si>
  <si>
    <t>entity00160232_udf_CF_2021810152035994_udf_CF_2019326164451732_CashFlowsFromUsedInInvestingActivities</t>
  </si>
  <si>
    <t>entity00160232_udf_CF_201932713853809_CashFlowsFromUsedInInvestingActivities</t>
  </si>
  <si>
    <t>entity00160232_udf_CF_2021810155121888_udf_CF_201932713853809_CashFlowsFromUsedInInvestingActivities</t>
  </si>
  <si>
    <t>entity00160232_udf_CF_2021512163438916_udf_CF_201932713853809_CashFlowsFromUsedInInvestingActivities</t>
  </si>
  <si>
    <t>entity00160232_udf_CF_20211110131525218_udf_CF_201932713853809_CashFlowsFromUsedInInvestingActivities</t>
  </si>
  <si>
    <t xml:space="preserve">      상각후원가금융자산의증가</t>
  </si>
  <si>
    <t>entity00160232_udf_CF_2021810155254251_udf_CF_201932713853809_CashFlowsFromUsedInInvestingActivities</t>
  </si>
  <si>
    <t xml:space="preserve">      당기손익-공정가치금융자산의 취득</t>
  </si>
  <si>
    <t>entity00160232_udf_CF_2021111014438917_udf_CF_201932713853809_CashFlowsFromUsedInInvestingActivities</t>
  </si>
  <si>
    <t xml:space="preserve">      토지의 취득</t>
  </si>
  <si>
    <t>entity00160232_udf_CF_202111101459164_udf_CF_201932713853809_CashFlowsFromUsedInInvestingActivities</t>
  </si>
  <si>
    <t xml:space="preserve">      건물의 취득</t>
  </si>
  <si>
    <t>entity00160232_udf_CF_201932713924996_udf_CF_201932713853809_CashFlowsFromUsedInInvestingActivities</t>
  </si>
  <si>
    <t xml:space="preserve">      선박의 취득</t>
  </si>
  <si>
    <t>entity00160232_udf_CF_20193271395337_udf_CF_201932713853809_CashFlowsFromUsedInInvestingActivities</t>
  </si>
  <si>
    <t xml:space="preserve">      선박정기수리의 증가</t>
  </si>
  <si>
    <t>entity00160232_udf_CF_2021512163255877_udf_CF_201932713853809_CashFlowsFromUsedInInvestingActivities</t>
  </si>
  <si>
    <t xml:space="preserve">      선박장비품의 취득</t>
  </si>
  <si>
    <t>entity00160232_udf_CF_202111101460565_udf_CF_201932713853809_CashFlowsFromUsedInInvestingActivities</t>
  </si>
  <si>
    <t>entity00160232_udf_CF_201932713101563_udf_CF_201932713853809_CashFlowsFromUsedInInvestingActivities</t>
  </si>
  <si>
    <t xml:space="preserve">      집기비품의 취득</t>
  </si>
  <si>
    <t>entity00160232_udf_CF_201932713106237_udf_CF_201932713853809_CashFlowsFromUsedInInvestingActivities</t>
  </si>
  <si>
    <t xml:space="preserve">      건설중인자산의 증가</t>
  </si>
  <si>
    <t>entity00160232_udf_CF_201932713108988_udf_CF_201932713853809_CashFlowsFromUsedInInvestingActivities</t>
  </si>
  <si>
    <t xml:space="preserve">      소프트웨어의 취득</t>
  </si>
  <si>
    <t>entity00160232_udf_CF_20223112121389_udf_CF_201932713853809_CashFlowsFromUsedInInvestingActivities</t>
  </si>
  <si>
    <t xml:space="preserve">      매수주가지수옵션의 취득</t>
  </si>
  <si>
    <t>entity00160232_udf_CF_202231121252108_udf_CF_201932713853809_CashFlowsFromUsedInInvestingActivities</t>
  </si>
  <si>
    <t xml:space="preserve">      매도주가지수옵션의 처분</t>
  </si>
  <si>
    <t>entity00160232_udf_CF_2021810155347224_udf_CF_201932713853809_CashFlowsFromUsedInInvestingActivities</t>
  </si>
  <si>
    <t xml:space="preserve">      임대보증금의 반환</t>
  </si>
  <si>
    <t>entity00160232_udf_CF_202231121314379_udf_CF_201932713853809_CashFlowsFromUsedInInvestingActivities</t>
  </si>
  <si>
    <t xml:space="preserve">      기타유동수취채권의 증가</t>
  </si>
  <si>
    <t>entity00160232_udf_CF_202111101478596_udf_CF_201932713853809_CashFlowsFromUsedInInvestingActivities</t>
  </si>
  <si>
    <t xml:space="preserve">      기타비유동수취채권의 증가</t>
  </si>
  <si>
    <t>entity00160232_udf_CF_2020811173949781_udf_CF_201932713853809_CashFlowsFromUsedInInvestingActivities</t>
  </si>
  <si>
    <t xml:space="preserve">      이자율스왑의 감소</t>
  </si>
  <si>
    <t>entity00160232_udf_CF_2021512163734899_udf_CF_201932713853809_CashFlowsFromUsedInInvestingActivities</t>
  </si>
  <si>
    <t xml:space="preserve">      통화선도부채의 감소</t>
  </si>
  <si>
    <t>entity00160232_udf_CF_2021810155440422_udf_CF_201932713853809_CashFlowsFromUsedInInvestingActivities</t>
  </si>
  <si>
    <t>entity00160232_udf_CF_202231121417274_udf_CF_201932713853809_CashFlowsFromUsedInInvestingActivities</t>
  </si>
  <si>
    <t xml:space="preserve">      사외적립자산의 적립</t>
  </si>
  <si>
    <t>entity00160232_udf_CF_2019327111933487_CashFlowsFromUsedInFinancingActivities</t>
  </si>
  <si>
    <t>entity00160232_udf_CF_20193271120938_udf_CF_2019327111933487_CashFlowsFromUsedInFinancingActivities</t>
  </si>
  <si>
    <t xml:space="preserve">      단기차입금의 증가</t>
  </si>
  <si>
    <t>entity00160232_udf_CF_201911816208713_udf_CF_2019327111933487_CashFlowsFromUsedInFinancingActivities</t>
  </si>
  <si>
    <t xml:space="preserve">      장기차입금의 증가</t>
  </si>
  <si>
    <t>entity00160232_udf_CF_2021111014111812_udf_CF_2019327111933487_CashFlowsFromUsedInFinancingActivities</t>
  </si>
  <si>
    <t xml:space="preserve">      사채의 증가</t>
  </si>
  <si>
    <t>entity00160232_udf_CF_20223112152796_udf_CF_2019327111933487_CashFlowsFromUsedInFinancingActivities</t>
  </si>
  <si>
    <t xml:space="preserve">      자기주식의 처분</t>
  </si>
  <si>
    <t>entity00160232_udf_CF_202231121543480_udf_CF_2019327111933487_CashFlowsFromUsedInFinancingActivities</t>
  </si>
  <si>
    <t>entity00160232_udf_CF_201932711215974_CashFlowsFromUsedInFinancingActivities</t>
  </si>
  <si>
    <t>entity00160232_udf_CF_2021810155548457_udf_CF_201932711215974_CashFlowsFromUsedInFinancingActivities</t>
  </si>
  <si>
    <t>entity00160232_udf_CF_2019327112419897_udf_CF_201932711215974_CashFlowsFromUsedInFinancingActivities</t>
  </si>
  <si>
    <t xml:space="preserve">      유동리스부채의 감소</t>
  </si>
  <si>
    <t>entity00160232_udf_CF_2019327112820586_udf_CF_201932711215974_CashFlowsFromUsedInFinancingActivities</t>
  </si>
  <si>
    <t xml:space="preserve">      유동성장기차입금의 상환</t>
  </si>
  <si>
    <t>entity00160232_udf_CF_2019327112244590_udf_CF_201932711215974_CashFlowsFromUsedInFinancingActivities</t>
  </si>
  <si>
    <t>entity00160232_udf_CF_202231121610799_udf_CF_201932711215974_CashFlowsFromUsedInFinancingActivities</t>
  </si>
  <si>
    <t xml:space="preserve">   영업활동으로 창출된 현금흐름</t>
  </si>
  <si>
    <t xml:space="preserve">   유동성 기타금융자산의 처분(당기손익)</t>
  </si>
  <si>
    <t xml:space="preserve">   유동성 기타금융자산의 처분(상각후원가)</t>
  </si>
  <si>
    <t xml:space="preserve">   유동성기타금융자산의 취득(당기손익)</t>
  </si>
  <si>
    <t xml:space="preserve">   유동성기타금융자산의 취득(상각후원가)</t>
  </si>
  <si>
    <t xml:space="preserve">   유통성기타금융자산의 취득(당기손익)</t>
  </si>
  <si>
    <t>entity00372882_udf_CF_2022315154810355_CashFlowsFromUsedInInvestingActivities</t>
  </si>
  <si>
    <t xml:space="preserve">   기타자본구성요소의 취득</t>
  </si>
  <si>
    <t xml:space="preserve">   이자수입</t>
  </si>
  <si>
    <t xml:space="preserve">   유형자산 및 투자부동산의 취득</t>
  </si>
  <si>
    <t xml:space="preserve">   유형자산 및 투자부동산의 처분</t>
  </si>
  <si>
    <t xml:space="preserve">   당기손익-공정가치 측정 금융자산_취득</t>
  </si>
  <si>
    <t>dart_ProceedsFromSalesOfGoodwill</t>
  </si>
  <si>
    <t xml:space="preserve">   사업의 처분</t>
  </si>
  <si>
    <t>entity00372873_udf_CF_2018810114113628_CashFlowsFromUsedInInvestingActivities</t>
  </si>
  <si>
    <t xml:space="preserve">   상각후원가 측정 금융자산_취득</t>
  </si>
  <si>
    <t>entity00372873_udf_CF_2018810114116622_CashFlowsFromUsedInInvestingActivities</t>
  </si>
  <si>
    <t xml:space="preserve">   상각후원가 측정 금융자산_처분</t>
  </si>
  <si>
    <t xml:space="preserve">   배당금의 수입</t>
  </si>
  <si>
    <t>entity00372873_udf_CF_202221615474666_CashFlowsFromUsedInFinancingActivities</t>
  </si>
  <si>
    <t xml:space="preserve">   전대리스 수익</t>
  </si>
  <si>
    <t>entity00225742_udf_CF_2017112141757538_CashFlowsFromUsedInOperatingActivities</t>
  </si>
  <si>
    <t xml:space="preserve">   법인세납부액</t>
  </si>
  <si>
    <t>entity00225742_udf_CF_20171121432947_CashFlowsFromUsedInInvestingActivities</t>
  </si>
  <si>
    <t>entity00225742_udf_CF_202221614221474_CashFlowsFromUsedInInvestingActivities</t>
  </si>
  <si>
    <t xml:space="preserve">   장기금융상품의 해지</t>
  </si>
  <si>
    <t>entity00225742_udf_CF_2021422105617281_CashFlowsFromUsedInInvestingActivities</t>
  </si>
  <si>
    <t>entity00225742_udf_CF_20197221591555_CashFlowsFromUsedInInvestingActivities</t>
  </si>
  <si>
    <t xml:space="preserve">   상각후원가측정금융자산의 감소</t>
  </si>
  <si>
    <t>entity00225742_udf_CF_2022311142653343_CashFlowsFromUsedInInvestingActivities</t>
  </si>
  <si>
    <t xml:space="preserve">   보험미수금의 회수</t>
  </si>
  <si>
    <t xml:space="preserve">   사무용비품의 처분</t>
  </si>
  <si>
    <t>entity00225742_udf_CF_201972395657365_CashFlowsFromUsedInInvestingActivities</t>
  </si>
  <si>
    <t xml:space="preserve">   2.투자활동으로 인한 현금유출액</t>
  </si>
  <si>
    <t>entity00225742_udf_CF_2018320105959610_CashFlowsFromUsedInInvestingActivities</t>
  </si>
  <si>
    <t xml:space="preserve">   단기대여금 지급</t>
  </si>
  <si>
    <t>entity00225742_udf_CF_2022216142534344_CashFlowsFromUsedInInvestingActivities</t>
  </si>
  <si>
    <t xml:space="preserve">   상각후원가측정금융자산의 증가</t>
  </si>
  <si>
    <t>entity00225742_udf_CF_20218111660195_CashFlowsFromUsedInInvestingActivities</t>
  </si>
  <si>
    <t>entity00225742_udf_CF_202172313323475_CashFlowsFromUsedInInvestingActivities</t>
  </si>
  <si>
    <t xml:space="preserve">   선박 취득</t>
  </si>
  <si>
    <t>entity00225742_udf_CF_201972392547611_CashFlowsFromUsedInInvestingActivities</t>
  </si>
  <si>
    <t xml:space="preserve">   기계장치 취득</t>
  </si>
  <si>
    <t>entity00225742_udf_CF_2018320125249985_CashFlowsFromUsedInInvestingActivities</t>
  </si>
  <si>
    <t xml:space="preserve">   공구와기구 취득</t>
  </si>
  <si>
    <t>entity00225742_udf_CF_2022216142815631_CashFlowsFromUsedInInvestingActivities</t>
  </si>
  <si>
    <t xml:space="preserve">   공구와기구의 폐기</t>
  </si>
  <si>
    <t>entity00225742_udf_CF_201972392813899_CashFlowsFromUsedInInvestingActivities</t>
  </si>
  <si>
    <t xml:space="preserve">   건설중인자산 취득</t>
  </si>
  <si>
    <t>entity00225742_udf_CF_201972392715892_CashFlowsFromUsedInInvestingActivities</t>
  </si>
  <si>
    <t xml:space="preserve">   비품취득</t>
  </si>
  <si>
    <t>entity00225742_udf_CF_201972392923379_CashFlowsFromUsedInInvestingActivities</t>
  </si>
  <si>
    <t xml:space="preserve">   소프트웨어 취득</t>
  </si>
  <si>
    <t>entity00225742_udf_CF_20217231404462_CashFlowsFromUsedInInvestingActivities</t>
  </si>
  <si>
    <t>entity00225742_udf_CF_201711214557466_CashFlowsFromUsedInFinancingActivities</t>
  </si>
  <si>
    <t>entity00225742_udf_CF_201972310041263_CashFlowsFromUsedInFinancingActivities</t>
  </si>
  <si>
    <t xml:space="preserve">   2.재무활동으로 인한 현금유출액</t>
  </si>
  <si>
    <t>entity00225742_udf_CF_201972393159405_CashFlowsFromUsedInFinancingActivities</t>
  </si>
  <si>
    <t xml:space="preserve">   단기차입금 상환</t>
  </si>
  <si>
    <t>entity00225742_udf_CF_202172313455427_CashFlowsFromUsedInFinancingActivities</t>
  </si>
  <si>
    <t>entity00225742_udf_CF_201972393345685_CashFlowsFromUsedInFinancingActivities</t>
  </si>
  <si>
    <t>entity00225742_udf_CF_202172313476436_CashFlowsFromUsedInFinancingActivities</t>
  </si>
  <si>
    <t xml:space="preserve">   당기순이익 조정을 위한 가감</t>
  </si>
  <si>
    <t>entity00593032_udf_CF_2017119204044437_AdjustmentsForReconcileProfitLoss</t>
  </si>
  <si>
    <t xml:space="preserve">      매출채권및기타채권손상손실</t>
  </si>
  <si>
    <t xml:space="preserve">      종속기업투자처분이익</t>
  </si>
  <si>
    <t xml:space="preserve">      종속기업투자처분손실</t>
  </si>
  <si>
    <t xml:space="preserve">      지분법손익</t>
  </si>
  <si>
    <t>entity00593032_udf_CF_201884112614485_AdjustmentsForReconcileProfitLoss</t>
  </si>
  <si>
    <t>entity00593032_udf_CF_20171113155437138_AdjustmentsForReconcileProfitLoss</t>
  </si>
  <si>
    <t>entity00593032_udf_CF_20171113155446371_AdjustmentsForReconcileProfitLoss</t>
  </si>
  <si>
    <t>entity00593032_udf_CF_201884112416350_AdjustmentsForReconcileProfitLoss</t>
  </si>
  <si>
    <t>entity00593032_udf_CF_20171113155454572_AdjustmentsForReconcileProfitLoss</t>
  </si>
  <si>
    <t>entity00593032_udf_CF_20171113155456206_AdjustmentsForReconcileProfitLoss</t>
  </si>
  <si>
    <t>entity00593032_udf_CF_2017111315545877_AdjustmentsForReconcileProfitLoss</t>
  </si>
  <si>
    <t>entity00593032_udf_CF_2017111315550379_AdjustmentsForReconcileProfitLoss</t>
  </si>
  <si>
    <t>entity00593032_udf_CF_2017111315552182_AdjustmentsForReconcileProfitLoss</t>
  </si>
  <si>
    <t>entity00593032_udf_CF_2017111315554297_AdjustmentsForReconcileProfitLoss</t>
  </si>
  <si>
    <t>entity00593032_udf_CF_2017111315556637_AdjustmentsForReconcileProfitLoss</t>
  </si>
  <si>
    <t>entity00593032_udf_CF_2017111315558874_AdjustmentsForReconcileProfitLoss</t>
  </si>
  <si>
    <t xml:space="preserve">      퇴직급여의 지급</t>
  </si>
  <si>
    <t>entity00593032_udf_CF_201711923655102_CashFlowsFromUsedInOperatingActivities</t>
  </si>
  <si>
    <t xml:space="preserve">   영업활동으로 인한 현금지출액</t>
  </si>
  <si>
    <t xml:space="preserve">   장기기타채권의 감소</t>
  </si>
  <si>
    <t>entity00593032_udf_CF_201989133541562_CashFlowsFromUsedInInvestingActivities</t>
  </si>
  <si>
    <t>entity00593032_udf_CF_2017119214955943_CashFlowsFromUsedInInvestingActivities</t>
  </si>
  <si>
    <t>entity00593032_udf_CF_2020111292438181_CashFlowsFromUsedInInvestingActivities</t>
  </si>
  <si>
    <t>entity00593032_udf_CF_2018813134134598_CashFlowsFromUsedInInvestingActivities</t>
  </si>
  <si>
    <t xml:space="preserve">   장기기타금융자산의 증가</t>
  </si>
  <si>
    <t>entity00593032_udf_CF_2021111092336484_CashFlowsFromUsedInInvestingActivities</t>
  </si>
  <si>
    <t xml:space="preserve">   장기기타금융자산의 감소</t>
  </si>
  <si>
    <t xml:space="preserve">   종속기업투자 취득</t>
  </si>
  <si>
    <t xml:space="preserve">   단기금융상품의 증감</t>
  </si>
  <si>
    <t>entity00593032_udf_CF_2017119214742890_CashFlowsFromUsedInInvestingActivities</t>
  </si>
  <si>
    <t>entity00593032_udf_CF_2021119175816352_CashFlowsFromUsedInInvestingActivities</t>
  </si>
  <si>
    <t xml:space="preserve">   종속기업투자 처분</t>
  </si>
  <si>
    <t>ifrs-full_PaymentsFromChangesInOwnershipInterestsInSubsidiaries</t>
  </si>
  <si>
    <t xml:space="preserve">   종속기업에 대한 유상증자 등</t>
  </si>
  <si>
    <t>entity00593032_udf_CF_201884113232440_CashFlowsFromUsedInFinancingActivities</t>
  </si>
  <si>
    <t>entity00593032_udf_CF_201884113220287_CashFlowsFromUsedInFinancingActivities</t>
  </si>
  <si>
    <t>entity00593032_udf_CF_2017119225649582_StatementOfCashFlowsAbstract</t>
  </si>
  <si>
    <t>현금및현금성자산의 환산으로 인한 증감</t>
  </si>
  <si>
    <t>entity00120021_udf_CF_2017113164521450_CashFlowsFromUsedInOperatingActivities</t>
  </si>
  <si>
    <t xml:space="preserve">   비용가산:</t>
  </si>
  <si>
    <t>entity00120021_udf_CF_2017113164631294_udf_CF_2017113164521450_CashFlowsFromUsedInOperatingActivities</t>
  </si>
  <si>
    <t>entity00120021_udf_CF_201711316463564_udf_CF_2017113164521450_CashFlowsFromUsedInOperatingActivities</t>
  </si>
  <si>
    <t>entity00120021_udf_CF_2017113164645568_udf_CF_2017113164521450_CashFlowsFromUsedInOperatingActivities</t>
  </si>
  <si>
    <t>entity00120021_udf_CF_2017113164644832_udf_CF_2017113164521450_CashFlowsFromUsedInOperatingActivities</t>
  </si>
  <si>
    <t>entity00120021_udf_CF_2017113164644175_udf_CF_2017113164521450_CashFlowsFromUsedInOperatingActivities</t>
  </si>
  <si>
    <t>entity00120021_udf_CF_2019729172144226_udf_CF_2017113164521450_CashFlowsFromUsedInOperatingActivities</t>
  </si>
  <si>
    <t>entity00120021_udf_CF_202237142833259_udf_CF_2017113164521450_CashFlowsFromUsedInOperatingActivities</t>
  </si>
  <si>
    <t>entity00120021_udf_CF_20218919434362_udf_CF_2017113164521450_CashFlowsFromUsedInOperatingActivities</t>
  </si>
  <si>
    <t>entity00120021_udf_CF_202237115419407_udf_CF_2017113164521450_CashFlowsFromUsedInOperatingActivities</t>
  </si>
  <si>
    <t>entity00120021_udf_CF_2017113164641552_udf_CF_2017113164521450_CashFlowsFromUsedInOperatingActivities</t>
  </si>
  <si>
    <t xml:space="preserve">      기타판매비와관리비</t>
  </si>
  <si>
    <t>entity00120021_udf_CF_2017113164827164_CashFlowsFromUsedInOperatingActivities</t>
  </si>
  <si>
    <t xml:space="preserve">   수익차감:</t>
  </si>
  <si>
    <t>entity00120021_udf_CF_2017113164830395_udf_CF_2017113164827164_CashFlowsFromUsedInOperatingActivities</t>
  </si>
  <si>
    <t>entity00120021_udf_CF_2017113164835979_udf_CF_2017113164827164_CashFlowsFromUsedInOperatingActivities</t>
  </si>
  <si>
    <t>entity00120021_udf_CF_2017113164835333_udf_CF_2017113164827164_CashFlowsFromUsedInOperatingActivities</t>
  </si>
  <si>
    <t xml:space="preserve">      기타영업수익</t>
  </si>
  <si>
    <t>entity00120021_udf_CF_202081192425898_udf_CF_2017113164827164_CashFlowsFromUsedInOperatingActivities</t>
  </si>
  <si>
    <t>entity00120021_udf_CF_202189194813221_udf_CF_2017113164827164_CashFlowsFromUsedInOperatingActivities</t>
  </si>
  <si>
    <t>entity00120021_udf_CF_20223714298895_udf_CF_2017113164827164_CashFlowsFromUsedInOperatingActivities</t>
  </si>
  <si>
    <t>entity00120021_udf_CF_202189194814146_udf_CF_2017113164827164_CashFlowsFromUsedInOperatingActivities</t>
  </si>
  <si>
    <t xml:space="preserve">      중단영업매각이익</t>
  </si>
  <si>
    <t>entity00120021_udf_CF_202189194814971_udf_CF_2017113164827164_CashFlowsFromUsedInOperatingActivities</t>
  </si>
  <si>
    <t>entity00120021_udf_CF_20223711569542_udf_CF_2017113164827164_CashFlowsFromUsedInOperatingActivities</t>
  </si>
  <si>
    <t xml:space="preserve">      기타금융자산처분이익</t>
  </si>
  <si>
    <t>entity00120021_udf_CF_202237143046109_udf_CF_2017113164827164_CashFlowsFromUsedInOperatingActivities</t>
  </si>
  <si>
    <t>entity00120021_udf_CF_202237115611136_udf_CF_2017113164827164_CashFlowsFromUsedInOperatingActivities</t>
  </si>
  <si>
    <t>entity00120021_udf_CF_2017113164839124_CashFlowsFromUsedInOperatingActivities</t>
  </si>
  <si>
    <t xml:space="preserve">   운전자본의 변동:</t>
  </si>
  <si>
    <t>entity00120021_udf_CF_2017113164843979_udf_CF_2017113164839124_CashFlowsFromUsedInOperatingActivities</t>
  </si>
  <si>
    <t>entity00120021_udf_CF_201711316594543_udf_CF_2017113164839124_CashFlowsFromUsedInOperatingActivities</t>
  </si>
  <si>
    <t>entity00120021_udf_CF_2017113165948331_udf_CF_2017113164839124_CashFlowsFromUsedInOperatingActivities</t>
  </si>
  <si>
    <t>entity00120021_udf_CF_2017113165947763_udf_CF_2017113164839124_CashFlowsFromUsedInOperatingActivities</t>
  </si>
  <si>
    <t>entity00120021_udf_CF_2017113165947179_udf_CF_2017113164839124_CashFlowsFromUsedInOperatingActivities</t>
  </si>
  <si>
    <t>entity00120021_udf_CF_2017113165946588_udf_CF_2017113164839124_CashFlowsFromUsedInOperatingActivities</t>
  </si>
  <si>
    <t>entity00120021_udf_CF_2017113164841532_CashFlowsFromUsedInOperatingActivities</t>
  </si>
  <si>
    <t xml:space="preserve">   영업활동으로 인한 현금수취액:</t>
  </si>
  <si>
    <t>entity00120021_udf_CF_20171131722166_udf_CF_2017113164841532_CashFlowsFromUsedInOperatingActivities</t>
  </si>
  <si>
    <t xml:space="preserve">      이자수익 수취</t>
  </si>
  <si>
    <t>entity00120021_udf_CF_20171131724262_udf_CF_2017113164841532_CashFlowsFromUsedInOperatingActivities</t>
  </si>
  <si>
    <t xml:space="preserve">      배당수익 수취</t>
  </si>
  <si>
    <t>entity00120021_udf_CF_201711317159839_CashFlowsFromUsedInOperatingActivities</t>
  </si>
  <si>
    <t xml:space="preserve">   영업활동으로 인한 현금지급액:</t>
  </si>
  <si>
    <t>entity00120021_udf_CF_201957204638861_udf_CF_201711317159839_CashFlowsFromUsedInOperatingActivities</t>
  </si>
  <si>
    <t xml:space="preserve">      이자비용의지급</t>
  </si>
  <si>
    <t>entity00120021_udf_CF_201711317236644_udf_CF_201711317159839_CashFlowsFromUsedInOperatingActivities</t>
  </si>
  <si>
    <t>entity00120021_udf_CF_20171131737588_CashFlowsFromUsedInInvestingActivities</t>
  </si>
  <si>
    <t xml:space="preserve">   투자활동으로 인한 현금유입액:</t>
  </si>
  <si>
    <t>entity00120021_udf_CF_201711317312636_udf_CF_20171131737588_CashFlowsFromUsedInInvestingActivities</t>
  </si>
  <si>
    <t xml:space="preserve">      금융기관예치금의 감소</t>
  </si>
  <si>
    <t>entity00120021_udf_CF_2021114125752867_udf_CF_20171131737588_CashFlowsFromUsedInInvestingActivities</t>
  </si>
  <si>
    <t xml:space="preserve">      장기선급금의 감소</t>
  </si>
  <si>
    <t>entity00120021_udf_CF_20218919545645_udf_CF_20171131737588_CashFlowsFromUsedInInvestingActivities</t>
  </si>
  <si>
    <t xml:space="preserve">      종속기업투자의 처분</t>
  </si>
  <si>
    <t>entity00120021_udf_CF_202237143132854_udf_CF_20171131737588_CashFlowsFromUsedInInvestingActivities</t>
  </si>
  <si>
    <t>entity00120021_udf_CF_202057163132669_udf_CF_20171131737588_CashFlowsFromUsedInInvestingActivities</t>
  </si>
  <si>
    <t>entity00120021_udf_CF_202189195545327_udf_CF_20171131737588_CashFlowsFromUsedInInvestingActivities</t>
  </si>
  <si>
    <t>entity00120021_udf_CF_202122211315164_udf_CF_20171131737588_CashFlowsFromUsedInInvestingActivities</t>
  </si>
  <si>
    <t>entity00120021_udf_CF_202189195612945_udf_CF_20171131737588_CashFlowsFromUsedInInvestingActivities</t>
  </si>
  <si>
    <t>entity00120021_udf_CF_20171131739843_CashFlowsFromUsedInInvestingActivities</t>
  </si>
  <si>
    <t xml:space="preserve">   투자활동으로 인한 현금유출액:</t>
  </si>
  <si>
    <t>entity00120021_udf_CF_201711317321194_udf_CF_20171131739843_CashFlowsFromUsedInInvestingActivities</t>
  </si>
  <si>
    <t xml:space="preserve">      금융기관예치금의 증가</t>
  </si>
  <si>
    <t>entity00120021_udf_CF_202237143213365_udf_CF_20171131739843_CashFlowsFromUsedInInvestingActivities</t>
  </si>
  <si>
    <t>entity00120021_udf_CF_2021892062692_udf_CF_20171131739843_CashFlowsFromUsedInInvestingActivities</t>
  </si>
  <si>
    <t>entity00120021_udf_CF_202189202323570_udf_CF_20171131739843_CashFlowsFromUsedInInvestingActivities</t>
  </si>
  <si>
    <t>entity00120021_udf_CF_202111413049905_udf_CF_20171131739843_CashFlowsFromUsedInInvestingActivities</t>
  </si>
  <si>
    <t xml:space="preserve">      기타금융자산의 취득</t>
  </si>
  <si>
    <t>entity00120021_udf_CF_20171131751971_udf_CF_20171131739843_CashFlowsFromUsedInInvestingActivities</t>
  </si>
  <si>
    <t>entity00120021_udf_CF_201711317519934_udf_CF_20171131739843_CashFlowsFromUsedInInvestingActivities</t>
  </si>
  <si>
    <t>entity00120021_udf_CF_201711317516487_udf_CF_20171131739843_CashFlowsFromUsedInInvestingActivities</t>
  </si>
  <si>
    <t>entity00120021_udf_CF_20203518032982_CashFlowsFromUsedInFinancingActivities</t>
  </si>
  <si>
    <t xml:space="preserve">   재무활동으로 인한 현금유입액:</t>
  </si>
  <si>
    <t>entity00120021_udf_CF_2020351815398_udf_CF_20203518032982_CashFlowsFromUsedInFinancingActivities</t>
  </si>
  <si>
    <t>entity00120021_udf_CF_2021512183056819_udf_CF_20203518032982_CashFlowsFromUsedInFinancingActivities</t>
  </si>
  <si>
    <t>entity00120021_udf_CF_201885105910658_CashFlowsFromUsedInFinancingActivities</t>
  </si>
  <si>
    <t xml:space="preserve">   재무활동으로 인한 현금유출액:</t>
  </si>
  <si>
    <t>entity00120021_udf_CF_202189202542_udf_CF_201885105910658_CashFlowsFromUsedInFinancingActivities</t>
  </si>
  <si>
    <t>entity00120021_udf_CF_20218920254379_udf_CF_201885105910658_CashFlowsFromUsedInFinancingActivities</t>
  </si>
  <si>
    <t>entity00120021_udf_CF_201957204839630_udf_CF_201885105910658_CashFlowsFromUsedInFinancingActivities</t>
  </si>
  <si>
    <t>entity00120021_udf_CF_20218920254792_udf_CF_201885105910658_CashFlowsFromUsedInFinancingActivities</t>
  </si>
  <si>
    <t>entity00120021_udf_CF_20218920255190_udf_CF_201885105910658_CashFlowsFromUsedInFinancingActivities</t>
  </si>
  <si>
    <t xml:space="preserve">      인적분할로 인한 현금유출</t>
  </si>
  <si>
    <t>entity00120021_udf_CF_202237171436260_StatementOfCashFlowsAbstract</t>
  </si>
  <si>
    <t>현금및현금성자산의 환율변동으로 인한 효과</t>
  </si>
  <si>
    <t xml:space="preserve">      감가상각 및 무형자산상각</t>
  </si>
  <si>
    <t>ifrs-full_AdjustmentsForDecreaseIncreaseInOtherOperatingReceivables</t>
  </si>
  <si>
    <t xml:space="preserve">      순확정급여부채의 변동</t>
  </si>
  <si>
    <t>dart_AdjustmentsForIncreasedecreaseInLongTermAdvancesCustomers</t>
  </si>
  <si>
    <t xml:space="preserve">      장기선수금의 증가(감소)</t>
  </si>
  <si>
    <t>entity00105873_udf_CF_2021111105987_CashFlowsFromUsedInInvestingActivities</t>
  </si>
  <si>
    <t>entity00105873_udf_CF_2022210133120455_CashFlowsFromUsedInInvestingActivities</t>
  </si>
  <si>
    <t>entity00105873_udf_CF_20197251379243_CashFlowsFromUsedInInvestingActivities</t>
  </si>
  <si>
    <t xml:space="preserve">   투자주식의 취득</t>
  </si>
  <si>
    <t xml:space="preserve">   투자주식의 처분</t>
  </si>
  <si>
    <t xml:space="preserve">   파생상품거래의 정산</t>
  </si>
  <si>
    <t>entity00105873_udf_CF_20217281430271_CashFlowsFromUsedInInvestingActivities</t>
  </si>
  <si>
    <t>entity00105873_udf_CF_2020513162651671_CashFlowsFromUsedInInvestingActivities</t>
  </si>
  <si>
    <t>entity00105873_udf_CF_2021728143030642_CashFlowsFromUsedInFinancingActivities</t>
  </si>
  <si>
    <t xml:space="preserve">   지급보증수수료의 수취</t>
  </si>
  <si>
    <t xml:space="preserve">   수익ㆍ비용의가감</t>
  </si>
  <si>
    <t>entity00356370_udf_CF_2021310205720192_AdjustmentsForReconcileProfitLoss</t>
  </si>
  <si>
    <t xml:space="preserve">      당기손익-공정가치 측정 금융부채 평가손실</t>
  </si>
  <si>
    <t>entity00356370_udf_CF_202231114455566_AdjustmentsForReconcileProfitLoss</t>
  </si>
  <si>
    <t xml:space="preserve">      당기손익-공정가치 측정 금융자산 처분손실</t>
  </si>
  <si>
    <t xml:space="preserve">      종속기업/관계기업/공동기업투자처분손실</t>
  </si>
  <si>
    <t>entity00356370_udf_CF_2019111204616586_AdjustmentsForReconcileProfitLoss</t>
  </si>
  <si>
    <t>dart_AdjustmentsForLossesOnEvaluationOfInvestmentProperty</t>
  </si>
  <si>
    <t>entity00356370_udf_CF_2018321171923171_AdjustmentsForReconcileProfitLoss</t>
  </si>
  <si>
    <t>entity00356370_udf_CF_202231114250389_AdjustmentsForReconcileProfitLoss</t>
  </si>
  <si>
    <t>entity00356370_udf_CF_2021814221123465_AdjustmentsForReconcileProfitLoss</t>
  </si>
  <si>
    <t xml:space="preserve">      당기손익-공정가치 측정 금융부채 평가이익</t>
  </si>
  <si>
    <t>entity00356370_udf_CF_2020812112244416_AdjustmentsForReconcileProfitLoss</t>
  </si>
  <si>
    <t>dart_AdjustmentsForDecreaseincreaseInShortTermTradeReceivable</t>
  </si>
  <si>
    <t>entity00356370_udf_CF_2019812161438771_AdjustmentsForAssetsLiabilitiesOfOperatingActivities</t>
  </si>
  <si>
    <t>entity00356370_udf_CF_2018321172450556_AdjustmentsForAssetsLiabilitiesOfOperatingActivities</t>
  </si>
  <si>
    <t xml:space="preserve">      퇴직급여부채의 관계사 전입</t>
  </si>
  <si>
    <t xml:space="preserve">      사외적립자산의 기여</t>
  </si>
  <si>
    <t>entity00356370_udf_CF_202081118534219_CashFlowsFromUsedInInvestingActivities</t>
  </si>
  <si>
    <t>entity00356370_udf_CF_2019812161540654_CashFlowsFromUsedInInvestingActivities</t>
  </si>
  <si>
    <t xml:space="preserve">   단기기타채권의 감소</t>
  </si>
  <si>
    <t>entity00356370_udf_CF_2022311154413891_CashFlowsFromUsedInInvestingActivities</t>
  </si>
  <si>
    <t>entity00356370_udf_CF_201981216162631_CashFlowsFromUsedInInvestingActivities</t>
  </si>
  <si>
    <t xml:space="preserve">   종속기업 처분으로 인한 순현금유입액</t>
  </si>
  <si>
    <t>entity00356370_udf_CF_20223111605286_CashFlowsFromUsedInInvestingActivities</t>
  </si>
  <si>
    <t xml:space="preserve">   단기기타채권의 증가</t>
  </si>
  <si>
    <t>entity00356370_udf_CF_201832117339356_CashFlowsFromUsedInInvestingActivities</t>
  </si>
  <si>
    <t xml:space="preserve">   사업결합으로 인한 순현금 유출</t>
  </si>
  <si>
    <t>entity01515323_udf_CF_20171030172958342_CashFlowsFromUsedInOperatingActivities</t>
  </si>
  <si>
    <t>entity01515323_udf_CF_2017103115019640_CashFlowsFromUsedInInvestingActivities</t>
  </si>
  <si>
    <t>entity01515323_udf_CF_202151114647760_udf_CF_2017103115019640_CashFlowsFromUsedInInvestingActivities</t>
  </si>
  <si>
    <t xml:space="preserve">      기타수취채권의 감소</t>
  </si>
  <si>
    <t>entity01515323_udf_CF_2017103115049935_udf_CF_2017103115019640_CashFlowsFromUsedInInvestingActivities</t>
  </si>
  <si>
    <t xml:space="preserve">      기타장기수취채권의 감소</t>
  </si>
  <si>
    <t>entity01515323_udf_CF_2021111211656770_udf_CF_2017103115019640_CashFlowsFromUsedInInvestingActivities</t>
  </si>
  <si>
    <t xml:space="preserve">      관계기업 투자자산의 처분</t>
  </si>
  <si>
    <t>entity01515323_udf_CF_2017103115131670_udf_CF_2017103115019640_CashFlowsFromUsedInInvestingActivities</t>
  </si>
  <si>
    <t>entity01515323_udf_CF_2021111211719583_udf_CF_2017103115019640_CashFlowsFromUsedInInvestingActivities</t>
  </si>
  <si>
    <t>entity01515323_udf_CF_2017103115210446_CashFlowsFromUsedInInvestingActivities</t>
  </si>
  <si>
    <t>entity01515323_udf_CF_2017103115223982_udf_CF_2017103115210446_CashFlowsFromUsedInInvestingActivities</t>
  </si>
  <si>
    <t xml:space="preserve">      기타장기수취채권의 증가</t>
  </si>
  <si>
    <t>entity01515323_udf_CF_2022372135664_udf_CF_2017103115210446_CashFlowsFromUsedInInvestingActivities</t>
  </si>
  <si>
    <t xml:space="preserve">      기타수취채권의 증가</t>
  </si>
  <si>
    <t>entity01515323_udf_CF_2017103115247509_udf_CF_2017103115210446_CashFlowsFromUsedInInvestingActivities</t>
  </si>
  <si>
    <t>entity01515323_udf_CF_2021111211818618_udf_CF_2017103115210446_CashFlowsFromUsedInInvestingActivities</t>
  </si>
  <si>
    <t xml:space="preserve">      관계기업투자자산의 취득</t>
  </si>
  <si>
    <t>entity01515323_udf_CF_202151114151642_udf_CF_2017103115210446_CashFlowsFromUsedInInvestingActivities</t>
  </si>
  <si>
    <t xml:space="preserve">      금융상품의 취득</t>
  </si>
  <si>
    <t>entity01515323_udf_CF_2017103115325385_udf_CF_2017103115210446_CashFlowsFromUsedInInvestingActivities</t>
  </si>
  <si>
    <t>entity01515323_udf_CF_2017103115330479_udf_CF_2017103115210446_CashFlowsFromUsedInInvestingActivities</t>
  </si>
  <si>
    <t>entity01515323_udf_CF_20171030171854988_CashFlowsFromUsedInFinancingActivities</t>
  </si>
  <si>
    <t>entity01515323_udf_CF_2017103115530829_udf_CF_20171030171854988_CashFlowsFromUsedInFinancingActivities</t>
  </si>
  <si>
    <t xml:space="preserve">      차입금의 상환</t>
  </si>
  <si>
    <t>entity01515323_udf_CF_202237205844652_udf_CF_20171030171854988_CashFlowsFromUsedInFinancingActivities</t>
  </si>
  <si>
    <t xml:space="preserve">      주식발행비</t>
  </si>
  <si>
    <t>현금 및 현금성자산의 감소</t>
  </si>
  <si>
    <t>entity01515323_udf_CF_20171122004057_StatementOfCashFlowsAbstract</t>
  </si>
  <si>
    <t>현금 및 현금성자산의 환율변동효과</t>
  </si>
  <si>
    <t>dart_AdjustmentsForLossesOnDisposalsOfReceivables</t>
  </si>
  <si>
    <t xml:space="preserve">      매출채권처분손실</t>
  </si>
  <si>
    <t xml:space="preserve">      유무형자산처분손실 등</t>
  </si>
  <si>
    <t>dart_AdjustmentsForImpairmentLossesOfInvestmentAssets</t>
  </si>
  <si>
    <t xml:space="preserve">      유무형자산손상차손 등</t>
  </si>
  <si>
    <t xml:space="preserve">      매도가능금융자산처분손실</t>
  </si>
  <si>
    <t xml:space="preserve">      관계기업투자주식 손상차손</t>
  </si>
  <si>
    <t xml:space="preserve">      종속기업주식처분손실</t>
  </si>
  <si>
    <t>entity00231363_udf_CF_2022221102447292_AdjustmentsForReconcileProfitLoss</t>
  </si>
  <si>
    <t xml:space="preserve">      종속기업주식손상차손</t>
  </si>
  <si>
    <t xml:space="preserve">      계약자산 등의 상각</t>
  </si>
  <si>
    <t xml:space="preserve">      기타 현금의 유출이 없는 비용</t>
  </si>
  <si>
    <t xml:space="preserve">      유무형자산처분이익</t>
  </si>
  <si>
    <t>entity00231363_udf_CF_2021811134442589_AdjustmentsForReconcileProfitLoss</t>
  </si>
  <si>
    <t>entity00231363_udf_CF_2020320221135973_AdjustmentsForReconcileProfitLoss</t>
  </si>
  <si>
    <t>dart_AdjustmentsForLossesOnDisposalsOfLongTermInvestmentAssets</t>
  </si>
  <si>
    <t xml:space="preserve">      계약부채 등의 상각</t>
  </si>
  <si>
    <t xml:space="preserve">      기타 현금의 유입 없는 수익</t>
  </si>
  <si>
    <t>dart_AdjustmentsForLossesFromInventoryShrinkage</t>
  </si>
  <si>
    <t xml:space="preserve">      재고자산의 감소</t>
  </si>
  <si>
    <t xml:space="preserve">      계약자산 등의 증가</t>
  </si>
  <si>
    <t xml:space="preserve">      기타자산의 증가</t>
  </si>
  <si>
    <t>entity00231363_udf_CF_2021428173154448_AdjustmentsForReconcileProfitLoss</t>
  </si>
  <si>
    <t xml:space="preserve">      순확정급여부채의 감소</t>
  </si>
  <si>
    <t xml:space="preserve">      계약부채의 증가</t>
  </si>
  <si>
    <t xml:space="preserve">      기타부채의 증가</t>
  </si>
  <si>
    <t xml:space="preserve">   배당수익의 수취</t>
  </si>
  <si>
    <t>dart_DecreaseInEquityInvestments</t>
  </si>
  <si>
    <t>entity00231363_udf_CF_2022221135235763_CashFlowsFromUsedInInvestingActivities</t>
  </si>
  <si>
    <t>entity00231363_udf_CF_2022221135530522_CashFlowsFromUsedInInvestingActivities</t>
  </si>
  <si>
    <t xml:space="preserve">   선수금의 증가</t>
  </si>
  <si>
    <t>entity00231363_udf_CF_2021111116224723_CashFlowsFromUsedInInvestingActivities</t>
  </si>
  <si>
    <t>dart_RepaymentForGovernmentGrantsClassifiedAsFinancingActivities</t>
  </si>
  <si>
    <t xml:space="preserve">   국고보조금의 반환</t>
  </si>
  <si>
    <t>entity00231363_udf_CF_202051216515641_StatementOfCashFlowsAbstract</t>
  </si>
  <si>
    <t>기초의 매각예정으로 분류된 현금및현금성자산</t>
  </si>
  <si>
    <t>entity00231363_udf_CF_2020513141049376_StatementOfCashFlowsAbstract</t>
  </si>
  <si>
    <t>기초 재무상태표상 현금및현금성자산</t>
  </si>
  <si>
    <t>entity00231363_udf_CF_202222114632321_StatementOfCashFlowsAbstract</t>
  </si>
  <si>
    <t>기말 매각예정으로 분류된 현금및현금성자산</t>
  </si>
  <si>
    <t>entity00231363_udf_CF_2020320164617574_StatementOfCashFlowsAbstract</t>
  </si>
  <si>
    <t>기말 재무상태표상 현금및현금성자산</t>
  </si>
  <si>
    <t>entity00105961_udf_CF_201711684440103_CashFlowsFromUsedInOperatingActivities</t>
  </si>
  <si>
    <t xml:space="preserve">   배당금수취액</t>
  </si>
  <si>
    <t xml:space="preserve">   종속기업 투자지분의 취득</t>
  </si>
  <si>
    <t>현금의 증감</t>
  </si>
  <si>
    <t>기초 재무상태표상 현금</t>
  </si>
  <si>
    <t>기말 재무상태표상 현금</t>
  </si>
  <si>
    <t xml:space="preserve">   법인세의 납부(환)</t>
  </si>
  <si>
    <t>entity00401731_udf_CF_202172013532328_CashFlowsFromUsedInInvestingActivities</t>
  </si>
  <si>
    <t xml:space="preserve">   기타금융자산의 회수 및 처분</t>
  </si>
  <si>
    <t xml:space="preserve">   종속기업, 관계기업 및 공동기업 투자의 회수 및 처분</t>
  </si>
  <si>
    <t>entity00401731_udf_CF_20211027152831996_CashFlowsFromUsedInInvestingActivities</t>
  </si>
  <si>
    <t xml:space="preserve">   매각예정분류자산의 처분</t>
  </si>
  <si>
    <t>entity00401731_udf_CF_2018727103026359_CashFlowsFromUsedInInvestingActivities</t>
  </si>
  <si>
    <t xml:space="preserve">   사업양도</t>
  </si>
  <si>
    <t xml:space="preserve">   종속기업, 관계기업 및 공동기업 투자의 취득</t>
  </si>
  <si>
    <t>entity00401731_udf_CF_202111109752386_CashFlowsFromUsedInInvestingActivities</t>
  </si>
  <si>
    <t xml:space="preserve">   물적분할로 인한 유출액</t>
  </si>
  <si>
    <t>entity00401731_udf_CF_202172013542896_CashFlowsFromUsedInFinancingActivities</t>
  </si>
  <si>
    <t>entity00222532_udf_CF_201951010752762_AdjustmentsForReconcileProfitLoss</t>
  </si>
  <si>
    <t>entity00222532_udf_CF_2020326132329436_AdjustmentsForReconcileProfitLoss</t>
  </si>
  <si>
    <t>entity00222532_udf_CF_20213321114298_AdjustmentsForReconcileProfitLoss</t>
  </si>
  <si>
    <t>entity00222532_udf_CF_20211110163333340_AdjustmentsForReconcileProfitLoss</t>
  </si>
  <si>
    <t xml:space="preserve">      관계기업투자처분손실</t>
  </si>
  <si>
    <t>entity00222532_udf_CF_202232192815310_AdjustmentsForReconcileProfitLoss</t>
  </si>
  <si>
    <t>entity00222532_udf_CF_2022338587594_AdjustmentsForReconcileProfitLoss</t>
  </si>
  <si>
    <t>entity00222532_udf_CF_2020326132456447_AdjustmentsForReconcileProfitLoss</t>
  </si>
  <si>
    <t>entity00222532_udf_CF_2018425174424714_AdjustmentsForReconcileProfitLoss</t>
  </si>
  <si>
    <t xml:space="preserve">      유효이자율법에따른이자수익</t>
  </si>
  <si>
    <t>entity00222532_udf_CF_20198616389222_AdjustmentsForReconcileProfitLoss</t>
  </si>
  <si>
    <t>entity00222532_udf_CF_20188218585032_AdjustmentsForReconcileProfitLoss</t>
  </si>
  <si>
    <t>entity00222532_udf_CF_20223385927351_AdjustmentsForReconcileProfitLoss</t>
  </si>
  <si>
    <t>entity00222532_udf_CF_202032613549457_AdjustmentsForReconcileProfitLoss</t>
  </si>
  <si>
    <t>entity00222532_udf_CF_202133194820657_AdjustmentsForReconcileProfitLoss</t>
  </si>
  <si>
    <t xml:space="preserve">      기타현금의유출업는수익등</t>
  </si>
  <si>
    <t>entity00222532_udf_CF_201842517468380_AdjustmentsForAssetsLiabilitiesOfOperatingActivities</t>
  </si>
  <si>
    <t xml:space="preserve">      계약자산의 증가</t>
  </si>
  <si>
    <t>entity00222532_udf_CF_201711717134546_AdjustmentsForAssetsLiabilitiesOfOperatingActivities</t>
  </si>
  <si>
    <t xml:space="preserve">      기타의자산의 감소(증가)</t>
  </si>
  <si>
    <t xml:space="preserve">      부가가치세 예수금의 증가(감소)</t>
  </si>
  <si>
    <t>dart_AdjustmentsForIncreaseDecreaseInDeferredIncome</t>
  </si>
  <si>
    <t xml:space="preserve">      이연수익의 증가(감소)</t>
  </si>
  <si>
    <t>entity00222532_udf_CF_20171171715280_AdjustmentsForAssetsLiabilitiesOfOperatingActivities</t>
  </si>
  <si>
    <t xml:space="preserve">      유동성예수보증금의 증가(감소)</t>
  </si>
  <si>
    <t>entity00222532_udf_CF_20188219057639_AdjustmentsForAssetsLiabilitiesOfOperatingActivities</t>
  </si>
  <si>
    <t xml:space="preserve">      예수보증금의 증가</t>
  </si>
  <si>
    <t>dart_AdjustmentsForIncreasedecreaseInCurrentProvisions</t>
  </si>
  <si>
    <t xml:space="preserve">      유동충당부채의 증가(감소)</t>
  </si>
  <si>
    <t>entity00222532_udf_CF_2017117171533483_AdjustmentsForAssetsLiabilitiesOfOperatingActivities</t>
  </si>
  <si>
    <t>entity00222532_udf_CF_2017117171539240_AdjustmentsForAssetsLiabilitiesOfOperatingActivities</t>
  </si>
  <si>
    <t xml:space="preserve">      확정급여부채의 승계</t>
  </si>
  <si>
    <t>entity00222532_udf_CF_2019510101051633_AdjustmentsForAssetsLiabilitiesOfOperatingActivities</t>
  </si>
  <si>
    <t xml:space="preserve">      사외적립자산의 감소</t>
  </si>
  <si>
    <t>entity00222532_udf_CF_202032613564335_AdjustmentsForAssetsLiabilitiesOfOperatingActivities</t>
  </si>
  <si>
    <t xml:space="preserve">      기타장기종업원급여부채의감소</t>
  </si>
  <si>
    <t>entity00222532_udf_CF_2018821912837_AdjustmentsForAssetsLiabilitiesOfOperatingActivities</t>
  </si>
  <si>
    <t>entity00222532_udf_CF_2018425175346952_AdjustmentsForAssetsLiabilitiesOfOperatingActivities</t>
  </si>
  <si>
    <t>entity00222532_udf_CF_201986163942342_CashFlowsFromUsedInOperatingActivities</t>
  </si>
  <si>
    <t xml:space="preserve">   배당금의 수령</t>
  </si>
  <si>
    <t>entity00222532_udf_CF_202232193016102_CashFlowsFromUsedInInvestingActivities</t>
  </si>
  <si>
    <t>entity00222532_udf_CF_20211110163450198_CashFlowsFromUsedInInvestingActivities</t>
  </si>
  <si>
    <t xml:space="preserve">   파생상품자산의 감소</t>
  </si>
  <si>
    <t>entity00222532_udf_CF_202133201535528_CashFlowsFromUsedInInvestingActivities</t>
  </si>
  <si>
    <t xml:space="preserve">   당기손익-공정가치측정금융자산의처분</t>
  </si>
  <si>
    <t>entity00222532_udf_CF_202181113246656_CashFlowsFromUsedInInvestingActivities</t>
  </si>
  <si>
    <t>entity00222532_udf_CF_2022339252423_CashFlowsFromUsedInInvestingActivities</t>
  </si>
  <si>
    <t xml:space="preserve">   합병으로인한현금의증가</t>
  </si>
  <si>
    <t>entity00222532_udf_CF_20211110163529854_CashFlowsFromUsedInInvestingActivities</t>
  </si>
  <si>
    <t>entity00222532_udf_CF_20211110163549386_CashFlowsFromUsedInInvestingActivities</t>
  </si>
  <si>
    <t>entity00222532_udf_CF_20223219312814_CashFlowsFromUsedInInvestingActivities</t>
  </si>
  <si>
    <t>entity00222532_udf_CF_2021811132258409_CashFlowsFromUsedInInvestingActivities</t>
  </si>
  <si>
    <t>entity00222532_udf_CF_20211110163617177_CashFlowsFromUsedInInvestingActivities</t>
  </si>
  <si>
    <t>entity00222532_udf_CF_202232193221498_CashFlowsFromUsedInInvestingActivities</t>
  </si>
  <si>
    <t>entity00222532_udf_CF_202032614032783_CashFlowsFromUsedInFinancingActivities</t>
  </si>
  <si>
    <t>entity00222532_udf_CF_202181113256273_CashFlowsFromUsedInFinancingActivities</t>
  </si>
  <si>
    <t>entity00222532_udf_CF_201986164241368_CashFlowsFromUsedInFinancingActivities</t>
  </si>
  <si>
    <t>entity00222532_udf_CF_2019322211637724_CashFlowsFromUsedInFinancingActivities</t>
  </si>
  <si>
    <t xml:space="preserve">   유동성리스부채의 상환</t>
  </si>
  <si>
    <t>entity00222532_udf_CF_20198616434795_CashFlowsFromUsedInFinancingActivities</t>
  </si>
  <si>
    <t>entity00356361_udf_CF_20171030172958342_CashFlowsFromUsedInOperatingActivities</t>
  </si>
  <si>
    <t xml:space="preserve">   배당금의 수취(영업)</t>
  </si>
  <si>
    <t>entity00356361_udf_CF_2017103115019640_CashFlowsFromUsedInInvestingActivities</t>
  </si>
  <si>
    <t>entity00356361_udf_CF_2017103115040223_udf_CF_2017103115019640_CashFlowsFromUsedInInvestingActivities</t>
  </si>
  <si>
    <t>entity00356361_udf_CF_2017103115049935_udf_CF_2017103115019640_CashFlowsFromUsedInInvestingActivities</t>
  </si>
  <si>
    <t>entity00356361_udf_CF_2020318114345461_udf_CF_2017103115019640_CashFlowsFromUsedInInvestingActivities</t>
  </si>
  <si>
    <t xml:space="preserve">      관계기업 및 공동기업 투자자산의 처분</t>
  </si>
  <si>
    <t>entity00356361_udf_CF_2020318114343823_udf_CF_2017103115019640_CashFlowsFromUsedInInvestingActivities</t>
  </si>
  <si>
    <t xml:space="preserve">      종속기업투자자산의 처분</t>
  </si>
  <si>
    <t>entity00356361_udf_CF_2017103115120382_udf_CF_2017103115019640_CashFlowsFromUsedInInvestingActivities</t>
  </si>
  <si>
    <t xml:space="preserve">      금융상품의 처분</t>
  </si>
  <si>
    <t>entity00356361_udf_CF_2017103115131670_udf_CF_2017103115019640_CashFlowsFromUsedInInvestingActivities</t>
  </si>
  <si>
    <t>entity00356361_udf_CF_2017103115144479_udf_CF_2017103115019640_CashFlowsFromUsedInInvestingActivities</t>
  </si>
  <si>
    <t>entity00356361_udf_CF_202031811451741_udf_CF_2017103115019640_CashFlowsFromUsedInInvestingActivities</t>
  </si>
  <si>
    <t xml:space="preserve">      유형자산의 보조금수취</t>
  </si>
  <si>
    <t>entity00356361_udf_CF_2020318114518629_udf_CF_2017103115019640_CashFlowsFromUsedInInvestingActivities</t>
  </si>
  <si>
    <t>entity00356361_udf_CF_2022314181856369_udf_CF_2017103115019640_CashFlowsFromUsedInInvestingActivities</t>
  </si>
  <si>
    <t xml:space="preserve">      사업양도로 인한 현금유입</t>
  </si>
  <si>
    <t>entity00356361_udf_CF_2017103115210446_CashFlowsFromUsedInInvestingActivities</t>
  </si>
  <si>
    <t>entity00356361_udf_CF_2017103115223982_udf_CF_2017103115210446_CashFlowsFromUsedInInvestingActivities</t>
  </si>
  <si>
    <t>entity00356361_udf_CF_2017103115238919_udf_CF_2017103115210446_CashFlowsFromUsedInInvestingActivities</t>
  </si>
  <si>
    <t>entity00356361_udf_CF_2017103115247509_udf_CF_2017103115210446_CashFlowsFromUsedInInvestingActivities</t>
  </si>
  <si>
    <t>entity00356361_udf_CF_201710311530591_udf_CF_2017103115210446_CashFlowsFromUsedInInvestingActivities</t>
  </si>
  <si>
    <t xml:space="preserve">      관계기업 및 공동기업투자자산의 취득</t>
  </si>
  <si>
    <t>entity00356361_udf_CF_2017103115311912_udf_CF_2017103115210446_CashFlowsFromUsedInInvestingActivities</t>
  </si>
  <si>
    <t>entity00356361_udf_CF_2017103115325385_udf_CF_2017103115210446_CashFlowsFromUsedInInvestingActivities</t>
  </si>
  <si>
    <t>entity00356361_udf_CF_2017103115330479_udf_CF_2017103115210446_CashFlowsFromUsedInInvestingActivities</t>
  </si>
  <si>
    <t>entity00356361_udf_CF_201911423421311_udf_CF_2017103115210446_CashFlowsFromUsedInInvestingActivities</t>
  </si>
  <si>
    <t xml:space="preserve">      사업결합으로 인한 현금유출</t>
  </si>
  <si>
    <t>entity00356361_udf_CF_202131013335692_udf_CF_2017103115210446_CashFlowsFromUsedInInvestingActivities</t>
  </si>
  <si>
    <t xml:space="preserve">      물적분할</t>
  </si>
  <si>
    <t>entity00356361_udf_CF_20171031143710604_CashFlowsFromUsedInFinancingActivities</t>
  </si>
  <si>
    <t>entity00356361_udf_CF_2017103115512395_udf_CF_20171031143710604_CashFlowsFromUsedInFinancingActivities</t>
  </si>
  <si>
    <t xml:space="preserve">      차입금의 증가</t>
  </si>
  <si>
    <t>entity00356361_udf_CF_2022314182519160_udf_CF_20171031143710604_CashFlowsFromUsedInFinancingActivities</t>
  </si>
  <si>
    <t xml:space="preserve">      자기주식 처분</t>
  </si>
  <si>
    <t>entity00356361_udf_CF_20171030171854988_CashFlowsFromUsedInFinancingActivities</t>
  </si>
  <si>
    <t>entity00356361_udf_CF_2017103115530829_udf_CF_20171030171854988_CashFlowsFromUsedInFinancingActivities</t>
  </si>
  <si>
    <t>entity00356361_udf_CF_201882181752926_udf_CF_20171030171854988_CashFlowsFromUsedInFinancingActivities</t>
  </si>
  <si>
    <t>entity00356361_udf_CF_20171122004057_StatementOfCashFlowsAbstract</t>
  </si>
  <si>
    <t xml:space="preserve">   종속기업, 관계기업 및 공동기업투자의 취득</t>
  </si>
  <si>
    <t xml:space="preserve">   종속기업, 관계기업 및 공동기업투자의 처분</t>
  </si>
  <si>
    <t>entity00503668_udf_CF_2017103118429130_CashFlowsFromUsedInInvestingActivities</t>
  </si>
  <si>
    <t xml:space="preserve">   미지급금의 지급(유형자산 및 무형자산 취득)</t>
  </si>
  <si>
    <t xml:space="preserve">   리스자산의 처분</t>
  </si>
  <si>
    <t xml:space="preserve">   단기차입금의 증가(감소)</t>
  </si>
  <si>
    <t>entity00503668_udf_CF_20198715331243_CashFlowsFromUsedInFinancingActivities</t>
  </si>
  <si>
    <t xml:space="preserve">   계속사업이익</t>
  </si>
  <si>
    <t xml:space="preserve">   비용가산</t>
  </si>
  <si>
    <t>entity00105952_udf_CF_2017103117211473_CashFlowsFromUsedInOperatingActivities</t>
  </si>
  <si>
    <t xml:space="preserve">   수익차감</t>
  </si>
  <si>
    <t xml:space="preserve">   배당수익 수취</t>
  </si>
  <si>
    <t xml:space="preserve">   법인세 납부</t>
  </si>
  <si>
    <t>entity00105952_udf_CF_2022318175729454_CashFlowsFromUsedInInvestingActivities</t>
  </si>
  <si>
    <t xml:space="preserve">   종속ㆍ관계ㆍ공동기업투자의 처분</t>
  </si>
  <si>
    <t xml:space="preserve">   금융기관예치금의 취득</t>
  </si>
  <si>
    <t>entity00105952_udf_CF_202111122133653_CashFlowsFromUsedInInvestingActivities</t>
  </si>
  <si>
    <t>entity00105952_udf_CF_202181216657436_CashFlowsFromUsedInInvestingActivities</t>
  </si>
  <si>
    <t xml:space="preserve">   비유동당기손익-공정가치측정금융자산의 취득</t>
  </si>
  <si>
    <t>entity00105952_udf_CF_20211112213832860_CashFlowsFromUsedInInvestingActivities</t>
  </si>
  <si>
    <t xml:space="preserve">   비유동기타포괄손익-공정가치측정금융자산의 취득</t>
  </si>
  <si>
    <t xml:space="preserve">   종속ㆍ관계ㆍ공동기업투자의 취득</t>
  </si>
  <si>
    <t>entity00104698_udf_CF_2022313182647604_AdjustmentsForReconcileProfitLoss</t>
  </si>
  <si>
    <t>entity00104698_udf_CF_2021810202338628_AdjustmentsForReconcileProfitLoss</t>
  </si>
  <si>
    <t xml:space="preserve">      지급보증손실</t>
  </si>
  <si>
    <t>entity00104698_udf_CF_2022313183610511_AdjustmentsForReconcileProfitLoss</t>
  </si>
  <si>
    <t xml:space="preserve">      공동기업투자주식손상차손</t>
  </si>
  <si>
    <t xml:space="preserve">      대손상각비환입</t>
  </si>
  <si>
    <t>entity00104698_udf_CF_2021115121846990_AdjustmentsForReconcileProfitLoss</t>
  </si>
  <si>
    <t xml:space="preserve">      지급보증손실환입</t>
  </si>
  <si>
    <t>entity00104698_udf_CF_2022313191723366_AdjustmentsForReconcileProfitLoss</t>
  </si>
  <si>
    <t>entity00104698_udf_CF_2020512191441993_AdjustmentsForReconcileProfitLoss</t>
  </si>
  <si>
    <t>entity00104698_udf_CF_2022313185430259_AdjustmentsForReconcileProfitLoss</t>
  </si>
  <si>
    <t xml:space="preserve">      기타자산의 감소(증가)</t>
  </si>
  <si>
    <t xml:space="preserve">      기타부채의 증가(감소)</t>
  </si>
  <si>
    <t xml:space="preserve">      순확정급여부채 증가(감소)</t>
  </si>
  <si>
    <t>entity00104698_udf_CF_201832413512127_AdjustmentsForAssetsLiabilitiesOfOperatingActivities</t>
  </si>
  <si>
    <t xml:space="preserve">      법인세환급</t>
  </si>
  <si>
    <t xml:space="preserve">   기타지급채무의 증가</t>
  </si>
  <si>
    <t xml:space="preserve">   금융리스부채의지급</t>
  </si>
  <si>
    <t xml:space="preserve">   기타지급채무의 상환</t>
  </si>
  <si>
    <t xml:space="preserve">   종속기업의 취득</t>
  </si>
  <si>
    <t>entity01093007_udf_CF_2019891447473_CashFlowsFromUsedInFinancingActivities</t>
  </si>
  <si>
    <t>entity00525934_udf_CF_2018326151339701_CashFlowsFromUsedInOperatingActivities</t>
  </si>
  <si>
    <t>entity00525934_udf_CF_2018326152622612_CashFlowsFromUsedInInvestingActivities</t>
  </si>
  <si>
    <t>entity00525934_udf_CF_2018326152629154_CashFlowsFromUsedInInvestingActivities</t>
  </si>
  <si>
    <t>entity00525934_udf_CF_2018326152636311_CashFlowsFromUsedInInvestingActivities</t>
  </si>
  <si>
    <t>entity00525934_udf_CF_2020111101344965_CashFlowsFromUsedInInvestingActivities</t>
  </si>
  <si>
    <t xml:space="preserve">   기타비유동채무의 증가</t>
  </si>
  <si>
    <t>entity00525934_udf_CF_2021222203516690_CashFlowsFromUsedInInvestingActivities</t>
  </si>
  <si>
    <t>entity00525934_udf_CF_202032012110738_CashFlowsFromUsedInInvestingActivities</t>
  </si>
  <si>
    <t>entity00525934_udf_CF_202122220363776_CashFlowsFromUsedInInvestingActivities</t>
  </si>
  <si>
    <t>entity00525934_udf_CF_20195412636136_CashFlowsFromUsedInFinancingActivities</t>
  </si>
  <si>
    <t>환율변동효과 반영전 현금및현금성자산의 순증가</t>
  </si>
  <si>
    <t>entity00120076_udf_CF_2019320112052933_CashFlowsFromUsedInOperatingActivities</t>
  </si>
  <si>
    <t>entity00120076_udf_CF_2019320112116767_CashFlowsFromUsedInOperatingActivities</t>
  </si>
  <si>
    <t xml:space="preserve">   장단기금융상품의 감소</t>
  </si>
  <si>
    <t xml:space="preserve">   보증금의 회수</t>
  </si>
  <si>
    <t>entity00120076_udf_CF_2019320112846630_CashFlowsFromUsedInInvestingActivities</t>
  </si>
  <si>
    <t xml:space="preserve">   장기보유지분상품의 처분</t>
  </si>
  <si>
    <t xml:space="preserve">   장단기금융상품의 증가</t>
  </si>
  <si>
    <t>entity00120076_udf_CF_2019871417549_CashFlowsFromUsedInInvestingActivities</t>
  </si>
  <si>
    <t xml:space="preserve">   장기보유지분상품의 취득</t>
  </si>
  <si>
    <t xml:space="preserve">   자기주식의 매입</t>
  </si>
  <si>
    <t>entity00120076_udf_CF_2019320113450369_CashFlowsFromUsedInFinancingActivities</t>
  </si>
  <si>
    <t xml:space="preserve">   금융부채의 차입</t>
  </si>
  <si>
    <t>entity00120076_udf_CF_201932011355121_CashFlowsFromUsedInFinancingActivities</t>
  </si>
  <si>
    <t xml:space="preserve">   금융부채의 상환</t>
  </si>
  <si>
    <t>entity00120076_udf_CF_202237141519469_CashFlowsFromUsedInFinancingActivities</t>
  </si>
  <si>
    <t xml:space="preserve">   기타재무활동의 현금유출</t>
  </si>
  <si>
    <t>entity00120076_udf_CF_201932017141978_StatementOfCashFlowsAbstract</t>
  </si>
  <si>
    <t>환율변동효과(현금및현금성자산)</t>
  </si>
  <si>
    <t>entity00759513_udf_CF_2020813152711784_CashFlowsFromUsedInOperatingActivities</t>
  </si>
  <si>
    <t>entity00759513_udf_CF_2020514183852152_CashFlowsFromUsedInInvestingActivities</t>
  </si>
  <si>
    <t>entity00759513_udf_CF_2022315144522263_CashFlowsFromUsedInInvestingActivities</t>
  </si>
  <si>
    <t xml:space="preserve">   미수금및기타채권의 감소</t>
  </si>
  <si>
    <t xml:space="preserve">   장기대여금 및 장기수취채권의 감소</t>
  </si>
  <si>
    <t>entity00759513_udf_CF_202131601441241_CashFlowsFromUsedInInvestingActivities</t>
  </si>
  <si>
    <t>entity00759513_udf_CF_201951419133977_CashFlowsFromUsedInInvestingActivities</t>
  </si>
  <si>
    <t>entity00759513_udf_CF_2022315144714890_CashFlowsFromUsedInInvestingActivities</t>
  </si>
  <si>
    <t xml:space="preserve">   미수금및기타채권의 증가</t>
  </si>
  <si>
    <t xml:space="preserve">   장기대여금 및 장기수취채권의 증가</t>
  </si>
  <si>
    <t>entity00759513_udf_CF_202131602044832_CashFlowsFromUsedInInvestingActivities</t>
  </si>
  <si>
    <t xml:space="preserve">   비유동금융자산의 증가</t>
  </si>
  <si>
    <t>entity00759513_udf_CF_20201112171127507_CashFlowsFromUsedInInvestingActivities</t>
  </si>
  <si>
    <t xml:space="preserve">   종속기업투자자산의 취득</t>
  </si>
  <si>
    <t>entity00759513_udf_CF_2020813151846532_CashFlowsFromUsedInInvestingActivities</t>
  </si>
  <si>
    <t xml:space="preserve">   관계기업투자자산의 취득</t>
  </si>
  <si>
    <t>entity00759513_udf_CF_2019514191357901_CashFlowsFromUsedInFinancingActivities</t>
  </si>
  <si>
    <t>entity00759513_udf_CF_2020813151959608_CashFlowsFromUsedInFinancingActivities</t>
  </si>
  <si>
    <t>entity00759513_udf_CF_201851502129884_StatementOfCashFlowsAbstract</t>
  </si>
  <si>
    <t>entity00759513_udf_CF_201851502155938_StatementOfCashFlowsAbstract</t>
  </si>
  <si>
    <t>entity00759513_udf_CF_20185150226259_StatementOfCashFlowsAbstract</t>
  </si>
  <si>
    <t xml:space="preserve">   임차자산개량권의 취득</t>
  </si>
  <si>
    <t>dart_PurchaseOfBrandNames</t>
  </si>
  <si>
    <t xml:space="preserve">   상표권의 취득</t>
  </si>
  <si>
    <t xml:space="preserve">   소프트웨어의 취득</t>
  </si>
  <si>
    <t xml:space="preserve">   기타재무활동으로 인한 현금유출액</t>
  </si>
  <si>
    <t>외화환산으로 인한 현금및현금성자산의 변동</t>
  </si>
  <si>
    <t>entity00121534_udf_CF_201711116136264_AdjustmentsForReconcileProfitLoss</t>
  </si>
  <si>
    <t xml:space="preserve">      금융이익</t>
  </si>
  <si>
    <t xml:space="preserve">      금융원가</t>
  </si>
  <si>
    <t xml:space="preserve">      종속기업투자 손상차손</t>
  </si>
  <si>
    <t>entity00121534_udf_CF_2022125112144382_AdjustmentsForReconcileProfitLoss</t>
  </si>
  <si>
    <t xml:space="preserve">      관계기업투자 손상차손</t>
  </si>
  <si>
    <t>entity00121534_udf_CF_202168114324730_AdjustmentsForReconcileProfitLoss</t>
  </si>
  <si>
    <t xml:space="preserve">      종속기업투자 손상차손환입</t>
  </si>
  <si>
    <t xml:space="preserve">      관계기업투자 처분이익</t>
  </si>
  <si>
    <t>entity00121534_udf_CF_201911915468510_AdjustmentsForAssetsLiabilitiesOfOperatingActivities</t>
  </si>
  <si>
    <t xml:space="preserve">   장.단기금융상품의 감소</t>
  </si>
  <si>
    <t>entity00121534_udf_CF_20201028145918580_CashFlowsFromUsedInInvestingActivities</t>
  </si>
  <si>
    <t xml:space="preserve">   기타포괄손익- 공정가치측정금융자산의 처분</t>
  </si>
  <si>
    <t xml:space="preserve">   장.단기금융상품의 증가</t>
  </si>
  <si>
    <t>entity00121534_udf_CF_202168114656481_CashFlowsFromUsedInInvestingActivities</t>
  </si>
  <si>
    <t>entity00266961_udf_CF_2017111016267727_CashFlowsFromUsedInOperatingActivities</t>
  </si>
  <si>
    <t xml:space="preserve">   이자의 수입</t>
  </si>
  <si>
    <t>entity00266961_udf_CF_20171110165454179_CashFlowsFromUsedInInvestingActivities</t>
  </si>
  <si>
    <t>entity00266961_udf_CF_202183235611953_CashFlowsFromUsedInInvestingActivities</t>
  </si>
  <si>
    <t>entity00266961_udf_CF_202183235852306_CashFlowsFromUsedInInvestingActivities</t>
  </si>
  <si>
    <t>entity00266961_udf_CF_20185716371760_CashFlowsFromUsedInInvestingActivities</t>
  </si>
  <si>
    <t>entity00266961_udf_CF_2021512123755121_CashFlowsFromUsedInInvestingActivities</t>
  </si>
  <si>
    <t>entity00266961_udf_CF_20185716406461_CashFlowsFromUsedInInvestingActivities</t>
  </si>
  <si>
    <t>entity00266961_udf_CF_2021840051425_CashFlowsFromUsedInInvestingActivities</t>
  </si>
  <si>
    <t xml:space="preserve">   종속기업및관계기업투자주식의 취득</t>
  </si>
  <si>
    <t xml:space="preserve">   종속기업및관계기업투자주식의 처분</t>
  </si>
  <si>
    <t>entity00266961_udf_CF_202234162916546_CashFlowsFromUsedInInvestingActivities</t>
  </si>
  <si>
    <t xml:space="preserve">   분할로 인한 현금유출액</t>
  </si>
  <si>
    <t>entity00266961_udf_CF_2022223171218547_CashFlowsFromUsedInInvestingActivities</t>
  </si>
  <si>
    <t xml:space="preserve">   사업결합으로인한 현금유출입액</t>
  </si>
  <si>
    <t xml:space="preserve">   기타투자활동으로 인한 현금유출입액</t>
  </si>
  <si>
    <t xml:space="preserve">   기타재무활동으로 인한 현금유출입액</t>
  </si>
  <si>
    <t>entity00974927_udf_CF_2019313114358903_CashFlowsFromUsedInOperatingActivities</t>
  </si>
  <si>
    <t>entity00974927_udf_CF_2019313114453639_udf_CF_2019313114358903_CashFlowsFromUsedInOperatingActivities</t>
  </si>
  <si>
    <t>entity00974927_udf_CF_2019313114455362_udf_CF_2019313114358903_CashFlowsFromUsedInOperatingActivities</t>
  </si>
  <si>
    <t xml:space="preserve">      조정</t>
  </si>
  <si>
    <t>entity00974927_udf_CF_2019313114456616_udf_CF_2019313114358903_CashFlowsFromUsedInOperatingActivities</t>
  </si>
  <si>
    <t xml:space="preserve">      영업활동으로 인한 자산부채의 변동</t>
  </si>
  <si>
    <t xml:space="preserve">   법인세 환급(부담)액</t>
  </si>
  <si>
    <t>entity00974927_udf_CF_202181211114991_CashFlowsFromUsedInInvestingActivities</t>
  </si>
  <si>
    <t xml:space="preserve">   종속기업및관계기업투자로부터의 배당금 수령</t>
  </si>
  <si>
    <t xml:space="preserve">   장기선급금의 증가</t>
  </si>
  <si>
    <t>dart_IncreaseInEquityInvestments</t>
  </si>
  <si>
    <t xml:space="preserve">   분할로 인한 현금유출</t>
  </si>
  <si>
    <t xml:space="preserve">   수입보증금의 감소</t>
  </si>
  <si>
    <t xml:space="preserve">   리스원금상환</t>
  </si>
  <si>
    <t>entity00363927_udf_CF_201941114222523_CashFlowsFromUsedInOperatingActivities</t>
  </si>
  <si>
    <t>entity00363927_udf_CF_2022312163731150_CashFlowsFromUsedInInvestingActivities</t>
  </si>
  <si>
    <t xml:space="preserve">   투자활동으로 인한 현급유입액</t>
  </si>
  <si>
    <t>entity00363927_udf_CF_2022312163953407_udf_CF_2022312163731150_CashFlowsFromUsedInInvestingActivities</t>
  </si>
  <si>
    <t>entity00363927_udf_CF_2022312163959657_udf_CF_2022312163731150_CashFlowsFromUsedInInvestingActivities</t>
  </si>
  <si>
    <t xml:space="preserve">      임차보증금의 회수</t>
  </si>
  <si>
    <t>entity00363927_udf_CF_2022312164011758_udf_CF_2022312163731150_CashFlowsFromUsedInInvestingActivities</t>
  </si>
  <si>
    <t xml:space="preserve">      투자자산의 처분</t>
  </si>
  <si>
    <t>entity00363927_udf_CF_2022312164013703_udf_CF_2022312163731150_CashFlowsFromUsedInInvestingActivities</t>
  </si>
  <si>
    <t>entity00363927_udf_CF_2022312164016333_udf_CF_2022312163731150_CashFlowsFromUsedInInvestingActivities</t>
  </si>
  <si>
    <t>entity00363927_udf_CF_2022312164343579_CashFlowsFromUsedInInvestingActivities</t>
  </si>
  <si>
    <t>entity00363927_udf_CF_2022312164353200_udf_CF_2022312164343579_CashFlowsFromUsedInInvestingActivities</t>
  </si>
  <si>
    <t>entity00363927_udf_CF_202231216449386_udf_CF_2022312164343579_CashFlowsFromUsedInInvestingActivities</t>
  </si>
  <si>
    <t xml:space="preserve">      임차보증금의 지급</t>
  </si>
  <si>
    <t>entity00363927_udf_CF_2022312164413916_udf_CF_2022312164343579_CashFlowsFromUsedInInvestingActivities</t>
  </si>
  <si>
    <t xml:space="preserve">      투자자산의 취득</t>
  </si>
  <si>
    <t>entity00363927_udf_CF_2022312164415437_udf_CF_2022312164343579_CashFlowsFromUsedInInvestingActivities</t>
  </si>
  <si>
    <t>entity00363927_udf_CF_2022312164416907_udf_CF_2022312164343579_CashFlowsFromUsedInInvestingActivities</t>
  </si>
  <si>
    <t>entity00363927_udf_CF_2022312165015967_CashFlowsFromUsedInFinancingActivities</t>
  </si>
  <si>
    <t>entity00363927_udf_CF_202231216504145_udf_CF_2022312165015967_CashFlowsFromUsedInFinancingActivities</t>
  </si>
  <si>
    <t>entity00363927_udf_CF_202231216511736_CashFlowsFromUsedInFinancingActivities</t>
  </si>
  <si>
    <t>entity00363927_udf_CF_2022312165134922_udf_CF_202231216511736_CashFlowsFromUsedInFinancingActivities</t>
  </si>
  <si>
    <t>entity00363927_udf_CF_2022312165136650_udf_CF_202231216511736_CashFlowsFromUsedInFinancingActivities</t>
  </si>
  <si>
    <t xml:space="preserve">      리스료의 지급</t>
  </si>
  <si>
    <t>entity00363927_udf_CF_202231216513821_udf_CF_202231216511736_CashFlowsFromUsedInFinancingActivities</t>
  </si>
  <si>
    <t xml:space="preserve">      신주발행비의 지급</t>
  </si>
  <si>
    <t>entity00363927_udf_CF_202231216514029_udf_CF_202231216511736_CashFlowsFromUsedInFinancingActivities</t>
  </si>
  <si>
    <t xml:space="preserve">      단주대금의 지급</t>
  </si>
  <si>
    <t>entity00645089_udf_CF_2022316104246109_CashFlowsFromUsedInInvestingActivities</t>
  </si>
  <si>
    <t>entity00645089_udf_CF_2020325108010_CashFlowsFromUsedInFinancingActivities</t>
  </si>
  <si>
    <t>entity00357740_udf_CF_2018814103837800_CashFlowsFromUsedInOperatingActivities</t>
  </si>
  <si>
    <t>entity00357740_udf_CF_2018814103931801_udf_CF_2018814103837800_CashFlowsFromUsedInOperatingActivities</t>
  </si>
  <si>
    <t>entity00357740_udf_CF_2018814103941929_udf_CF_2018814103837800_CashFlowsFromUsedInOperatingActivities</t>
  </si>
  <si>
    <t>entity00357740_udf_CF_2018814103943974_udf_CF_2018814103837800_CashFlowsFromUsedInOperatingActivities</t>
  </si>
  <si>
    <t>entity00357740_udf_CF_20185131763318_CashFlowsFromUsedInInvestingActivities</t>
  </si>
  <si>
    <t>entity00357740_udf_CF_201851317916884_udf_CF_20185131763318_CashFlowsFromUsedInInvestingActivities</t>
  </si>
  <si>
    <t xml:space="preserve">      기타유동금융자산의 감소</t>
  </si>
  <si>
    <t>entity00357740_udf_CF_2020323195723237_udf_CF_20185131763318_CashFlowsFromUsedInInvestingActivities</t>
  </si>
  <si>
    <t xml:space="preserve">      기타비유동금융자산의 감소</t>
  </si>
  <si>
    <t>entity00357740_udf_CF_202042911443245_udf_CF_20185131763318_CashFlowsFromUsedInInvestingActivities</t>
  </si>
  <si>
    <t xml:space="preserve">      당기손익공정가치측정금융자산의 감소</t>
  </si>
  <si>
    <t>entity00357740_udf_CF_2020102917924787_udf_CF_20185131763318_CashFlowsFromUsedInInvestingActivities</t>
  </si>
  <si>
    <t xml:space="preserve">      비유동당기손익공정가치측정금융자산의 감소</t>
  </si>
  <si>
    <t>entity00357740_udf_CF_201851317926866_udf_CF_20185131763318_CashFlowsFromUsedInInvestingActivities</t>
  </si>
  <si>
    <t xml:space="preserve">      유형자산의 감소</t>
  </si>
  <si>
    <t>entity00357740_udf_CF_201851317163894_udf_CF_20185131763318_CashFlowsFromUsedInInvestingActivities</t>
  </si>
  <si>
    <t>entity00357740_udf_CF_20223161808205_CashFlowsFromUsedInInvestingActivities</t>
  </si>
  <si>
    <t>entity00357740_udf_CF_202231618036897_udf_CF_20223161808205_CashFlowsFromUsedInInvestingActivities</t>
  </si>
  <si>
    <t xml:space="preserve">      당기손익공정가치측정금융자산의 증가</t>
  </si>
  <si>
    <t>entity00357740_udf_CF_20223161813992_udf_CF_20223161808205_CashFlowsFromUsedInInvestingActivities</t>
  </si>
  <si>
    <t xml:space="preserve">      기타유동금융자산의 증가</t>
  </si>
  <si>
    <t>entity00357740_udf_CF_20223161814281_udf_CF_20223161808205_CashFlowsFromUsedInInvestingActivities</t>
  </si>
  <si>
    <t xml:space="preserve">      기타비유동금융자산의 증가</t>
  </si>
  <si>
    <t>entity00357740_udf_CF_20223161814616_udf_CF_20223161808205_CashFlowsFromUsedInInvestingActivities</t>
  </si>
  <si>
    <t xml:space="preserve">      비유동당기손익공정가치측정금융자산의 증가</t>
  </si>
  <si>
    <t>entity00357740_udf_CF_20223161814948_udf_CF_20223161808205_CashFlowsFromUsedInInvestingActivities</t>
  </si>
  <si>
    <t xml:space="preserve">      기타포괄손익공정가치측정금융자산의 증가</t>
  </si>
  <si>
    <t>entity00357740_udf_CF_20223161815257_udf_CF_20223161808205_CashFlowsFromUsedInInvestingActivities</t>
  </si>
  <si>
    <t xml:space="preserve">      종속기업관계기업에 대한 투자자산의 증가</t>
  </si>
  <si>
    <t>entity00357740_udf_CF_20223161815569_udf_CF_20223161808205_CashFlowsFromUsedInInvestingActivities</t>
  </si>
  <si>
    <t xml:space="preserve">      유형자산의 증가</t>
  </si>
  <si>
    <t>entity00357740_udf_CF_20223161815893_udf_CF_20223161808205_CashFlowsFromUsedInInvestingActivities</t>
  </si>
  <si>
    <t xml:space="preserve">      무형자산의 증가</t>
  </si>
  <si>
    <t>entity00357740_udf_CF_20223161816216_udf_CF_20223161808205_CashFlowsFromUsedInInvestingActivities</t>
  </si>
  <si>
    <t>entity00357740_udf_CF_2018513172733744_CashFlowsFromUsedInFinancingActivities</t>
  </si>
  <si>
    <t>entity00357740_udf_CF_202081219162593_udf_CF_2018513172733744_CashFlowsFromUsedInFinancingActivities</t>
  </si>
  <si>
    <t>entity00357740_udf_CF_2018513172737915_CashFlowsFromUsedInFinancingActivities</t>
  </si>
  <si>
    <t>entity00357740_udf_CF_2020812192454235_udf_CF_2018513172737915_CashFlowsFromUsedInFinancingActivities</t>
  </si>
  <si>
    <t>entity00357740_udf_CF_202231618752232_udf_CF_2018513172737915_CashFlowsFromUsedInFinancingActivities</t>
  </si>
  <si>
    <t>entity00357740_udf_CF_2020812191646568_udf_CF_2018513172737915_CashFlowsFromUsedInFinancingActivities</t>
  </si>
  <si>
    <t>entity00357740_udf_CF_2019813111113216_udf_CF_2018513172737915_CashFlowsFromUsedInFinancingActivities</t>
  </si>
  <si>
    <t>entity00357740_udf_CF_2021225181319982_StatementOfCashFlowsAbstract</t>
  </si>
  <si>
    <t>기타 증감</t>
  </si>
  <si>
    <t>entity00357740_udf_CF_2021225181415905_udf_CF_2021225181319982_StatementOfCashFlowsAbstract</t>
  </si>
  <si>
    <t xml:space="preserve">   환율변동효과</t>
  </si>
  <si>
    <t>entity00357740_udf_CF_2021225181520782_udf_CF_2021225181319982_StatementOfCashFlowsAbstract</t>
  </si>
  <si>
    <t xml:space="preserve">   합병으로 인한 현금및현금성자산의 증가</t>
  </si>
  <si>
    <t xml:space="preserve">      해지손실</t>
  </si>
  <si>
    <t>entity01480780_udf_CF_2021315191158882_AdjustmentsForReconcileProfitLoss</t>
  </si>
  <si>
    <t>entity01480780_udf_CF_202232201544769_AdjustmentsForReconcileProfitLoss</t>
  </si>
  <si>
    <t xml:space="preserve">      조건변경이익</t>
  </si>
  <si>
    <t>dart_AdjustmentsForDecreaseincreaseInCurrentTaxAssets</t>
  </si>
  <si>
    <t xml:space="preserve">      미수법인세환급액의 감소(증가)</t>
  </si>
  <si>
    <t xml:space="preserve">      부가세예수금의 증가(감소)</t>
  </si>
  <si>
    <t>dart_PaymentForStockRedemption</t>
  </si>
  <si>
    <t xml:space="preserve">   유상감자</t>
  </si>
  <si>
    <t>entity01480780_udf_CF_202238205721310_CashFlowsFromUsedInFinancingActivities</t>
  </si>
  <si>
    <t xml:space="preserve">   유상감자비용</t>
  </si>
  <si>
    <t xml:space="preserve">   유동성장기차입금의 감소</t>
  </si>
  <si>
    <t xml:space="preserve">      당기손익인식금융자산평가이익</t>
  </si>
  <si>
    <t xml:space="preserve">      당기법인세자산의 감소(증가)</t>
  </si>
  <si>
    <t>dart_ProceedsFromStockRedemption</t>
  </si>
  <si>
    <t xml:space="preserve">   감자로 인한 현금유입</t>
  </si>
  <si>
    <t xml:space="preserve">      무형자산처분손익</t>
  </si>
  <si>
    <t xml:space="preserve">      종속기업/관계기업/공동기업투자처분손익</t>
  </si>
  <si>
    <t>entity00158316_udf_CF_201711719629691_AdjustmentsForReconcileProfitLoss</t>
  </si>
  <si>
    <t>entity00158316_udf_CF_201932610193410_AdjustmentsForReconcileProfitLoss</t>
  </si>
  <si>
    <t xml:space="preserve">      당기손익-공정가치측정금융부채평가손실</t>
  </si>
  <si>
    <t>entity00158316_udf_CF_2020324172346335_AdjustmentsForReconcileProfitLoss</t>
  </si>
  <si>
    <t xml:space="preserve">      당기손익-공정가치측정금융부채평가이익</t>
  </si>
  <si>
    <t>entity00158316_udf_CF_201932611720980_AdjustmentsForReconcileProfitLoss</t>
  </si>
  <si>
    <t>entity00158316_udf_CF_2020324172125714_AdjustmentsForReconcileProfitLoss</t>
  </si>
  <si>
    <t>dart_AdjustmentsForGainsOnAdjustmentOfDebts</t>
  </si>
  <si>
    <t xml:space="preserve">      채무조정이익</t>
  </si>
  <si>
    <t>dart_AdjustmentsForDecreaseincreaseInShortTermAccruedIncome</t>
  </si>
  <si>
    <t xml:space="preserve">      단기미수수익의 감소(증가)</t>
  </si>
  <si>
    <t>dart_AdjustmentsForDecreaseIncreaseInLeaseholdDeposits</t>
  </si>
  <si>
    <t xml:space="preserve">      임차보증금의 감소(증가)</t>
  </si>
  <si>
    <t>dart_AdjustmentsForIncreaseDecreaseInFinancialGuaranteeLiabilities</t>
  </si>
  <si>
    <t xml:space="preserve">      금융보증부채의 증가(감소)</t>
  </si>
  <si>
    <t>dart_AdjustmentsForIncreasedecreaseInShortTermOtherPayables</t>
  </si>
  <si>
    <t xml:space="preserve">      단기미지급금의 증가(감소)</t>
  </si>
  <si>
    <t>dart_AdjustmentsForIncreasedecreaseInShortTermGuaranteeDepositRent</t>
  </si>
  <si>
    <t xml:space="preserve">      단기임대보증금의 증가(감소)</t>
  </si>
  <si>
    <t>entity00158316_udf_CF_201881415544723_CashFlowsFromUsedInInvestingActivities</t>
  </si>
  <si>
    <t>entity00158316_udf_CF_2018112145732958_CashFlowsFromUsedInInvestingActivities</t>
  </si>
  <si>
    <t xml:space="preserve">   유동매도가능금융자산의 취득</t>
  </si>
  <si>
    <t>entity00158316_udf_CF_2020324143532258_CashFlowsFromUsedInInvestingActivities</t>
  </si>
  <si>
    <t xml:space="preserve">   기타투자자산의 증가</t>
  </si>
  <si>
    <t>entity00158316_udf_CF_202131314583188_CashFlowsFromUsedInInvestingActivities</t>
  </si>
  <si>
    <t>entity00158316_udf_CF_201932218533493_CashFlowsFromUsedInInvestingActivities</t>
  </si>
  <si>
    <t xml:space="preserve">   사업양수도로 인한 현금흐름</t>
  </si>
  <si>
    <t xml:space="preserve">      당기손익-공정가치측정 금융자산평가손실</t>
  </si>
  <si>
    <t xml:space="preserve">      종속기업투자주식 손상차손</t>
  </si>
  <si>
    <t xml:space="preserve">      당기손익-공정가치측정 금융자산평가이익</t>
  </si>
  <si>
    <t>entity00158325_udf_CF_20191111161139592_AdjustmentsForReconcileProfitLoss</t>
  </si>
  <si>
    <t xml:space="preserve">      당기손익-공정가치측정 금융자산처분이익</t>
  </si>
  <si>
    <t>entity00158325_udf_CF_2020111015463341_AdjustmentsForReconcileProfitLoss</t>
  </si>
  <si>
    <t xml:space="preserve">      관계기업투자주식처분이익</t>
  </si>
  <si>
    <t>entity00158325_udf_CF_2021810160675_AdjustmentsForReconcileProfitLoss</t>
  </si>
  <si>
    <t>entity00158325_udf_CF_2019322172816951_AdjustmentsForAssetsLiabilitiesOfOperatingActivities</t>
  </si>
  <si>
    <t>entity00158325_udf_CF_2019322172922486_AdjustmentsForAssetsLiabilitiesOfOperatingActivities</t>
  </si>
  <si>
    <t xml:space="preserve">   단기대여금의 취득</t>
  </si>
  <si>
    <t xml:space="preserve">   장기대여금의 취득</t>
  </si>
  <si>
    <t xml:space="preserve">   관계기업및공기업투자주식의 증가</t>
  </si>
  <si>
    <t>entity00158325_udf_CF_20201110155116500_CashFlowsFromUsedInInvestingActivities</t>
  </si>
  <si>
    <t xml:space="preserve">   단기대여금의 처분</t>
  </si>
  <si>
    <t xml:space="preserve">   장기대여금의 처분</t>
  </si>
  <si>
    <t>entity00158325_udf_CF_201951318343147_CashFlowsFromUsedInFinancingActivities</t>
  </si>
  <si>
    <t>entity00116301_udf_CF_2017116164011804_CashFlowsFromUsedInOperatingActivities</t>
  </si>
  <si>
    <t xml:space="preserve">   비현금조정</t>
  </si>
  <si>
    <t>entity00116301_udf_CF_2017116164017796_udf_CF_2017116164011804_CashFlowsFromUsedInOperatingActivities</t>
  </si>
  <si>
    <t>entity00116301_udf_CF_201711616402843_udf_CF_2017116164011804_CashFlowsFromUsedInOperatingActivities</t>
  </si>
  <si>
    <t xml:space="preserve">      금융수익(이자수익)</t>
  </si>
  <si>
    <t>entity00116301_udf_CF_2017116164037684_udf_CF_2017116164011804_CashFlowsFromUsedInOperatingActivities</t>
  </si>
  <si>
    <t xml:space="preserve">      금융원가(이자비용)</t>
  </si>
  <si>
    <t>entity00116301_udf_CF_20203249611995_udf_CF_2017116164011804_CashFlowsFromUsedInOperatingActivities</t>
  </si>
  <si>
    <t xml:space="preserve">      금융수익(배당금수익)</t>
  </si>
  <si>
    <t>entity00116301_udf_CF_2017116164057395_udf_CF_2017116164011804_CashFlowsFromUsedInOperatingActivities</t>
  </si>
  <si>
    <t xml:space="preserve">      사채할인발행차금의 상각</t>
  </si>
  <si>
    <t>entity00116301_udf_CF_202135162729346_udf_CF_2017116164011804_CashFlowsFromUsedInOperatingActivities</t>
  </si>
  <si>
    <t>entity00116301_udf_CF_2017116164043875_udf_CF_2017116164011804_CashFlowsFromUsedInOperatingActivities</t>
  </si>
  <si>
    <t>entity00116301_udf_CF_2017116164048140_udf_CF_2017116164011804_CashFlowsFromUsedInOperatingActivities</t>
  </si>
  <si>
    <t>entity00116301_udf_CF_202032497658_udf_CF_2017116164011804_CashFlowsFromUsedInOperatingActivities</t>
  </si>
  <si>
    <t>entity00116301_udf_CF_2017116164052684_udf_CF_2017116164011804_CashFlowsFromUsedInOperatingActivities</t>
  </si>
  <si>
    <t>entity00116301_udf_CF_201811818435742_udf_CF_2017116164011804_CashFlowsFromUsedInOperatingActivities</t>
  </si>
  <si>
    <t>entity00116301_udf_CF_202233171846182_udf_CF_2017116164011804_CashFlowsFromUsedInOperatingActivities</t>
  </si>
  <si>
    <t>entity00116301_udf_CF_202135162620138_udf_CF_2017116164011804_CashFlowsFromUsedInOperatingActivities</t>
  </si>
  <si>
    <t>entity00116301_udf_CF_2017116164111852_udf_CF_2017116164011804_CashFlowsFromUsedInOperatingActivities</t>
  </si>
  <si>
    <t>entity00116301_udf_CF_2017116164120452_udf_CF_2017116164011804_CashFlowsFromUsedInOperatingActivities</t>
  </si>
  <si>
    <t>entity00116301_udf_CF_201811818452613_udf_CF_2017116164011804_CashFlowsFromUsedInOperatingActivities</t>
  </si>
  <si>
    <t>entity00116301_udf_CF_2017116164126387_udf_CF_2017116164011804_CashFlowsFromUsedInOperatingActivities</t>
  </si>
  <si>
    <t>entity00116301_udf_CF_202135162836218_udf_CF_2017116164011804_CashFlowsFromUsedInOperatingActivities</t>
  </si>
  <si>
    <t>entity00116301_udf_CF_2017116164131324_udf_CF_2017116164011804_CashFlowsFromUsedInOperatingActivities</t>
  </si>
  <si>
    <t>entity00116301_udf_CF_202135162824955_udf_CF_2017116164011804_CashFlowsFromUsedInOperatingActivities</t>
  </si>
  <si>
    <t xml:space="preserve">      관계기업투자주식평가손실</t>
  </si>
  <si>
    <t>entity00116301_udf_CF_2017116164140340_udf_CF_2017116164011804_CashFlowsFromUsedInOperatingActivities</t>
  </si>
  <si>
    <t>entity00116301_udf_CF_202233171953870_udf_CF_2017116164011804_CashFlowsFromUsedInOperatingActivities</t>
  </si>
  <si>
    <t>entity00116301_udf_CF_202033011507386_udf_CF_2017116164011804_CashFlowsFromUsedInOperatingActivities</t>
  </si>
  <si>
    <t xml:space="preserve">      소모품비</t>
  </si>
  <si>
    <t>entity00116301_udf_CF_20223108162101_udf_CF_2017116164011804_CashFlowsFromUsedInOperatingActivities</t>
  </si>
  <si>
    <t xml:space="preserve">      공사손실충당부채전입액</t>
  </si>
  <si>
    <t>entity00116301_udf_CF_2017116164147164_CashFlowsFromUsedInOperatingActivities</t>
  </si>
  <si>
    <t xml:space="preserve">   운전자본조정</t>
  </si>
  <si>
    <t>entity00116301_udf_CF_2017116164221188_udf_CF_2017116164147164_CashFlowsFromUsedInOperatingActivities</t>
  </si>
  <si>
    <t>entity00116301_udf_CF_2017116164229988_udf_CF_2017116164147164_CashFlowsFromUsedInOperatingActivities</t>
  </si>
  <si>
    <t>entity00116301_udf_CF_2017116164235860_udf_CF_2017116164147164_CashFlowsFromUsedInOperatingActivities</t>
  </si>
  <si>
    <t>entity00116301_udf_CF_2017116164244779_udf_CF_2017116164147164_CashFlowsFromUsedInOperatingActivities</t>
  </si>
  <si>
    <t>entity00116301_udf_CF_202233172120590_udf_CF_2017116164147164_CashFlowsFromUsedInOperatingActivities</t>
  </si>
  <si>
    <t xml:space="preserve">      계약자산의 증가(감소)</t>
  </si>
  <si>
    <t>entity00116301_udf_CF_2017116164254852_udf_CF_2017116164147164_CashFlowsFromUsedInOperatingActivities</t>
  </si>
  <si>
    <t>entity00116301_udf_CF_201711616434460_udf_CF_2017116164147164_CashFlowsFromUsedInOperatingActivities</t>
  </si>
  <si>
    <t>entity00116301_udf_CF_2017116164311867_udf_CF_2017116164147164_CashFlowsFromUsedInOperatingActivities</t>
  </si>
  <si>
    <t>entity00116301_udf_CF_2017116164317620_udf_CF_2017116164147164_CashFlowsFromUsedInOperatingActivities</t>
  </si>
  <si>
    <t>entity00116301_udf_CF_20203249842227_udf_CF_2017116164147164_CashFlowsFromUsedInOperatingActivities</t>
  </si>
  <si>
    <t xml:space="preserve">      리스부채의 감소(증가)</t>
  </si>
  <si>
    <t>entity00116301_udf_CF_2017116164325379_udf_CF_2017116164147164_CashFlowsFromUsedInOperatingActivities</t>
  </si>
  <si>
    <t xml:space="preserve">      퇴직금지급액</t>
  </si>
  <si>
    <t>entity00116301_udf_CF_2017116164337252_udf_CF_2017116164147164_CashFlowsFromUsedInOperatingActivities</t>
  </si>
  <si>
    <t>entity00116301_udf_CF_2017116164350235_CashFlowsFromUsedInOperatingActivities</t>
  </si>
  <si>
    <t>entity00116301_udf_CF_201711616443276_StatementOfCashFlowsAbstract</t>
  </si>
  <si>
    <t>영업활동으로 인한 순현금흐름</t>
  </si>
  <si>
    <t>entity00116301_udf_CF_2018119103759391_CashFlowsFromUsedInInvestingActivities</t>
  </si>
  <si>
    <t>entity00116301_udf_CF_20171161645783_CashFlowsFromUsedInInvestingActivities</t>
  </si>
  <si>
    <t>entity00116301_udf_CF_2017116164517364_CashFlowsFromUsedInInvestingActivities</t>
  </si>
  <si>
    <t>entity00116301_udf_CF_201711616452644_StatementOfCashFlowsAbstract</t>
  </si>
  <si>
    <t>투자활동으로 인한 순현금흐름</t>
  </si>
  <si>
    <t>entity00116301_udf_CF_2017116164614876_CashFlowsFromUsedInFinancingActivities</t>
  </si>
  <si>
    <t xml:space="preserve">   리스부채의 증가(감소)</t>
  </si>
  <si>
    <t>entity00116301_udf_CF_20213516427994_CashFlowsFromUsedInFinancingActivities</t>
  </si>
  <si>
    <t xml:space="preserve">   수입보증금의 증가(감소)</t>
  </si>
  <si>
    <t>entity00116301_udf_CF_201711616469483_CashFlowsFromUsedInFinancingActivities</t>
  </si>
  <si>
    <t xml:space="preserve">   전환사채의 증가(감소)</t>
  </si>
  <si>
    <t>entity00116301_udf_CF_2017116164620500_CashFlowsFromUsedInFinancingActivities</t>
  </si>
  <si>
    <t>entity00116301_udf_CF_201711716130370_StatementOfCashFlowsAbstract</t>
  </si>
  <si>
    <t>재무활동으로 인한 순현금흐름</t>
  </si>
  <si>
    <t xml:space="preserve">   영업활동으로 창출된 현금</t>
  </si>
  <si>
    <t>entity00148896_udf_CF_201932110931207_CashFlowsFromUsedInInvestingActivities</t>
  </si>
  <si>
    <t xml:space="preserve">   당기손익공정가치측정금융자산의감소</t>
  </si>
  <si>
    <t xml:space="preserve">   당기손익공정가치측정금융자산의증가</t>
  </si>
  <si>
    <t>entity00148896_udf_CF_2022310105542489_CashFlowsFromUsedInInvestingActivities</t>
  </si>
  <si>
    <t xml:space="preserve">   종속기업,관계기업및공동기업투자의 취득</t>
  </si>
  <si>
    <t>entity00148896_udf_CF_20223714614343_CashFlowsFromUsedInInvestingActivities</t>
  </si>
  <si>
    <t>entity00148896_udf_CF_2017116185844281_CashFlowsFromUsedInFinancingActivities</t>
  </si>
  <si>
    <t>entity00148896_udf_CF_202081110218332_CashFlowsFromUsedInFinancingActivities</t>
  </si>
  <si>
    <t>entity00148896_udf_CF_2020811104213920_CashFlowsFromUsedInFinancingActivities</t>
  </si>
  <si>
    <t>entity00767460_udf_CF_202072092538773_AdjustmentsForReconcileProfitLoss</t>
  </si>
  <si>
    <t>entity00767460_udf_CF_202118101741233_AdjustmentsForReconcileProfitLoss</t>
  </si>
  <si>
    <t>entity00767460_udf_CF_2021720104542465_AdjustmentsForReconcileProfitLoss</t>
  </si>
  <si>
    <t xml:space="preserve">      선급금손상차손</t>
  </si>
  <si>
    <t>entity00767460_udf_CF_2021720104642873_AdjustmentsForReconcileProfitLoss</t>
  </si>
  <si>
    <t xml:space="preserve">      외화환산손익</t>
  </si>
  <si>
    <t>entity00767460_udf_CF_2021420141440727_AdjustmentsForReconcileProfitLoss</t>
  </si>
  <si>
    <t xml:space="preserve">      배출충당부채 전입액</t>
  </si>
  <si>
    <t>entity00767460_udf_CF_202218234957377_AdjustmentsForReconcileProfitLoss</t>
  </si>
  <si>
    <t xml:space="preserve">   영업자산부채의변동</t>
  </si>
  <si>
    <t>dart_AdjustmentsForIncreasedecreaseInLongTermAccruedExpenses</t>
  </si>
  <si>
    <t xml:space="preserve">      장기미지급비용의 증가(감소)</t>
  </si>
  <si>
    <t>dart_AdjustmentsForIncreaseDecreaseInProvisionsForReturnedGoods</t>
  </si>
  <si>
    <t xml:space="preserve">      반품충당부채의 증가(감소)</t>
  </si>
  <si>
    <t>entity00767460_udf_CF_201957132339916_AdjustmentsForAssetsLiabilitiesOfOperatingActivities</t>
  </si>
  <si>
    <t>entity00767460_udf_CF_201957132343651_AdjustmentsForAssetsLiabilitiesOfOperatingActivities</t>
  </si>
  <si>
    <t>entity00767460_udf_CF_2022182322315_AdjustmentsForAssetsLiabilitiesOfOperatingActivities</t>
  </si>
  <si>
    <t>entity00767460_udf_CF_202218235131133_AdjustmentsForAssetsLiabilitiesOfOperatingActivities</t>
  </si>
  <si>
    <t xml:space="preserve">      반환재고회수권의 감소(증가)</t>
  </si>
  <si>
    <t xml:space="preserve">   단기대여금의 감소(증가)</t>
  </si>
  <si>
    <t>entity00767460_udf_CF_202110817448700_CashFlowsFromUsedInInvestingActivities</t>
  </si>
  <si>
    <t>entity00767460_udf_CF_202118111241531_CashFlowsFromUsedInInvestingActivities</t>
  </si>
  <si>
    <t xml:space="preserve">   정부보조금의 사용</t>
  </si>
  <si>
    <t>entity00767460_udf_CF_202218232858866_CashFlowsFromUsedInInvestingActivities</t>
  </si>
  <si>
    <t>entity00767460_udf_CF_202237121150465_CashFlowsFromUsedInInvestingActivities</t>
  </si>
  <si>
    <t>entity00767460_udf_CF_202237122044935_CashFlowsFromUsedInInvestingActivities</t>
  </si>
  <si>
    <t>entity00767460_udf_CF_2021720104051394_CashFlowsFromUsedInFinancingActivities</t>
  </si>
  <si>
    <t xml:space="preserve">   장기차입금의 증가(감소)</t>
  </si>
  <si>
    <t>entity00767460_udf_CF_2020720953588_CashFlowsFromUsedInFinancingActivities</t>
  </si>
  <si>
    <t>entity01078178_udf_CF_201931921257591_CashFlowsFromUsedInInvestingActivities</t>
  </si>
  <si>
    <t xml:space="preserve">   보증금의 감소(증가)</t>
  </si>
  <si>
    <t xml:space="preserve">   선물계약에 따른 현금유출</t>
  </si>
  <si>
    <t>entity01343665_udf_CF_2020314112552224_CashFlowsFromUsedInInvestingActivities</t>
  </si>
  <si>
    <t>entity01343665_udf_CF_2022314221755277_CashFlowsFromUsedInFinancingActivities</t>
  </si>
  <si>
    <t xml:space="preserve">   주식선택권행사로 인한 현금유출</t>
  </si>
  <si>
    <t>entity00580667_udf_CF_2022228153552549_CashFlowsFromUsedInOperatingActivities</t>
  </si>
  <si>
    <t xml:space="preserve">   기타금융자산(유동)의 증가</t>
  </si>
  <si>
    <t>entity00580667_udf_CF_20212411347299_CashFlowsFromUsedInInvestingActivities</t>
  </si>
  <si>
    <t xml:space="preserve">   사업결합으로 인한 증가</t>
  </si>
  <si>
    <t>entity00580667_udf_CF_202124113541913_CashFlowsFromUsedInFinancingActivities</t>
  </si>
  <si>
    <t xml:space="preserve">   유동성 장기차입금의 상환</t>
  </si>
  <si>
    <t xml:space="preserve">   배당의 지급</t>
  </si>
  <si>
    <t>entity00580667_udf_CF_2017117152035423_StatementOfCashFlowsAbstract</t>
  </si>
  <si>
    <t>외화환산으로 인한 변동효과</t>
  </si>
  <si>
    <t>entity00138279_udf_CF_201835162031866_CashFlowsFromUsedInOperatingActivities</t>
  </si>
  <si>
    <t>entity00138279_udf_CF_202084185055854_CashFlowsFromUsedInInvestingActivities</t>
  </si>
  <si>
    <t>entity00138279_udf_CF_20183516217685_CashFlowsFromUsedInInvestingActivities</t>
  </si>
  <si>
    <t>entity00138279_udf_CF_201835162114784_CashFlowsFromUsedInInvestingActivities</t>
  </si>
  <si>
    <t xml:space="preserve">   관계기업투자주식의처분</t>
  </si>
  <si>
    <t>entity00138279_udf_CF_202011616141880_CashFlowsFromUsedInInvestingActivities</t>
  </si>
  <si>
    <t xml:space="preserve">   종속기업과의 합병으로 인한 증가</t>
  </si>
  <si>
    <t>entity00138279_udf_CF_20183516212080_CashFlowsFromUsedInInvestingActivities</t>
  </si>
  <si>
    <t xml:space="preserve">   기타투자활동 현금유입</t>
  </si>
  <si>
    <t>entity00138279_udf_CF_202084185235607_CashFlowsFromUsedInInvestingActivities</t>
  </si>
  <si>
    <t>entity00138279_udf_CF_202084185344615_CashFlowsFromUsedInInvestingActivities</t>
  </si>
  <si>
    <t>entity00138279_udf_CF_201835162125442_CashFlowsFromUsedInInvestingActivities</t>
  </si>
  <si>
    <t>entity00138279_udf_CF_2022216121447760_CashFlowsFromUsedInInvestingActivities</t>
  </si>
  <si>
    <t xml:space="preserve">   기타유동자산의 증가</t>
  </si>
  <si>
    <t xml:space="preserve">   파생상품자산·부채의 정산</t>
  </si>
  <si>
    <t>entity00138279_udf_CF_202021913513372_CashFlowsFromUsedInInvestingActivities</t>
  </si>
  <si>
    <t xml:space="preserve">   기타투자활동 현금유출</t>
  </si>
  <si>
    <t>entity00138279_udf_CF_202084192410987_CashFlowsFromUsedInFinancingActivities</t>
  </si>
  <si>
    <t>entity00138279_udf_CF_20208419244195_CashFlowsFromUsedInFinancingActivities</t>
  </si>
  <si>
    <t>entity00138279_udf_CF_2019315151028819_CashFlowsFromUsedInFinancingActivities</t>
  </si>
  <si>
    <t>entity00130772_udf_CF_2022316233412759_CashFlowsFromUsedInFinancingActivities</t>
  </si>
  <si>
    <t xml:space="preserve">   비유동금융부채의 증가</t>
  </si>
  <si>
    <t>entity00130772_udf_CF_2021111120584405_CashFlowsFromUsedInFinancingActivities</t>
  </si>
  <si>
    <t xml:space="preserve">   비유동금융부채의 감소</t>
  </si>
  <si>
    <t>entity00280688_udf_CF_202231517518340_AdjustmentsForReconcileProfitLoss</t>
  </si>
  <si>
    <t>entity00280688_udf_CF_201989165354280_AdjustmentsForReconcileProfitLoss</t>
  </si>
  <si>
    <t xml:space="preserve">      기타의대손상각비(환입)</t>
  </si>
  <si>
    <t>entity00280688_udf_CF_201959194043369_AdjustmentsForReconcileProfitLoss</t>
  </si>
  <si>
    <t xml:space="preserve">      방송콘텐츠자산손상차손환입</t>
  </si>
  <si>
    <t>entity00280688_udf_CF_2021219162418842_AdjustmentsForReconcileProfitLoss</t>
  </si>
  <si>
    <t>entity00280688_udf_CF_2021219171013453_AdjustmentsForReconcileProfitLoss</t>
  </si>
  <si>
    <t>dart_AdjustmentsForLossesOnDisposalsOfNoncurrentAssetsOrDisposalGroupsClassifiedAsHeldForSale</t>
  </si>
  <si>
    <t xml:space="preserve">      매각예정비유동자산처분손실</t>
  </si>
  <si>
    <t xml:space="preserve">      미수금의 증가</t>
  </si>
  <si>
    <t>entity00280688_udf_CF_20195919442857_AdjustmentsForAssetsLiabilitiesOfOperatingActivities</t>
  </si>
  <si>
    <t xml:space="preserve">      방송콘텐츠자산의 감소</t>
  </si>
  <si>
    <t>entity00280688_udf_CF_201959191453193_AdjustmentsForAssetsLiabilitiesOfOperatingActivities</t>
  </si>
  <si>
    <t xml:space="preserve">      선수수익의 증가</t>
  </si>
  <si>
    <t>entity00280688_udf_CF_2021219172119763_AdjustmentsForAssetsLiabilitiesOfOperatingActivities</t>
  </si>
  <si>
    <t xml:space="preserve">      기여금의 납입</t>
  </si>
  <si>
    <t>entity00280688_udf_CF_2017118142844281_CashFlowsFromUsedInInvestingActivities</t>
  </si>
  <si>
    <t>entity00280688_udf_CF_2017118143012140_udf_CF_2017118142844281_CashFlowsFromUsedInInvestingActivities</t>
  </si>
  <si>
    <t xml:space="preserve">      단기금융상품의 감소</t>
  </si>
  <si>
    <t>entity00280688_udf_CF_2017118143043878_udf_CF_2017118142844281_CashFlowsFromUsedInInvestingActivities</t>
  </si>
  <si>
    <t xml:space="preserve">      당기손익-공정가치측정금융자산의처분</t>
  </si>
  <si>
    <t>entity00280688_udf_CF_20201030161445149_udf_CF_2017118142844281_CashFlowsFromUsedInInvestingActivities</t>
  </si>
  <si>
    <t xml:space="preserve">      기타포괄손익-공정가치측정금융자산의처분</t>
  </si>
  <si>
    <t>entity00280688_udf_CF_201989171035272_udf_CF_2017118142844281_CashFlowsFromUsedInInvestingActivities</t>
  </si>
  <si>
    <t xml:space="preserve">      기타의유형자산의 처분</t>
  </si>
  <si>
    <t>entity00280688_udf_CF_201989171037975_udf_CF_2017118142844281_CashFlowsFromUsedInInvestingActivities</t>
  </si>
  <si>
    <t>entity00280688_udf_CF_20188101767922_udf_CF_2017118142844281_CashFlowsFromUsedInInvestingActivities</t>
  </si>
  <si>
    <t>entity00280688_udf_CF_20207231856525_udf_CF_2017118142844281_CashFlowsFromUsedInInvestingActivities</t>
  </si>
  <si>
    <t xml:space="preserve">      임차보증금의 감소</t>
  </si>
  <si>
    <t>entity00280688_udf_CF_2021219172620229_udf_CF_2017118142844281_CashFlowsFromUsedInInvestingActivities</t>
  </si>
  <si>
    <t xml:space="preserve">      단기대여금의 회수</t>
  </si>
  <si>
    <t>entity00280688_udf_CF_2017118143131857_CashFlowsFromUsedInInvestingActivities</t>
  </si>
  <si>
    <t>entity00280688_udf_CF_201711817543326_udf_CF_2017118143131857_CashFlowsFromUsedInInvestingActivities</t>
  </si>
  <si>
    <t xml:space="preserve">      단기금융상품의 증가</t>
  </si>
  <si>
    <t>entity00280688_udf_CF_201711817548129_udf_CF_2017118143131857_CashFlowsFromUsedInInvestingActivities</t>
  </si>
  <si>
    <t>entity00280688_udf_CF_202051117222689_udf_CF_2017118143131857_CashFlowsFromUsedInInvestingActivities</t>
  </si>
  <si>
    <t xml:space="preserve">      기타의유형자산의 취득</t>
  </si>
  <si>
    <t>entity00280688_udf_CF_2020723184136896_udf_CF_2017118143131857_CashFlowsFromUsedInInvestingActivities</t>
  </si>
  <si>
    <t xml:space="preserve">      관계기업투자주식의 취득</t>
  </si>
  <si>
    <t>entity00280688_udf_CF_201959192240937_udf_CF_2017118143131857_CashFlowsFromUsedInInvestingActivities</t>
  </si>
  <si>
    <t>entity00280688_udf_CF_202072318415455_udf_CF_2017118143131857_CashFlowsFromUsedInInvestingActivities</t>
  </si>
  <si>
    <t>entity00280688_udf_CF_2018810165413461_CashFlowsFromUsedInFinancingActivities</t>
  </si>
  <si>
    <t>entity00280688_udf_CF_2018810165419930_CashFlowsFromUsedInFinancingActivities</t>
  </si>
  <si>
    <t>entity00280688_udf_CF_201989171441800_udf_CF_2018810165419930_CashFlowsFromUsedInFinancingActivities</t>
  </si>
  <si>
    <t>entity00280688_udf_CF_2020723184218474_udf_CF_2018810165419930_CashFlowsFromUsedInFinancingActivities</t>
  </si>
  <si>
    <t>entity00280688_udf_CF_201989171445799_udf_CF_2018810165419930_CashFlowsFromUsedInFinancingActivities</t>
  </si>
  <si>
    <t>entity00280688_udf_CF_2019510144658591_StatementOfCashFlowsAbstract</t>
  </si>
  <si>
    <t>현금및현금성자산의 환율변동 효과</t>
  </si>
  <si>
    <t>entity00260745_udf_CF_20171128155939144_CashFlowsFromUsedInOperatingActivities</t>
  </si>
  <si>
    <t xml:space="preserve">   현금의 유출이 없는 비용의 가산</t>
  </si>
  <si>
    <t>entity00260745_udf_CF_2017112816013167_udf_CF_20171128155939144_CashFlowsFromUsedInOperatingActivities</t>
  </si>
  <si>
    <t xml:space="preserve">      손실충당금전입(환입)액</t>
  </si>
  <si>
    <t>entity00260745_udf_CF_2017112816031940_udf_CF_20171128155939144_CashFlowsFromUsedInOperatingActivities</t>
  </si>
  <si>
    <t>entity00260745_udf_CF_2017112816037836_udf_CF_20171128155939144_CashFlowsFromUsedInOperatingActivities</t>
  </si>
  <si>
    <t>entity00260745_udf_CF_2020325113618714_udf_CF_20171128155939144_CashFlowsFromUsedInOperatingActivities</t>
  </si>
  <si>
    <t>entity00260745_udf_CF_201932611617756_udf_CF_20171128155939144_CashFlowsFromUsedInOperatingActivities</t>
  </si>
  <si>
    <t>entity00260745_udf_CF_201711281604592_udf_CF_20171128155939144_CashFlowsFromUsedInOperatingActivities</t>
  </si>
  <si>
    <t xml:space="preserve">      관리비</t>
  </si>
  <si>
    <t>entity00260745_udf_CF_202231094038772_udf_CF_20171128155939144_CashFlowsFromUsedInOperatingActivities</t>
  </si>
  <si>
    <t>entity00260745_udf_CF_2022318175728523_udf_CF_20171128155939144_CashFlowsFromUsedInOperatingActivities</t>
  </si>
  <si>
    <t>entity00260745_udf_CF_202032511395237_udf_CF_20171128155939144_CashFlowsFromUsedInOperatingActivities</t>
  </si>
  <si>
    <t>entity00260745_udf_CF_2022318175824538_udf_CF_20171128155939144_CashFlowsFromUsedInOperatingActivities</t>
  </si>
  <si>
    <t>entity00260745_udf_CF_202231094114235_udf_CF_20171128155939144_CashFlowsFromUsedInOperatingActivities</t>
  </si>
  <si>
    <t xml:space="preserve">      종속기업투자주식보증손실</t>
  </si>
  <si>
    <t>entity00260745_udf_CF_20223109413984_udf_CF_20171128155939144_CashFlowsFromUsedInOperatingActivities</t>
  </si>
  <si>
    <t>entity00260745_udf_CF_2021316105327418_udf_CF_20171128155939144_CashFlowsFromUsedInOperatingActivities</t>
  </si>
  <si>
    <t>entity00260745_udf_CF_201932611619379_udf_CF_20171128155939144_CashFlowsFromUsedInOperatingActivities</t>
  </si>
  <si>
    <t>entity00260745_udf_CF_201711281613756_udf_CF_20171128155939144_CashFlowsFromUsedInOperatingActivities</t>
  </si>
  <si>
    <t>entity00260745_udf_CF_20185119195844_udf_CF_20171128155939144_CashFlowsFromUsedInOperatingActivities</t>
  </si>
  <si>
    <t>entity00260745_udf_CF_201851192013727_udf_CF_20171128155939144_CashFlowsFromUsedInOperatingActivities</t>
  </si>
  <si>
    <t>entity00260745_udf_CF_201711281611947_CashFlowsFromUsedInOperatingActivities</t>
  </si>
  <si>
    <t xml:space="preserve">   현금의 유입이 없는 수익의 차감</t>
  </si>
  <si>
    <t>entity00260745_udf_CF_2017112816237568_udf_CF_201711281611947_CashFlowsFromUsedInOperatingActivities</t>
  </si>
  <si>
    <t>entity00260745_udf_CF_20203251323840_udf_CF_201711281611947_CashFlowsFromUsedInOperatingActivities</t>
  </si>
  <si>
    <t>entity00260745_udf_CF_20181113131844164_udf_CF_201711281611947_CashFlowsFromUsedInOperatingActivities</t>
  </si>
  <si>
    <t>entity00260745_udf_CF_201932611105467_udf_CF_201711281611947_CashFlowsFromUsedInOperatingActivities</t>
  </si>
  <si>
    <t>entity00260745_udf_CF_202131611446169_udf_CF_201711281611947_CashFlowsFromUsedInOperatingActivities</t>
  </si>
  <si>
    <t>entity00260745_udf_CF_20203251343392_udf_CF_201711281611947_CashFlowsFromUsedInOperatingActivities</t>
  </si>
  <si>
    <t>entity00260745_udf_CF_202131611623314_udf_CF_201711281611947_CashFlowsFromUsedInOperatingActivities</t>
  </si>
  <si>
    <t>entity00260745_udf_CF_20171128161310708_AdjustmentsForAssetsLiabilitiesOfOperatingActivities</t>
  </si>
  <si>
    <t xml:space="preserve">      추심예수금의 증가(감소)</t>
  </si>
  <si>
    <t>entity00260745_udf_CF_20171128161319538_AdjustmentsForAssetsLiabilitiesOfOperatingActivities</t>
  </si>
  <si>
    <t xml:space="preserve">      기타예수금의 증가(감소)</t>
  </si>
  <si>
    <t>entity00260745_udf_CF_20171128161327172_AdjustmentsForAssetsLiabilitiesOfOperatingActivities</t>
  </si>
  <si>
    <t xml:space="preserve">      종업원급여관련미지급비용의 증가(감소)</t>
  </si>
  <si>
    <t>entity00260745_udf_CF_201851418414527_CashFlowsFromUsedInOperatingActivities</t>
  </si>
  <si>
    <t>entity00260745_udf_CF_201851418428397_CashFlowsFromUsedInOperatingActivities</t>
  </si>
  <si>
    <t>entity00260745_udf_CF_20171128161438560_CashFlowsFromUsedInInvestingActivities</t>
  </si>
  <si>
    <t>entity00260745_udf_CF_201851193150701_udf_CF_20171128161438560_CashFlowsFromUsedInInvestingActivities</t>
  </si>
  <si>
    <t xml:space="preserve">      단기금융기관예치금의감소</t>
  </si>
  <si>
    <t>entity00260745_udf_CF_20181113132954980_udf_CF_20171128161438560_CashFlowsFromUsedInInvestingActivities</t>
  </si>
  <si>
    <t xml:space="preserve">      당기손익-공정가치금융자산의 처분</t>
  </si>
  <si>
    <t>entity00260745_udf_CF_2021316111029865_udf_CF_20171128161438560_CashFlowsFromUsedInInvestingActivities</t>
  </si>
  <si>
    <t>entity00260745_udf_CF_202231094328116_udf_CF_20171128161438560_CashFlowsFromUsedInInvestingActivities</t>
  </si>
  <si>
    <t xml:space="preserve">      종속기업투자주식의처분</t>
  </si>
  <si>
    <t>entity00260745_udf_CF_202032513137113_udf_CF_20171128161438560_CashFlowsFromUsedInInvestingActivities</t>
  </si>
  <si>
    <t>entity00260745_udf_CF_2019325171420423_udf_CF_20171128161438560_CashFlowsFromUsedInInvestingActivities</t>
  </si>
  <si>
    <t>entity00260745_udf_CF_202231094352276_udf_CF_20171128161438560_CashFlowsFromUsedInInvestingActivities</t>
  </si>
  <si>
    <t xml:space="preserve">      전신전화가입권의 감소</t>
  </si>
  <si>
    <t>entity00260745_udf_CF_202231818117945_udf_CF_20171128161438560_CashFlowsFromUsedInInvestingActivities</t>
  </si>
  <si>
    <t>entity00260745_udf_CF_20171128161519524_CashFlowsFromUsedInInvestingActivities</t>
  </si>
  <si>
    <t>entity00260745_udf_CF_20171128161529728_udf_CF_20171128161519524_CashFlowsFromUsedInInvestingActivities</t>
  </si>
  <si>
    <t xml:space="preserve">      단기금융기관예치금의 증가</t>
  </si>
  <si>
    <t>entity00260745_udf_CF_2017112816153120_udf_CF_20171128161519524_CashFlowsFromUsedInInvestingActivities</t>
  </si>
  <si>
    <t xml:space="preserve">      장기금융기관예치금의 증가</t>
  </si>
  <si>
    <t>entity00260745_udf_CF_2021316111530649_udf_CF_20171128161519524_CashFlowsFromUsedInInvestingActivities</t>
  </si>
  <si>
    <t xml:space="preserve">      당기손익-공정가치금융자산의 증가</t>
  </si>
  <si>
    <t>entity00260745_udf_CF_202231094641525_udf_CF_20171128161519524_CashFlowsFromUsedInInvestingActivities</t>
  </si>
  <si>
    <t xml:space="preserve">      종속기업투자주식의취득</t>
  </si>
  <si>
    <t>entity00260745_udf_CF_202231094621492_udf_CF_20171128161519524_CashFlowsFromUsedInInvestingActivities</t>
  </si>
  <si>
    <t xml:space="preserve">      종속기업투자주식취득관련보증</t>
  </si>
  <si>
    <t>entity00260745_udf_CF_20171128165331692_udf_CF_20171128161519524_CashFlowsFromUsedInInvestingActivities</t>
  </si>
  <si>
    <t>entity00260745_udf_CF_20171128165341836_udf_CF_20171128161519524_CashFlowsFromUsedInInvestingActivities</t>
  </si>
  <si>
    <t>entity00260745_udf_CF_20171128165356900_udf_CF_20171128161519524_CashFlowsFromUsedInInvestingActivities</t>
  </si>
  <si>
    <t>entity00260745_udf_CF_201711281654284_udf_CF_20171128161519524_CashFlowsFromUsedInInvestingActivities</t>
  </si>
  <si>
    <t xml:space="preserve">      유무형자산 취득관련 미지급금의 지급</t>
  </si>
  <si>
    <t>entity00260745_udf_CF_2020325132147489_CashFlowsFromUsedInFinancingActivities</t>
  </si>
  <si>
    <t>entity00260745_udf_CF_2020325132331255_udf_CF_2020325132147489_CashFlowsFromUsedInFinancingActivities</t>
  </si>
  <si>
    <t xml:space="preserve">      리스부채의 원금 상환</t>
  </si>
  <si>
    <t>entity00260745_udf_CF_2021316111715297_udf_CF_2020325132147489_CashFlowsFromUsedInFinancingActivities</t>
  </si>
  <si>
    <t>entity00574611_udf_CF_20201110141237508_CashFlowsFromUsedInInvestingActivities</t>
  </si>
  <si>
    <t>entity00574611_udf_CF_2020323152359586_CashFlowsFromUsedInInvestingActivities</t>
  </si>
  <si>
    <t xml:space="preserve">   장기금융자산의 감소</t>
  </si>
  <si>
    <t>entity00574611_udf_CF_20201110141328580_CashFlowsFromUsedInInvestingActivities</t>
  </si>
  <si>
    <t xml:space="preserve">   단기기타금융자산의 감소</t>
  </si>
  <si>
    <t>entity00574611_udf_CF_202135113924524_CashFlowsFromUsedInInvestingActivities</t>
  </si>
  <si>
    <t xml:space="preserve">   장기기타금융자산의감소</t>
  </si>
  <si>
    <t>entity00574611_udf_CF_202135114217745_CashFlowsFromUsedInInvestingActivities</t>
  </si>
  <si>
    <t>entity00574611_udf_CF_2020812131538652_CashFlowsFromUsedInInvestingActivities</t>
  </si>
  <si>
    <t>entity00574611_udf_CF_2020812131741125_CashFlowsFromUsedInInvestingActivities</t>
  </si>
  <si>
    <t xml:space="preserve">   장기금융자산의 증가</t>
  </si>
  <si>
    <t>entity00574611_udf_CF_202222115129615_CashFlowsFromUsedInInvestingActivities</t>
  </si>
  <si>
    <t xml:space="preserve">   단기기타금융자산의증가</t>
  </si>
  <si>
    <t xml:space="preserve">   발전설비의 취득</t>
  </si>
  <si>
    <t xml:space="preserve">   건설중인자산의 증가</t>
  </si>
  <si>
    <t xml:space="preserve">   무형자산의 증가</t>
  </si>
  <si>
    <t>entity00574611_udf_CF_202135115258664_CashFlowsFromUsedInInvestingActivities</t>
  </si>
  <si>
    <t xml:space="preserve">   회사채의 증가</t>
  </si>
  <si>
    <t xml:space="preserve">   단기차입금과 유동성장기부채의 상환</t>
  </si>
  <si>
    <t>entity00574611_udf_CF_2021316185323121_CashFlowsFromUsedInFinancingActivities</t>
  </si>
  <si>
    <t xml:space="preserve">   통화선물환정산관련현금유출</t>
  </si>
  <si>
    <t>entity00301246_udf_CF_201711392824288_CashFlowsFromUsedInOperatingActivities</t>
  </si>
  <si>
    <t>entity00301246_udf_CF_201981291256180_CashFlowsFromUsedInInvestingActivities</t>
  </si>
  <si>
    <t xml:space="preserve">   당기손익-공정가치측정 금융자산의 순감소(증가)</t>
  </si>
  <si>
    <t>entity00301246_udf_CF_202172295036116_CashFlowsFromUsedInInvestingActivities</t>
  </si>
  <si>
    <t xml:space="preserve">   기타유동채권의 순감소(증가)</t>
  </si>
  <si>
    <t>entity00301246_udf_CF_20211025145524235_CashFlowsFromUsedInInvestingActivities</t>
  </si>
  <si>
    <t xml:space="preserve">   기타비유동채권의 순감소(순증가)</t>
  </si>
  <si>
    <t xml:space="preserve">   기타금융자산의 순감소(증가)</t>
  </si>
  <si>
    <t>entity00301246_udf_CF_2022214161820861_CashFlowsFromUsedInInvestingActivities</t>
  </si>
  <si>
    <t xml:space="preserve">   기타비유동금융자산의 순감소(증가)</t>
  </si>
  <si>
    <t>entity00301246_udf_CF_2022214162044552_CashFlowsFromUsedInFinancingActivities</t>
  </si>
  <si>
    <t xml:space="preserve">   전환권의 전환</t>
  </si>
  <si>
    <t>entity00301246_udf_CF_202221416217701_CashFlowsFromUsedInFinancingActivities</t>
  </si>
  <si>
    <t xml:space="preserve">   지급보증채무의 상환</t>
  </si>
  <si>
    <t>entity00301246_udf_CF_2020811124810459_CashFlowsFromUsedInFinancingActivities</t>
  </si>
  <si>
    <t xml:space="preserve">   주식매수선택권</t>
  </si>
  <si>
    <t xml:space="preserve">   당기순이익에 대한 조정</t>
  </si>
  <si>
    <t xml:space="preserve">   영업활동 자산ㆍ부채의 증감</t>
  </si>
  <si>
    <t xml:space="preserve">   기타채권의 회수</t>
  </si>
  <si>
    <t>entity00963976_udf_CF_2022321164834251_CashFlowsFromUsedInInvestingActivities</t>
  </si>
  <si>
    <t xml:space="preserve">   투자활동 관련 미수금의 감소</t>
  </si>
  <si>
    <t xml:space="preserve">   기타비유동채권의 회수</t>
  </si>
  <si>
    <t xml:space="preserve">   상각후원가측정금융자산의 취득</t>
  </si>
  <si>
    <t>entity00963976_udf_CF_2021318163634515_CashFlowsFromUsedInInvestingActivities</t>
  </si>
  <si>
    <t xml:space="preserve">   투자활동 관련 미수금의 증가</t>
  </si>
  <si>
    <t xml:space="preserve">   종속기업투자의 증가</t>
  </si>
  <si>
    <t xml:space="preserve">   공동기업투자의 증가</t>
  </si>
  <si>
    <t>entity00963976_udf_CF_202232116533907_CashFlowsFromUsedInInvestingActivities</t>
  </si>
  <si>
    <t xml:space="preserve">   물적분할로 인한 현금감소액</t>
  </si>
  <si>
    <t>entity00963976_udf_CF_201952017175166_CashFlowsFromUsedInFinancingActivities</t>
  </si>
  <si>
    <t>entity00963976_udf_CF_201952017182170_CashFlowsFromUsedInFinancingActivities</t>
  </si>
  <si>
    <t>entity00963976_udf_CF_2019520171759929_CashFlowsFromUsedInFinancingActivities</t>
  </si>
  <si>
    <t xml:space="preserve">   기타비유동채무의 감소</t>
  </si>
  <si>
    <t>entity00963976_udf_CF_2022321165852385_StatementOfCashFlowsAbstract</t>
  </si>
  <si>
    <t>매각예정자산으로 재분류</t>
  </si>
  <si>
    <t>dart_ProceedsFromSalesOfConstructionInProgress</t>
  </si>
  <si>
    <t xml:space="preserve">   건설중인자산의 처분</t>
  </si>
  <si>
    <t>entity00264714_udf_CF_2019514133728_CashFlowsFromUsedInFinancingActivities</t>
  </si>
  <si>
    <t xml:space="preserve">   기타 현금의 유출 없는 비용등</t>
  </si>
  <si>
    <t xml:space="preserve">   기타 현금의 유입 없는 수익등</t>
  </si>
  <si>
    <t xml:space="preserve">   법인세비용</t>
  </si>
  <si>
    <t>ifrs-full_CashReceiptsFromRepaymentOfAdvancesAndLoansMadeToOtherPartiesClassifiedAsInvestingActivities</t>
  </si>
  <si>
    <t xml:space="preserve">   제3자에 대한 선급금 및 대여금의 회수에 따른 현금유입</t>
  </si>
  <si>
    <t>entity00351579_udf_CF_2022318184414277_CashFlowsFromUsedInInvestingActivities</t>
  </si>
  <si>
    <t>entity00351579_udf_CF_2022318184417387_CashFlowsFromUsedInInvestingActivities</t>
  </si>
  <si>
    <t>entity00351579_udf_CF_2022318193657161_CashFlowsFromUsedInInvestingActivities</t>
  </si>
  <si>
    <t>entity00351579_udf_CF_202231819377231_CashFlowsFromUsedInInvestingActivities</t>
  </si>
  <si>
    <t>entity00351579_udf_CF_202032615311547_CashFlowsFromUsedInInvestingActivities</t>
  </si>
  <si>
    <t>entity00351579_udf_CF_2020326153126348_CashFlowsFromUsedInInvestingActivities</t>
  </si>
  <si>
    <t>entity00351579_udf_CF_201832716649658_CashFlowsFromUsedInInvestingActivities</t>
  </si>
  <si>
    <t xml:space="preserve">   임대보증금 감소</t>
  </si>
  <si>
    <t>entity00351579_udf_CF_2019328152141450_CashFlowsFromUsedInInvestingActivities</t>
  </si>
  <si>
    <t>entity00351579_udf_CF_201832716145468_CashFlowsFromUsedInFinancingActivities</t>
  </si>
  <si>
    <t>entity00351579_udf_CF_2022318204454661_StatementOfCashFlowsAbstract</t>
  </si>
  <si>
    <t>연결범위의 변동</t>
  </si>
  <si>
    <t>entity00988364_udf_CF_202032717634324_CashFlowsFromUsedInInvestingActivities</t>
  </si>
  <si>
    <t>dart_ProceedsFromSalesOfComputerSoftware</t>
  </si>
  <si>
    <t xml:space="preserve">   컴퓨터소프트웨어의 처분</t>
  </si>
  <si>
    <t>entity00988364_udf_CF_2019326113541141_CashFlowsFromUsedInInvestingActivities</t>
  </si>
  <si>
    <t>entity00125150_udf_CF_2022341643536_CashFlowsFromUsedInInvestingActivities</t>
  </si>
  <si>
    <t xml:space="preserve">   상각후원가금융자산의 취득</t>
  </si>
  <si>
    <t>entity00125150_udf_CF_2022221134322188_CashFlowsFromUsedInInvestingActivities</t>
  </si>
  <si>
    <t xml:space="preserve">   종속기업지분투자의 취득</t>
  </si>
  <si>
    <t>entity00125150_udf_CF_20223315202172_StatementOfCashFlowsAbstract</t>
  </si>
  <si>
    <t>entity00125150_udf_CF_202222113512933_StatementOfCashFlowsAbstract</t>
  </si>
  <si>
    <t>사업결합으로인한 현금의 증가</t>
  </si>
  <si>
    <t>entity00125150_udf_CF_2022221135111585_StatementOfCashFlowsAbstract</t>
  </si>
  <si>
    <t>물적분할로인한 현금의 감소</t>
  </si>
  <si>
    <t xml:space="preserve">      기타의 대손상각비(환입)</t>
  </si>
  <si>
    <t>entity00141246_udf_CF_2022222131448206_AdjustmentsForReconcileProfitLoss</t>
  </si>
  <si>
    <t xml:space="preserve">      기타충당부채전입액</t>
  </si>
  <si>
    <t>entity00141246_udf_CF_202151019829705_AdjustmentsForReconcileProfitLoss</t>
  </si>
  <si>
    <t xml:space="preserve">      공정가치측정금융자산평가손실</t>
  </si>
  <si>
    <t xml:space="preserve">      공정가치측정금융자산평가이익</t>
  </si>
  <si>
    <t>entity00141246_udf_CF_202185114857671_AdjustmentsForReconcileProfitLoss</t>
  </si>
  <si>
    <t xml:space="preserve">      투자자산손상차손환입</t>
  </si>
  <si>
    <t xml:space="preserve">      금융보증부채환입</t>
  </si>
  <si>
    <t xml:space="preserve">      인적분할정산이익</t>
  </si>
  <si>
    <t>entity00141246_udf_CF_2022222131755189_AdjustmentsForReconcileProfitLoss</t>
  </si>
  <si>
    <t xml:space="preserve">      공사손실충당부채환입액</t>
  </si>
  <si>
    <t xml:space="preserve">      공사미수금의 감소(증가)</t>
  </si>
  <si>
    <t xml:space="preserve">      분양미수금의 감소(증가)</t>
  </si>
  <si>
    <t>dart_AdjustmentsForDecreaseincreaseInShortTermPrepaidExpenses</t>
  </si>
  <si>
    <t xml:space="preserve">      선급공사원가의 감소(증가)</t>
  </si>
  <si>
    <t xml:space="preserve">      장기공사미수금의 감소(증가)</t>
  </si>
  <si>
    <t xml:space="preserve">      장기미수금의 감소(증가)</t>
  </si>
  <si>
    <t>ifrs-full_OtherAdjustmentsForWhichCashEffectsAreInvestingOrFinancingCashFlow</t>
  </si>
  <si>
    <t xml:space="preserve">      분양선수금의 증가(감소)</t>
  </si>
  <si>
    <t xml:space="preserve">      사외적립자산의납입</t>
  </si>
  <si>
    <t xml:space="preserve">   법인세의 지급</t>
  </si>
  <si>
    <t>entity00141246_udf_CF_2018327181726239_CashFlowsFromUsedInInvestingActivities</t>
  </si>
  <si>
    <t>entity00141246_udf_CF_2018327183039880_CashFlowsFromUsedInInvestingActivities</t>
  </si>
  <si>
    <t>entity00141246_udf_CF_201985171630916_CashFlowsFromUsedInFinancingActivities</t>
  </si>
  <si>
    <t>entity00141246_udf_CF_201951095054585_CashFlowsFromUsedInFinancingActivities</t>
  </si>
  <si>
    <t>현금및현금성자산의증가</t>
  </si>
  <si>
    <t>entity00141246_udf_CF_201832718458480_StatementOfCashFlowsAbstract</t>
  </si>
  <si>
    <t>entity00152039_udf_CF_20171019135032219_CashFlowsFromUsedInOperatingActivities</t>
  </si>
  <si>
    <t>entity00152039_udf_CF_20171019135123111_udf_CF_20171019135032219_CashFlowsFromUsedInOperatingActivities</t>
  </si>
  <si>
    <t>entity00152039_udf_CF_20171019135126216_udf_CF_20171019135032219_CashFlowsFromUsedInOperatingActivities</t>
  </si>
  <si>
    <t>entity00152039_udf_CF_20171019135128744_udf_CF_20171019135032219_CashFlowsFromUsedInOperatingActivities</t>
  </si>
  <si>
    <t xml:space="preserve">      순운전자본의 변동</t>
  </si>
  <si>
    <t xml:space="preserve">   투자부동산(토지)의 처분</t>
  </si>
  <si>
    <t>entity00152039_udf_CF_20222814392071_CashFlowsFromUsedInInvestingActivities</t>
  </si>
  <si>
    <t xml:space="preserve">   투자부동산(건물)의 처분</t>
  </si>
  <si>
    <t xml:space="preserve">   헙병에 따른 순현금흐름</t>
  </si>
  <si>
    <t xml:space="preserve">   관계회사 대여금의 증가</t>
  </si>
  <si>
    <t>entity00152039_udf_CF_202031015423754_CashFlowsFromUsedInInvestingActivities</t>
  </si>
  <si>
    <t xml:space="preserve">   기타포괄손익-공정가치 금융자산의 증가</t>
  </si>
  <si>
    <t xml:space="preserve">   종속기업 투자주식의 취득</t>
  </si>
  <si>
    <t>entity00152039_udf_CF_2021812134726558_CashFlowsFromUsedInFinancingActivities</t>
  </si>
  <si>
    <t xml:space="preserve">   계속영업이익(손실)</t>
  </si>
  <si>
    <t xml:space="preserve">   중단영업</t>
  </si>
  <si>
    <t xml:space="preserve">   사업결합으로 인한 현금의 감소</t>
  </si>
  <si>
    <t>ifrs-full_IncomeTaxesPaidRefundClassifiedAsInvestingActivities</t>
  </si>
  <si>
    <t xml:space="preserve">   단기차입금(무역어음)의 감소</t>
  </si>
  <si>
    <t>entity00133511_udf_CF_202122415391129_CashFlowsFromUsedInFinancingActivities</t>
  </si>
  <si>
    <t>entity00137809_udf_CF_2018810164342578_CashFlowsFromUsedInOperatingActivities</t>
  </si>
  <si>
    <t>entity00137809_udf_CF_2022315164140571_CashFlowsFromUsedInOperatingActivities</t>
  </si>
  <si>
    <t>entity00137809_udf_CF_20211029145631762_CashFlowsFromUsedInInvestingActivities</t>
  </si>
  <si>
    <t xml:space="preserve">   장단기대여금의 회수</t>
  </si>
  <si>
    <t>entity00137809_udf_CF_20211029145537965_CashFlowsFromUsedInInvestingActivities</t>
  </si>
  <si>
    <t xml:space="preserve">   기계장치 취득관련 정부보조금의 수령</t>
  </si>
  <si>
    <t xml:space="preserve">   집기비품의 처분</t>
  </si>
  <si>
    <t>entity00137809_udf_CF_202110291456786_CashFlowsFromUsedInInvestingActivities</t>
  </si>
  <si>
    <t xml:space="preserve">   회원가입권의 처분</t>
  </si>
  <si>
    <t>entity00137809_udf_CF_2022314153332861_CashFlowsFromUsedInInvestingActivities</t>
  </si>
  <si>
    <t>entity00137809_udf_CF_20223141651185_CashFlowsFromUsedInInvestingActivities</t>
  </si>
  <si>
    <t xml:space="preserve">   예치보증금의 감소</t>
  </si>
  <si>
    <t xml:space="preserve">   집기비품의 취득</t>
  </si>
  <si>
    <t>entity00137809_udf_CF_202231416831811_CashFlowsFromUsedInInvestingActivities</t>
  </si>
  <si>
    <t xml:space="preserve">   회원가입권의 취득</t>
  </si>
  <si>
    <t>entity00137809_udf_CF_202189143242856_CashFlowsFromUsedInInvestingActivities</t>
  </si>
  <si>
    <t xml:space="preserve">   토지(투자부동산)의 취득</t>
  </si>
  <si>
    <t>entity00137809_udf_CF_202231416357_CashFlowsFromUsedInInvestingActivities</t>
  </si>
  <si>
    <t>entity00137809_udf_CF_202089193725176_CashFlowsFromUsedInInvestingActivities</t>
  </si>
  <si>
    <t xml:space="preserve">   예치보증금의 증가</t>
  </si>
  <si>
    <t xml:space="preserve">   유동장기차입금의 상환</t>
  </si>
  <si>
    <t>entity00137809_udf_CF_202089193911834_StatementOfCashFlowsAbstract</t>
  </si>
  <si>
    <t xml:space="preserve">   수익비용의조정</t>
  </si>
  <si>
    <t xml:space="preserve">   종속기업투자주식의취득</t>
  </si>
  <si>
    <t xml:space="preserve">   단기차입금의차입</t>
  </si>
  <si>
    <t xml:space="preserve">   장기차입금의차입</t>
  </si>
  <si>
    <t xml:space="preserve">   유동리스부채의상환</t>
  </si>
  <si>
    <t xml:space="preserve">   주주에대한배당금지급</t>
  </si>
  <si>
    <t xml:space="preserve">   자기주식의취득</t>
  </si>
  <si>
    <t>현금및현금성자산의환율변동효과</t>
  </si>
  <si>
    <t>entity00138260_udf_CF_20201112161943880_CashFlowsFromUsedInOperatingActivities</t>
  </si>
  <si>
    <t>dart_PurchaseOfNonCurrentFinancialAssetsHeldToMaturity</t>
  </si>
  <si>
    <t xml:space="preserve">   비유동만기보유금융자산의 취득</t>
  </si>
  <si>
    <t xml:space="preserve">   비유동당기손익인식금융자산의 취득</t>
  </si>
  <si>
    <t>entity00138260_udf_CF_201981215491676_CashFlowsFromUsedInInvestingActivities</t>
  </si>
  <si>
    <t xml:space="preserve">   종속기업에 대한 소유지분의 변동으로 인한 지급</t>
  </si>
  <si>
    <t>ifrs-full_ProceedsFromChangesInOwnershipInterestsInSubsidiaries</t>
  </si>
  <si>
    <t xml:space="preserve">   종속기업에 대한 소유지분의 변동으로 인한 처분</t>
  </si>
  <si>
    <t>entity00181712_udf_CF_202081013333890_CashFlowsFromUsedInOperatingActivities</t>
  </si>
  <si>
    <t xml:space="preserve">   장단기금융상품의 순증감</t>
  </si>
  <si>
    <t xml:space="preserve">   대여금의 순증감</t>
  </si>
  <si>
    <t>entity00181712_udf_CF_2021118213141848_CashFlowsFromUsedInInvestingActivities</t>
  </si>
  <si>
    <t>entity00181712_udf_CF_2020810133512812_CashFlowsFromUsedInInvestingActivities</t>
  </si>
  <si>
    <t>entity00181712_udf_CF_20201110134615564_CashFlowsFromUsedInInvestingActivities</t>
  </si>
  <si>
    <t>entity00181712_udf_CF_2018810215431146_CashFlowsFromUsedInInvestingActivities</t>
  </si>
  <si>
    <t xml:space="preserve">   보증금의 순증감</t>
  </si>
  <si>
    <t>entity00181712_udf_CF_2022315222146820_CashFlowsFromUsedInInvestingActivities</t>
  </si>
  <si>
    <t xml:space="preserve">   사업결합으로 인한 현금의 증가</t>
  </si>
  <si>
    <t>entity00181712_udf_CF_20218715111954_CashFlowsFromUsedInFinancingActivities</t>
  </si>
  <si>
    <t>entity00181712_udf_CF_2021516162921240_CashFlowsFromUsedInFinancingActivities</t>
  </si>
  <si>
    <t>entity00181712_udf_CF_201951471830678_CashFlowsFromUsedInFinancingActivities</t>
  </si>
  <si>
    <t>entity00181712_udf_CF_2021118213215209_CashFlowsFromUsedInFinancingActivities</t>
  </si>
  <si>
    <t xml:space="preserve">   자기주식의 취득 및 처분</t>
  </si>
  <si>
    <t>entity00181712_udf_CF_20188102202790_StatementOfCashFlowsAbstract</t>
  </si>
  <si>
    <t xml:space="preserve">      대손상각비(대손충당금환입)</t>
  </si>
  <si>
    <t>entity00139889_udf_CF_2020323231333669_AdjustmentsForReconcileProfitLoss</t>
  </si>
  <si>
    <t>entity00139889_udf_CF_202032323229593_AdjustmentsForReconcileProfitLoss</t>
  </si>
  <si>
    <t xml:space="preserve">      영업양도차익</t>
  </si>
  <si>
    <t>entity00139889_udf_CF_2017111413431818_AdjustmentsForReconcileProfitLoss</t>
  </si>
  <si>
    <t>entity00139889_udf_CF_202032323241895_AdjustmentsForReconcileProfitLoss</t>
  </si>
  <si>
    <t xml:space="preserve">      투자부동산폐기손실</t>
  </si>
  <si>
    <t xml:space="preserve">      소송충당부채전입액</t>
  </si>
  <si>
    <t>entity00139889_udf_CF_2021315174650449_AdjustmentsForReconcileProfitLoss</t>
  </si>
  <si>
    <t>entity00139889_udf_CF_202131517465341_AdjustmentsForReconcileProfitLoss</t>
  </si>
  <si>
    <t>entity00139889_udf_CF_2022311142558396_AdjustmentsForReconcileProfitLoss</t>
  </si>
  <si>
    <t xml:space="preserve">      매각예정자산처분손실</t>
  </si>
  <si>
    <t>entity00139889_udf_CF_2022311142640622_AdjustmentsForReconcileProfitLoss</t>
  </si>
  <si>
    <t xml:space="preserve">      출자자산처분이익</t>
  </si>
  <si>
    <t>entity00139889_udf_CF_2021315174655260_AdjustmentsForReconcileProfitLoss</t>
  </si>
  <si>
    <t>entity00139889_udf_CF_2021315174658388_AdjustmentsForReconcileProfitLoss</t>
  </si>
  <si>
    <t xml:space="preserve">      자산 수증 이익</t>
  </si>
  <si>
    <t>entity00139889_udf_CF_202131517470281_AdjustmentsForReconcileProfitLoss</t>
  </si>
  <si>
    <t xml:space="preserve">      기타영업외수익</t>
  </si>
  <si>
    <t xml:space="preserve">      부가가치세 예수금의 감소(증가)</t>
  </si>
  <si>
    <t xml:space="preserve">      확정급여채무의증가(감소)</t>
  </si>
  <si>
    <t>entity00139889_udf_CF_2022311145057642_CashFlowsFromUsedInInvestingActivities</t>
  </si>
  <si>
    <t xml:space="preserve">   종속기업 지분의 취득</t>
  </si>
  <si>
    <t>entity00139889_udf_CF_2021315175216610_CashFlowsFromUsedInInvestingActivities</t>
  </si>
  <si>
    <t xml:space="preserve">   종속기업투자지분의 처분</t>
  </si>
  <si>
    <t>entity00139889_udf_CF_2022311143827657_CashFlowsFromUsedInInvestingActivities</t>
  </si>
  <si>
    <t xml:space="preserve">   관계기업투자지분의 취득</t>
  </si>
  <si>
    <t>entity00139889_udf_CF_2019812153646299_CashFlowsFromUsedInInvestingActivities</t>
  </si>
  <si>
    <t>entity00139889_udf_CF_2018329111353317_CashFlowsFromUsedInInvestingActivities</t>
  </si>
  <si>
    <t>entity00139889_udf_CF_202131517514327_CashFlowsFromUsedInInvestingActivities</t>
  </si>
  <si>
    <t xml:space="preserve">   투자부동산의 폐기</t>
  </si>
  <si>
    <t>entity00139889_udf_CF_20171114141113884_CashFlowsFromUsedInInvestingActivities</t>
  </si>
  <si>
    <t xml:space="preserve">   개발비의 증가</t>
  </si>
  <si>
    <t>dart_ProceedsFromSalesOfCopyrightsPatentsAndOtherIndustrialPropertyRightsServiceAndOperatingRights</t>
  </si>
  <si>
    <t xml:space="preserve">   산업재산권의 처분</t>
  </si>
  <si>
    <t>entity00139889_udf_CF_2022311143936532_CashFlowsFromUsedInInvestingActivities</t>
  </si>
  <si>
    <t>entity00139889_udf_CF_2020323234938940_CashFlowsFromUsedInInvestingActivities</t>
  </si>
  <si>
    <t>dart_ProceedsFromSalesOfOtherIntangibleAssets</t>
  </si>
  <si>
    <t xml:space="preserve">   기타무형자산의 처분</t>
  </si>
  <si>
    <t>entity00139889_udf_CF_20195131447132_CashFlowsFromUsedInInvestingActivities</t>
  </si>
  <si>
    <t xml:space="preserve">   리스채권의회수</t>
  </si>
  <si>
    <t>entity00139889_udf_CF_2021315175214361_CashFlowsFromUsedInInvestingActivities</t>
  </si>
  <si>
    <t>entity00139889_udf_CF_202131517531170_CashFlowsFromUsedInInvestingActivities</t>
  </si>
  <si>
    <t xml:space="preserve">   물적분할로 인한 현금의 유출</t>
  </si>
  <si>
    <t>entity00139889_udf_CF_2022311144040134_CashFlowsFromUsedInInvestingActivities</t>
  </si>
  <si>
    <t xml:space="preserve">   현물출자로 인한 현금의 유출</t>
  </si>
  <si>
    <t>entity00139889_udf_CF_202131517533597_CashFlowsFromUsedInFinancingActivities</t>
  </si>
  <si>
    <t xml:space="preserve">   사채의 조기상환</t>
  </si>
  <si>
    <t>entity00139889_udf_CF_20171114163752638_StatementOfCashFlowsAbstract</t>
  </si>
  <si>
    <t xml:space="preserve">   영업활동의 자산ㆍ부채의변동</t>
  </si>
  <si>
    <t xml:space="preserve">   관계기업및공동기업투자의 취득</t>
  </si>
  <si>
    <t>entity00144164_udf_CF_202231515427510_CashFlowsFromUsedInInvestingActivities</t>
  </si>
  <si>
    <t xml:space="preserve">   관계기업및공동기업투자의 처분</t>
  </si>
  <si>
    <t>entity00144164_udf_CF_202032413152960_CashFlowsFromUsedInInvestingActivities</t>
  </si>
  <si>
    <t xml:space="preserve">   금융리스채권의 회수</t>
  </si>
  <si>
    <t xml:space="preserve">   파생상품의 거래정산</t>
  </si>
  <si>
    <t xml:space="preserve">   외화단기이자부차입금의 순증감</t>
  </si>
  <si>
    <t>entity00144164_udf_CF_202237175814739_CashFlowsFromUsedInFinancingActivities</t>
  </si>
  <si>
    <t xml:space="preserve">   단기이자부차입금의 차입</t>
  </si>
  <si>
    <t>entity00144164_udf_CF_202237175855282_CashFlowsFromUsedInFinancingActivities</t>
  </si>
  <si>
    <t xml:space="preserve">   단기이자부차입금의 상환</t>
  </si>
  <si>
    <t xml:space="preserve">   유동성이자부차입금의 상환</t>
  </si>
  <si>
    <t xml:space="preserve">   장기이자부차입금의 상환</t>
  </si>
  <si>
    <t xml:space="preserve">   비현금항목조정</t>
  </si>
  <si>
    <t>entity00131780_udf_CF_2017117202533105_CashFlowsFromUsedInOperatingActivities</t>
  </si>
  <si>
    <t>entity00131780_udf_CF_2018571601217_CashFlowsFromUsedInOperatingActivities</t>
  </si>
  <si>
    <t>entity00131780_udf_CF_20188819153871_CashFlowsFromUsedInInvestingActivities</t>
  </si>
  <si>
    <t>entity00131780_udf_CF_2017117203445672_CashFlowsFromUsedInInvestingActivities</t>
  </si>
  <si>
    <t xml:space="preserve">   파생금융상품의 순증감</t>
  </si>
  <si>
    <t>entity00131780_udf_CF_202237145617281_CashFlowsFromUsedInInvestingActivities</t>
  </si>
  <si>
    <t>entity00131780_udf_CF_201851114229643_CashFlowsFromUsedInInvestingActivities</t>
  </si>
  <si>
    <t>entity00131780_udf_CF_2018511142221499_CashFlowsFromUsedInInvestingActivities</t>
  </si>
  <si>
    <t>entity00131780_udf_CF_2019320173630502_CashFlowsFromUsedInInvestingActivities</t>
  </si>
  <si>
    <t xml:space="preserve">   종속기업및관계기업투자의 처분</t>
  </si>
  <si>
    <t>entity00131780_udf_CF_201832211199216_CashFlowsFromUsedInInvestingActivities</t>
  </si>
  <si>
    <t xml:space="preserve">   종속기업및관계기업투자의 취득</t>
  </si>
  <si>
    <t>entity00131780_udf_CF_201832211366561_CashFlowsFromUsedInInvestingActivities</t>
  </si>
  <si>
    <t>entity00131780_udf_CF_202187153415279_CashFlowsFromUsedInInvestingActivities</t>
  </si>
  <si>
    <t>entity00131780_udf_CF_202187153430684_CashFlowsFromUsedInInvestingActivities</t>
  </si>
  <si>
    <t xml:space="preserve">   사업부의 양도</t>
  </si>
  <si>
    <t>entity00131780_udf_CF_2021114174016684_CashFlowsFromUsedInInvestingActivities</t>
  </si>
  <si>
    <t xml:space="preserve">   사업부의 양수</t>
  </si>
  <si>
    <t>entity00131780_udf_CF_2017117204437400_CashFlowsFromUsedInInvestingActivities</t>
  </si>
  <si>
    <t>entity00131780_udf_CF_2017117204548940_CashFlowsFromUsedInFinancingActivities</t>
  </si>
  <si>
    <t>entity00131780_udf_CF_20223715151341_CashFlowsFromUsedInFinancingActivities</t>
  </si>
  <si>
    <t>entity00131780_udf_CF_202187153511357_CashFlowsFromUsedInFinancingActivities</t>
  </si>
  <si>
    <t>entity00131780_udf_CF_202187153550218_CashFlowsFromUsedInFinancingActivities</t>
  </si>
  <si>
    <t>entity00131780_udf_CF_201987154936582_CashFlowsFromUsedInFinancingActivities</t>
  </si>
  <si>
    <t xml:space="preserve">   영업활동으로 인한 자산·부채의 변동</t>
  </si>
  <si>
    <t>entity00131832_udf_CF_202084183530670_CashFlowsFromUsedInOperatingActivities</t>
  </si>
  <si>
    <t xml:space="preserve">   단기금융자산의 순증감</t>
  </si>
  <si>
    <t>entity00131832_udf_CF_202084183733309_CashFlowsFromUsedInInvestingActivities</t>
  </si>
  <si>
    <t xml:space="preserve">   보증금의 납입</t>
  </si>
  <si>
    <t>dart_PurchaseOfMotorVehicles</t>
  </si>
  <si>
    <t>dart_RepaymentOfCustomerContributionToConstructionCosts</t>
  </si>
  <si>
    <t xml:space="preserve">   합병으로 인한 현금의 증가</t>
  </si>
  <si>
    <t>ifrs-full_InterestPaidClassifiedAsInvestingActivities</t>
  </si>
  <si>
    <t xml:space="preserve">   금융수수료의 지급</t>
  </si>
  <si>
    <t xml:space="preserve">   단기이자부차입금의 순증감</t>
  </si>
  <si>
    <t>entity00131832_udf_CF_202084183924306_CashFlowsFromUsedInFinancingActivities</t>
  </si>
  <si>
    <t xml:space="preserve">   자본관련비용의 지출</t>
  </si>
  <si>
    <t>entity00131832_udf_CF_202131715593883_StatementOfCashFlowsAbstract</t>
  </si>
  <si>
    <t>K-IFRS 1109호 최초 적용에 따른 조정</t>
  </si>
  <si>
    <t>entity00131832_udf_CF_2021317155941293_StatementOfCashFlowsAbstract</t>
  </si>
  <si>
    <t>조정후 기초의 현금및현금성자산</t>
  </si>
  <si>
    <t>entity00508344_udf_CF_202081119835910_CashFlowsFromUsedInOperatingActivities</t>
  </si>
  <si>
    <t>entity00508344_udf_CF_202131516323852_udf_CF_202081119835910_CashFlowsFromUsedInOperatingActivities</t>
  </si>
  <si>
    <t>entity00508344_udf_CF_2020811191155488_udf_CF_202081119835910_CashFlowsFromUsedInOperatingActivities</t>
  </si>
  <si>
    <t>entity00508344_udf_CF_202081119121973_udf_CF_202081119835910_CashFlowsFromUsedInOperatingActivities</t>
  </si>
  <si>
    <t xml:space="preserve">      영업활동의 자산부채의 변동</t>
  </si>
  <si>
    <t>entity00508344_udf_CF_202189122837440_CashFlowsFromUsedInInvestingActivities</t>
  </si>
  <si>
    <t>entity00508344_udf_CF_202222516304369_CashFlowsFromUsedInInvestingActivities</t>
  </si>
  <si>
    <t xml:space="preserve">   유동성장기대여금의 증가</t>
  </si>
  <si>
    <t xml:space="preserve">   기타포괄손익-공정가치측정 금융자산의 처분</t>
  </si>
  <si>
    <t>entity00508344_udf_CF_202131516401132_CashFlowsFromUsedInFinancingActivities</t>
  </si>
  <si>
    <t xml:space="preserve">   유동성장기차입금의 차입</t>
  </si>
  <si>
    <t>entity00508344_udf_CF_201811515519341_CashFlowsFromUsedInFinancingActivities</t>
  </si>
  <si>
    <t>entity00508344_udf_CF_202189123124133_CashFlowsFromUsedInFinancingActivities</t>
  </si>
  <si>
    <t xml:space="preserve">   단기사채의 발행</t>
  </si>
  <si>
    <t>entity00508344_udf_CF_2021510101219265_CashFlowsFromUsedInFinancingActivities</t>
  </si>
  <si>
    <t xml:space="preserve">   단기사채의 상환</t>
  </si>
  <si>
    <t>entity00508344_udf_CF_20201110153445740_CashFlowsFromUsedInFinancingActivities</t>
  </si>
  <si>
    <t xml:space="preserve">   비유동사채의 발행</t>
  </si>
  <si>
    <t>entity00508344_udf_CF_2022225171525282_CashFlowsFromUsedInFinancingActivities</t>
  </si>
  <si>
    <t xml:space="preserve">   유동성전환사채의 상환</t>
  </si>
  <si>
    <t>entity00508344_udf_CF_2022225171715770_CashFlowsFromUsedInFinancingActivities</t>
  </si>
  <si>
    <t xml:space="preserve">   외화사채의 발행</t>
  </si>
  <si>
    <t>entity00508344_udf_CF_202189123348462_CashFlowsFromUsedInFinancingActivities</t>
  </si>
  <si>
    <t>영업활동으로 인한 현금 흐름</t>
  </si>
  <si>
    <t>entity00201450_udf_CF_202051110456620_CashFlowsFromUsedInOperatingActivities</t>
  </si>
  <si>
    <t>투자활동으로 인한 현금 흐름</t>
  </si>
  <si>
    <t>entity00201450_udf_CF_2020511102627819_CashFlowsFromUsedInInvestingActivities</t>
  </si>
  <si>
    <t>entity00201450_udf_CF_202211414204273_CashFlowsFromUsedInInvestingActivities</t>
  </si>
  <si>
    <t xml:space="preserve">   유형자산의 취득(렌탈자산외)</t>
  </si>
  <si>
    <t xml:space="preserve">   유형자산의 처분(렌탈자산외)</t>
  </si>
  <si>
    <t>재무활동으로 인한 현금 흐름</t>
  </si>
  <si>
    <t>entity00201450_udf_CF_202051111145540_CashFlowsFromUsedInFinancingActivities</t>
  </si>
  <si>
    <t>외화표시현금의 환율변동효과</t>
  </si>
  <si>
    <t xml:space="preserve">   장/단기대여금의 감소</t>
  </si>
  <si>
    <t xml:space="preserve">   단기금융상품의 순증가</t>
  </si>
  <si>
    <t xml:space="preserve">   차입원가자본화로 인한 유형자산 취득</t>
  </si>
  <si>
    <t xml:space="preserve">   단기투자자산의 감소</t>
  </si>
  <si>
    <t xml:space="preserve">   보통주의 발행</t>
  </si>
  <si>
    <t>entity01319899_udf_CF_2022215131145277_CashFlowsFromUsedInFinancingActivities</t>
  </si>
  <si>
    <t>entity01319899_udf_CF_2022215151511679_CashFlowsFromUsedInFinancingActivities</t>
  </si>
  <si>
    <t>entity01319899_udf_CF_202237233033899_StatementOfCashFlowsAbstract</t>
  </si>
  <si>
    <t>외화표시현금 등의 환율변동효과</t>
  </si>
  <si>
    <t xml:space="preserve">   장ㆍ단기금융상품의 순증감</t>
  </si>
  <si>
    <t>entity00631518_udf_CF_2020320213522531_CashFlowsFromUsedInOperatingActivities</t>
  </si>
  <si>
    <t>entity00631518_udf_CF_2020320185214436_CashFlowsFromUsedInOperatingActivities</t>
  </si>
  <si>
    <t>entity00631518_udf_CF_2020320185350746_CashFlowsFromUsedInInvestingActivities</t>
  </si>
  <si>
    <t>entity00631518_udf_CF_2021317182047115_CashFlowsFromUsedInInvestingActivities</t>
  </si>
  <si>
    <t>entity00631518_udf_CF_202131018162542_CashFlowsFromUsedInInvestingActivities</t>
  </si>
  <si>
    <t>entity00631518_udf_CF_2020320213646324_CashFlowsFromUsedInInvestingActivities</t>
  </si>
  <si>
    <t>entity00631518_udf_CF_2020111119360556_CashFlowsFromUsedInInvestingActivities</t>
  </si>
  <si>
    <t>entity00631518_udf_CF_2021310181616783_CashFlowsFromUsedInInvestingActivities</t>
  </si>
  <si>
    <t xml:space="preserve">   기타투자활동으로 인한 현금흐름</t>
  </si>
  <si>
    <t xml:space="preserve">   사채 및 장기차입금의 차입</t>
  </si>
  <si>
    <t xml:space="preserve">   사채 및 장기차입금의 상환</t>
  </si>
  <si>
    <t xml:space="preserve">   임대보증금의 순증감</t>
  </si>
  <si>
    <t>entity00631518_udf_CF_202032021398140_StatementOfCashFlowsAbstract</t>
  </si>
  <si>
    <t>entity01267170_udf_CF_20218416469806_CashFlowsFromUsedInInvestingActivities</t>
  </si>
  <si>
    <t>entity01267170_udf_CF_2022317234559644_CashFlowsFromUsedInInvestingActivities</t>
  </si>
  <si>
    <t>entity01267170_udf_CF_2022317234730283_CashFlowsFromUsedInInvestingActivities</t>
  </si>
  <si>
    <t>entity01267170_udf_CF_202231810322789_CashFlowsFromUsedInInvestingActivities</t>
  </si>
  <si>
    <t>entity01267170_udf_CF_202231723481657_CashFlowsFromUsedInInvestingActivities</t>
  </si>
  <si>
    <t xml:space="preserve">   장기투자자산의 회수</t>
  </si>
  <si>
    <t xml:space="preserve">   유형자산 및 사용권자산의 처분</t>
  </si>
  <si>
    <t>entity01267170_udf_CF_20223180327253_CashFlowsFromUsedInInvestingActivities</t>
  </si>
  <si>
    <t xml:space="preserve">   합병으로 인한 현금 증가</t>
  </si>
  <si>
    <t>entity01267170_udf_CF_20218414405623_CashFlowsFromUsedInInvestingActivities</t>
  </si>
  <si>
    <t>entity01267170_udf_CF_2022317234851341_CashFlowsFromUsedInInvestingActivities</t>
  </si>
  <si>
    <t>entity01267170_udf_CF_2022318041110_CashFlowsFromUsedInInvestingActivities</t>
  </si>
  <si>
    <t>entity01267170_udf_CF_202184143955921_CashFlowsFromUsedInInvestingActivities</t>
  </si>
  <si>
    <t xml:space="preserve">   자본화차입원가에 의한 유형자산 취득</t>
  </si>
  <si>
    <t>entity01267170_udf_CF_20223180025538_CashFlowsFromUsedInInvestingActivities</t>
  </si>
  <si>
    <t xml:space="preserve">   유형자산의 폐기 및 철거</t>
  </si>
  <si>
    <t>entity01267170_udf_CF_20223180442870_CashFlowsFromUsedInInvestingActivities</t>
  </si>
  <si>
    <t xml:space="preserve">   정부보조금의 반환</t>
  </si>
  <si>
    <t>entity01267170_udf_CF_2022317234935839_CashFlowsFromUsedInInvestingActivities</t>
  </si>
  <si>
    <t xml:space="preserve">   분할로 인한 현금감소</t>
  </si>
  <si>
    <t xml:space="preserve">   종속기업 및 공동기업투자주식의 취득</t>
  </si>
  <si>
    <t>entity01267170_udf_CF_20223180529861_CashFlowsFromUsedInFinancingActivities</t>
  </si>
  <si>
    <t>entity01267170_udf_CF_20223180553936_CashFlowsFromUsedInFinancingActivities</t>
  </si>
  <si>
    <t>entity01267170_udf_CF_20223180614847_CashFlowsFromUsedInFinancingActivities</t>
  </si>
  <si>
    <t>entity01267170_udf_CF_202231723511977_CashFlowsFromUsedInFinancingActivities</t>
  </si>
  <si>
    <t xml:space="preserve">   주식매수선택권의 행사로 인한 유입</t>
  </si>
  <si>
    <t>entity01267170_udf_CF_202184144353714_CashFlowsFromUsedInFinancingActivities</t>
  </si>
  <si>
    <t xml:space="preserve">   외화단기차입금의 순증감</t>
  </si>
  <si>
    <t>entity01267170_udf_CF_202184165144207_CashFlowsFromUsedInFinancingActivities</t>
  </si>
  <si>
    <t>entity01267170_udf_CF_2022317235530856_CashFlowsFromUsedInFinancingActivities</t>
  </si>
  <si>
    <t xml:space="preserve">   주식매수선택권의 행사로 인한 유출</t>
  </si>
  <si>
    <t>entity00159023_udf_CF_20171110134444361_ProfitLossForStatementOfCashFlows</t>
  </si>
  <si>
    <t>entity00159023_udf_CF_20171110134446436_ProfitLossForStatementOfCashFlows</t>
  </si>
  <si>
    <t xml:space="preserve">      수익ㆍ비용의조정</t>
  </si>
  <si>
    <t>entity00159023_udf_CF_2017111013444790_ProfitLossForStatementOfCashFlows</t>
  </si>
  <si>
    <t xml:space="preserve">      영업활동으로인한자산 부채의변동</t>
  </si>
  <si>
    <t>entity00159023_udf_CF_20218917562342_CashFlowsFromUsedInOperatingActivities</t>
  </si>
  <si>
    <t>투자활동으로인한현금흐름</t>
  </si>
  <si>
    <t>entity00159023_udf_CF_20171110135243514_CashFlowsFromUsedInInvestingActivities</t>
  </si>
  <si>
    <t>entity00159023_udf_CF_202131113234596_udf_CF_20171110135243514_CashFlowsFromUsedInInvestingActivities</t>
  </si>
  <si>
    <t xml:space="preserve">      단기투자자산의 순감소</t>
  </si>
  <si>
    <t>entity00159023_udf_CF_2022331497810_udf_CF_20171110135243514_CashFlowsFromUsedInInvestingActivities</t>
  </si>
  <si>
    <t xml:space="preserve">      단기금융상품의 순감소</t>
  </si>
  <si>
    <t>entity00159023_udf_CF_20171110135346594_udf_CF_20171110135243514_CashFlowsFromUsedInInvestingActivities</t>
  </si>
  <si>
    <t xml:space="preserve">      단기대여금의회수</t>
  </si>
  <si>
    <t>entity00159023_udf_CF_20171110135345923_udf_CF_20171110135243514_CashFlowsFromUsedInInvestingActivities</t>
  </si>
  <si>
    <t xml:space="preserve">      장기금융상품의감소</t>
  </si>
  <si>
    <t>entity00159023_udf_CF_202083143056989_udf_CF_20171110135243514_CashFlowsFromUsedInInvestingActivities</t>
  </si>
  <si>
    <t xml:space="preserve">      장기투자자산의 처분</t>
  </si>
  <si>
    <t>entity00159023_udf_CF_202083143122748_udf_CF_20171110135243514_CashFlowsFromUsedInInvestingActivities</t>
  </si>
  <si>
    <t xml:space="preserve">      종속기업, 관계기업 및 공동기업투자의 처분</t>
  </si>
  <si>
    <t>entity00159023_udf_CF_20171110135348575_udf_CF_20171110135243514_CashFlowsFromUsedInInvestingActivities</t>
  </si>
  <si>
    <t>entity00159023_udf_CF_20171110135349214_udf_CF_20171110135243514_CashFlowsFromUsedInInvestingActivities</t>
  </si>
  <si>
    <t xml:space="preserve">      무형자산의처분</t>
  </si>
  <si>
    <t>entity00159023_udf_CF_20223314948647_udf_CF_20171110135243514_CashFlowsFromUsedInInvestingActivities</t>
  </si>
  <si>
    <t xml:space="preserve">      리스채권의 회수</t>
  </si>
  <si>
    <t>entity00159023_udf_CF_20171110135257206_CashFlowsFromUsedInInvestingActivities</t>
  </si>
  <si>
    <t>entity00159023_udf_CF_201932816044512_udf_CF_20171110135257206_CashFlowsFromUsedInInvestingActivities</t>
  </si>
  <si>
    <t xml:space="preserve">      단기금융상품의 순증가</t>
  </si>
  <si>
    <t>entity00159023_udf_CF_20171110135520426_udf_CF_20171110135257206_CashFlowsFromUsedInInvestingActivities</t>
  </si>
  <si>
    <t>entity00159023_udf_CF_20171110135536660_udf_CF_20171110135257206_CashFlowsFromUsedInInvestingActivities</t>
  </si>
  <si>
    <t xml:space="preserve">      장기투자자산의취득</t>
  </si>
  <si>
    <t>entity00159023_udf_CF_20171110135537346_udf_CF_20171110135257206_CashFlowsFromUsedInInvestingActivities</t>
  </si>
  <si>
    <t xml:space="preserve">      종속기업,관계기업및공동기업투자의취득</t>
  </si>
  <si>
    <t>entity00159023_udf_CF_20171110135538157_udf_CF_20171110135257206_CashFlowsFromUsedInInvestingActivities</t>
  </si>
  <si>
    <t>entity00159023_udf_CF_20171110135538812_udf_CF_20171110135257206_CashFlowsFromUsedInInvestingActivities</t>
  </si>
  <si>
    <t>entity00159023_udf_CF_202222811410574_udf_CF_20171110135257206_CashFlowsFromUsedInInvestingActivities</t>
  </si>
  <si>
    <t xml:space="preserve">      물적분할로 인한 현금유출</t>
  </si>
  <si>
    <t>재무활동으로인한현금흐름</t>
  </si>
  <si>
    <t>entity00159023_udf_CF_2017111013573584_CashFlowsFromUsedInFinancingActivities</t>
  </si>
  <si>
    <t xml:space="preserve">   재무활동으로인한현금유입액</t>
  </si>
  <si>
    <t>entity00159023_udf_CF_202111918624598_udf_CF_2017111013573584_CashFlowsFromUsedInFinancingActivities</t>
  </si>
  <si>
    <t>entity00159023_udf_CF_20171110135710180_udf_CF_2017111013573584_CashFlowsFromUsedInFinancingActivities</t>
  </si>
  <si>
    <t xml:space="preserve">      사채의발행</t>
  </si>
  <si>
    <t>entity00159023_udf_CF_201981413244974_udf_CF_2017111013573584_CashFlowsFromUsedInFinancingActivities</t>
  </si>
  <si>
    <t xml:space="preserve">      파생상품거래로인한현금유입</t>
  </si>
  <si>
    <t>entity00159023_udf_CF_2022331410574_udf_CF_2017111013573584_CashFlowsFromUsedInFinancingActivities</t>
  </si>
  <si>
    <t>entity00159023_udf_CF_2017111013577311_CashFlowsFromUsedInFinancingActivities</t>
  </si>
  <si>
    <t xml:space="preserve">   재무활동으로인한현금유출액</t>
  </si>
  <si>
    <t>entity00159023_udf_CF_20218917565151_udf_CF_2017111013577311_CashFlowsFromUsedInFinancingActivities</t>
  </si>
  <si>
    <t xml:space="preserve">      장기차입금의 상환</t>
  </si>
  <si>
    <t>entity00159023_udf_CF_2019814132431246_udf_CF_2017111013577311_CashFlowsFromUsedInFinancingActivities</t>
  </si>
  <si>
    <t xml:space="preserve">      장기미지급금의상환</t>
  </si>
  <si>
    <t>entity00159023_udf_CF_201711101358314_udf_CF_2017111013577311_CashFlowsFromUsedInFinancingActivities</t>
  </si>
  <si>
    <t xml:space="preserve">      사채의 상환</t>
  </si>
  <si>
    <t>entity00159023_udf_CF_202189175713906_udf_CF_2017111013577311_CashFlowsFromUsedInFinancingActivities</t>
  </si>
  <si>
    <t>entity00159023_udf_CF_20218917571761_udf_CF_2017111013577311_CashFlowsFromUsedInFinancingActivities</t>
  </si>
  <si>
    <t>entity00159023_udf_CF_2019515123057503_udf_CF_2017111013577311_CashFlowsFromUsedInFinancingActivities</t>
  </si>
  <si>
    <t>entity00159023_udf_CF_2020114202754560_udf_CF_2017111013577311_CashFlowsFromUsedInFinancingActivities</t>
  </si>
  <si>
    <t>entity00159023_udf_CF_202233141130812_udf_CF_2017111013577311_CashFlowsFromUsedInFinancingActivities</t>
  </si>
  <si>
    <t xml:space="preserve">      인적분할로 인한 현금 유출</t>
  </si>
  <si>
    <t>현금 및 현금성자산의 순증가(감소)</t>
  </si>
  <si>
    <t>entity00159023_udf_CF_20171110153039792_StatementOfCashFlowsAbstract</t>
  </si>
  <si>
    <t>entity00164779_udf_CF_2021371138139_CashFlowsFromUsedInOperatingActivities</t>
  </si>
  <si>
    <t>entity00164779_udf_CF_202137114116349_CashFlowsFromUsedInInvestingActivities</t>
  </si>
  <si>
    <t xml:space="preserve">   단기투자자산의 순증감</t>
  </si>
  <si>
    <t>entity00164779_udf_CF_202137114947101_CashFlowsFromUsedInInvestingActivities</t>
  </si>
  <si>
    <t xml:space="preserve">   종속기업투자(MMT)의 순증감</t>
  </si>
  <si>
    <t>entity00164779_udf_CF_2021514144528532_CashFlowsFromUsedInInvestingActivities</t>
  </si>
  <si>
    <t xml:space="preserve">   종속기업투자(지분)의 취득</t>
  </si>
  <si>
    <t>entity00164779_udf_CF_20223485851154_CashFlowsFromUsedInInvestingActivities</t>
  </si>
  <si>
    <t>entity00164779_udf_CF_202186144615946_CashFlowsFromUsedInFinancingActivities</t>
  </si>
  <si>
    <t>entity00185046_udf_CF_2019812102911962_AdjustmentsForReconcileProfitLoss</t>
  </si>
  <si>
    <t xml:space="preserve">      리스부채이자비용</t>
  </si>
  <si>
    <t>entity00185046_udf_CF_201873110222601_AdjustmentsForReconcileProfitLoss</t>
  </si>
  <si>
    <t>entity00185046_udf_CF_2019812102959445_AdjustmentsForReconcileProfitLoss</t>
  </si>
  <si>
    <t>entity00185046_udf_CF_202231211227640_AdjustmentsForReconcileProfitLoss</t>
  </si>
  <si>
    <t>entity00185046_udf_CF_2020812124256485_AdjustmentsForReconcileProfitLoss</t>
  </si>
  <si>
    <t>entity00185046_udf_CF_2019326104718880_AdjustmentsForReconcileProfitLoss</t>
  </si>
  <si>
    <t>entity00185046_udf_CF_20201131725819_AdjustmentsForReconcileProfitLoss</t>
  </si>
  <si>
    <t>entity00185046_udf_CF_2019812103945592_AdjustmentsForReconcileProfitLoss</t>
  </si>
  <si>
    <t>entity00185046_udf_CF_2018115152557827_AdjustmentsForAssetsLiabilitiesOfOperatingActivities</t>
  </si>
  <si>
    <t xml:space="preserve">   법인세</t>
  </si>
  <si>
    <t xml:space="preserve">   이자의 수령</t>
  </si>
  <si>
    <t>entity00185046_udf_CF_2019812104326217_CashFlowsFromUsedInOperatingActivities</t>
  </si>
  <si>
    <t xml:space="preserve">   당기손익-공정가치 금융자산의 감소</t>
  </si>
  <si>
    <t xml:space="preserve">   당기손익-공정가치 금융자산의 증가</t>
  </si>
  <si>
    <t>entity00185046_udf_CF_202231201547411_CashFlowsFromUsedInInvestingActivities</t>
  </si>
  <si>
    <t xml:space="preserve">   기타포괄손익-공정가치측정 금융자산의 감소</t>
  </si>
  <si>
    <t>entity00185046_udf_CF_2019326114216740_CashFlowsFromUsedInInvestingActivities</t>
  </si>
  <si>
    <t>entity00185046_udf_CF_2020812114044219_CashFlowsFromUsedInInvestingActivities</t>
  </si>
  <si>
    <t xml:space="preserve">   합병으로 인한 현금 유입</t>
  </si>
  <si>
    <t>entity00185046_udf_CF_202231202723409_CashFlowsFromUsedInInvestingActivities</t>
  </si>
  <si>
    <t>entity00185046_udf_CF_201981210535620_CashFlowsFromUsedInFinancingActivities</t>
  </si>
  <si>
    <t>entity00185046_udf_CF_2022312228622_CashFlowsFromUsedInFinancingActivities</t>
  </si>
  <si>
    <t xml:space="preserve">   기타재무유입</t>
  </si>
  <si>
    <t>entity00367604_udf_CF_2017111153146541_CashFlowsFromUsedInInvestingActivities</t>
  </si>
  <si>
    <t>entity00367604_udf_CF_2017111153227402_CashFlowsFromUsedInInvestingActivities</t>
  </si>
  <si>
    <t xml:space="preserve">   종업원대여금의 감소(증가)</t>
  </si>
  <si>
    <t>entity00367604_udf_CF_2021729122222314_CashFlowsFromUsedInInvestingActivities</t>
  </si>
  <si>
    <t xml:space="preserve">   단기투자자산의 증가</t>
  </si>
  <si>
    <t>entity00367604_udf_CF_20223214491320_CashFlowsFromUsedInFinancingActivities</t>
  </si>
  <si>
    <t>entity01338724_udf_CF_2021622114927456_CashFlowsFromUsedInInvestingActivities</t>
  </si>
  <si>
    <t>entity01338724_udf_CF_2020625173210634_CashFlowsFromUsedInInvestingActivities</t>
  </si>
  <si>
    <t>entity01338724_udf_CF_20211115154753376_CashFlowsFromUsedInFinancingActivities</t>
  </si>
  <si>
    <t>entity01338724_udf_CF_202062517333980_CashFlowsFromUsedInFinancingActivities</t>
  </si>
  <si>
    <t>entity01338724_udf_CF_20198716452183_StatementOfCashFlowsAbstract</t>
  </si>
  <si>
    <t>entity00398792_udf_CF_2017102510311151_CashFlowsFromUsedInOperatingActivities</t>
  </si>
  <si>
    <t xml:space="preserve">   영업으로부터창출된 현금흐름</t>
  </si>
  <si>
    <t xml:space="preserve">   당기손익-지분증권의 처분</t>
  </si>
  <si>
    <t xml:space="preserve">   기타포괄손익-지분증권의 처분</t>
  </si>
  <si>
    <t xml:space="preserve">   당기손익-지분증권의 취득</t>
  </si>
  <si>
    <t xml:space="preserve">   기타포괄손익-지분증권의 취득</t>
  </si>
  <si>
    <t xml:space="preserve">   채무증권의 취득</t>
  </si>
  <si>
    <t>entity00648721_udf_CF_2017102417738291_CashFlowsFromUsedInOperatingActivities</t>
  </si>
  <si>
    <t xml:space="preserve">   영업에서창출된현금흐름</t>
  </si>
  <si>
    <t>entity00648721_udf_CF_2017102595358567_udf_CF_2017102417738291_CashFlowsFromUsedInOperatingActivities</t>
  </si>
  <si>
    <t>entity00648721_udf_CF_2017102595445766_udf_CF_2017102417738291_CashFlowsFromUsedInOperatingActivities</t>
  </si>
  <si>
    <t>entity00648721_udf_CF_2017102595550504_udf_CF_2017102417738291_CashFlowsFromUsedInOperatingActivities</t>
  </si>
  <si>
    <t xml:space="preserve">      영업활동으로인한자산부채의변동</t>
  </si>
  <si>
    <t>entity00648721_udf_CF_2018426162433864_CashFlowsFromUsedInInvestingActivities</t>
  </si>
  <si>
    <t>entity00648721_udf_CF_20211025142536570_CashFlowsFromUsedInInvestingActivities</t>
  </si>
  <si>
    <t xml:space="preserve">   유형자산 취득 관련 미지급금의 증가</t>
  </si>
  <si>
    <t>entity00648721_udf_CF_201842615388328_CashFlowsFromUsedInInvestingActivities</t>
  </si>
  <si>
    <t>entity00648721_udf_CF_2020228162013416_CashFlowsFromUsedInInvestingActivities</t>
  </si>
  <si>
    <t>entity00648721_udf_CF_202221692641124_CashFlowsFromUsedInInvestingActivities</t>
  </si>
  <si>
    <t xml:space="preserve">   유형자산 취득 관련 미지급금의 감소</t>
  </si>
  <si>
    <t>entity00648721_udf_CF_2018426162956355_CashFlowsFromUsedInFinancingActivities</t>
  </si>
  <si>
    <t>entity00648721_udf_CF_20171024175724532_CashFlowsFromUsedInFinancingActivities</t>
  </si>
  <si>
    <t>entity00648721_udf_CF_2019426153454473_CashFlowsFromUsedInFinancingActivities</t>
  </si>
  <si>
    <t>entity00134477_udf_CF_20171025142629669_CashFlowsFromUsedInOperatingActivities</t>
  </si>
  <si>
    <t xml:space="preserve">   지분증권의 처분</t>
  </si>
  <si>
    <t xml:space="preserve">   채무증권의 회수</t>
  </si>
  <si>
    <t xml:space="preserve">   지분증권의 취득</t>
  </si>
  <si>
    <t>entity00134477_udf_CF_2022121111918347_CashFlowsFromUsedInInvestingActivities</t>
  </si>
  <si>
    <t xml:space="preserve">   미착기계의 취득</t>
  </si>
  <si>
    <t>entity00134477_udf_CF_2021114145441920_CashFlowsFromUsedInInvestingActivities</t>
  </si>
  <si>
    <t xml:space="preserve">   투자부동산 처분비용의 발생</t>
  </si>
  <si>
    <t>환율변동으로 인한 차이효과</t>
  </si>
  <si>
    <t>entity00225159_udf_CF_20171024151533449_CashFlowsFromUsedInOperatingActivities</t>
  </si>
  <si>
    <t xml:space="preserve">   산업재산권의 취득</t>
  </si>
  <si>
    <t>entity00225159_udf_CF_202058175837566_CashFlowsFromUsedInFinancingActivities</t>
  </si>
  <si>
    <t xml:space="preserve">   리스부채상환</t>
  </si>
  <si>
    <t>entity00125530_udf_CF_20198613410775_AdjustmentsForReconcileProfitLoss</t>
  </si>
  <si>
    <t xml:space="preserve">      재고자산감모손실</t>
  </si>
  <si>
    <t>entity00125530_udf_CF_2021115164850832_AdjustmentsForReconcileProfitLoss</t>
  </si>
  <si>
    <t xml:space="preserve">      반품폐기손실</t>
  </si>
  <si>
    <t>entity00125530_udf_CF_202111516472921_AdjustmentsForReconcileProfitLoss</t>
  </si>
  <si>
    <t>entity00125530_udf_CF_201981317261718_AdjustmentsForReconcileProfitLoss</t>
  </si>
  <si>
    <t xml:space="preserve">      금융이익-유효이자율법에 따른 이자수익</t>
  </si>
  <si>
    <t>entity00125530_udf_CF_2021115165043837_AdjustmentsForReconcileProfitLoss</t>
  </si>
  <si>
    <t>entity00125530_udf_CF_202111516820397_AdjustmentsForReconcileProfitLoss</t>
  </si>
  <si>
    <t>entity00125530_udf_CF_202238103749866_AdjustmentsForReconcileProfitLoss</t>
  </si>
  <si>
    <t>dart_AdjustmentsForDecreaseIncreaseInFinanceLeaseReceivable</t>
  </si>
  <si>
    <t xml:space="preserve">      금융리스채권의 감소(증가)</t>
  </si>
  <si>
    <t>entity00125530_udf_CF_2017117131944164_AdjustmentsForAssetsLiabilitiesOfOperatingActivities</t>
  </si>
  <si>
    <t xml:space="preserve">      기타충당성부채의 증가(감소)</t>
  </si>
  <si>
    <t>entity00125530_udf_CF_2017117124935587_AdjustmentsForAssetsLiabilitiesOfOperatingActivities</t>
  </si>
  <si>
    <t>entity00125530_udf_CF_2017117125142645_AdjustmentsForAssetsLiabilitiesOfOperatingActivities</t>
  </si>
  <si>
    <t xml:space="preserve">      퇴직금승계액</t>
  </si>
  <si>
    <t>entity00125530_udf_CF_2017117125247691_AdjustmentsForAssetsLiabilitiesOfOperatingActivities</t>
  </si>
  <si>
    <t>entity00125530_udf_CF_202238161736816_AdjustmentsForAssetsLiabilitiesOfOperatingActivities</t>
  </si>
  <si>
    <t>entity00125530_udf_CF_20223816198865_CashFlowsFromUsedInInvestingActivities</t>
  </si>
  <si>
    <t>entity00125530_udf_CF_2021115161910267_CashFlowsFromUsedInInvestingActivities</t>
  </si>
  <si>
    <t>entity00125530_udf_CF_2021115161916171_CashFlowsFromUsedInInvestingActivities</t>
  </si>
  <si>
    <t>entity00125530_udf_CF_2021115161912187_CashFlowsFromUsedInInvestingActivities</t>
  </si>
  <si>
    <t>entity00125530_udf_CF_202081010443879_CashFlowsFromUsedInFinancingActivities</t>
  </si>
  <si>
    <t>entity00125530_udf_CF_2021115164318626_CashFlowsFromUsedInFinancingActivities</t>
  </si>
  <si>
    <t>entity00125530_udf_CF_201889202942815_StatementOfCashFlowsAbstract</t>
  </si>
  <si>
    <t>entity00138297_udf_CF_20171113163327931_CashFlowsFromUsedInOperatingActivities</t>
  </si>
  <si>
    <t>entity00138297_udf_CF_2022317223356993_CashFlowsFromUsedInInvestingActivities</t>
  </si>
  <si>
    <t xml:space="preserve">   선수수익의 증가</t>
  </si>
  <si>
    <t>entity00138297_udf_CF_201981311493948_CashFlowsFromUsedInInvestingActivities</t>
  </si>
  <si>
    <t>entity00138297_udf_CF_2022317215812193_CashFlowsFromUsedInInvestingActivities</t>
  </si>
  <si>
    <t>entity00138297_udf_CF_202173014153421_CashFlowsFromUsedInFinancingActivities</t>
  </si>
  <si>
    <t>entity00138297_udf_CF_2021730141537259_CashFlowsFromUsedInFinancingActivities</t>
  </si>
  <si>
    <t>entity00138297_udf_CF_2020111215503923_CashFlowsFromUsedInFinancingActivities</t>
  </si>
  <si>
    <t xml:space="preserve">   장기차입금의 순상환</t>
  </si>
  <si>
    <t>entity00138297_udf_CF_2019514144554236_CashFlowsFromUsedInFinancingActivities</t>
  </si>
  <si>
    <t>entity00138297_udf_CF_2017111316411174_CashFlowsFromUsedInFinancingActivities</t>
  </si>
  <si>
    <t>entity00138297_udf_CF_20171113164341850_StatementOfCashFlowsAbstract</t>
  </si>
  <si>
    <t xml:space="preserve">   장기성기타채권의감소</t>
  </si>
  <si>
    <t>entity00480455_udf_CF_202231514757633_CashFlowsFromUsedInFinancingActivities</t>
  </si>
  <si>
    <t xml:space="preserve">   기타비유동부채의 증가</t>
  </si>
  <si>
    <t>entity00480455_udf_CF_202231514849498_CashFlowsFromUsedInFinancingActivities</t>
  </si>
  <si>
    <t xml:space="preserve">   기타유동부채의 감소</t>
  </si>
  <si>
    <t xml:space="preserve">   신종자본증권 발행비</t>
  </si>
  <si>
    <t xml:space="preserve">   기타비유동수취채권의 증가</t>
  </si>
  <si>
    <t xml:space="preserve">   기타비유동수취채권의 감소</t>
  </si>
  <si>
    <t>entity00406046_udf_CF_2018329215512803_CashFlowsFromUsedInFinancingActivities</t>
  </si>
  <si>
    <t>entity00132211_udf_CF_202151116251333_AdjustmentsForReconcileProfitLoss</t>
  </si>
  <si>
    <t xml:space="preserve">      투자주식손상차손</t>
  </si>
  <si>
    <t>dart_AdjustmentsForLossesOnDisposalsOfBiologicalAssets</t>
  </si>
  <si>
    <t xml:space="preserve">      생물자산손상차손</t>
  </si>
  <si>
    <t>entity00132211_udf_CF_2021511161440590_AdjustmentsForReconcileProfitLoss</t>
  </si>
  <si>
    <t>entity00132211_udf_CF_202189144312378_AdjustmentsForReconcileProfitLoss</t>
  </si>
  <si>
    <t xml:space="preserve">      재해손실</t>
  </si>
  <si>
    <t>entity00132211_udf_CF_202232014270652_AdjustmentsForReconcileProfitLoss</t>
  </si>
  <si>
    <t xml:space="preserve">      장기종업원충당부채전입액</t>
  </si>
  <si>
    <t>entity00132211_udf_CF_202189143456312_AdjustmentsForReconcileProfitLoss</t>
  </si>
  <si>
    <t>entity00132211_udf_CF_2021511164518496_AdjustmentsForReconcileProfitLoss</t>
  </si>
  <si>
    <t xml:space="preserve">      지급보증수익</t>
  </si>
  <si>
    <t>entity00132211_udf_CF_2021511165640233_AdjustmentsForAssetsLiabilitiesOfOperatingActivities</t>
  </si>
  <si>
    <t xml:space="preserve">      예치보조금의 감소(증가)</t>
  </si>
  <si>
    <t>entity00132211_udf_CF_2018325122941513_AdjustmentsForAssetsLiabilitiesOfOperatingActivities</t>
  </si>
  <si>
    <t xml:space="preserve">      퇴직보험예치금의 감소(증가)</t>
  </si>
  <si>
    <t xml:space="preserve">      장기종업원급여충당부채의 증가(감소)</t>
  </si>
  <si>
    <t>entity00132211_udf_CF_2021119164823169_AdjustmentsForAssetsLiabilitiesOfOperatingActivities</t>
  </si>
  <si>
    <t>dart_AdjustmentsForIncreasedecreaseInPaymentsOfIncomeTaxesPayable</t>
  </si>
  <si>
    <t xml:space="preserve">      미수법인세환급액의 증가(감소)</t>
  </si>
  <si>
    <t xml:space="preserve">   법인세의 환급</t>
  </si>
  <si>
    <t>entity00132211_udf_CF_20218915430509_CashFlowsFromUsedInOperatingActivities</t>
  </si>
  <si>
    <t>entity00132211_udf_CF_2021511171356_CashFlowsFromUsedInInvestingActivities</t>
  </si>
  <si>
    <t>entity00132211_udf_CF_202051317611433_CashFlowsFromUsedInInvestingActivities</t>
  </si>
  <si>
    <t xml:space="preserve">   종속기업투자주식의 감소</t>
  </si>
  <si>
    <t>entity00132211_udf_CF_2020325182430911_CashFlowsFromUsedInInvestingActivities</t>
  </si>
  <si>
    <t>entity00132211_udf_CF_202189151631653_CashFlowsFromUsedInInvestingActivities</t>
  </si>
  <si>
    <t>entity00132211_udf_CF_202189153616598_CashFlowsFromUsedInInvestingActivities</t>
  </si>
  <si>
    <t>entity00132211_udf_CF_202189154119911_CashFlowsFromUsedInInvestingActivities</t>
  </si>
  <si>
    <t>entity00132211_udf_CF_2022320151313366_StatementOfCashFlowsAbstract</t>
  </si>
  <si>
    <t>합병으로인한 증가</t>
  </si>
  <si>
    <t>entity00117300_udf_CF_2017103015318930_AdjustmentsForReconcileProfitLoss</t>
  </si>
  <si>
    <t xml:space="preserve">      투자부동산상각비</t>
  </si>
  <si>
    <t>entity00117300_udf_CF_20171030153151592_AdjustmentsForReconcileProfitLoss</t>
  </si>
  <si>
    <t>entity00117300_udf_CF_202231515361934_AdjustmentsForReconcileProfitLoss</t>
  </si>
  <si>
    <t>entity00117300_udf_CF_202231515361794_AdjustmentsForReconcileProfitLoss</t>
  </si>
  <si>
    <t>entity00117300_udf_CF_202081285559411_AdjustmentsForReconcileProfitLoss</t>
  </si>
  <si>
    <t xml:space="preserve">      리스자산처분이익</t>
  </si>
  <si>
    <t>dart_AdjustmentsForReversalsOfImpairmentLossesOnNoncurrentAssetsOrDisposalGroupsClassifiedAsHeldForSale</t>
  </si>
  <si>
    <t xml:space="preserve">      매각예정비유동자산손상차손환입</t>
  </si>
  <si>
    <t xml:space="preserve">   선물계약, 선도계약, 옵션계약 및 스왑계약에 따른 현금유입</t>
  </si>
  <si>
    <t>entity00117300_udf_CF_2020111294651790_CashFlowsFromUsedInInvestingActivities</t>
  </si>
  <si>
    <t>entity00117300_udf_CF_201988124021967_CashFlowsFromUsedInInvestingActivities</t>
  </si>
  <si>
    <t>entity00117300_udf_CF_201988124015984_CashFlowsFromUsedInInvestingActivities</t>
  </si>
  <si>
    <t>entity00117300_udf_CF_2020111295115582_CashFlowsFromUsedInInvestingActivities</t>
  </si>
  <si>
    <t>entity00117300_udf_CF_2022315155438849_CashFlowsFromUsedInInvestingActivities</t>
  </si>
  <si>
    <t>entity00117300_udf_CF_2022315155436987_CashFlowsFromUsedInInvestingActivities</t>
  </si>
  <si>
    <t>entity00117300_udf_CF_20208129556313_CashFlowsFromUsedInInvestingActivities</t>
  </si>
  <si>
    <t xml:space="preserve">   금융리스자산의 취득</t>
  </si>
  <si>
    <t>entity00117300_udf_CF_202231516049339_CashFlowsFromUsedInInvestingActivities</t>
  </si>
  <si>
    <t>entity00117300_udf_CF_201988124118555_CashFlowsFromUsedInInvestingActivities</t>
  </si>
  <si>
    <t>entity00117300_udf_CF_2021317152558932_CashFlowsFromUsedInInvestingActivities</t>
  </si>
  <si>
    <t>entity00117300_udf_CF_202081291336799_CashFlowsFromUsedInFinancingActivities</t>
  </si>
  <si>
    <t xml:space="preserve">   리스부채의 차입</t>
  </si>
  <si>
    <t>entity00117300_udf_CF_20198812438881_CashFlowsFromUsedInFinancingActivities</t>
  </si>
  <si>
    <t>entity00117300_udf_CF_2018316135627273_StatementOfCashFlowsAbstract</t>
  </si>
  <si>
    <t>entity00519252_udf_CF_2021317122748664_CashFlowsFromUsedInInvestingActivities</t>
  </si>
  <si>
    <t>entity00519252_udf_CF_2019812102512815_CashFlowsFromUsedInInvestingActivities</t>
  </si>
  <si>
    <t>entity00519252_udf_CF_20203251108227_CashFlowsFromUsedInInvestingActivities</t>
  </si>
  <si>
    <t xml:space="preserve">   투자선급금의 감소</t>
  </si>
  <si>
    <t xml:space="preserve">   당기손익공정가치금융자산의 취득</t>
  </si>
  <si>
    <t>entity00519252_udf_CF_2019812105459183_CashFlowsFromUsedInInvestingActivities</t>
  </si>
  <si>
    <t xml:space="preserve">   투자선급금의 증가</t>
  </si>
  <si>
    <t>entity00519252_udf_CF_2022321115018543_CashFlowsFromUsedInInvestingActivities</t>
  </si>
  <si>
    <t xml:space="preserve">   복구충당부채의 감소</t>
  </si>
  <si>
    <t>entity00519252_udf_CF_2022321115038359_CashFlowsFromUsedInInvestingActivities</t>
  </si>
  <si>
    <t>entity00519252_udf_CF_202232111517367_CashFlowsFromUsedInInvestingActivities</t>
  </si>
  <si>
    <t>entity00519252_udf_CF_2022321115115383_CashFlowsFromUsedInInvestingActivities</t>
  </si>
  <si>
    <t>entity00519252_udf_CF_2019812112721593_CashFlowsFromUsedInFinancingActivities</t>
  </si>
  <si>
    <t xml:space="preserve">   자본금의 증가</t>
  </si>
  <si>
    <t>entity00519252_udf_CF_201981212235649_CashFlowsFromUsedInFinancingActivities</t>
  </si>
  <si>
    <t xml:space="preserve">   주식발행초과금의 증가</t>
  </si>
  <si>
    <t xml:space="preserve">   주식선택권 행사</t>
  </si>
  <si>
    <t>entity00519252_udf_CF_2022321122919775_CashFlowsFromUsedInFinancingActivities</t>
  </si>
  <si>
    <t>entity00945208_udf_CF_202081114230752_CashFlowsFromUsedInOperatingActivities</t>
  </si>
  <si>
    <t>entity00945208_udf_CF_2021315171422720_udf_CF_202081114230752_CashFlowsFromUsedInOperatingActivities</t>
  </si>
  <si>
    <t xml:space="preserve">      당기순손익</t>
  </si>
  <si>
    <t>entity00945208_udf_CF_2021315171426909_udf_CF_202081114230752_CashFlowsFromUsedInOperatingActivities</t>
  </si>
  <si>
    <t xml:space="preserve">      당기순이익에 대한 조정</t>
  </si>
  <si>
    <t>entity00945208_udf_CF_2021315171425480_udf_CF_202081114230752_CashFlowsFromUsedInOperatingActivities</t>
  </si>
  <si>
    <t xml:space="preserve">      영업활동으로 인한 자산ㆍ부채의 증감</t>
  </si>
  <si>
    <t xml:space="preserve">   이자 지급</t>
  </si>
  <si>
    <t xml:space="preserve">   기타유동자산의 감소(증가)</t>
  </si>
  <si>
    <t xml:space="preserve">   유동성리스부채의 감소</t>
  </si>
  <si>
    <t>entity00623184_udf_CF_202231621501023_CashFlowsFromUsedInInvestingActivities</t>
  </si>
  <si>
    <t xml:space="preserve">   장기성예금의 증가</t>
  </si>
  <si>
    <t>entity00623184_udf_CF_2022316215031744_CashFlowsFromUsedInInvestingActivities</t>
  </si>
  <si>
    <t xml:space="preserve">   장기성예금의 감소</t>
  </si>
  <si>
    <t>entity00623184_udf_CF_202231621524564_CashFlowsFromUsedInInvestingActivities</t>
  </si>
  <si>
    <t xml:space="preserve">   지분법적용투자주식의 취득</t>
  </si>
  <si>
    <t xml:space="preserve">   제3자에 대한 선급금 및 대여금</t>
  </si>
  <si>
    <t>entity00623184_udf_CF_202131014147721_CashFlowsFromUsedInFinancingActivities</t>
  </si>
  <si>
    <t>entity00623184_udf_CF_2019813144131839_CashFlowsFromUsedInFinancingActivities</t>
  </si>
  <si>
    <t xml:space="preserve">   회생채권의 상환</t>
  </si>
  <si>
    <t>entity00623184_udf_CF_2022316215837902_StatementOfCashFlowsAbstract</t>
  </si>
  <si>
    <t>합병</t>
  </si>
  <si>
    <t xml:space="preserve">   확정급여자산의 취득</t>
  </si>
  <si>
    <t xml:space="preserve">      당기손익-공정가치금융자산거래손실</t>
  </si>
  <si>
    <t xml:space="preserve">      당기손익-공정가치금융상품평가손실</t>
  </si>
  <si>
    <t>entity00108649_udf_CF_20171110194040732_AdjustmentsForReconcileProfitLoss</t>
  </si>
  <si>
    <t xml:space="preserve">      당기손익-공정가치금융상품평가이익</t>
  </si>
  <si>
    <t xml:space="preserve">      단기매출채권의 감소(증가)</t>
  </si>
  <si>
    <t>dart_AdjustmentsForDecreaseincreaseInShortTermOtherReceivables</t>
  </si>
  <si>
    <t xml:space="preserve">      단기미수금의 감소(증가)</t>
  </si>
  <si>
    <t>dart_AdjustmentsForDecreaseincreaseInShortTermAdvancePayments</t>
  </si>
  <si>
    <t xml:space="preserve">      단기선급금의 감소(증가)</t>
  </si>
  <si>
    <t xml:space="preserve">      단기선급비용의 감소(증가)</t>
  </si>
  <si>
    <t>dart_AdjustmentsForIncreasedecreaseInShortTermTradePayables</t>
  </si>
  <si>
    <t xml:space="preserve">      단기매입채무의 증가(감소)</t>
  </si>
  <si>
    <t>dart_AdjustmentsForIncreasedecreaseInShortTermAdvancesCustomers</t>
  </si>
  <si>
    <t xml:space="preserve">      단기선수금의 증가(감소)</t>
  </si>
  <si>
    <t>dart_AdjustmentsForIncreasedecreaseInShortTermWithholdings</t>
  </si>
  <si>
    <t xml:space="preserve">      단기예수금의 증가(감소)</t>
  </si>
  <si>
    <t xml:space="preserve">      퇴직연금운용자산의감소(증가)</t>
  </si>
  <si>
    <t xml:space="preserve">   지분법적용 투자지분의 처분</t>
  </si>
  <si>
    <t xml:space="preserve">   현금의 유출이 없는 비용등의 가산</t>
  </si>
  <si>
    <t>entity01353024_udf_CF_20223810187103_AdjustmentsForReconcileProfitLoss</t>
  </si>
  <si>
    <t>entity01353024_udf_CF_202238101840620_AdjustmentsForReconcileProfitLoss</t>
  </si>
  <si>
    <t xml:space="preserve">      합병비용</t>
  </si>
  <si>
    <t>entity01353024_udf_CF_202238102184_AdjustmentsForReconcileProfitLoss</t>
  </si>
  <si>
    <t>entity01353024_udf_CF_202238105823801_AdjustmentsForReconcileProfitLoss</t>
  </si>
  <si>
    <t>entity01353024_udf_CF_202234144935862_CashFlowsFromUsedInOperatingActivities</t>
  </si>
  <si>
    <t xml:space="preserve">   현금의 유입이 없는 수익등의 차감</t>
  </si>
  <si>
    <t>entity01353024_udf_CF_202234145028215_udf_CF_202234144935862_CashFlowsFromUsedInOperatingActivities</t>
  </si>
  <si>
    <t xml:space="preserve">      외화환산수익</t>
  </si>
  <si>
    <t>entity01353024_udf_CF_202234145030766_udf_CF_202234144935862_CashFlowsFromUsedInOperatingActivities</t>
  </si>
  <si>
    <t>entity01353024_udf_CF_202234145034455_udf_CF_202234144935862_CashFlowsFromUsedInOperatingActivities</t>
  </si>
  <si>
    <t>entity01353024_udf_CF_202234145032919_udf_CF_202234144935862_CashFlowsFromUsedInOperatingActivities</t>
  </si>
  <si>
    <t xml:space="preserve">      소송충당부채환입액</t>
  </si>
  <si>
    <t>entity01353024_udf_CF_202234145035999_udf_CF_202234144935862_CashFlowsFromUsedInOperatingActivities</t>
  </si>
  <si>
    <t>entity01353024_udf_CF_202234145037742_udf_CF_202234144935862_CashFlowsFromUsedInOperatingActivities</t>
  </si>
  <si>
    <t>entity01353024_udf_CF_202234145820783_AdjustmentsForAssetsLiabilitiesOfOperatingActivities</t>
  </si>
  <si>
    <t xml:space="preserve">      부가세대급금의 감소(증가)</t>
  </si>
  <si>
    <t>entity01353024_udf_CF_202234145928824_AdjustmentsForAssetsLiabilitiesOfOperatingActivities</t>
  </si>
  <si>
    <t>dart_AdjustmentsForIncreasedecreaseInLegalProceedingsProvision</t>
  </si>
  <si>
    <t xml:space="preserve">      소송충당부채의 증가(감소)</t>
  </si>
  <si>
    <t>entity01353024_udf_CF_20223415718336_CashFlowsFromUsedInInvestingActivities</t>
  </si>
  <si>
    <t>entity01353024_udf_CF_20223415724983_udf_CF_20223415718336_CashFlowsFromUsedInInvestingActivities</t>
  </si>
  <si>
    <t>entity01353024_udf_CF_20223415733143_udf_CF_20223415718336_CashFlowsFromUsedInInvestingActivities</t>
  </si>
  <si>
    <t>entity01353024_udf_CF_20223415729814_udf_CF_20223415718336_CashFlowsFromUsedInInvestingActivities</t>
  </si>
  <si>
    <t>entity01353024_udf_CF_20223415731343_udf_CF_20223415718336_CashFlowsFromUsedInInvestingActivities</t>
  </si>
  <si>
    <t xml:space="preserve">      기타보증금의 감소</t>
  </si>
  <si>
    <t>entity01353024_udf_CF_2022341573614_udf_CF_20223415718336_CashFlowsFromUsedInInvestingActivities</t>
  </si>
  <si>
    <t xml:space="preserve">      합병으로 인한 현금유입</t>
  </si>
  <si>
    <t>entity01353024_udf_CF_20223415720831_CashFlowsFromUsedInInvestingActivities</t>
  </si>
  <si>
    <t>entity01353024_udf_CF_20223415741207_udf_CF_20223415720831_CashFlowsFromUsedInInvestingActivities</t>
  </si>
  <si>
    <t>entity01353024_udf_CF_20223415743278_udf_CF_20223415720831_CashFlowsFromUsedInInvestingActivities</t>
  </si>
  <si>
    <t>entity01353024_udf_CF_2022341574523_udf_CF_20223415720831_CashFlowsFromUsedInInvestingActivities</t>
  </si>
  <si>
    <t xml:space="preserve">      기타포괄손익-공정가치 측정 금융자산의 취득</t>
  </si>
  <si>
    <t>entity01353024_udf_CF_20223415747472_udf_CF_20223415720831_CashFlowsFromUsedInInvestingActivities</t>
  </si>
  <si>
    <t>entity01353024_udf_CF_20223415748815_udf_CF_20223415720831_CashFlowsFromUsedInInvestingActivities</t>
  </si>
  <si>
    <t>entity01353024_udf_CF_202238104524682_udf_CF_20223415720831_CashFlowsFromUsedInInvestingActivities</t>
  </si>
  <si>
    <t xml:space="preserve">      종속기업의 취득</t>
  </si>
  <si>
    <t>entity01353024_udf_CF_20223415839223_udf_CF_20223415720831_CashFlowsFromUsedInInvestingActivities</t>
  </si>
  <si>
    <t xml:space="preserve">      장기선급금의 증가</t>
  </si>
  <si>
    <t>entity01353024_udf_CF_20223415841111_udf_CF_20223415720831_CashFlowsFromUsedInInvestingActivities</t>
  </si>
  <si>
    <t xml:space="preserve">      기타보증금의 증가</t>
  </si>
  <si>
    <t>entity01353024_udf_CF_2022341582392_CashFlowsFromUsedInFinancingActivities</t>
  </si>
  <si>
    <t>entity01353024_udf_CF_202234152654753_udf_CF_2022341582392_CashFlowsFromUsedInFinancingActivities</t>
  </si>
  <si>
    <t>entity01353024_udf_CF_20223415265665_udf_CF_2022341582392_CashFlowsFromUsedInFinancingActivities</t>
  </si>
  <si>
    <t>entity01353024_udf_CF_202234152657711_udf_CF_2022341582392_CashFlowsFromUsedInFinancingActivities</t>
  </si>
  <si>
    <t>entity01353024_udf_CF_2022341585919_CashFlowsFromUsedInFinancingActivities</t>
  </si>
  <si>
    <t>entity01353024_udf_CF_20223415272984_udf_CF_2022341585919_CashFlowsFromUsedInFinancingActivities</t>
  </si>
  <si>
    <t>entity01353024_udf_CF_20223415274688_udf_CF_2022341585919_CashFlowsFromUsedInFinancingActivities</t>
  </si>
  <si>
    <t xml:space="preserve">      유동성차입금의 상환</t>
  </si>
  <si>
    <t>entity01353024_udf_CF_2022341527671_udf_CF_2022341585919_CashFlowsFromUsedInFinancingActivities</t>
  </si>
  <si>
    <t>entity01353024_udf_CF_20223415277400_udf_CF_2022341585919_CashFlowsFromUsedInFinancingActivities</t>
  </si>
  <si>
    <t>entity01353024_udf_CF_202234152710360_udf_CF_2022341585919_CashFlowsFromUsedInFinancingActivities</t>
  </si>
  <si>
    <t>entity01353024_udf_CF_202238104837867_udf_CF_2022341585919_CashFlowsFromUsedInFinancingActivities</t>
  </si>
  <si>
    <t xml:space="preserve">      유상증자로 인한 현금유출</t>
  </si>
  <si>
    <t>entity01353024_udf_CF_20223415278951_udf_CF_2022341585919_CashFlowsFromUsedInFinancingActivities</t>
  </si>
  <si>
    <t xml:space="preserve">      무상증자로 인한 현금유출</t>
  </si>
  <si>
    <t>기초현금</t>
  </si>
  <si>
    <t>entity01353024_udf_CF_202238105553251_StatementOfCashFlowsAbstract</t>
  </si>
  <si>
    <t>entity00117230_udf_CF_2019513154814332_CashFlowsFromUsedInOperatingActivities</t>
  </si>
  <si>
    <t>entity00117230_udf_CF_2019513154835373_udf_CF_2019513154814332_CashFlowsFromUsedInOperatingActivities</t>
  </si>
  <si>
    <t>entity00117230_udf_CF_2019513154837701_udf_CF_2019513154814332_CashFlowsFromUsedInOperatingActivities</t>
  </si>
  <si>
    <t>entity00117230_udf_CF_2019513154839300_udf_CF_2019513154814332_CashFlowsFromUsedInOperatingActivities</t>
  </si>
  <si>
    <t>entity00117230_udf_CF_2020811154311614_CashFlowsFromUsedInInvestingActivities</t>
  </si>
  <si>
    <t>entity00117230_udf_CF_202233163915198_CashFlowsFromUsedInInvestingActivities</t>
  </si>
  <si>
    <t xml:space="preserve">   기타유동자산의 처분</t>
  </si>
  <si>
    <t>entity00117230_udf_CF_202011614449924_CashFlowsFromUsedInInvestingActivities</t>
  </si>
  <si>
    <t xml:space="preserve">   기타유동자산의 취득</t>
  </si>
  <si>
    <t>entity00117230_udf_CF_2020116144925152_CashFlowsFromUsedInInvestingActivities</t>
  </si>
  <si>
    <t>entity00117230_udf_CF_2020722165031690_CashFlowsFromUsedInInvestingActivities</t>
  </si>
  <si>
    <t>entity00117230_udf_CF_2020722163114238_CashFlowsFromUsedInInvestingActivities</t>
  </si>
  <si>
    <t>entity00117230_udf_CF_2020811161238816_CashFlowsFromUsedInInvestingActivities</t>
  </si>
  <si>
    <t xml:space="preserve">   후순위채권의 취득</t>
  </si>
  <si>
    <t xml:space="preserve">   정부보조금의 증가</t>
  </si>
  <si>
    <t>entity00117230_udf_CF_2021222175956286_CashFlowsFromUsedInInvestingActivities</t>
  </si>
  <si>
    <t xml:space="preserve">   파생금융부채의 증가</t>
  </si>
  <si>
    <t>entity00117230_udf_CF_20212221807344_CashFlowsFromUsedInInvestingActivities</t>
  </si>
  <si>
    <t xml:space="preserve">   파생금융자산의 증가</t>
  </si>
  <si>
    <t>entity00117230_udf_CF_2021222194749425_CashFlowsFromUsedInFinancingActivities</t>
  </si>
  <si>
    <t>entity00117230_udf_CF_202072216446371_CashFlowsFromUsedInFinancingActivities</t>
  </si>
  <si>
    <t xml:space="preserve">   주식발행비용환입</t>
  </si>
  <si>
    <t xml:space="preserve">   계속영업손실</t>
  </si>
  <si>
    <t xml:space="preserve">      공정가치금융자산평가손실</t>
  </si>
  <si>
    <t>entity00215976_udf_CF_20232313510744_AdjustmentsForReconcileProfitLoss</t>
  </si>
  <si>
    <t>entity00215976_udf_CF_202323135846680_AdjustmentsForReconcileProfitLoss</t>
  </si>
  <si>
    <t xml:space="preserve">      리스채권의 감소(증가)</t>
  </si>
  <si>
    <t>entity00215976_udf_CF_2023231416982_CashFlowsFromUsedInOperatingActivities</t>
  </si>
  <si>
    <t xml:space="preserve">   중단사업영업활동현금흐름</t>
  </si>
  <si>
    <t>entity00215976_udf_CF_202323141954121_CashFlowsFromUsedInInvestingActivities</t>
  </si>
  <si>
    <t xml:space="preserve">   영업권의 처분</t>
  </si>
  <si>
    <t xml:space="preserve">   산업재산권 취득</t>
  </si>
  <si>
    <t>entity00215976_udf_CF_2023231426544_CashFlowsFromUsedInInvestingActivities</t>
  </si>
  <si>
    <t xml:space="preserve">   중단사업투자활동현금흐름</t>
  </si>
  <si>
    <t>dart_PurchaseOfGoodwill</t>
  </si>
  <si>
    <t xml:space="preserve">   영업권의 취득</t>
  </si>
  <si>
    <t>dart_ProceedsFromSalesOfIntangibleAssetsOtherThanGoodwill</t>
  </si>
  <si>
    <t xml:space="preserve">   영업부문의 처분</t>
  </si>
  <si>
    <t>entity00215976_udf_CF_2022318162753204_StatementOfCashFlowsAbstract</t>
  </si>
  <si>
    <t>합병으로 인한 현금유입</t>
  </si>
  <si>
    <t>Ⅰ. 영업활동 현금흐름</t>
  </si>
  <si>
    <t>entity00440712_udf_CF_202231113580666_CashFlowsFromUsedInOperatingActivities</t>
  </si>
  <si>
    <t xml:space="preserve">   1. 영업에서 창출된 현금</t>
  </si>
  <si>
    <t xml:space="preserve">   (1) 당기순손실</t>
  </si>
  <si>
    <t xml:space="preserve">      관계기업지분법손실</t>
  </si>
  <si>
    <t xml:space="preserve">      관계기업지분법이익</t>
  </si>
  <si>
    <t xml:space="preserve">      관계기업투자자산손상차손</t>
  </si>
  <si>
    <t>entity00440712_udf_CF_2022311145332990_AdjustmentsForReconcileProfitLoss</t>
  </si>
  <si>
    <t xml:space="preserve">   (3) 순운전자본의 변동</t>
  </si>
  <si>
    <t xml:space="preserve">      당기손익-공정가치측정금융자산의 감소(증가)</t>
  </si>
  <si>
    <t xml:space="preserve">   4. 배당금의 수취</t>
  </si>
  <si>
    <t>entity00440712_udf_CF_20223111517404_CashFlowsFromUsedInOperatingActivities</t>
  </si>
  <si>
    <t xml:space="preserve">   5. 법인세의 환급</t>
  </si>
  <si>
    <t>entity00440712_udf_CF_2022322133137983_CashFlowsFromUsedInOperatingActivities</t>
  </si>
  <si>
    <t xml:space="preserve">   6. 법인세의 납부</t>
  </si>
  <si>
    <t>Ⅱ. 투자활동 현금흐름</t>
  </si>
  <si>
    <t>entity00440712_udf_CF_202231115226180_CashFlowsFromUsedInInvestingActivities</t>
  </si>
  <si>
    <t xml:space="preserve">   상각후원가채무증권의 감소</t>
  </si>
  <si>
    <t>entity00440712_udf_CF_20223231539594_CashFlowsFromUsedInInvestingActivities</t>
  </si>
  <si>
    <t xml:space="preserve">   연결범위의 변동</t>
  </si>
  <si>
    <t>entity00440712_udf_CF_202231115214227_CashFlowsFromUsedInInvestingActivities</t>
  </si>
  <si>
    <t xml:space="preserve">   상각후원가채무증권의 증가</t>
  </si>
  <si>
    <t>Ⅲ. 재무활동 현금흐름</t>
  </si>
  <si>
    <t>entity00440712_udf_CF_2022311164020592_CashFlowsFromUsedInFinancingActivities</t>
  </si>
  <si>
    <t>entity00440712_udf_CF_2022311164117546_CashFlowsFromUsedInFinancingActivities</t>
  </si>
  <si>
    <t>entity00440712_udf_CF_2022323154334615_StatementOfCashFlowsAbstract</t>
  </si>
  <si>
    <t>Ⅳ. 중단영업현금흐름</t>
  </si>
  <si>
    <t>Ⅴ. 현금및현금성자산의 증가(감소)</t>
  </si>
  <si>
    <t>entity00440712_udf_CF_2022322113243945_StatementOfCashFlowsAbstract</t>
  </si>
  <si>
    <t>Ⅵ. 외화표시 현금및현금성자산 환율변동효과</t>
  </si>
  <si>
    <t>Ⅶ. 기초의 현금및현금성자산</t>
  </si>
  <si>
    <t>VIII. 기말의 현금및현금성자산</t>
  </si>
  <si>
    <t>entity00142865_udf_CF_2022314163119119_CashFlowsFromUsedInOperatingActivities</t>
  </si>
  <si>
    <t xml:space="preserve">   현금유출입 없는 수익ㆍ비용 조정</t>
  </si>
  <si>
    <t xml:space="preserve">      금융상품평가손실</t>
  </si>
  <si>
    <t xml:space="preserve">      금융상품처분손실</t>
  </si>
  <si>
    <t xml:space="preserve">      대손상각비(대손충당금 환입)</t>
  </si>
  <si>
    <t>entity00142865_udf_CF_2021812205252116_AdjustmentsForReconcileProfitLoss</t>
  </si>
  <si>
    <t xml:space="preserve">      금융상품처분이익</t>
  </si>
  <si>
    <t xml:space="preserve">      금융상품평가이익</t>
  </si>
  <si>
    <t>entity00142865_udf_CF_202181220563688_AdjustmentsForAssetsLiabilitiesOfOperatingActivities</t>
  </si>
  <si>
    <t xml:space="preserve">      환불자산의 감소(증가)</t>
  </si>
  <si>
    <t>entity00142865_udf_CF_202181220571080_AdjustmentsForAssetsLiabilitiesOfOperatingActivities</t>
  </si>
  <si>
    <t xml:space="preserve">      환불부채의 증가(감소)</t>
  </si>
  <si>
    <t xml:space="preserve">      예수부가가치세의 증가(감소)</t>
  </si>
  <si>
    <t>entity00142865_udf_CF_2021812205743953_AdjustmentsForAssetsLiabilitiesOfOperatingActivities</t>
  </si>
  <si>
    <t>entity00142865_udf_CF_2021812154959510_CashFlowsFromUsedInInvestingActivities</t>
  </si>
  <si>
    <t xml:space="preserve">   종속기업투자주식의 추가 취득</t>
  </si>
  <si>
    <t xml:space="preserve">   미지급금(리스부채)의 감소</t>
  </si>
  <si>
    <t>entity00307222_udf_CF_2021811112256355_AdjustmentsForReconcileProfitLoss</t>
  </si>
  <si>
    <t xml:space="preserve">      비현금흐름항목의 조정</t>
  </si>
  <si>
    <t>entity00307222_udf_CF_201711815457632_AdjustmentsForReconcileProfitLoss</t>
  </si>
  <si>
    <t xml:space="preserve">      영업활동으로 인한 자산부채의변동</t>
  </si>
  <si>
    <t xml:space="preserve">   관계기업투자주식의취득</t>
  </si>
  <si>
    <t xml:space="preserve">   사업결합으로 인한 현금 유출</t>
  </si>
  <si>
    <t xml:space="preserve">   보증채무 이행</t>
  </si>
  <si>
    <t>entity00249247_udf_CF_202181111154702_CashFlowsFromUsedInInvestingActivities</t>
  </si>
  <si>
    <t>entity00249247_udf_CF_2022314204656221_CashFlowsFromUsedInInvestingActivities</t>
  </si>
  <si>
    <t>entity00249247_udf_CF_2021811111559782_CashFlowsFromUsedInInvestingActivities</t>
  </si>
  <si>
    <t>entity00249247_udf_CF_2021511162058776_CashFlowsFromUsedInFinancingActivities</t>
  </si>
  <si>
    <t>entity00249247_udf_CF_202151116210120_CashFlowsFromUsedInFinancingActivities</t>
  </si>
  <si>
    <t>entity00200275_udf_CF_201711794915845_CashFlowsFromUsedInOperatingActivities</t>
  </si>
  <si>
    <t>entity00200275_udf_CF_2017117953172_udf_CF_201711794915845_CashFlowsFromUsedInOperatingActivities</t>
  </si>
  <si>
    <t>entity00200275_udf_CF_201711795321323_udf_CF_201711794915845_CashFlowsFromUsedInOperatingActivities</t>
  </si>
  <si>
    <t>entity00200275_udf_CF_201711795329714_udf_CF_201711795321323_udf_CF_201711794915845_CashFlowsFromUsedInOperatingActivities</t>
  </si>
  <si>
    <t xml:space="preserve">         투자부동산상각비</t>
  </si>
  <si>
    <t>entity00200275_udf_CF_2022218111530903_udf_CF_201711795321323_udf_CF_201711794915845_CashFlowsFromUsedInOperatingActivities</t>
  </si>
  <si>
    <t xml:space="preserve">         감가상각비</t>
  </si>
  <si>
    <t>entity00200275_udf_CF_201957144444603_udf_CF_201711795321323_udf_CF_201711794915845_CashFlowsFromUsedInOperatingActivities</t>
  </si>
  <si>
    <t xml:space="preserve">         사용권자산상각비</t>
  </si>
  <si>
    <t>entity00200275_udf_CF_201711795548565_udf_CF_201711795321323_udf_CF_201711794915845_CashFlowsFromUsedInOperatingActivities</t>
  </si>
  <si>
    <t xml:space="preserve">         무형자산상각비</t>
  </si>
  <si>
    <t>entity00200275_udf_CF_201711795549190_udf_CF_201711795321323_udf_CF_201711794915845_CashFlowsFromUsedInOperatingActivities</t>
  </si>
  <si>
    <t xml:space="preserve">         퇴직급여</t>
  </si>
  <si>
    <t>entity00200275_udf_CF_201711795549768_udf_CF_201711795321323_udf_CF_201711794915845_CashFlowsFromUsedInOperatingActivities</t>
  </si>
  <si>
    <t xml:space="preserve">         대손상각비(환입)</t>
  </si>
  <si>
    <t>entity00200275_udf_CF_201711795550331_udf_CF_201711795321323_udf_CF_201711794915845_CashFlowsFromUsedInOperatingActivities</t>
  </si>
  <si>
    <t xml:space="preserve">         이자비용</t>
  </si>
  <si>
    <t>entity00200275_udf_CF_2022218111712476_udf_CF_201711795321323_udf_CF_201711794915845_CashFlowsFromUsedInOperatingActivities</t>
  </si>
  <si>
    <t xml:space="preserve">         외화환산손실</t>
  </si>
  <si>
    <t>entity00200275_udf_CF_201711795551534_udf_CF_201711795321323_udf_CF_201711794915845_CashFlowsFromUsedInOperatingActivities</t>
  </si>
  <si>
    <t xml:space="preserve">         유형자산처분손실</t>
  </si>
  <si>
    <t>entity00200275_udf_CF_202157135430932_udf_CF_201711795321323_udf_CF_201711794915845_CashFlowsFromUsedInOperatingActivities</t>
  </si>
  <si>
    <t xml:space="preserve">         유형자산손상차손</t>
  </si>
  <si>
    <t>entity00200275_udf_CF_202231515511641_udf_CF_201711795321323_udf_CF_201711794915845_CashFlowsFromUsedInOperatingActivities</t>
  </si>
  <si>
    <t xml:space="preserve">         무형자산손상차손</t>
  </si>
  <si>
    <t>entity00200275_udf_CF_201711795552706_udf_CF_201711795321323_udf_CF_201711794915845_CashFlowsFromUsedInOperatingActivities</t>
  </si>
  <si>
    <t xml:space="preserve">         법인세비용(수익)</t>
  </si>
  <si>
    <t>entity00200275_udf_CF_201711795553315_udf_CF_201711795321323_udf_CF_201711794915845_CashFlowsFromUsedInOperatingActivities</t>
  </si>
  <si>
    <t xml:space="preserve">         이자수익</t>
  </si>
  <si>
    <t>entity00200275_udf_CF_20218416951874_udf_CF_201711795321323_udf_CF_201711794915845_CashFlowsFromUsedInOperatingActivities</t>
  </si>
  <si>
    <t xml:space="preserve">         배당금수익</t>
  </si>
  <si>
    <t>entity00200275_udf_CF_2022218111835215_udf_CF_201711795321323_udf_CF_201711794915845_CashFlowsFromUsedInOperatingActivities</t>
  </si>
  <si>
    <t xml:space="preserve">         외화환산이익</t>
  </si>
  <si>
    <t>entity00200275_udf_CF_2022218111934266_udf_CF_201711795321323_udf_CF_201711794915845_CashFlowsFromUsedInOperatingActivities</t>
  </si>
  <si>
    <t xml:space="preserve">         관계기업투자주식처분이익</t>
  </si>
  <si>
    <t>entity00200275_udf_CF_201957152447989_udf_CF_201711795321323_udf_CF_201711794915845_CashFlowsFromUsedInOperatingActivities</t>
  </si>
  <si>
    <t xml:space="preserve">         종속기업및관계기업투자이익</t>
  </si>
  <si>
    <t>entity00200275_udf_CF_202057105026466_udf_CF_201711795321323_udf_CF_201711794915845_CashFlowsFromUsedInOperatingActivities</t>
  </si>
  <si>
    <t xml:space="preserve">         기타의대손충당금환입</t>
  </si>
  <si>
    <t>entity00200275_udf_CF_201711795555909_udf_CF_201711795321323_udf_CF_201711794915845_CashFlowsFromUsedInOperatingActivities</t>
  </si>
  <si>
    <t xml:space="preserve">         유형자산처분이익</t>
  </si>
  <si>
    <t>entity00200275_udf_CF_20223168305308_udf_CF_201711795321323_udf_CF_201711794915845_CashFlowsFromUsedInOperatingActivities</t>
  </si>
  <si>
    <t xml:space="preserve">         무형자산처분이익</t>
  </si>
  <si>
    <t>entity00200275_udf_CF_201711710125992_udf_CF_201711794915845_CashFlowsFromUsedInOperatingActivities</t>
  </si>
  <si>
    <t xml:space="preserve">      자산 및 부채의 증감</t>
  </si>
  <si>
    <t>entity00200275_udf_CF_20171171035278_udf_CF_201711710125992_udf_CF_201711794915845_CashFlowsFromUsedInOperatingActivities</t>
  </si>
  <si>
    <t xml:space="preserve">         매출채권의 감소(증가)</t>
  </si>
  <si>
    <t>entity00200275_udf_CF_20171171036450_udf_CF_201711710125992_udf_CF_201711794915845_CashFlowsFromUsedInOperatingActivities</t>
  </si>
  <si>
    <t xml:space="preserve">         기타채권의 감소(증가)</t>
  </si>
  <si>
    <t>entity00200275_udf_CF_20171171037138_udf_CF_201711710125992_udf_CF_201711794915845_CashFlowsFromUsedInOperatingActivities</t>
  </si>
  <si>
    <t xml:space="preserve">         선급금의 감소(증가)</t>
  </si>
  <si>
    <t>entity00200275_udf_CF_20171171037747_udf_CF_201711710125992_udf_CF_201711794915845_CashFlowsFromUsedInOperatingActivities</t>
  </si>
  <si>
    <t xml:space="preserve">         선급비용의 감소(증가)</t>
  </si>
  <si>
    <t>entity00200275_udf_CF_20171171038310_udf_CF_201711710125992_udf_CF_201711794915845_CashFlowsFromUsedInOperatingActivities</t>
  </si>
  <si>
    <t xml:space="preserve">         재고자산의 감소(증가)</t>
  </si>
  <si>
    <t>entity00200275_udf_CF_20171171038825_udf_CF_201711710125992_udf_CF_201711794915845_CashFlowsFromUsedInOperatingActivities</t>
  </si>
  <si>
    <t xml:space="preserve">         미지급금의 증가(감소)</t>
  </si>
  <si>
    <t>entity00200275_udf_CF_202157135556951_udf_CF_201711710125992_udf_CF_201711794915845_CashFlowsFromUsedInOperatingActivities</t>
  </si>
  <si>
    <t xml:space="preserve">         미지급비용의 증가(감소)</t>
  </si>
  <si>
    <t>entity00200275_udf_CF_20171171039388_udf_CF_201711710125992_udf_CF_201711794915845_CashFlowsFromUsedInOperatingActivities</t>
  </si>
  <si>
    <t xml:space="preserve">         선수금의 증가(감소)</t>
  </si>
  <si>
    <t>entity00200275_udf_CF_202231683257592_udf_CF_201711710125992_udf_CF_201711794915845_CashFlowsFromUsedInOperatingActivities</t>
  </si>
  <si>
    <t xml:space="preserve">         선수수익의증가(감소)</t>
  </si>
  <si>
    <t>entity00200275_udf_CF_2022315155343178_udf_CF_201711710125992_udf_CF_201711794915845_CashFlowsFromUsedInOperatingActivities</t>
  </si>
  <si>
    <t xml:space="preserve">         예수금의 증가(감소)</t>
  </si>
  <si>
    <t>entity00200275_udf_CF_2022316834688_udf_CF_201711710125992_udf_CF_201711794915845_CashFlowsFromUsedInOperatingActivities</t>
  </si>
  <si>
    <t xml:space="preserve">         기타충당부채의 증가(감소)</t>
  </si>
  <si>
    <t>entity00200275_udf_CF_20223168346624_udf_CF_201711710125992_udf_CF_201711794915845_CashFlowsFromUsedInOperatingActivities</t>
  </si>
  <si>
    <t xml:space="preserve">         장기선수수익의 증가(감소)</t>
  </si>
  <si>
    <t>entity00200275_udf_CF_20171171031244_udf_CF_201711710125992_udf_CF_201711794915845_CashFlowsFromUsedInOperatingActivities</t>
  </si>
  <si>
    <t xml:space="preserve">         퇴직금의 지급</t>
  </si>
  <si>
    <t>entity00200275_udf_CF_201711710312497_udf_CF_201711710125992_udf_CF_201711794915845_CashFlowsFromUsedInOperatingActivities</t>
  </si>
  <si>
    <t xml:space="preserve">         사외적립자산의 감소(증가)</t>
  </si>
  <si>
    <t>entity00200275_udf_CF_20171171010187_CashFlowsFromUsedInInvestingActivities</t>
  </si>
  <si>
    <t>entity00200275_udf_CF_202157135930306_udf_CF_20171171010187_CashFlowsFromUsedInInvestingActivities</t>
  </si>
  <si>
    <t>entity00200275_udf_CF_2017117103344670_udf_CF_20171171010187_CashFlowsFromUsedInInvestingActivities</t>
  </si>
  <si>
    <t>entity00200275_udf_CF_2017117103353780_udf_CF_20171171010187_CashFlowsFromUsedInInvestingActivities</t>
  </si>
  <si>
    <t>entity00200275_udf_CF_202231683611537_udf_CF_20171171010187_CashFlowsFromUsedInInvestingActivities</t>
  </si>
  <si>
    <t>entity00200275_udf_CF_20223151620366_udf_CF_20171171010187_CashFlowsFromUsedInInvestingActivities</t>
  </si>
  <si>
    <t xml:space="preserve">      종속기업및관계기업투자주식의 처분</t>
  </si>
  <si>
    <t>entity00200275_udf_CF_20171171010448_CashFlowsFromUsedInInvestingActivities</t>
  </si>
  <si>
    <t>entity00200275_udf_CF_20205710514085_udf_CF_20171171010448_CashFlowsFromUsedInInvestingActivities</t>
  </si>
  <si>
    <t>entity00200275_udf_CF_2022315162321228_udf_CF_20171171010448_CashFlowsFromUsedInInvestingActivities</t>
  </si>
  <si>
    <t>entity00200275_udf_CF_201711710342063_udf_CF_20171171010448_CashFlowsFromUsedInInvestingActivities</t>
  </si>
  <si>
    <t>entity00200275_udf_CF_201711710343163_udf_CF_20171171010448_CashFlowsFromUsedInInvestingActivities</t>
  </si>
  <si>
    <t>entity00200275_udf_CF_2017117103443611_udf_CF_20171171010448_CashFlowsFromUsedInInvestingActivities</t>
  </si>
  <si>
    <t>entity00200275_udf_CF_20215714049197_udf_CF_20171171010448_CashFlowsFromUsedInInvestingActivities</t>
  </si>
  <si>
    <t xml:space="preserve">      대여금의 증가</t>
  </si>
  <si>
    <t>entity00200275_udf_CF_2017117103457361_CashFlowsFromUsedInFinancingActivities</t>
  </si>
  <si>
    <t>entity00200275_udf_CF_201711710357675_udf_CF_2017117103457361_CashFlowsFromUsedInFinancingActivities</t>
  </si>
  <si>
    <t>entity00200275_udf_CF_2017117103516566_CashFlowsFromUsedInFinancingActivities</t>
  </si>
  <si>
    <t>entity00200275_udf_CF_202231683818997_udf_CF_2017117103516566_CashFlowsFromUsedInFinancingActivities</t>
  </si>
  <si>
    <t>entity00200275_udf_CF_202184163758260_udf_CF_2017117103516566_CashFlowsFromUsedInFinancingActivities</t>
  </si>
  <si>
    <t>entity00200275_udf_CF_20195715499233_udf_CF_2017117103516566_CashFlowsFromUsedInFinancingActivities</t>
  </si>
  <si>
    <t>entity00200275_udf_CF_2017117103539442_udf_CF_2017117103516566_CashFlowsFromUsedInFinancingActivities</t>
  </si>
  <si>
    <t>entity00200275_udf_CF_20223161565118_StatementOfCashFlowsAbstract</t>
  </si>
  <si>
    <t>외화표시 현금의 환율변동효과</t>
  </si>
  <si>
    <t>entity00296263_udf_CF_2018327173912464_CashFlowsFromUsedInOperatingActivities</t>
  </si>
  <si>
    <t>entity00296263_udf_CF_2018327152021416_AdjustmentsForAssetsLiabilitiesOfOperatingActivities</t>
  </si>
  <si>
    <t xml:space="preserve">      대출채권의 감소(증가)</t>
  </si>
  <si>
    <t>entity00296263_udf_CF_2018327152159368_AdjustmentsForAssetsLiabilitiesOfOperatingActivities</t>
  </si>
  <si>
    <t xml:space="preserve">      장기금융리스채권의 감소(증가)</t>
  </si>
  <si>
    <t>entity00296263_udf_CF_2018327152426847_AdjustmentsForAssetsLiabilitiesOfOperatingActivities</t>
  </si>
  <si>
    <t>entity00296263_udf_CF_202032815119910_AdjustmentsForAssetsLiabilitiesOfOperatingActivities</t>
  </si>
  <si>
    <t>entity00296263_udf_CF_201832715268998_AdjustmentsForAssetsLiabilitiesOfOperatingActivities</t>
  </si>
  <si>
    <t xml:space="preserve">      렌탈보증금의 증가(감소)</t>
  </si>
  <si>
    <t>entity00296263_udf_CF_2020328151232267_AdjustmentsForAssetsLiabilitiesOfOperatingActivities</t>
  </si>
  <si>
    <t>entity00296263_udf_CF_2022311164754807_CashFlowsFromUsedInInvestingActivities</t>
  </si>
  <si>
    <t xml:space="preserve">   대출채권의 감소</t>
  </si>
  <si>
    <t>entity00296263_udf_CF_2022311165334652_CashFlowsFromUsedInInvestingActivities</t>
  </si>
  <si>
    <t xml:space="preserve">   장기대출채권의 감소</t>
  </si>
  <si>
    <t xml:space="preserve">   만기보유금융자산의 감소</t>
  </si>
  <si>
    <t>entity00296263_udf_CF_2018327153643561_CashFlowsFromUsedInInvestingActivities</t>
  </si>
  <si>
    <t>entity00296263_udf_CF_202231117017818_CashFlowsFromUsedInInvestingActivities</t>
  </si>
  <si>
    <t xml:space="preserve">   대출채권의 증가</t>
  </si>
  <si>
    <t>entity00296263_udf_CF_202231117118466_CashFlowsFromUsedInInvestingActivities</t>
  </si>
  <si>
    <t xml:space="preserve">   장기대출채권의 증가</t>
  </si>
  <si>
    <t>entity00296263_udf_CF_2020328151621441_CashFlowsFromUsedInInvestingActivities</t>
  </si>
  <si>
    <t>entity00296263_udf_CF_202139205859333_CashFlowsFromUsedInInvestingActivities</t>
  </si>
  <si>
    <t>entity00296263_udf_CF_2020328151715449_CashFlowsFromUsedInInvestingActivities</t>
  </si>
  <si>
    <t>entity00296263_udf_CF_201935174931202_CashFlowsFromUsedInInvestingActivities</t>
  </si>
  <si>
    <t>entity00296263_udf_CF_2018327154417550_CashFlowsFromUsedInFinancingActivities</t>
  </si>
  <si>
    <t>entity00296263_udf_CF_201832812423144_StatementOfCashFlowsAbstract</t>
  </si>
  <si>
    <t>기초의현금</t>
  </si>
  <si>
    <t>entity00370006_udf_CF_202083143444644_AdjustmentsForReconcileProfitLoss</t>
  </si>
  <si>
    <t>entity00370006_udf_CF_202083143536659_AdjustmentsForReconcileProfitLoss</t>
  </si>
  <si>
    <t>entity00370006_udf_CF_202032617346854_AdjustmentsForReconcileProfitLoss</t>
  </si>
  <si>
    <t>entity00370006_udf_CF_202083143552380_AdjustmentsForReconcileProfitLoss</t>
  </si>
  <si>
    <t xml:space="preserve">      당기손익-공정가치 측정 금융자산 처분이익</t>
  </si>
  <si>
    <t>entity00370006_udf_CF_20205714139810_AdjustmentsForReconcileProfitLoss</t>
  </si>
  <si>
    <t xml:space="preserve">      기타포괄-공정가치 측정 금융자산 처분손실</t>
  </si>
  <si>
    <t xml:space="preserve">      기타자산손상차손</t>
  </si>
  <si>
    <t>entity00370006_udf_CF_202083143831651_AdjustmentsForReconcileProfitLoss</t>
  </si>
  <si>
    <t>entity00370006_udf_CF_202032617490922_AdjustmentsForAssetsLiabilitiesOfOperatingActivities</t>
  </si>
  <si>
    <t xml:space="preserve">      당기손익-공정가치 측정 금융자산 감소(증가)</t>
  </si>
  <si>
    <t>entity00370006_udf_CF_202131714749212_AdjustmentsForAssetsLiabilitiesOfOperatingActivities</t>
  </si>
  <si>
    <t xml:space="preserve">      기타포괄-공정가치 측정 금융자산 감소(증가)</t>
  </si>
  <si>
    <t>entity00370006_udf_CF_2020326174927689_AdjustmentsForAssetsLiabilitiesOfOperatingActivities</t>
  </si>
  <si>
    <t xml:space="preserve">      계약부채의 감소</t>
  </si>
  <si>
    <t>entity00370006_udf_CF_202057143322443_AdjustmentsForAssetsLiabilitiesOfOperatingActivities</t>
  </si>
  <si>
    <t>dart_AdjustmentsForIncreasedecreaseInProvisionForDecommissioningRestorationAndRehabilitationCosts</t>
  </si>
  <si>
    <t xml:space="preserve">      사후처리, 복구, 정화 비용을 위한 충당부채의 증가(감소)</t>
  </si>
  <si>
    <t xml:space="preserve">   기타포괄-공정가치 측정 금융자산의 처분</t>
  </si>
  <si>
    <t xml:space="preserve">   기타포괄-공정가치 측정 금융자산의 취득</t>
  </si>
  <si>
    <t>entity00370006_udf_CF_20208314327508_CashFlowsFromUsedInInvestingActivities</t>
  </si>
  <si>
    <t>entity00370006_udf_CF_20208314336156_CashFlowsFromUsedInInvestingActivities</t>
  </si>
  <si>
    <t xml:space="preserve">   비유동 기타포괄손익-공정가치 측정 금융자산의 처분</t>
  </si>
  <si>
    <t xml:space="preserve">   유동 당기손익-공정가치 측정 금융자산의 처분</t>
  </si>
  <si>
    <t>entity00506294_udf_CF_2021728115441625_CashFlowsFromUsedInInvestingActivities</t>
  </si>
  <si>
    <t xml:space="preserve">   유동 당기손익-공정가치 측정 금융자산의 취득</t>
  </si>
  <si>
    <t>entity00441304_udf_CF_202031916216146_CashFlowsFromUsedInOperatingActivities</t>
  </si>
  <si>
    <t>entity00441304_udf_CF_2020319162819326_CashFlowsFromUsedInInvestingActivities</t>
  </si>
  <si>
    <t>entity00441304_udf_CF_2021311145934308_CashFlowsFromUsedInInvestingActivities</t>
  </si>
  <si>
    <t>entity00441304_udf_CF_202233143120828_CashFlowsFromUsedInInvestingActivities</t>
  </si>
  <si>
    <t>entity00441304_udf_CF_2020319162816829_CashFlowsFromUsedInInvestingActivities</t>
  </si>
  <si>
    <t>entity00441304_udf_CF_202131115650382_CashFlowsFromUsedInInvestingActivities</t>
  </si>
  <si>
    <t>entity00441304_udf_CF_2021712173944928_CashFlowsFromUsedInInvestingActivities</t>
  </si>
  <si>
    <t>entity00441304_udf_CF_202238101616353_CashFlowsFromUsedInInvestingActivities</t>
  </si>
  <si>
    <t>entity00441304_udf_CF_202233143232372_CashFlowsFromUsedInInvestingActivities</t>
  </si>
  <si>
    <t xml:space="preserve">   기타투자자산의 취득</t>
  </si>
  <si>
    <t>entity00441304_udf_CF_2020310163033866_CashFlowsFromUsedInFinancingActivities</t>
  </si>
  <si>
    <t xml:space="preserve">   전환사채의발행</t>
  </si>
  <si>
    <t xml:space="preserve">   신주인수권 행사</t>
  </si>
  <si>
    <t>entity00441304_udf_CF_2020310163053175_CashFlowsFromUsedInFinancingActivities</t>
  </si>
  <si>
    <t>entity00441304_udf_CF_2021712174851405_CashFlowsFromUsedInFinancingActivities</t>
  </si>
  <si>
    <t xml:space="preserve">      감가상각비(유,무형자산 및 투자부동산)</t>
  </si>
  <si>
    <t>entity00104768_udf_CF_202111984818743_AdjustmentsForReconcileProfitLoss</t>
  </si>
  <si>
    <t>entity00104768_udf_CF_20223101874607_AdjustmentsForReconcileProfitLoss</t>
  </si>
  <si>
    <t>entity00104768_udf_CF_2017111015918600_AdjustmentsForReconcileProfitLoss</t>
  </si>
  <si>
    <t>entity00104768_udf_CF_2017111015926224_AdjustmentsForReconcileProfitLoss</t>
  </si>
  <si>
    <t>entity00104768_udf_CF_2017111015812528_AdjustmentsForReconcileProfitLoss</t>
  </si>
  <si>
    <t xml:space="preserve">      확정계약평가이익</t>
  </si>
  <si>
    <t>entity00104768_udf_CF_2017111015821832_AdjustmentsForReconcileProfitLoss</t>
  </si>
  <si>
    <t xml:space="preserve">      확정계약평가손실</t>
  </si>
  <si>
    <t>entity00104768_udf_CF_20223119618981_AdjustmentsForReconcileProfitLoss</t>
  </si>
  <si>
    <t xml:space="preserve">      복구충당부채전입</t>
  </si>
  <si>
    <t>entity00104768_udf_CF_202111985310472_AdjustmentsForReconcileProfitLoss</t>
  </si>
  <si>
    <t>entity00104768_udf_CF_2022310181228323_AdjustmentsForReconcileProfitLoss</t>
  </si>
  <si>
    <t xml:space="preserve">      충당부채환입</t>
  </si>
  <si>
    <t>entity00104768_udf_CF_20171110151717204_CashFlowsFromUsedInOperatingActivities</t>
  </si>
  <si>
    <t>entity00104768_udf_CF_202231018147670_udf_CF_20171110151717204_CashFlowsFromUsedInOperatingActivities</t>
  </si>
  <si>
    <t>entity00104768_udf_CF_20171110151739348_udf_CF_20171110151717204_CashFlowsFromUsedInOperatingActivities</t>
  </si>
  <si>
    <t>entity00104768_udf_CF_20171110151748300_udf_CF_20171110151717204_CashFlowsFromUsedInOperatingActivities</t>
  </si>
  <si>
    <t>entity00104768_udf_CF_2017111015175512_udf_CF_20171110151717204_CashFlowsFromUsedInOperatingActivities</t>
  </si>
  <si>
    <t>entity00104768_udf_CF_201911816050214_udf_CF_20171110151717204_CashFlowsFromUsedInOperatingActivities</t>
  </si>
  <si>
    <t>entity00104768_udf_CF_20171110151758724_udf_CF_20171110151717204_CashFlowsFromUsedInOperatingActivities</t>
  </si>
  <si>
    <t>entity00104768_udf_CF_2017111015184212_udf_CF_20171110151717204_CashFlowsFromUsedInOperatingActivities</t>
  </si>
  <si>
    <t>entity00104768_udf_CF_20171110151849363_udf_CF_20171110151717204_CashFlowsFromUsedInOperatingActivities</t>
  </si>
  <si>
    <t>entity00104768_udf_CF_20171110151854356_udf_CF_20171110151717204_CashFlowsFromUsedInOperatingActivities</t>
  </si>
  <si>
    <t>entity00104768_udf_CF_2017111015197843_udf_CF_20171110151717204_CashFlowsFromUsedInOperatingActivities</t>
  </si>
  <si>
    <t>entity00104768_udf_CF_20171110151918780_udf_CF_20171110151717204_CashFlowsFromUsedInOperatingActivities</t>
  </si>
  <si>
    <t>entity00104768_udf_CF_20171110151925435_udf_CF_20171110151717204_CashFlowsFromUsedInOperatingActivities</t>
  </si>
  <si>
    <t>entity00104768_udf_CF_20171110151942828_udf_CF_20171110151717204_CashFlowsFromUsedInOperatingActivities</t>
  </si>
  <si>
    <t xml:space="preserve">      파생상품자산및부채</t>
  </si>
  <si>
    <t>entity00104768_udf_CF_2017111015202803_udf_CF_20171110151717204_CashFlowsFromUsedInOperatingActivities</t>
  </si>
  <si>
    <t xml:space="preserve">      확정계약자산및부채</t>
  </si>
  <si>
    <t>entity00104768_udf_CF_202111985619719_udf_CF_20171110151717204_CashFlowsFromUsedInOperatingActivities</t>
  </si>
  <si>
    <t>entity00104768_udf_CF_2022310181546499_udf_CF_20171110151717204_CashFlowsFromUsedInOperatingActivities</t>
  </si>
  <si>
    <t>entity00104768_udf_CF_20171110152021819_udf_CF_20171110151717204_CashFlowsFromUsedInOperatingActivities</t>
  </si>
  <si>
    <t>entity00104768_udf_CF_202231018166499_udf_CF_20171110151717204_CashFlowsFromUsedInOperatingActivities</t>
  </si>
  <si>
    <t>entity00104768_udf_CF_20223119842387_CashFlowsFromUsedInInvestingActivities</t>
  </si>
  <si>
    <t>entity00104768_udf_CF_20223119913532_CashFlowsFromUsedInInvestingActivities</t>
  </si>
  <si>
    <t>entity00104768_udf_CF_202111910314837_CashFlowsFromUsedInInvestingActivities</t>
  </si>
  <si>
    <t>entity00104768_udf_CF_2022310182159870_CashFlowsFromUsedInInvestingActivities</t>
  </si>
  <si>
    <t>entity00104768_udf_CF_202111996265_CashFlowsFromUsedInInvestingActivities</t>
  </si>
  <si>
    <t xml:space="preserve">   국고보조금의 상환</t>
  </si>
  <si>
    <t>entity00104768_udf_CF_2020512144617908_CashFlowsFromUsedInFinancingActivities</t>
  </si>
  <si>
    <t>entity00104768_udf_CF_2021310171634470_CashFlowsFromUsedInFinancingActivities</t>
  </si>
  <si>
    <t xml:space="preserve">   회사채의 발행</t>
  </si>
  <si>
    <t>entity00104768_udf_CF_2021310171727822_CashFlowsFromUsedInFinancingActivities</t>
  </si>
  <si>
    <t xml:space="preserve">   회사채의 상환</t>
  </si>
  <si>
    <t>entity00104768_udf_CF_2021513151847915_CashFlowsFromUsedInFinancingActivities</t>
  </si>
  <si>
    <t>entity00104768_udf_CF_20171110193227766_CashFlowsFromUsedInFinancingActivities</t>
  </si>
  <si>
    <t>entity00104768_udf_CF_20171111115524170_StatementOfCashFlowsAbstract</t>
  </si>
  <si>
    <t>entity00261009_udf_CF_2019330231427608_CashFlowsFromUsedInOperatingActivities</t>
  </si>
  <si>
    <t xml:space="preserve">   법인세환급액(납부액)</t>
  </si>
  <si>
    <t xml:space="preserve">   유형자산의 감소</t>
  </si>
  <si>
    <t xml:space="preserve">   유형자산의 증가</t>
  </si>
  <si>
    <t xml:space="preserve">   무형자산의 감소</t>
  </si>
  <si>
    <t>entity00261009_udf_CF_2021810192153324_CashFlowsFromUsedInInvestingActivities</t>
  </si>
  <si>
    <t xml:space="preserve">   합병으로 인한 취득</t>
  </si>
  <si>
    <t>dart_RepaymentsOfBondWithWarrant</t>
  </si>
  <si>
    <t xml:space="preserve">   신주인수권부사채의 감소</t>
  </si>
  <si>
    <t xml:space="preserve">   유상증자(신주발행)</t>
  </si>
  <si>
    <t>entity00261009_udf_CF_2022312181114333_CashFlowsFromUsedInFinancingActivities</t>
  </si>
  <si>
    <t xml:space="preserve">   주식발행초과금의 감소</t>
  </si>
  <si>
    <t>entity00261009_udf_CF_2019111117504581_StatementOfCashFlowsAbstract</t>
  </si>
  <si>
    <t>entity00100939_udf_CF_20211026172331997_CashFlowsFromUsedInInvestingActivities</t>
  </si>
  <si>
    <t xml:space="preserve">   기타포괄손익-공정가치지분상품의 처분</t>
  </si>
  <si>
    <t>entity00100939_udf_CF_201886162424338_CashFlowsFromUsedInFinancingActivities</t>
  </si>
  <si>
    <t>entity00100939_udf_CF_201959212931699_CashFlowsFromUsedInFinancingActivities</t>
  </si>
  <si>
    <t>entity00100939_udf_CF_2017116142440993_CashFlowsFromUsedInFinancingActivities</t>
  </si>
  <si>
    <t xml:space="preserve">   주주에 대한 배당금의 지급</t>
  </si>
  <si>
    <t>현금및현금성자산의 환율변동</t>
  </si>
  <si>
    <t>entity01025644_udf_CF_2020429154656429_CashFlowsFromUsedInOperatingActivities</t>
  </si>
  <si>
    <t xml:space="preserve">   사업결합으로 인한 순현금유입</t>
  </si>
  <si>
    <t xml:space="preserve">   전환우선주의 전환</t>
  </si>
  <si>
    <t xml:space="preserve">   종속기업의 추가지분 취득</t>
  </si>
  <si>
    <t>entity01025644_udf_CF_20203171175724_CashFlowsFromUsedInFinancingActivities</t>
  </si>
  <si>
    <t xml:space="preserve">   리스상환</t>
  </si>
  <si>
    <t>entity01025644_udf_CF_202231113452025_StatementOfCashFlowsAbstract</t>
  </si>
  <si>
    <t>entity00255619_udf_CF_2017115162440380_CashFlowsFromUsedInOperatingActivities</t>
  </si>
  <si>
    <t xml:space="preserve">   (1) 당기순손익</t>
  </si>
  <si>
    <t xml:space="preserve">   (2) 당기순손익 조정을 위한 가감</t>
  </si>
  <si>
    <t>entity00255619_udf_CF_202231011574151_AdjustmentsForReconcileProfitLoss</t>
  </si>
  <si>
    <t xml:space="preserve">   (3) 자산 및 부채의 증감</t>
  </si>
  <si>
    <t>entity00255619_udf_CF_2017115164014825_AdjustmentsForAssetsLiabilitiesOfOperatingActivities</t>
  </si>
  <si>
    <t>dart_AdjustmentsForIncreasedecreaseInNonCurrentProvisions</t>
  </si>
  <si>
    <t>entity00255619_udf_CF_2017115164357451_AdjustmentsForAssetsLiabilitiesOfOperatingActivities</t>
  </si>
  <si>
    <t xml:space="preserve">   4. 법인세의 환급(납부)</t>
  </si>
  <si>
    <t>entity00255619_udf_CF_2017115164630307_CashFlowsFromUsedInInvestingActivities</t>
  </si>
  <si>
    <t>entity00255619_udf_CF_202231012613641_CashFlowsFromUsedInInvestingActivities</t>
  </si>
  <si>
    <t xml:space="preserve">   기타유동자산의 감소</t>
  </si>
  <si>
    <t xml:space="preserve">   정부보조금 수령</t>
  </si>
  <si>
    <t>entity00255619_udf_CF_2022310131956467_CashFlowsFromUsedInInvestingActivities</t>
  </si>
  <si>
    <t xml:space="preserve">   투자지분증권의 감소</t>
  </si>
  <si>
    <t>entity00255619_udf_CF_2017115164643987_CashFlowsFromUsedInInvestingActivities</t>
  </si>
  <si>
    <t>entity00255619_udf_CF_2022310132111482_CashFlowsFromUsedInInvestingActivities</t>
  </si>
  <si>
    <t xml:space="preserve">   기타의 유동자산의 증가</t>
  </si>
  <si>
    <t>entity00255619_udf_CF_2021314213236258_CashFlowsFromUsedInInvestingActivities</t>
  </si>
  <si>
    <t xml:space="preserve">   기타의 비유동자산의 증가</t>
  </si>
  <si>
    <t>entity00255619_udf_CF_2017115165020440_CashFlowsFromUsedInFinancingActivities</t>
  </si>
  <si>
    <t>entity00255619_udf_CF_2017115165019961_CashFlowsFromUsedInFinancingActivities</t>
  </si>
  <si>
    <t xml:space="preserve">   연차배당금의 지급</t>
  </si>
  <si>
    <t xml:space="preserve">   유동성리스부채 상환</t>
  </si>
  <si>
    <t>V. 현금및현금성자산의 증가(감소)</t>
  </si>
  <si>
    <t>Ⅵ. 기초의 현금및현금성자산</t>
  </si>
  <si>
    <t>Ⅶ. 당기말의 현금및현금성자산</t>
  </si>
  <si>
    <t>entity00100601_udf_CF_2021817132529172_CashFlowsFromUsedInOperatingActivities</t>
  </si>
  <si>
    <t>entity00100601_udf_CF_2021817132955791_CashFlowsFromUsedInInvestingActivities</t>
  </si>
  <si>
    <t>entity00100601_udf_CF_2021817133015382_CashFlowsFromUsedInInvestingActivities</t>
  </si>
  <si>
    <t>entity00100601_udf_CF_2021817133043868_CashFlowsFromUsedInInvestingActivities</t>
  </si>
  <si>
    <t>entity00100601_udf_CF_2021817133029467_CashFlowsFromUsedInInvestingActivities</t>
  </si>
  <si>
    <t>entity00100601_udf_CF_2021817133114588_CashFlowsFromUsedInInvestingActivities</t>
  </si>
  <si>
    <t>entity00100601_udf_CF_2021817133122311_CashFlowsFromUsedInInvestingActivities</t>
  </si>
  <si>
    <t>entity00100601_udf_CF_202111417551337_CashFlowsFromUsedInInvestingActivities</t>
  </si>
  <si>
    <t xml:space="preserve">   선물예치금의 증가</t>
  </si>
  <si>
    <t>entity00100601_udf_CF_2022315115659545_CashFlowsFromUsedInInvestingActivities</t>
  </si>
  <si>
    <t xml:space="preserve">   선물예치금의 감소</t>
  </si>
  <si>
    <t>entity00100601_udf_CF_2021513183423233_CashFlowsFromUsedInInvestingActivities</t>
  </si>
  <si>
    <t>entity00100601_udf_CF_2021114175435680_CashFlowsFromUsedInInvestingActivities</t>
  </si>
  <si>
    <t>entity00100601_udf_CF_2021817133311311_CashFlowsFromUsedInInvestingActivities</t>
  </si>
  <si>
    <t>entity00100601_udf_CF_202237114934126_CashFlowsFromUsedInInvestingActivities</t>
  </si>
  <si>
    <t>entity00100601_udf_CF_20203320850876_CashFlowsFromUsedInInvestingActivities</t>
  </si>
  <si>
    <t>entity00100601_udf_CF_202237115626467_CashFlowsFromUsedInInvestingActivities</t>
  </si>
  <si>
    <t>entity00100601_udf_CF_2021817133456401_CashFlowsFromUsedInInvestingActivities</t>
  </si>
  <si>
    <t>entity00100601_udf_CF_2021817133517695_CashFlowsFromUsedInInvestingActivities</t>
  </si>
  <si>
    <t xml:space="preserve">   파생금융상품의 감소</t>
  </si>
  <si>
    <t>entity00100601_udf_CF_202237115659300_CashFlowsFromUsedInInvestingActivities</t>
  </si>
  <si>
    <t xml:space="preserve">   파생금융상품의 증가</t>
  </si>
  <si>
    <t>entity00100601_udf_CF_202181713358791_CashFlowsFromUsedInInvestingActivities</t>
  </si>
  <si>
    <t xml:space="preserve">   연결실체의 변동</t>
  </si>
  <si>
    <t>entity00100601_udf_CF_2021114175613247_CashFlowsFromUsedInFinancingActivities</t>
  </si>
  <si>
    <t>entity00100601_udf_CF_2021114175631112_CashFlowsFromUsedInFinancingActivities</t>
  </si>
  <si>
    <t xml:space="preserve">   사채의 감소</t>
  </si>
  <si>
    <t>entity00100601_udf_CF_2021817134732336_CashFlowsFromUsedInFinancingActivities</t>
  </si>
  <si>
    <t xml:space="preserve">   상환할증금의 지급</t>
  </si>
  <si>
    <t>entity00100601_udf_CF_201957143117817_CashFlowsFromUsedInFinancingActivities</t>
  </si>
  <si>
    <t>entity00100601_udf_CF_2021114175729207_CashFlowsFromUsedInFinancingActivities</t>
  </si>
  <si>
    <t xml:space="preserve">   전환사채 상환</t>
  </si>
  <si>
    <t>entity00100601_udf_CF_202111417584455_CashFlowsFromUsedInFinancingActivities</t>
  </si>
  <si>
    <t>entity00100601_udf_CF_2022315115534732_StatementOfCashFlowsAbstract</t>
  </si>
  <si>
    <t>연결실체의 변동</t>
  </si>
  <si>
    <t>entity00587457_udf_CF_20213179921567_AdjustmentsForReconcileProfitLoss</t>
  </si>
  <si>
    <t xml:space="preserve">      법인세비용(환입)</t>
  </si>
  <si>
    <t>entity00587457_udf_CF_2018219103158631_AdjustmentsForReconcileProfitLoss</t>
  </si>
  <si>
    <t>entity00587457_udf_CF_2020323203635529_CashFlowsFromUsedInInvestingActivities</t>
  </si>
  <si>
    <t>entity00587457_udf_CF_20213179212779_CashFlowsFromUsedInInvestingActivities</t>
  </si>
  <si>
    <t xml:space="preserve">   기타채무의감소</t>
  </si>
  <si>
    <t xml:space="preserve">   임대보증금</t>
  </si>
  <si>
    <t>entity00587457_udf_CF_2019331162112137_CashFlowsFromUsedInFinancingActivities</t>
  </si>
  <si>
    <t xml:space="preserve">   장기리스부채상환</t>
  </si>
  <si>
    <t>entity00129554_udf_CF_2020513111545892_CashFlowsFromUsedInInvestingActivities</t>
  </si>
  <si>
    <t xml:space="preserve">   유동 상각후원가 측정 금융자산 증가</t>
  </si>
  <si>
    <t>entity00129554_udf_CF_2020513111557547_CashFlowsFromUsedInInvestingActivities</t>
  </si>
  <si>
    <t xml:space="preserve">   유동 상각후원가 측정 금융자산 감소</t>
  </si>
  <si>
    <t>entity00129554_udf_CF_2020513111613148_CashFlowsFromUsedInInvestingActivities</t>
  </si>
  <si>
    <t xml:space="preserve">   당기손익-공정가치측정 금융자산 감소</t>
  </si>
  <si>
    <t>entity00129554_udf_CF_202135154653141_CashFlowsFromUsedInInvestingActivities</t>
  </si>
  <si>
    <t xml:space="preserve">   기타유동채권의감소</t>
  </si>
  <si>
    <t>entity00129554_udf_CF_2020513111646859_CashFlowsFromUsedInInvestingActivities</t>
  </si>
  <si>
    <t xml:space="preserve">   기타비유동채권의감소</t>
  </si>
  <si>
    <t xml:space="preserve">   기타비유동자산의감소</t>
  </si>
  <si>
    <t xml:space="preserve">   기타비유동자산의취득</t>
  </si>
  <si>
    <t>entity00129554_udf_CF_202135153623252_CashFlowsFromUsedInInvestingActivities</t>
  </si>
  <si>
    <t xml:space="preserve">   비유동 상각후원가 측정 금융자산 증가</t>
  </si>
  <si>
    <t>entity00129554_udf_CF_2020513111720171_CashFlowsFromUsedInInvestingActivities</t>
  </si>
  <si>
    <t xml:space="preserve">   당기손익-공정가치 측정 금융자산 증가</t>
  </si>
  <si>
    <t>entity00129554_udf_CF_20201111173927172_CashFlowsFromUsedInFinancingActivities</t>
  </si>
  <si>
    <t xml:space="preserve">   리스부채증감</t>
  </si>
  <si>
    <t xml:space="preserve">      관계기업처분손실</t>
  </si>
  <si>
    <t xml:space="preserve">      지분법손실(이익)</t>
  </si>
  <si>
    <t>entity00206039_udf_CF_202022595835287_AdjustmentsForReconcileProfitLoss</t>
  </si>
  <si>
    <t>entity00206039_udf_CF_202022510152311_AdjustmentsForReconcileProfitLoss</t>
  </si>
  <si>
    <t>entity00206039_udf_CF_201882105352816_AdjustmentsForAssetsLiabilitiesOfOperatingActivities</t>
  </si>
  <si>
    <t>entity00206039_udf_CF_201882105548800_AdjustmentsForAssetsLiabilitiesOfOperatingActivities</t>
  </si>
  <si>
    <t>entity00206039_udf_CF_201882105743152_AdjustmentsForAssetsLiabilitiesOfOperatingActivities</t>
  </si>
  <si>
    <t>entity00206039_udf_CF_201882105744976_AdjustmentsForAssetsLiabilitiesOfOperatingActivities</t>
  </si>
  <si>
    <t>entity00206039_udf_CF_202022510932504_CashFlowsFromUsedInInvestingActivities</t>
  </si>
  <si>
    <t>entity00206039_udf_CF_20193585811737_CashFlowsFromUsedInInvestingActivities</t>
  </si>
  <si>
    <t xml:space="preserve">   기타포괄손익-공정가치측정금융자산의취득</t>
  </si>
  <si>
    <t>entity00206039_udf_CF_202022510930296_CashFlowsFromUsedInInvestingActivities</t>
  </si>
  <si>
    <t xml:space="preserve">   기타포괄손익-공정가치측정금융자산의처분</t>
  </si>
  <si>
    <t>entity00206039_udf_CF_20223416444993_CashFlowsFromUsedInInvestingActivities</t>
  </si>
  <si>
    <t xml:space="preserve">   관계기업주식의매각</t>
  </si>
  <si>
    <t>entity00206039_udf_CF_20188211118800_CashFlowsFromUsedInInvestingActivities</t>
  </si>
  <si>
    <t>entity00206039_udf_CF_2019359423384_CashFlowsFromUsedInInvestingActivities</t>
  </si>
  <si>
    <t>entity00206039_udf_CF_20212228508881_CashFlowsFromUsedInFinancingActivities</t>
  </si>
  <si>
    <t xml:space="preserve">   비현금비용 조정</t>
  </si>
  <si>
    <t xml:space="preserve">   종속기업의 처분</t>
  </si>
  <si>
    <t>entity00307028_udf_CF_202231911170698_CashFlowsFromUsedInInvestingActivities</t>
  </si>
  <si>
    <t xml:space="preserve">   파생상품의감소</t>
  </si>
  <si>
    <t xml:space="preserve">      공정가치측정금융자산처분손실</t>
  </si>
  <si>
    <t>entity00101433_udf_CF_202122416244846_AdjustmentsForReconcileProfitLoss</t>
  </si>
  <si>
    <t xml:space="preserve">      금융보증비용환입</t>
  </si>
  <si>
    <t>entity00101433_udf_CF_202122416264273_AdjustmentsForReconcileProfitLoss</t>
  </si>
  <si>
    <t xml:space="preserve">      보상비</t>
  </si>
  <si>
    <t>entity00101433_udf_CF_20202281135100_CashFlowsFromUsedInOperatingActivities</t>
  </si>
  <si>
    <t>entity00101433_udf_CF_202022811342802_udf_CF_20202281135100_CashFlowsFromUsedInOperatingActivities</t>
  </si>
  <si>
    <t xml:space="preserve">      매출채권및기타채권의 감소(증가)</t>
  </si>
  <si>
    <t>entity00101433_udf_CF_2021224164129990_udf_CF_20202281135100_CashFlowsFromUsedInOperatingActivities</t>
  </si>
  <si>
    <t>entity00101433_udf_CF_202022811352964_udf_CF_20202281135100_CashFlowsFromUsedInOperatingActivities</t>
  </si>
  <si>
    <t>entity00101433_udf_CF_202022811352229_udf_CF_20202281135100_CashFlowsFromUsedInOperatingActivities</t>
  </si>
  <si>
    <t xml:space="preserve">      재고자산의 증가(감소)</t>
  </si>
  <si>
    <t>entity00101433_udf_CF_202022811351476_udf_CF_20202281135100_CashFlowsFromUsedInOperatingActivities</t>
  </si>
  <si>
    <t xml:space="preserve">      반환재고회수권의 증가(감소)</t>
  </si>
  <si>
    <t>entity00101433_udf_CF_202022811350724_udf_CF_20202281135100_CashFlowsFromUsedInOperatingActivities</t>
  </si>
  <si>
    <t xml:space="preserve">      매입채무및기타부채의 증가(감소)</t>
  </si>
  <si>
    <t>entity00101433_udf_CF_202022811349340_udf_CF_20202281135100_CashFlowsFromUsedInOperatingActivities</t>
  </si>
  <si>
    <t>entity00101433_udf_CF_20202281135012_udf_CF_20202281135100_CashFlowsFromUsedInOperatingActivities</t>
  </si>
  <si>
    <t>entity00101433_udf_CF_202022811348589_udf_CF_20202281135100_CashFlowsFromUsedInOperatingActivities</t>
  </si>
  <si>
    <t>entity00101433_udf_CF_2022313214618906_CashFlowsFromUsedInInvestingActivities</t>
  </si>
  <si>
    <t xml:space="preserve">   IPM사업부의 양도</t>
  </si>
  <si>
    <t>entity00101433_udf_CF_2021224164815697_CashFlowsFromUsedInInvestingActivities</t>
  </si>
  <si>
    <t xml:space="preserve">   당기손익공정가치측정 금융자산 취득</t>
  </si>
  <si>
    <t>entity00101433_udf_CF_202231321513266_CashFlowsFromUsedInInvestingActivities</t>
  </si>
  <si>
    <t>entity00101433_udf_CF_2022317205857795_CashFlowsFromUsedInFinancingActivities</t>
  </si>
  <si>
    <t>entity00101433_udf_CF_202231321530603_CashFlowsFromUsedInFinancingActivities</t>
  </si>
  <si>
    <t>entity00101433_udf_CF_2020114162230493_CashFlowsFromUsedInFinancingActivities</t>
  </si>
  <si>
    <t>entity00101433_udf_CF_202231720482629_CashFlowsFromUsedInFinancingActivities</t>
  </si>
  <si>
    <t>entity00101433_udf_CF_201942910478283_StatementOfCashFlowsAbstract</t>
  </si>
  <si>
    <t>entity00101488_udf_CF_20183191525891_CashFlowsFromUsedInOperatingActivities</t>
  </si>
  <si>
    <t>entity00101488_udf_CF_202233145520636_CashFlowsFromUsedInInvestingActivities</t>
  </si>
  <si>
    <t>entity00101488_udf_CF_202233145554487_CashFlowsFromUsedInInvestingActivities</t>
  </si>
  <si>
    <t>entity00101488_udf_CF_2022318112915453_CashFlowsFromUsedInInvestingActivities</t>
  </si>
  <si>
    <t xml:space="preserve">   사업결합으로 인한 순현금유출</t>
  </si>
  <si>
    <t xml:space="preserve">   단기차입금의 순증가</t>
  </si>
  <si>
    <t xml:space="preserve">   단기차입금의 순감소</t>
  </si>
  <si>
    <t>dart_ProceedsFromSalesOfCurrentFinancialAssetsHeldToMaturity</t>
  </si>
  <si>
    <t xml:space="preserve">   단기상각후원가채무증권의 처분</t>
  </si>
  <si>
    <t>dart_ProceedsFromSalesOfNonCurrentFinancialAssetsHeldToMaturity</t>
  </si>
  <si>
    <t xml:space="preserve">   장기상각후원가채무증권의 처분</t>
  </si>
  <si>
    <t>entity01208885_udf_CF_2022221105137159_CashFlowsFromUsedInInvestingActivities</t>
  </si>
  <si>
    <t xml:space="preserve">   기타포괄손익-금융자산의 취득</t>
  </si>
  <si>
    <t xml:space="preserve">   장기상각후원가채무증권의 취득</t>
  </si>
  <si>
    <t>entity00143527_udf_CF_20171110113550874_CashFlowsFromUsedInOperatingActivities</t>
  </si>
  <si>
    <t>entity00143527_udf_CF_202139144729213_CashFlowsFromUsedInInvestingActivities</t>
  </si>
  <si>
    <t>entity00143527_udf_CF_202231282257794_CashFlowsFromUsedInInvestingActivities</t>
  </si>
  <si>
    <t>entity00143527_udf_CF_20213914443897_CashFlowsFromUsedInInvestingActivities</t>
  </si>
  <si>
    <t>entity00143527_udf_CF_202231282450168_CashFlowsFromUsedInInvestingActivities</t>
  </si>
  <si>
    <t xml:space="preserve">   종속기업 및 관계기업투자주식의 처분</t>
  </si>
  <si>
    <t>entity00143527_udf_CF_20213914443850_CashFlowsFromUsedInInvestingActivities</t>
  </si>
  <si>
    <t>entity00143527_udf_CF_20201161072207_CashFlowsFromUsedInInvestingActivities</t>
  </si>
  <si>
    <t>entity00101549_udf_CF_2021311161959807_AdjustmentsForReconcileProfitLoss</t>
  </si>
  <si>
    <t xml:space="preserve">      사용권자산 감가상각비</t>
  </si>
  <si>
    <t>entity00101549_udf_CF_2021311162221361_AdjustmentsForReconcileProfitLoss</t>
  </si>
  <si>
    <t>entity00101549_udf_CF_2021311203150797_AdjustmentsForReconcileProfitLoss</t>
  </si>
  <si>
    <t xml:space="preserve">      기타포괄손익-공정가치 측정 금융자산 처분손실</t>
  </si>
  <si>
    <t xml:space="preserve">      환불부채전입액</t>
  </si>
  <si>
    <t>entity00101549_udf_CF_2021311205746335_AdjustmentsForReconcileProfitLoss</t>
  </si>
  <si>
    <t>entity00101549_udf_CF_202131120385555_AdjustmentsForReconcileProfitLoss</t>
  </si>
  <si>
    <t xml:space="preserve">      손실상각비</t>
  </si>
  <si>
    <t xml:space="preserve">      기타의 손실상각비</t>
  </si>
  <si>
    <t xml:space="preserve">      손실충당금환입</t>
  </si>
  <si>
    <t xml:space="preserve">      기타의 손실충당금환입</t>
  </si>
  <si>
    <t>entity00101549_udf_CF_2017117161446418_AdjustmentsForReconcileProfitLoss</t>
  </si>
  <si>
    <t xml:space="preserve">      환불부채의 변동</t>
  </si>
  <si>
    <t>entity00101549_udf_CF_201711716178449_AdjustmentsForAssetsLiabilitiesOfOperatingActivities</t>
  </si>
  <si>
    <t xml:space="preserve">      퇴직금 지급액</t>
  </si>
  <si>
    <t>entity00101549_udf_CF_20171171617428_AdjustmentsForAssetsLiabilitiesOfOperatingActivities</t>
  </si>
  <si>
    <t xml:space="preserve">   당기손익-공정가치 측정 금융자산의 증가</t>
  </si>
  <si>
    <t>entity00101549_udf_CF_201711710348872_CashFlowsFromUsedInFinancingActivities</t>
  </si>
  <si>
    <t xml:space="preserve">      기타금융비용</t>
  </si>
  <si>
    <t>entity00101628_udf_CF_202057164618488_AdjustmentsForReconcileProfitLoss</t>
  </si>
  <si>
    <t xml:space="preserve">      복합쇼핑몰운영원가</t>
  </si>
  <si>
    <t xml:space="preserve">      복합쇼핑몰운영수익</t>
  </si>
  <si>
    <t xml:space="preserve">      매각예정자산처분손익</t>
  </si>
  <si>
    <t>entity00101628_udf_CF_2021224101450652_AdjustmentsForReconcileProfitLoss</t>
  </si>
  <si>
    <t>entity00101628_udf_CF_202122410163854_AdjustmentsForReconcileProfitLoss</t>
  </si>
  <si>
    <t xml:space="preserve">      유형자산처분손익</t>
  </si>
  <si>
    <t>entity00101628_udf_CF_2021224101614767_AdjustmentsForReconcileProfitLoss</t>
  </si>
  <si>
    <t>entity00101628_udf_CF_2022314181640470_AdjustmentsForReconcileProfitLoss</t>
  </si>
  <si>
    <t xml:space="preserve">      잡수익</t>
  </si>
  <si>
    <t>entity00101628_udf_CF_201889211132363_AdjustmentsForReconcileProfitLoss</t>
  </si>
  <si>
    <t xml:space="preserve">      당기손익-공정가치금융자산처분손익</t>
  </si>
  <si>
    <t>entity00101628_udf_CF_2022314181812696_AdjustmentsForReconcileProfitLoss</t>
  </si>
  <si>
    <t xml:space="preserve">      관계기업손상차손</t>
  </si>
  <si>
    <t xml:space="preserve">      기타금융수익</t>
  </si>
  <si>
    <t>dart_AdjustmentsForDecreaseincreaseInLongTermDepositsProvided</t>
  </si>
  <si>
    <t xml:space="preserve">      장기보증금의 감소(증가)</t>
  </si>
  <si>
    <t>dart_AdjustmentsForDecreaseincreaseInShortTermDepositsProvided</t>
  </si>
  <si>
    <t xml:space="preserve">      수입보증금의 감소(증가)</t>
  </si>
  <si>
    <t>dart_AdjustmentsForIncreasedecreaseInLongTermGuaranteeDepositRent</t>
  </si>
  <si>
    <t xml:space="preserve">      장기수입보증금의 증가(감소)</t>
  </si>
  <si>
    <t xml:space="preserve">      확정급여부채의 증가(감소)</t>
  </si>
  <si>
    <t>dart_AdjustmentsForIncreaseDecreaseInLongTermIncomeReceivedInAdvance</t>
  </si>
  <si>
    <t xml:space="preserve">      장기선수수익의 증가(감소)</t>
  </si>
  <si>
    <t>entity00101628_udf_CF_202085175758367_CashFlowsFromUsedInInvestingActivities</t>
  </si>
  <si>
    <t>entity00101628_udf_CF_2020116171121241_CashFlowsFromUsedInInvestingActivities</t>
  </si>
  <si>
    <t xml:space="preserve">   장기금융예치금의 감소</t>
  </si>
  <si>
    <t>entity00101628_udf_CF_2022314184429364_CashFlowsFromUsedInInvestingActivities</t>
  </si>
  <si>
    <t>entity00101628_udf_CF_2022314182249438_CashFlowsFromUsedInInvestingActivities</t>
  </si>
  <si>
    <t>entity00101628_udf_CF_202085174135182_CashFlowsFromUsedInInvestingActivities</t>
  </si>
  <si>
    <t xml:space="preserve">   종속기업 투자 주식의 취득</t>
  </si>
  <si>
    <t xml:space="preserve">   관계기업 주식의 취득</t>
  </si>
  <si>
    <t>entity00101628_udf_CF_202122418442311_CashFlowsFromUsedInFinancingActivities</t>
  </si>
  <si>
    <t>entity00101628_udf_CF_2022314182520349_CashFlowsFromUsedInFinancingActivities</t>
  </si>
  <si>
    <t xml:space="preserve">   손익조정항목</t>
  </si>
  <si>
    <t xml:space="preserve">   자산ㆍ부채증감</t>
  </si>
  <si>
    <t>entity00101664_udf_CF_2021119174033670_CashFlowsFromUsedInInvestingActivities</t>
  </si>
  <si>
    <t>entity00101664_udf_CF_202111917410506_CashFlowsFromUsedInInvestingActivities</t>
  </si>
  <si>
    <t>entity00101664_udf_CF_2022313234458729_CashFlowsFromUsedInInvestingActivities</t>
  </si>
  <si>
    <t>entity00101664_udf_CF_202151017936564_CashFlowsFromUsedInInvestingActivities</t>
  </si>
  <si>
    <t>entity00101664_udf_CF_202231323483769_CashFlowsFromUsedInInvestingActivities</t>
  </si>
  <si>
    <t>entity00101664_udf_CF_20218109366654_CashFlowsFromUsedInInvestingActivities</t>
  </si>
  <si>
    <t>entity00101664_udf_CF_2020512103742291_StatementOfCashFlowsAbstract</t>
  </si>
  <si>
    <t>외화표시현금및현금성자산의 환율변동효과</t>
  </si>
  <si>
    <t xml:space="preserve">      파생금융부채평가손실</t>
  </si>
  <si>
    <t>entity00102113_udf_CF_2021225172132978_AdjustmentsForReconcileProfitLoss</t>
  </si>
  <si>
    <t>entity00102113_udf_CF_2021225172134587_AdjustmentsForReconcileProfitLoss</t>
  </si>
  <si>
    <t>dart_ProceedsFromCompensation</t>
  </si>
  <si>
    <t xml:space="preserve">   보상금 수취</t>
  </si>
  <si>
    <t>entity00102140_udf_CF_2022210164334499_AdjustmentsForReconcileProfitLoss</t>
  </si>
  <si>
    <t xml:space="preserve">      당기손익인식금융자산처분손실</t>
  </si>
  <si>
    <t>entity00102140_udf_CF_20171019112325263_AdjustmentsForReconcileProfitLoss</t>
  </si>
  <si>
    <t>entity00102140_udf_CF_2022127155222423_AdjustmentsForReconcileProfitLoss</t>
  </si>
  <si>
    <t xml:space="preserve">      당기손익인신금융자산처분이익</t>
  </si>
  <si>
    <t>entity00102140_udf_CF_2017101992238219_AdjustmentsForAssetsLiabilitiesOfOperatingActivities</t>
  </si>
  <si>
    <t xml:space="preserve">      확정급여채무의현재가치의 증가(감소)</t>
  </si>
  <si>
    <t>entity00102353_udf_CF_20171114193654156_CashFlowsFromUsedInInvestingActivities</t>
  </si>
  <si>
    <t xml:space="preserve">   장.단기투자자산의 감소</t>
  </si>
  <si>
    <t>entity00102353_udf_CF_2021391668716_CashFlowsFromUsedInInvestingActivities</t>
  </si>
  <si>
    <t xml:space="preserve">   관계기업단기대여금감소</t>
  </si>
  <si>
    <t>entity00102353_udf_CF_2022128113151453_CashFlowsFromUsedInInvestingActivities</t>
  </si>
  <si>
    <t xml:space="preserve">   보증금-자산의 감소</t>
  </si>
  <si>
    <t>entity00102353_udf_CF_20188119658264_CashFlowsFromUsedInInvestingActivities</t>
  </si>
  <si>
    <t xml:space="preserve">   보증금-부채의 증가</t>
  </si>
  <si>
    <t xml:space="preserve">   장.단기금융상품의증가</t>
  </si>
  <si>
    <t>entity00102353_udf_CF_201931312113683_CashFlowsFromUsedInInvestingActivities</t>
  </si>
  <si>
    <t xml:space="preserve">   장.단기투자자산의 증가</t>
  </si>
  <si>
    <t>entity00102353_udf_CF_20213916711194_CashFlowsFromUsedInInvestingActivities</t>
  </si>
  <si>
    <t xml:space="preserve">   관계기업단기대여금증가</t>
  </si>
  <si>
    <t xml:space="preserve">   보증금-자산의 증가</t>
  </si>
  <si>
    <t xml:space="preserve">   장.단기기차입금의 차입</t>
  </si>
  <si>
    <t xml:space="preserve">      유형자산감가상각비</t>
  </si>
  <si>
    <t>entity00102432_udf_CF_2017118134647409_AdjustmentsForReconcileProfitLoss</t>
  </si>
  <si>
    <t>entity00102432_udf_CF_20195112003366_AdjustmentsForReconcileProfitLoss</t>
  </si>
  <si>
    <t>entity00102432_udf_CF_2022315173838310_AdjustmentsForReconcileProfitLoss</t>
  </si>
  <si>
    <t xml:space="preserve">      상각후원가측정금융자산손상차손</t>
  </si>
  <si>
    <t>entity00102432_udf_CF_202231517452767_AdjustmentsForReconcileProfitLoss</t>
  </si>
  <si>
    <t xml:space="preserve">      예상공사손실인식액의 전입</t>
  </si>
  <si>
    <t>entity00102432_udf_CF_2017118142159204_AdjustmentsForReconcileProfitLoss</t>
  </si>
  <si>
    <t xml:space="preserve">      예상공사손실인식액의 환입</t>
  </si>
  <si>
    <t>entity00102432_udf_CF_2022315175022954_AdjustmentsForReconcileProfitLoss</t>
  </si>
  <si>
    <t xml:space="preserve">      당기손익인식금융자산처분이익</t>
  </si>
  <si>
    <t xml:space="preserve">      기타충당부채의 전입(환입)</t>
  </si>
  <si>
    <t>entity00102432_udf_CF_202181114723214_AdjustmentsForReconcileProfitLoss</t>
  </si>
  <si>
    <t>entity00102432_udf_CF_201881116412279_CashFlowsFromUsedInInvestingActivities</t>
  </si>
  <si>
    <t>entity00102432_udf_CF_201881116431527_CashFlowsFromUsedInInvestingActivities</t>
  </si>
  <si>
    <t>entity00102432_udf_CF_202231517584811_CashFlowsFromUsedInInvestingActivities</t>
  </si>
  <si>
    <t>entity00102432_udf_CF_201951120142131_CashFlowsFromUsedInFinancingActivities</t>
  </si>
  <si>
    <t xml:space="preserve">   리스부채 감소</t>
  </si>
  <si>
    <t>entity00102618_udf_CF_2017117205322911_AdjustmentsForReconcileProfitLoss</t>
  </si>
  <si>
    <t>entity00102618_udf_CF_20214299116424_AdjustmentsForReconcileProfitLoss</t>
  </si>
  <si>
    <t>entity00102618_udf_CF_2017117205422990_AdjustmentsForReconcileProfitLoss</t>
  </si>
  <si>
    <t xml:space="preserve">      외환차이</t>
  </si>
  <si>
    <t>entity00102618_udf_CF_20224793034241_AdjustmentsForReconcileProfitLoss</t>
  </si>
  <si>
    <t>entity00102618_udf_CF_2017117205551529_AdjustmentsForReconcileProfitLoss</t>
  </si>
  <si>
    <t xml:space="preserve">      관계기업투자주식 평가이익</t>
  </si>
  <si>
    <t>entity00102618_udf_CF_2021112911106741_AdjustmentsForReconcileProfitLoss</t>
  </si>
  <si>
    <t xml:space="preserve">      종속기업투자주식 평가손실</t>
  </si>
  <si>
    <t>entity00102618_udf_CF_2017117205634376_AdjustmentsForReconcileProfitLoss</t>
  </si>
  <si>
    <t xml:space="preserve">      종속기업투자주식 평가이익</t>
  </si>
  <si>
    <t>entity00102618_udf_CF_20224791159261_AdjustmentsForAssetsLiabilitiesOfOperatingActivities</t>
  </si>
  <si>
    <t xml:space="preserve">      불법행위미수금의 감소(증가)</t>
  </si>
  <si>
    <t>entity00102618_udf_CF_201711721214494_AdjustmentsForAssetsLiabilitiesOfOperatingActivities</t>
  </si>
  <si>
    <t xml:space="preserve">      정부보조금의 증가(감소)</t>
  </si>
  <si>
    <t>entity00102618_udf_CF_201711721181924_AdjustmentsForAssetsLiabilitiesOfOperatingActivities</t>
  </si>
  <si>
    <t xml:space="preserve">      기타장기종업원급여의 지급</t>
  </si>
  <si>
    <t>entity00102618_udf_CF_20211129105817851_AdjustmentsForAssetsLiabilitiesOfOperatingActivities</t>
  </si>
  <si>
    <t>entity00102618_udf_CF_2017117214129189_AdjustmentsForAssetsLiabilitiesOfOperatingActivities</t>
  </si>
  <si>
    <t>entity00102618_udf_CF_2021112910478245_CashFlowsFromUsedInInvestingActivities</t>
  </si>
  <si>
    <t>entity00102618_udf_CF_201832894926835_CashFlowsFromUsedInInvestingActivities</t>
  </si>
  <si>
    <t xml:space="preserve">   기타금융자산의 순증감</t>
  </si>
  <si>
    <t>entity00102751_udf_CF_202172915354972_AdjustmentsForReconcileProfitLoss</t>
  </si>
  <si>
    <t xml:space="preserve">      금융보증부채전입액(환입)</t>
  </si>
  <si>
    <t>entity00102751_udf_CF_2022225153750443_AdjustmentsForReconcileProfitLoss</t>
  </si>
  <si>
    <t>entity00102751_udf_CF_2022223155250194_AdjustmentsForReconcileProfitLoss</t>
  </si>
  <si>
    <t>entity00102751_udf_CF_201810261537938_CashFlowsFromUsedInInvestingActivities</t>
  </si>
  <si>
    <t xml:space="preserve">   상각후원가측정금융자산(유동)의 처분</t>
  </si>
  <si>
    <t>entity00102751_udf_CF_2022225154030412_CashFlowsFromUsedInInvestingActivities</t>
  </si>
  <si>
    <t>entity00102751_udf_CF_2022225154033143_CashFlowsFromUsedInInvestingActivities</t>
  </si>
  <si>
    <t xml:space="preserve">   기타포괄-공정가치측정금융자산의 처분</t>
  </si>
  <si>
    <t xml:space="preserve">   당기손익-공정가치측정금융자산(비유동)의 취득</t>
  </si>
  <si>
    <t>entity00102751_udf_CF_202022511359534_StatementOfCashFlowsAbstract</t>
  </si>
  <si>
    <t xml:space="preserve">   운영리스자산의 처분</t>
  </si>
  <si>
    <t xml:space="preserve">   운영리스자산의 취득</t>
  </si>
  <si>
    <t xml:space="preserve">   탄소배출권의 취득</t>
  </si>
  <si>
    <t xml:space="preserve">   비유동리스부채의 감소</t>
  </si>
  <si>
    <t>entity00336297_udf_CF_202181214234976_AdjustmentsForReconcileProfitLoss</t>
  </si>
  <si>
    <t>entity00336297_udf_CF_2020316144727260_AdjustmentsForReconcileProfitLoss</t>
  </si>
  <si>
    <t xml:space="preserve">      무형자산감가상각비</t>
  </si>
  <si>
    <t>entity00336297_udf_CF_2020316143717602_AdjustmentsForReconcileProfitLoss</t>
  </si>
  <si>
    <t>entity00336297_udf_CF_2021114173058295_AdjustmentsForReconcileProfitLoss</t>
  </si>
  <si>
    <t xml:space="preserve">      소송충당부채전입</t>
  </si>
  <si>
    <t>entity00336297_udf_CF_202134113214764_AdjustmentsForReconcileProfitLoss</t>
  </si>
  <si>
    <t xml:space="preserve">      손실충당금전입</t>
  </si>
  <si>
    <t>entity00336297_udf_CF_2020316145238342_AdjustmentsForReconcileProfitLoss</t>
  </si>
  <si>
    <t>entity00336297_udf_CF_202151211023338_AdjustmentsForReconcileProfitLoss</t>
  </si>
  <si>
    <t xml:space="preserve">      소송충당부채환입</t>
  </si>
  <si>
    <t>entity00336297_udf_CF_20218121483470_AdjustmentsForReconcileProfitLoss</t>
  </si>
  <si>
    <t xml:space="preserve">      확정급여채무의 감소</t>
  </si>
  <si>
    <t>dart_AdjustmentsForIncreasedecreaseInShortTermLegalProceedingsProvision</t>
  </si>
  <si>
    <t xml:space="preserve">      소송충당부채의 감소</t>
  </si>
  <si>
    <t xml:space="preserve">      기타충당부채의 감소</t>
  </si>
  <si>
    <t xml:space="preserve">   단기공정가치측정금융자산의처분</t>
  </si>
  <si>
    <t xml:space="preserve">   장기공정가치측정금융자산의처분</t>
  </si>
  <si>
    <t xml:space="preserve">   장기공정가치측정금융자산의취득</t>
  </si>
  <si>
    <t xml:space="preserve">   단기공정가치측정금융자산의취득</t>
  </si>
  <si>
    <t xml:space="preserve">   배당금의수령</t>
  </si>
  <si>
    <t>entity00102858_udf_CF_20171110182526595_CashFlowsFromUsedInInvestingActivities</t>
  </si>
  <si>
    <t>entity00102858_udf_CF_20171110182540272_CashFlowsFromUsedInInvestingActivities</t>
  </si>
  <si>
    <t xml:space="preserve">   단기금융기관예치금의 증가</t>
  </si>
  <si>
    <t>entity00102858_udf_CF_201833014353163_CashFlowsFromUsedInInvestingActivities</t>
  </si>
  <si>
    <t>entity00102858_udf_CF_2018511195014225_CashFlowsFromUsedInInvestingActivities</t>
  </si>
  <si>
    <t>entity00102858_udf_CF_2022313144456_CashFlowsFromUsedInInvestingActivities</t>
  </si>
  <si>
    <t xml:space="preserve">   유동성종속기업투자의 처분</t>
  </si>
  <si>
    <t>entity00102858_udf_CF_202231314447469_CashFlowsFromUsedInInvestingActivities</t>
  </si>
  <si>
    <t xml:space="preserve">   유동성종속기업투자의 취득</t>
  </si>
  <si>
    <t>entity00102858_udf_CF_2020513143938210_CashFlowsFromUsedInInvestingActivities</t>
  </si>
  <si>
    <t>entity00102858_udf_CF_2022313144737477_CashFlowsFromUsedInInvestingActivities</t>
  </si>
  <si>
    <t>entity00102858_udf_CF_2019812151027224_CashFlowsFromUsedInInvestingActivities</t>
  </si>
  <si>
    <t>entity00102858_udf_CF_2018511195234531_CashFlowsFromUsedInInvestingActivities</t>
  </si>
  <si>
    <t>entity00102858_udf_CF_2018511195226615_CashFlowsFromUsedInInvestingActivities</t>
  </si>
  <si>
    <t>entity00102858_udf_CF_2021813171944181_CashFlowsFromUsedInInvestingActivities</t>
  </si>
  <si>
    <t xml:space="preserve">   종속기업 투자의 처분</t>
  </si>
  <si>
    <t xml:space="preserve">   종속기업 투자의 취득</t>
  </si>
  <si>
    <t>entity00102858_udf_CF_202231314845711_CashFlowsFromUsedInInvestingActivities</t>
  </si>
  <si>
    <t>entity00102858_udf_CF_202111111351737_CashFlowsFromUsedInInvestingActivities</t>
  </si>
  <si>
    <t>entity00102858_udf_CF_2017111018378831_CashFlowsFromUsedInInvestingActivities</t>
  </si>
  <si>
    <t xml:space="preserve">   파생상품순결제액</t>
  </si>
  <si>
    <t>entity00102858_udf_CF_2019812151342929_CashFlowsFromUsedInFinancingActivities</t>
  </si>
  <si>
    <t>entity00102858_udf_CF_2018330153318219_StatementOfCashFlowsAbstract</t>
  </si>
  <si>
    <t>외화환산으로인한현금및현금성자산의변동</t>
  </si>
  <si>
    <t xml:space="preserve">   배당금 지급</t>
  </si>
  <si>
    <t>entity00103015_udf_CF_2017119134438586_CashFlowsFromUsedInOperatingActivities</t>
  </si>
  <si>
    <t>entity00103015_udf_CF_2017119134249702_CashFlowsFromUsedInOperatingActivities</t>
  </si>
  <si>
    <t xml:space="preserve">   영업활동으로 인한 자산부채의변동</t>
  </si>
  <si>
    <t>entity00103015_udf_CF_202134172157127_CashFlowsFromUsedInInvestingActivities</t>
  </si>
  <si>
    <t>entity00103015_udf_CF_2020320163617402_StatementOfCashFlowsAbstract</t>
  </si>
  <si>
    <t>현금 및 현금성자산 대한 환율변동효과</t>
  </si>
  <si>
    <t xml:space="preserve">   영업으로부터 사용된 현금흐름</t>
  </si>
  <si>
    <t>entity01399071_udf_CF_2022318141415946_CashFlowsFromUsedInInvestingActivities</t>
  </si>
  <si>
    <t>entity01399071_udf_CF_2022318141453596_CashFlowsFromUsedInInvestingActivities</t>
  </si>
  <si>
    <t>entity01399071_udf_CF_2022318141554315_CashFlowsFromUsedInFinancingActivities</t>
  </si>
  <si>
    <t xml:space="preserve">   전환우선주의 발행</t>
  </si>
  <si>
    <t>entity01399071_udf_CF_202231814160423_CashFlowsFromUsedInFinancingActivities</t>
  </si>
  <si>
    <t xml:space="preserve">   전환상환우선주부채의 발행</t>
  </si>
  <si>
    <t>entity00579999_udf_CF_2017112162437871_CashFlowsFromUsedInOperatingActivities</t>
  </si>
  <si>
    <t>entity00579999_udf_CF_20213513038269_CashFlowsFromUsedInInvestingActivities</t>
  </si>
  <si>
    <t>entity00579999_udf_CF_20188916542470_CashFlowsFromUsedInInvestingActivities</t>
  </si>
  <si>
    <t>entity00579999_udf_CF_2017112163013783_CashFlowsFromUsedInInvestingActivities</t>
  </si>
  <si>
    <t xml:space="preserve">   건설중인유형자산의 취득</t>
  </si>
  <si>
    <t>entity00579999_udf_CF_20181031172154744_CashFlowsFromUsedInInvestingActivities</t>
  </si>
  <si>
    <t>entity00579999_udf_CF_201989135736842_CashFlowsFromUsedInInvestingActivities</t>
  </si>
  <si>
    <t>entity00579999_udf_CF_2017112163137975_CashFlowsFromUsedInInvestingActivities</t>
  </si>
  <si>
    <t>entity00579999_udf_CF_20195310147172_CashFlowsFromUsedInFinancingActivities</t>
  </si>
  <si>
    <t xml:space="preserve">   주식의 발행비용</t>
  </si>
  <si>
    <t>entity00249502_udf_CF_201886202647288_CashFlowsFromUsedInOperatingActivities</t>
  </si>
  <si>
    <t xml:space="preserve">   법인세의 납부(환입)</t>
  </si>
  <si>
    <t>entity00249502_udf_CF_2017117163555192_CashFlowsFromUsedInInvestingActivities</t>
  </si>
  <si>
    <t>entity00249502_udf_CF_2021726165058275_CashFlowsFromUsedInInvestingActivities</t>
  </si>
  <si>
    <t xml:space="preserve">   불법행위미수금의 회수</t>
  </si>
  <si>
    <t>entity00249502_udf_CF_20188620355737_CashFlowsFromUsedInInvestingActivities</t>
  </si>
  <si>
    <t>entity00249502_udf_CF_201886203315148_CashFlowsFromUsedInInvestingActivities</t>
  </si>
  <si>
    <t>entity00249502_udf_CF_201886203711422_CashFlowsFromUsedInInvestingActivities</t>
  </si>
  <si>
    <t>entity00249502_udf_CF_2022321211626747_CashFlowsFromUsedInInvestingActivities</t>
  </si>
  <si>
    <t>entity00249502_udf_CF_201711716361196_CashFlowsFromUsedInInvestingActivities</t>
  </si>
  <si>
    <t>entity00249502_udf_CF_202172616521068_CashFlowsFromUsedInInvestingActivities</t>
  </si>
  <si>
    <t xml:space="preserve">   불법행위미수금의 증가</t>
  </si>
  <si>
    <t>entity00249502_udf_CF_201886203512474_CashFlowsFromUsedInInvestingActivities</t>
  </si>
  <si>
    <t>entity00249502_udf_CF_2019315171147708_CashFlowsFromUsedInInvestingActivities</t>
  </si>
  <si>
    <t>entity00249502_udf_CF_20188614583366_CashFlowsFromUsedInInvestingActivities</t>
  </si>
  <si>
    <t xml:space="preserve">   종속기업투자취득</t>
  </si>
  <si>
    <t>entity00249502_udf_CF_2019315143324351_CashFlowsFromUsedInFinancingActivities</t>
  </si>
  <si>
    <t>entity00249502_udf_CF_2021726165333205_CashFlowsFromUsedInFinancingActivities</t>
  </si>
  <si>
    <t xml:space="preserve">   영업으로 창출된 현금흐름</t>
  </si>
  <si>
    <t xml:space="preserve">   관계기업및종속기업투자주식의 취득</t>
  </si>
  <si>
    <t xml:space="preserve">   관계기업투자 및 종속기업투자주식의 처분</t>
  </si>
  <si>
    <t xml:space="preserve">   당기손익-공정가치금융자산의 감소</t>
  </si>
  <si>
    <t xml:space="preserve">   선급금의 증감</t>
  </si>
  <si>
    <t xml:space="preserve">   연결범위변동으로 인한 현금변동</t>
  </si>
  <si>
    <t xml:space="preserve">   단기차입금 증가</t>
  </si>
  <si>
    <t xml:space="preserve">   장기차입금 감소</t>
  </si>
  <si>
    <t xml:space="preserve">   장기투자자산의 감소</t>
  </si>
  <si>
    <t xml:space="preserve">   장기투자자산의 증가</t>
  </si>
  <si>
    <t xml:space="preserve">   공동기업투자주식의 취득</t>
  </si>
  <si>
    <t xml:space="preserve">   매각예정자산의 감소</t>
  </si>
  <si>
    <t xml:space="preserve">   차입금 상환</t>
  </si>
  <si>
    <t>entity00674498_udf_CF_2019514135121713_CashFlowsFromUsedInOperatingActivities</t>
  </si>
  <si>
    <t>entity00674498_udf_CF_202231414208783_CashFlowsFromUsedInInvestingActivities</t>
  </si>
  <si>
    <t xml:space="preserve">   종속기업투자주식의 증가</t>
  </si>
  <si>
    <t xml:space="preserve">   종속기업투자주식의 감소(배당금의 수취)</t>
  </si>
  <si>
    <t xml:space="preserve">   관계기업투자주식의 감소(배당금의 수취)</t>
  </si>
  <si>
    <t xml:space="preserve">   기타포괄손익-공정가치측정 금융상품의 처분</t>
  </si>
  <si>
    <t>entity00674498_udf_CF_2022314142255220_CashFlowsFromUsedInFinancingActivities</t>
  </si>
  <si>
    <t>dart_AdjustmentsForIncreasedecreaseInMiscellaneousOtherProvisions</t>
  </si>
  <si>
    <t xml:space="preserve">      그 밖의 기타충당부채의 증가(감소)</t>
  </si>
  <si>
    <t xml:space="preserve">   지분증권의 처분에 따른 기타현금유입</t>
  </si>
  <si>
    <t xml:space="preserve">   단기금융자산의 처분</t>
  </si>
  <si>
    <t>entity00103592_udf_CF_20191112143252519_CashFlowsFromUsedInInvestingActivities</t>
  </si>
  <si>
    <t>entity00103592_udf_CF_20191112162237695_CashFlowsFromUsedInInvestingActivities</t>
  </si>
  <si>
    <t>entity00103592_udf_CF_2022316133725611_CashFlowsFromUsedInInvestingActivities</t>
  </si>
  <si>
    <t>entity00103592_udf_CF_202231613450961_CashFlowsFromUsedInInvestingActivities</t>
  </si>
  <si>
    <t>entity00103592_udf_CF_2022316134548287_CashFlowsFromUsedInInvestingActivities</t>
  </si>
  <si>
    <t>entity00103592_udf_CF_2022316134619789_CashFlowsFromUsedInInvestingActivities</t>
  </si>
  <si>
    <t>entity00103592_udf_CF_201932016108447_CashFlowsFromUsedInInvestingActivities</t>
  </si>
  <si>
    <t>entity00103592_udf_CF_2022316134719255_CashFlowsFromUsedInInvestingActivities</t>
  </si>
  <si>
    <t xml:space="preserve">   합병으로 인한 증감</t>
  </si>
  <si>
    <t>entity00103592_udf_CF_202231613482338_CashFlowsFromUsedInFinancingActivities</t>
  </si>
  <si>
    <t>entity00103635_udf_CF_201942151321781_CashFlowsFromUsedInOperatingActivities</t>
  </si>
  <si>
    <t>entity00103635_udf_CF_20194215472642_udf_CF_201942151321781_CashFlowsFromUsedInOperatingActivities</t>
  </si>
  <si>
    <t>entity00103635_udf_CF_201942154716586_udf_CF_201942151321781_CashFlowsFromUsedInOperatingActivities</t>
  </si>
  <si>
    <t>entity00103635_udf_CF_201942154747219_udf_CF_201942154716586_udf_CF_201942151321781_CashFlowsFromUsedInOperatingActivities</t>
  </si>
  <si>
    <t xml:space="preserve">         대손상각비</t>
  </si>
  <si>
    <t>entity00103635_udf_CF_2021319144411751_udf_CF_201942154716586_udf_CF_201942151321781_CashFlowsFromUsedInOperatingActivities</t>
  </si>
  <si>
    <t xml:space="preserve">         기타의 대손상각비</t>
  </si>
  <si>
    <t>entity00103635_udf_CF_20194215487442_udf_CF_201942154716586_udf_CF_201942151321781_CashFlowsFromUsedInOperatingActivities</t>
  </si>
  <si>
    <t>entity00103635_udf_CF_202032595535744_udf_CF_201942154716586_udf_CF_201942151321781_CashFlowsFromUsedInOperatingActivities</t>
  </si>
  <si>
    <t>entity00103635_udf_CF_201942154814465_udf_CF_201942154716586_udf_CF_201942151321781_CashFlowsFromUsedInOperatingActivities</t>
  </si>
  <si>
    <t>entity00103635_udf_CF_201942154816266_udf_CF_201942154716586_udf_CF_201942151321781_CashFlowsFromUsedInOperatingActivities</t>
  </si>
  <si>
    <t>entity00103635_udf_CF_201942154818611_udf_CF_201942154716586_udf_CF_201942151321781_CashFlowsFromUsedInOperatingActivities</t>
  </si>
  <si>
    <t>entity00103635_udf_CF_201942154849489_udf_CF_201942154716586_udf_CF_201942151321781_CashFlowsFromUsedInOperatingActivities</t>
  </si>
  <si>
    <t>entity00103635_udf_CF_201942154851274_udf_CF_201942154716586_udf_CF_201942151321781_CashFlowsFromUsedInOperatingActivities</t>
  </si>
  <si>
    <t xml:space="preserve">         재고자산평가손실</t>
  </si>
  <si>
    <t>entity00103635_udf_CF_202131914345733_udf_CF_201942154716586_udf_CF_201942151321781_CashFlowsFromUsedInOperatingActivities</t>
  </si>
  <si>
    <t>entity00103635_udf_CF_2020420132725561_udf_CF_201942154716586_udf_CF_201942151321781_CashFlowsFromUsedInOperatingActivities</t>
  </si>
  <si>
    <t xml:space="preserve">         재고자산폐기손실</t>
  </si>
  <si>
    <t>entity00103635_udf_CF_2021319143142252_udf_CF_201942154716586_udf_CF_201942151321781_CashFlowsFromUsedInOperatingActivities</t>
  </si>
  <si>
    <t xml:space="preserve">         관계기업투자주식손상차손</t>
  </si>
  <si>
    <t>entity00103635_udf_CF_20194215493098_udf_CF_201942154716586_udf_CF_201942151321781_CashFlowsFromUsedInOperatingActivities</t>
  </si>
  <si>
    <t xml:space="preserve">         법인세비용</t>
  </si>
  <si>
    <t>entity00103635_udf_CF_201942154931689_udf_CF_201942154716586_udf_CF_201942151321781_CashFlowsFromUsedInOperatingActivities</t>
  </si>
  <si>
    <t xml:space="preserve">         당기손익-공정가치측정금융자산의 처분손실</t>
  </si>
  <si>
    <t>entity00103635_udf_CF_201942154954777_udf_CF_201942154716586_udf_CF_201942151321781_CashFlowsFromUsedInOperatingActivities</t>
  </si>
  <si>
    <t xml:space="preserve">         당기손익-공정가치측정금융자산의 평가손실</t>
  </si>
  <si>
    <t>entity00103635_udf_CF_202032595840616_udf_CF_201942154716586_udf_CF_201942151321781_CashFlowsFromUsedInOperatingActivities</t>
  </si>
  <si>
    <t xml:space="preserve">         당기손익-공정가치측정금융부채의 평가손실</t>
  </si>
  <si>
    <t>entity00103635_udf_CF_201942155033785_udf_CF_201942154716586_udf_CF_201942151321781_CashFlowsFromUsedInOperatingActivities</t>
  </si>
  <si>
    <t>entity00103635_udf_CF_2019421551965_udf_CF_201942154716586_udf_CF_201942151321781_CashFlowsFromUsedInOperatingActivities</t>
  </si>
  <si>
    <t>entity00103635_udf_CF_202232215541795_udf_CF_201942154716586_udf_CF_201942151321781_CashFlowsFromUsedInOperatingActivities</t>
  </si>
  <si>
    <t xml:space="preserve">         투자부동산처분이익</t>
  </si>
  <si>
    <t>entity00103635_udf_CF_202051212253318_udf_CF_201942154716586_udf_CF_201942151321781_CashFlowsFromUsedInOperatingActivities</t>
  </si>
  <si>
    <t xml:space="preserve">         사용권자산처분이익</t>
  </si>
  <si>
    <t>entity00103635_udf_CF_2022321171735318_udf_CF_201942154716586_udf_CF_201942151321781_CashFlowsFromUsedInOperatingActivities</t>
  </si>
  <si>
    <t xml:space="preserve">         매각예정비유동자산처분이익</t>
  </si>
  <si>
    <t>entity00103635_udf_CF_201942155111665_udf_CF_201942154716586_udf_CF_201942151321781_CashFlowsFromUsedInOperatingActivities</t>
  </si>
  <si>
    <t>entity00103635_udf_CF_201942155133313_udf_CF_201942154716586_udf_CF_201942151321781_CashFlowsFromUsedInOperatingActivities</t>
  </si>
  <si>
    <t>entity00103635_udf_CF_201942155144312_udf_CF_201942154716586_udf_CF_201942151321781_CashFlowsFromUsedInOperatingActivities</t>
  </si>
  <si>
    <t xml:space="preserve">         재고자산평가손실환입</t>
  </si>
  <si>
    <t>entity00103635_udf_CF_2020811142512_udf_CF_201942154716586_udf_CF_201942151321781_CashFlowsFromUsedInOperatingActivities</t>
  </si>
  <si>
    <t xml:space="preserve">         사채상환이익</t>
  </si>
  <si>
    <t>entity00103635_udf_CF_20201110133145682_udf_CF_201942154716586_udf_CF_201942151321781_CashFlowsFromUsedInOperatingActivities</t>
  </si>
  <si>
    <t xml:space="preserve">         관계기업투자주식처분손실</t>
  </si>
  <si>
    <t>entity00103635_udf_CF_2020111013329818_udf_CF_201942154716586_udf_CF_201942151321781_CashFlowsFromUsedInOperatingActivities</t>
  </si>
  <si>
    <t xml:space="preserve">         종속기업투자주식처분이익</t>
  </si>
  <si>
    <t>entity00103635_udf_CF_201942155148233_udf_CF_201942154716586_udf_CF_201942151321781_CashFlowsFromUsedInOperatingActivities</t>
  </si>
  <si>
    <t xml:space="preserve">         당기손익-공정가치측정금융자산의 처분이익</t>
  </si>
  <si>
    <t>entity00103635_udf_CF_201942155211168_udf_CF_201942154716586_udf_CF_201942151321781_CashFlowsFromUsedInOperatingActivities</t>
  </si>
  <si>
    <t xml:space="preserve">         당기손익-공정가치측정금융자산의 평가이익</t>
  </si>
  <si>
    <t>entity00103635_udf_CF_202032510240_udf_CF_201942154716586_udf_CF_201942151321781_CashFlowsFromUsedInOperatingActivities</t>
  </si>
  <si>
    <t xml:space="preserve">         당기손익-공정가치측정금융부채의 처분이익</t>
  </si>
  <si>
    <t>entity00103635_udf_CF_20194215528832_udf_CF_201942154716586_udf_CF_201942151321781_CashFlowsFromUsedInOperatingActivities</t>
  </si>
  <si>
    <t xml:space="preserve">         당기손익-공정가치측정금융부채의 평가이익</t>
  </si>
  <si>
    <t>entity00103635_udf_CF_2021319144741737_udf_CF_201942154716586_udf_CF_201942151321781_CashFlowsFromUsedInOperatingActivities</t>
  </si>
  <si>
    <t>entity00103635_udf_CF_201942154732874_udf_CF_201942151321781_CashFlowsFromUsedInOperatingActivities</t>
  </si>
  <si>
    <t xml:space="preserve">      (3) 자산 및 부채의 증감</t>
  </si>
  <si>
    <t>entity00103635_udf_CF_201942155328319_udf_CF_201942154732874_udf_CF_201942151321781_CashFlowsFromUsedInOperatingActivities</t>
  </si>
  <si>
    <t>entity00103635_udf_CF_201942155336824_udf_CF_201942154732874_udf_CF_201942151321781_CashFlowsFromUsedInOperatingActivities</t>
  </si>
  <si>
    <t xml:space="preserve">         미수금의 감소(증가)</t>
  </si>
  <si>
    <t>entity00103635_udf_CF_201942155338416_udf_CF_201942154732874_udf_CF_201942151321781_CashFlowsFromUsedInOperatingActivities</t>
  </si>
  <si>
    <t>entity00103635_udf_CF_201942155340112_udf_CF_201942154732874_udf_CF_201942151321781_CashFlowsFromUsedInOperatingActivities</t>
  </si>
  <si>
    <t>entity00103635_udf_CF_20194215534263_udf_CF_201942154732874_udf_CF_201942151321781_CashFlowsFromUsedInOperatingActivities</t>
  </si>
  <si>
    <t xml:space="preserve">         선납부가세의 감소(증가)</t>
  </si>
  <si>
    <t>entity00103635_udf_CF_2020420132939114_udf_CF_201942154732874_udf_CF_201942151321781_CashFlowsFromUsedInOperatingActivities</t>
  </si>
  <si>
    <t xml:space="preserve">         부가세대급금의 감소(증가)</t>
  </si>
  <si>
    <t>entity00103635_udf_CF_20194215546120_udf_CF_201942154732874_udf_CF_201942151321781_CashFlowsFromUsedInOperatingActivities</t>
  </si>
  <si>
    <t>entity00103635_udf_CF_20194215548521_udf_CF_201942154732874_udf_CF_201942151321781_CashFlowsFromUsedInOperatingActivities</t>
  </si>
  <si>
    <t xml:space="preserve">         매입채무의 증가(감소)</t>
  </si>
  <si>
    <t>entity00103635_udf_CF_20194215543878_udf_CF_201942154732874_udf_CF_201942151321781_CashFlowsFromUsedInOperatingActivities</t>
  </si>
  <si>
    <t>entity00103635_udf_CF_201942155439855_udf_CF_201942154732874_udf_CF_201942151321781_CashFlowsFromUsedInOperatingActivities</t>
  </si>
  <si>
    <t>entity00103635_udf_CF_201942155441584_udf_CF_201942154732874_udf_CF_201942151321781_CashFlowsFromUsedInOperatingActivities</t>
  </si>
  <si>
    <t>entity00103635_udf_CF_201942155512103_udf_CF_201942154732874_udf_CF_201942151321781_CashFlowsFromUsedInOperatingActivities</t>
  </si>
  <si>
    <t>entity00103635_udf_CF_201942155513950_udf_CF_201942154732874_udf_CF_201942151321781_CashFlowsFromUsedInOperatingActivities</t>
  </si>
  <si>
    <t xml:space="preserve">         부가세예수금의 증가(감소)</t>
  </si>
  <si>
    <t>entity00103635_udf_CF_201942155515519_udf_CF_201942154732874_udf_CF_201942151321781_CashFlowsFromUsedInOperatingActivities</t>
  </si>
  <si>
    <t xml:space="preserve">         제품보증충당부채의 증가(감소)</t>
  </si>
  <si>
    <t>entity00103635_udf_CF_201942155517367_udf_CF_201942154732874_udf_CF_201942151321781_CashFlowsFromUsedInOperatingActivities</t>
  </si>
  <si>
    <t xml:space="preserve">         예수보증금의 증가(감소)</t>
  </si>
  <si>
    <t>entity00103635_udf_CF_201942155556551_udf_CF_201942154732874_udf_CF_201942151321781_CashFlowsFromUsedInOperatingActivities</t>
  </si>
  <si>
    <t xml:space="preserve">         퇴직금의 지급감소(증가)</t>
  </si>
  <si>
    <t>entity00103635_udf_CF_202087181757379_udf_CF_201942154732874_udf_CF_201942151321781_CashFlowsFromUsedInOperatingActivities</t>
  </si>
  <si>
    <t xml:space="preserve">         국민연금전환금의 감소(증가)</t>
  </si>
  <si>
    <t>entity00103635_udf_CF_20223221585829_udf_CF_201942154732874_udf_CF_201942151321781_CashFlowsFromUsedInOperatingActivities</t>
  </si>
  <si>
    <t xml:space="preserve">         퇴직연금운용자산의 감소(증가)</t>
  </si>
  <si>
    <t>entity00103635_udf_CF_202010261041195_udf_CF_201942154732874_udf_CF_201942151321781_CashFlowsFromUsedInOperatingActivities</t>
  </si>
  <si>
    <t xml:space="preserve">         파생상품자산의 감소(증가)</t>
  </si>
  <si>
    <t>entity00103635_udf_CF_202010261042685_udf_CF_201942154732874_udf_CF_201942151321781_CashFlowsFromUsedInOperatingActivities</t>
  </si>
  <si>
    <t xml:space="preserve">         장기성충당부채의 증가(감소)</t>
  </si>
  <si>
    <t>entity00103635_udf_CF_201942151342785_CashFlowsFromUsedInOperatingActivities</t>
  </si>
  <si>
    <t>entity00103635_udf_CF_201942151344624_CashFlowsFromUsedInOperatingActivities</t>
  </si>
  <si>
    <t>entity00103635_udf_CF_201942151346248_CashFlowsFromUsedInOperatingActivities</t>
  </si>
  <si>
    <t>entity00103635_udf_CF_201942151349151_CashFlowsFromUsedInOperatingActivities</t>
  </si>
  <si>
    <t xml:space="preserve">   5. 법인세 납부</t>
  </si>
  <si>
    <t>entity00103635_udf_CF_20194215156784_CashFlowsFromUsedInInvestingActivities</t>
  </si>
  <si>
    <t>entity00103635_udf_CF_201942153754519_udf_CF_20194215156784_CashFlowsFromUsedInInvestingActivities</t>
  </si>
  <si>
    <t>entity00103635_udf_CF_2022322151051971_udf_CF_20194215156784_CashFlowsFromUsedInInvestingActivities</t>
  </si>
  <si>
    <t xml:space="preserve">      매도가능금융자산의 감소</t>
  </si>
  <si>
    <t>entity00103635_udf_CF_201942153756470_udf_CF_20194215156784_CashFlowsFromUsedInInvestingActivities</t>
  </si>
  <si>
    <t xml:space="preserve">      종업원단기대여금의 회수</t>
  </si>
  <si>
    <t>entity00103635_udf_CF_2021319145924952_udf_CF_20194215156784_CashFlowsFromUsedInInvestingActivities</t>
  </si>
  <si>
    <t>entity00103635_udf_CF_202032510522504_udf_CF_20194215156784_CashFlowsFromUsedInInvestingActivities</t>
  </si>
  <si>
    <t xml:space="preserve">      투자보증금의 유입</t>
  </si>
  <si>
    <t>entity00103635_udf_CF_201942153831358_udf_CF_20194215156784_CashFlowsFromUsedInInvestingActivities</t>
  </si>
  <si>
    <t>entity00103635_udf_CF_2022322151231267_udf_CF_20194215156784_CashFlowsFromUsedInInvestingActivities</t>
  </si>
  <si>
    <t xml:space="preserve">      지분법적용투자주식의 감소</t>
  </si>
  <si>
    <t>entity00103635_udf_CF_201942154028750_udf_CF_20194215156784_CashFlowsFromUsedInInvestingActivities</t>
  </si>
  <si>
    <t xml:space="preserve">      종업원장기대여금의 회수</t>
  </si>
  <si>
    <t>entity00103635_udf_CF_201942154026590_udf_CF_20194215156784_CashFlowsFromUsedInInvestingActivities</t>
  </si>
  <si>
    <t xml:space="preserve">      보증금의 회수</t>
  </si>
  <si>
    <t>entity00103635_udf_CF_2020811143212784_udf_CF_20194215156784_CashFlowsFromUsedInInvestingActivities</t>
  </si>
  <si>
    <t>entity00103635_udf_CF_201942154022797_udf_CF_20194215156784_CashFlowsFromUsedInInvestingActivities</t>
  </si>
  <si>
    <t>entity00103635_udf_CF_2021319151132_udf_CF_20194215156784_CashFlowsFromUsedInInvestingActivities</t>
  </si>
  <si>
    <t xml:space="preserve">      공구와기구의 처분</t>
  </si>
  <si>
    <t>entity00103635_udf_CF_202131915226626_udf_CF_20194215156784_CashFlowsFromUsedInInvestingActivities</t>
  </si>
  <si>
    <t>entity00103635_udf_CF_2022322151332355_udf_CF_20194215156784_CashFlowsFromUsedInInvestingActivities</t>
  </si>
  <si>
    <t>entity00103635_udf_CF_202232215145272_udf_CF_20194215156784_CashFlowsFromUsedInInvestingActivities</t>
  </si>
  <si>
    <t xml:space="preserve">      매각예정비유동자산의 처분</t>
  </si>
  <si>
    <t>entity00103635_udf_CF_202131915335495_udf_CF_20194215156784_CashFlowsFromUsedInInvestingActivities</t>
  </si>
  <si>
    <t xml:space="preserve">      기타유형자산의 처분</t>
  </si>
  <si>
    <t>entity00103635_udf_CF_201942151517575_CashFlowsFromUsedInInvestingActivities</t>
  </si>
  <si>
    <t>entity00103635_udf_CF_20201110134232470_udf_CF_201942151517575_CashFlowsFromUsedInInvestingActivities</t>
  </si>
  <si>
    <t>entity00103635_udf_CF_2022322151852119_udf_CF_201942151517575_CashFlowsFromUsedInInvestingActivities</t>
  </si>
  <si>
    <t xml:space="preserve">      기타금융자산의 증가</t>
  </si>
  <si>
    <t>entity00103635_udf_CF_2022322151939189_udf_CF_201942151517575_CashFlowsFromUsedInInvestingActivities</t>
  </si>
  <si>
    <t xml:space="preserve">      기타장기금융자산의 증가</t>
  </si>
  <si>
    <t>entity00103635_udf_CF_201942153731543_udf_CF_201942151517575_CashFlowsFromUsedInInvestingActivities</t>
  </si>
  <si>
    <t>entity00103635_udf_CF_201942154315212_udf_CF_201942151517575_CashFlowsFromUsedInInvestingActivities</t>
  </si>
  <si>
    <t xml:space="preserve">      종업원장기대여금의 증가</t>
  </si>
  <si>
    <t>entity00103635_udf_CF_20194215380301_udf_CF_201942151517575_CashFlowsFromUsedInInvestingActivities</t>
  </si>
  <si>
    <t xml:space="preserve">      당기손익-공정가치측정금융자산의취득</t>
  </si>
  <si>
    <t>entity00103635_udf_CF_2022322152059991_udf_CF_201942151517575_CashFlowsFromUsedInInvestingActivities</t>
  </si>
  <si>
    <t xml:space="preserve">      지분법적용투자주식의 취득</t>
  </si>
  <si>
    <t>entity00103635_udf_CF_20201026105653661_udf_CF_201942151517575_CashFlowsFromUsedInInvestingActivities</t>
  </si>
  <si>
    <t>entity00103635_udf_CF_202131915949733_udf_CF_201942151517575_CashFlowsFromUsedInInvestingActivities</t>
  </si>
  <si>
    <t xml:space="preserve">      투자보증금의 증가</t>
  </si>
  <si>
    <t>entity00103635_udf_CF_201942153758615_udf_CF_201942151517575_CashFlowsFromUsedInInvestingActivities</t>
  </si>
  <si>
    <t xml:space="preserve">      종업원단기대여금의 증가</t>
  </si>
  <si>
    <t>entity00103635_udf_CF_202081114372896_udf_CF_201942151517575_CashFlowsFromUsedInInvestingActivities</t>
  </si>
  <si>
    <t>entity00103635_udf_CF_20194215432532_udf_CF_201942151517575_CashFlowsFromUsedInInvestingActivities</t>
  </si>
  <si>
    <t>entity00103635_udf_CF_2022322152158940_udf_CF_201942151517575_CashFlowsFromUsedInInvestingActivities</t>
  </si>
  <si>
    <t>entity00103635_udf_CF_2022322152223106_udf_CF_201942151517575_CashFlowsFromUsedInInvestingActivities</t>
  </si>
  <si>
    <t>entity00103635_udf_CF_202051213221806_udf_CF_201942151517575_CashFlowsFromUsedInInvestingActivities</t>
  </si>
  <si>
    <t>entity00103635_udf_CF_20194215434140_udf_CF_201942151517575_CashFlowsFromUsedInInvestingActivities</t>
  </si>
  <si>
    <t xml:space="preserve">      기계장치의 취득</t>
  </si>
  <si>
    <t>entity00103635_udf_CF_20194215437660_udf_CF_201942151517575_CashFlowsFromUsedInInvestingActivities</t>
  </si>
  <si>
    <t>entity00103635_udf_CF_202032510107782_udf_CF_201942151517575_CashFlowsFromUsedInInvestingActivities</t>
  </si>
  <si>
    <t xml:space="preserve">      공기구비품의 취득</t>
  </si>
  <si>
    <t>entity00103635_udf_CF_2020111013472627_udf_CF_201942151517575_CashFlowsFromUsedInInvestingActivities</t>
  </si>
  <si>
    <t>entity00103635_udf_CF_201942154411948_udf_CF_201942151517575_CashFlowsFromUsedInInvestingActivities</t>
  </si>
  <si>
    <t>entity00103635_udf_CF_2022322152315733_udf_CF_201942151517575_CashFlowsFromUsedInInvestingActivities</t>
  </si>
  <si>
    <t xml:space="preserve">      기타무형자산의 증가</t>
  </si>
  <si>
    <t>entity00103635_udf_CF_2022322152342937_udf_CF_201942151517575_CashFlowsFromUsedInInvestingActivities</t>
  </si>
  <si>
    <t xml:space="preserve">      투자부동산의 증가</t>
  </si>
  <si>
    <t>entity00103635_udf_CF_202131915822939_udf_CF_201942151517575_CashFlowsFromUsedInInvestingActivities</t>
  </si>
  <si>
    <t xml:space="preserve">      파생상품자산의 증가</t>
  </si>
  <si>
    <t>entity00103635_udf_CF_202131915859425_udf_CF_201942151517575_CashFlowsFromUsedInInvestingActivities</t>
  </si>
  <si>
    <t xml:space="preserve">      파생상품부채의 감소</t>
  </si>
  <si>
    <t>entity00103635_udf_CF_2021319151018359_udf_CF_201942151517575_CashFlowsFromUsedInInvestingActivities</t>
  </si>
  <si>
    <t xml:space="preserve">      장기금융상품의 증가</t>
  </si>
  <si>
    <t>entity00103635_udf_CF_202051213035446_udf_CF_201942151517575_CashFlowsFromUsedInInvestingActivities</t>
  </si>
  <si>
    <t>entity00103635_udf_CF_2020811143818486_udf_CF_201942151517575_CashFlowsFromUsedInInvestingActivities</t>
  </si>
  <si>
    <t xml:space="preserve">      사용권자산의 증가</t>
  </si>
  <si>
    <t>entity00103635_udf_CF_201942151535558_CashFlowsFromUsedInFinancingActivities</t>
  </si>
  <si>
    <t>entity00103635_udf_CF_201942153741590_udf_CF_201942151535558_CashFlowsFromUsedInFinancingActivities</t>
  </si>
  <si>
    <t>entity00103635_udf_CF_20208718223435_udf_CF_201942151535558_CashFlowsFromUsedInFinancingActivities</t>
  </si>
  <si>
    <t>entity00103635_udf_CF_2022322152739388_udf_CF_201942151535558_CashFlowsFromUsedInFinancingActivities</t>
  </si>
  <si>
    <t xml:space="preserve">      전환사채의 선수금</t>
  </si>
  <si>
    <t>entity00103635_udf_CF_2021319151426746_udf_CF_201942151535558_CashFlowsFromUsedInFinancingActivities</t>
  </si>
  <si>
    <t>entity00103635_udf_CF_201942151542104_CashFlowsFromUsedInFinancingActivities</t>
  </si>
  <si>
    <t>entity00103635_udf_CF_201942153749103_udf_CF_201942151542104_CashFlowsFromUsedInFinancingActivities</t>
  </si>
  <si>
    <t>entity00103635_udf_CF_20194215465131_udf_CF_201942151542104_CashFlowsFromUsedInFinancingActivities</t>
  </si>
  <si>
    <t xml:space="preserve">      유동성장기부채의 상환</t>
  </si>
  <si>
    <t>entity00103635_udf_CF_20201026112510157_udf_CF_201942151542104_CashFlowsFromUsedInFinancingActivities</t>
  </si>
  <si>
    <t>entity00103635_udf_CF_202081114433921_udf_CF_201942151542104_CashFlowsFromUsedInFinancingActivities</t>
  </si>
  <si>
    <t>entity00103635_udf_CF_2020325101256720_udf_CF_201942151542104_CashFlowsFromUsedInFinancingActivities</t>
  </si>
  <si>
    <t xml:space="preserve">      리스부채(부동산)의 상환</t>
  </si>
  <si>
    <t>entity00103635_udf_CF_2020813171846498_udf_CF_201942151542104_CashFlowsFromUsedInFinancingActivities</t>
  </si>
  <si>
    <t xml:space="preserve">      리스부채(차량)의 상환</t>
  </si>
  <si>
    <t>entity00103635_udf_CF_20194215245141_StatementOfCashFlowsAbstract</t>
  </si>
  <si>
    <t>entity00103662_udf_CF_20203181123524_CashFlowsFromUsedInInvestingActivities</t>
  </si>
  <si>
    <t>entity00103662_udf_CF_2022315135728348_CashFlowsFromUsedInInvestingActivities</t>
  </si>
  <si>
    <t xml:space="preserve">   투자부동산(선수금)의 처분</t>
  </si>
  <si>
    <t xml:space="preserve">   공구와기구의 처분</t>
  </si>
  <si>
    <t>entity00103662_udf_CF_20212493642614_CashFlowsFromUsedInInvestingActivities</t>
  </si>
  <si>
    <t xml:space="preserve">   기타포괄-공정가치측정금융자산의 증가</t>
  </si>
  <si>
    <t>entity00103662_udf_CF_2022315134648292_CashFlowsFromUsedInInvestingActivities</t>
  </si>
  <si>
    <t>entity00103662_udf_CF_201711114218476_CashFlowsFromUsedInInvestingActivities</t>
  </si>
  <si>
    <t>entity00103662_udf_CF_2020318111729789_CashFlowsFromUsedInFinancingActivities</t>
  </si>
  <si>
    <t>entity00186452_udf_CF_201851411394993_CashFlowsFromUsedInOperatingActivities</t>
  </si>
  <si>
    <t xml:space="preserve">   영업으로부터창출된현금</t>
  </si>
  <si>
    <t>entity00186452_udf_CF_201851411483945_CashFlowsFromUsedInInvestingActivities</t>
  </si>
  <si>
    <t xml:space="preserve">   1. 투자활동으로인한현금유입액</t>
  </si>
  <si>
    <t>entity00186452_udf_CF_20212911234222_CashFlowsFromUsedInInvestingActivities</t>
  </si>
  <si>
    <t>entity00186452_udf_CF_20212911415421_CashFlowsFromUsedInInvestingActivities</t>
  </si>
  <si>
    <t>entity00186452_udf_CF_202238164526226_CashFlowsFromUsedInInvestingActivities</t>
  </si>
  <si>
    <t>entity00186452_udf_CF_20201111153723944_CashFlowsFromUsedInInvestingActivities</t>
  </si>
  <si>
    <t xml:space="preserve">   종속기업투자의 감소</t>
  </si>
  <si>
    <t>entity00186452_udf_CF_202129112756217_CashFlowsFromUsedInInvestingActivities</t>
  </si>
  <si>
    <t>entity00186452_udf_CF_2018514114848873_CashFlowsFromUsedInInvestingActivities</t>
  </si>
  <si>
    <t xml:space="preserve">   2. 투자활동으로인한현금유출액</t>
  </si>
  <si>
    <t>entity00186452_udf_CF_2018111313488290_CashFlowsFromUsedInInvestingActivities</t>
  </si>
  <si>
    <t>entity00186452_udf_CF_202081193910560_CashFlowsFromUsedInInvestingActivities</t>
  </si>
  <si>
    <t>entity00186452_udf_CF_2019813173958191_CashFlowsFromUsedInInvestingActivities</t>
  </si>
  <si>
    <t xml:space="preserve">   당기손익-공정가치금융자산의취득</t>
  </si>
  <si>
    <t>entity00186452_udf_CF_20223818936729_CashFlowsFromUsedInInvestingActivities</t>
  </si>
  <si>
    <t>entity00186452_udf_CF_202238161919357_CashFlowsFromUsedInInvestingActivities</t>
  </si>
  <si>
    <t xml:space="preserve">   상각후원가측정유가증권의취득</t>
  </si>
  <si>
    <t>entity00186452_udf_CF_202238162036195_CashFlowsFromUsedInInvestingActivities</t>
  </si>
  <si>
    <t>entity00186452_udf_CF_20185141326243_CashFlowsFromUsedInFinancingActivities</t>
  </si>
  <si>
    <t xml:space="preserve">   1. 재무활동으로인한현금유입액</t>
  </si>
  <si>
    <t>entity00186452_udf_CF_20223816238987_CashFlowsFromUsedInFinancingActivities</t>
  </si>
  <si>
    <t xml:space="preserve">   전환사채선수금의 증가</t>
  </si>
  <si>
    <t>entity00186452_udf_CF_202238162340765_CashFlowsFromUsedInFinancingActivities</t>
  </si>
  <si>
    <t>entity00186452_udf_CF_202238181114498_CashFlowsFromUsedInFinancingActivities</t>
  </si>
  <si>
    <t>entity00186452_udf_CF_201851413299418_CashFlowsFromUsedInFinancingActivities</t>
  </si>
  <si>
    <t xml:space="preserve">   2. 재무활동으로인한현금유출액</t>
  </si>
  <si>
    <t>entity00186452_udf_CF_2019813174721395_CashFlowsFromUsedInFinancingActivities</t>
  </si>
  <si>
    <t xml:space="preserve">      종속/관계기업투자손상차손</t>
  </si>
  <si>
    <t xml:space="preserve">      반품충당부채의전입</t>
  </si>
  <si>
    <t>entity00152729_udf_CF_2019517172132215_AdjustmentsForReconcileProfitLoss</t>
  </si>
  <si>
    <t>entity00152729_udf_CF_202129162344647_AdjustmentsForReconcileProfitLoss</t>
  </si>
  <si>
    <t xml:space="preserve">      하자보수충당부채의환입</t>
  </si>
  <si>
    <t>entity00152729_udf_CF_202135171458479_AdjustmentsForAssetsLiabilitiesOfOperatingActivities</t>
  </si>
  <si>
    <t xml:space="preserve">      판매보증및 하자보수충당부채의 지급</t>
  </si>
  <si>
    <t xml:space="preserve">   이자비용지급</t>
  </si>
  <si>
    <t xml:space="preserve">   정부보조금의 유입</t>
  </si>
  <si>
    <t>entity00152729_udf_CF_2019731111116546_CashFlowsFromUsedInFinancingActivities</t>
  </si>
  <si>
    <t>entity00220561_udf_CF_202236161337798_AdjustmentsForReconcileProfitLoss</t>
  </si>
  <si>
    <t xml:space="preserve">      수선비</t>
  </si>
  <si>
    <t>entity00220561_udf_CF_2019810161114178_AdjustmentsForReconcileProfitLoss</t>
  </si>
  <si>
    <t xml:space="preserve">      수취채권손상차손(환입)</t>
  </si>
  <si>
    <t xml:space="preserve">      이자수익-기타</t>
  </si>
  <si>
    <t>entity00220561_udf_CF_2019810161034365_AdjustmentsForReconcileProfitLoss</t>
  </si>
  <si>
    <t xml:space="preserve">      유효이자율 적용 이자수익</t>
  </si>
  <si>
    <t>entity00220561_udf_CF_2019810161127247_AdjustmentsForReconcileProfitLoss</t>
  </si>
  <si>
    <t xml:space="preserve">      임대료수입</t>
  </si>
  <si>
    <t>entity00220561_udf_CF_20223617272937_AdjustmentsForReconcileProfitLoss</t>
  </si>
  <si>
    <t xml:space="preserve">      영업양도이익</t>
  </si>
  <si>
    <t>entity00220561_udf_CF_2019810161229319_AdjustmentsForReconcileProfitLoss</t>
  </si>
  <si>
    <t>entity00220561_udf_CF_2019810161238651_AdjustmentsForReconcileProfitLoss</t>
  </si>
  <si>
    <t xml:space="preserve">      기타유동채권의 감소(증가)</t>
  </si>
  <si>
    <t>entity00220561_udf_CF_2019810161246301_AdjustmentsForReconcileProfitLoss</t>
  </si>
  <si>
    <t>entity00220561_udf_CF_201981016137356_AdjustmentsForReconcileProfitLoss</t>
  </si>
  <si>
    <t>entity00220561_udf_CF_2019810161317776_AdjustmentsForReconcileProfitLoss</t>
  </si>
  <si>
    <t>entity00220561_udf_CF_2019810161325571_AdjustmentsForReconcileProfitLoss</t>
  </si>
  <si>
    <t xml:space="preserve">      기타유동채무의 증가(감소)</t>
  </si>
  <si>
    <t>entity00220561_udf_CF_201981016133642_AdjustmentsForReconcileProfitLoss</t>
  </si>
  <si>
    <t>entity00220561_udf_CF_2019810161353945_AdjustmentsForReconcileProfitLoss</t>
  </si>
  <si>
    <t xml:space="preserve">      종업원급여채무의 감소</t>
  </si>
  <si>
    <t>entity00220561_udf_CF_201981016144889_AdjustmentsForReconcileProfitLoss</t>
  </si>
  <si>
    <t xml:space="preserve">      순확정급여부채의 관계사전출입</t>
  </si>
  <si>
    <t>entity00220561_udf_CF_202237122035266_AdjustmentsForReconcileProfitLoss</t>
  </si>
  <si>
    <t>entity00220561_udf_CF_2019810161414374_AdjustmentsForReconcileProfitLoss</t>
  </si>
  <si>
    <t xml:space="preserve">      사외적립자산의 증가(감소)</t>
  </si>
  <si>
    <t>entity00220561_udf_CF_20223617307946_CashFlowsFromUsedInInvestingActivities</t>
  </si>
  <si>
    <t xml:space="preserve">   중단영업의 매각</t>
  </si>
  <si>
    <t>entity00220561_udf_CF_202236162322123_CashFlowsFromUsedInInvestingActivities</t>
  </si>
  <si>
    <t xml:space="preserve">   장기금융예치금의 회수</t>
  </si>
  <si>
    <t>entity00220561_udf_CF_201981016231194_CashFlowsFromUsedInFinancingActivities</t>
  </si>
  <si>
    <t>현금및현금성자산의 순증가</t>
  </si>
  <si>
    <t>entity00453284_udf_CF_202148171253777_CashFlowsFromUsedInOperatingActivities</t>
  </si>
  <si>
    <t xml:space="preserve">   단기대여금 감소</t>
  </si>
  <si>
    <t xml:space="preserve">   유형자산 취득</t>
  </si>
  <si>
    <t xml:space="preserve">   유형자산 처분</t>
  </si>
  <si>
    <t xml:space="preserve">   무형자산 취득</t>
  </si>
  <si>
    <t xml:space="preserve">   무형자산 처분</t>
  </si>
  <si>
    <t xml:space="preserve">   임차보증금 증가</t>
  </si>
  <si>
    <t xml:space="preserve">   임차보증금 감소</t>
  </si>
  <si>
    <t>entity00453284_udf_CF_202148173541323_CashFlowsFromUsedInFinancingActivities</t>
  </si>
  <si>
    <t>entity00202060_udf_CF_20171112121323820_CashFlowsFromUsedInInvestingActivities</t>
  </si>
  <si>
    <t>entity00202060_udf_CF_201981317363423_udf_CF_20171112121323820_CashFlowsFromUsedInInvestingActivities</t>
  </si>
  <si>
    <t>entity00202060_udf_CF_20171112121427451_udf_CF_20171112121323820_CashFlowsFromUsedInInvestingActivities</t>
  </si>
  <si>
    <t>entity00202060_udf_CF_202051313823740_udf_CF_20171112121323820_CashFlowsFromUsedInInvestingActivities</t>
  </si>
  <si>
    <t>entity00202060_udf_CF_20171112121433771_udf_CF_20171112121323820_CashFlowsFromUsedInInvestingActivities</t>
  </si>
  <si>
    <t>entity00202060_udf_CF_20205131380651_udf_CF_20171112121323820_CashFlowsFromUsedInInvestingActivities</t>
  </si>
  <si>
    <t>entity00202060_udf_CF_2021316105642236_udf_CF_20171112121323820_CashFlowsFromUsedInInvestingActivities</t>
  </si>
  <si>
    <t>entity00202060_udf_CF_2021316105643940_udf_CF_20171112121323820_CashFlowsFromUsedInInvestingActivities</t>
  </si>
  <si>
    <t xml:space="preserve">      매각예정자산 처분</t>
  </si>
  <si>
    <t>entity00202060_udf_CF_20171112121440883_udf_CF_20171112121323820_CashFlowsFromUsedInInvestingActivities</t>
  </si>
  <si>
    <t>entity00202060_udf_CF_2022315185830357_udf_CF_20171112121323820_CashFlowsFromUsedInInvestingActivities</t>
  </si>
  <si>
    <t>entity00202060_udf_CF_20171112121330683_CashFlowsFromUsedInInvestingActivities</t>
  </si>
  <si>
    <t>entity00202060_udf_CF_20171112121449730_udf_CF_20171112121330683_CashFlowsFromUsedInInvestingActivities</t>
  </si>
  <si>
    <t>entity00202060_udf_CF_202131611181875_udf_CF_20171112121330683_CashFlowsFromUsedInInvestingActivities</t>
  </si>
  <si>
    <t>entity00202060_udf_CF_20171112121524835_udf_CF_20171112121330683_CashFlowsFromUsedInInvestingActivities</t>
  </si>
  <si>
    <t>entity00202060_udf_CF_20211110145353693_udf_CF_20171112121330683_CashFlowsFromUsedInInvestingActivities</t>
  </si>
  <si>
    <t>entity00202060_udf_CF_2019813174157548_udf_CF_20171112121330683_CashFlowsFromUsedInInvestingActivities</t>
  </si>
  <si>
    <t>entity00202060_udf_CF_2021811133241180_udf_CF_20171112121330683_CashFlowsFromUsedInInvestingActivities</t>
  </si>
  <si>
    <t xml:space="preserve">      상각후원가측정금융자산의 취득</t>
  </si>
  <si>
    <t>entity00202060_udf_CF_20211110145425816_udf_CF_20171112121330683_CashFlowsFromUsedInInvestingActivities</t>
  </si>
  <si>
    <t xml:space="preserve">      종속기업투자주식 취득</t>
  </si>
  <si>
    <t>entity00202060_udf_CF_20211110145438472_udf_CF_20171112121330683_CashFlowsFromUsedInInvestingActivities</t>
  </si>
  <si>
    <t>재무활동 인한 현금흐름</t>
  </si>
  <si>
    <t>entity00202060_udf_CF_20171112121749362_CashFlowsFromUsedInFinancingActivities</t>
  </si>
  <si>
    <t>entity00202060_udf_CF_2017111212181281_udf_CF_20171112121749362_CashFlowsFromUsedInFinancingActivities</t>
  </si>
  <si>
    <t>entity00202060_udf_CF_201711121218189_udf_CF_20171112121749362_CashFlowsFromUsedInFinancingActivities</t>
  </si>
  <si>
    <t>entity00202060_udf_CF_2021811133342761_udf_CF_20171112121749362_CashFlowsFromUsedInFinancingActivities</t>
  </si>
  <si>
    <t xml:space="preserve">      사채 발행</t>
  </si>
  <si>
    <t>entity00202060_udf_CF_202231611439903_udf_CF_20171112121749362_CashFlowsFromUsedInFinancingActivities</t>
  </si>
  <si>
    <t>entity00202060_udf_CF_202231611442293_udf_CF_20171112121749362_CashFlowsFromUsedInFinancingActivities</t>
  </si>
  <si>
    <t xml:space="preserve">      교환사채발행</t>
  </si>
  <si>
    <t>entity00202060_udf_CF_2017111212180257_CashFlowsFromUsedInFinancingActivities</t>
  </si>
  <si>
    <t>entity00202060_udf_CF_202131611532986_udf_CF_2017111212180257_CashFlowsFromUsedInFinancingActivities</t>
  </si>
  <si>
    <t>entity00202060_udf_CF_2019513134423130_udf_CF_2017111212180257_CashFlowsFromUsedInFinancingActivities</t>
  </si>
  <si>
    <t>entity00202060_udf_CF_2021811133421204_udf_CF_2017111212180257_CashFlowsFromUsedInFinancingActivities</t>
  </si>
  <si>
    <t xml:space="preserve">      유동성사채의 상환</t>
  </si>
  <si>
    <t>entity00202060_udf_CF_202231519255958_udf_CF_2017111212180257_CashFlowsFromUsedInFinancingActivities</t>
  </si>
  <si>
    <t>entity00202060_udf_CF_2019813174520163_udf_CF_2017111212180257_CashFlowsFromUsedInFinancingActivities</t>
  </si>
  <si>
    <t>entity00202060_udf_CF_202181113350386_udf_CF_2017111212180257_CashFlowsFromUsedInFinancingActivities</t>
  </si>
  <si>
    <t>entity00202060_udf_CF_2017111311578315_StatementOfCashFlowsAbstract</t>
  </si>
  <si>
    <t>entity00104388_udf_CF_202031815922849_AdjustmentsForReconcileProfitLoss</t>
  </si>
  <si>
    <t>entity00104388_udf_CF_202234104014321_AdjustmentsForReconcileProfitLoss</t>
  </si>
  <si>
    <t xml:space="preserve">      당기손익-공정가치금융자산 처분손실</t>
  </si>
  <si>
    <t>entity00104388_udf_CF_202234104113771_AdjustmentsForReconcileProfitLoss</t>
  </si>
  <si>
    <t>entity00104388_udf_CF_20218918520943_AdjustmentsForReconcileProfitLoss</t>
  </si>
  <si>
    <t xml:space="preserve">      파생상품거래손익</t>
  </si>
  <si>
    <t>entity00104388_udf_CF_20171026175920762_AdjustmentsForReconcileProfitLoss</t>
  </si>
  <si>
    <t>entity00104388_udf_CF_202111918641515_AdjustmentsForReconcileProfitLoss</t>
  </si>
  <si>
    <t xml:space="preserve">      기타포괄손익-공정가치금융자산 처분이익(채무상품)</t>
  </si>
  <si>
    <t>entity00104388_udf_CF_20223222184771_AdjustmentsForReconcileProfitLoss</t>
  </si>
  <si>
    <t xml:space="preserve">      기타손익 가감</t>
  </si>
  <si>
    <t xml:space="preserve">      선급부가가치세의 감소(증가)</t>
  </si>
  <si>
    <t>entity00104388_udf_CF_202189185559182_AdjustmentsForAssetsLiabilitiesOfOperatingActivities</t>
  </si>
  <si>
    <t xml:space="preserve">      파생상품의 정산</t>
  </si>
  <si>
    <t>entity00104388_udf_CF_201710279274426_CashFlowsFromUsedInInvestingActivities</t>
  </si>
  <si>
    <t>entity00104388_udf_CF_2021114163923588_udf_CF_201710279274426_CashFlowsFromUsedInInvestingActivities</t>
  </si>
  <si>
    <t>entity00104388_udf_CF_20218918577823_udf_CF_201710279274426_CashFlowsFromUsedInInvestingActivities</t>
  </si>
  <si>
    <t xml:space="preserve">      기타포괄손익공정가치금융자산의 처분</t>
  </si>
  <si>
    <t>entity00104388_udf_CF_2022322219328_udf_CF_201710279274426_CashFlowsFromUsedInInvestingActivities</t>
  </si>
  <si>
    <t>entity00104388_udf_CF_201710279314537_udf_CF_201710279274426_CashFlowsFromUsedInInvestingActivities</t>
  </si>
  <si>
    <t xml:space="preserve">      기타투자자산의 상각후원가금융자산의 처분</t>
  </si>
  <si>
    <t>entity00104388_udf_CF_2021114164439938_udf_CF_201710279274426_CashFlowsFromUsedInInvestingActivities</t>
  </si>
  <si>
    <t>entity00104388_udf_CF_2017102793117176_udf_CF_201710279274426_CashFlowsFromUsedInInvestingActivities</t>
  </si>
  <si>
    <t>entity00104388_udf_CF_202189185821192_udf_CF_201710279274426_CashFlowsFromUsedInInvestingActivities</t>
  </si>
  <si>
    <t>entity00104388_udf_CF_20188284733977_udf_CF_201710279274426_CashFlowsFromUsedInInvestingActivities</t>
  </si>
  <si>
    <t>entity00104388_udf_CF_2021114164552981_udf_CF_201710279274426_CashFlowsFromUsedInInvestingActivities</t>
  </si>
  <si>
    <t>entity00104388_udf_CF_2021114164553764_udf_CF_201710279274426_CashFlowsFromUsedInInvestingActivities</t>
  </si>
  <si>
    <t xml:space="preserve">      기타무형자산의 처분</t>
  </si>
  <si>
    <t>entity00104388_udf_CF_2020318154132680_udf_CF_201710279274426_CashFlowsFromUsedInInvestingActivities</t>
  </si>
  <si>
    <t xml:space="preserve">      국고보조금의 수취</t>
  </si>
  <si>
    <t>entity00104388_udf_CF_2021111119143343_udf_CF_201710279274426_CashFlowsFromUsedInInvestingActivities</t>
  </si>
  <si>
    <t xml:space="preserve">      사업양도로 인한 현금흐름</t>
  </si>
  <si>
    <t>entity00104388_udf_CF_2017102793219104_CashFlowsFromUsedInInvestingActivities</t>
  </si>
  <si>
    <t>entity00104388_udf_CF_202189185922834_udf_CF_2017102793219104_CashFlowsFromUsedInInvestingActivities</t>
  </si>
  <si>
    <t>entity00104388_udf_CF_2021114164633881_udf_CF_2017102793219104_CashFlowsFromUsedInInvestingActivities</t>
  </si>
  <si>
    <t>entity00104388_udf_CF_20171027141443469_udf_CF_2017102793219104_CashFlowsFromUsedInInvestingActivities</t>
  </si>
  <si>
    <t xml:space="preserve">      기타투자자산의 상각후원가금융자산의 취득</t>
  </si>
  <si>
    <t>entity00104388_udf_CF_2017102714154279_udf_CF_2017102793219104_CashFlowsFromUsedInInvestingActivities</t>
  </si>
  <si>
    <t xml:space="preserve">      기타포괄손익-공정가치금융자산의 취득</t>
  </si>
  <si>
    <t>entity00104388_udf_CF_20218919040842_udf_CF_2017102793219104_CashFlowsFromUsedInInvestingActivities</t>
  </si>
  <si>
    <t>entity00104388_udf_CF_20171027141527570_udf_CF_2017102793219104_CashFlowsFromUsedInInvestingActivities</t>
  </si>
  <si>
    <t>entity00104388_udf_CF_20188285350777_udf_CF_2017102793219104_CashFlowsFromUsedInInvestingActivities</t>
  </si>
  <si>
    <t>entity00104388_udf_CF_2021512131051214_udf_CF_2017102793219104_CashFlowsFromUsedInInvestingActivities</t>
  </si>
  <si>
    <t>entity00104388_udf_CF_2021891925395_udf_CF_2017102793219104_CashFlowsFromUsedInInvestingActivities</t>
  </si>
  <si>
    <t>entity00104388_udf_CF_20218919226427_udf_CF_2017102793219104_CashFlowsFromUsedInInvestingActivities</t>
  </si>
  <si>
    <t>entity00104388_udf_CF_20188285457897_udf_CF_2017102793219104_CashFlowsFromUsedInInvestingActivities</t>
  </si>
  <si>
    <t>entity00104388_udf_CF_2017102714160658_udf_CF_2017102793219104_CashFlowsFromUsedInInvestingActivities</t>
  </si>
  <si>
    <t>entity00104388_udf_CF_20218919253621_udf_CF_2017102793219104_CashFlowsFromUsedInInvestingActivities</t>
  </si>
  <si>
    <t>entity00104388_udf_CF_20171027141625431_udf_CF_2017102793219104_CashFlowsFromUsedInInvestingActivities</t>
  </si>
  <si>
    <t>entity00104388_udf_CF_20188285547744_udf_CF_2017102793219104_CashFlowsFromUsedInInvestingActivities</t>
  </si>
  <si>
    <t>entity00104388_udf_CF_2017102714164752_udf_CF_2017102793219104_CashFlowsFromUsedInInvestingActivities</t>
  </si>
  <si>
    <t>entity00104388_udf_CF_20171027141657130_udf_CF_2017102793219104_CashFlowsFromUsedInInvestingActivities</t>
  </si>
  <si>
    <t xml:space="preserve">      건설중인자산의 취득</t>
  </si>
  <si>
    <t>entity00104388_udf_CF_2018117133440879_udf_CF_2017102793219104_CashFlowsFromUsedInInvestingActivities</t>
  </si>
  <si>
    <t xml:space="preserve">      산업재산권의취득</t>
  </si>
  <si>
    <t>entity00104388_udf_CF_2018117133443711_udf_CF_2017102793219104_CashFlowsFromUsedInInvestingActivities</t>
  </si>
  <si>
    <t xml:space="preserve">      건설중인자산(무형)의 취득</t>
  </si>
  <si>
    <t>entity00104388_udf_CF_202234104637808_udf_CF_2017102793219104_CashFlowsFromUsedInInvestingActivities</t>
  </si>
  <si>
    <t>entity00104388_udf_CF_202234124720570_udf_CF_2017102793219104_CashFlowsFromUsedInInvestingActivities</t>
  </si>
  <si>
    <t xml:space="preserve">      사업에 대한 지배력 획득</t>
  </si>
  <si>
    <t>entity00104388_udf_CF_20171027141934581_CashFlowsFromUsedInFinancingActivities</t>
  </si>
  <si>
    <t>entity00104388_udf_CF_20171027142011725_udf_CF_20171027141934581_CashFlowsFromUsedInFinancingActivities</t>
  </si>
  <si>
    <t>entity00104388_udf_CF_20218919324721_udf_CF_20171027141934581_CashFlowsFromUsedInFinancingActivities</t>
  </si>
  <si>
    <t>entity00104388_udf_CF_20218919350430_udf_CF_20171027141934581_CashFlowsFromUsedInFinancingActivities</t>
  </si>
  <si>
    <t xml:space="preserve">      사채의 발행</t>
  </si>
  <si>
    <t>entity00104388_udf_CF_202111416465682_udf_CF_20171027141934581_CashFlowsFromUsedInFinancingActivities</t>
  </si>
  <si>
    <t>entity00104388_udf_CF_2021114164716288_udf_CF_20171027141934581_CashFlowsFromUsedInFinancingActivities</t>
  </si>
  <si>
    <t xml:space="preserve">      유상증자로 인한 증가</t>
  </si>
  <si>
    <t>entity00104388_udf_CF_20171027142051630_CashFlowsFromUsedInFinancingActivities</t>
  </si>
  <si>
    <t>entity00104388_udf_CF_20171027142115966_udf_CF_20171027142051630_CashFlowsFromUsedInFinancingActivities</t>
  </si>
  <si>
    <t xml:space="preserve">      단기차입금의 감소</t>
  </si>
  <si>
    <t>entity00104388_udf_CF_20223222234854_udf_CF_20171027142051630_CashFlowsFromUsedInFinancingActivities</t>
  </si>
  <si>
    <t xml:space="preserve">      유동성사채의 감소</t>
  </si>
  <si>
    <t>entity00104388_udf_CF_20171027142156416_udf_CF_20171027142051630_CashFlowsFromUsedInFinancingActivities</t>
  </si>
  <si>
    <t>entity00104388_udf_CF_2017102717635216_udf_CF_20171027142051630_CashFlowsFromUsedInFinancingActivities</t>
  </si>
  <si>
    <t>entity00104388_udf_CF_2017102714226260_udf_CF_20171027142051630_CashFlowsFromUsedInFinancingActivities</t>
  </si>
  <si>
    <t xml:space="preserve">   법인세환급(지급)</t>
  </si>
  <si>
    <t>entity00168331_udf_CF_2021317133619396_CashFlowsFromUsedInInvestingActivities</t>
  </si>
  <si>
    <t>entity00168331_udf_CF_20223211597959_CashFlowsFromUsedInInvestingActivities</t>
  </si>
  <si>
    <t>entity00168331_udf_CF_2021317133429907_CashFlowsFromUsedInInvestingActivities</t>
  </si>
  <si>
    <t>entity00168331_udf_CF_202232115817279_CashFlowsFromUsedInInvestingActivities</t>
  </si>
  <si>
    <t>entity00168331_udf_CF_2021317133820623_CashFlowsFromUsedInInvestingActivities</t>
  </si>
  <si>
    <t>entity00168331_udf_CF_2022321151037899_CashFlowsFromUsedInInvestingActivities</t>
  </si>
  <si>
    <t>entity00168331_udf_CF_2021317133923843_CashFlowsFromUsedInInvestingActivities</t>
  </si>
  <si>
    <t xml:space="preserve">   보증금의 취득</t>
  </si>
  <si>
    <t>entity00168331_udf_CF_2021317134054467_CashFlowsFromUsedInFinancingActivities</t>
  </si>
  <si>
    <t xml:space="preserve">   신주인수권의 행사</t>
  </si>
  <si>
    <t>entity00168331_udf_CF_2022321151310119_CashFlowsFromUsedInFinancingActivities</t>
  </si>
  <si>
    <t xml:space="preserve">   신주인수권 상환</t>
  </si>
  <si>
    <t>entity00168331_udf_CF_201987122739167_CashFlowsFromUsedInFinancingActivities</t>
  </si>
  <si>
    <t>entity00168331_udf_CF_202032017843786_CashFlowsFromUsedInFinancingActivities</t>
  </si>
  <si>
    <t xml:space="preserve">   단기리스부채의 감소</t>
  </si>
  <si>
    <t>entity00168331_udf_CF_2022321151556489_CashFlowsFromUsedInFinancingActivities</t>
  </si>
  <si>
    <t>entity00104519_udf_CF_201872515826735_CashFlowsFromUsedInOperatingActivities</t>
  </si>
  <si>
    <t>entity00104519_udf_CF_2021512141658463_udf_CF_201872515826735_CashFlowsFromUsedInOperatingActivities</t>
  </si>
  <si>
    <t>entity00104519_udf_CF_2021512141748770_udf_CF_201872515826735_CashFlowsFromUsedInOperatingActivities</t>
  </si>
  <si>
    <t xml:space="preserve">      비현금 항목의 조정</t>
  </si>
  <si>
    <t>entity00104519_udf_CF_2021512141932363_udf_CF_2021512141748770_udf_CF_201872515826735_CashFlowsFromUsedInOperatingActivities</t>
  </si>
  <si>
    <t>entity00104519_udf_CF_2021512141950634_udf_CF_2021512141748770_udf_CF_201872515826735_CashFlowsFromUsedInOperatingActivities</t>
  </si>
  <si>
    <t>entity00104519_udf_CF_202151214228534_udf_CF_2021512141748770_udf_CF_201872515826735_CashFlowsFromUsedInOperatingActivities</t>
  </si>
  <si>
    <t>entity00104519_udf_CF_2021512142240614_udf_CF_2021512141748770_udf_CF_201872515826735_CashFlowsFromUsedInOperatingActivities</t>
  </si>
  <si>
    <t xml:space="preserve">         기타의대손상각비</t>
  </si>
  <si>
    <t>entity00104519_udf_CF_2021813191331943_udf_CF_2021512141748770_udf_CF_201872515826735_CashFlowsFromUsedInOperatingActivities</t>
  </si>
  <si>
    <t>entity00104519_udf_CF_202151214235765_udf_CF_2021512141748770_udf_CF_201872515826735_CashFlowsFromUsedInOperatingActivities</t>
  </si>
  <si>
    <t>entity00104519_udf_CF_202151214232577_udf_CF_2021512141748770_udf_CF_201872515826735_CashFlowsFromUsedInOperatingActivities</t>
  </si>
  <si>
    <t xml:space="preserve">         투자부동산감가상각비</t>
  </si>
  <si>
    <t>entity00104519_udf_CF_2021512142351206_udf_CF_2021512141748770_udf_CF_201872515826735_CashFlowsFromUsedInOperatingActivities</t>
  </si>
  <si>
    <t xml:space="preserve">         사용권자산감가상각비</t>
  </si>
  <si>
    <t>entity00104519_udf_CF_2021512142411518_udf_CF_2021512141748770_udf_CF_201872515826735_CashFlowsFromUsedInOperatingActivities</t>
  </si>
  <si>
    <t>entity00104519_udf_CF_2021512142431390_udf_CF_2021512141748770_udf_CF_201872515826735_CashFlowsFromUsedInOperatingActivities</t>
  </si>
  <si>
    <t xml:space="preserve">         금융보증비용</t>
  </si>
  <si>
    <t>entity00104519_udf_CF_2021813191611392_udf_CF_2021512141748770_udf_CF_201872515826735_CashFlowsFromUsedInOperatingActivities</t>
  </si>
  <si>
    <t xml:space="preserve">         관계기업투자손상차손</t>
  </si>
  <si>
    <t>entity00104519_udf_CF_2021813191648920_udf_CF_2021512141748770_udf_CF_201872515826735_CashFlowsFromUsedInOperatingActivities</t>
  </si>
  <si>
    <t xml:space="preserve">         관계기업투자처분손실</t>
  </si>
  <si>
    <t>entity00104519_udf_CF_202151214259308_udf_CF_2021512141748770_udf_CF_201872515826735_CashFlowsFromUsedInOperatingActivities</t>
  </si>
  <si>
    <t>entity00104519_udf_CF_2021512142527268_udf_CF_2021512141748770_udf_CF_201872515826735_CashFlowsFromUsedInOperatingActivities</t>
  </si>
  <si>
    <t xml:space="preserve">         기타장기종업원급여</t>
  </si>
  <si>
    <t>entity00104519_udf_CF_2022315145513178_udf_CF_2021512141748770_udf_CF_201872515826735_CashFlowsFromUsedInOperatingActivities</t>
  </si>
  <si>
    <t xml:space="preserve">         잡손실</t>
  </si>
  <si>
    <t>entity00104519_udf_CF_2021512142748364_udf_CF_2021512141748770_udf_CF_201872515826735_CashFlowsFromUsedInOperatingActivities</t>
  </si>
  <si>
    <t>entity00104519_udf_CF_2021512142544190_udf_CF_2021512141748770_udf_CF_201872515826735_CashFlowsFromUsedInOperatingActivities</t>
  </si>
  <si>
    <t>entity00104519_udf_CF_2021512142619412_udf_CF_2021512141748770_udf_CF_201872515826735_CashFlowsFromUsedInOperatingActivities</t>
  </si>
  <si>
    <t>entity00104519_udf_CF_20223151503067_udf_CF_2021512141748770_udf_CF_201872515826735_CashFlowsFromUsedInOperatingActivities</t>
  </si>
  <si>
    <t>entity00104519_udf_CF_2021512142634348_udf_CF_2021512141748770_udf_CF_201872515826735_CashFlowsFromUsedInOperatingActivities</t>
  </si>
  <si>
    <t>entity00104519_udf_CF_20223151517219_udf_CF_2021512141748770_udf_CF_201872515826735_CashFlowsFromUsedInOperatingActivities</t>
  </si>
  <si>
    <t xml:space="preserve">         당기손익-공정가치 측정 금융자산평가손실</t>
  </si>
  <si>
    <t>entity00104519_udf_CF_2021512142647207_udf_CF_2021512141748770_udf_CF_201872515826735_CashFlowsFromUsedInOperatingActivities</t>
  </si>
  <si>
    <t xml:space="preserve">         당기손익-공정가치 금융자산처분손실</t>
  </si>
  <si>
    <t>entity00104519_udf_CF_2021512142710413_udf_CF_2021512141748770_udf_CF_201872515826735_CashFlowsFromUsedInOperatingActivities</t>
  </si>
  <si>
    <t>entity00104519_udf_CF_2021512142732365_udf_CF_2021512141748770_udf_CF_201872515826735_CashFlowsFromUsedInOperatingActivities</t>
  </si>
  <si>
    <t xml:space="preserve">         파생상품평가손실</t>
  </si>
  <si>
    <t>entity00104519_udf_CF_202151217266544_udf_CF_2021512141748770_udf_CF_201872515826735_CashFlowsFromUsedInOperatingActivities</t>
  </si>
  <si>
    <t xml:space="preserve">         파생상품평가이익</t>
  </si>
  <si>
    <t>entity00104519_udf_CF_2021512143055741_udf_CF_2021512141748770_udf_CF_201872515826735_CashFlowsFromUsedInOperatingActivities</t>
  </si>
  <si>
    <t>entity00104519_udf_CF_2022315162213792_udf_CF_2021512141748770_udf_CF_201872515826735_CashFlowsFromUsedInOperatingActivities</t>
  </si>
  <si>
    <t xml:space="preserve">         매출채권처분손실</t>
  </si>
  <si>
    <t>entity00104519_udf_CF_2022315162412230_udf_CF_2021512141748770_udf_CF_201872515826735_CashFlowsFromUsedInOperatingActivities</t>
  </si>
  <si>
    <t xml:space="preserve">         금융보증수익</t>
  </si>
  <si>
    <t>entity00104519_udf_CF_2022315162549746_udf_CF_2021512141748770_udf_CF_201872515826735_CashFlowsFromUsedInOperatingActivities</t>
  </si>
  <si>
    <t xml:space="preserve">         당기손익인식 공정가치 측정 금융자산평가이익</t>
  </si>
  <si>
    <t>entity00104519_udf_CF_2022315162723950_udf_CF_2021512141748770_udf_CF_201872515826735_CashFlowsFromUsedInOperatingActivities</t>
  </si>
  <si>
    <t xml:space="preserve">         재고자산손상차손</t>
  </si>
  <si>
    <t>entity00104519_udf_CF_2022315162814742_udf_CF_2021512141748770_udf_CF_201872515826735_CashFlowsFromUsedInOperatingActivities</t>
  </si>
  <si>
    <t>entity00104519_udf_CF_2022315162850607_udf_CF_2021512141748770_udf_CF_201872515826735_CashFlowsFromUsedInOperatingActivities</t>
  </si>
  <si>
    <t>entity00104519_udf_CF_2021513135545376_udf_CF_201872515826735_CashFlowsFromUsedInOperatingActivities</t>
  </si>
  <si>
    <t>entity00104519_udf_CF_202151313565429_udf_CF_2021513135545376_udf_CF_201872515826735_CashFlowsFromUsedInOperatingActivities</t>
  </si>
  <si>
    <t>entity00104519_udf_CF_2021513135943522_udf_CF_2021513135545376_udf_CF_201872515826735_CashFlowsFromUsedInOperatingActivities</t>
  </si>
  <si>
    <t>entity00104519_udf_CF_2021513140136_udf_CF_2021513135545376_udf_CF_201872515826735_CashFlowsFromUsedInOperatingActivities</t>
  </si>
  <si>
    <t xml:space="preserve">         미수수익의 감소(증가)</t>
  </si>
  <si>
    <t>entity00104519_udf_CF_20215131358428_udf_CF_2021513135545376_udf_CF_201872515826735_CashFlowsFromUsedInOperatingActivities</t>
  </si>
  <si>
    <t xml:space="preserve">         선급금의 증가</t>
  </si>
  <si>
    <t>entity00104519_udf_CF_2021513135839139_udf_CF_2021513135545376_udf_CF_201872515826735_CashFlowsFromUsedInOperatingActivities</t>
  </si>
  <si>
    <t xml:space="preserve">         선급비용의 감소</t>
  </si>
  <si>
    <t>entity00104519_udf_CF_202151314026826_udf_CF_2021513135545376_udf_CF_201872515826735_CashFlowsFromUsedInOperatingActivities</t>
  </si>
  <si>
    <t>entity00104519_udf_CF_202151314124906_udf_CF_2021513135545376_udf_CF_201872515826735_CashFlowsFromUsedInOperatingActivities</t>
  </si>
  <si>
    <t xml:space="preserve">         매입채무의 감소</t>
  </si>
  <si>
    <t>entity00104519_udf_CF_202151314146794_udf_CF_2021513135545376_udf_CF_201872515826735_CashFlowsFromUsedInOperatingActivities</t>
  </si>
  <si>
    <t>entity00104519_udf_CF_20215131428290_udf_CF_2021513135545376_udf_CF_201872515826735_CashFlowsFromUsedInOperatingActivities</t>
  </si>
  <si>
    <t>entity00104519_udf_CF_20215131422858_udf_CF_2021513135545376_udf_CF_201872515826735_CashFlowsFromUsedInOperatingActivities</t>
  </si>
  <si>
    <t>entity00104519_udf_CF_202151314245924_udf_CF_2021513135545376_udf_CF_201872515826735_CashFlowsFromUsedInOperatingActivities</t>
  </si>
  <si>
    <t xml:space="preserve">         예수금의 증가</t>
  </si>
  <si>
    <t>entity00104519_udf_CF_202151314332714_udf_CF_2021513135545376_udf_CF_201872515826735_CashFlowsFromUsedInOperatingActivities</t>
  </si>
  <si>
    <t xml:space="preserve">         장기예수보증금의 증가(감소)</t>
  </si>
  <si>
    <t>entity00104519_udf_CF_202151314418825_udf_CF_2021513135545376_udf_CF_201872515826735_CashFlowsFromUsedInOperatingActivities</t>
  </si>
  <si>
    <t>entity00104519_udf_CF_202181319196416_udf_CF_2021513135545376_udf_CF_201872515826735_CashFlowsFromUsedInOperatingActivities</t>
  </si>
  <si>
    <t xml:space="preserve">         순확정급여부채의 감소</t>
  </si>
  <si>
    <t>entity00104519_udf_CF_2021119153618350_udf_CF_2021513135545376_udf_CF_201872515826735_CashFlowsFromUsedInOperatingActivities</t>
  </si>
  <si>
    <t xml:space="preserve">         기타장기종업원부채의 감소</t>
  </si>
  <si>
    <t>entity00104519_udf_CF_201887103833996_CashFlowsFromUsedInInvestingActivities</t>
  </si>
  <si>
    <t>entity00104519_udf_CF_201887103839221_udf_CF_201887103833996_CashFlowsFromUsedInInvestingActivities</t>
  </si>
  <si>
    <t>entity00104519_udf_CF_201887103948163_udf_CF_201887103833996_CashFlowsFromUsedInInvestingActivities</t>
  </si>
  <si>
    <t>entity00104519_udf_CF_202031011536338_udf_CF_201887103833996_CashFlowsFromUsedInInvestingActivities</t>
  </si>
  <si>
    <t xml:space="preserve">      당기손익-공정가치 측정 금융자산의 처분</t>
  </si>
  <si>
    <t>entity00104519_udf_CF_20193219542890_udf_CF_201887103833996_CashFlowsFromUsedInInvestingActivities</t>
  </si>
  <si>
    <t>entity00104519_udf_CF_201887103946490_udf_CF_201887103833996_CashFlowsFromUsedInInvestingActivities</t>
  </si>
  <si>
    <t>entity00104519_udf_CF_2018115104513478_udf_CF_201887103833996_CashFlowsFromUsedInInvestingActivities</t>
  </si>
  <si>
    <t>entity00104519_udf_CF_202181319227640_udf_CF_201887103833996_CashFlowsFromUsedInInvestingActivities</t>
  </si>
  <si>
    <t>entity00104519_udf_CF_202231516223191_udf_CF_201887103833996_CashFlowsFromUsedInInvestingActivities</t>
  </si>
  <si>
    <t xml:space="preserve">      기타비유동자산의 감소</t>
  </si>
  <si>
    <t>entity00104519_udf_CF_202231516257437_udf_CF_201887103833996_CashFlowsFromUsedInInvestingActivities</t>
  </si>
  <si>
    <t xml:space="preserve">      리스채권의 감소</t>
  </si>
  <si>
    <t>entity00104519_udf_CF_2021813192139960_udf_CF_201887103833996_CashFlowsFromUsedInInvestingActivities</t>
  </si>
  <si>
    <t xml:space="preserve">      종속기업및관계기업투자의 처분</t>
  </si>
  <si>
    <t>entity00104519_udf_CF_2022315163749902_udf_CF_201887103833996_CashFlowsFromUsedInInvestingActivities</t>
  </si>
  <si>
    <t>entity00104519_udf_CF_201887103836307_CashFlowsFromUsedInInvestingActivities</t>
  </si>
  <si>
    <t>entity00104519_udf_CF_2018871041279_udf_CF_201887103836307_CashFlowsFromUsedInInvestingActivities</t>
  </si>
  <si>
    <t>entity00104519_udf_CF_2021813192240848_udf_CF_201887103836307_CashFlowsFromUsedInInvestingActivities</t>
  </si>
  <si>
    <t>entity00104519_udf_CF_2022315161341901_udf_CF_201887103836307_CashFlowsFromUsedInInvestingActivities</t>
  </si>
  <si>
    <t>entity00104519_udf_CF_202031011185731_udf_CF_201887103836307_CashFlowsFromUsedInInvestingActivities</t>
  </si>
  <si>
    <t xml:space="preserve">      종속기업및관계기업투자의 취득</t>
  </si>
  <si>
    <t>entity00104519_udf_CF_201932195528427_udf_CF_201887103836307_CashFlowsFromUsedInInvestingActivities</t>
  </si>
  <si>
    <t>entity00104519_udf_CF_201887105117406_udf_CF_201887103836307_CashFlowsFromUsedInInvestingActivities</t>
  </si>
  <si>
    <t>entity00104519_udf_CF_2022315161426846_udf_CF_201887103836307_CashFlowsFromUsedInInvestingActivities</t>
  </si>
  <si>
    <t>entity00104519_udf_CF_201887104128321_udf_CF_201887103836307_CashFlowsFromUsedInInvestingActivities</t>
  </si>
  <si>
    <t>entity00104519_udf_CF_201887103840987_udf_CF_201887103836307_CashFlowsFromUsedInInvestingActivities</t>
  </si>
  <si>
    <t>entity00104519_udf_CF_20188710396386_CashFlowsFromUsedInFinancingActivities</t>
  </si>
  <si>
    <t>entity00104519_udf_CF_201887105138414_udf_CF_20188710396386_CashFlowsFromUsedInFinancingActivities</t>
  </si>
  <si>
    <t>entity00104519_udf_CF_20203101123108_udf_CF_20188710396386_CashFlowsFromUsedInFinancingActivities</t>
  </si>
  <si>
    <t>entity00104519_udf_CF_2022315161736831_udf_CF_20188710396386_CashFlowsFromUsedInFinancingActivities</t>
  </si>
  <si>
    <t xml:space="preserve">      신주인수권부사채의 발행</t>
  </si>
  <si>
    <t>entity00104519_udf_CF_201887105153158_udf_CF_20188710396386_CashFlowsFromUsedInFinancingActivities</t>
  </si>
  <si>
    <t>entity00104519_udf_CF_201887105152110_udf_CF_20188710396386_CashFlowsFromUsedInFinancingActivities</t>
  </si>
  <si>
    <t>entity00104519_udf_CF_201887103910354_CashFlowsFromUsedInFinancingActivities</t>
  </si>
  <si>
    <t>entity00104519_udf_CF_201887105140334_udf_CF_201887103910354_CashFlowsFromUsedInFinancingActivities</t>
  </si>
  <si>
    <t>entity00104519_udf_CF_201887105218470_udf_CF_201887103910354_CashFlowsFromUsedInFinancingActivities</t>
  </si>
  <si>
    <t>entity00104519_udf_CF_201887105217326_udf_CF_201887103910354_CashFlowsFromUsedInFinancingActivities</t>
  </si>
  <si>
    <t>entity00104519_udf_CF_2020310112416838_udf_CF_201887103910354_CashFlowsFromUsedInFinancingActivities</t>
  </si>
  <si>
    <t>entity00104519_udf_CF_2020310112419303_udf_CF_201887103910354_CashFlowsFromUsedInFinancingActivities</t>
  </si>
  <si>
    <t xml:space="preserve">      신주인수권부사채의 상환</t>
  </si>
  <si>
    <t>entity00253985_udf_CF_20218918338302_CashFlowsFromUsedInOperatingActivities</t>
  </si>
  <si>
    <t xml:space="preserve">   영업현금흐름창출액</t>
  </si>
  <si>
    <t>entity00253985_udf_CF_2019111121825781_CashFlowsFromUsedInInvestingActivities</t>
  </si>
  <si>
    <t>entity00253985_udf_CF_2018813172416724_CashFlowsFromUsedInInvestingActivities</t>
  </si>
  <si>
    <t>entity00253985_udf_CF_2020117141431599_CashFlowsFromUsedInInvestingActivities</t>
  </si>
  <si>
    <t>entity00253985_udf_CF_2021118184053317_CashFlowsFromUsedInInvestingActivities</t>
  </si>
  <si>
    <t xml:space="preserve">   장기미수수익의 회수</t>
  </si>
  <si>
    <t>entity00253985_udf_CF_2018813172526824_CashFlowsFromUsedInInvestingActivities</t>
  </si>
  <si>
    <t>entity00253985_udf_CF_202232016587398_CashFlowsFromUsedInInvestingActivities</t>
  </si>
  <si>
    <t>entity00253985_udf_CF_202232017211448_CashFlowsFromUsedInInvestingActivities</t>
  </si>
  <si>
    <t xml:space="preserve">   국민연금전환금의 감소</t>
  </si>
  <si>
    <t>entity00253985_udf_CF_202232017516949_CashFlowsFromUsedInInvestingActivities</t>
  </si>
  <si>
    <t>entity00256715_udf_CF_20218121412210_AdjustmentsForReconcileProfitLoss</t>
  </si>
  <si>
    <t>entity00256715_udf_CF_202231513595265_AdjustmentsForReconcileProfitLoss</t>
  </si>
  <si>
    <t xml:space="preserve">      종속기업투자주식 처분손실</t>
  </si>
  <si>
    <t>entity00256715_udf_CF_201711111445068_AdjustmentsForReconcileProfitLoss</t>
  </si>
  <si>
    <t>entity00256715_udf_CF_20171111145324_AdjustmentsForReconcileProfitLoss</t>
  </si>
  <si>
    <t xml:space="preserve">      상각후원가측정금융자산(유동)의 감소</t>
  </si>
  <si>
    <t xml:space="preserve">      매입채무의 감소(증가)</t>
  </si>
  <si>
    <t xml:space="preserve">   상각후원가측정금융자산(비유동)의 처분</t>
  </si>
  <si>
    <t xml:space="preserve">   상각후원가측정금융자산(유동)의 증가</t>
  </si>
  <si>
    <t xml:space="preserve">   상각후원가측정금융자산(비유동)의 증가</t>
  </si>
  <si>
    <t>entity00256715_udf_CF_2020810143511867_CashFlowsFromUsedInInvestingActivities</t>
  </si>
  <si>
    <t>entity00104537_udf_CF_201831611423737_AdjustmentsForReconcileProfitLoss</t>
  </si>
  <si>
    <t xml:space="preserve">      대손상각비(미청구공사)</t>
  </si>
  <si>
    <t>entity00104537_udf_CF_2017116153215737_AdjustmentsForReconcileProfitLoss</t>
  </si>
  <si>
    <t xml:space="preserve">      감가상각비 (투자부동산)</t>
  </si>
  <si>
    <t>entity00104537_udf_CF_202031217417565_AdjustmentsForReconcileProfitLoss</t>
  </si>
  <si>
    <t>entity00104537_udf_CF_2020312174445493_AdjustmentsForReconcileProfitLoss</t>
  </si>
  <si>
    <t>entity00104537_udf_CF_2020312172526829_AdjustmentsForReconcileProfitLoss</t>
  </si>
  <si>
    <t xml:space="preserve">      하자보수충당금</t>
  </si>
  <si>
    <t>entity00104537_udf_CF_2021310133948902_AdjustmentsForReconcileProfitLoss</t>
  </si>
  <si>
    <t xml:space="preserve">      공사손실충당금</t>
  </si>
  <si>
    <t>entity00104537_udf_CF_2020312172652684_AdjustmentsForReconcileProfitLoss</t>
  </si>
  <si>
    <t>entity00104537_udf_CF_2018316112957412_AdjustmentsForReconcileProfitLoss</t>
  </si>
  <si>
    <t xml:space="preserve">      매도가능증권손상차손</t>
  </si>
  <si>
    <t>entity00104537_udf_CF_201711617124329_AdjustmentsForReconcileProfitLoss</t>
  </si>
  <si>
    <t>entity00104537_udf_CF_2019311181026458_AdjustmentsForReconcileProfitLoss</t>
  </si>
  <si>
    <t>entity00104537_udf_CF_2021812102120243_AdjustmentsForAssetsLiabilitiesOfOperatingActivities</t>
  </si>
  <si>
    <t xml:space="preserve">      공사미수금의감소(증가)</t>
  </si>
  <si>
    <t xml:space="preserve">      기타비유동금융자산의 감소(증가)</t>
  </si>
  <si>
    <t>entity00104537_udf_CF_2021812102434624_AdjustmentsForAssetsLiabilitiesOfOperatingActivities</t>
  </si>
  <si>
    <t xml:space="preserve">      미청구공사의증가</t>
  </si>
  <si>
    <t>dart_AdjustmentsForIncreaseDecreaseInConstructionLossesProvision</t>
  </si>
  <si>
    <t xml:space="preserve">      공사손실충당부채의 증가(감소)</t>
  </si>
  <si>
    <t>entity00104537_udf_CF_2021812102838247_AdjustmentsForAssetsLiabilitiesOfOperatingActivities</t>
  </si>
  <si>
    <t xml:space="preserve">      초과청구공사의감소</t>
  </si>
  <si>
    <t>entity00104537_udf_CF_2021812103023352_AdjustmentsForAssetsLiabilitiesOfOperatingActivities</t>
  </si>
  <si>
    <t xml:space="preserve">      리스부채의 증가(감소)</t>
  </si>
  <si>
    <t>entity00104537_udf_CF_2021118114448245_AdjustmentsForAssetsLiabilitiesOfOperatingActivities</t>
  </si>
  <si>
    <t xml:space="preserve">      기타비유동부채의감소</t>
  </si>
  <si>
    <t>entity00104537_udf_CF_201888124557381_CashFlowsFromUsedInInvestingActivities</t>
  </si>
  <si>
    <t>entity00104537_udf_CF_2019311182127636_CashFlowsFromUsedInInvestingActivities</t>
  </si>
  <si>
    <t xml:space="preserve">   기타포괄손익-공정가치금융자산의처분</t>
  </si>
  <si>
    <t>entity00104537_udf_CF_2018316114137207_CashFlowsFromUsedInInvestingActivities</t>
  </si>
  <si>
    <t>entity00104537_udf_CF_2022323154137721_CashFlowsFromUsedInInvestingActivities</t>
  </si>
  <si>
    <t xml:space="preserve">   선수금의증가</t>
  </si>
  <si>
    <t>entity00104537_udf_CF_2020312173648678_CashFlowsFromUsedInFinancingActivities</t>
  </si>
  <si>
    <t>entity00104537_udf_CF_2018316111940995_CashFlowsFromUsedInFinancingActivities</t>
  </si>
  <si>
    <t>entity00104537_udf_CF_2018316114547259_CashFlowsFromUsedInFinancingActivities</t>
  </si>
  <si>
    <t xml:space="preserve">      당기순이익조정을 위한 기타 가감</t>
  </si>
  <si>
    <t xml:space="preserve">   출자금의 증가</t>
  </si>
  <si>
    <t>entity00104573_udf_CF_201988163913985_AdjustmentsForReconcileProfitLoss</t>
  </si>
  <si>
    <t xml:space="preserve">      감가상각비(사용권자산)</t>
  </si>
  <si>
    <t>entity00104573_udf_CF_201951413122552_AdjustmentsForReconcileProfitLoss</t>
  </si>
  <si>
    <t xml:space="preserve">      임대매출원가(감가상각비)</t>
  </si>
  <si>
    <t>entity00104573_udf_CF_2019514131318160_AdjustmentsForReconcileProfitLoss</t>
  </si>
  <si>
    <t xml:space="preserve">      임대매출원가(무형자산상각비)</t>
  </si>
  <si>
    <t>entity00104573_udf_CF_201988165952738_AdjustmentsForReconcileProfitLoss</t>
  </si>
  <si>
    <t xml:space="preserve">      이자비용(리스부채)</t>
  </si>
  <si>
    <t>entity00104573_udf_CF_201951318455446_AdjustmentsForReconcileProfitLoss</t>
  </si>
  <si>
    <t>entity00104573_udf_CF_2019812194324284_AdjustmentsForReconcileProfitLoss</t>
  </si>
  <si>
    <t>entity00104573_udf_CF_2017118153838914_AdjustmentsForReconcileProfitLoss</t>
  </si>
  <si>
    <t>entity00104573_udf_CF_20171181694187_AdjustmentsForReconcileProfitLoss</t>
  </si>
  <si>
    <t xml:space="preserve">      재고자산매각이익</t>
  </si>
  <si>
    <t xml:space="preserve">      파생금융부채평가이익</t>
  </si>
  <si>
    <t>entity00104573_udf_CF_2017118161058274_AdjustmentsForReconcileProfitLoss</t>
  </si>
  <si>
    <t xml:space="preserve">      비유동채권의 감소(증가)</t>
  </si>
  <si>
    <t>entity00104573_udf_CF_2017118162346152_AdjustmentsForAssetsLiabilitiesOfOperatingActivities</t>
  </si>
  <si>
    <t xml:space="preserve">   기타유동금융자산의 회수</t>
  </si>
  <si>
    <t xml:space="preserve">   대여금및수취채권의 회수</t>
  </si>
  <si>
    <t xml:space="preserve">   비유동매도가능금융자산의 처분</t>
  </si>
  <si>
    <t xml:space="preserve">   비유동매도가능금융자산의 취득</t>
  </si>
  <si>
    <t>entity00104573_udf_CF_201851410463817_CashFlowsFromUsedInFinancingActivities</t>
  </si>
  <si>
    <t xml:space="preserve">   차입금의 순차입</t>
  </si>
  <si>
    <t>entity00104573_udf_CF_2019812164356210_CashFlowsFromUsedInFinancingActivities</t>
  </si>
  <si>
    <t xml:space="preserve">   차입금의 순상환</t>
  </si>
  <si>
    <t>entity00104573_udf_CF_2019513181048880_CashFlowsFromUsedInFinancingActivities</t>
  </si>
  <si>
    <t>entity00104573_udf_CF_201981217511775_CashFlowsFromUsedInFinancingActivities</t>
  </si>
  <si>
    <t>entity01329957_udf_CF_20222111341625_AdjustmentsForReconcileProfitLoss</t>
  </si>
  <si>
    <t>entity01329957_udf_CF_2021316104750314_AdjustmentsForReconcileProfitLoss</t>
  </si>
  <si>
    <t>entity01329957_udf_CF_2021219154157167_AdjustmentsForReconcileProfitLoss</t>
  </si>
  <si>
    <t>entity01329957_udf_CF_2021316134130969_AdjustmentsForReconcileProfitLoss</t>
  </si>
  <si>
    <t xml:space="preserve">      종업원급여</t>
  </si>
  <si>
    <t>dart_AdjustmentsForIncreasedecreaseInNonCurrentProvisionsForEmployeeBenefits</t>
  </si>
  <si>
    <t xml:space="preserve">      비유동종업원급여충당부채의 증가(감소)</t>
  </si>
  <si>
    <t xml:space="preserve">      기타 영업활동 관련 채무의 증가(감소)</t>
  </si>
  <si>
    <t>entity01329957_udf_CF_202221113431209_StatementOfCashFlowsAbstract</t>
  </si>
  <si>
    <t>합병으로 인한 현금의 증가</t>
  </si>
  <si>
    <t>entity00104722_udf_CF_202032395613245_CashFlowsFromUsedInOperatingActivities</t>
  </si>
  <si>
    <t xml:space="preserve">   기타포괄손익-공정가치 금융자산의 감소</t>
  </si>
  <si>
    <t xml:space="preserve">   종속기업, 관계기업에 대한 투자자산의 취득</t>
  </si>
  <si>
    <t xml:space="preserve">   단기리스부채의 원금상환</t>
  </si>
  <si>
    <t xml:space="preserve">   배당금 수입</t>
  </si>
  <si>
    <t xml:space="preserve">   전환사채</t>
  </si>
  <si>
    <t xml:space="preserve">   영업활동으로 인한 자산ㆍ부채의변동</t>
  </si>
  <si>
    <t xml:space="preserve">   단기당기손익공정가치금융자산의 감소</t>
  </si>
  <si>
    <t xml:space="preserve">   단기당기손익공정가치금융자산의 증가</t>
  </si>
  <si>
    <t xml:space="preserve">   장기당기손익공정가치금융자산의 증가</t>
  </si>
  <si>
    <t xml:space="preserve">   임차보증금의 감소(증가)</t>
  </si>
  <si>
    <t xml:space="preserve">   단기금융상품의 감소(증가)</t>
  </si>
  <si>
    <t xml:space="preserve">   장기금융상품의 감소(증가)</t>
  </si>
  <si>
    <t>entity00602279_udf_CF_2021102716058146_CashFlowsFromUsedInInvestingActivities</t>
  </si>
  <si>
    <t xml:space="preserve">   장기대여금의 감소(증가)</t>
  </si>
  <si>
    <t>entity00602279_udf_CF_2021102715821291_CashFlowsFromUsedInInvestingActivities</t>
  </si>
  <si>
    <t xml:space="preserve">   기타금융자산의 감소(증가)</t>
  </si>
  <si>
    <t xml:space="preserve">   우선주 발행</t>
  </si>
  <si>
    <t>entity00602279_udf_CF_2022316113946621_CashFlowsFromUsedInFinancingActivities</t>
  </si>
  <si>
    <t>entity00602279_udf_CF_202231611433616_CashFlowsFromUsedInFinancingActivities</t>
  </si>
  <si>
    <t xml:space="preserve">   무상증자의 발행비용</t>
  </si>
  <si>
    <t>entity00602279_udf_CF_2021102715152832_CashFlowsFromUsedInFinancingActivities</t>
  </si>
  <si>
    <t xml:space="preserve">   주식매입선택권 행사</t>
  </si>
  <si>
    <t>entity00602279_udf_CF_20211027151637365_CashFlowsFromUsedInFinancingActivities</t>
  </si>
  <si>
    <t>entity00602279_udf_CF_202110271825448_StatementOfCashFlowsAbstract</t>
  </si>
  <si>
    <t>외화표시 현금및현금성자산에 대한 환율변동효과</t>
  </si>
  <si>
    <t>entity00105156_udf_CF_202131794829419_CashFlowsFromUsedInInvestingActivities</t>
  </si>
  <si>
    <t>entity00105156_udf_CF_201981494750513_CashFlowsFromUsedInInvestingActivities</t>
  </si>
  <si>
    <t>entity00105156_udf_CF_202131795925865_CashFlowsFromUsedInInvestingActivities</t>
  </si>
  <si>
    <t xml:space="preserve">   기타채무의 증가</t>
  </si>
  <si>
    <t>entity00105156_udf_CF_201711716575227_CashFlowsFromUsedInInvestingActivities</t>
  </si>
  <si>
    <t>entity00105156_udf_CF_2019812165731394_CashFlowsFromUsedInInvestingActivities</t>
  </si>
  <si>
    <t xml:space="preserve">   기타손익-공정가치 측정 금융자산의 취득</t>
  </si>
  <si>
    <t>entity00105156_udf_CF_2020318164322160_CashFlowsFromUsedInInvestingActivities</t>
  </si>
  <si>
    <t>entity00105156_udf_CF_201981494737246_CashFlowsFromUsedInInvestingActivities</t>
  </si>
  <si>
    <t>entity00105156_udf_CF_202131795656224_CashFlowsFromUsedInInvestingActivities</t>
  </si>
  <si>
    <t>entity00105156_udf_CF_2019115155013296_CashFlowsFromUsedInInvestingActivities</t>
  </si>
  <si>
    <t>entity00105156_udf_CF_202131710937735_CashFlowsFromUsedInFinancingActivities</t>
  </si>
  <si>
    <t xml:space="preserve">   리스자산의 수취</t>
  </si>
  <si>
    <t>entity00105156_udf_CF_202131710320328_CashFlowsFromUsedInFinancingActivities</t>
  </si>
  <si>
    <t>entity00105156_udf_CF_201981217112359_CashFlowsFromUsedInFinancingActivities</t>
  </si>
  <si>
    <t xml:space="preserve">      매출채권및미수금손상차손</t>
  </si>
  <si>
    <t>entity01042711_udf_CF_2022317141516298_AdjustmentsForReconcileProfitLoss</t>
  </si>
  <si>
    <t xml:space="preserve">      감면임차료</t>
  </si>
  <si>
    <t xml:space="preserve">      기타의손실충당금환입</t>
  </si>
  <si>
    <t xml:space="preserve">      기타보증금의 증가(감소)</t>
  </si>
  <si>
    <t xml:space="preserve">   종속기업투자및관계기업투자주식의 취득</t>
  </si>
  <si>
    <t xml:space="preserve">   종속기업투자및관계기업투자주식의 처분</t>
  </si>
  <si>
    <t>entity01042711_udf_CF_20223219358218_CashFlowsFromUsedInInvestingActivities</t>
  </si>
  <si>
    <t xml:space="preserve">   교환사채의 발행</t>
  </si>
  <si>
    <t>외화표시 현금의 환율변동 효과</t>
  </si>
  <si>
    <t xml:space="preserve">   법인세환급(영업)</t>
  </si>
  <si>
    <t xml:space="preserve">   기타포괄손익측정금융자산의 취득</t>
  </si>
  <si>
    <t xml:space="preserve">   금융리스부채의 증가</t>
  </si>
  <si>
    <t>entity00105299_udf_CF_2021811133051392_CashFlowsFromUsedInOperatingActivities</t>
  </si>
  <si>
    <t>entity00105299_udf_CF_2021119192559799_AdjustmentsForReconcileProfitLoss</t>
  </si>
  <si>
    <t xml:space="preserve">      자기주식상여</t>
  </si>
  <si>
    <t>entity00105299_udf_CF_202181113388610_AdjustmentsForReconcileProfitLoss</t>
  </si>
  <si>
    <t xml:space="preserve">      기타포괄손익-공정가치측정금융자산의 처분손실</t>
  </si>
  <si>
    <t xml:space="preserve">      기타의대손상각비</t>
  </si>
  <si>
    <t>entity00105299_udf_CF_2021811134651195_AdjustmentsForReconcileProfitLoss</t>
  </si>
  <si>
    <t>entity00105299_udf_CF_202111395110323_AdjustmentsForReconcileProfitLoss</t>
  </si>
  <si>
    <t>entity00105299_udf_CF_202111395141853_AdjustmentsForReconcileProfitLoss</t>
  </si>
  <si>
    <t xml:space="preserve">      채권재조정손실</t>
  </si>
  <si>
    <t>entity00105299_udf_CF_202231414818806_AdjustmentsForReconcileProfitLoss</t>
  </si>
  <si>
    <t xml:space="preserve">      상각후원가측정금융자산의 손상차손</t>
  </si>
  <si>
    <t>entity00105299_udf_CF_20223141498268_AdjustmentsForReconcileProfitLoss</t>
  </si>
  <si>
    <t>entity00105299_udf_CF_201711611256518_AdjustmentsForReconcileProfitLoss</t>
  </si>
  <si>
    <t>entity00105299_udf_CF_202231616324802_AdjustmentsForReconcileProfitLoss</t>
  </si>
  <si>
    <t>entity00105299_udf_CF_20211139531975_AdjustmentsForReconcileProfitLoss</t>
  </si>
  <si>
    <t xml:space="preserve">      통화선물거래이익</t>
  </si>
  <si>
    <t>entity00105299_udf_CF_2021811134854510_AdjustmentsForReconcileProfitLoss</t>
  </si>
  <si>
    <t>entity00105299_udf_CF_202231414116426_AdjustmentsForReconcileProfitLoss</t>
  </si>
  <si>
    <t>entity00105299_udf_CF_20213121147290_AdjustmentsForReconcileProfitLoss</t>
  </si>
  <si>
    <t xml:space="preserve">      당기손익-공정가치측정금융자산 평가이익</t>
  </si>
  <si>
    <t xml:space="preserve">      재고자산의 증가</t>
  </si>
  <si>
    <t xml:space="preserve">      기타비유동채무의 감소</t>
  </si>
  <si>
    <t>entity00105299_udf_CF_202231414151512_CashFlowsFromUsedInInvestingActivities</t>
  </si>
  <si>
    <t>entity00105299_udf_CF_201810299925149_CashFlowsFromUsedInInvestingActivities</t>
  </si>
  <si>
    <t>entity00105299_udf_CF_2020813104049140_CashFlowsFromUsedInInvestingActivities</t>
  </si>
  <si>
    <t xml:space="preserve">   상각후원가측정금융자산(유동)의 감소</t>
  </si>
  <si>
    <t>entity00105299_udf_CF_2021811145210268_CashFlowsFromUsedInInvestingActivities</t>
  </si>
  <si>
    <t>entity00105299_udf_CF_2022314143932286_CashFlowsFromUsedInInvestingActivities</t>
  </si>
  <si>
    <t xml:space="preserve">   당기손익-공정가치측정금융자산(비유동)의 감소</t>
  </si>
  <si>
    <t>entity00105299_udf_CF_2022314143956305_CashFlowsFromUsedInInvestingActivities</t>
  </si>
  <si>
    <t xml:space="preserve">   기타포괄손익-공정가치측정금융자산(비유동)의 감소</t>
  </si>
  <si>
    <t>entity00105299_udf_CF_2022314144036543_CashFlowsFromUsedInInvestingActivities</t>
  </si>
  <si>
    <t>entity00105299_udf_CF_2022314144121434_CashFlowsFromUsedInInvestingActivities</t>
  </si>
  <si>
    <t>entity00105299_udf_CF_2018118104030196_CashFlowsFromUsedInInvestingActivities</t>
  </si>
  <si>
    <t>entity00105299_udf_CF_20211131081742_CashFlowsFromUsedInInvestingActivities</t>
  </si>
  <si>
    <t xml:space="preserve">   기타포괄손익-공정가치금융자산(비유동)의 취득</t>
  </si>
  <si>
    <t>entity00105299_udf_CF_20191110161131285_CashFlowsFromUsedInInvestingActivities</t>
  </si>
  <si>
    <t xml:space="preserve">   당기손익-공정가치측정금융자산(비유동)의 증가</t>
  </si>
  <si>
    <t>entity00105299_udf_CF_2021811144843692_CashFlowsFromUsedInInvestingActivities</t>
  </si>
  <si>
    <t xml:space="preserve">   종속기업 투자주식의 증가</t>
  </si>
  <si>
    <t>entity00105299_udf_CF_20211131094963_CashFlowsFromUsedInInvestingActivities</t>
  </si>
  <si>
    <t>entity00105299_udf_CF_2022314145651481_CashFlowsFromUsedInFinancingActivities</t>
  </si>
  <si>
    <t>entity00105299_udf_CF_202181114583897_CashFlowsFromUsedInFinancingActivities</t>
  </si>
  <si>
    <t>entity00105475_udf_CF_2019114164053223_CashFlowsFromUsedInInvestingActivities</t>
  </si>
  <si>
    <t>entity00105475_udf_CF_2022381634634_CashFlowsFromUsedInInvestingActivities</t>
  </si>
  <si>
    <t>entity00105475_udf_CF_201911416418445_CashFlowsFromUsedInInvestingActivities</t>
  </si>
  <si>
    <t>entity00105475_udf_CF_202238163447635_CashFlowsFromUsedInInvestingActivities</t>
  </si>
  <si>
    <t xml:space="preserve">   종속기업 및 관계기업 투자주식의 처분</t>
  </si>
  <si>
    <t>entity00105475_udf_CF_20223816355714_CashFlowsFromUsedInInvestingActivities</t>
  </si>
  <si>
    <t>entity00105475_udf_CF_201911416415496_CashFlowsFromUsedInInvestingActivities</t>
  </si>
  <si>
    <t xml:space="preserve">   주임종단기대여금의 감소</t>
  </si>
  <si>
    <t>entity00105475_udf_CF_2019114164234272_CashFlowsFromUsedInInvestingActivities</t>
  </si>
  <si>
    <t xml:space="preserve">   주임종장기대여금의 감소</t>
  </si>
  <si>
    <t xml:space="preserve">   기타 장기성 자산의 처분</t>
  </si>
  <si>
    <t>entity00105475_udf_CF_2019114164132910_CashFlowsFromUsedInInvestingActivities</t>
  </si>
  <si>
    <t>entity00105475_udf_CF_202238163642262_CashFlowsFromUsedInInvestingActivities</t>
  </si>
  <si>
    <t>entity00105475_udf_CF_2019114164243992_CashFlowsFromUsedInInvestingActivities</t>
  </si>
  <si>
    <t xml:space="preserve">   주임종단기대여금의 증가</t>
  </si>
  <si>
    <t>entity00105475_udf_CF_2019114164352312_CashFlowsFromUsedInInvestingActivities</t>
  </si>
  <si>
    <t xml:space="preserve">   기타 장기성 자산의 취득</t>
  </si>
  <si>
    <t>entity00105475_udf_CF_201911416442570_CashFlowsFromUsedInFinancingActivities</t>
  </si>
  <si>
    <t>entity00105475_udf_CF_202231610954721_CashFlowsFromUsedInFinancingActivities</t>
  </si>
  <si>
    <t>entity00168401_udf_CF_2020513143747704_AdjustmentsForReconcileProfitLoss</t>
  </si>
  <si>
    <t>entity00168401_udf_CF_20201215142817566_AdjustmentsForReconcileProfitLoss</t>
  </si>
  <si>
    <t xml:space="preserve">      장기투자자산처분손실</t>
  </si>
  <si>
    <t xml:space="preserve">      소송충당부채전입액(잡손실)</t>
  </si>
  <si>
    <t>entity00168401_udf_CF_2020513144117688_AdjustmentsForReconcileProfitLoss</t>
  </si>
  <si>
    <t>entity00168401_udf_CF_2020121514373069_AdjustmentsForAssetsLiabilitiesOfOperatingActivities</t>
  </si>
  <si>
    <t>entity00168401_udf_CF_20201215143839627_AdjustmentsForAssetsLiabilitiesOfOperatingActivities</t>
  </si>
  <si>
    <t>entity00168401_udf_CF_202012151443060_CashFlowsFromUsedInInvestingActivities</t>
  </si>
  <si>
    <t xml:space="preserve">   국고보조금의 수취</t>
  </si>
  <si>
    <t>entity00168401_udf_CF_20211216144545188_CashFlowsFromUsedInInvestingActivities</t>
  </si>
  <si>
    <t>entity00168401_udf_CF_2020513144652828_StatementOfCashFlowsAbstract</t>
  </si>
  <si>
    <t>entity00106119_udf_CF_2021119154324420_CashFlowsFromUsedInOperatingActivities</t>
  </si>
  <si>
    <t>entity00106119_udf_CF_2021119155339116_CashFlowsFromUsedInInvestingActivities</t>
  </si>
  <si>
    <t xml:space="preserve">   기타수취채권(비유동)의 증가</t>
  </si>
  <si>
    <t>entity00106119_udf_CF_2021111015930642_CashFlowsFromUsedInFinancingActivities</t>
  </si>
  <si>
    <t xml:space="preserve">   미지급금의 상환</t>
  </si>
  <si>
    <t>entity00106119_udf_CF_2021119155850147_CashFlowsFromUsedInFinancingActivities</t>
  </si>
  <si>
    <t>entity00106119_udf_CF_20211191559568_CashFlowsFromUsedInFinancingActivities</t>
  </si>
  <si>
    <t>entity00106313_udf_CF_20171114153144397_CashFlowsFromUsedInOperatingActivities</t>
  </si>
  <si>
    <t xml:space="preserve">   법인세의환급(납부)</t>
  </si>
  <si>
    <t>entity00106313_udf_CF_20171114153328389_CashFlowsFromUsedInInvestingActivities</t>
  </si>
  <si>
    <t>entity00106313_udf_CF_202051215737144_CashFlowsFromUsedInInvestingActivities</t>
  </si>
  <si>
    <t>entity00106313_udf_CF_201711141534986_CashFlowsFromUsedInInvestingActivities</t>
  </si>
  <si>
    <t>entity00106313_udf_CF_20171114153514605_CashFlowsFromUsedInInvestingActivities</t>
  </si>
  <si>
    <t xml:space="preserve">   금융상품의 증가</t>
  </si>
  <si>
    <t>entity00106313_udf_CF_2019325144154794_CashFlowsFromUsedInInvestingActivities</t>
  </si>
  <si>
    <t xml:space="preserve">   주식발행비용의 지급 등</t>
  </si>
  <si>
    <t>entity00106313_udf_CF_20171114153941621_CashFlowsFromUsedInFinancingActivities</t>
  </si>
  <si>
    <t>entity00106313_udf_CF_201951116474848_CashFlowsFromUsedInFinancingActivities</t>
  </si>
  <si>
    <t>entity00106313_udf_CF_2022222151649809_CashFlowsFromUsedInFinancingActivities</t>
  </si>
  <si>
    <t>entity00106313_udf_CF_20171114153942909_CashFlowsFromUsedInFinancingActivities</t>
  </si>
  <si>
    <t>entity00106368_udf_CF_20223284750610_CashFlowsFromUsedInInvestingActivities</t>
  </si>
  <si>
    <t xml:space="preserve">   기타포괄손익공정가치측정금융자산의 취득</t>
  </si>
  <si>
    <t xml:space="preserve">   사업부분매각에 따른 순현금흐름</t>
  </si>
  <si>
    <t xml:space="preserve">   장기차입금 및 유동성 부채의 상환</t>
  </si>
  <si>
    <t>Ⅰ. 영업활동으로 인한 현금흐름</t>
  </si>
  <si>
    <t>entity00105606_udf_CF_2017102483840940_CashFlowsFromUsedInOperatingActivities</t>
  </si>
  <si>
    <t>entity00105606_udf_CF_2020218134535198_CashFlowsFromUsedInInvestingActivities</t>
  </si>
  <si>
    <t>entity00105606_udf_CF_2022315205558349_CashFlowsFromUsedInInvestingActivities</t>
  </si>
  <si>
    <t>entity00105606_udf_CF_2019321182037751_CashFlowsFromUsedInInvestingActivities</t>
  </si>
  <si>
    <t xml:space="preserve">   종속기업투자지분의 취득</t>
  </si>
  <si>
    <t>entity00105606_udf_CF_2019321182446248_CashFlowsFromUsedInFinancingActivities</t>
  </si>
  <si>
    <t>entity00105606_udf_CF_20181031145840703_CashFlowsFromUsedInFinancingActivities</t>
  </si>
  <si>
    <t>entity00105606_udf_CF_20223152106558_CashFlowsFromUsedInFinancingActivities</t>
  </si>
  <si>
    <t>Ⅳ. 현금및현금성자산의증가(감소)</t>
  </si>
  <si>
    <t>Ⅴ. 기초현금및현금성자산</t>
  </si>
  <si>
    <t>Ⅶ. 현금및현금성자산의 환율변동으로 인한 효과</t>
  </si>
  <si>
    <t>Ⅷ. 기말현금및현금성자산</t>
  </si>
  <si>
    <t>entity00106395_udf_CF_20211111713401_CashFlowsFromUsedInInvestingActivities</t>
  </si>
  <si>
    <t>entity00106395_udf_CF_202085125835565_CashFlowsFromUsedInInvestingActivities</t>
  </si>
  <si>
    <t xml:space="preserve">   당기손익-공정가치 금융자산 처분</t>
  </si>
  <si>
    <t>entity00106395_udf_CF_20223818554360_CashFlowsFromUsedInInvestingActivities</t>
  </si>
  <si>
    <t xml:space="preserve">   회원권의 증가</t>
  </si>
  <si>
    <t>entity00106395_udf_CF_2020812115735568_CashFlowsFromUsedInInvestingActivities</t>
  </si>
  <si>
    <t>entity00106395_udf_CF_20218311534904_CashFlowsFromUsedInFinancingActivities</t>
  </si>
  <si>
    <t xml:space="preserve">   신주인수권부사채 행사</t>
  </si>
  <si>
    <t>entity00106395_udf_CF_20223818934530_CashFlowsFromUsedInFinancingActivities</t>
  </si>
  <si>
    <t xml:space="preserve">   자기사채 매도</t>
  </si>
  <si>
    <t>entity00106395_udf_CF_201981314252789_CashFlowsFromUsedInFinancingActivities</t>
  </si>
  <si>
    <t>entity00106395_udf_CF_201981313529226_CashFlowsFromUsedInFinancingActivities</t>
  </si>
  <si>
    <t>entity00106395_udf_CF_202238173011499_CashFlowsFromUsedInFinancingActivities</t>
  </si>
  <si>
    <t xml:space="preserve">   출자전환</t>
  </si>
  <si>
    <t>entity00106395_udf_CF_20223817364991_CashFlowsFromUsedInFinancingActivities</t>
  </si>
  <si>
    <t xml:space="preserve">   지급보증 의무이행</t>
  </si>
  <si>
    <t>entity00106395_udf_CF_20218312637209_CashFlowsFromUsedInFinancingActivities</t>
  </si>
  <si>
    <t xml:space="preserve">   자기사채 취득</t>
  </si>
  <si>
    <t>entity00106395_udf_CF_2021831273830_CashFlowsFromUsedInFinancingActivities</t>
  </si>
  <si>
    <t xml:space="preserve">   전환청구에 따른 비용</t>
  </si>
  <si>
    <t>entity00481454_udf_CF_202032620463554_CashFlowsFromUsedInOperatingActivities</t>
  </si>
  <si>
    <t>entity00481454_udf_CF_2020326204629683_udf_CF_202032620463554_CashFlowsFromUsedInOperatingActivities</t>
  </si>
  <si>
    <t>entity00481454_udf_CF_2020326204632322_udf_CF_202032620463554_CashFlowsFromUsedInOperatingActivities</t>
  </si>
  <si>
    <t>entity00481454_udf_CF_2020326204723682_udf_CF_202032620463554_CashFlowsFromUsedInOperatingActivities</t>
  </si>
  <si>
    <t xml:space="preserve">      영업활동으로 인한 자산ㆍ부채의 변동</t>
  </si>
  <si>
    <t>entity00481454_udf_CF_2020326204637917_CashFlowsFromUsedInOperatingActivities</t>
  </si>
  <si>
    <t>entity00481454_udf_CF_2020326204639928_CashFlowsFromUsedInOperatingActivities</t>
  </si>
  <si>
    <t>entity00481454_udf_CF_2020326204641685_CashFlowsFromUsedInOperatingActivities</t>
  </si>
  <si>
    <t>entity00481454_udf_CF_2020326205553483_CashFlowsFromUsedInInvestingActivities</t>
  </si>
  <si>
    <t>entity00481454_udf_CF_2020512114210784_udf_CF_2020326205553483_CashFlowsFromUsedInInvestingActivities</t>
  </si>
  <si>
    <t>entity00481454_udf_CF_2020326205651987_udf_CF_2020326205553483_CashFlowsFromUsedInInvestingActivities</t>
  </si>
  <si>
    <t xml:space="preserve">      장ㆍ단기금융상품의 감소</t>
  </si>
  <si>
    <t>entity00481454_udf_CF_2020326205652578_udf_CF_2020326205553483_CashFlowsFromUsedInInvestingActivities</t>
  </si>
  <si>
    <t xml:space="preserve">      장ㆍ단기대여금및기타수취채권의 감소</t>
  </si>
  <si>
    <t>entity00481454_udf_CF_2020326205646161_udf_CF_2020326205553483_CashFlowsFromUsedInInvestingActivities</t>
  </si>
  <si>
    <t>entity00481454_udf_CF_2021811153541238_udf_CF_2020326205553483_CashFlowsFromUsedInInvestingActivities</t>
  </si>
  <si>
    <t>entity00481454_udf_CF_2022317163121513_udf_CF_2020326205553483_CashFlowsFromUsedInInvestingActivities</t>
  </si>
  <si>
    <t>entity00481454_udf_CF_202032621328483_CashFlowsFromUsedInInvestingActivities</t>
  </si>
  <si>
    <t>entity00481454_udf_CF_2020330133154776_udf_CF_202032621328483_CashFlowsFromUsedInInvestingActivities</t>
  </si>
  <si>
    <t xml:space="preserve">      당기손익-공정가치 측정 금융자산의 취득</t>
  </si>
  <si>
    <t>entity00481454_udf_CF_202051212102487_udf_CF_202032621328483_CashFlowsFromUsedInInvestingActivities</t>
  </si>
  <si>
    <t xml:space="preserve">      장ㆍ단기금융상품의 증가</t>
  </si>
  <si>
    <t>entity00481454_udf_CF_202032621339962_udf_CF_202032621328483_CashFlowsFromUsedInInvestingActivities</t>
  </si>
  <si>
    <t xml:space="preserve">      장ㆍ단기대여금및기타수취채권의 증가</t>
  </si>
  <si>
    <t>entity00481454_udf_CF_202032621340294_udf_CF_202032621328483_CashFlowsFromUsedInInvestingActivities</t>
  </si>
  <si>
    <t>entity00481454_udf_CF_202032621340612_udf_CF_202032621328483_CashFlowsFromUsedInInvestingActivities</t>
  </si>
  <si>
    <t>entity00481454_udf_CF_202032621340952_udf_CF_202032621328483_CashFlowsFromUsedInInvestingActivities</t>
  </si>
  <si>
    <t>entity00481454_udf_CF_202032621545330_CashFlowsFromUsedInFinancingActivities</t>
  </si>
  <si>
    <t>entity00481454_udf_CF_20203262165264_udf_CF_202032621545330_CashFlowsFromUsedInFinancingActivities</t>
  </si>
  <si>
    <t>entity00481454_udf_CF_202032621548771_CashFlowsFromUsedInFinancingActivities</t>
  </si>
  <si>
    <t>entity00481454_udf_CF_202086151248537_udf_CF_202032621548771_CashFlowsFromUsedInFinancingActivities</t>
  </si>
  <si>
    <t>entity00481454_udf_CF_202032621745796_udf_CF_202032621548771_CashFlowsFromUsedInFinancingActivities</t>
  </si>
  <si>
    <t>entity00481454_udf_CF_202032621746695_udf_CF_202032621548771_CashFlowsFromUsedInFinancingActivities</t>
  </si>
  <si>
    <t>entity00176516_udf_CF_202181092250444_CashFlowsFromUsedInInvestingActivities</t>
  </si>
  <si>
    <t>entity00176516_udf_CF_201851184334278_CashFlowsFromUsedInInvestingActivities</t>
  </si>
  <si>
    <t>entity00176516_udf_CF_201851184344239_CashFlowsFromUsedInInvestingActivities</t>
  </si>
  <si>
    <t>entity00176516_udf_CF_201958161226359_CashFlowsFromUsedInInvestingActivities</t>
  </si>
  <si>
    <t>entity00176516_udf_CF_2021111175826352_CashFlowsFromUsedInInvestingActivities</t>
  </si>
  <si>
    <t xml:space="preserve">   기타임차보증금의 감소</t>
  </si>
  <si>
    <t>entity00377018_udf_CF_2020323165653436_CashFlowsFromUsedInInvestingActivities</t>
  </si>
  <si>
    <t xml:space="preserve">   매각예정투자자산의 처분</t>
  </si>
  <si>
    <t>entity00377018_udf_CF_202132219155904_CashFlowsFromUsedInInvestingActivities</t>
  </si>
  <si>
    <t xml:space="preserve">   당기손익-공정가치금융자산의처분</t>
  </si>
  <si>
    <t>entity00377018_udf_CF_202132216940342_CashFlowsFromUsedInInvestingActivities</t>
  </si>
  <si>
    <t xml:space="preserve">   파생상품자산의증가</t>
  </si>
  <si>
    <t>entity00377018_udf_CF_202032317162365_CashFlowsFromUsedInFinancingActivities</t>
  </si>
  <si>
    <t>entity00377018_udf_CF_2020323171636490_CashFlowsFromUsedInFinancingActivities</t>
  </si>
  <si>
    <t>entity00377018_udf_CF_202132219740421_CashFlowsFromUsedInFinancingActivities</t>
  </si>
  <si>
    <t xml:space="preserve">   기타비유동금융부채의감소</t>
  </si>
  <si>
    <t>entity00106614_udf_CF_202162104219438_CashFlowsFromUsedInInvestingActivities</t>
  </si>
  <si>
    <t>entity00106614_udf_CF_20216210432501_CashFlowsFromUsedInInvestingActivities</t>
  </si>
  <si>
    <t>entity00106614_udf_CF_2017111011554481_CashFlowsFromUsedInInvestingActivities</t>
  </si>
  <si>
    <t xml:space="preserve">   단기리스채권의 감소</t>
  </si>
  <si>
    <t>entity00106614_udf_CF_2020616181429187_CashFlowsFromUsedInInvestingActivities</t>
  </si>
  <si>
    <t xml:space="preserve">   장기리스채권의 감소</t>
  </si>
  <si>
    <t>entity00106614_udf_CF_201986165657986_CashFlowsFromUsedInInvestingActivities</t>
  </si>
  <si>
    <t>entity00106614_udf_CF_202162104341655_CashFlowsFromUsedInInvestingActivities</t>
  </si>
  <si>
    <t>entity00106614_udf_CF_2019102916215748_CashFlowsFromUsedInInvestingActivities</t>
  </si>
  <si>
    <t xml:space="preserve">   장기미수금의 증가</t>
  </si>
  <si>
    <t>entity00106614_udf_CF_201962614131399_CashFlowsFromUsedInInvestingActivities</t>
  </si>
  <si>
    <t>entity00106614_udf_CF_201886144124866_CashFlowsFromUsedInInvestingActivities</t>
  </si>
  <si>
    <t>entity00106641_udf_CF_2022315203611547_CashFlowsFromLosingControlOfSubsidiariesOrOtherBusinessesClassifiedAsInvestingActivities</t>
  </si>
  <si>
    <t xml:space="preserve">      단기금융상품의 순증감</t>
  </si>
  <si>
    <t>entity00106641_udf_CF_201889144944513_CashFlowsFromLosingControlOfSubsidiariesOrOtherBusinessesClassifiedAsInvestingActivities</t>
  </si>
  <si>
    <t xml:space="preserve">      기타유동금융자산의 순증감</t>
  </si>
  <si>
    <t>entity00106641_udf_CF_2018515134547821_CashFlowsFromLosingControlOfSubsidiariesOrOtherBusinessesClassifiedAsInvestingActivities</t>
  </si>
  <si>
    <t>entity00106641_udf_CF_2022315203739783_CashFlowsFromLosingControlOfSubsidiariesOrOtherBusinessesClassifiedAsInvestingActivities</t>
  </si>
  <si>
    <t xml:space="preserve">      종속기업, 공동기업 및 관계기업투자의 처분</t>
  </si>
  <si>
    <t>entity00106641_udf_CF_2017117181720208_CashFlowsFromLosingControlOfSubsidiariesOrOtherBusinessesClassifiedAsInvestingActivities</t>
  </si>
  <si>
    <t>entity00106641_udf_CF_2022315203652181_CashFlowsFromLosingControlOfSubsidiariesOrOtherBusinessesClassifiedAsInvestingActivities</t>
  </si>
  <si>
    <t>entity00106641_udf_CF_202151213647561_CashFlowsUsedInObtainingControlOfSubsidiariesOrOtherBusinessesClassifiedAsInvestingActivities</t>
  </si>
  <si>
    <t>entity00106641_udf_CF_2020513113716178_CashFlowsUsedInObtainingControlOfSubsidiariesOrOtherBusinessesClassifiedAsInvestingActivities</t>
  </si>
  <si>
    <t>entity00106641_udf_CF_202231520385341_CashFlowsUsedInObtainingControlOfSubsidiariesOrOtherBusinessesClassifiedAsInvestingActivities</t>
  </si>
  <si>
    <t>entity00106641_udf_CF_2018515134828205_CashFlowsUsedInObtainingControlOfSubsidiariesOrOtherBusinessesClassifiedAsInvestingActivities</t>
  </si>
  <si>
    <t>entity00106641_udf_CF_2017117181753824_CashFlowsUsedInObtainingControlOfSubsidiariesOrOtherBusinessesClassifiedAsInvestingActivities</t>
  </si>
  <si>
    <t xml:space="preserve">      종속기업, 공동기업 및 관계기업투자의 취득</t>
  </si>
  <si>
    <t>entity00106641_udf_CF_2017117181757648_CashFlowsUsedInObtainingControlOfSubsidiariesOrOtherBusinessesClassifiedAsInvestingActivities</t>
  </si>
  <si>
    <t>entity00106641_udf_CF_2017117181922833_CashFlowsUsedInObtainingControlOfSubsidiariesOrOtherBusinessesClassifiedAsInvestingActivities</t>
  </si>
  <si>
    <t>entity00106641_udf_CF_2017117154040684_ProceedsFromChangesInOwnershipInterestsInSubsidiaries</t>
  </si>
  <si>
    <t>entity00106641_udf_CF_20215121384415_ProceedsFromChangesInOwnershipInterestsInSubsidiaries</t>
  </si>
  <si>
    <t>entity00106641_udf_CF_201932584019867_ProceedsFromChangesInOwnershipInterestsInSubsidiaries</t>
  </si>
  <si>
    <t xml:space="preserve">      기타재무활동으로 인한 현금유입</t>
  </si>
  <si>
    <t>entity00106641_udf_CF_2017117154123233_PaymentsFromChangesInOwnershipInterestsInSubsidiaries</t>
  </si>
  <si>
    <t>entity00106641_udf_CF_202032519444626_PaymentsFromChangesInOwnershipInterestsInSubsidiaries</t>
  </si>
  <si>
    <t>entity00106641_udf_CF_202181093944126_PaymentsFromChangesInOwnershipInterestsInSubsidiaries</t>
  </si>
  <si>
    <t>entity00106641_udf_CF_202231520402648_PaymentsFromChangesInOwnershipInterestsInSubsidiaries</t>
  </si>
  <si>
    <t>entity00106641_udf_CF_2017117154130259_PaymentsFromChangesInOwnershipInterestsInSubsidiaries</t>
  </si>
  <si>
    <t xml:space="preserve">      기타재무활동으로 인한 현금유출</t>
  </si>
  <si>
    <t>entity00129420_udf_CF_2020327111518301_CashFlowsFromUsedInInvestingActivities</t>
  </si>
  <si>
    <t>entity00129420_udf_CF_2021312175932706_CashFlowsFromUsedInInvestingActivities</t>
  </si>
  <si>
    <t xml:space="preserve">   당기손익-공정가치측정금융상품의 처분</t>
  </si>
  <si>
    <t xml:space="preserve">   기타포괄손익-공정가치측정지분상품의처분</t>
  </si>
  <si>
    <t>entity00129420_udf_CF_20213121853415_CashFlowsFromUsedInInvestingActivities</t>
  </si>
  <si>
    <t xml:space="preserve">   당기손익-공정가치측정금융상품의 취득</t>
  </si>
  <si>
    <t xml:space="preserve">   기타포괄손익_공정가치측정지분상품의 취득</t>
  </si>
  <si>
    <t xml:space="preserve">   유동성사채의 차입</t>
  </si>
  <si>
    <t>entity01181807_udf_CF_202181713315167_OtherInflowsOutflowsOfCashClassifiedAsOperatingActivities</t>
  </si>
  <si>
    <t>entity01181807_udf_CF_2021817133126222_OtherInflowsOutflowsOfCashClassifiedAsOperatingActivities</t>
  </si>
  <si>
    <t>entity01181807_udf_CF_202181713314579_OtherInflowsOutflowsOfCashClassifiedAsOperatingActivities</t>
  </si>
  <si>
    <t>entity01181807_udf_CF_20203261964892_CashFlowsFromUsedInInvestingActivities</t>
  </si>
  <si>
    <t>entity01181807_udf_CF_202032619854404_udf_CF_20203261964892_CashFlowsFromUsedInInvestingActivities</t>
  </si>
  <si>
    <t>entity01181807_udf_CF_20213101383323_udf_CF_20203261964892_CashFlowsFromUsedInInvestingActivities</t>
  </si>
  <si>
    <t>entity01181807_udf_CF_20213101385685_udf_CF_20203261964892_CashFlowsFromUsedInInvestingActivities</t>
  </si>
  <si>
    <t>entity01181807_udf_CF_202181315814291_udf_CF_20203261964892_CashFlowsFromUsedInInvestingActivities</t>
  </si>
  <si>
    <t>entity01181807_udf_CF_202231815329765_udf_CF_20203261964892_CashFlowsFromUsedInInvestingActivities</t>
  </si>
  <si>
    <t>entity01181807_udf_CF_202032619923692_CashFlowsFromUsedInInvestingActivities</t>
  </si>
  <si>
    <t>entity01181807_udf_CF_202032619959763_udf_CF_202032619923692_CashFlowsFromUsedInInvestingActivities</t>
  </si>
  <si>
    <t>entity01181807_udf_CF_202181315827555_udf_CF_202032619923692_CashFlowsFromUsedInInvestingActivities</t>
  </si>
  <si>
    <t>entity01181807_udf_CF_20211112141757667_udf_CF_202032619923692_CashFlowsFromUsedInInvestingActivities</t>
  </si>
  <si>
    <t>entity01181807_udf_CF_2020326191137463_udf_CF_202032619923692_CashFlowsFromUsedInInvestingActivities</t>
  </si>
  <si>
    <t>entity01181807_udf_CF_20211112141816139_udf_CF_202032619923692_CashFlowsFromUsedInInvestingActivities</t>
  </si>
  <si>
    <t>entity01181807_udf_CF_202181315841932_udf_CF_202032619923692_CashFlowsFromUsedInInvestingActivities</t>
  </si>
  <si>
    <t>entity01181807_udf_CF_2022318141514128_udf_CF_202032619923692_CashFlowsFromUsedInInvestingActivities</t>
  </si>
  <si>
    <t>entity01181807_udf_CF_202231814159854_udf_CF_202032619923692_CashFlowsFromUsedInInvestingActivities</t>
  </si>
  <si>
    <t xml:space="preserve">      관계기업주식의 취득</t>
  </si>
  <si>
    <t>entity01181807_udf_CF_2020326191322520_CashFlowsFromUsedInFinancingActivities</t>
  </si>
  <si>
    <t>entity01181807_udf_CF_202231815438521_udf_CF_2020326191322520_CashFlowsFromUsedInFinancingActivities</t>
  </si>
  <si>
    <t>entity01181807_udf_CF_202181315854435_udf_CF_2020326191322520_CashFlowsFromUsedInFinancingActivities</t>
  </si>
  <si>
    <t>entity01181807_udf_CF_20211112142129723_udf_CF_2020326191322520_CashFlowsFromUsedInFinancingActivities</t>
  </si>
  <si>
    <t>entity01181807_udf_CF_2020326191326644_CashFlowsFromUsedInFinancingActivities</t>
  </si>
  <si>
    <t>entity01181807_udf_CF_2020326191421680_udf_CF_2020326191326644_CashFlowsFromUsedInFinancingActivities</t>
  </si>
  <si>
    <t>entity01181807_udf_CF_20211112142215643_udf_CF_2020326191326644_CashFlowsFromUsedInFinancingActivities</t>
  </si>
  <si>
    <t>entity01181807_udf_CF_202031015523181_StatementOfCashFlowsAbstract</t>
  </si>
  <si>
    <t>entity00113492_udf_CF_2022310192654179_AdjustmentsForReconcileProfitLoss</t>
  </si>
  <si>
    <t xml:space="preserve">      투자부동산재평가손실</t>
  </si>
  <si>
    <t>entity00113492_udf_CF_2022310192617671_AdjustmentsForReconcileProfitLoss</t>
  </si>
  <si>
    <t xml:space="preserve">      유형자산감액손실</t>
  </si>
  <si>
    <t>entity00113492_udf_CF_2018810191956216_AdjustmentsForReconcileProfitLoss</t>
  </si>
  <si>
    <t>entity00113492_udf_CF_2020514171639957_AdjustmentsForReconcileProfitLoss</t>
  </si>
  <si>
    <t>entity00113492_udf_CF_20215109311954_AdjustmentsForReconcileProfitLoss</t>
  </si>
  <si>
    <t>entity00113492_udf_CF_2022310193052285_AdjustmentsForReconcileProfitLoss</t>
  </si>
  <si>
    <t xml:space="preserve">      투자부동산재평가이익</t>
  </si>
  <si>
    <t>entity00113492_udf_CF_2022310192935569_AdjustmentsForReconcileProfitLoss</t>
  </si>
  <si>
    <t xml:space="preserve">      유가증권처분이익</t>
  </si>
  <si>
    <t>entity00113492_udf_CF_2021118175736878_AdjustmentsForAssetsLiabilitiesOfOperatingActivities</t>
  </si>
  <si>
    <t xml:space="preserve">      반품재고회수권의 증가</t>
  </si>
  <si>
    <t xml:space="preserve">      장기미수금의 감소</t>
  </si>
  <si>
    <t>dart_AdjustmentsForDecreaseincreaseInLongTermAccruedIncome</t>
  </si>
  <si>
    <t xml:space="preserve">      장기미수수익의 증가</t>
  </si>
  <si>
    <t xml:space="preserve">      장기선급비용의 감소</t>
  </si>
  <si>
    <t xml:space="preserve">      장기예수보증금의 감소</t>
  </si>
  <si>
    <t xml:space="preserve">      퇴직연금운용자산의 증가</t>
  </si>
  <si>
    <t>entity00113492_udf_CF_201711918312685_AdjustmentsForAssetsLiabilitiesOfOperatingActivities</t>
  </si>
  <si>
    <t xml:space="preserve">      국민연금전환금의 감소</t>
  </si>
  <si>
    <t>entity00113492_udf_CF_2018510114012707_AdjustmentsForAssetsLiabilitiesOfOperatingActivities</t>
  </si>
  <si>
    <t xml:space="preserve">      이연수익의 감소</t>
  </si>
  <si>
    <t xml:space="preserve">   법인세의 지급(환급)</t>
  </si>
  <si>
    <t>entity00113492_udf_CF_202231019421427_CashFlowsFromUsedInInvestingActivities</t>
  </si>
  <si>
    <t>entity00113492_udf_CF_2022310193831876_CashFlowsFromUsedInInvestingActivities</t>
  </si>
  <si>
    <t>entity00113492_udf_CF_202231019397876_CashFlowsFromUsedInInvestingActivities</t>
  </si>
  <si>
    <t>entity00113492_udf_CF_202131695949157_CashFlowsFromUsedInInvestingActivities</t>
  </si>
  <si>
    <t>entity00113492_udf_CF_2021215162228664_CashFlowsFromUsedInInvestingActivities</t>
  </si>
  <si>
    <t xml:space="preserve">   건설중인자산 유형자산의 취득</t>
  </si>
  <si>
    <t>entity00113492_udf_CF_2020731155145835_CashFlowsFromUsedInInvestingActivities</t>
  </si>
  <si>
    <t>entity00113492_udf_CF_2021510131353101_CashFlowsFromUsedInInvestingActivities</t>
  </si>
  <si>
    <t>entity00113492_udf_CF_202111818128562_CashFlowsFromUsedInInvestingActivities</t>
  </si>
  <si>
    <t xml:space="preserve">   건설중인자산 무형자산의 취득</t>
  </si>
  <si>
    <t>entity00113492_udf_CF_202111818246509_CashFlowsFromUsedInFinancingActivities</t>
  </si>
  <si>
    <t xml:space="preserve">   단기사채의 차입</t>
  </si>
  <si>
    <t>entity00113492_udf_CF_2019510181759690_CashFlowsFromUsedInFinancingActivities</t>
  </si>
  <si>
    <t xml:space="preserve">   사채및장기차입금의 차입</t>
  </si>
  <si>
    <t>entity00113492_udf_CF_20211181831910_CashFlowsFromUsedInFinancingActivities</t>
  </si>
  <si>
    <t xml:space="preserve">   사채및장기차입금의 상환</t>
  </si>
  <si>
    <t xml:space="preserve">   현금배당</t>
  </si>
  <si>
    <t>entity00113492_udf_CF_2020324105622949_StatementOfCashFlowsAbstract</t>
  </si>
  <si>
    <t>entity00994994_udf_CF_2017117212342501_CashFlowsFromUsedInOperatingActivities</t>
  </si>
  <si>
    <t>entity00994994_udf_CF_202011615355804_CashFlowsFromUsedInInvestingActivities</t>
  </si>
  <si>
    <t xml:space="preserve">   종속기업및관계기업의 취득</t>
  </si>
  <si>
    <t>entity00994994_udf_CF_2017117213652745_CashFlowsFromUsedInFinancingActivities</t>
  </si>
  <si>
    <t>entity00994994_udf_CF_2020813111838804_CashFlowsFromUsedInFinancingActivities</t>
  </si>
  <si>
    <t>entity00994994_udf_CF_2017118154936779_StatementOfCashFlowsAbstract</t>
  </si>
  <si>
    <t>현금및현금성자산에 대한 환율효과</t>
  </si>
  <si>
    <t xml:space="preserve">   2. 이자 수취</t>
  </si>
  <si>
    <t xml:space="preserve">   3. 이자 지급</t>
  </si>
  <si>
    <t xml:space="preserve">   4. 배당금 수취</t>
  </si>
  <si>
    <t xml:space="preserve">   5. 법인세 납부(환급)</t>
  </si>
  <si>
    <t>entity01136001_udf_CF_202231417838956_CashFlowsFromUsedInInvestingActivities</t>
  </si>
  <si>
    <t xml:space="preserve">   주임종대여금의 감소</t>
  </si>
  <si>
    <t>entity01136001_udf_CF_202231417932942_CashFlowsFromUsedInInvestingActivities</t>
  </si>
  <si>
    <t xml:space="preserve">   관계회사투자주식 취득</t>
  </si>
  <si>
    <t xml:space="preserve">   신주의 발행</t>
  </si>
  <si>
    <t>entity00653103_udf_CF_2020422143647758_CashFlowsFromUsedInOperatingActivities</t>
  </si>
  <si>
    <t>entity00653103_udf_CF_2020422143738343_udf_CF_2020422143647758_CashFlowsFromUsedInOperatingActivities</t>
  </si>
  <si>
    <t>entity00653103_udf_CF_2020422143748884_udf_CF_2020422143647758_CashFlowsFromUsedInOperatingActivities</t>
  </si>
  <si>
    <t xml:space="preserve">      현금의유출이 없는 비용 등의 가산</t>
  </si>
  <si>
    <t>entity00653103_udf_CF_2020422152038132_udf_CF_2020422143748884_udf_CF_2020422143647758_CashFlowsFromUsedInOperatingActivities</t>
  </si>
  <si>
    <t>entity00653103_udf_CF_202042214383924_udf_CF_2020422143748884_udf_CF_2020422143647758_CashFlowsFromUsedInOperatingActivities</t>
  </si>
  <si>
    <t>entity00653103_udf_CF_20208112186204_udf_CF_2020422143748884_udf_CF_2020422143647758_CashFlowsFromUsedInOperatingActivities</t>
  </si>
  <si>
    <t>entity00653103_udf_CF_202081121935554_udf_CF_2020422143748884_udf_CF_2020422143647758_CashFlowsFromUsedInOperatingActivities</t>
  </si>
  <si>
    <t>entity00653103_udf_CF_2022321174755193_udf_CF_2020422143748884_udf_CF_2020422143647758_CashFlowsFromUsedInOperatingActivities</t>
  </si>
  <si>
    <t xml:space="preserve">         충당부채전입액</t>
  </si>
  <si>
    <t>entity00653103_udf_CF_202042214389316_udf_CF_2020422143748884_udf_CF_2020422143647758_CashFlowsFromUsedInOperatingActivities</t>
  </si>
  <si>
    <t>entity00653103_udf_CF_2020422143810436_udf_CF_2020422143748884_udf_CF_2020422143647758_CashFlowsFromUsedInOperatingActivities</t>
  </si>
  <si>
    <t>entity00653103_udf_CF_2020422143811524_udf_CF_2020422143748884_udf_CF_2020422143647758_CashFlowsFromUsedInOperatingActivities</t>
  </si>
  <si>
    <t>entity00653103_udf_CF_2021322231144403_udf_CF_2020422143748884_udf_CF_2020422143647758_CashFlowsFromUsedInOperatingActivities</t>
  </si>
  <si>
    <t>entity00653103_udf_CF_2020102817441500_udf_CF_2020422143748884_udf_CF_2020422143647758_CashFlowsFromUsedInOperatingActivities</t>
  </si>
  <si>
    <t xml:space="preserve">         무형자산처분손실</t>
  </si>
  <si>
    <t>entity00653103_udf_CF_2020422143812532_udf_CF_2020422143748884_udf_CF_2020422143647758_CashFlowsFromUsedInOperatingActivities</t>
  </si>
  <si>
    <t>entity00653103_udf_CF_2021322231229115_udf_CF_2020422143748884_udf_CF_2020422143647758_CashFlowsFromUsedInOperatingActivities</t>
  </si>
  <si>
    <t xml:space="preserve">         종속기업투자주식손상차손</t>
  </si>
  <si>
    <t>entity00653103_udf_CF_202058195320384_udf_CF_2020422143748884_udf_CF_2020422143647758_CashFlowsFromUsedInOperatingActivities</t>
  </si>
  <si>
    <t>entity00653103_udf_CF_2022321174924151_udf_CF_2020422143748884_udf_CF_2020422143647758_CashFlowsFromUsedInOperatingActivities</t>
  </si>
  <si>
    <t xml:space="preserve">         사용권자산손상차손</t>
  </si>
  <si>
    <t>entity00653103_udf_CF_202232117505336_udf_CF_2020422143748884_udf_CF_2020422143647758_CashFlowsFromUsedInOperatingActivities</t>
  </si>
  <si>
    <t>entity00653103_udf_CF_20208112208529_udf_CF_2020422143748884_udf_CF_2020422143647758_CashFlowsFromUsedInOperatingActivities</t>
  </si>
  <si>
    <t xml:space="preserve">         매각예정자산처분손실</t>
  </si>
  <si>
    <t>entity00653103_udf_CF_2020422143813364_udf_CF_2020422143748884_udf_CF_2020422143647758_CashFlowsFromUsedInOperatingActivities</t>
  </si>
  <si>
    <t>entity00653103_udf_CF_2022321175050172_udf_CF_2020422143748884_udf_CF_2020422143647758_CashFlowsFromUsedInOperatingActivities</t>
  </si>
  <si>
    <t>entity00653103_udf_CF_2022321175133997_udf_CF_2020422143748884_udf_CF_2020422143647758_CashFlowsFromUsedInOperatingActivities</t>
  </si>
  <si>
    <t xml:space="preserve">         빕인세비용</t>
  </si>
  <si>
    <t>entity00653103_udf_CF_2022321175220804_udf_CF_2020422143748884_udf_CF_2020422143647758_CashFlowsFromUsedInOperatingActivities</t>
  </si>
  <si>
    <t>entity00653103_udf_CF_20204221438684_udf_CF_2020422143748884_udf_CF_2020422143647758_CashFlowsFromUsedInOperatingActivities</t>
  </si>
  <si>
    <t>entity00653103_udf_CF_202132223135377_udf_CF_2020422143748884_udf_CF_2020422143647758_CashFlowsFromUsedInOperatingActivities</t>
  </si>
  <si>
    <t xml:space="preserve">         투자부동산처분손실</t>
  </si>
  <si>
    <t>entity00653103_udf_CF_2022321175251780_udf_CF_2020422143748884_udf_CF_2020422143647758_CashFlowsFromUsedInOperatingActivities</t>
  </si>
  <si>
    <t>entity00653103_udf_CF_2020422145953668_udf_CF_2020422143647758_CashFlowsFromUsedInOperatingActivities</t>
  </si>
  <si>
    <t xml:space="preserve">      현금의 유입이 없는 수익 등의 차감</t>
  </si>
  <si>
    <t>entity00653103_udf_CF_202042215022574_udf_CF_2020422145953668_udf_CF_2020422143647758_CashFlowsFromUsedInOperatingActivities</t>
  </si>
  <si>
    <t>entity00653103_udf_CF_202042215028372_udf_CF_2020422145953668_udf_CF_2020422143647758_CashFlowsFromUsedInOperatingActivities</t>
  </si>
  <si>
    <t>entity00653103_udf_CF_202042215029252_udf_CF_2020422145953668_udf_CF_2020422143647758_CashFlowsFromUsedInOperatingActivities</t>
  </si>
  <si>
    <t>entity00653103_udf_CF_202042215030964_udf_CF_2020422145953668_udf_CF_2020422143647758_CashFlowsFromUsedInOperatingActivities</t>
  </si>
  <si>
    <t>entity00653103_udf_CF_2022321175833113_udf_CF_2020422145953668_udf_CF_2020422143647758_CashFlowsFromUsedInOperatingActivities</t>
  </si>
  <si>
    <t xml:space="preserve">         리스관련조정이익</t>
  </si>
  <si>
    <t>entity00653103_udf_CF_202058195427433_udf_CF_2020422145953668_udf_CF_2020422143647758_CashFlowsFromUsedInOperatingActivities</t>
  </si>
  <si>
    <t xml:space="preserve">         매각예정자산처분이익</t>
  </si>
  <si>
    <t>entity00653103_udf_CF_2022321175934881_udf_CF_2020422145953668_udf_CF_2020422143647758_CashFlowsFromUsedInOperatingActivities</t>
  </si>
  <si>
    <t>entity00653103_udf_CF_202232118014176_udf_CF_2020422145953668_udf_CF_2020422143647758_CashFlowsFromUsedInOperatingActivities</t>
  </si>
  <si>
    <t>entity00653103_udf_CF_20201028174452709_udf_CF_2020422145953668_udf_CF_2020422143647758_CashFlowsFromUsedInOperatingActivities</t>
  </si>
  <si>
    <t>entity00653103_udf_CF_202042215136917_udf_CF_2020422143647758_CashFlowsFromUsedInOperatingActivities</t>
  </si>
  <si>
    <t>entity00653103_udf_CF_202042215159990_udf_CF_202042215136917_udf_CF_2020422143647758_CashFlowsFromUsedInOperatingActivities</t>
  </si>
  <si>
    <t xml:space="preserve">         매출채권의 감소</t>
  </si>
  <si>
    <t>entity00653103_udf_CF_202232118411307_udf_CF_202042215136917_udf_CF_2020422143647758_CashFlowsFromUsedInOperatingActivities</t>
  </si>
  <si>
    <t xml:space="preserve">         기타수취채권 감소(증가)</t>
  </si>
  <si>
    <t>entity00653103_udf_CF_20204221523812_udf_CF_202042215136917_udf_CF_2020422143647758_CashFlowsFromUsedInOperatingActivities</t>
  </si>
  <si>
    <t>entity00653103_udf_CF_20204221524612_udf_CF_202042215136917_udf_CF_2020422143647758_CashFlowsFromUsedInOperatingActivities</t>
  </si>
  <si>
    <t>entity00653103_udf_CF_20204221526195_udf_CF_202042215136917_udf_CF_2020422143647758_CashFlowsFromUsedInOperatingActivities</t>
  </si>
  <si>
    <t xml:space="preserve">         부가세대급금의 증가</t>
  </si>
  <si>
    <t>entity00653103_udf_CF_20204221526965_udf_CF_202042215136917_udf_CF_2020422143647758_CashFlowsFromUsedInOperatingActivities</t>
  </si>
  <si>
    <t>entity00653103_udf_CF_20204221527844_udf_CF_202042215136917_udf_CF_2020422143647758_CashFlowsFromUsedInOperatingActivities</t>
  </si>
  <si>
    <t>entity00653103_udf_CF_20204221528660_udf_CF_202042215136917_udf_CF_2020422143647758_CashFlowsFromUsedInOperatingActivities</t>
  </si>
  <si>
    <t xml:space="preserve">         기타지급채무의 증가(감소)</t>
  </si>
  <si>
    <t>entity00653103_udf_CF_202058195848712_udf_CF_202042215136917_udf_CF_2020422143647758_CashFlowsFromUsedInOperatingActivities</t>
  </si>
  <si>
    <t>entity00653103_udf_CF_202042215259284_udf_CF_202042215136917_udf_CF_2020422143647758_CashFlowsFromUsedInOperatingActivities</t>
  </si>
  <si>
    <t>entity00653103_udf_CF_202232118619459_udf_CF_202042215136917_udf_CF_2020422143647758_CashFlowsFromUsedInOperatingActivities</t>
  </si>
  <si>
    <t>entity00653103_udf_CF_20223211873956_udf_CF_202042215136917_udf_CF_2020422143647758_CashFlowsFromUsedInOperatingActivities</t>
  </si>
  <si>
    <t xml:space="preserve">         관계사 퇴직급여의 전입</t>
  </si>
  <si>
    <t>entity00653103_udf_CF_202011915131143_udf_CF_202042215136917_udf_CF_2020422143647758_CashFlowsFromUsedInOperatingActivities</t>
  </si>
  <si>
    <t xml:space="preserve">         판매보증금충당부채의 증가(감소)</t>
  </si>
  <si>
    <t>entity00653103_udf_CF_2021322231650935_udf_CF_202042215136917_udf_CF_2020422143647758_CashFlowsFromUsedInOperatingActivities</t>
  </si>
  <si>
    <t xml:space="preserve">         임대보증금의 감소</t>
  </si>
  <si>
    <t>entity00653103_udf_CF_202232118839604_udf_CF_202042215136917_udf_CF_2020422143647758_CashFlowsFromUsedInOperatingActivities</t>
  </si>
  <si>
    <t xml:space="preserve">         사외적립자산의 증가</t>
  </si>
  <si>
    <t>entity00653103_udf_CF_2022321181016673_CashFlowsFromUsedInOperatingActivities</t>
  </si>
  <si>
    <t>entity00653103_udf_CF_2017111214445081_StatementOfCashFlowsAbstract</t>
  </si>
  <si>
    <t>entity00653103_udf_CF_20171112144533577_udf_CF_2017111214445081_StatementOfCashFlowsAbstract</t>
  </si>
  <si>
    <t>entity00653103_udf_CF_2017111214465850_udf_CF_20171112144533577_udf_CF_2017111214445081_StatementOfCashFlowsAbstract</t>
  </si>
  <si>
    <t xml:space="preserve">      기타금융자산의 감소</t>
  </si>
  <si>
    <t>entity00653103_udf_CF_20171112144617554_udf_CF_20171112144533577_udf_CF_2017111214445081_StatementOfCashFlowsAbstract</t>
  </si>
  <si>
    <t>entity00653103_udf_CF_20201028175046205_udf_CF_20171112144533577_udf_CF_2017111214445081_StatementOfCashFlowsAbstract</t>
  </si>
  <si>
    <t>entity00653103_udf_CF_202132223195712_udf_CF_20171112144533577_udf_CF_2017111214445081_StatementOfCashFlowsAbstract</t>
  </si>
  <si>
    <t>entity00653103_udf_CF_2020119151439899_udf_CF_20171112144533577_udf_CF_2017111214445081_StatementOfCashFlowsAbstract</t>
  </si>
  <si>
    <t xml:space="preserve">      국고보조금의 수령</t>
  </si>
  <si>
    <t>entity00653103_udf_CF_202081122924997_udf_CF_20171112144533577_udf_CF_2017111214445081_StatementOfCashFlowsAbstract</t>
  </si>
  <si>
    <t>entity00653103_udf_CF_201832117644708_udf_CF_20171112144533577_udf_CF_2017111214445081_StatementOfCashFlowsAbstract</t>
  </si>
  <si>
    <t>entity00653103_udf_CF_2022321181410995_udf_CF_20171112144533577_udf_CF_2017111214445081_StatementOfCashFlowsAbstract</t>
  </si>
  <si>
    <t>entity00653103_udf_CF_2021322231824508_udf_CF_20171112144533577_udf_CF_2017111214445081_StatementOfCashFlowsAbstract</t>
  </si>
  <si>
    <t xml:space="preserve">      장기대여금의 회수</t>
  </si>
  <si>
    <t>entity00653103_udf_CF_2020102817511492_udf_CF_20171112144533577_udf_CF_2017111214445081_StatementOfCashFlowsAbstract</t>
  </si>
  <si>
    <t>entity00653103_udf_CF_20171112144644442_udf_CF_2017111214445081_StatementOfCashFlowsAbstract</t>
  </si>
  <si>
    <t>entity00653103_udf_CF_20171112144726626_udf_CF_20171112144644442_udf_CF_2017111214445081_StatementOfCashFlowsAbstract</t>
  </si>
  <si>
    <t>entity00653103_udf_CF_2021322231950473_udf_CF_20171112144644442_udf_CF_2017111214445081_StatementOfCashFlowsAbstract</t>
  </si>
  <si>
    <t>entity00653103_udf_CF_20171112144741618_udf_CF_20171112144644442_udf_CF_2017111214445081_StatementOfCashFlowsAbstract</t>
  </si>
  <si>
    <t>entity00653103_udf_CF_2022321181553448_udf_CF_20171112144644442_udf_CF_2017111214445081_StatementOfCashFlowsAbstract</t>
  </si>
  <si>
    <t>entity00653103_udf_CF_2021322232025382_udf_CF_20171112144644442_udf_CF_2017111214445081_StatementOfCashFlowsAbstract</t>
  </si>
  <si>
    <t>entity00653103_udf_CF_2020324124357827_udf_CF_20171112144644442_udf_CF_2017111214445081_StatementOfCashFlowsAbstract</t>
  </si>
  <si>
    <t>entity00653103_udf_CF_201832117556725_udf_CF_20171112144644442_udf_CF_2017111214445081_StatementOfCashFlowsAbstract</t>
  </si>
  <si>
    <t>entity00653103_udf_CF_202232118170628_udf_CF_20171112144644442_udf_CF_2017111214445081_StatementOfCashFlowsAbstract</t>
  </si>
  <si>
    <t>entity00653103_udf_CF_20213222321429_udf_CF_20171112144644442_udf_CF_2017111214445081_StatementOfCashFlowsAbstract</t>
  </si>
  <si>
    <t>entity00653103_udf_CF_201711121448441_CashFlowsFromUsedInFinancingActivities</t>
  </si>
  <si>
    <t>entity00653103_udf_CF_20171112145031362_udf_CF_201711121448441_CashFlowsFromUsedInFinancingActivities</t>
  </si>
  <si>
    <t>entity00653103_udf_CF_2020119151659541_udf_CF_201711121448441_CashFlowsFromUsedInFinancingActivities</t>
  </si>
  <si>
    <t>entity00653103_udf_CF_20201028175415556_udf_CF_201711121448441_CashFlowsFromUsedInFinancingActivities</t>
  </si>
  <si>
    <t>entity00653103_udf_CF_20171112144851961_CashFlowsFromUsedInFinancingActivities</t>
  </si>
  <si>
    <t>entity00653103_udf_CF_20171112145252241_udf_CF_20171112144851961_CashFlowsFromUsedInFinancingActivities</t>
  </si>
  <si>
    <t>entity00653103_udf_CF_202032412574138_udf_CF_20171112144851961_CashFlowsFromUsedInFinancingActivities</t>
  </si>
  <si>
    <t>entity00439965_udf_CF_202087131913484_AdjustmentsForReconcileProfitLoss</t>
  </si>
  <si>
    <t>entity00439965_udf_CF_20218610117934_AdjustmentsForReconcileProfitLoss</t>
  </si>
  <si>
    <t>entity00439965_udf_CF_202186102021221_AdjustmentsForReconcileProfitLoss</t>
  </si>
  <si>
    <t>entity00439965_udf_CF_2022314115723188_AdjustmentsForReconcileProfitLoss</t>
  </si>
  <si>
    <t xml:space="preserve">      투자자산평가손실(이익)</t>
  </si>
  <si>
    <t>entity00439965_udf_CF_202111811934742_AdjustmentsForReconcileProfitLoss</t>
  </si>
  <si>
    <t xml:space="preserve">      광고선전비</t>
  </si>
  <si>
    <t>entity00439965_udf_CF_202231691031150_AdjustmentsForReconcileProfitLoss</t>
  </si>
  <si>
    <t xml:space="preserve">      유형자산처손실(이익)</t>
  </si>
  <si>
    <t>entity00439965_udf_CF_20223141363395_AdjustmentsForReconcileProfitLoss</t>
  </si>
  <si>
    <t xml:space="preserve">      채무면제이익</t>
  </si>
  <si>
    <t>entity00439965_udf_CF_20171110104716891_AdjustmentsForAssetsLiabilitiesOfOperatingActivities</t>
  </si>
  <si>
    <t xml:space="preserve">      정부지원보조금의 증가(감소)</t>
  </si>
  <si>
    <t>entity00439965_udf_CF_20171110104739719_AdjustmentsForAssetsLiabilitiesOfOperatingActivities</t>
  </si>
  <si>
    <t xml:space="preserve">      퇴지금의 지급</t>
  </si>
  <si>
    <t xml:space="preserve">      퇴직급여운용자산의 증가(감소)</t>
  </si>
  <si>
    <t>entity00439965_udf_CF_202186103225887_AdjustmentsForAssetsLiabilitiesOfOperatingActivities</t>
  </si>
  <si>
    <t xml:space="preserve">      기타장기종업원급여지급</t>
  </si>
  <si>
    <t>entity00439965_udf_CF_201889111914645_AdjustmentsForAssetsLiabilitiesOfOperatingActivities</t>
  </si>
  <si>
    <t xml:space="preserve">      유동계약부채의 증가(감소)</t>
  </si>
  <si>
    <t>entity00439965_udf_CF_20218610422561_CashFlowsFromUsedInInvestingActivities</t>
  </si>
  <si>
    <t>entity00439965_udf_CF_202186105221367_CashFlowsFromUsedInInvestingActivities</t>
  </si>
  <si>
    <t>entity00439965_udf_CF_2022314132012842_CashFlowsFromUsedInInvestingActivities</t>
  </si>
  <si>
    <t>entity00439965_udf_CF_2022314132639593_CashFlowsFromUsedInInvestingActivities</t>
  </si>
  <si>
    <t>entity00660459_udf_CF_2022316173247832_CashFlowsFromUsedInOperatingActivities</t>
  </si>
  <si>
    <t>entity00660459_udf_CF_2022316181527910_CashFlowsFromUsedInInvestingActivities</t>
  </si>
  <si>
    <t>entity00660459_udf_CF_2022316174252867_CashFlowsFromUsedInFinancingActivities</t>
  </si>
  <si>
    <t>entity00660459_udf_CF_2022316181113501_CashFlowsFromUsedInFinancingActivities</t>
  </si>
  <si>
    <t>entity00230425_udf_CF_2021118132543955_AdjustmentsForReconcileProfitLoss</t>
  </si>
  <si>
    <t>entity00230425_udf_CF_20213311231034_AdjustmentsForReconcileProfitLoss</t>
  </si>
  <si>
    <t xml:space="preserve">      제품판매보증비(환입)</t>
  </si>
  <si>
    <t>entity00230425_udf_CF_202237162548246_AdjustmentsForReconcileProfitLoss</t>
  </si>
  <si>
    <t xml:space="preserve">      기부금</t>
  </si>
  <si>
    <t>entity00230425_udf_CF_20223716275714_AdjustmentsForAssetsLiabilitiesOfOperatingActivities</t>
  </si>
  <si>
    <t xml:space="preserve">      장기종업원급여 지급액</t>
  </si>
  <si>
    <t>entity00230425_udf_CF_202237162716403_AdjustmentsForAssetsLiabilitiesOfOperatingActivities</t>
  </si>
  <si>
    <t xml:space="preserve">      퇴직보험예치금전입액</t>
  </si>
  <si>
    <t xml:space="preserve">   품목허가권의 처분</t>
  </si>
  <si>
    <t xml:space="preserve">   유상증자(주식선택권의 행사)</t>
  </si>
  <si>
    <t xml:space="preserve">   단기기타금융상품의 처분</t>
  </si>
  <si>
    <t xml:space="preserve">   장기기타채권의 처분</t>
  </si>
  <si>
    <t xml:space="preserve">   투자자산의 감소</t>
  </si>
  <si>
    <t xml:space="preserve">   단기기타금융상품의 취득</t>
  </si>
  <si>
    <t xml:space="preserve">   장기기타금융상품의 취득</t>
  </si>
  <si>
    <t xml:space="preserve">   단기기타채권의 취득</t>
  </si>
  <si>
    <t xml:space="preserve">   장기기타채권의 취득</t>
  </si>
  <si>
    <t xml:space="preserve">   연결실체변동으로 인한 현금의 감소</t>
  </si>
  <si>
    <t xml:space="preserve">   단기기타금융부채의상환</t>
  </si>
  <si>
    <t>entity00542074_udf_CF_2022323131628959_StatementOfCashFlowsAbstract</t>
  </si>
  <si>
    <t>합병으로 인한 증(감)</t>
  </si>
  <si>
    <t xml:space="preserve">   회원권의처분</t>
  </si>
  <si>
    <t xml:space="preserve">   금형의 취득</t>
  </si>
  <si>
    <t>entity00297095_udf_CF_201711108545067_CashFlowsFromUsedInInvestingActivities</t>
  </si>
  <si>
    <t xml:space="preserve">   특허권의 취득</t>
  </si>
  <si>
    <t>entity00297095_udf_CF_2017119201019710_CashFlowsFromUsedInFinancingActivities</t>
  </si>
  <si>
    <t>entity00297095_udf_CF_2019813131042143_CashFlowsFromUsedInFinancingActivities</t>
  </si>
  <si>
    <t xml:space="preserve">   종속기업투자의 매각</t>
  </si>
  <si>
    <t>entity00819374_udf_CF_2022221172844643_CashFlowsFromUsedInInvestingActivities</t>
  </si>
  <si>
    <t>entity00819374_udf_CF_202222117296921_CashFlowsFromUsedInInvestingActivities</t>
  </si>
  <si>
    <t xml:space="preserve">   파생상품정산 순결제액</t>
  </si>
  <si>
    <t>entity01136348_udf_CF_2020317174842666_CashFlowsFromUsedInInvestingActivities</t>
  </si>
  <si>
    <t xml:space="preserve">   당기손익인식 금융자산의 취득</t>
  </si>
  <si>
    <t>entity01136348_udf_CF_2020317174844242_CashFlowsFromUsedInInvestingActivities</t>
  </si>
  <si>
    <t>entity01136348_udf_CF_2021317152626920_CashFlowsFromUsedInFinancingActivities</t>
  </si>
  <si>
    <t>entity00486097_udf_CF_2020511183827815_CashFlowsFromUsedInOperatingActivities</t>
  </si>
  <si>
    <t xml:space="preserve">   상각후원가측정금융상품의처</t>
  </si>
  <si>
    <t>entity00486097_udf_CF_202131215337800_CashFlowsFromUsedInInvestingActivities</t>
  </si>
  <si>
    <t>entity00486097_udf_CF_2021312153351903_CashFlowsFromUsedInFinancingActivities</t>
  </si>
  <si>
    <t xml:space="preserve">      무형자산감액손실</t>
  </si>
  <si>
    <t xml:space="preserve">      장기금융자산평가이익</t>
  </si>
  <si>
    <t xml:space="preserve">      확정급여채무의의 증가(감소)</t>
  </si>
  <si>
    <t>entity00606293_udf_CF_2020323131048174_AdjustmentsForReconcileProfitLoss</t>
  </si>
  <si>
    <t>entity00606293_udf_CF_2019326165853998_AdjustmentsForAssetsLiabilitiesOfOperatingActivities</t>
  </si>
  <si>
    <t>entity00606293_udf_CF_2019326165914895_AdjustmentsForAssetsLiabilitiesOfOperatingActivities</t>
  </si>
  <si>
    <t>entity00606293_udf_CF_20171110202918129_AdjustmentsForAssetsLiabilitiesOfOperatingActivities</t>
  </si>
  <si>
    <t xml:space="preserve">      퇴직금 지급</t>
  </si>
  <si>
    <t>entity00606293_udf_CF_2018514204012138_CashFlowsFromUsedInInvestingActivities</t>
  </si>
  <si>
    <t>entity00606293_udf_CF_20171110203247264_CashFlowsFromUsedInInvestingActivities</t>
  </si>
  <si>
    <t>entity00606293_udf_CF_20171110203332648_CashFlowsFromUsedInInvestingActivities</t>
  </si>
  <si>
    <t>entity00264945_udf_CF_2022316162316484_AdjustmentsForReconcileProfitLoss</t>
  </si>
  <si>
    <t>entity00264945_udf_CF_2021317142521450_AdjustmentsForReconcileProfitLoss</t>
  </si>
  <si>
    <t xml:space="preserve">      당기손익- 공정가치측정금융자산처분이익</t>
  </si>
  <si>
    <t>dart_AdjustmentsForDecreaseincreaseInOtherInventories</t>
  </si>
  <si>
    <t xml:space="preserve">      개설보증금의 증가(감소)</t>
  </si>
  <si>
    <t xml:space="preserve">      확정급여채무의 관계사전입(전출)액</t>
  </si>
  <si>
    <t xml:space="preserve">      사외적립자산의 관계사전출(전입)액</t>
  </si>
  <si>
    <t xml:space="preserve">   상각후원가 측정 금융자산의 처분</t>
  </si>
  <si>
    <t>entity00264945_udf_CF_2022316162016229_CashFlowsFromUsedInInvestingActivities</t>
  </si>
  <si>
    <t>entity00264945_udf_CF_2022316162017743_CashFlowsFromUsedInInvestingActivities</t>
  </si>
  <si>
    <t xml:space="preserve">   단기대여금및수취채권의 대여</t>
  </si>
  <si>
    <t xml:space="preserve">   유동상각후원가측정금융자산의 취득</t>
  </si>
  <si>
    <t>entity00264945_udf_CF_201987102447134_StatementOfCashFlowsAbstract</t>
  </si>
  <si>
    <t>entity01208849_udf_CF_2021118135112780_CashFlowsFromUsedInInvestingActivities</t>
  </si>
  <si>
    <t>entity01208849_udf_CF_2021118135120523_CashFlowsFromUsedInInvestingActivities</t>
  </si>
  <si>
    <t>entity01208849_udf_CF_2021118144626249_CashFlowsFromUsedInInvestingActivities</t>
  </si>
  <si>
    <t>entity01208849_udf_CF_2022311105318225_CashFlowsFromUsedInInvestingActivities</t>
  </si>
  <si>
    <t>entity01208849_udf_CF_2021118135247580_CashFlowsFromUsedInInvestingActivities</t>
  </si>
  <si>
    <t>entity01208849_udf_CF_202111813514948_CashFlowsFromUsedInInvestingActivities</t>
  </si>
  <si>
    <t>entity01208849_udf_CF_202111814549779_CashFlowsFromUsedInInvestingActivities</t>
  </si>
  <si>
    <t>entity01208849_udf_CF_2021118145423995_CashFlowsFromUsedInInvestingActivities</t>
  </si>
  <si>
    <t xml:space="preserve">   선물거래예치금의 증가</t>
  </si>
  <si>
    <t>entity01208849_udf_CF_2021118145655252_CashFlowsFromUsedInInvestingActivities</t>
  </si>
  <si>
    <t>entity01208849_udf_CF_202111814575929_CashFlowsFromUsedInInvestingActivities</t>
  </si>
  <si>
    <t>entity01208849_udf_CF_2022311103952248_CashFlowsFromUsedInInvestingActivities</t>
  </si>
  <si>
    <t>entity01208849_udf_CF_2022311104128936_CashFlowsFromUsedInInvestingActivities</t>
  </si>
  <si>
    <t>entity01208849_udf_CF_2022311105611153_CashFlowsFromUsedInInvestingActivities</t>
  </si>
  <si>
    <t xml:space="preserve">   상각후원가 측정 금융자산의 취득</t>
  </si>
  <si>
    <t>entity01208849_udf_CF_2021118145717486_CashFlowsFromUsedInInvestingActivities</t>
  </si>
  <si>
    <t>entity01208849_udf_CF_202111814575587_CashFlowsFromUsedInInvestingActivities</t>
  </si>
  <si>
    <t>entity01208849_udf_CF_202231111016104_CashFlowsFromUsedInFinancingActivities</t>
  </si>
  <si>
    <t xml:space="preserve">   상환전환우선주의 증가</t>
  </si>
  <si>
    <t>entity01208849_udf_CF_2022311104553137_CashFlowsFromUsedInFinancingActivities</t>
  </si>
  <si>
    <t>entity01208849_udf_CF_202111813585710_CashFlowsFromUsedInFinancingActivities</t>
  </si>
  <si>
    <t xml:space="preserve">   단주대금 지급</t>
  </si>
  <si>
    <t>entity01208849_udf_CF_2021118144825183_StatementOfCashFlowsAbstract</t>
  </si>
  <si>
    <t>환율변동효과 반영전 현금및현금성자산의 증가(감소)</t>
  </si>
  <si>
    <t>entity01208849_udf_CF_2021118135852714_StatementOfCashFlowsAbstract</t>
  </si>
  <si>
    <t>합병으로인한 현금증감</t>
  </si>
  <si>
    <t>entity00107066_udf_CF_2018320193023677_AdjustmentsForAssetsLiabilitiesOfOperatingActivities</t>
  </si>
  <si>
    <t xml:space="preserve">      순확정급여부채의 증감</t>
  </si>
  <si>
    <t>entity00107066_udf_CF_201832018564223_CashFlowsFromUsedInInvestingActivities</t>
  </si>
  <si>
    <t>entity00107066_udf_CF_202181118219506_CashFlowsFromUsedInInvestingActivities</t>
  </si>
  <si>
    <t>entity00107066_udf_CF_201889143158557_CashFlowsFromUsedInInvestingActivities</t>
  </si>
  <si>
    <t>entity00107066_udf_CF_201832019835775_CashFlowsFromUsedInInvestingActivities</t>
  </si>
  <si>
    <t xml:space="preserve">   당기손익 공정가치측정금융자산의 증가</t>
  </si>
  <si>
    <t>entity00107066_udf_CF_2020811131059270_CashFlowsFromUsedInFinancingActivities</t>
  </si>
  <si>
    <t>entity00107066_udf_CF_20208111853760_StatementOfCashFlowsAbstract</t>
  </si>
  <si>
    <t xml:space="preserve">   퇴직급여</t>
  </si>
  <si>
    <t xml:space="preserve">   재고자산평가손실</t>
  </si>
  <si>
    <t xml:space="preserve">   감가상각비</t>
  </si>
  <si>
    <t xml:space="preserve">   무형자산상각비</t>
  </si>
  <si>
    <t xml:space="preserve">   대손상각비</t>
  </si>
  <si>
    <t>entity00107224_udf_CF_2017111015504591_CashFlowsFromUsedInOperatingActivities</t>
  </si>
  <si>
    <t xml:space="preserve">   임차료</t>
  </si>
  <si>
    <t xml:space="preserve">   충당부채전입액</t>
  </si>
  <si>
    <t xml:space="preserve">   외화환산손실</t>
  </si>
  <si>
    <t xml:space="preserve">   유형자산처분손실</t>
  </si>
  <si>
    <t xml:space="preserve">   유형자산손상차손</t>
  </si>
  <si>
    <t xml:space="preserve">   지분법손실</t>
  </si>
  <si>
    <t xml:space="preserve">   매출채권처분손실</t>
  </si>
  <si>
    <t>entity00107224_udf_CF_201842104215542_CashFlowsFromUsedInOperatingActivities</t>
  </si>
  <si>
    <t xml:space="preserve">   파생상품평가손실</t>
  </si>
  <si>
    <t xml:space="preserve">   매도가능금융자산손상차손</t>
  </si>
  <si>
    <t xml:space="preserve">   종속기업/관계기업/공동기업투자처분손실</t>
  </si>
  <si>
    <t xml:space="preserve">   종속기업/관계기업/공동기업투자손상차손</t>
  </si>
  <si>
    <t xml:space="preserve">   금융자산처분손실</t>
  </si>
  <si>
    <t xml:space="preserve">   충당부채환입액</t>
  </si>
  <si>
    <t xml:space="preserve">   외화환산이익</t>
  </si>
  <si>
    <t xml:space="preserve">   유형자산처분이익</t>
  </si>
  <si>
    <t xml:space="preserve">   투자부동산처분이익</t>
  </si>
  <si>
    <t xml:space="preserve">   당기손익-공정가치금융자산처분이익</t>
  </si>
  <si>
    <t xml:space="preserve">   지분법이익</t>
  </si>
  <si>
    <t xml:space="preserve">   종속기업/관계기업/공동기업투자처분이익</t>
  </si>
  <si>
    <t xml:space="preserve">   잡이익</t>
  </si>
  <si>
    <t>entity00107224_udf_CF_20171110155527795_CashFlowsFromUsedInOperatingActivities</t>
  </si>
  <si>
    <t xml:space="preserve">   수입임대료</t>
  </si>
  <si>
    <t>entity00107224_udf_CF_20171110155643189_CashFlowsFromUsedInOperatingActivities</t>
  </si>
  <si>
    <t xml:space="preserve">   대손충당금환입</t>
  </si>
  <si>
    <t xml:space="preserve">   재고자산평가손실환입</t>
  </si>
  <si>
    <t>entity00107224_udf_CF_201932514116412_CashFlowsFromUsedInOperatingActivities</t>
  </si>
  <si>
    <t xml:space="preserve">   관계기업투자손상차손환입</t>
  </si>
  <si>
    <t xml:space="preserve">   매출채권의 감소(증가)</t>
  </si>
  <si>
    <t xml:space="preserve">   매출채권 및 기타유동채권의 감소(증가)</t>
  </si>
  <si>
    <t xml:space="preserve">   재고자산의 감소(증가)</t>
  </si>
  <si>
    <t xml:space="preserve">   미청구공사의 감소(증가)</t>
  </si>
  <si>
    <t xml:space="preserve">   당기법인세자산의 감소(증가)</t>
  </si>
  <si>
    <t xml:space="preserve">   선급금의 감소(증가)</t>
  </si>
  <si>
    <t xml:space="preserve">   선급비용의 감소(증가)</t>
  </si>
  <si>
    <t xml:space="preserve">   단기매입채무의 증가(감소)</t>
  </si>
  <si>
    <t xml:space="preserve">   기타채무의 증가(감소)</t>
  </si>
  <si>
    <t xml:space="preserve">   초과청구공사의 증가(감소)</t>
  </si>
  <si>
    <t xml:space="preserve">   기타유동부채의 증가(감소)</t>
  </si>
  <si>
    <t xml:space="preserve">   기타비유동부채의 증가(감소)</t>
  </si>
  <si>
    <t xml:space="preserve">   확정급여채무의현재가치의 증가(감소)</t>
  </si>
  <si>
    <t xml:space="preserve">   비유동충당부채의 증가(감소)</t>
  </si>
  <si>
    <t xml:space="preserve">   파생상품부채의 증가(감소)</t>
  </si>
  <si>
    <t xml:space="preserve">   미지급법인세의 증가(감소)</t>
  </si>
  <si>
    <t>entity00107224_udf_CF_2019325142939831_CashFlowsFromUsedInInvestingActivities</t>
  </si>
  <si>
    <t>entity00107224_udf_CF_201986115122303_CashFlowsFromUsedInInvestingActivities</t>
  </si>
  <si>
    <t>entity00107224_udf_CF_201932514407282_CashFlowsFromUsedInInvestingActivities</t>
  </si>
  <si>
    <t xml:space="preserve">   물적분할에 의한 현금 유출</t>
  </si>
  <si>
    <t>entity00107224_udf_CF_2018811112636251_CashFlowsFromUsedInFinancingActivities</t>
  </si>
  <si>
    <t>entity00107224_udf_CF_20188111139699_CashFlowsFromUsedInFinancingActivities</t>
  </si>
  <si>
    <t xml:space="preserve">   비현금항목에 관한 조정</t>
  </si>
  <si>
    <t xml:space="preserve">   배당금지급(영업)</t>
  </si>
  <si>
    <t>entity00172185_udf_CF_202231815118232_CashFlowsFromUsedInFinancingActivities</t>
  </si>
  <si>
    <t>ifrs-full_IncomeTaxesPaidRefundClassifiedAsFinancingActivities</t>
  </si>
  <si>
    <t xml:space="preserve">   국공채의 감소</t>
  </si>
  <si>
    <t>entity00107598_udf_CF_201851116511281_CashFlowsFromUsedInInvestingActivities</t>
  </si>
  <si>
    <t xml:space="preserve">   매각예정 비유동자산의 처분</t>
  </si>
  <si>
    <t xml:space="preserve">   국공채의 증가</t>
  </si>
  <si>
    <t>entity00107598_udf_CF_2018511165252593_CashFlowsFromUsedInInvestingActivities</t>
  </si>
  <si>
    <t>entity00107598_udf_CF_2020317175411570_CashFlowsFromUsedInFinancingActivities</t>
  </si>
  <si>
    <t xml:space="preserve">   임대보증금의 상환</t>
  </si>
  <si>
    <t>entity00107987_udf_CF_2019111215537464_AdjustmentsForReconcileProfitLoss</t>
  </si>
  <si>
    <t>entity00107987_udf_CF_202231610156863_AdjustmentsForReconcileProfitLoss</t>
  </si>
  <si>
    <t xml:space="preserve">      금융리스부채이자비용</t>
  </si>
  <si>
    <t>entity00107987_udf_CF_202231610335962_AdjustmentsForReconcileProfitLoss</t>
  </si>
  <si>
    <t xml:space="preserve">      금융리스채권이자수익</t>
  </si>
  <si>
    <t>entity00107987_udf_CF_2019111215252623_AdjustmentsForReconcileProfitLoss</t>
  </si>
  <si>
    <t xml:space="preserve">      관계 및 공동기업 처분이익</t>
  </si>
  <si>
    <t xml:space="preserve">   자산 부채의 증감</t>
  </si>
  <si>
    <t>entity00107987_udf_CF_20203169625301_AdjustmentsForAssetsLiabilitiesOfOperatingActivities</t>
  </si>
  <si>
    <t>entity00107987_udf_CF_201911121533124_AdjustmentsForAssetsLiabilitiesOfOperatingActivities</t>
  </si>
  <si>
    <t>entity00107987_udf_CF_20203169951147_AdjustmentsForAssetsLiabilitiesOfOperatingActivities</t>
  </si>
  <si>
    <t xml:space="preserve">      국민연금전환금</t>
  </si>
  <si>
    <t xml:space="preserve">      사외적립자산 기여금납입</t>
  </si>
  <si>
    <t>entity00107987_udf_CF_20191112154357575_AdjustmentsForAssetsLiabilitiesOfOperatingActivities</t>
  </si>
  <si>
    <t xml:space="preserve">      퇴직급여관계회사전출입액</t>
  </si>
  <si>
    <t xml:space="preserve">   상각 후 금융상품의 처분</t>
  </si>
  <si>
    <t xml:space="preserve">   당기손익 공정가치측정금융자산의 처분</t>
  </si>
  <si>
    <t>entity00107987_udf_CF_20191112171338286_CashFlowsFromUsedInInvestingActivities</t>
  </si>
  <si>
    <t xml:space="preserve">   예치보증금의 회수</t>
  </si>
  <si>
    <t xml:space="preserve">   상각원가 측정 금융상품의 취득</t>
  </si>
  <si>
    <t xml:space="preserve">   당기손익 공정가치측정금융자산의 취득</t>
  </si>
  <si>
    <t xml:space="preserve">   관계및공동기업투자의 취득</t>
  </si>
  <si>
    <t xml:space="preserve">   기타포괄손익-공정가치금융자산의 감소</t>
  </si>
  <si>
    <t xml:space="preserve">   조정:</t>
  </si>
  <si>
    <t xml:space="preserve">   법인세환급</t>
  </si>
  <si>
    <t>entity00923792_udf_CF_2017118232118784_CashFlowsFromUsedInInvestingActivities</t>
  </si>
  <si>
    <t>entity00923792_udf_CF_2018730144353984_CashFlowsFromUsedInInvestingActivities</t>
  </si>
  <si>
    <t>entity00923792_udf_CF_20171181729657_CashFlowsFromUsedInInvestingActivities</t>
  </si>
  <si>
    <t>entity00923792_udf_CF_2018730144822160_CashFlowsFromUsedInInvestingActivities</t>
  </si>
  <si>
    <t>entity00923792_udf_CF_20211110141224724_CashFlowsFromUsedInInvestingActivities</t>
  </si>
  <si>
    <t>entity00923792_udf_CF_20211110141331185_CashFlowsFromUsedInFinancingActivities</t>
  </si>
  <si>
    <t>entity00923792_udf_CF_2020512111848236_CashFlowsFromUsedInFinancingActivities</t>
  </si>
  <si>
    <t xml:space="preserve">   임대예수보증금의 증가(감소)</t>
  </si>
  <si>
    <t>entity00923792_udf_CF_201832814342137_StatementOfCashFlowsAbstract</t>
  </si>
  <si>
    <t>entity00599106_udf_CF_2017112162011469_CashFlowsFromUsedInOperatingActivities</t>
  </si>
  <si>
    <t>entity00599106_udf_CF_202129171024669_CashFlowsFromUsedInInvestingActivities</t>
  </si>
  <si>
    <t>entity00599106_udf_CF_2021514142549267_CashFlowsFromUsedInInvestingActivities</t>
  </si>
  <si>
    <t>entity01170865_udf_CF_20194231328486_CashFlowsFromUsedInInvestingActivities</t>
  </si>
  <si>
    <t>entity01170865_udf_CF_2019423133246701_CashFlowsFromUsedInFinancingActivities</t>
  </si>
  <si>
    <t xml:space="preserve">   현금의 유출 없는 비용등</t>
  </si>
  <si>
    <t xml:space="preserve">   현금의 유입 없는 수익등</t>
  </si>
  <si>
    <t xml:space="preserve">      금융리스부채의 증가(감소)</t>
  </si>
  <si>
    <t xml:space="preserve">      퇴직급의 순지급</t>
  </si>
  <si>
    <t xml:space="preserve">      사외적립자산 기여금 납부</t>
  </si>
  <si>
    <t>entity00876865_udf_CF_20183292321923_CashFlowsFromUsedInInvestingActivities</t>
  </si>
  <si>
    <t>entity00876865_udf_CF_2018329232218335_CashFlowsFromUsedInInvestingActivities</t>
  </si>
  <si>
    <t>entity00876865_udf_CF_2018329232331757_CashFlowsFromUsedInFinancingActivities</t>
  </si>
  <si>
    <t>entity00876865_udf_CF_2018329232452868_CashFlowsFromUsedInFinancingActivities</t>
  </si>
  <si>
    <t>외환표시 현금및현금성자산에 대한 환율변동효과</t>
  </si>
  <si>
    <t xml:space="preserve">   유동금융자산의 취득</t>
  </si>
  <si>
    <t xml:space="preserve">   유동금융자산의 처분</t>
  </si>
  <si>
    <t xml:space="preserve">   비유동금융자산의 취득</t>
  </si>
  <si>
    <t xml:space="preserve">   비유동금융자산의 처분</t>
  </si>
  <si>
    <t xml:space="preserve">   종속기업투자주식의 취득(보유현금차감후)</t>
  </si>
  <si>
    <t>entity00628860_udf_CF_2021122816457372_CashFlowsFromUsedInInvestingActivities</t>
  </si>
  <si>
    <t>기초의 현금 및 현금성자산</t>
  </si>
  <si>
    <t xml:space="preserve">   영업으로부터 유출된 현금</t>
  </si>
  <si>
    <t>entity01511558_udf_CF_2022318100295_CashFlowsFromUsedInInvestingActivities</t>
  </si>
  <si>
    <t>entity01511558_udf_CF_202231810059632_CashFlowsFromUsedInInvestingActivities</t>
  </si>
  <si>
    <t>entity01511558_udf_CF_20211027201520970_CashFlowsFromUsedInInvestingActivities</t>
  </si>
  <si>
    <t>entity01511558_udf_CF_2021102720162949_CashFlowsFromUsedInInvestingActivities</t>
  </si>
  <si>
    <t xml:space="preserve">   리스부채의 원금 지급</t>
  </si>
  <si>
    <t>entity01511558_udf_CF_2022317153328448_StatementOfCashFlowsAbstract</t>
  </si>
  <si>
    <t>entity01219155_udf_CF_202231717395711_CashFlowsFromUsedInInvestingActivities</t>
  </si>
  <si>
    <t>entity01219155_udf_CF_2022317174252563_CashFlowsFromUsedInFinancingActivities</t>
  </si>
  <si>
    <t>entity00447928_udf_CF_2020615152138502_CashFlowsFromUsedInInvestingActivities</t>
  </si>
  <si>
    <t xml:space="preserve">   종속기업 투자자산의 취득</t>
  </si>
  <si>
    <t>entity00447928_udf_CF_2021113114023725_CashFlowsFromUsedInFinancingActivities</t>
  </si>
  <si>
    <t xml:space="preserve">   금융보증부채의 감소</t>
  </si>
  <si>
    <t>entity00447928_udf_CF_202027151329235_CashFlowsFromUsedInFinancingActivities</t>
  </si>
  <si>
    <t>entity00447928_udf_CF_201931911254466_CashFlowsFromUsedInFinancingActivities</t>
  </si>
  <si>
    <t>entity00551920_udf_CF_20171026101141874_AdjustmentsForReconcileProfitLoss</t>
  </si>
  <si>
    <t>entity00551920_udf_CF_2019731135730690_AdjustmentsForReconcileProfitLoss</t>
  </si>
  <si>
    <t>entity00551920_udf_CF_201973113575360_AdjustmentsForReconcileProfitLoss</t>
  </si>
  <si>
    <t>entity00551920_udf_CF_2018723115236411_AdjustmentsForReconcileProfitLoss</t>
  </si>
  <si>
    <t xml:space="preserve">      기타포괄-공정가치금융자산처분손실(이익)</t>
  </si>
  <si>
    <t>entity00551920_udf_CF_2017102610192378_AdjustmentsForReconcileProfitLoss</t>
  </si>
  <si>
    <t xml:space="preserve">      판매충당부채전입액</t>
  </si>
  <si>
    <t>entity00551920_udf_CF_20171026102441418_AdjustmentsForAssetsLiabilitiesOfOperatingActivities</t>
  </si>
  <si>
    <t>entity00551920_udf_CF_2017102610273389_AdjustmentsForAssetsLiabilitiesOfOperatingActivities</t>
  </si>
  <si>
    <t>entity00551920_udf_CF_2020315194420751_AdjustmentsForAssetsLiabilitiesOfOperatingActivities</t>
  </si>
  <si>
    <t xml:space="preserve">      퇴직금지급</t>
  </si>
  <si>
    <t xml:space="preserve">   종속기업투자주식 취득</t>
  </si>
  <si>
    <t>entity00551920_udf_CF_201952111819888_CashFlowsFromUsedInInvestingActivities</t>
  </si>
  <si>
    <t xml:space="preserve">   기타포괄-공정가치금융자산처분</t>
  </si>
  <si>
    <t>entity00551920_udf_CF_2022391923992_CashFlowsFromUsedInInvestingActivities</t>
  </si>
  <si>
    <t xml:space="preserve">   기타포괄-공정가치금융자산취득</t>
  </si>
  <si>
    <t>entity00551920_udf_CF_2020315195428178_CashFlowsFromUsedInInvestingActivities</t>
  </si>
  <si>
    <t xml:space="preserve">   기티포괄-공정가치측정금융자산 처분</t>
  </si>
  <si>
    <t>entity00551920_udf_CF_201973114157116_CashFlowsFromUsedInFinancingActivities</t>
  </si>
  <si>
    <t>현금 및 현금성자산의 증감</t>
  </si>
  <si>
    <t xml:space="preserve">   이자의 납부</t>
  </si>
  <si>
    <t xml:space="preserve">   당기손익인식금융자산의 순증감</t>
  </si>
  <si>
    <t>entity01246034_udf_CF_202132116497997_CashFlowsFromUsedInFinancingActivities</t>
  </si>
  <si>
    <t>entity01325429_udf_CF_202151491736781_CashFlowsFromUsedInInvestingActivities</t>
  </si>
  <si>
    <t>entity01325429_udf_CF_202131014344292_CashFlowsFromUsedInInvestingActivities</t>
  </si>
  <si>
    <t xml:space="preserve">   주식매수선택권행사</t>
  </si>
  <si>
    <t>entity01325429_udf_CF_202011317920876_StatementOfCashFlowsAbstract</t>
  </si>
  <si>
    <t>합병으로 인한 증가</t>
  </si>
  <si>
    <t>entity00842585_udf_CF_2021426143318413_CashFlowsFromUsedInOperatingActivities</t>
  </si>
  <si>
    <t xml:space="preserve">   영업으로부터 창촐된 현금흐름</t>
  </si>
  <si>
    <t>entity00842585_udf_CF_2021426143335217_udf_CF_2021426143318413_CashFlowsFromUsedInOperatingActivities</t>
  </si>
  <si>
    <t>entity00842585_udf_CF_2021426143347383_udf_CF_2021426143318413_CashFlowsFromUsedInOperatingActivities</t>
  </si>
  <si>
    <t xml:space="preserve">      수익 비용의 조정</t>
  </si>
  <si>
    <t>entity00842585_udf_CF_2021426143349664_udf_CF_2021426143318413_CashFlowsFromUsedInOperatingActivities</t>
  </si>
  <si>
    <t>entity00842585_udf_CF_2021727155615716_CashFlowsFromUsedInOperatingActivities</t>
  </si>
  <si>
    <t>entity00842585_udf_CF_202142614367429_CashFlowsFromUsedInInvestingActivities</t>
  </si>
  <si>
    <t>entity00842585_udf_CF_2021426143631102_udf_CF_202142614367429_CashFlowsFromUsedInInvestingActivities</t>
  </si>
  <si>
    <t>entity00842585_udf_CF_2021426143636725_udf_CF_202142614367429_CashFlowsFromUsedInInvestingActivities</t>
  </si>
  <si>
    <t xml:space="preserve">      당기손익-공정가치 측정금융자산의 감소</t>
  </si>
  <si>
    <t>entity00842585_udf_CF_202222413226142_udf_CF_202142614367429_CashFlowsFromUsedInInvestingActivities</t>
  </si>
  <si>
    <t>entity00842585_udf_CF_20211027154513848_udf_CF_202142614367429_CashFlowsFromUsedInInvestingActivities</t>
  </si>
  <si>
    <t>entity00842585_udf_CF_2022224132354593_udf_CF_202142614367429_CashFlowsFromUsedInInvestingActivities</t>
  </si>
  <si>
    <t>entity00842585_udf_CF_2022224132447155_udf_CF_202142614367429_CashFlowsFromUsedInInvestingActivities</t>
  </si>
  <si>
    <t>entity00842585_udf_CF_2021426143645576_udf_CF_202142614367429_CashFlowsFromUsedInInvestingActivities</t>
  </si>
  <si>
    <t>entity00842585_udf_CF_2021426143647458_udf_CF_202142614367429_CashFlowsFromUsedInInvestingActivities</t>
  </si>
  <si>
    <t>entity00842585_udf_CF_2021426143655223_udf_CF_202142614367429_CashFlowsFromUsedInInvestingActivities</t>
  </si>
  <si>
    <t>entity00842585_udf_CF_2021426143886_CashFlowsFromUsedInInvestingActivities</t>
  </si>
  <si>
    <t>entity00842585_udf_CF_202142614382366_udf_CF_2021426143886_CashFlowsFromUsedInInvestingActivities</t>
  </si>
  <si>
    <t>entity00842585_udf_CF_20222241327495_udf_CF_2021426143886_CashFlowsFromUsedInInvestingActivities</t>
  </si>
  <si>
    <t xml:space="preserve">      당기손익-공정가치 측정 금융자산의 증가</t>
  </si>
  <si>
    <t>entity00842585_udf_CF_2021426143830270_udf_CF_2021426143886_CashFlowsFromUsedInInvestingActivities</t>
  </si>
  <si>
    <t>entity00842585_udf_CF_2021426143831960_udf_CF_2021426143886_CashFlowsFromUsedInInvestingActivities</t>
  </si>
  <si>
    <t>entity00842585_udf_CF_20211027155014562_udf_CF_2021426143886_CashFlowsFromUsedInInvestingActivities</t>
  </si>
  <si>
    <t>entity00842585_udf_CF_2022224133156572_udf_CF_2021426143886_CashFlowsFromUsedInInvestingActivities</t>
  </si>
  <si>
    <t>entity00842585_udf_CF_2021426143837653_udf_CF_2021426143886_CashFlowsFromUsedInInvestingActivities</t>
  </si>
  <si>
    <t xml:space="preserve">      정부보조금의 반환</t>
  </si>
  <si>
    <t>entity00842585_udf_CF_2021426143951554_CashFlowsFromUsedInFinancingActivities</t>
  </si>
  <si>
    <t>entity00842585_udf_CF_202222413400657_udf_CF_2021426143951554_CashFlowsFromUsedInFinancingActivities</t>
  </si>
  <si>
    <t>entity00842585_udf_CF_202142614395552_CashFlowsFromUsedInFinancingActivities</t>
  </si>
  <si>
    <t>entity00842585_udf_CF_202222413404263_udf_CF_202142614395552_CashFlowsFromUsedInFinancingActivities</t>
  </si>
  <si>
    <t xml:space="preserve">      정부보조금의 상환</t>
  </si>
  <si>
    <t>entity00842585_udf_CF_2021426143958928_udf_CF_202142614395552_CashFlowsFromUsedInFinancingActivities</t>
  </si>
  <si>
    <t>entity00117276_udf_CF_202222816299506_AdjustmentsForReconcileProfitLoss</t>
  </si>
  <si>
    <t>entity00117276_udf_CF_2022228162947443_AdjustmentsForReconcileProfitLoss</t>
  </si>
  <si>
    <t>entity00117276_udf_CF_2022228163010469_AdjustmentsForReconcileProfitLoss</t>
  </si>
  <si>
    <t>entity00117276_udf_CF_202222816336113_AdjustmentsForReconcileProfitLoss</t>
  </si>
  <si>
    <t xml:space="preserve">      파생금융상품평가손실</t>
  </si>
  <si>
    <t>entity00117276_udf_CF_202222816317479_AdjustmentsForReconcileProfitLoss</t>
  </si>
  <si>
    <t>entity00117276_udf_CF_2022228163659895_AdjustmentsForReconcileProfitLoss</t>
  </si>
  <si>
    <t>entity00117276_udf_CF_2022228163737446_AdjustmentsForReconcileProfitLoss</t>
  </si>
  <si>
    <t>entity00117276_udf_CF_202222816398348_AdjustmentsForAssetsLiabilitiesOfOperatingActivities</t>
  </si>
  <si>
    <t>entity00117276_udf_CF_2022228163951779_AdjustmentsForAssetsLiabilitiesOfOperatingActivities</t>
  </si>
  <si>
    <t>entity00117276_udf_CF_2022228164117423_AdjustmentsForAssetsLiabilitiesOfOperatingActivities</t>
  </si>
  <si>
    <t>entity00117276_udf_CF_2022228164144160_AdjustmentsForAssetsLiabilitiesOfOperatingActivities</t>
  </si>
  <si>
    <t>entity00117276_udf_CF_2022228164149365_AdjustmentsForAssetsLiabilitiesOfOperatingActivities</t>
  </si>
  <si>
    <t>entity00117276_udf_CF_202222817926227_CashFlowsFromUsedInInvestingActivities</t>
  </si>
  <si>
    <t>entity00117276_udf_CF_2022228171011520_udf_CF_202222817926227_CashFlowsFromUsedInInvestingActivities</t>
  </si>
  <si>
    <t xml:space="preserve">      단기금융상품의 회수</t>
  </si>
  <si>
    <t>entity00117276_udf_CF_2022228171017768_udf_CF_202222817926227_CashFlowsFromUsedInInvestingActivities</t>
  </si>
  <si>
    <t>entity00117276_udf_CF_2022228171026346_udf_CF_202222817926227_CashFlowsFromUsedInInvestingActivities</t>
  </si>
  <si>
    <t xml:space="preserve">      배당금수취</t>
  </si>
  <si>
    <t>entity00117276_udf_CF_202222817103041_udf_CF_202222817926227_CashFlowsFromUsedInInvestingActivities</t>
  </si>
  <si>
    <t>entity00117276_udf_CF_202222817104072_udf_CF_202222817926227_CashFlowsFromUsedInInvestingActivities</t>
  </si>
  <si>
    <t>entity00117276_udf_CF_2022228171045640_udf_CF_202222817926227_CashFlowsFromUsedInInvestingActivities</t>
  </si>
  <si>
    <t xml:space="preserve">      장기선급금의 회수</t>
  </si>
  <si>
    <t>entity00117276_udf_CF_2022228171533276_udf_CF_202222817926227_CashFlowsFromUsedInInvestingActivities</t>
  </si>
  <si>
    <t xml:space="preserve">      장기금융상품의 회수</t>
  </si>
  <si>
    <t>entity00117276_udf_CF_2022228171051933_udf_CF_202222817926227_CashFlowsFromUsedInInvestingActivities</t>
  </si>
  <si>
    <t xml:space="preserve">      임대보증금의 회수</t>
  </si>
  <si>
    <t>entity00117276_udf_CF_202222817110688_CashFlowsFromUsedInInvestingActivities</t>
  </si>
  <si>
    <t>entity00117276_udf_CF_2022228171553335_udf_CF_202222817110688_CashFlowsFromUsedInInvestingActivities</t>
  </si>
  <si>
    <t>entity00117276_udf_CF_202222817117982_udf_CF_202222817110688_CashFlowsFromUsedInInvestingActivities</t>
  </si>
  <si>
    <t>entity00117276_udf_CF_2022228171114224_udf_CF_202222817110688_CashFlowsFromUsedInInvestingActivities</t>
  </si>
  <si>
    <t>entity00117276_udf_CF_2022228171121241_udf_CF_202222817110688_CashFlowsFromUsedInInvestingActivities</t>
  </si>
  <si>
    <t>entity00117276_udf_CF_2022228171127984_udf_CF_202222817110688_CashFlowsFromUsedInInvestingActivities</t>
  </si>
  <si>
    <t>entity00117276_udf_CF_202222817113394_udf_CF_202222817110688_CashFlowsFromUsedInInvestingActivities</t>
  </si>
  <si>
    <t>entity00117276_udf_CF_2022228171137842_udf_CF_202222817110688_CashFlowsFromUsedInInvestingActivities</t>
  </si>
  <si>
    <t>entity00117276_udf_CF_2022228171615983_udf_CF_202222817110688_CashFlowsFromUsedInInvestingActivities</t>
  </si>
  <si>
    <t>entity00117276_udf_CF_2022228171153121_CashFlowsFromUsedInFinancingActivities</t>
  </si>
  <si>
    <t>entity00117276_udf_CF_202222817121146_udf_CF_2022228171153121_CashFlowsFromUsedInFinancingActivities</t>
  </si>
  <si>
    <t xml:space="preserve">      주식선택권의 행사</t>
  </si>
  <si>
    <t>entity00117276_udf_CF_202222817128485_udf_CF_2022228171153121_CashFlowsFromUsedInFinancingActivities</t>
  </si>
  <si>
    <t>entity00117276_udf_CF_2022228171632703_udf_CF_2022228171153121_CashFlowsFromUsedInFinancingActivities</t>
  </si>
  <si>
    <t>entity00117276_udf_CF_2022228171214257_udf_CF_2022228171153121_CashFlowsFromUsedInFinancingActivities</t>
  </si>
  <si>
    <t>entity00117276_udf_CF_2022228171218989_udf_CF_2022228171153121_CashFlowsFromUsedInFinancingActivities</t>
  </si>
  <si>
    <t>entity00117276_udf_CF_202222817122632_udf_CF_2022228171153121_CashFlowsFromUsedInFinancingActivities</t>
  </si>
  <si>
    <t xml:space="preserve">      정부보조금의 수취</t>
  </si>
  <si>
    <t>entity00117276_udf_CF_2022228171234287_CashFlowsFromUsedInFinancingActivities</t>
  </si>
  <si>
    <t>entity00117276_udf_CF_2022228171241438_udf_CF_2022228171234287_CashFlowsFromUsedInFinancingActivities</t>
  </si>
  <si>
    <t>entity00117276_udf_CF_2022228171252461_udf_CF_2022228171234287_CashFlowsFromUsedInFinancingActivities</t>
  </si>
  <si>
    <t>entity00117276_udf_CF_2022228171257720_udf_CF_2022228171234287_CashFlowsFromUsedInFinancingActivities</t>
  </si>
  <si>
    <t>entity00117276_udf_CF_202222817133231_udf_CF_2022228171234287_CashFlowsFromUsedInFinancingActivities</t>
  </si>
  <si>
    <t xml:space="preserve">      임대보증금의 상환</t>
  </si>
  <si>
    <t>entity00117276_udf_CF_202222817137999_udf_CF_2022228171234287_CashFlowsFromUsedInFinancingActivities</t>
  </si>
  <si>
    <t xml:space="preserve">      정부보조금의 지출</t>
  </si>
  <si>
    <t>entity00227333_udf_CF_2022317155752247_AdjustmentsForReconcileProfitLoss</t>
  </si>
  <si>
    <t xml:space="preserve">      만기보유금융자산손상차손</t>
  </si>
  <si>
    <t>entity00227333_udf_CF_201711918229228_AdjustmentsForReconcileProfitLoss</t>
  </si>
  <si>
    <t xml:space="preserve">      국고보조금과 상계된 경상연구비등</t>
  </si>
  <si>
    <t>entity00227333_udf_CF_20213315246398_AdjustmentsForAssetsLiabilitiesOfOperatingActivities</t>
  </si>
  <si>
    <t>entity00227333_udf_CF_201711918632481_AdjustmentsForAssetsLiabilitiesOfOperatingActivities</t>
  </si>
  <si>
    <t xml:space="preserve">      퇴직급의 승계</t>
  </si>
  <si>
    <t>entity00227333_udf_CF_2021318115038586_CashFlowsFromUsedInInvestingActivities</t>
  </si>
  <si>
    <t xml:space="preserve">   미지급금의 증가(감소)</t>
  </si>
  <si>
    <t xml:space="preserve">   시설이용권의 처분</t>
  </si>
  <si>
    <t xml:space="preserve">   저작권, 특허권, 기타 산업재산권, 용역운영권의 처분</t>
  </si>
  <si>
    <t xml:space="preserve">   종속기업에 대한 투자지분의 취득</t>
  </si>
  <si>
    <t xml:space="preserve">   라이선스와 프랜차이즈의 취득</t>
  </si>
  <si>
    <t>entity00227333_udf_CF_2017119181532598_CashFlowsFromUsedInFinancingActivities</t>
  </si>
  <si>
    <t xml:space="preserve">   (유동성)장기부채의 상환</t>
  </si>
  <si>
    <t>entity00227333_udf_CF_2017119181547242_CashFlowsFromUsedInFinancingActivities</t>
  </si>
  <si>
    <t xml:space="preserve">   (유동성)금융리스부채의 감소</t>
  </si>
  <si>
    <t>entity00227333_udf_CF_20198295350844_CashFlowsFromUsedInFinancingActivities</t>
  </si>
  <si>
    <t>entity00227333_udf_CF_2022317163215735_CashFlowsFromUsedInFinancingActivities</t>
  </si>
  <si>
    <t xml:space="preserve">   전환상환우선주의 상환</t>
  </si>
  <si>
    <t>entity01368354_udf_CF_20222416114655_CashFlowsFromUsedInFinancingActivities</t>
  </si>
  <si>
    <t xml:space="preserve">   전환우선주 증가</t>
  </si>
  <si>
    <t>entity01368354_udf_CF_2017119181532598_CashFlowsFromUsedInFinancingActivities</t>
  </si>
  <si>
    <t>entity01368354_udf_CF_20198295350844_CashFlowsFromUsedInFinancingActivities</t>
  </si>
  <si>
    <t>entity00167192_udf_CF_2018599561390_AdjustmentsForReconcileProfitLoss</t>
  </si>
  <si>
    <t xml:space="preserve">      당기손익_공정가치측정금융자산평가이익</t>
  </si>
  <si>
    <t>entity00167192_udf_CF_20188814491399_AdjustmentsForReconcileProfitLoss</t>
  </si>
  <si>
    <t xml:space="preserve">      당기손익_공정가치측정금융자산평가손실</t>
  </si>
  <si>
    <t>entity00167192_udf_CF_2018599571268_AdjustmentsForReconcileProfitLoss</t>
  </si>
  <si>
    <t xml:space="preserve">      당기손익_공정가치측정금융자산처분이익</t>
  </si>
  <si>
    <t>entity00167192_udf_CF_20185995729598_AdjustmentsForReconcileProfitLoss</t>
  </si>
  <si>
    <t xml:space="preserve">      당기손익_공정가치측정금융자산처분손실</t>
  </si>
  <si>
    <t xml:space="preserve">      기타포괄손익-공정가치측정채무상품처분이익</t>
  </si>
  <si>
    <t>entity00167192_udf_CF_201711314516650_AdjustmentsForReconcileProfitLoss</t>
  </si>
  <si>
    <t>entity00167192_udf_CF_20185910020645_AdjustmentsForAssetsLiabilitiesOfOperatingActivities</t>
  </si>
  <si>
    <t xml:space="preserve">      당기손익_공정가치측정금융자산의 감소(증가)</t>
  </si>
  <si>
    <t>entity00167192_udf_CF_2017113143923422_AdjustmentsForAssetsLiabilitiesOfOperatingActivities</t>
  </si>
  <si>
    <t xml:space="preserve">   기타포괄손익-공정가치측정금융자산의 처</t>
  </si>
  <si>
    <t>entity00167192_udf_CF_2017113145028610_CashFlowsFromUsedInFinancingActivities</t>
  </si>
  <si>
    <t xml:space="preserve">   기타포괄손익-공정가치 측정 금융상품의 처분</t>
  </si>
  <si>
    <t xml:space="preserve">   기타포괄손익-공정가치 측정 금융상품의 취득</t>
  </si>
  <si>
    <t xml:space="preserve">   기타수취채권의 순증감</t>
  </si>
  <si>
    <t>entity00173874_udf_CF_2022222181145794_CashFlowsFromUsedInFinancingActivities</t>
  </si>
  <si>
    <t>entity00173874_udf_CF_202231812332796_StatementOfCashFlowsAbstract</t>
  </si>
  <si>
    <t xml:space="preserve">   영업활동으로인한 현금흐름</t>
  </si>
  <si>
    <t xml:space="preserve">   관계기업및종속기업투자의 증가</t>
  </si>
  <si>
    <t>entity00384717_udf_CF_2020312161310899_AdjustmentsForReconcileProfitLoss</t>
  </si>
  <si>
    <t>entity00384717_udf_CF_2020312161459722_AdjustmentsForReconcileProfitLoss</t>
  </si>
  <si>
    <t xml:space="preserve">   운전자산조정합계</t>
  </si>
  <si>
    <t xml:space="preserve">      확정급여부채의 순증감</t>
  </si>
  <si>
    <t>entity00384717_udf_CF_202131116443677_CashFlowsFromUsedInInvestingActivities</t>
  </si>
  <si>
    <t>entity00384717_udf_CF_202131116525864_CashFlowsFromUsedInFinancingActivities</t>
  </si>
  <si>
    <t xml:space="preserve">   전환사채행사</t>
  </si>
  <si>
    <t xml:space="preserve">   전환사채발행</t>
  </si>
  <si>
    <t xml:space="preserve">   전환사채상환</t>
  </si>
  <si>
    <t>entity00384717_udf_CF_2018810155449723_StatementOfCashFlowsAbstract</t>
  </si>
  <si>
    <t>외화표시현금 및 현금성자산의 환율변동효과</t>
  </si>
  <si>
    <t>entity00169048_udf_CF_2019322155624544_AdjustmentsForReconcileProfitLoss</t>
  </si>
  <si>
    <t>entity00169048_udf_CF_201932216658894_AdjustmentsForReconcileProfitLoss</t>
  </si>
  <si>
    <t>entity00169048_udf_CF_201932216759515_AdjustmentsForReconcileProfitLoss</t>
  </si>
  <si>
    <t xml:space="preserve">      파생상품처분손실</t>
  </si>
  <si>
    <t>entity00169048_udf_CF_202237195114960_AdjustmentsForReconcileProfitLoss</t>
  </si>
  <si>
    <t>entity00169048_udf_CF_20223721135479_AdjustmentsForReconcileProfitLoss</t>
  </si>
  <si>
    <t>entity00169048_udf_CF_2019322161554661_AdjustmentsForReconcileProfitLoss</t>
  </si>
  <si>
    <t>entity00169048_udf_CF_20223811411949_AdjustmentsForReconcileProfitLoss</t>
  </si>
  <si>
    <t>entity00169048_udf_CF_202031914191744_AdjustmentsForReconcileProfitLoss</t>
  </si>
  <si>
    <t>entity00169048_udf_CF_202232111363433_AdjustmentsForReconcileProfitLoss</t>
  </si>
  <si>
    <t xml:space="preserve">      종속기업투자손사차손환입</t>
  </si>
  <si>
    <t>entity00169048_udf_CF_2020319142522639_AdjustmentsForReconcileProfitLoss</t>
  </si>
  <si>
    <t>entity00169048_udf_CF_20223894616902_AdjustmentsForReconcileProfitLoss</t>
  </si>
  <si>
    <t xml:space="preserve">      매출채권및기타수취채권의 감소(증가)</t>
  </si>
  <si>
    <t>entity00169048_udf_CF_20223894149919_AdjustmentsForReconcileProfitLoss</t>
  </si>
  <si>
    <t xml:space="preserve">      장기매출채권및기타수취채권의 감소(증가)</t>
  </si>
  <si>
    <t>entity00169048_udf_CF_2019322161947945_AdjustmentsForReconcileProfitLoss</t>
  </si>
  <si>
    <t>entity00169048_udf_CF_2019322162055831_AdjustmentsForReconcileProfitLoss</t>
  </si>
  <si>
    <t>entity00169048_udf_CF_2019322162158485_AdjustmentsForReconcileProfitLoss</t>
  </si>
  <si>
    <t xml:space="preserve">      매입채무및기타지급채무의 증가(감소)</t>
  </si>
  <si>
    <t>entity00169048_udf_CF_2019322162318833_AdjustmentsForReconcileProfitLoss</t>
  </si>
  <si>
    <t xml:space="preserve">      충당부채의 증가</t>
  </si>
  <si>
    <t>entity00169048_udf_CF_201932216244989_AdjustmentsForReconcileProfitLoss</t>
  </si>
  <si>
    <t>entity00169048_udf_CF_201932216250625_AdjustmentsForReconcileProfitLoss</t>
  </si>
  <si>
    <t>entity00169048_udf_CF_20223894050523_AdjustmentsForReconcileProfitLoss</t>
  </si>
  <si>
    <t xml:space="preserve">      관계사 전출입</t>
  </si>
  <si>
    <t>entity00169048_udf_CF_20181114154317802_CashFlowsFromUsedInInvestingActivities</t>
  </si>
  <si>
    <t xml:space="preserve">   기타포괄손익-공정가치측정 금융자산 처분</t>
  </si>
  <si>
    <t>entity00169048_udf_CF_202031914322950_CashFlowsFromUsedInInvestingActivities</t>
  </si>
  <si>
    <t xml:space="preserve">   파생상품자산 처분</t>
  </si>
  <si>
    <t>entity00169048_udf_CF_201811514159290_CashFlowsFromUsedInInvestingActivities</t>
  </si>
  <si>
    <t>entity00169048_udf_CF_201932216305218_CashFlowsFromUsedInInvestingActivities</t>
  </si>
  <si>
    <t xml:space="preserve">   당기손익-공정가치측정 금융자산 취득</t>
  </si>
  <si>
    <t>entity00169048_udf_CF_20181114154422416_CashFlowsFromUsedInInvestingActivities</t>
  </si>
  <si>
    <t xml:space="preserve">   기타포괄손익-공정가치측정 금융자산 취득</t>
  </si>
  <si>
    <t>entity00169048_udf_CF_2019322172723506_CashFlowsFromUsedInInvestingActivities</t>
  </si>
  <si>
    <t xml:space="preserve">   파생상품자산 취득</t>
  </si>
  <si>
    <t>entity00169048_udf_CF_20213810622802_CashFlowsFromUsedInInvestingActivities</t>
  </si>
  <si>
    <t xml:space="preserve">   사용권자산 취득</t>
  </si>
  <si>
    <t>entity00169048_udf_CF_201811514161592_CashFlowsFromUsedInInvestingActivities</t>
  </si>
  <si>
    <t>entity00169048_udf_CF_201811116626586_CashFlowsFromUsedInFinancingActivities</t>
  </si>
  <si>
    <t>entity00169048_udf_CF_201811116647669_CashFlowsFromUsedInFinancingActivities</t>
  </si>
  <si>
    <t xml:space="preserve">   전환사채 전환비용</t>
  </si>
  <si>
    <t>entity00169048_udf_CF_202237204353828_CashFlowsFromUsedInFinancingActivities</t>
  </si>
  <si>
    <t xml:space="preserve">   신주인수권부사채 전환비용</t>
  </si>
  <si>
    <t>entity00169048_udf_CF_202031914485086_CashFlowsFromUsedInFinancingActivities</t>
  </si>
  <si>
    <t xml:space="preserve">   유상증자 비용</t>
  </si>
  <si>
    <t>entity00169048_udf_CF_202031914501406_CashFlowsFromUsedInFinancingActivities</t>
  </si>
  <si>
    <t xml:space="preserve">   주식선택권 행사비용</t>
  </si>
  <si>
    <t>entity00169048_udf_CF_202031914519254_CashFlowsFromUsedInFinancingActivities</t>
  </si>
  <si>
    <t xml:space="preserve">   유동성리스부채 감소</t>
  </si>
  <si>
    <t>entity00169048_udf_CF_201932785959856_StatementOfCashFlowsAbstract</t>
  </si>
  <si>
    <t xml:space="preserve">   상각후원가측정금융자산(유동)의 취득</t>
  </si>
  <si>
    <t xml:space="preserve">   당기손익_공정가치 측정 금융자산의 취득(유동)</t>
  </si>
  <si>
    <t xml:space="preserve">   당기손익_공정가치 측정 금융자산의 처분(유동)</t>
  </si>
  <si>
    <t>entity00614593_udf_CF_202085183014563_CashFlowsFromUsedInInvestingActivities</t>
  </si>
  <si>
    <t xml:space="preserve">   기타포괄손익-공정가치 측정 금융자산취득</t>
  </si>
  <si>
    <t xml:space="preserve">   기타포괄손익-공정가치 측정 금융자산의 처분(비유동)</t>
  </si>
  <si>
    <t>entity00614593_udf_CF_201932619811298_CashFlowsFromUsedInInvestingActivities</t>
  </si>
  <si>
    <t xml:space="preserve">   관계기업 투자의 취득</t>
  </si>
  <si>
    <t>entity00614593_udf_CF_201981219355623_CashFlowsFromUsedInInvestingActivities</t>
  </si>
  <si>
    <t>entity00614593_udf_CF_2019812193159353_CashFlowsFromUsedInInvestingActivities</t>
  </si>
  <si>
    <t>entity01080252_udf_CF_20201157341337_CashFlowsFromUsedInFinancingActivities</t>
  </si>
  <si>
    <t xml:space="preserve">   신주인수권 행사로 인한 현금유입</t>
  </si>
  <si>
    <t xml:space="preserve">   영업으로 창출된 현금</t>
  </si>
  <si>
    <t xml:space="preserve">   소프트웨어의 처분</t>
  </si>
  <si>
    <t>entity00266943_udf_CF_202135135939830_CashFlowsFromUsedInInvestingActivities</t>
  </si>
  <si>
    <t>entity00266943_udf_CF_20213514322752_CashFlowsFromUsedInInvestingActivities</t>
  </si>
  <si>
    <t>entity00266943_udf_CF_20201023152728273_CashFlowsFromUsedInInvestingActivities</t>
  </si>
  <si>
    <t xml:space="preserve">   리스부채원금 상환</t>
  </si>
  <si>
    <t>entity01067808_udf_CF_2020325164758870_CashFlowsFromUsedInOperatingActivities</t>
  </si>
  <si>
    <t>entity01067808_udf_CF_2020325165138677_udf_CF_2020325164758870_CashFlowsFromUsedInOperatingActivities</t>
  </si>
  <si>
    <t>entity01067808_udf_CF_202032516523246_udf_CF_2020325164758870_CashFlowsFromUsedInOperatingActivities</t>
  </si>
  <si>
    <t xml:space="preserve">      현금의 유출이 없는 비용 등의 가산</t>
  </si>
  <si>
    <t>entity01067808_udf_CF_2020325165229893_udf_CF_202032516523246_udf_CF_2020325164758870_CashFlowsFromUsedInOperatingActivities</t>
  </si>
  <si>
    <t>entity01067808_udf_CF_2020325165251957_udf_CF_202032516523246_udf_CF_2020325164758870_CashFlowsFromUsedInOperatingActivities</t>
  </si>
  <si>
    <t>entity01067808_udf_CF_2020325165256717_udf_CF_202032516523246_udf_CF_2020325164758870_CashFlowsFromUsedInOperatingActivities</t>
  </si>
  <si>
    <t>entity01067808_udf_CF_2020325165259990_udf_CF_202032516523246_udf_CF_2020325164758870_CashFlowsFromUsedInOperatingActivities</t>
  </si>
  <si>
    <t>entity01067808_udf_CF_2022310153748407_udf_CF_202032516523246_udf_CF_2020325164758870_CashFlowsFromUsedInOperatingActivities</t>
  </si>
  <si>
    <t>entity01067808_udf_CF_202032516537413_udf_CF_202032516523246_udf_CF_2020325164758870_CashFlowsFromUsedInOperatingActivities</t>
  </si>
  <si>
    <t>entity01067808_udf_CF_2020325173735578_udf_CF_202032516523246_udf_CF_2020325164758870_CashFlowsFromUsedInOperatingActivities</t>
  </si>
  <si>
    <t>entity01067808_udf_CF_2022310153833903_udf_CF_202032516523246_udf_CF_2020325164758870_CashFlowsFromUsedInOperatingActivities</t>
  </si>
  <si>
    <t>entity01067808_udf_CF_2022315132442500_udf_CF_202032516523246_udf_CF_2020325164758870_CashFlowsFromUsedInOperatingActivities</t>
  </si>
  <si>
    <t xml:space="preserve">         유형자산폐기손실</t>
  </si>
  <si>
    <t>entity01067808_udf_CF_202032516535278_udf_CF_202032516523246_udf_CF_2020325164758870_CashFlowsFromUsedInOperatingActivities</t>
  </si>
  <si>
    <t xml:space="preserve">         주식보상비용(환입)</t>
  </si>
  <si>
    <t>entity01067808_udf_CF_2022310153920119_udf_CF_202032516523246_udf_CF_2020325164758870_CashFlowsFromUsedInOperatingActivities</t>
  </si>
  <si>
    <t>entity01067808_udf_CF_202081116548617_udf_CF_202032516523246_udf_CF_2020325164758870_CashFlowsFromUsedInOperatingActivities</t>
  </si>
  <si>
    <t xml:space="preserve">         당기손익-공정가치측정금융자산평가손실</t>
  </si>
  <si>
    <t>entity01067808_udf_CF_2021317141241521_udf_CF_202032516523246_udf_CF_2020325164758870_CashFlowsFromUsedInOperatingActivities</t>
  </si>
  <si>
    <t xml:space="preserve">         당기손익-공정가치측정금융자산처분손실</t>
  </si>
  <si>
    <t>entity01067808_udf_CF_202231015404015_udf_CF_202032516523246_udf_CF_2020325164758870_CashFlowsFromUsedInOperatingActivities</t>
  </si>
  <si>
    <t>entity01067808_udf_CF_202231015422959_udf_CF_202032516523246_udf_CF_2020325164758870_CashFlowsFromUsedInOperatingActivities</t>
  </si>
  <si>
    <t xml:space="preserve">         종속기업투자주식처분손실</t>
  </si>
  <si>
    <t>entity01067808_udf_CF_202182163052340_udf_CF_202032516523246_udf_CF_2020325164758870_CashFlowsFromUsedInOperatingActivities</t>
  </si>
  <si>
    <t>entity01067808_udf_CF_202081116553617_udf_CF_202032516523246_udf_CF_2020325164758870_CashFlowsFromUsedInOperatingActivities</t>
  </si>
  <si>
    <t>entity01067808_udf_CF_2022310155037566_udf_CF_202032516523246_udf_CF_2020325164758870_CashFlowsFromUsedInOperatingActivities</t>
  </si>
  <si>
    <t>entity01067808_udf_CF_2022310155036398_udf_CF_202032516523246_udf_CF_2020325164758870_CashFlowsFromUsedInOperatingActivities</t>
  </si>
  <si>
    <t xml:space="preserve">         지급수수료</t>
  </si>
  <si>
    <t>entity01067808_udf_CF_2022310155034986_udf_CF_202032516523246_udf_CF_2020325164758870_CashFlowsFromUsedInOperatingActivities</t>
  </si>
  <si>
    <t xml:space="preserve">         리스해지손실</t>
  </si>
  <si>
    <t>entity01067808_udf_CF_202182163055308_udf_CF_202032516523246_udf_CF_2020325164758870_CashFlowsFromUsedInOperatingActivities</t>
  </si>
  <si>
    <t>entity01067808_udf_CF_20203251657786_udf_CF_2020325164758870_CashFlowsFromUsedInOperatingActivities</t>
  </si>
  <si>
    <t>entity01067808_udf_CF_2020325165723638_udf_CF_20203251657786_udf_CF_2020325164758870_CashFlowsFromUsedInOperatingActivities</t>
  </si>
  <si>
    <t>entity01067808_udf_CF_2020325165728642_udf_CF_20203251657786_udf_CF_2020325164758870_CashFlowsFromUsedInOperatingActivities</t>
  </si>
  <si>
    <t>entity01067808_udf_CF_2020325165836933_udf_CF_20203251657786_udf_CF_2020325164758870_CashFlowsFromUsedInOperatingActivities</t>
  </si>
  <si>
    <t xml:space="preserve">         당기손익-공정가치금융자산처분이익</t>
  </si>
  <si>
    <t>entity01067808_udf_CF_202081116749873_udf_CF_20203251657786_udf_CF_2020325164758870_CashFlowsFromUsedInOperatingActivities</t>
  </si>
  <si>
    <t xml:space="preserve">         당기손익-공정가치금융자산평가이익</t>
  </si>
  <si>
    <t>entity01067808_udf_CF_2020325165843157_udf_CF_20203251657786_udf_CF_2020325164758870_CashFlowsFromUsedInOperatingActivities</t>
  </si>
  <si>
    <t>entity01067808_udf_CF_2022310155125261_udf_CF_20203251657786_udf_CF_2020325164758870_CashFlowsFromUsedInOperatingActivities</t>
  </si>
  <si>
    <t xml:space="preserve">         종속기업투자주식손상차손환입</t>
  </si>
  <si>
    <t>entity01067808_udf_CF_2020515105947979_udf_CF_20203251657786_udf_CF_2020325164758870_CashFlowsFromUsedInOperatingActivities</t>
  </si>
  <si>
    <t xml:space="preserve">         리스해지이익</t>
  </si>
  <si>
    <t>entity01067808_udf_CF_2022310155143814_udf_CF_20203251657786_udf_CF_2020325164758870_CashFlowsFromUsedInOperatingActivities</t>
  </si>
  <si>
    <t xml:space="preserve">         리스조정이익</t>
  </si>
  <si>
    <t>entity01067808_udf_CF_20223101551557_udf_CF_20203251657786_udf_CF_2020325164758870_CashFlowsFromUsedInOperatingActivities</t>
  </si>
  <si>
    <t>entity01067808_udf_CF_2022310155153919_udf_CF_20203251657786_udf_CF_2020325164758870_CashFlowsFromUsedInOperatingActivities</t>
  </si>
  <si>
    <t>entity01067808_udf_CF_202032517051429_udf_CF_2020325164758870_CashFlowsFromUsedInOperatingActivities</t>
  </si>
  <si>
    <t xml:space="preserve">      영업활동으로 인한 자산ㆍ부채의변동</t>
  </si>
  <si>
    <t>entity01067808_udf_CF_202032517112237_udf_CF_202032517051429_udf_CF_2020325164758870_CashFlowsFromUsedInOperatingActivities</t>
  </si>
  <si>
    <t>entity01067808_udf_CF_202231511503634_udf_CF_202032517051429_udf_CF_2020325164758870_CashFlowsFromUsedInOperatingActivities</t>
  </si>
  <si>
    <t xml:space="preserve">         기타채권의 증가(감소)</t>
  </si>
  <si>
    <t>entity01067808_udf_CF_2020119141718991_udf_CF_202032517051429_udf_CF_2020325164758870_CashFlowsFromUsedInOperatingActivities</t>
  </si>
  <si>
    <t>entity01067808_udf_CF_202032517213100_udf_CF_202032517051429_udf_CF_2020325164758870_CashFlowsFromUsedInOperatingActivities</t>
  </si>
  <si>
    <t>entity01067808_udf_CF_202032517238276_udf_CF_202032517051429_udf_CF_2020325164758870_CashFlowsFromUsedInOperatingActivities</t>
  </si>
  <si>
    <t>entity01067808_udf_CF_202182163243156_udf_CF_202032517051429_udf_CF_2020325164758870_CashFlowsFromUsedInOperatingActivities</t>
  </si>
  <si>
    <t>entity01067808_udf_CF_202032517256877_udf_CF_202032517051429_udf_CF_2020325164758870_CashFlowsFromUsedInOperatingActivities</t>
  </si>
  <si>
    <t>entity01067808_udf_CF_202032517312780_udf_CF_202032517051429_udf_CF_2020325164758870_CashFlowsFromUsedInOperatingActivities</t>
  </si>
  <si>
    <t>entity01067808_udf_CF_2020119131924994_udf_CF_202032517051429_udf_CF_2020325164758870_CashFlowsFromUsedInOperatingActivities</t>
  </si>
  <si>
    <t xml:space="preserve">         복구충당부채의 증가(감소)</t>
  </si>
  <si>
    <t>entity01067808_udf_CF_20203251734320_udf_CF_202032517051429_udf_CF_2020325164758870_CashFlowsFromUsedInOperatingActivities</t>
  </si>
  <si>
    <t>entity01067808_udf_CF_202182163347364_udf_CF_202032517051429_udf_CF_2020325164758870_CashFlowsFromUsedInOperatingActivities</t>
  </si>
  <si>
    <t>entity01067808_udf_CF_20218216342779_udf_CF_202032517051429_udf_CF_2020325164758870_CashFlowsFromUsedInOperatingActivities</t>
  </si>
  <si>
    <t>entity01067808_udf_CF_2021512151726889_udf_CF_202032517051429_udf_CF_2020325164758870_CashFlowsFromUsedInOperatingActivities</t>
  </si>
  <si>
    <t>entity01067808_udf_CF_2022310155340494_udf_CF_202032517051429_udf_CF_2020325164758870_CashFlowsFromUsedInOperatingActivities</t>
  </si>
  <si>
    <t>entity01067808_udf_CF_2022310155341757_udf_CF_202032517051429_udf_CF_2020325164758870_CashFlowsFromUsedInOperatingActivities</t>
  </si>
  <si>
    <t xml:space="preserve">         관계사 전입</t>
  </si>
  <si>
    <t>entity01067808_udf_CF_2022310155344311_udf_CF_202032517051429_udf_CF_2020325164758870_CashFlowsFromUsedInOperatingActivities</t>
  </si>
  <si>
    <t xml:space="preserve">         퇴직금 이관</t>
  </si>
  <si>
    <t>entity01067808_udf_CF_202051511336303_CashFlowsFromUsedInOperatingActivities</t>
  </si>
  <si>
    <t>entity01067808_udf_CF_2021317143348644_CashFlowsFromUsedInInvestingActivities</t>
  </si>
  <si>
    <t>entity01067808_udf_CF_2021317143613605_udf_CF_2021317143348644_CashFlowsFromUsedInInvestingActivities</t>
  </si>
  <si>
    <t>entity01067808_udf_CF_2022315132852957_udf_CF_2021317143348644_CashFlowsFromUsedInInvestingActivities</t>
  </si>
  <si>
    <t xml:space="preserve">      상각후원가금융자산의 감소</t>
  </si>
  <si>
    <t>entity01067808_udf_CF_2021317144925249_udf_CF_2021317143348644_CashFlowsFromUsedInInvestingActivities</t>
  </si>
  <si>
    <t>entity01067808_udf_CF_2022310155544845_udf_CF_2021317143348644_CashFlowsFromUsedInInvestingActivities</t>
  </si>
  <si>
    <t>entity01067808_udf_CF_202231015579734_udf_CF_2021317143348644_CashFlowsFromUsedInInvestingActivities</t>
  </si>
  <si>
    <t>entity01067808_udf_CF_2021512152042609_udf_CF_2021317143348644_CashFlowsFromUsedInInvestingActivities</t>
  </si>
  <si>
    <t>entity01067808_udf_CF_2022310155712269_udf_CF_2021317143348644_CashFlowsFromUsedInInvestingActivities</t>
  </si>
  <si>
    <t>entity01067808_udf_CF_2022310155832454_udf_CF_2021317143348644_CashFlowsFromUsedInInvestingActivities</t>
  </si>
  <si>
    <t>entity01067808_udf_CF_2022310155857157_udf_CF_2021317143348644_CashFlowsFromUsedInInvestingActivities</t>
  </si>
  <si>
    <t>entity01067808_udf_CF_2022310155918389_udf_CF_2021317143348644_CashFlowsFromUsedInInvestingActivities</t>
  </si>
  <si>
    <t>entity01067808_udf_CF_2022310155922389_udf_CF_2021317143348644_CashFlowsFromUsedInInvestingActivities</t>
  </si>
  <si>
    <t>entity01067808_udf_CF_2022315132628469_StatementOfCashFlowsAbstract</t>
  </si>
  <si>
    <t>투자활동으로 인한 현금유출액</t>
  </si>
  <si>
    <t>entity01067808_udf_CF_2022315132740332_udf_CF_2022315132628469_StatementOfCashFlowsAbstract</t>
  </si>
  <si>
    <t>entity01067808_udf_CF_2022315133420940_udf_CF_2022315132628469_StatementOfCashFlowsAbstract</t>
  </si>
  <si>
    <t>entity01067808_udf_CF_2022315133415198_udf_CF_2022315132628469_StatementOfCashFlowsAbstract</t>
  </si>
  <si>
    <t xml:space="preserve">   상각후원가금융자산의 증가</t>
  </si>
  <si>
    <t>entity01067808_udf_CF_2022315133018327_udf_CF_2022315132628469_StatementOfCashFlowsAbstract</t>
  </si>
  <si>
    <t>entity01067808_udf_CF_2022315133124719_udf_CF_2022315132628469_StatementOfCashFlowsAbstract</t>
  </si>
  <si>
    <t>entity01067808_udf_CF_2022315133156934_udf_CF_2022315132628469_StatementOfCashFlowsAbstract</t>
  </si>
  <si>
    <t>entity01067808_udf_CF_2022315133055341_udf_CF_2022315132628469_StatementOfCashFlowsAbstract</t>
  </si>
  <si>
    <t>entity01067808_udf_CF_2022315132954825_udf_CF_2022315132628469_StatementOfCashFlowsAbstract</t>
  </si>
  <si>
    <t>entity01067808_udf_CF_20223151331396_udf_CF_2022315132628469_StatementOfCashFlowsAbstract</t>
  </si>
  <si>
    <t>entity01067808_udf_CF_2022315133222652_udf_CF_2022315132628469_StatementOfCashFlowsAbstract</t>
  </si>
  <si>
    <t>entity01067808_udf_CF_2022315133224700_udf_CF_2022315132628469_StatementOfCashFlowsAbstract</t>
  </si>
  <si>
    <t>entity01067808_udf_CF_2021317152531385_CashFlowsFromUsedInFinancingActivities</t>
  </si>
  <si>
    <t>entity01067808_udf_CF_20223101601429_udf_CF_2021317152531385_CashFlowsFromUsedInFinancingActivities</t>
  </si>
  <si>
    <t>entity01067808_udf_CF_2022315115422706_udf_CF_2021317152531385_CashFlowsFromUsedInFinancingActivities</t>
  </si>
  <si>
    <t>entity01067808_udf_CF_202231016028134_udf_CF_2021317152531385_CashFlowsFromUsedInFinancingActivities</t>
  </si>
  <si>
    <t>entity01067808_udf_CF_20213171527724_udf_CF_2021317152531385_CashFlowsFromUsedInFinancingActivities</t>
  </si>
  <si>
    <t>entity01067808_udf_CF_202182164117769_udf_CF_2021317152531385_CashFlowsFromUsedInFinancingActivities</t>
  </si>
  <si>
    <t>entity01067808_udf_CF_202231016037206_udf_CF_2021317152531385_CashFlowsFromUsedInFinancingActivities</t>
  </si>
  <si>
    <t>entity01096341_udf_CF_20218612435529_CashFlowsFromUsedInOperatingActivities</t>
  </si>
  <si>
    <t>entity01096341_udf_CF_2017112143951164_StatementOfCashFlowsAbstract</t>
  </si>
  <si>
    <t>현금및현금성자산의 환율변동차이</t>
  </si>
  <si>
    <t>Ⅰ. 영업활동현금흐름</t>
  </si>
  <si>
    <t>entity00904672_udf_CF_20171110112227950_CashFlowsFromUsedInOperatingActivities</t>
  </si>
  <si>
    <t xml:space="preserve">   1. 영업에서창출된현금</t>
  </si>
  <si>
    <t>entity00904672_udf_CF_20188223147812_udf_CF_20171110112227950_CashFlowsFromUsedInOperatingActivities</t>
  </si>
  <si>
    <t>entity00904672_udf_CF_2018822329571_udf_CF_20171110112227950_CashFlowsFromUsedInOperatingActivities</t>
  </si>
  <si>
    <t xml:space="preserve">      (2) 수익·비용의 조정</t>
  </si>
  <si>
    <t>entity00904672_udf_CF_2018822329951_udf_CF_20171110112227950_CashFlowsFromUsedInOperatingActivities</t>
  </si>
  <si>
    <t xml:space="preserve">      (3) 영업활동으로인한 자산ㆍ부채의변동</t>
  </si>
  <si>
    <t xml:space="preserve">   5. 배당금의 수취</t>
  </si>
  <si>
    <t>Ⅱ. 투자활동현금흐름</t>
  </si>
  <si>
    <t>entity00904672_udf_CF_2017111011281327_CashFlowsFromUsedInInvestingActivities</t>
  </si>
  <si>
    <t>entity00904672_udf_CF_202111911203639_CashFlowsFromUsedInInvestingActivities</t>
  </si>
  <si>
    <t>entity00904672_udf_CF_202238162422157_CashFlowsFromUsedInInvestingActivities</t>
  </si>
  <si>
    <t>entity00904672_udf_CF_2020113234143111_CashFlowsFromUsedInInvestingActivities</t>
  </si>
  <si>
    <t xml:space="preserve">   장기임대보증금의 증가</t>
  </si>
  <si>
    <t>entity00904672_udf_CF_2020227154848308_CashFlowsFromUsedInInvestingActivities</t>
  </si>
  <si>
    <t xml:space="preserve">   유동성보증금의 감소</t>
  </si>
  <si>
    <t xml:space="preserve">   당기손익-공정가치측정금융자산의 처분(유동)</t>
  </si>
  <si>
    <t xml:space="preserve">   당기손익-공정가치측정금융자산의 처분(비유동)</t>
  </si>
  <si>
    <t>entity00904672_udf_CF_20191111111611295_CashFlowsFromUsedInInvestingActivities</t>
  </si>
  <si>
    <t xml:space="preserve">   상각후원가측정금융자산의 처분(유동)</t>
  </si>
  <si>
    <t>entity00904672_udf_CF_2021119112356103_CashFlowsFromUsedInInvestingActivities</t>
  </si>
  <si>
    <t xml:space="preserve">   관계기업투자주식 취득 관련 일부 대금 회수</t>
  </si>
  <si>
    <t>entity00904672_udf_CF_2021119112215644_CashFlowsFromUsedInInvestingActivities</t>
  </si>
  <si>
    <t>entity00904672_udf_CF_2021512115857919_CashFlowsFromUsedInInvestingActivities</t>
  </si>
  <si>
    <t>entity00904672_udf_CF_20171110113444749_CashFlowsFromUsedInInvestingActivities</t>
  </si>
  <si>
    <t>entity00904672_udf_CF_2021810145224741_CashFlowsFromUsedInInvestingActivities</t>
  </si>
  <si>
    <t>entity00904672_udf_CF_20205812824665_CashFlowsFromUsedInInvestingActivities</t>
  </si>
  <si>
    <t>entity00904672_udf_CF_2020730135648299_CashFlowsFromUsedInInvestingActivities</t>
  </si>
  <si>
    <t>entity00904672_udf_CF_202238163438806_CashFlowsFromUsedInInvestingActivities</t>
  </si>
  <si>
    <t xml:space="preserve">   유동성기타보증금의 증가</t>
  </si>
  <si>
    <t xml:space="preserve">   당기손익-공정가치측정금융자산의 취득(비유동)</t>
  </si>
  <si>
    <t>entity00904672_udf_CF_2021810145450489_CashFlowsFromUsedInInvestingActivities</t>
  </si>
  <si>
    <t>entity00904672_udf_CF_202238163742810_CashFlowsFromUsedInInvestingActivities</t>
  </si>
  <si>
    <t xml:space="preserve">   상각후원가측정금융자산의 취득(비유동)</t>
  </si>
  <si>
    <t>Ⅲ. 재무활동현금흐름</t>
  </si>
  <si>
    <t>entity00904672_udf_CF_2017111011373252_CashFlowsFromUsedInFinancingActivities</t>
  </si>
  <si>
    <t>entity00904672_udf_CF_20171110113846379_CashFlowsFromUsedInFinancingActivities</t>
  </si>
  <si>
    <t>Ⅳ. 현금및현금성자산의증감</t>
  </si>
  <si>
    <t>Ⅴ. 기초 현금및현금성자산</t>
  </si>
  <si>
    <t>entity00904672_udf_CF_20171110141723567_StatementOfCashFlowsAbstract</t>
  </si>
  <si>
    <t>Ⅳ. 외화표시 현금성자산의 환율변동효과</t>
  </si>
  <si>
    <t>Ⅶ. 기말 현금및현금성자산</t>
  </si>
  <si>
    <t>entity00632845_udf_CF_2019326183744721_CashFlowsFromUsedInOperatingActivities</t>
  </si>
  <si>
    <t>entity00632845_udf_CF_201932618375619_udf_CF_2019326183744721_CashFlowsFromUsedInOperatingActivities</t>
  </si>
  <si>
    <t>entity00632845_udf_CF_2019326183810513_udf_CF_2019326183744721_CashFlowsFromUsedInOperatingActivities</t>
  </si>
  <si>
    <t xml:space="preserve">      수익ㆍ비용의 조정</t>
  </si>
  <si>
    <t>entity00632845_udf_CF_2019326183937272_udf_CF_2019326183744721_CashFlowsFromUsedInOperatingActivities</t>
  </si>
  <si>
    <t>entity00632845_udf_CF_2019326184022943_CashFlowsFromUsedInInvestingActivities</t>
  </si>
  <si>
    <t>entity00632845_udf_CF_2022314115518485_udf_CF_2019326184022943_CashFlowsFromUsedInInvestingActivities</t>
  </si>
  <si>
    <t>entity00632845_udf_CF_202231411569229_udf_CF_2019326184022943_CashFlowsFromUsedInInvestingActivities</t>
  </si>
  <si>
    <t>entity00632845_udf_CF_2020810163728757_udf_CF_2019326184022943_CashFlowsFromUsedInInvestingActivities</t>
  </si>
  <si>
    <t xml:space="preserve">      금융자산의 감소</t>
  </si>
  <si>
    <t>entity00632845_udf_CF_20198817436596_udf_CF_2019326184022943_CashFlowsFromUsedInInvestingActivities</t>
  </si>
  <si>
    <t>entity00632845_udf_CF_2022322182656885_udf_CF_2019326184022943_CashFlowsFromUsedInInvestingActivities</t>
  </si>
  <si>
    <t>entity00632845_udf_CF_2019326184630929_CashFlowsFromUsedInInvestingActivities</t>
  </si>
  <si>
    <t>entity00632845_udf_CF_2022314102820429_udf_CF_2019326184630929_CashFlowsFromUsedInInvestingActivities</t>
  </si>
  <si>
    <t>entity00632845_udf_CF_201932618502189_udf_CF_2019326184630929_CashFlowsFromUsedInInvestingActivities</t>
  </si>
  <si>
    <t>entity00632845_udf_CF_2019326184642889_udf_CF_2019326184630929_CashFlowsFromUsedInInvestingActivities</t>
  </si>
  <si>
    <t xml:space="preserve">      금융자산의 증가</t>
  </si>
  <si>
    <t>entity00632845_udf_CF_2022322182726438_udf_CF_2019326184630929_CashFlowsFromUsedInInvestingActivities</t>
  </si>
  <si>
    <t>entity00632845_udf_CF_2019326184654497_udf_CF_2019326184630929_CashFlowsFromUsedInInvestingActivities</t>
  </si>
  <si>
    <t>entity00632845_udf_CF_201932618473288_udf_CF_2019326184630929_CashFlowsFromUsedInInvestingActivities</t>
  </si>
  <si>
    <t>entity00632845_udf_CF_2021119102139966_udf_CF_2019326184630929_CashFlowsFromUsedInInvestingActivities</t>
  </si>
  <si>
    <t>entity00632845_udf_CF_2019326185426729_CashFlowsFromUsedInFinancingActivities</t>
  </si>
  <si>
    <t>entity00632845_udf_CF_20223141231544_udf_CF_2019326185426729_CashFlowsFromUsedInFinancingActivities</t>
  </si>
  <si>
    <t>entity00632845_udf_CF_202231412337208_udf_CF_2019326185426729_CashFlowsFromUsedInFinancingActivities</t>
  </si>
  <si>
    <t>entity00632845_udf_CF_202232218283289_udf_CF_2019326185426729_CashFlowsFromUsedInFinancingActivities</t>
  </si>
  <si>
    <t>entity00632845_udf_CF_202181283832504_udf_CF_2019326185426729_CashFlowsFromUsedInFinancingActivities</t>
  </si>
  <si>
    <t>entity00632845_udf_CF_2021513102943741_udf_CF_2019326185426729_CashFlowsFromUsedInFinancingActivities</t>
  </si>
  <si>
    <t>entity00632845_udf_CF_2021513102951541_udf_CF_2019326185426729_CashFlowsFromUsedInFinancingActivities</t>
  </si>
  <si>
    <t>entity00632845_udf_CF_201932618571686_CashFlowsFromUsedInFinancingActivities</t>
  </si>
  <si>
    <t>entity00632845_udf_CF_202181283912928_udf_CF_201932618571686_CashFlowsFromUsedInFinancingActivities</t>
  </si>
  <si>
    <t>entity00632845_udf_CF_2019326185828477_udf_CF_201932618571686_CashFlowsFromUsedInFinancingActivities</t>
  </si>
  <si>
    <t xml:space="preserve">      이자의 지급</t>
  </si>
  <si>
    <t>entity00632845_udf_CF_202181284020295_udf_CF_201932618571686_CashFlowsFromUsedInFinancingActivities</t>
  </si>
  <si>
    <t>entity00632845_udf_CF_201959113735170_udf_CF_201932618571686_CashFlowsFromUsedInFinancingActivities</t>
  </si>
  <si>
    <t>entity00632845_udf_CF_2022314102335817_udf_CF_201932618571686_CashFlowsFromUsedInFinancingActivities</t>
  </si>
  <si>
    <t>entity00632845_udf_CF_2019322133944570_StatementOfCashFlowsAbstract</t>
  </si>
  <si>
    <t>entity00583442_udf_CF_201832711826204_CashFlowsFromUsedInOperatingActivities</t>
  </si>
  <si>
    <t>entity00583442_udf_CF_202163161741399_CashFlowsFromUsedInInvestingActivities</t>
  </si>
  <si>
    <t xml:space="preserve">   상각후원가로 측정하는 금융자산의 증가</t>
  </si>
  <si>
    <t>entity00583442_udf_CF_2020316115640200_CashFlowsFromUsedInInvestingActivities</t>
  </si>
  <si>
    <t xml:space="preserve">   상각후원가로 측정하는 금융자산의 감소</t>
  </si>
  <si>
    <t xml:space="preserve">   기타포괄손익공정가치 측정 금융자산의 처분</t>
  </si>
  <si>
    <t>entity00583442_udf_CF_2021720142531172_CashFlowsFromUsedInFinancingActivities</t>
  </si>
  <si>
    <t>entity00583442_udf_CF_201711983810302_StatementOfCashFlowsAbstract</t>
  </si>
  <si>
    <t xml:space="preserve">   미수금및기타수취채권의 감소</t>
  </si>
  <si>
    <t xml:space="preserve">   기타장기수취채권의 감소</t>
  </si>
  <si>
    <t xml:space="preserve">   기타장기수취채권의 증가</t>
  </si>
  <si>
    <t xml:space="preserve">   당기손익금융자산의 처분</t>
  </si>
  <si>
    <t xml:space="preserve">   종속기업및공동기업투자의 처분</t>
  </si>
  <si>
    <t xml:space="preserve">   종속기업 합병으로인한 증가</t>
  </si>
  <si>
    <t>entity00811372_udf_CF_202011217321644_CashFlowsFromUsedInInvestingActivities</t>
  </si>
  <si>
    <t xml:space="preserve">   기타비유동자산의 취득</t>
  </si>
  <si>
    <t xml:space="preserve">   유형자산의 취득 관련 정부보조금</t>
  </si>
  <si>
    <t>entity00811372_udf_CF_202134104512578_CashFlowsFromUsedInFinancingActivities</t>
  </si>
  <si>
    <t>entity01259232_udf_CF_2019312173857904_CashFlowsFromUsedInOperatingActivities</t>
  </si>
  <si>
    <t>entity01259232_udf_CF_202181018434205_StatementOfCashFlowsAbstract</t>
  </si>
  <si>
    <t xml:space="preserve">   손익조정</t>
  </si>
  <si>
    <t xml:space="preserve">   운전자본의 증감</t>
  </si>
  <si>
    <t>entity00536329_udf_CF_2022324201948163_CashFlowsFromUsedInInvestingActivities</t>
  </si>
  <si>
    <t xml:space="preserve">   임차보증금의 회수</t>
  </si>
  <si>
    <t>entity00536329_udf_CF_2022324202329544_CashFlowsFromUsedInInvestingActivities</t>
  </si>
  <si>
    <t xml:space="preserve">   장기미수금의 회수</t>
  </si>
  <si>
    <t>entity00536329_udf_CF_2022324202342799_CashFlowsFromUsedInInvestingActivities</t>
  </si>
  <si>
    <t xml:space="preserve">   미수수익의 회수</t>
  </si>
  <si>
    <t>entity00536329_udf_CF_2022324202712410_CashFlowsFromUsedInInvestingActivities</t>
  </si>
  <si>
    <t>entity00536329_udf_CF_2021512165316317_CashFlowsFromUsedInInvestingActivities</t>
  </si>
  <si>
    <t>entity00536329_udf_CF_2021815184046677_CashFlowsFromUsedInInvestingActivities</t>
  </si>
  <si>
    <t>entity00536329_udf_CF_2022324203116690_CashFlowsFromUsedInInvestingActivities</t>
  </si>
  <si>
    <t xml:space="preserve">   상각후원가측정금융자산의 회수</t>
  </si>
  <si>
    <t xml:space="preserve">   종속기업투자주식 처분</t>
  </si>
  <si>
    <t xml:space="preserve">   종속기업투자주의 취득</t>
  </si>
  <si>
    <t>entity00536329_udf_CF_201911129818583_CashFlowsFromUsedInFinancingActivities</t>
  </si>
  <si>
    <t>entity00536329_udf_CF_20215121758829_CashFlowsFromUsedInFinancingActivities</t>
  </si>
  <si>
    <t>외화환산으로인한 현금의 변동</t>
  </si>
  <si>
    <t>현금의증가(감소)</t>
  </si>
  <si>
    <t>entity01494118_udf_CF_202231805611545_CashFlowsFromUsedInOperatingActivities</t>
  </si>
  <si>
    <t>entity01494118_udf_CF_20223180571638_udf_CF_202231805611545_CashFlowsFromUsedInOperatingActivities</t>
  </si>
  <si>
    <t xml:space="preserve">      당기순손실</t>
  </si>
  <si>
    <t>entity01494118_udf_CF_202231805717960_udf_CF_202231805611545_CashFlowsFromUsedInOperatingActivities</t>
  </si>
  <si>
    <t>entity01494118_udf_CF_202231805719732_udf_CF_202231805611545_CashFlowsFromUsedInOperatingActivities</t>
  </si>
  <si>
    <t>entity01494118_udf_CF_202231805846970_CashFlowsFromUsedInOperatingActivities</t>
  </si>
  <si>
    <t>entity01494118_udf_CF_202231805849766_CashFlowsFromUsedInOperatingActivities</t>
  </si>
  <si>
    <t>entity01494118_udf_CF_2022318116810_CashFlowsFromUsedInInvestingActivities</t>
  </si>
  <si>
    <t>entity01494118_udf_CF_2022318115792_udf_CF_2022318116810_CashFlowsFromUsedInInvestingActivities</t>
  </si>
  <si>
    <t>entity01494118_udf_CF_20223181159740_udf_CF_2022318116810_CashFlowsFromUsedInInvestingActivities</t>
  </si>
  <si>
    <t>entity01494118_udf_CF_2022318121671_udf_CF_2022318116810_CashFlowsFromUsedInInvestingActivities</t>
  </si>
  <si>
    <t>entity01494118_udf_CF_2022318123467_udf_CF_2022318116810_CashFlowsFromUsedInInvestingActivities</t>
  </si>
  <si>
    <t>entity01494118_udf_CF_2022318125233_udf_CF_2022318116810_CashFlowsFromUsedInInvestingActivities</t>
  </si>
  <si>
    <t>entity01494118_udf_CF_2022318127278_udf_CF_2022318116810_CashFlowsFromUsedInInvestingActivities</t>
  </si>
  <si>
    <t>entity01494118_udf_CF_2022318119886_CashFlowsFromUsedInInvestingActivities</t>
  </si>
  <si>
    <t>entity01494118_udf_CF_20223181418654_udf_CF_2022318119886_CashFlowsFromUsedInInvestingActivities</t>
  </si>
  <si>
    <t>entity01494118_udf_CF_20223181420895_udf_CF_2022318119886_CashFlowsFromUsedInInvestingActivities</t>
  </si>
  <si>
    <t>entity01494118_udf_CF_20223181422815_udf_CF_2022318119886_CashFlowsFromUsedInInvestingActivities</t>
  </si>
  <si>
    <t>entity01494118_udf_CF_20223181424832_udf_CF_2022318119886_CashFlowsFromUsedInInvestingActivities</t>
  </si>
  <si>
    <t>entity01494118_udf_CF_20223181426393_udf_CF_2022318119886_CashFlowsFromUsedInInvestingActivities</t>
  </si>
  <si>
    <t>entity01494118_udf_CF_202231811755380_udf_CF_2022318119886_CashFlowsFromUsedInInvestingActivities</t>
  </si>
  <si>
    <t>entity01494118_udf_CF_20223181428290_udf_CF_2022318119886_CashFlowsFromUsedInInvestingActivities</t>
  </si>
  <si>
    <t>entity01494118_udf_CF_20223181430586_udf_CF_2022318119886_CashFlowsFromUsedInInvestingActivities</t>
  </si>
  <si>
    <t>entity01494118_udf_CF_202231811116809_CashFlowsFromUsedInFinancingActivities</t>
  </si>
  <si>
    <t>entity01494118_udf_CF_20223181124816_udf_CF_202231811116809_CashFlowsFromUsedInFinancingActivities</t>
  </si>
  <si>
    <t>entity01494118_udf_CF_20223181126531_udf_CF_202231811116809_CashFlowsFromUsedInFinancingActivities</t>
  </si>
  <si>
    <t xml:space="preserve">      상환부채의 증가</t>
  </si>
  <si>
    <t>entity01494118_udf_CF_20223181128236_udf_CF_202231811116809_CashFlowsFromUsedInFinancingActivities</t>
  </si>
  <si>
    <t>entity01494118_udf_CF_202231811118916_CashFlowsFromUsedInFinancingActivities</t>
  </si>
  <si>
    <t>entity01494118_udf_CF_202231811216448_udf_CF_202231811118916_CashFlowsFromUsedInFinancingActivities</t>
  </si>
  <si>
    <t>entity01494118_udf_CF_202231811218509_udf_CF_202231811118916_CashFlowsFromUsedInFinancingActivities</t>
  </si>
  <si>
    <t>entity01494118_udf_CF_202231811220383_udf_CF_202231811118916_CashFlowsFromUsedInFinancingActivities</t>
  </si>
  <si>
    <t>entity01494118_udf_CF_202231811222429_udf_CF_202231811118916_CashFlowsFromUsedInFinancingActivities</t>
  </si>
  <si>
    <t>entity01189438_udf_CF_20208316738400_CashFlowsFromUsedInOperatingActivities</t>
  </si>
  <si>
    <t>entity01189438_udf_CF_2022316152836131_CashFlowsFromUsedInInvestingActivities</t>
  </si>
  <si>
    <t>entity01189438_udf_CF_20211110165343737_CashFlowsFromUsedInInvestingActivities</t>
  </si>
  <si>
    <t>entity01189438_udf_CF_2022316152950509_CashFlowsFromUsedInInvestingActivities</t>
  </si>
  <si>
    <t>entity01189438_udf_CF_2021513111524678_CashFlowsFromUsedInInvestingActivities</t>
  </si>
  <si>
    <t>entity01189438_udf_CF_2022316153052726_CashFlowsFromUsedInFinancingActivities</t>
  </si>
  <si>
    <t>entity01189438_udf_CF_202181116510577_CashFlowsFromUsedInFinancingActivities</t>
  </si>
  <si>
    <t>entity01189438_udf_CF_202181116629884_StatementOfCashFlowsAbstract</t>
  </si>
  <si>
    <t>현금의 환율변동효과</t>
  </si>
  <si>
    <t>entity00129679_udf_CF_201711781129314_CashFlowsFromUsedInOperatingActivities</t>
  </si>
  <si>
    <t>entity00129679_udf_CF_202111118433412_CashFlowsFromUsedInInvestingActivities</t>
  </si>
  <si>
    <t>entity00129679_udf_CF_2021111184345442_CashFlowsFromUsedInInvestingActivities</t>
  </si>
  <si>
    <t>entity00129679_udf_CF_202111118452378_CashFlowsFromUsedInInvestingActivities</t>
  </si>
  <si>
    <t xml:space="preserve">   통화선도거래</t>
  </si>
  <si>
    <t>entity00129679_udf_CF_2020513151625991_CashFlowsFromUsedInInvestingActivities</t>
  </si>
  <si>
    <t xml:space="preserve">   동일지배하의 사업결합</t>
  </si>
  <si>
    <t xml:space="preserve">   단기차입부채의 증가</t>
  </si>
  <si>
    <t xml:space="preserve">   장기차입부채의 증가</t>
  </si>
  <si>
    <t xml:space="preserve">   단기차입부채의 상환</t>
  </si>
  <si>
    <t>entity00129679_udf_CF_202181185553564_CashFlowsFromUsedInFinancingActivities</t>
  </si>
  <si>
    <t xml:space="preserve">   유동성장기차입부채의 상환</t>
  </si>
  <si>
    <t>entity00129679_udf_CF_202032313478940_CashFlowsFromUsedInFinancingActivities</t>
  </si>
  <si>
    <t>entity00129679_udf_CF_20211112996197_StatementOfCashFlowsAbstract</t>
  </si>
  <si>
    <t>외화표시현금및현금성자산에 대한 환율변동효과</t>
  </si>
  <si>
    <t xml:space="preserve">   영업으로 발생한 현금</t>
  </si>
  <si>
    <t>entity00513948_udf_CF_202231720153696_CashFlowsFromUsedInFinancingActivities</t>
  </si>
  <si>
    <t>entity00513948_udf_CF_2022317201554832_CashFlowsFromUsedInFinancingActivities</t>
  </si>
  <si>
    <t xml:space="preserve">   주식발행관련비용</t>
  </si>
  <si>
    <t>entity00513948_udf_CF_202231721822539_CashFlowsFromUsedInFinancingActivities</t>
  </si>
  <si>
    <t xml:space="preserve">   전환사채 및 신주인수권부사채 상환</t>
  </si>
  <si>
    <t>entity01135057_udf_CF_20201029164749846_CashFlowsFromUsedInOperatingActivities</t>
  </si>
  <si>
    <t>entity01135057_udf_CF_202135192611635_udf_CF_20201029164749846_CashFlowsFromUsedInOperatingActivities</t>
  </si>
  <si>
    <t>entity01135057_udf_CF_202135192818772_udf_CF_20201029164749846_CashFlowsFromUsedInOperatingActivities</t>
  </si>
  <si>
    <t xml:space="preserve">      손익조정항목</t>
  </si>
  <si>
    <t>entity01135057_udf_CF_202135193825980_udf_CF_202135192818772_udf_CF_20201029164749846_CashFlowsFromUsedInOperatingActivities</t>
  </si>
  <si>
    <t>entity01135057_udf_CF_202221614597505_udf_CF_202135192818772_udf_CF_20201029164749846_CashFlowsFromUsedInOperatingActivities</t>
  </si>
  <si>
    <t>entity01135057_udf_CF_202135193821331_udf_CF_202135192818772_udf_CF_20201029164749846_CashFlowsFromUsedInOperatingActivities</t>
  </si>
  <si>
    <t>entity01135057_udf_CF_202135193438989_udf_CF_202135192818772_udf_CF_20201029164749846_CashFlowsFromUsedInOperatingActivities</t>
  </si>
  <si>
    <t xml:space="preserve">         이자비용(리스)</t>
  </si>
  <si>
    <t>entity01135057_udf_CF_20213519340745_udf_CF_202135192818772_udf_CF_20201029164749846_CashFlowsFromUsedInOperatingActivities</t>
  </si>
  <si>
    <t>entity01135057_udf_CF_202135193423323_udf_CF_202135192818772_udf_CF_20201029164749846_CashFlowsFromUsedInOperatingActivities</t>
  </si>
  <si>
    <t>entity01135057_udf_CF_2021351934273_udf_CF_202135192818772_udf_CF_20201029164749846_CashFlowsFromUsedInOperatingActivities</t>
  </si>
  <si>
    <t>entity01135057_udf_CF_202135193433694_udf_CF_202135192818772_udf_CF_20201029164749846_CashFlowsFromUsedInOperatingActivities</t>
  </si>
  <si>
    <t xml:space="preserve">         리스자산상각비</t>
  </si>
  <si>
    <t>entity01135057_udf_CF_202135193610371_udf_CF_202135192818772_udf_CF_20201029164749846_CashFlowsFromUsedInOperatingActivities</t>
  </si>
  <si>
    <t xml:space="preserve">         외화환산손실(이익)</t>
  </si>
  <si>
    <t>entity01135057_udf_CF_202135193441782_udf_CF_202135192818772_udf_CF_20201029164749846_CashFlowsFromUsedInOperatingActivities</t>
  </si>
  <si>
    <t>entity01135057_udf_CF_202221615218216_udf_CF_202135192818772_udf_CF_20201029164749846_CashFlowsFromUsedInOperatingActivities</t>
  </si>
  <si>
    <t>entity01135057_udf_CF_202221615322289_udf_CF_202135192818772_udf_CF_20201029164749846_CashFlowsFromUsedInOperatingActivities</t>
  </si>
  <si>
    <t>entity01135057_udf_CF_202221615226766_udf_CF_202135192818772_udf_CF_20201029164749846_CashFlowsFromUsedInOperatingActivities</t>
  </si>
  <si>
    <t xml:space="preserve">         수선유지비</t>
  </si>
  <si>
    <t>entity01135057_udf_CF_202135193440318_udf_CF_202135192818772_udf_CF_20201029164749846_CashFlowsFromUsedInOperatingActivities</t>
  </si>
  <si>
    <t>entity01135057_udf_CF_2022216154914591_udf_CF_202135192818772_udf_CF_20201029164749846_CashFlowsFromUsedInOperatingActivities</t>
  </si>
  <si>
    <t xml:space="preserve">         당기손익금융자산평가손실</t>
  </si>
  <si>
    <t>entity01135057_udf_CF_2021730132319267_udf_CF_202135192818772_udf_CF_20201029164749846_CashFlowsFromUsedInOperatingActivities</t>
  </si>
  <si>
    <t>entity01135057_udf_CF_20213519343679_udf_CF_202135192818772_udf_CF_20201029164749846_CashFlowsFromUsedInOperatingActivities</t>
  </si>
  <si>
    <t>entity01135057_udf_CF_2021812144437490_udf_CF_202135192818772_udf_CF_20201029164749846_CashFlowsFromUsedInOperatingActivities</t>
  </si>
  <si>
    <t xml:space="preserve">         기타의 대손상각비 환입</t>
  </si>
  <si>
    <t>entity01135057_udf_CF_202135193626159_udf_CF_202135192818772_udf_CF_20201029164749846_CashFlowsFromUsedInOperatingActivities</t>
  </si>
  <si>
    <t>entity01135057_udf_CF_202135193815394_udf_CF_202135192818772_udf_CF_20201029164749846_CashFlowsFromUsedInOperatingActivities</t>
  </si>
  <si>
    <t xml:space="preserve">         이자수익(리스)</t>
  </si>
  <si>
    <t>entity01135057_udf_CF_202135193611569_udf_CF_202135192818772_udf_CF_20201029164749846_CashFlowsFromUsedInOperatingActivities</t>
  </si>
  <si>
    <t xml:space="preserve">         당기손익-공정가치 측정 금융자산 평가이익</t>
  </si>
  <si>
    <t>entity01135057_udf_CF_2021812141935841_udf_CF_202135192818772_udf_CF_20201029164749846_CashFlowsFromUsedInOperatingActivities</t>
  </si>
  <si>
    <t xml:space="preserve">         당기손익-공정가치 측정 금융자산 처분이익</t>
  </si>
  <si>
    <t>entity01135057_udf_CF_2022216152832777_udf_CF_202135192818772_udf_CF_20201029164749846_CashFlowsFromUsedInOperatingActivities</t>
  </si>
  <si>
    <t xml:space="preserve">         지분법손실</t>
  </si>
  <si>
    <t>entity01135057_udf_CF_202221615313627_udf_CF_202135192818772_udf_CF_20201029164749846_CashFlowsFromUsedInOperatingActivities</t>
  </si>
  <si>
    <t>entity01135057_udf_CF_2022216153146572_udf_CF_202135192818772_udf_CF_20201029164749846_CashFlowsFromUsedInOperatingActivities</t>
  </si>
  <si>
    <t>entity01135057_udf_CF_202135193824611_udf_CF_202135192818772_udf_CF_20201029164749846_CashFlowsFromUsedInOperatingActivities</t>
  </si>
  <si>
    <t>entity01135057_udf_CF_202135193941850_udf_CF_20201029164749846_CashFlowsFromUsedInOperatingActivities</t>
  </si>
  <si>
    <t xml:space="preserve">      자산ㆍ부채증감</t>
  </si>
  <si>
    <t>entity01135057_udf_CF_20213519413530_udf_CF_202135193941850_udf_CF_20201029164749846_CashFlowsFromUsedInOperatingActivities</t>
  </si>
  <si>
    <t>entity01135057_udf_CF_20213519415461_udf_CF_202135193941850_udf_CF_20201029164749846_CashFlowsFromUsedInOperatingActivities</t>
  </si>
  <si>
    <t>entity01135057_udf_CF_20213519416870_udf_CF_202135193941850_udf_CF_20201029164749846_CashFlowsFromUsedInOperatingActivities</t>
  </si>
  <si>
    <t xml:space="preserve">         기타유동자산의 감소(증가)</t>
  </si>
  <si>
    <t>entity01135057_udf_CF_202135194111831_udf_CF_202135193941850_udf_CF_20201029164749846_CashFlowsFromUsedInOperatingActivities</t>
  </si>
  <si>
    <t xml:space="preserve">         기타비유동자산의 감소(증가)</t>
  </si>
  <si>
    <t>entity01135057_udf_CF_202135194110438_udf_CF_202135193941850_udf_CF_20201029164749846_CashFlowsFromUsedInOperatingActivities</t>
  </si>
  <si>
    <t>entity01135057_udf_CF_202135194113181_udf_CF_202135193941850_udf_CF_20201029164749846_CashFlowsFromUsedInOperatingActivities</t>
  </si>
  <si>
    <t>entity01135057_udf_CF_202135194114590_udf_CF_202135193941850_udf_CF_20201029164749846_CashFlowsFromUsedInOperatingActivities</t>
  </si>
  <si>
    <t xml:space="preserve">         기타채무의 증가(감소)</t>
  </si>
  <si>
    <t>entity01135057_udf_CF_202135194115925_udf_CF_202135193941850_udf_CF_20201029164749846_CashFlowsFromUsedInOperatingActivities</t>
  </si>
  <si>
    <t xml:space="preserve">         기타유동부채의 증가(감소)</t>
  </si>
  <si>
    <t>entity01135057_udf_CF_202221615364832_udf_CF_202135193941850_udf_CF_20201029164749846_CashFlowsFromUsedInOperatingActivities</t>
  </si>
  <si>
    <t xml:space="preserve">         기타비유동부채의 증가(감소)</t>
  </si>
  <si>
    <t>entity01135057_udf_CF_202135194117311_udf_CF_202135193941850_udf_CF_20201029164749846_CashFlowsFromUsedInOperatingActivities</t>
  </si>
  <si>
    <t xml:space="preserve">         반품충당부채의 증가(감소)</t>
  </si>
  <si>
    <t>entity01135057_udf_CF_202151213434451_udf_CF_202135193941850_udf_CF_20201029164749846_CashFlowsFromUsedInOperatingActivities</t>
  </si>
  <si>
    <t xml:space="preserve">         단기복구충당부채의 증가(감소)</t>
  </si>
  <si>
    <t>entity01135057_udf_CF_20213519434958_udf_CF_202135193941850_udf_CF_20201029164749846_CashFlowsFromUsedInOperatingActivities</t>
  </si>
  <si>
    <t>entity01135057_udf_CF_20213519436476_udf_CF_202135193941850_udf_CF_20201029164749846_CashFlowsFromUsedInOperatingActivities</t>
  </si>
  <si>
    <t xml:space="preserve">         확정급여부채의 관계사 전입액</t>
  </si>
  <si>
    <t>entity01135057_udf_CF_20213519437845_udf_CF_202135193941850_udf_CF_20201029164749846_CashFlowsFromUsedInOperatingActivities</t>
  </si>
  <si>
    <t xml:space="preserve">         사외적립자산의 증감</t>
  </si>
  <si>
    <t>entity01135057_udf_CF_202135194512682_CashFlowsFromUsedInInvestingActivities</t>
  </si>
  <si>
    <t>entity01135057_udf_CF_2022216155436883_udf_CF_202135194512682_CashFlowsFromUsedInInvestingActivities</t>
  </si>
  <si>
    <t>entity01135057_udf_CF_2022216155444512_udf_CF_202135194512682_CashFlowsFromUsedInInvestingActivities</t>
  </si>
  <si>
    <t>entity01135057_udf_CF_2021730112155778_udf_CF_202135194512682_CashFlowsFromUsedInInvestingActivities</t>
  </si>
  <si>
    <t>entity01135057_udf_CF_2021730112544464_udf_CF_202135194512682_CashFlowsFromUsedInInvestingActivities</t>
  </si>
  <si>
    <t xml:space="preserve">      임대보증금 증가</t>
  </si>
  <si>
    <t>entity01135057_udf_CF_2021113154756824_udf_CF_202135194512682_CashFlowsFromUsedInInvestingActivities</t>
  </si>
  <si>
    <t xml:space="preserve">      임차보증금 감소</t>
  </si>
  <si>
    <t>entity01135057_udf_CF_2022216154047667_udf_CF_202135194512682_CashFlowsFromUsedInInvestingActivities</t>
  </si>
  <si>
    <t>entity01135057_udf_CF_202135194640888_CashFlowsFromUsedInInvestingActivities</t>
  </si>
  <si>
    <t>entity01135057_udf_CF_20213519470852_udf_CF_202135194640888_CashFlowsFromUsedInInvestingActivities</t>
  </si>
  <si>
    <t>entity01135057_udf_CF_2021812143534868_udf_CF_202135194640888_CashFlowsFromUsedInInvestingActivities</t>
  </si>
  <si>
    <t>entity01135057_udf_CF_2021351947443_udf_CF_202135194640888_CashFlowsFromUsedInInvestingActivities</t>
  </si>
  <si>
    <t>entity01135057_udf_CF_20213519475518_udf_CF_202135194640888_CashFlowsFromUsedInInvestingActivities</t>
  </si>
  <si>
    <t>entity01135057_udf_CF_202221615457413_udf_CF_202135194640888_CashFlowsFromUsedInInvestingActivities</t>
  </si>
  <si>
    <t xml:space="preserve">      공동기업투자의 증가</t>
  </si>
  <si>
    <t>entity01135057_udf_CF_202135194934253_CashFlowsFromUsedInFinancingActivities</t>
  </si>
  <si>
    <t>entity01135057_udf_CF_2021351950531_udf_CF_202135194934253_CashFlowsFromUsedInFinancingActivities</t>
  </si>
  <si>
    <t>entity01135057_udf_CF_202221616925571_udf_CF_202135194934253_CashFlowsFromUsedInFinancingActivities</t>
  </si>
  <si>
    <t xml:space="preserve">      주식의 발행</t>
  </si>
  <si>
    <t>entity01135057_udf_CF_202135194935910_CashFlowsFromUsedInFinancingActivities</t>
  </si>
  <si>
    <t>entity01135057_udf_CF_202135195234492_udf_CF_202135194935910_CashFlowsFromUsedInFinancingActivities</t>
  </si>
  <si>
    <t xml:space="preserve">      배당금 지급</t>
  </si>
  <si>
    <t>entity01135057_udf_CF_202135195237850_udf_CF_202135194935910_CashFlowsFromUsedInFinancingActivities</t>
  </si>
  <si>
    <t>entity01135057_udf_CF_202135195239234_udf_CF_202135194935910_CashFlowsFromUsedInFinancingActivities</t>
  </si>
  <si>
    <t xml:space="preserve">      리스부채 상환</t>
  </si>
  <si>
    <t>entity01135057_udf_CF_202033017230868_StatementOfCashFlowsAbstract</t>
  </si>
  <si>
    <t>entity00108135_udf_CF_2017116155942605_CashFlowsFromUsedInOperatingActivities</t>
  </si>
  <si>
    <t>entity00108135_udf_CF_20215122140479_CashFlowsFromUsedInOperatingActivities</t>
  </si>
  <si>
    <t xml:space="preserve">   리스부채이자의 지급</t>
  </si>
  <si>
    <t>entity00108135_udf_CF_201932114934949_CashFlowsFromUsedInInvestingActivities</t>
  </si>
  <si>
    <t>entity00108135_udf_CF_20188215759258_CashFlowsFromUsedInInvestingActivities</t>
  </si>
  <si>
    <t>entity00108135_udf_CF_2021118135125297_CashFlowsFromUsedInInvestingActivities</t>
  </si>
  <si>
    <t>entity00108135_udf_CF_202051284837225_CashFlowsFromUsedInInvestingActivities</t>
  </si>
  <si>
    <t>entity00108135_udf_CF_201851014347544_CashFlowsFromUsedInInvestingActivities</t>
  </si>
  <si>
    <t>entity00108135_udf_CF_2020812215857407_CashFlowsFromUsedInInvestingActivities</t>
  </si>
  <si>
    <t>entity00108135_udf_CF_202081222121832_CashFlowsFromUsedInInvestingActivities</t>
  </si>
  <si>
    <t>entity00108135_udf_CF_202181012831838_CashFlowsFromUsedInFinancingActivities</t>
  </si>
  <si>
    <t xml:space="preserve">   장기사채의 발행</t>
  </si>
  <si>
    <t>entity00108135_udf_CF_2021118134826134_CashFlowsFromUsedInFinancingActivities</t>
  </si>
  <si>
    <t>entity00108135_udf_CF_202181012840537_CashFlowsFromUsedInFinancingActivities</t>
  </si>
  <si>
    <t>entity00108135_udf_CF_20218101361341_StatementOfCashFlowsAbstract</t>
  </si>
  <si>
    <t>entity00393469_udf_CF_2022322174257425_AdjustmentsForReconcileProfitLoss</t>
  </si>
  <si>
    <t xml:space="preserve">      단기투자자산평가이익</t>
  </si>
  <si>
    <t>entity00393469_udf_CF_2022323141323237_AdjustmentsForReconcileProfitLoss</t>
  </si>
  <si>
    <t xml:space="preserve">      매도가능증권평가이익</t>
  </si>
  <si>
    <t>entity00393469_udf_CF_2020112125952804_AdjustmentsForReconcileProfitLoss</t>
  </si>
  <si>
    <t xml:space="preserve">      매도가능증권처분이익</t>
  </si>
  <si>
    <t>entity00393469_udf_CF_2022322174319190_AdjustmentsForReconcileProfitLoss</t>
  </si>
  <si>
    <t xml:space="preserve">      매도가능증권평가손실</t>
  </si>
  <si>
    <t>entity00393469_udf_CF_2022322174334627_AdjustmentsForReconcileProfitLoss</t>
  </si>
  <si>
    <t>entity00393469_udf_CF_202232217443970_AdjustmentsForReconcileProfitLoss</t>
  </si>
  <si>
    <t>entity00393469_udf_CF_2022322174431869_AdjustmentsForReconcileProfitLoss</t>
  </si>
  <si>
    <t>entity00393469_udf_CF_2019122152719563_AdjustmentsForReconcileProfitLoss</t>
  </si>
  <si>
    <t>entity00393469_udf_CF_201912215277729_AdjustmentsForReconcileProfitLoss</t>
  </si>
  <si>
    <t>entity00393469_udf_CF_2020811123211626_AdjustmentsForReconcileProfitLoss</t>
  </si>
  <si>
    <t>entity00393469_udf_CF_2020811123756977_AdjustmentsForAssetsLiabilitiesOfOperatingActivities</t>
  </si>
  <si>
    <t>entity00393469_udf_CF_2022322175035149_CashFlowsFromUsedInOperatingActivities</t>
  </si>
  <si>
    <t xml:space="preserve">   법인세유출액</t>
  </si>
  <si>
    <t>entity00393469_udf_CF_201889112214504_CashFlowsFromUsedInInvestingActivities</t>
  </si>
  <si>
    <t>entity00393469_udf_CF_2018891123654_udf_CF_201889112214504_CashFlowsFromUsedInInvestingActivities</t>
  </si>
  <si>
    <t>entity00393469_udf_CF_201889112332246_udf_CF_201889112214504_CashFlowsFromUsedInInvestingActivities</t>
  </si>
  <si>
    <t>entity00393469_udf_CF_20223231417473_udf_CF_201889112214504_CashFlowsFromUsedInInvestingActivities</t>
  </si>
  <si>
    <t xml:space="preserve">      선급금의 회수</t>
  </si>
  <si>
    <t>entity00393469_udf_CF_2022323141824837_udf_CF_201889112214504_CashFlowsFromUsedInInvestingActivities</t>
  </si>
  <si>
    <t>entity00393469_udf_CF_20211112153659248_udf_CF_201889112214504_CashFlowsFromUsedInInvestingActivities</t>
  </si>
  <si>
    <t>entity00393469_udf_CF_201987124321389_udf_CF_201889112214504_CashFlowsFromUsedInInvestingActivities</t>
  </si>
  <si>
    <t xml:space="preserve">      매도가능금융자산의 처분</t>
  </si>
  <si>
    <t>entity00393469_udf_CF_2020811124058399_udf_CF_201889112214504_CashFlowsFromUsedInInvestingActivities</t>
  </si>
  <si>
    <t>entity00393469_udf_CF_2022322175434160_udf_CF_201889112214504_CashFlowsFromUsedInInvestingActivities</t>
  </si>
  <si>
    <t>entity00393469_udf_CF_2022322175448646_udf_CF_201889112214504_CashFlowsFromUsedInInvestingActivities</t>
  </si>
  <si>
    <t>entity00393469_udf_CF_2019510175325312_udf_CF_201889112214504_CashFlowsFromUsedInInvestingActivities</t>
  </si>
  <si>
    <t>entity00393469_udf_CF_2022322175514159_udf_CF_201889112214504_CashFlowsFromUsedInInvestingActivities</t>
  </si>
  <si>
    <t>entity00393469_udf_CF_202232217551522_udf_CF_201889112214504_CashFlowsFromUsedInInvestingActivities</t>
  </si>
  <si>
    <t>entity00393469_udf_CF_2021111215385301_udf_CF_201889112214504_CashFlowsFromUsedInInvestingActivities</t>
  </si>
  <si>
    <t xml:space="preserve">      회원권의 처분</t>
  </si>
  <si>
    <t>entity00393469_udf_CF_2022322175616734_udf_CF_201889112214504_CashFlowsFromUsedInInvestingActivities</t>
  </si>
  <si>
    <t xml:space="preserve">      시설장치의 처분</t>
  </si>
  <si>
    <t>entity00393469_udf_CF_2022322175618979_udf_CF_201889112214504_CashFlowsFromUsedInInvestingActivities</t>
  </si>
  <si>
    <t xml:space="preserve">      연구장비의 처분</t>
  </si>
  <si>
    <t>entity00393469_udf_CF_201889112628580_udf_CF_201889112214504_CashFlowsFromUsedInInvestingActivities</t>
  </si>
  <si>
    <t>entity00393469_udf_CF_2022322175647892_udf_CF_201889112214504_CashFlowsFromUsedInInvestingActivities</t>
  </si>
  <si>
    <t xml:space="preserve">      선수금의 증가</t>
  </si>
  <si>
    <t>entity00393469_udf_CF_201889112240765_CashFlowsFromUsedInInvestingActivities</t>
  </si>
  <si>
    <t>entity00393469_udf_CF_20188911282340_udf_CF_201889112240765_CashFlowsFromUsedInInvestingActivities</t>
  </si>
  <si>
    <t>entity00393469_udf_CF_201889112814771_udf_CF_201889112240765_CashFlowsFromUsedInInvestingActivities</t>
  </si>
  <si>
    <t xml:space="preserve">      현금의 단기대여</t>
  </si>
  <si>
    <t>entity00393469_udf_CF_202011213512451_udf_CF_201889112240765_CashFlowsFromUsedInInvestingActivities</t>
  </si>
  <si>
    <t xml:space="preserve">      선급금의 증가</t>
  </si>
  <si>
    <t>entity00393469_udf_CF_201889112821251_udf_CF_201889112240765_CashFlowsFromUsedInInvestingActivities</t>
  </si>
  <si>
    <t>entity00393469_udf_CF_202011213556743_udf_CF_201889112240765_CashFlowsFromUsedInInvestingActivities</t>
  </si>
  <si>
    <t xml:space="preserve">      매도가능증권의 취득</t>
  </si>
  <si>
    <t>entity00393469_udf_CF_2020713154043383_udf_CF_201889112240765_CashFlowsFromUsedInInvestingActivities</t>
  </si>
  <si>
    <t xml:space="preserve">      종속기업 및 관계기업투자주식의 증가</t>
  </si>
  <si>
    <t>entity00393469_udf_CF_20211112153914471_udf_CF_201889112240765_CashFlowsFromUsedInInvestingActivities</t>
  </si>
  <si>
    <t>entity00393469_udf_CF_202032721395821_udf_CF_201889112240765_CashFlowsFromUsedInInvestingActivities</t>
  </si>
  <si>
    <t>entity00393469_udf_CF_202071315422814_udf_CF_201889112240765_CashFlowsFromUsedInInvestingActivities</t>
  </si>
  <si>
    <t>entity00393469_udf_CF_201889112853179_udf_CF_201889112240765_CashFlowsFromUsedInInvestingActivities</t>
  </si>
  <si>
    <t xml:space="preserve">      비품의 취득</t>
  </si>
  <si>
    <t>entity00393469_udf_CF_2019320175257949_udf_CF_201889112240765_CashFlowsFromUsedInInvestingActivities</t>
  </si>
  <si>
    <t>entity00393469_udf_CF_201889112858563_udf_CF_201889112240765_CashFlowsFromUsedInInvestingActivities</t>
  </si>
  <si>
    <t xml:space="preserve">      시설장치의 취득</t>
  </si>
  <si>
    <t>entity00393469_udf_CF_20188911295563_udf_CF_201889112240765_CashFlowsFromUsedInInvestingActivities</t>
  </si>
  <si>
    <t xml:space="preserve">      연구장비의 취득</t>
  </si>
  <si>
    <t>entity00393469_udf_CF_2019320164652764_udf_CF_201889112240765_CashFlowsFromUsedInInvestingActivities</t>
  </si>
  <si>
    <t>entity00393469_udf_CF_2022323142151663_udf_CF_201889112240765_CashFlowsFromUsedInInvestingActivities</t>
  </si>
  <si>
    <t xml:space="preserve">      회원권의 증가</t>
  </si>
  <si>
    <t>entity00393469_udf_CF_202232314221711_udf_CF_201889112240765_CashFlowsFromUsedInInvestingActivities</t>
  </si>
  <si>
    <t xml:space="preserve">      기타무형자사의 증가</t>
  </si>
  <si>
    <t>entity00393469_udf_CF_201889112940939_udf_CF_201889112240765_CashFlowsFromUsedInInvestingActivities</t>
  </si>
  <si>
    <t xml:space="preserve">   재무활동으로 인한 현금 유입액</t>
  </si>
  <si>
    <t>entity00393469_udf_CF_202081112527471_ProceedsFromShortTermBorrowings</t>
  </si>
  <si>
    <t>entity00393469_udf_CF_2022323142418512_ProceedsFromShortTermBorrowings</t>
  </si>
  <si>
    <t>entity00393469_udf_CF_20208111255792_ProceedsFromShortTermBorrowings</t>
  </si>
  <si>
    <t>entity00393469_udf_CF_2022323142448778_ProceedsFromShortTermBorrowings</t>
  </si>
  <si>
    <t>entity00393469_udf_CF_20211112154130568_ProceedsFromShortTermBorrowings</t>
  </si>
  <si>
    <t xml:space="preserve">      교환사채의 발행</t>
  </si>
  <si>
    <t xml:space="preserve">   재무활동으로 인한 현금 유출액</t>
  </si>
  <si>
    <t>entity00393469_udf_CF_2020811125538519_RepaymentsOfShortTermBorrowings</t>
  </si>
  <si>
    <t>entity00393469_udf_CF_2020811125617944_RepaymentsOfShortTermBorrowings</t>
  </si>
  <si>
    <t xml:space="preserve">      유동성 장기부채의 상환</t>
  </si>
  <si>
    <t>entity00393469_udf_CF_20201112123144495_RepaymentsOfShortTermBorrowings</t>
  </si>
  <si>
    <t>entity00393469_udf_CF_2020811125623534_RepaymentsOfShortTermBorrowings</t>
  </si>
  <si>
    <t>entity00393469_udf_CF_2020811125838747_RepaymentsOfShortTermBorrowings</t>
  </si>
  <si>
    <t>entity00393469_udf_CF_2020811125842323_RepaymentsOfShortTermBorrowings</t>
  </si>
  <si>
    <t>entity00393469_udf_CF_2022323142643811_RepaymentsOfShortTermBorrowings</t>
  </si>
  <si>
    <t>entity00393469_udf_CF_2022323142749335_RepaymentsOfShortTermBorrowings</t>
  </si>
  <si>
    <t>entity00108241_udf_CF_2017118173937655_CashFlowsFromUsedInOperatingActivities</t>
  </si>
  <si>
    <t>entity00108241_udf_CF_201711817402499_CashFlowsFromUsedInOperatingActivities</t>
  </si>
  <si>
    <t>entity00108241_udf_CF_2017118174152939_CashFlowsFromUsedInInvestingActivities</t>
  </si>
  <si>
    <t>entity00108241_udf_CF_201957105347115_udf_CF_2017118174152939_CashFlowsFromUsedInInvestingActivities</t>
  </si>
  <si>
    <t xml:space="preserve">      장단기금융상품의 감소</t>
  </si>
  <si>
    <t>entity00108241_udf_CF_20195895441976_udf_CF_2017118174152939_CashFlowsFromUsedInInvestingActivities</t>
  </si>
  <si>
    <t>entity00108241_udf_CF_201957105430198_udf_CF_2017118174152939_CashFlowsFromUsedInInvestingActivities</t>
  </si>
  <si>
    <t>entity00108241_udf_CF_201985104715973_udf_CF_2017118174152939_CashFlowsFromUsedInInvestingActivities</t>
  </si>
  <si>
    <t xml:space="preserve">      기타채무의 증가</t>
  </si>
  <si>
    <t>entity00108241_udf_CF_201957105447757_udf_CF_2017118174152939_CashFlowsFromUsedInInvestingActivities</t>
  </si>
  <si>
    <t>entity00108241_udf_CF_20195710552238_udf_CF_2017118174152939_CashFlowsFromUsedInInvestingActivities</t>
  </si>
  <si>
    <t>entity00108241_udf_CF_20212269293364_udf_CF_2017118174152939_CashFlowsFromUsedInInvestingActivities</t>
  </si>
  <si>
    <t>entity00108241_udf_CF_2017118174154411_CashFlowsFromUsedInInvestingActivities</t>
  </si>
  <si>
    <t>entity00108241_udf_CF_201957105849137_udf_CF_2017118174154411_CashFlowsFromUsedInInvestingActivities</t>
  </si>
  <si>
    <t xml:space="preserve">      장단기금융상품의 증가</t>
  </si>
  <si>
    <t>entity00108241_udf_CF_2019102814491959_udf_CF_2017118174154411_CashFlowsFromUsedInInvestingActivities</t>
  </si>
  <si>
    <t>entity00108241_udf_CF_2019589555292_udf_CF_2017118174154411_CashFlowsFromUsedInInvestingActivities</t>
  </si>
  <si>
    <t>entity00108241_udf_CF_2019571059041_udf_CF_2017118174154411_CashFlowsFromUsedInInvestingActivities</t>
  </si>
  <si>
    <t>entity00108241_udf_CF_201985104931397_udf_CF_2017118174154411_CashFlowsFromUsedInInvestingActivities</t>
  </si>
  <si>
    <t>entity00108241_udf_CF_20195710591322_udf_CF_2017118174154411_CashFlowsFromUsedInInvestingActivities</t>
  </si>
  <si>
    <t>entity00108241_udf_CF_202031212370429_udf_CF_2017118174154411_CashFlowsFromUsedInInvestingActivities</t>
  </si>
  <si>
    <t>entity00108241_udf_CF_20195710592697_udf_CF_2017118174154411_CashFlowsFromUsedInInvestingActivities</t>
  </si>
  <si>
    <t>entity00108241_udf_CF_2019571059487_udf_CF_2017118174154411_CashFlowsFromUsedInInvestingActivities</t>
  </si>
  <si>
    <t>entity00108241_udf_CF_2017118174612563_CashFlowsFromUsedInFinancingActivities</t>
  </si>
  <si>
    <t>entity00108241_udf_CF_20195711136765_udf_CF_2017118174612563_CashFlowsFromUsedInFinancingActivities</t>
  </si>
  <si>
    <t>entity00108241_udf_CF_2017118174614766_CashFlowsFromUsedInFinancingActivities</t>
  </si>
  <si>
    <t>entity00108241_udf_CF_20195711544333_udf_CF_2017118174614766_CashFlowsFromUsedInFinancingActivities</t>
  </si>
  <si>
    <t>entity00108241_udf_CF_2019571169264_udf_CF_2017118174614766_CashFlowsFromUsedInFinancingActivities</t>
  </si>
  <si>
    <t>entity00108241_udf_CF_2019571161990_udf_CF_2017118174614766_CashFlowsFromUsedInFinancingActivities</t>
  </si>
  <si>
    <t>entity00459871_udf_CF_2022314154919368_CashFlowsFromUsedInInvestingActivities</t>
  </si>
  <si>
    <t>entity00459871_udf_CF_20205715431754_CashFlowsFromUsedInInvestingActivities</t>
  </si>
  <si>
    <t>entity00459871_udf_CF_2022314154052398_CashFlowsFromUsedInFinancingActivities</t>
  </si>
  <si>
    <t xml:space="preserve">      기타대손상각비(환입)</t>
  </si>
  <si>
    <t xml:space="preserve">      금융부채상환손실</t>
  </si>
  <si>
    <t xml:space="preserve">      전환우선주부채평가손실</t>
  </si>
  <si>
    <t xml:space="preserve">      당기손익-공정가치 금융자산 평가손실</t>
  </si>
  <si>
    <t xml:space="preserve">      금융부채평가이익</t>
  </si>
  <si>
    <t xml:space="preserve">      금융부채상환이익</t>
  </si>
  <si>
    <t>dart_AdjustmentsForReversalsOfImpairmentLossesOnFinancialAssetsHeldToMaturity</t>
  </si>
  <si>
    <t xml:space="preserve">      당기손익-공정가치 금융자산 평가이익</t>
  </si>
  <si>
    <t xml:space="preserve">      당기손익-공정가치 금융자산 처분이익</t>
  </si>
  <si>
    <t xml:space="preserve">      매출채권의 제각</t>
  </si>
  <si>
    <t xml:space="preserve">      환불부채 및 반품회수권자산의 변동</t>
  </si>
  <si>
    <t xml:space="preserve">   우선주부채의 발행</t>
  </si>
  <si>
    <t>현금및현금성자산의 변동</t>
  </si>
  <si>
    <t>entity00176835_udf_CF_2021510201551183_CashFlowsFromUsedInOperatingActivities</t>
  </si>
  <si>
    <t xml:space="preserve">   현금의 유출이 없는 비용 등의 가산</t>
  </si>
  <si>
    <t>entity00176835_udf_CF_2021510201612829_udf_CF_2021510201551183_CashFlowsFromUsedInOperatingActivities</t>
  </si>
  <si>
    <t>entity00176835_udf_CF_2021510201638918_udf_CF_2021510201551183_CashFlowsFromUsedInOperatingActivities</t>
  </si>
  <si>
    <t>entity00176835_udf_CF_202151020172791_udf_CF_2021510201551183_CashFlowsFromUsedInOperatingActivities</t>
  </si>
  <si>
    <t>entity00176835_udf_CF_2021510201740184_udf_CF_2021510201551183_CashFlowsFromUsedInOperatingActivities</t>
  </si>
  <si>
    <t>entity00176835_udf_CF_2021510201840246_udf_CF_2021510201551183_CashFlowsFromUsedInOperatingActivities</t>
  </si>
  <si>
    <t>entity00176835_udf_CF_2021510201850179_udf_CF_2021510201551183_CashFlowsFromUsedInOperatingActivities</t>
  </si>
  <si>
    <t>entity00176835_udf_CF_202213113017250_udf_CF_2021510201551183_CashFlowsFromUsedInOperatingActivities</t>
  </si>
  <si>
    <t>entity00176835_udf_CF_2021510201914834_udf_CF_2021510201551183_CashFlowsFromUsedInOperatingActivities</t>
  </si>
  <si>
    <t>entity00176835_udf_CF_2021891821212_udf_CF_2021510201551183_CashFlowsFromUsedInOperatingActivities</t>
  </si>
  <si>
    <t>entity00176835_udf_CF_2021510201933649_udf_CF_2021510201551183_CashFlowsFromUsedInOperatingActivities</t>
  </si>
  <si>
    <t>entity00176835_udf_CF_20218918316152_udf_CF_2021510201551183_CashFlowsFromUsedInOperatingActivities</t>
  </si>
  <si>
    <t>entity00176835_udf_CF_20221311333481_udf_CF_2021510201551183_CashFlowsFromUsedInOperatingActivities</t>
  </si>
  <si>
    <t xml:space="preserve">      종속기업투자자산처분손실</t>
  </si>
  <si>
    <t>entity00176835_udf_CF_202213113222122_udf_CF_2021510201551183_CashFlowsFromUsedInOperatingActivities</t>
  </si>
  <si>
    <t>entity00176835_udf_CF_2021510202019773_udf_CF_2021510201551183_CashFlowsFromUsedInOperatingActivities</t>
  </si>
  <si>
    <t>entity00176835_udf_CF_20215111351311_CashFlowsFromUsedInOperatingActivities</t>
  </si>
  <si>
    <t xml:space="preserve">   현금의 유입이 없는 수익 등의 차감</t>
  </si>
  <si>
    <t>entity00176835_udf_CF_2021511135126555_udf_CF_20215111351311_CashFlowsFromUsedInOperatingActivities</t>
  </si>
  <si>
    <t>entity00176835_udf_CF_2021511135139181_udf_CF_20215111351311_CashFlowsFromUsedInOperatingActivities</t>
  </si>
  <si>
    <t xml:space="preserve">      임대수익</t>
  </si>
  <si>
    <t>entity00176835_udf_CF_2022315191330584_udf_CF_20215111351311_CashFlowsFromUsedInOperatingActivities</t>
  </si>
  <si>
    <t>entity00176835_udf_CF_20218918445221_udf_CF_20215111351311_CashFlowsFromUsedInOperatingActivities</t>
  </si>
  <si>
    <t>entity00176835_udf_CF_20221311362436_udf_CF_20215111351311_CashFlowsFromUsedInOperatingActivities</t>
  </si>
  <si>
    <t>entity00176835_udf_CF_20218918537165_udf_CF_20215111351311_CashFlowsFromUsedInOperatingActivities</t>
  </si>
  <si>
    <t>entity00176835_udf_CF_20218918554322_udf_CF_20215111351311_CashFlowsFromUsedInOperatingActivities</t>
  </si>
  <si>
    <t>entity00176835_udf_CF_2021511135157932_udf_CF_20215111351311_CashFlowsFromUsedInOperatingActivities</t>
  </si>
  <si>
    <t>entity00176835_udf_CF_202151113521545_udf_CF_20215111351311_CashFlowsFromUsedInOperatingActivities</t>
  </si>
  <si>
    <t>entity00176835_udf_CF_2021119103730761_udf_CF_20215111351311_CashFlowsFromUsedInOperatingActivities</t>
  </si>
  <si>
    <t xml:space="preserve">      매출채권및장기매출채권의 증가</t>
  </si>
  <si>
    <t>entity00176835_udf_CF_20215111418953_AdjustmentsForAssetsLiabilitiesOfOperatingActivities</t>
  </si>
  <si>
    <t xml:space="preserve">      반환제품회수권의 감소(증가)</t>
  </si>
  <si>
    <t>entity00176835_udf_CF_202151114127866_AdjustmentsForAssetsLiabilitiesOfOperatingActivities</t>
  </si>
  <si>
    <t xml:space="preserve">      기타당좌자산의 감소(증가)</t>
  </si>
  <si>
    <t>entity00176835_udf_CF_20215111426496_AdjustmentsForAssetsLiabilitiesOfOperatingActivities</t>
  </si>
  <si>
    <t xml:space="preserve">      단기금융상품의 감소(증가)</t>
  </si>
  <si>
    <t>entity00176835_udf_CF_202151114220721_AdjustmentsForAssetsLiabilitiesOfOperatingActivities</t>
  </si>
  <si>
    <t>entity00176835_udf_CF_202151114459260_AdjustmentsForAssetsLiabilitiesOfOperatingActivities</t>
  </si>
  <si>
    <t>entity00176835_udf_CF_2021891897716_AdjustmentsForAssetsLiabilitiesOfOperatingActivities</t>
  </si>
  <si>
    <t xml:space="preserve">   법인세환급액 (납부액)</t>
  </si>
  <si>
    <t>entity00176835_udf_CF_2021511141341630_CashFlowsFromUsedInInvestingActivities</t>
  </si>
  <si>
    <t>entity00176835_udf_CF_2022315191519693_udf_CF_2021511141341630_CashFlowsFromUsedInInvestingActivities</t>
  </si>
  <si>
    <t>entity00176835_udf_CF_202189181159103_udf_CF_2021511141341630_CashFlowsFromUsedInInvestingActivities</t>
  </si>
  <si>
    <t xml:space="preserve">      통화선도계약의 정산</t>
  </si>
  <si>
    <t>entity00176835_udf_CF_2021511141437688_udf_CF_2021511141341630_CashFlowsFromUsedInInvestingActivities</t>
  </si>
  <si>
    <t>entity00176835_udf_CF_2021119103856623_udf_CF_2021511141341630_CashFlowsFromUsedInInvestingActivities</t>
  </si>
  <si>
    <t>entity00176835_udf_CF_2021119103919365_udf_CF_2021511141341630_CashFlowsFromUsedInInvestingActivities</t>
  </si>
  <si>
    <t>entity00176835_udf_CF_202189181237616_udf_CF_2021511141341630_CashFlowsFromUsedInInvestingActivities</t>
  </si>
  <si>
    <t>entity00176835_udf_CF_20218918125968_udf_CF_2021511141341630_CashFlowsFromUsedInInvestingActivities</t>
  </si>
  <si>
    <t>entity00176835_udf_CF_202189181315644_udf_CF_2021511141341630_CashFlowsFromUsedInInvestingActivities</t>
  </si>
  <si>
    <t xml:space="preserve">      집기비품의 처분</t>
  </si>
  <si>
    <t>entity00176835_udf_CF_202189181429447_udf_CF_2021511141341630_CashFlowsFromUsedInInvestingActivities</t>
  </si>
  <si>
    <t>entity00176835_udf_CF_202213114319984_udf_CF_2021511141341630_CashFlowsFromUsedInInvestingActivities</t>
  </si>
  <si>
    <t>entity00176835_udf_CF_2021511141445412_udf_CF_2021511141341630_CashFlowsFromUsedInInvestingActivities</t>
  </si>
  <si>
    <t>entity00176835_udf_CF_2021511141449431_udf_CF_2021511141341630_CashFlowsFromUsedInInvestingActivities</t>
  </si>
  <si>
    <t xml:space="preserve">      이자수취액</t>
  </si>
  <si>
    <t>entity00176835_udf_CF_2021511141456939_udf_CF_2021511141341630_CashFlowsFromUsedInInvestingActivities</t>
  </si>
  <si>
    <t>entity00176835_udf_CF_2021511142030484_CashFlowsFromUsedInInvestingActivities</t>
  </si>
  <si>
    <t>entity00176835_udf_CF_2022315191641494_udf_CF_2021511142030484_CashFlowsFromUsedInInvestingActivities</t>
  </si>
  <si>
    <t>entity00176835_udf_CF_202189181623232_udf_CF_2021511142030484_CashFlowsFromUsedInInvestingActivities</t>
  </si>
  <si>
    <t>entity00176835_udf_CF_2021119103955939_udf_CF_2021511142030484_CashFlowsFromUsedInInvestingActivities</t>
  </si>
  <si>
    <t xml:space="preserve">      종속회사출자금의 취득</t>
  </si>
  <si>
    <t>entity00176835_udf_CF_202111910401682_udf_CF_2021511142030484_CashFlowsFromUsedInInvestingActivities</t>
  </si>
  <si>
    <t>entity00176835_udf_CF_202213114723770_udf_CF_2021511142030484_CashFlowsFromUsedInInvestingActivities</t>
  </si>
  <si>
    <t>entity00176835_udf_CF_2021511142050566_udf_CF_2021511142030484_CashFlowsFromUsedInInvestingActivities</t>
  </si>
  <si>
    <t>entity00176835_udf_CF_2021511142054535_udf_CF_2021511142030484_CashFlowsFromUsedInInvestingActivities</t>
  </si>
  <si>
    <t>entity00176835_udf_CF_202151114205879_udf_CF_2021511142030484_CashFlowsFromUsedInInvestingActivities</t>
  </si>
  <si>
    <t>entity00176835_udf_CF_202151114211741_udf_CF_2021511142030484_CashFlowsFromUsedInInvestingActivities</t>
  </si>
  <si>
    <t>entity00176835_udf_CF_20215111421587_udf_CF_2021511142030484_CashFlowsFromUsedInInvestingActivities</t>
  </si>
  <si>
    <t>entity00176835_udf_CF_202151114211027_udf_CF_2021511142030484_CashFlowsFromUsedInInvestingActivities</t>
  </si>
  <si>
    <t>entity00176835_udf_CF_2021511142115261_udf_CF_2021511142030484_CashFlowsFromUsedInInvestingActivities</t>
  </si>
  <si>
    <t>entity00176835_udf_CF_202189181714448_udf_CF_2021511142030484_CashFlowsFromUsedInInvestingActivities</t>
  </si>
  <si>
    <t>entity00176835_udf_CF_2021511143556304_CashFlowsFromUsedInFinancingActivities</t>
  </si>
  <si>
    <t>entity00176835_udf_CF_202151114364855_udf_CF_2021511143556304_CashFlowsFromUsedInFinancingActivities</t>
  </si>
  <si>
    <t>entity00176835_udf_CF_202151114369294_udf_CF_2021511143556304_CashFlowsFromUsedInFinancingActivities</t>
  </si>
  <si>
    <t>entity00176835_udf_CF_2021511143639798_CashFlowsFromUsedInFinancingActivities</t>
  </si>
  <si>
    <t>entity00176835_udf_CF_2021511143647921_udf_CF_2021511143639798_CashFlowsFromUsedInFinancingActivities</t>
  </si>
  <si>
    <t>entity00176835_udf_CF_202213114949727_udf_CF_2021511143639798_CashFlowsFromUsedInFinancingActivities</t>
  </si>
  <si>
    <t xml:space="preserve">      예수보증금의 감소</t>
  </si>
  <si>
    <t>entity00176835_udf_CF_2021511143652434_udf_CF_2021511143639798_CashFlowsFromUsedInFinancingActivities</t>
  </si>
  <si>
    <t xml:space="preserve">      리스사용료</t>
  </si>
  <si>
    <t>entity00176835_udf_CF_202151114365665_udf_CF_2021511143639798_CashFlowsFromUsedInFinancingActivities</t>
  </si>
  <si>
    <t xml:space="preserve">      이자지급액</t>
  </si>
  <si>
    <t>entity00176835_udf_CF_202189183234382_udf_CF_2021511143639798_CashFlowsFromUsedInFinancingActivities</t>
  </si>
  <si>
    <t xml:space="preserve">      배당의 지급</t>
  </si>
  <si>
    <t>entity00176835_udf_CF_202151311341887_StatementOfCashFlowsAbstract</t>
  </si>
  <si>
    <t>entity00410997_udf_CF_2018727103845784_CashFlowsFromUsedInOperatingActivities</t>
  </si>
  <si>
    <t>entity00410997_udf_CF_20195214385491_CashFlowsFromUsedInInvestingActivities</t>
  </si>
  <si>
    <t xml:space="preserve">   금융자산의 처분</t>
  </si>
  <si>
    <t>entity00410997_udf_CF_201952143953782_CashFlowsFromUsedInInvestingActivities</t>
  </si>
  <si>
    <t xml:space="preserve">   금융자산의 취득</t>
  </si>
  <si>
    <t xml:space="preserve">   사업결합으로 인한 순현금흐름</t>
  </si>
  <si>
    <t xml:space="preserve">   전환사채 발행</t>
  </si>
  <si>
    <t>환율변동효과 반영전 현금및현금성자산의 순증감</t>
  </si>
  <si>
    <t>entity00269889_udf_CF_2017111312216486_CashFlowsFromUsedInOperatingActivities</t>
  </si>
  <si>
    <t xml:space="preserve">   기타포괄손익 공정가치측정 금융자산의 처분</t>
  </si>
  <si>
    <t>entity00269889_udf_CF_202131994122568_CashFlowsFromUsedInInvestingActivities</t>
  </si>
  <si>
    <t>entity00269889_udf_CF_20201021114218347_CashFlowsFromUsedInInvestingActivities</t>
  </si>
  <si>
    <t>entity00269889_udf_CF_2018322155918197_CashFlowsFromUsedInInvestingActivities</t>
  </si>
  <si>
    <t xml:space="preserve">   통화선도 계약에 따른 현금 유출</t>
  </si>
  <si>
    <t>entity00269889_udf_CF_20198994828624_CashFlowsFromUsedInFinancingActivities</t>
  </si>
  <si>
    <t>외화환산으로 인한 현금의변동</t>
  </si>
  <si>
    <t>entity01394669_udf_CF_20223231908339_CashFlowsFromUsedInOperatingActivities</t>
  </si>
  <si>
    <t>entity01394669_udf_CF_202232319047409_udf_CF_20223231908339_CashFlowsFromUsedInOperatingActivities</t>
  </si>
  <si>
    <t>entity01394669_udf_CF_20223231917289_udf_CF_20223231908339_CashFlowsFromUsedInOperatingActivities</t>
  </si>
  <si>
    <t xml:space="preserve">      비현금항목의 조정</t>
  </si>
  <si>
    <t>entity01394669_udf_CF_202232319124665_udf_CF_20223231908339_CashFlowsFromUsedInOperatingActivities</t>
  </si>
  <si>
    <t>entity01394669_udf_CF_20223231915518_CashFlowsFromUsedInOperatingActivities</t>
  </si>
  <si>
    <t>entity01394669_udf_CF_202232319237369_CashFlowsFromUsedInInvestingActivities</t>
  </si>
  <si>
    <t>entity01394669_udf_CF_202232319430777_CashFlowsFromUsedInInvestingActivities</t>
  </si>
  <si>
    <t>entity01394669_udf_CF_202232319522633_udf_CF_202232319430777_CashFlowsFromUsedInInvestingActivities</t>
  </si>
  <si>
    <t>entity01394669_udf_CF_202232319627162_CashFlowsFromUsedInFinancingActivities</t>
  </si>
  <si>
    <t>entity01394669_udf_CF_202232319759362_CashFlowsFromUsedInFinancingActivities</t>
  </si>
  <si>
    <t xml:space="preserve">   단주대금의 지급</t>
  </si>
  <si>
    <t>entity00351375_udf_CF_2022321113724551_CashFlowsFromUsedInInvestingActivities</t>
  </si>
  <si>
    <t xml:space="preserve">   매도가능증권의 처분</t>
  </si>
  <si>
    <t>entity00351375_udf_CF_202132217469412_CashFlowsFromUsedInInvestingActivities</t>
  </si>
  <si>
    <t>entity00351375_udf_CF_2021322182047392_CashFlowsFromUsedInInvestingActivities</t>
  </si>
  <si>
    <t>entity00351375_udf_CF_2022321113857251_CashFlowsFromUsedInInvestingActivities</t>
  </si>
  <si>
    <t>entity00351375_udf_CF_20213221749153_CashFlowsFromUsedInInvestingActivities</t>
  </si>
  <si>
    <t>entity00351375_udf_CF_2021322174913254_CashFlowsFromUsedInInvestingActivities</t>
  </si>
  <si>
    <t xml:space="preserve">   영업양수도에 의한 취득</t>
  </si>
  <si>
    <t>entity00351375_udf_CF_2021322175235837_CashFlowsFromUsedInFinancingActivities</t>
  </si>
  <si>
    <t>entity00351375_udf_CF_2021322175923789_CashFlowsFromUsedInFinancingActivities</t>
  </si>
  <si>
    <t xml:space="preserve">      하자보상비</t>
  </si>
  <si>
    <t xml:space="preserve">      당기손익-공정가치지분상품평가손실(이익)</t>
  </si>
  <si>
    <t>entity00105040_udf_CF_202221695815265_AdjustmentsForReconcileProfitLoss</t>
  </si>
  <si>
    <t xml:space="preserve">      당기손익-공정가치지분상품처분이익</t>
  </si>
  <si>
    <t>entity00105040_udf_CF_202221515349482_AdjustmentsForReconcileProfitLoss</t>
  </si>
  <si>
    <t xml:space="preserve">      매입채무의 증가</t>
  </si>
  <si>
    <t xml:space="preserve">      미지급비용의 증가</t>
  </si>
  <si>
    <t xml:space="preserve">      선수금의 감소</t>
  </si>
  <si>
    <t xml:space="preserve">      예수금의 감소</t>
  </si>
  <si>
    <t xml:space="preserve">   관계기업투자주식의 감소</t>
  </si>
  <si>
    <t xml:space="preserve">   대여금의 상환</t>
  </si>
  <si>
    <t>entity00105040_udf_CF_2022216103832622_CashFlowsFromUsedInFinancingActivities</t>
  </si>
  <si>
    <t>entity00105040_udf_CF_2022216104919173_CashFlowsFromUsedInFinancingActivities</t>
  </si>
  <si>
    <t xml:space="preserve">   무상감자 비용</t>
  </si>
  <si>
    <t>entity00820389_udf_CF_20171110134142345_CashFlowsFromUsedInOperatingActivities</t>
  </si>
  <si>
    <t>entity00820389_udf_CF_2017111015429855_CashFlowsFromUsedInInvestingActivities</t>
  </si>
  <si>
    <t xml:space="preserve">   주식매입선택권의 행사</t>
  </si>
  <si>
    <t xml:space="preserve">   당기손익-공정가치측정 채무상품의 순증감</t>
  </si>
  <si>
    <t>entity00521390_udf_CF_2019320163041672_CashFlowsFromUsedInInvestingActivities</t>
  </si>
  <si>
    <t xml:space="preserve">   당기손익-공정가치측정 지분상품의 취득</t>
  </si>
  <si>
    <t xml:space="preserve">   당기손익-공정가치측정 지분상품의 처분</t>
  </si>
  <si>
    <t>entity00521390_udf_CF_2021320143224424_CashFlowsFromUsedInFinancingActivities</t>
  </si>
  <si>
    <t>entity00521390_udf_CF_20171110175142521_StatementOfCashFlowsAbstract</t>
  </si>
  <si>
    <t>entity00493510_udf_CF_2020323184354820_AdjustmentsForReconcileProfitLoss</t>
  </si>
  <si>
    <t>entity00493510_udf_CF_201987945992_AdjustmentsForReconcileProfitLoss</t>
  </si>
  <si>
    <t xml:space="preserve">      종속기업투자감액손실</t>
  </si>
  <si>
    <t>entity00493510_udf_CF_20213211375014_AdjustmentsForReconcileProfitLoss</t>
  </si>
  <si>
    <t>entity00493510_udf_CF_20223416357220_AdjustmentsForReconcileProfitLoss</t>
  </si>
  <si>
    <t>entity00493510_udf_CF_20198794828973_AdjustmentsForReconcileProfitLoss</t>
  </si>
  <si>
    <t xml:space="preserve">      기타유동자산의 감소</t>
  </si>
  <si>
    <t>entity00493510_udf_CF_20198795017977_AdjustmentsForAssetsLiabilitiesOfOperatingActivities</t>
  </si>
  <si>
    <t>entity00493510_udf_CF_202132114823745_CashFlowsFromUsedInInvestingActivities</t>
  </si>
  <si>
    <t>entity00493510_udf_CF_202234154255430_CashFlowsFromUsedInInvestingActivities</t>
  </si>
  <si>
    <t>entity00493510_udf_CF_2019879524996_CashFlowsFromUsedInFinancingActivities</t>
  </si>
  <si>
    <t>entity00493510_udf_CF_201883121042603_CashFlowsFromUsedInFinancingActivities</t>
  </si>
  <si>
    <t xml:space="preserve">   기타금융부채의 상환</t>
  </si>
  <si>
    <t>entity00493510_udf_CF_20223415472068_CashFlowsFromUsedInFinancingActivities</t>
  </si>
  <si>
    <t>entity00493510_udf_CF_20198795341856_CashFlowsFromUsedInFinancingActivities</t>
  </si>
  <si>
    <t>entity00493510_udf_CF_2020323173240854_CashFlowsFromUsedInFinancingActivities</t>
  </si>
  <si>
    <t xml:space="preserve">   장단기차입금의 상환</t>
  </si>
  <si>
    <t>entity00493510_udf_CF_202132115243833_CashFlowsFromUsedInFinancingActivities</t>
  </si>
  <si>
    <t xml:space="preserve">   합병으로 인한 현금흐름</t>
  </si>
  <si>
    <t xml:space="preserve">   종속기업투자지분의 감소</t>
  </si>
  <si>
    <t>entity00389970_udf_CF_201958175019971_CashFlowsFromUsedInOperatingActivities</t>
  </si>
  <si>
    <t>entity00389970_udf_CF_201958181348127_CashFlowsFromUsedInInvestingActivities</t>
  </si>
  <si>
    <t xml:space="preserve">   단기금융상품 감소</t>
  </si>
  <si>
    <t>entity00389970_udf_CF_201958181356646_CashFlowsFromUsedInInvestingActivities</t>
  </si>
  <si>
    <t xml:space="preserve">   단기금융상품 증가</t>
  </si>
  <si>
    <t xml:space="preserve">   장기금융상품 증가</t>
  </si>
  <si>
    <t>entity00389970_udf_CF_201958181517159_CashFlowsFromUsedInInvestingActivities</t>
  </si>
  <si>
    <t xml:space="preserve">   당기손익-공정가치금융자산 순증감</t>
  </si>
  <si>
    <t xml:space="preserve">   기타수취채권 감소</t>
  </si>
  <si>
    <t xml:space="preserve">   기타수취채권 증가</t>
  </si>
  <si>
    <t>entity00389970_udf_CF_201958181736371_CashFlowsFromUsedInInvestingActivities</t>
  </si>
  <si>
    <t xml:space="preserve">   기타포괄손익-공정가치 지분상품의 처분</t>
  </si>
  <si>
    <t>entity00389970_udf_CF_2020323204746445_CashFlowsFromUsedInInvestingActivities</t>
  </si>
  <si>
    <t xml:space="preserve">   기타포괄손익-공정가치 지분상품의 취득</t>
  </si>
  <si>
    <t>entity00389970_udf_CF_202131510933390_CashFlowsFromUsedInInvestingActivities</t>
  </si>
  <si>
    <t xml:space="preserve">   기타포괄손익-공정가치 채무상품의 처분</t>
  </si>
  <si>
    <t>entity00389970_udf_CF_201958181734932_CashFlowsFromUsedInInvestingActivities</t>
  </si>
  <si>
    <t xml:space="preserve">   기타포괄손익-공정가치 채무상품의 취득</t>
  </si>
  <si>
    <t xml:space="preserve">   종속기업및관계기업투자 처분</t>
  </si>
  <si>
    <t xml:space="preserve">   종속기업및관계기업투자 취득</t>
  </si>
  <si>
    <t>entity00389970_udf_CF_201958181739628_CashFlowsFromUsedInInvestingActivities</t>
  </si>
  <si>
    <t xml:space="preserve">   장기기타수취채권 감소</t>
  </si>
  <si>
    <t>entity00389970_udf_CF_201958181741307_CashFlowsFromUsedInInvestingActivities</t>
  </si>
  <si>
    <t xml:space="preserve">   장기기타수취채권 증가</t>
  </si>
  <si>
    <t>entity00389970_udf_CF_201981311199317_CashFlowsFromUsedInInvestingActivities</t>
  </si>
  <si>
    <t xml:space="preserve">   기타비유동자산의 처분</t>
  </si>
  <si>
    <t>entity00389970_udf_CF_201958181752868_CashFlowsFromUsedInInvestingActivities</t>
  </si>
  <si>
    <t>entity00389970_udf_CF_20191112105234791_CashFlowsFromUsedInFinancingActivities</t>
  </si>
  <si>
    <t xml:space="preserve">   전환사채의 보통주 전환</t>
  </si>
  <si>
    <t>entity00389970_udf_CF_2019813112132910_CashFlowsFromUsedInFinancingActivities</t>
  </si>
  <si>
    <t>entity00389970_udf_CF_2019513123344488_StatementOfCashFlowsAbstract</t>
  </si>
  <si>
    <t xml:space="preserve">   단대여금의 회수</t>
  </si>
  <si>
    <t>entity00536888_udf_CF_201989183922378_CashFlowsFromUsedInFinancingActivities</t>
  </si>
  <si>
    <t>entity01416642_udf_CF_2021111519848352_CashFlowsFromUsedInOperatingActivities</t>
  </si>
  <si>
    <t>entity01416642_udf_CF_20211115191212362_CashFlowsFromUsedInInvestingActivities</t>
  </si>
  <si>
    <t>entity01416642_udf_CF_20211115191310647_udf_CF_20211115191212362_CashFlowsFromUsedInInvestingActivities</t>
  </si>
  <si>
    <t>entity01416642_udf_CF_20211115191313698_udf_CF_20211115191212362_CashFlowsFromUsedInInvestingActivities</t>
  </si>
  <si>
    <t>entity01416642_udf_CF_20211115191323339_udf_CF_20211115191212362_CashFlowsFromUsedInInvestingActivities</t>
  </si>
  <si>
    <t xml:space="preserve">      합병으로 인한 현금의 증가</t>
  </si>
  <si>
    <t>entity01416642_udf_CF_20211115191215704_CashFlowsFromUsedInInvestingActivities</t>
  </si>
  <si>
    <t>entity01416642_udf_CF_20211115191345339_udf_CF_20211115191215704_CashFlowsFromUsedInInvestingActivities</t>
  </si>
  <si>
    <t>entity01416642_udf_CF_20211115191348103_udf_CF_20211115191215704_CashFlowsFromUsedInInvestingActivities</t>
  </si>
  <si>
    <t>entity01416642_udf_CF_20211115191350564_udf_CF_20211115191215704_CashFlowsFromUsedInInvestingActivities</t>
  </si>
  <si>
    <t>entity01416642_udf_CF_20211115191352623_udf_CF_20211115191215704_CashFlowsFromUsedInInvestingActivities</t>
  </si>
  <si>
    <t>entity01416642_udf_CF_2021111519189993_CashFlowsFromUsedInFinancingActivities</t>
  </si>
  <si>
    <t>entity01416642_udf_CF_20211115191818865_udf_CF_2021111519189993_CashFlowsFromUsedInFinancingActivities</t>
  </si>
  <si>
    <t>entity01416642_udf_CF_20211115191813425_CashFlowsFromUsedInFinancingActivities</t>
  </si>
  <si>
    <t>entity01416642_udf_CF_20211115191822547_udf_CF_20211115191813425_CashFlowsFromUsedInFinancingActivities</t>
  </si>
  <si>
    <t>entity01416642_udf_CF_20211115191825565_udf_CF_20211115191813425_CashFlowsFromUsedInFinancingActivities</t>
  </si>
  <si>
    <t>entity00268251_udf_CF_201889134513252_CashFlowsFromUsedInOperatingActivities</t>
  </si>
  <si>
    <t>entity00268251_udf_CF_2021810164420641_CashFlowsFromUsedInOperatingActivities</t>
  </si>
  <si>
    <t>entity00268251_udf_CF_2020513105517631_CashFlowsFromUsedInInvestingActivities</t>
  </si>
  <si>
    <t xml:space="preserve">   보증금 자산의 회수</t>
  </si>
  <si>
    <t>entity00268251_udf_CF_2022321175618431_CashFlowsFromUsedInInvestingActivities</t>
  </si>
  <si>
    <t xml:space="preserve">   매각예정비유동자산 관련 선수금 증가</t>
  </si>
  <si>
    <t>entity00268251_udf_CF_2018103191645125_CashFlowsFromUsedInInvestingActivities</t>
  </si>
  <si>
    <t xml:space="preserve">   당기손익-공정가치측금융자산의 처분</t>
  </si>
  <si>
    <t>entity00268251_udf_CF_202131995346868_CashFlowsFromUsedInInvestingActivities</t>
  </si>
  <si>
    <t xml:space="preserve">   종속기업 및 관계기업주식의 처분</t>
  </si>
  <si>
    <t>entity00268251_udf_CF_20203191131194_CashFlowsFromUsedInInvestingActivities</t>
  </si>
  <si>
    <t xml:space="preserve">   장기대여금 회수</t>
  </si>
  <si>
    <t>entity00268251_udf_CF_20195884112490_CashFlowsFromUsedInInvestingActivities</t>
  </si>
  <si>
    <t>entity00268251_udf_CF_2019326101451_CashFlowsFromUsedInInvestingActivities</t>
  </si>
  <si>
    <t xml:space="preserve">   장기대여금 증가</t>
  </si>
  <si>
    <t>entity00268251_udf_CF_2021322142541689_CashFlowsFromUsedInInvestingActivities</t>
  </si>
  <si>
    <t>entity00268251_udf_CF_2020812143829683_CashFlowsFromUsedInInvestingActivities</t>
  </si>
  <si>
    <t>entity00268251_udf_CF_202132214262184_CashFlowsFromUsedInInvestingActivities</t>
  </si>
  <si>
    <t>entity00268251_udf_CF_202232118510894_CashFlowsFromUsedInFinancingActivities</t>
  </si>
  <si>
    <t xml:space="preserve">   전환, 신주인수권, 우선주사채 발행</t>
  </si>
  <si>
    <t>entity00268251_udf_CF_201889142440926_CashFlowsFromUsedInFinancingActivities</t>
  </si>
  <si>
    <t>entity00268251_udf_CF_2021810164747359_CashFlowsFromUsedInFinancingActivities</t>
  </si>
  <si>
    <t xml:space="preserve">   전환, 신주인수권, 우선주사채 상환</t>
  </si>
  <si>
    <t>entity00353878_udf_CF_20222894735873_StatementOfCashFlowsAbstract</t>
  </si>
  <si>
    <t>'영업활동현금흐름'</t>
  </si>
  <si>
    <t>entity00353878_udf_CF_20223221799971_AdjustmentsForReconcileProfitLoss</t>
  </si>
  <si>
    <t>entity00353878_udf_CF_202232217106553_AdjustmentsForReconcileProfitLoss</t>
  </si>
  <si>
    <t>entity00353878_udf_CF_2022322171114731_AdjustmentsForReconcileProfitLoss</t>
  </si>
  <si>
    <t xml:space="preserve">      당기손익측정 금융자산처분손실</t>
  </si>
  <si>
    <t>entity00353878_udf_CF_2022322171113596_AdjustmentsForReconcileProfitLoss</t>
  </si>
  <si>
    <t xml:space="preserve">      당기손익측정 금융자산평가손실</t>
  </si>
  <si>
    <t>entity00353878_udf_CF_202232217105627_AdjustmentsForReconcileProfitLoss</t>
  </si>
  <si>
    <t xml:space="preserve">      단기금융상품평가손실</t>
  </si>
  <si>
    <t>entity00353878_udf_CF_2022322171414116_AdjustmentsForReconcileProfitLoss</t>
  </si>
  <si>
    <t xml:space="preserve">      파생금융부채처분손실</t>
  </si>
  <si>
    <t>entity00353878_udf_CF_20223221811643_AdjustmentsForReconcileProfitLoss</t>
  </si>
  <si>
    <t>entity00353878_udf_CF_2022322171227956_AdjustmentsForReconcileProfitLoss</t>
  </si>
  <si>
    <t>entity00353878_udf_CF_2022322172324984_AdjustmentsForReconcileProfitLoss</t>
  </si>
  <si>
    <t>entity00353878_udf_CF_2022322171334297_AdjustmentsForReconcileProfitLoss</t>
  </si>
  <si>
    <t xml:space="preserve">      단기매매증권처분이익</t>
  </si>
  <si>
    <t>entity00353878_udf_CF_2022322171336509_AdjustmentsForReconcileProfitLoss</t>
  </si>
  <si>
    <t xml:space="preserve">      당기손익측정 금융자산평가이익</t>
  </si>
  <si>
    <t>entity00353878_udf_CF_2022322171335496_AdjustmentsForReconcileProfitLoss</t>
  </si>
  <si>
    <t xml:space="preserve">      당기손익측정 금융자산처분이익</t>
  </si>
  <si>
    <t>entity00353878_udf_CF_2022322171337563_AdjustmentsForReconcileProfitLoss</t>
  </si>
  <si>
    <t>entity00353878_udf_CF_2022322172323674_AdjustmentsForReconcileProfitLoss</t>
  </si>
  <si>
    <t xml:space="preserve">      리스부채상환이익</t>
  </si>
  <si>
    <t>entity00353878_udf_CF_2022322171415203_AdjustmentsForReconcileProfitLoss</t>
  </si>
  <si>
    <t xml:space="preserve">      비금융자산손상차손환입</t>
  </si>
  <si>
    <t>entity00353878_udf_CF_2022322172434319_AdjustmentsForReconcileProfitLoss</t>
  </si>
  <si>
    <t>entity00353878_udf_CF_202232217104598_AdjustmentsForReconcileProfitLoss</t>
  </si>
  <si>
    <t xml:space="preserve">      임차보증금(유동)의 감소(증가)</t>
  </si>
  <si>
    <t xml:space="preserve">      관계회사전출입</t>
  </si>
  <si>
    <t xml:space="preserve">      사외적립자산의공정가치의 증가(감소)</t>
  </si>
  <si>
    <t>dart_AdjustmentsForIncreasedecreaseInLongTermWarrantyProvision</t>
  </si>
  <si>
    <t xml:space="preserve">      퇴직보험예치금의 증가(감소)</t>
  </si>
  <si>
    <t xml:space="preserve">      기타충당부채의 증가(감)</t>
  </si>
  <si>
    <t>dart_ProceedsFromSalesOfShips</t>
  </si>
  <si>
    <t xml:space="preserve">   단기매매증권의 처분</t>
  </si>
  <si>
    <t xml:space="preserve">   상각후원가측정금융자산(유동) 처분</t>
  </si>
  <si>
    <t xml:space="preserve">   상각후원가측정금융자산(비유동) 처분</t>
  </si>
  <si>
    <t xml:space="preserve">   당기손익-공정가치측정금융자산(유동) 처분</t>
  </si>
  <si>
    <t xml:space="preserve">   당기손익-공정가치측정금융자산(비유동) 처분</t>
  </si>
  <si>
    <t xml:space="preserve">   지분법적용투자주식의 처분</t>
  </si>
  <si>
    <t>dart_ProceedsFromSalesOfRecipesFormulaeModelsDesignsAndPrototypes</t>
  </si>
  <si>
    <t>dart_PurchaseOfCurrentBiologicalAssets</t>
  </si>
  <si>
    <t xml:space="preserve">   단기매매증권의 취득</t>
  </si>
  <si>
    <t xml:space="preserve">   상각후원가측정금융자산(유동) 취득</t>
  </si>
  <si>
    <t>dart_ProceedsFromCustomerContributionToConstructionCosts</t>
  </si>
  <si>
    <t xml:space="preserve">   당기손익-공정가치측정금융자산(유동) 취득</t>
  </si>
  <si>
    <t xml:space="preserve">   당기손익-공정가치측정금융자산(비유동) 취득</t>
  </si>
  <si>
    <t xml:space="preserve">   전환권 행사</t>
  </si>
  <si>
    <t>entity00176914_udf_CF_20195149945726_AdjustmentsForReconcileProfitLoss</t>
  </si>
  <si>
    <t>entity00176914_udf_CF_2019513105258958_AdjustmentsForReconcileProfitLoss</t>
  </si>
  <si>
    <t>entity00176914_udf_CF_2017111318274372_AdjustmentsForReconcileProfitLoss</t>
  </si>
  <si>
    <t xml:space="preserve">      하자보증충당비용</t>
  </si>
  <si>
    <t xml:space="preserve">      당기손익-공정가치 측정 금융상품 평가이익</t>
  </si>
  <si>
    <t xml:space="preserve">      기타포괄손익-공정가치 측정 금융자산 처분이익</t>
  </si>
  <si>
    <t>entity00176914_udf_CF_202231814473415_AdjustmentsForReconcileProfitLoss</t>
  </si>
  <si>
    <t>entity00176914_udf_CF_2021811161310368_AdjustmentsForReconcileProfitLoss</t>
  </si>
  <si>
    <t>entity00176914_udf_CF_2022317141031823_AdjustmentsForReconcileProfitLoss</t>
  </si>
  <si>
    <t>entity00176914_udf_CF_2022317141530612_AdjustmentsForReconcileProfitLoss</t>
  </si>
  <si>
    <t>entity00176914_udf_CF_2019510104138490_AdjustmentsForReconcileProfitLoss</t>
  </si>
  <si>
    <t>entity00176914_udf_CF_2021512183750536_AdjustmentsForReconcileProfitLoss</t>
  </si>
  <si>
    <t xml:space="preserve">      리스이자비용</t>
  </si>
  <si>
    <t>entity00176914_udf_CF_2021317202952874_AdjustmentsForReconcileProfitLoss</t>
  </si>
  <si>
    <t>entity00176914_udf_CF_20171113183335428_AdjustmentsForReconcileProfitLoss</t>
  </si>
  <si>
    <t>entity00176914_udf_CF_2022317142032995_AdjustmentsForReconcileProfitLoss</t>
  </si>
  <si>
    <t>entity00176914_udf_CF_201951010433196_AdjustmentsForAssetsLiabilitiesOfOperatingActivities</t>
  </si>
  <si>
    <t>entity00176914_udf_CF_2021811165239621_AdjustmentsForAssetsLiabilitiesOfOperatingActivities</t>
  </si>
  <si>
    <t>entity00176914_udf_CF_2021811165240310_AdjustmentsForAssetsLiabilitiesOfOperatingActivities</t>
  </si>
  <si>
    <t xml:space="preserve">      하자보증충당부채</t>
  </si>
  <si>
    <t>entity00176914_udf_CF_202232192236719_CashFlowsFromUsedInInvestingActivities</t>
  </si>
  <si>
    <t xml:space="preserve">   단기당기손익-공정가치금융자산의 순감소(증가)</t>
  </si>
  <si>
    <t xml:space="preserve">   상각후원가측정 금융자산의 취득</t>
  </si>
  <si>
    <t xml:space="preserve">   상각후원가측정 금융자산의 처분</t>
  </si>
  <si>
    <t>entity00176914_udf_CF_202231714311422_CashFlowsFromUsedInInvestingActivities</t>
  </si>
  <si>
    <t>entity00176914_udf_CF_202231714305170_CashFlowsFromUsedInInvestingActivities</t>
  </si>
  <si>
    <t>entity00176914_udf_CF_2021317203237250_CashFlowsFromUsedInInvestingActivities</t>
  </si>
  <si>
    <t xml:space="preserve">   리스채권</t>
  </si>
  <si>
    <t>entity00176914_udf_CF_2019510111920164_CashFlowsFromUsedInFinancingActivities</t>
  </si>
  <si>
    <t>entity00176914_udf_CF_2022317143421442_CashFlowsFromUsedInFinancingActivities</t>
  </si>
  <si>
    <t>entity00176914_udf_CF_20223171535282_StatementOfCashFlowsAbstract</t>
  </si>
  <si>
    <t>entity00238782_udf_CF_2019329151952911_CashFlowsFromUsedInInvestingActivities</t>
  </si>
  <si>
    <t>entity00238782_udf_CF_201932915211894_CashFlowsFromUsedInInvestingActivities</t>
  </si>
  <si>
    <t>entity00238782_udf_CF_20223171521176_CashFlowsFromUsedInInvestingActivities</t>
  </si>
  <si>
    <t xml:space="preserve">   차입금의 순증감</t>
  </si>
  <si>
    <t>entity00238782_udf_CF_202032694637403_CashFlowsFromUsedInFinancingActivities</t>
  </si>
  <si>
    <t>entity00523307_udf_CF_201932516411996_AdjustmentsForReconcileProfitLoss</t>
  </si>
  <si>
    <t xml:space="preserve">      당기손익-공정가치측정금융자산평가손익</t>
  </si>
  <si>
    <t>entity00523307_udf_CF_2021812103711397_AdjustmentsForReconcileProfitLoss</t>
  </si>
  <si>
    <t xml:space="preserve">      종속-관계기업투자주식손상차손</t>
  </si>
  <si>
    <t>entity00523307_udf_CF_20223169491342_AdjustmentsForReconcileProfitLoss</t>
  </si>
  <si>
    <t xml:space="preserve">      순외화환산손익</t>
  </si>
  <si>
    <t xml:space="preserve">   장,단기금융상품의 증가</t>
  </si>
  <si>
    <t xml:space="preserve">   장,단기금융상품의 감소</t>
  </si>
  <si>
    <t xml:space="preserve">   종속-관계기업투자주식의 취득</t>
  </si>
  <si>
    <t>entity00523307_udf_CF_2018328143854607_CashFlowsFromUsedInFinancingActivities</t>
  </si>
  <si>
    <t>entity00523307_udf_CF_202231810537464_StatementOfCashFlowsAbstract</t>
  </si>
  <si>
    <t>entity00453488_udf_CF_2020325161821494_CashFlowsFromUsedInInvestingActivities</t>
  </si>
  <si>
    <t xml:space="preserve">   기타포괄손익-공정가치측정금융상품의 처분</t>
  </si>
  <si>
    <t>entity00453488_udf_CF_202232217535630_CashFlowsFromUsedInInvestingActivities</t>
  </si>
  <si>
    <t>entity00453488_udf_CF_202111917294981_CashFlowsFromUsedInFinancingActivities</t>
  </si>
  <si>
    <t>entity00453488_udf_CF_202181391915192_CashFlowsFromUsedInFinancingActivities</t>
  </si>
  <si>
    <t xml:space="preserve">   자기사채의 매각</t>
  </si>
  <si>
    <t>entity00453488_udf_CF_2018410558872_CashFlowsFromUsedInFinancingActivities</t>
  </si>
  <si>
    <t>entity00453488_udf_CF_2022322175630503_CashFlowsFromUsedInFinancingActivities</t>
  </si>
  <si>
    <t>entity00453488_udf_CF_2021119173057465_CashFlowsFromUsedInFinancingActivities</t>
  </si>
  <si>
    <t xml:space="preserve">   금융보증부채의 상환</t>
  </si>
  <si>
    <t>entity00453488_udf_CF_2021119173159258_CashFlowsFromUsedInFinancingActivities</t>
  </si>
  <si>
    <t xml:space="preserve">   전환사채 발행비용</t>
  </si>
  <si>
    <t>entity00453488_udf_CF_20213233429457_CashFlowsFromUsedInFinancingActivities</t>
  </si>
  <si>
    <t>entity00453488_udf_CF_201841141530920_StatementOfCashFlowsAbstract</t>
  </si>
  <si>
    <t>entity00108913_udf_CF_2022314201422843_CashFlowsFromUsedInOperatingActivities</t>
  </si>
  <si>
    <t>entity00108913_udf_CF_2022314201737632_CashFlowsFromUsedInInvestingActivities</t>
  </si>
  <si>
    <t>entity00108913_udf_CF_2022314201839176_CashFlowsFromUsedInInvestingActivities</t>
  </si>
  <si>
    <t>entity00108913_udf_CF_2022314201943546_CashFlowsFromUsedInInvestingActivities</t>
  </si>
  <si>
    <t xml:space="preserve">   종속기업 및 관계기업투자의 회수</t>
  </si>
  <si>
    <t>entity00108913_udf_CF_2022314202251872_CashFlowsFromUsedInInvestingActivities</t>
  </si>
  <si>
    <t>entity00108913_udf_CF_2022314202328484_CashFlowsFromUsedInInvestingActivities</t>
  </si>
  <si>
    <t xml:space="preserve">   종속기업 및 관계기업의 투자회수</t>
  </si>
  <si>
    <t>entity00108913_udf_CF_2022314202650565_CashFlowsFromUsedInInvestingActivities</t>
  </si>
  <si>
    <t>entity00108913_udf_CF_2022314203021457_CashFlowsFromUsedInFinancingActivities</t>
  </si>
  <si>
    <t>entity00108977_udf_CF_201711818623376_CashFlowsFromUsedInOperatingActivities</t>
  </si>
  <si>
    <t>entity00108977_udf_CF_20208616620727_udf_CF_201711818623376_CashFlowsFromUsedInOperatingActivities</t>
  </si>
  <si>
    <t>entity00108977_udf_CF_20208616635888_udf_CF_201711818623376_CashFlowsFromUsedInOperatingActivities</t>
  </si>
  <si>
    <t>entity00108977_udf_CF_20208616649655_udf_CF_201711818623376_CashFlowsFromUsedInOperatingActivities</t>
  </si>
  <si>
    <t xml:space="preserve">      영업활동 자산부채의 증감</t>
  </si>
  <si>
    <t>entity00108977_udf_CF_202011310519588_CashFlowsFromUsedInInvestingActivities</t>
  </si>
  <si>
    <t>entity00108977_udf_CF_20193219542995_CashFlowsFromUsedInInvestingActivities</t>
  </si>
  <si>
    <t>entity00108977_udf_CF_2020730115020283_CashFlowsFromUsedInInvestingActivities</t>
  </si>
  <si>
    <t>entity00108977_udf_CF_2021311164234682_CashFlowsFromUsedInInvestingActivities</t>
  </si>
  <si>
    <t xml:space="preserve">      대손상각비의 환입</t>
  </si>
  <si>
    <t xml:space="preserve">      충당부채설정액</t>
  </si>
  <si>
    <t>entity00109189_udf_CF_202231584147224_AdjustmentsForReconcileProfitLoss</t>
  </si>
  <si>
    <t>entity00109189_udf_CF_202051414539303_AdjustmentsForReconcileProfitLoss</t>
  </si>
  <si>
    <t>entity00109189_udf_CF_202231591319590_AdjustmentsForReconcileProfitLoss</t>
  </si>
  <si>
    <t xml:space="preserve">      관계기업관련이익</t>
  </si>
  <si>
    <t xml:space="preserve">      관계기업투자주식 처분손실</t>
  </si>
  <si>
    <t xml:space="preserve">      관계기업투자주식 처분이익</t>
  </si>
  <si>
    <t xml:space="preserve">      종속기업투자자산 평가손실</t>
  </si>
  <si>
    <t xml:space="preserve">      기타금융자산손상차손환입</t>
  </si>
  <si>
    <t>entity00109189_udf_CF_2019118153027591_AdjustmentsForAssetsLiabilitiesOfOperatingActivities</t>
  </si>
  <si>
    <t xml:space="preserve">   배당의 수령</t>
  </si>
  <si>
    <t>entity00109189_udf_CF_2022316133044964_CashFlowsFromUsedInInvestingActivities</t>
  </si>
  <si>
    <t>entity00109189_udf_CF_202189154449921_CashFlowsFromUsedInInvestingActivities</t>
  </si>
  <si>
    <t xml:space="preserve">   기타금융부채의 취득</t>
  </si>
  <si>
    <t xml:space="preserve">   관계기업투자주식 취득</t>
  </si>
  <si>
    <t xml:space="preserve">   종속기업투자주식 처분으로 인한 순현금유입</t>
  </si>
  <si>
    <t>entity00109189_udf_CF_202189155146171_StatementOfCashFlowsAbstract</t>
  </si>
  <si>
    <t>entity01478712_udf_CF_202081322269450_CashFlowsFromUsedInOperatingActivities</t>
  </si>
  <si>
    <t>entity01478712_udf_CF_2020813222648513_udf_CF_202081322269450_CashFlowsFromUsedInOperatingActivities</t>
  </si>
  <si>
    <t>entity01478712_udf_CF_2020813222653988_udf_CF_202081322269450_CashFlowsFromUsedInOperatingActivities</t>
  </si>
  <si>
    <t>entity01478712_udf_CF_2020813222656915_udf_CF_202081322269450_CashFlowsFromUsedInOperatingActivities</t>
  </si>
  <si>
    <t>entity01478712_udf_CF_202181220231011_CashFlowsFromUsedInInvestingActivities</t>
  </si>
  <si>
    <t>entity01478712_udf_CF_202231418590254_CashFlowsFromUsedInInvestingActivities</t>
  </si>
  <si>
    <t xml:space="preserve">   법인설립 비용</t>
  </si>
  <si>
    <t>entity00109286_udf_CF_201711715484476_AdjustmentsForReconcileProfitLoss</t>
  </si>
  <si>
    <t>entity00109286_udf_CF_202222411125553_AdjustmentsForReconcileProfitLoss</t>
  </si>
  <si>
    <t xml:space="preserve">      투자자산평가손실</t>
  </si>
  <si>
    <t>entity00109286_udf_CF_20203691234852_AdjustmentsForReconcileProfitLoss</t>
  </si>
  <si>
    <t>entity00109286_udf_CF_201711715524681_AdjustmentsForReconcileProfitLoss</t>
  </si>
  <si>
    <t>entity00109286_udf_CF_2017117155249400_AdjustmentsForReconcileProfitLoss</t>
  </si>
  <si>
    <t>entity00109286_udf_CF_2017117155356656_AdjustmentsForReconcileProfitLoss</t>
  </si>
  <si>
    <t>entity00109286_udf_CF_201711715535875_AdjustmentsForReconcileProfitLoss</t>
  </si>
  <si>
    <t>entity00109286_udf_CF_201711715550543_AdjustmentsForReconcileProfitLoss</t>
  </si>
  <si>
    <t>entity00109286_udf_CF_201711715554258_AdjustmentsForAssetsLiabilitiesOfOperatingActivities</t>
  </si>
  <si>
    <t xml:space="preserve">      단기대여금의 감소(증가)</t>
  </si>
  <si>
    <t xml:space="preserve">      반품재고회수권의 감소(증가)</t>
  </si>
  <si>
    <t>dart_AdjustmentsForIncreasedecreaseInLongTermOnerousContractsProvision</t>
  </si>
  <si>
    <t>entity00109286_udf_CF_201711814392307_CashFlowsFromUsedInInvestingActivities</t>
  </si>
  <si>
    <t xml:space="preserve">   파생상품자산의 정산</t>
  </si>
  <si>
    <t>entity00109286_udf_CF_2018315155939370_CashFlowsFromUsedInInvestingActivities</t>
  </si>
  <si>
    <t xml:space="preserve">   건물부속설비의 취득</t>
  </si>
  <si>
    <t xml:space="preserve">   공구기구의 취득</t>
  </si>
  <si>
    <t>entity00109286_udf_CF_2017118144546371_CashFlowsFromUsedInInvestingActivities</t>
  </si>
  <si>
    <t>entity00109286_udf_CF_201711814489899_CashFlowsFromUsedInInvestingActivities</t>
  </si>
  <si>
    <t xml:space="preserve">   파생상품부채의 정산</t>
  </si>
  <si>
    <t>entity00109286_udf_CF_20183151654995_CashFlowsFromUsedInFinancingActivities</t>
  </si>
  <si>
    <t>entity00109286_udf_CF_20203695722134_CashFlowsFromUsedInFinancingActivities</t>
  </si>
  <si>
    <t>entity00191287_udf_CF_20218685223390_CashFlowsFromUsedInOperatingActivities</t>
  </si>
  <si>
    <t>entity00191287_udf_CF_20218685610271_udf_CF_20218685223390_CashFlowsFromUsedInOperatingActivities</t>
  </si>
  <si>
    <t>entity00191287_udf_CF_2021861055262_udf_CF_20218685223390_CashFlowsFromUsedInOperatingActivities</t>
  </si>
  <si>
    <t xml:space="preserve">      현금의 유출이 없는 비용등의 가산</t>
  </si>
  <si>
    <t>entity00191287_udf_CF_202186101012447_udf_CF_2021861055262_udf_CF_20218685223390_CashFlowsFromUsedInOperatingActivities</t>
  </si>
  <si>
    <t>entity00191287_udf_CF_20218610102594_udf_CF_2021861055262_udf_CF_20218685223390_CashFlowsFromUsedInOperatingActivities</t>
  </si>
  <si>
    <t>entity00191287_udf_CF_202186101035855_udf_CF_2021861055262_udf_CF_20218685223390_CashFlowsFromUsedInOperatingActivities</t>
  </si>
  <si>
    <t>entity00191287_udf_CF_202186101043343_udf_CF_2021861055262_udf_CF_20218685223390_CashFlowsFromUsedInOperatingActivities</t>
  </si>
  <si>
    <t>entity00191287_udf_CF_2021810172732116_udf_CF_2021861055262_udf_CF_20218685223390_CashFlowsFromUsedInOperatingActivities</t>
  </si>
  <si>
    <t>entity00191287_udf_CF_202186101050846_udf_CF_2021861055262_udf_CF_20218685223390_CashFlowsFromUsedInOperatingActivities</t>
  </si>
  <si>
    <t>entity00191287_udf_CF_202186101057205_udf_CF_2021861055262_udf_CF_20218685223390_CashFlowsFromUsedInOperatingActivities</t>
  </si>
  <si>
    <t>entity00191287_udf_CF_202186101110678_udf_CF_2021861055262_udf_CF_20218685223390_CashFlowsFromUsedInOperatingActivities</t>
  </si>
  <si>
    <t xml:space="preserve">         외환환산손실</t>
  </si>
  <si>
    <t>entity00191287_udf_CF_202231782752689_udf_CF_2021861055262_udf_CF_20218685223390_CashFlowsFromUsedInOperatingActivities</t>
  </si>
  <si>
    <t>entity00191287_udf_CF_202186101119801_udf_CF_2021861055262_udf_CF_20218685223390_CashFlowsFromUsedInOperatingActivities</t>
  </si>
  <si>
    <t>entity00191287_udf_CF_202186101128631_udf_CF_2021861055262_udf_CF_20218685223390_CashFlowsFromUsedInOperatingActivities</t>
  </si>
  <si>
    <t>entity00191287_udf_CF_202186101246192_udf_CF_20218685223390_CashFlowsFromUsedInOperatingActivities</t>
  </si>
  <si>
    <t xml:space="preserve">      현금의 유입이 없는 수익등의 차감</t>
  </si>
  <si>
    <t>entity00191287_udf_CF_20218610133663_udf_CF_202186101246192_udf_CF_20218685223390_CashFlowsFromUsedInOperatingActivities</t>
  </si>
  <si>
    <t>entity00191287_udf_CF_202186101312902_udf_CF_202186101246192_udf_CF_20218685223390_CashFlowsFromUsedInOperatingActivities</t>
  </si>
  <si>
    <t>entity00191287_udf_CF_2021119163140404_udf_CF_202186101246192_udf_CF_20218685223390_CashFlowsFromUsedInOperatingActivities</t>
  </si>
  <si>
    <t xml:space="preserve">         전환사채상환이익</t>
  </si>
  <si>
    <t>entity00191287_udf_CF_202231618401530_udf_CF_202186101246192_udf_CF_20218685223390_CashFlowsFromUsedInOperatingActivities</t>
  </si>
  <si>
    <t xml:space="preserve">         파생금융자산평가이익</t>
  </si>
  <si>
    <t>entity00191287_udf_CF_202186101320271_udf_CF_202186101246192_udf_CF_20218685223390_CashFlowsFromUsedInOperatingActivities</t>
  </si>
  <si>
    <t>entity00191287_udf_CF_2021119164049751_udf_CF_202186101246192_udf_CF_20218685223390_CashFlowsFromUsedInOperatingActivities</t>
  </si>
  <si>
    <t xml:space="preserve">         잡이익</t>
  </si>
  <si>
    <t>entity00191287_udf_CF_202186101349623_udf_CF_20218685223390_CashFlowsFromUsedInOperatingActivities</t>
  </si>
  <si>
    <t xml:space="preserve">      운전자본 변동</t>
  </si>
  <si>
    <t>entity00191287_udf_CF_20218610149845_udf_CF_202186101349623_udf_CF_20218685223390_CashFlowsFromUsedInOperatingActivities</t>
  </si>
  <si>
    <t>entity00191287_udf_CF_202186101422799_udf_CF_202186101349623_udf_CF_20218685223390_CashFlowsFromUsedInOperatingActivities</t>
  </si>
  <si>
    <t>entity00191287_udf_CF_202186101438183_udf_CF_202186101349623_udf_CF_20218685223390_CashFlowsFromUsedInOperatingActivities</t>
  </si>
  <si>
    <t>entity00191287_udf_CF_202186101447374_udf_CF_202186101349623_udf_CF_20218685223390_CashFlowsFromUsedInOperatingActivities</t>
  </si>
  <si>
    <t>entity00191287_udf_CF_20218610145822_udf_CF_202186101349623_udf_CF_20218685223390_CashFlowsFromUsedInOperatingActivities</t>
  </si>
  <si>
    <t>entity00191287_udf_CF_202231618434442_udf_CF_202186101349623_udf_CF_20218685223390_CashFlowsFromUsedInOperatingActivities</t>
  </si>
  <si>
    <t xml:space="preserve">         반품자산의 증가(감소)</t>
  </si>
  <si>
    <t>entity00191287_udf_CF_20218610158583_udf_CF_202186101349623_udf_CF_20218685223390_CashFlowsFromUsedInOperatingActivities</t>
  </si>
  <si>
    <t>entity00191287_udf_CF_202186101520375_udf_CF_202186101349623_udf_CF_20218685223390_CashFlowsFromUsedInOperatingActivities</t>
  </si>
  <si>
    <t>entity00191287_udf_CF_202186101529294_udf_CF_202186101349623_udf_CF_20218685223390_CashFlowsFromUsedInOperatingActivities</t>
  </si>
  <si>
    <t>entity00191287_udf_CF_202186101539623_udf_CF_202186101349623_udf_CF_20218685223390_CashFlowsFromUsedInOperatingActivities</t>
  </si>
  <si>
    <t>entity00191287_udf_CF_20218610155337_udf_CF_202186101349623_udf_CF_20218685223390_CashFlowsFromUsedInOperatingActivities</t>
  </si>
  <si>
    <t>entity00191287_udf_CF_20223178201705_udf_CF_202186101349623_udf_CF_20218685223390_CashFlowsFromUsedInOperatingActivities</t>
  </si>
  <si>
    <t xml:space="preserve">         예수보증금의 증가</t>
  </si>
  <si>
    <t>entity00191287_udf_CF_2022316184516146_udf_CF_202186101349623_udf_CF_20218685223390_CashFlowsFromUsedInOperatingActivities</t>
  </si>
  <si>
    <t xml:space="preserve">         반품부채의 증가(감소)</t>
  </si>
  <si>
    <t>entity00191287_udf_CF_20218610165447_udf_CF_202186101349623_udf_CF_20218685223390_CashFlowsFromUsedInOperatingActivities</t>
  </si>
  <si>
    <t xml:space="preserve">         장기미지급금의 증가(감소)</t>
  </si>
  <si>
    <t>entity00191287_udf_CF_202186101618215_udf_CF_202186101349623_udf_CF_20218685223390_CashFlowsFromUsedInOperatingActivities</t>
  </si>
  <si>
    <t xml:space="preserve">         배출권의 제출</t>
  </si>
  <si>
    <t>entity00191287_udf_CF_202186101630599_udf_CF_202186101349623_udf_CF_20218685223390_CashFlowsFromUsedInOperatingActivities</t>
  </si>
  <si>
    <t>entity00191287_udf_CF_202231782058529_udf_CF_202186101349623_udf_CF_20218685223390_CashFlowsFromUsedInOperatingActivities</t>
  </si>
  <si>
    <t xml:space="preserve">         국민연금전환금의 감소</t>
  </si>
  <si>
    <t>entity00191287_udf_CF_20218692713862_CashFlowsFromUsedInInvestingActivities</t>
  </si>
  <si>
    <t>entity00191287_udf_CF_202186929589_udf_CF_20218692713862_CashFlowsFromUsedInInvestingActivities</t>
  </si>
  <si>
    <t xml:space="preserve">      대여금의 감소</t>
  </si>
  <si>
    <t>entity00191287_udf_CF_2022316185046122_udf_CF_20218692713862_CashFlowsFromUsedInInvestingActivities</t>
  </si>
  <si>
    <t>entity00191287_udf_CF_2021119164720332_udf_CF_20218692713862_CashFlowsFromUsedInInvestingActivities</t>
  </si>
  <si>
    <t>entity00191287_udf_CF_2021869304599_udf_CF_20218692713862_CashFlowsFromUsedInInvestingActivities</t>
  </si>
  <si>
    <t>entity00191287_udf_CF_20218693012543_udf_CF_20218692713862_CashFlowsFromUsedInInvestingActivities</t>
  </si>
  <si>
    <t>entity00191287_udf_CF_20218693022230_udf_CF_20218692713862_CashFlowsFromUsedInInvestingActivities</t>
  </si>
  <si>
    <t xml:space="preserve">      보조금의 감소</t>
  </si>
  <si>
    <t>entity00191287_udf_CF_202231782224641_udf_CF_20218692713862_CashFlowsFromUsedInInvestingActivities</t>
  </si>
  <si>
    <t xml:space="preserve">      이자수취(투자)</t>
  </si>
  <si>
    <t>entity00191287_udf_CF_2021869134309_CashFlowsFromUsedInInvestingActivities</t>
  </si>
  <si>
    <t>entity00191287_udf_CF_20218691324649_udf_CF_2021869134309_CashFlowsFromUsedInInvestingActivities</t>
  </si>
  <si>
    <t>entity00191287_udf_CF_2021869135155_udf_CF_2021869134309_CashFlowsFromUsedInInvestingActivities</t>
  </si>
  <si>
    <t>entity00191287_udf_CF_202231782357809_udf_CF_2021869134309_CashFlowsFromUsedInInvestingActivities</t>
  </si>
  <si>
    <t>entity00191287_udf_CF_202186914354_udf_CF_2021869134309_CashFlowsFromUsedInInvestingActivities</t>
  </si>
  <si>
    <t xml:space="preserve">      건물부속설비의 취득</t>
  </si>
  <si>
    <t>entity00191287_udf_CF_20218691413704_udf_CF_2021869134309_CashFlowsFromUsedInInvestingActivities</t>
  </si>
  <si>
    <t>entity00191287_udf_CF_20218691429886_udf_CF_2021869134309_CashFlowsFromUsedInInvestingActivities</t>
  </si>
  <si>
    <t>entity00191287_udf_CF_20218691442439_udf_CF_2021869134309_CashFlowsFromUsedInInvestingActivities</t>
  </si>
  <si>
    <t xml:space="preserve">      공구와기구의 취득</t>
  </si>
  <si>
    <t>entity00191287_udf_CF_2021869150849_udf_CF_2021869134309_CashFlowsFromUsedInInvestingActivities</t>
  </si>
  <si>
    <t>entity00191287_udf_CF_20218691512661_udf_CF_2021869134309_CashFlowsFromUsedInInvestingActivities</t>
  </si>
  <si>
    <t>entity00191287_udf_CF_20218691522767_udf_CF_2021869134309_CashFlowsFromUsedInInvestingActivities</t>
  </si>
  <si>
    <t xml:space="preserve">      기타무형자산의 취득</t>
  </si>
  <si>
    <t>entity00191287_udf_CF_20218691532365_udf_CF_2021869134309_CashFlowsFromUsedInInvestingActivities</t>
  </si>
  <si>
    <t>entity00191287_udf_CF_2021869192354_CashFlowsFromUsedInFinancingActivities</t>
  </si>
  <si>
    <t>entity00191287_udf_CF_20218691952962_udf_CF_2021869192354_CashFlowsFromUsedInFinancingActivities</t>
  </si>
  <si>
    <t>entity00191287_udf_CF_2021869201471_udf_CF_2021869192354_CashFlowsFromUsedInFinancingActivities</t>
  </si>
  <si>
    <t>entity00191287_udf_CF_20218691937329_CashFlowsFromUsedInFinancingActivities</t>
  </si>
  <si>
    <t>entity00191287_udf_CF_20218692015583_udf_CF_20218691937329_CashFlowsFromUsedInFinancingActivities</t>
  </si>
  <si>
    <t>entity00191287_udf_CF_2021869202388_udf_CF_20218691937329_CashFlowsFromUsedInFinancingActivities</t>
  </si>
  <si>
    <t>entity00191287_udf_CF_2021119165120771_udf_CF_20218691937329_CashFlowsFromUsedInFinancingActivities</t>
  </si>
  <si>
    <t>entity00191287_udf_CF_20218692036711_udf_CF_20218691937329_CashFlowsFromUsedInFinancingActivities</t>
  </si>
  <si>
    <t>entity00191287_udf_CF_2021869204487_udf_CF_20218691937329_CashFlowsFromUsedInFinancingActivities</t>
  </si>
  <si>
    <t xml:space="preserve">      배당급의 지급</t>
  </si>
  <si>
    <t>entity00191287_udf_CF_202231782629154_udf_CF_20218691937329_CashFlowsFromUsedInFinancingActivities</t>
  </si>
  <si>
    <t xml:space="preserve">      이자지급(재무)</t>
  </si>
  <si>
    <t>entity00191287_udf_CF_20218693612360_StatementOfCashFlowsAbstract</t>
  </si>
  <si>
    <t xml:space="preserve">   법인세수익</t>
  </si>
  <si>
    <t>entity00109310_udf_CF_202222816325498_AdjustmentsForReconcileProfitLoss</t>
  </si>
  <si>
    <t>entity00109310_udf_CF_202083154147389_AdjustmentsForReconcileProfitLoss</t>
  </si>
  <si>
    <t xml:space="preserve">      부가가치세 대급금의 감소(증가)</t>
  </si>
  <si>
    <t xml:space="preserve">      파생상품의 결제</t>
  </si>
  <si>
    <t>entity00109268_udf_CF_202139185452622_CashFlowsFromUsedInInvestingActivities</t>
  </si>
  <si>
    <t>entity00109268_udf_CF_2022316194615823_CashFlowsFromUsedInInvestingActivities</t>
  </si>
  <si>
    <t>entity00109268_udf_CF_20181110155348119_CashFlowsFromUsedInInvestingActivities</t>
  </si>
  <si>
    <t xml:space="preserve">   파생상품의 정산(유입)</t>
  </si>
  <si>
    <t>entity00109268_udf_CF_20213109313210_CashFlowsFromUsedInInvestingActivities</t>
  </si>
  <si>
    <t>entity00109268_udf_CF_2019327133459276_CashFlowsFromUsedInInvestingActivities</t>
  </si>
  <si>
    <t xml:space="preserve">   파생상품의 정산(유출)</t>
  </si>
  <si>
    <t>entity00109268_udf_CF_20213919039600_CashFlowsFromUsedInInvestingActivities</t>
  </si>
  <si>
    <t xml:space="preserve">      투자자산손상차손</t>
  </si>
  <si>
    <t xml:space="preserve">      AS비용</t>
  </si>
  <si>
    <t>entity00109754_udf_CF_2022315183450501_AdjustmentsForReconcileProfitLoss</t>
  </si>
  <si>
    <t>entity00109754_udf_CF_2021111113483743_AdjustmentsForReconcileProfitLoss</t>
  </si>
  <si>
    <t xml:space="preserve">      판매수수료</t>
  </si>
  <si>
    <t>entity00109754_udf_CF_2022315183522978_AdjustmentsForReconcileProfitLoss</t>
  </si>
  <si>
    <t xml:space="preserve">      리스자산손상차손</t>
  </si>
  <si>
    <t>entity00109754_udf_CF_20211111134721824_AdjustmentsForReconcileProfitLoss</t>
  </si>
  <si>
    <t xml:space="preserve">      리스자산폐기손실</t>
  </si>
  <si>
    <t>entity00109754_udf_CF_2021111113485442_AdjustmentsForReconcileProfitLoss</t>
  </si>
  <si>
    <t xml:space="preserve">      지분법적용투자주식처분손실</t>
  </si>
  <si>
    <t>entity00109754_udf_CF_20211111134852720_AdjustmentsForReconcileProfitLoss</t>
  </si>
  <si>
    <t>entity00109754_udf_CF_20211111134853321_AdjustmentsForReconcileProfitLoss</t>
  </si>
  <si>
    <t xml:space="preserve">      지분법적용투자주식처분이익</t>
  </si>
  <si>
    <t>entity00109754_udf_CF_2022315184058334_AdjustmentsForReconcileProfitLoss</t>
  </si>
  <si>
    <t xml:space="preserve">      기타유동자산의 증가</t>
  </si>
  <si>
    <t xml:space="preserve">      기타유동성금융부채의 감소</t>
  </si>
  <si>
    <t xml:space="preserve">      유동성충당부채의 감소</t>
  </si>
  <si>
    <t>entity00109754_udf_CF_20211111135723671_CashFlowsFromUsedInInvestingActivities</t>
  </si>
  <si>
    <t>entity00109754_udf_CF_20211111135725955_CashFlowsFromUsedInInvestingActivities</t>
  </si>
  <si>
    <t>entity00109754_udf_CF_20211111135725303_CashFlowsFromUsedInInvestingActivities</t>
  </si>
  <si>
    <t>entity00109754_udf_CF_2022315184513535_CashFlowsFromUsedInInvestingActivities</t>
  </si>
  <si>
    <t xml:space="preserve">   종속기업주식의 증가</t>
  </si>
  <si>
    <t>entity00109754_udf_CF_2021111114213879_CashFlowsFromUsedInInvestingActivities</t>
  </si>
  <si>
    <t xml:space="preserve">   관계기업주식의 증가</t>
  </si>
  <si>
    <t>entity00109754_udf_CF_2021111114236157_CashFlowsFromUsedInInvestingActivities</t>
  </si>
  <si>
    <t>entity00109754_udf_CF_202111111423593_CashFlowsFromUsedInInvestingActivities</t>
  </si>
  <si>
    <t>entity00109754_udf_CF_2021111114235428_CashFlowsFromUsedInInvestingActivities</t>
  </si>
  <si>
    <t>entity00109754_udf_CF_2021111114347802_CashFlowsFromUsedInInvestingActivities</t>
  </si>
  <si>
    <t xml:space="preserve">   자기주식처분</t>
  </si>
  <si>
    <t xml:space="preserve">   리스료의 상환</t>
  </si>
  <si>
    <t>entity00109781_udf_CF_20171127174226571_CashFlowsFromUsedInOperatingActivities</t>
  </si>
  <si>
    <t>entity00109781_udf_CF_2020330154531450_udf_CF_20171127174226571_CashFlowsFromUsedInOperatingActivities</t>
  </si>
  <si>
    <t xml:space="preserve">      계속영업당기순이익</t>
  </si>
  <si>
    <t>entity00109781_udf_CF_20171127174338444_udf_CF_20171127174226571_CashFlowsFromUsedInOperatingActivities</t>
  </si>
  <si>
    <t xml:space="preserve">      손익조정</t>
  </si>
  <si>
    <t>entity00109781_udf_CF_20171127174357355_udf_CF_20171127174226571_CashFlowsFromUsedInOperatingActivities</t>
  </si>
  <si>
    <t xml:space="preserve">      운전자본의 증감</t>
  </si>
  <si>
    <t>entity00109781_udf_CF_2021316142948324_CashFlowsFromUsedInInvestingActivities</t>
  </si>
  <si>
    <t xml:space="preserve">   단기금융자산의 취득</t>
  </si>
  <si>
    <t>entity00109781_udf_CF_201882793855784_CashFlowsFromUsedInInvestingActivities</t>
  </si>
  <si>
    <t>entity00109781_udf_CF_2019326164228460_CashFlowsFromUsedInInvestingActivities</t>
  </si>
  <si>
    <t>entity00109781_udf_CF_201932616438903_CashFlowsFromUsedInInvestingActivities</t>
  </si>
  <si>
    <t>entity00109781_udf_CF_201932616439768_CashFlowsFromUsedInInvestingActivities</t>
  </si>
  <si>
    <t>entity00109781_udf_CF_20171127175254428_CashFlowsFromUsedInFinancingActivities</t>
  </si>
  <si>
    <t>entity00109781_udf_CF_202131614393969_CashFlowsFromUsedInFinancingActivities</t>
  </si>
  <si>
    <t>entity00109781_udf_CF_2017112717544235_StatementOfCashFlowsAbstract</t>
  </si>
  <si>
    <t>외화환산으로 인한 현금변동</t>
  </si>
  <si>
    <t>entity00109781_udf_CF_2020330155212892_StatementOfCashFlowsAbstract</t>
  </si>
  <si>
    <t>중단영업으로 인한 현금흐름</t>
  </si>
  <si>
    <t>entity00109781_udf_CF_202033017140589_StatementOfCashFlowsAbstract</t>
  </si>
  <si>
    <t>처분집단의 현금및현금성자산</t>
  </si>
  <si>
    <t>entity00109824_udf_CF_202232115235312_AdjustmentsForReconcileProfitLoss</t>
  </si>
  <si>
    <t xml:space="preserve">      채무보증손실</t>
  </si>
  <si>
    <t>entity00109824_udf_CF_201911510850154_AdjustmentsForReconcileProfitLoss</t>
  </si>
  <si>
    <t xml:space="preserve">      매출채권의 변동</t>
  </si>
  <si>
    <t xml:space="preserve">      미수금의 변동</t>
  </si>
  <si>
    <t xml:space="preserve">      선급금의 변동</t>
  </si>
  <si>
    <t xml:space="preserve">      선급비용의 변동</t>
  </si>
  <si>
    <t xml:space="preserve">      재고자산의 변동</t>
  </si>
  <si>
    <t xml:space="preserve">      매입채무의 변동</t>
  </si>
  <si>
    <t xml:space="preserve">      미지급금의 변동</t>
  </si>
  <si>
    <t xml:space="preserve">      선수금의 변동</t>
  </si>
  <si>
    <t xml:space="preserve">      선수수익의 변동</t>
  </si>
  <si>
    <t xml:space="preserve">      예수금의 변동</t>
  </si>
  <si>
    <t xml:space="preserve">      미지급비용의 변동</t>
  </si>
  <si>
    <t xml:space="preserve">      수입보증금의 변동</t>
  </si>
  <si>
    <t xml:space="preserve">      사외적립자산의 변동</t>
  </si>
  <si>
    <t xml:space="preserve">      판매보증충당부채의 변동</t>
  </si>
  <si>
    <t xml:space="preserve">      금융보증부채의 변동</t>
  </si>
  <si>
    <t>entity00109824_udf_CF_202032102958748_AdjustmentsForAssetsLiabilitiesOfOperatingActivities</t>
  </si>
  <si>
    <t>entity00109824_udf_CF_2021316202419516_CashFlowsFromUsedInInvestingActivities</t>
  </si>
  <si>
    <t>entity00109824_udf_CF_2021111016925478_CashFlowsFromUsedInFinancingActivities</t>
  </si>
  <si>
    <t xml:space="preserve">   자산부채의 변동</t>
  </si>
  <si>
    <t xml:space="preserve">   법인세부담액</t>
  </si>
  <si>
    <t>entity00104810_udf_CF_202221416293967_CashFlowsFromUsedInInvestingActivities</t>
  </si>
  <si>
    <t xml:space="preserve">   당기손익인식금융자산의처분</t>
  </si>
  <si>
    <t>entity00104810_udf_CF_2022321153113459_CashFlowsFromUsedInInvestingActivities</t>
  </si>
  <si>
    <t xml:space="preserve">   시설장치의 처분</t>
  </si>
  <si>
    <t xml:space="preserve">   임대용자산의처분</t>
  </si>
  <si>
    <t>entity00104810_udf_CF_2022214163135799_CashFlowsFromUsedInInvestingActivities</t>
  </si>
  <si>
    <t xml:space="preserve">   종속기업의취득</t>
  </si>
  <si>
    <t>entity00104810_udf_CF_20171191452348_CashFlowsFromUsedInInvestingActivities</t>
  </si>
  <si>
    <t xml:space="preserve">   임대용자산의 증가</t>
  </si>
  <si>
    <t xml:space="preserve">   소프트웨어의 증가</t>
  </si>
  <si>
    <t>entity00104810_udf_CF_2022321153320162_CashFlowsFromUsedInInvestingActivities</t>
  </si>
  <si>
    <t>entity00104810_udf_CF_2020813102730111_CashFlowsFromUsedInInvestingActivities</t>
  </si>
  <si>
    <t xml:space="preserve">   제작용역비의 증가</t>
  </si>
  <si>
    <t>entity00104810_udf_CF_202131915250304_StatementOfCashFlowsAbstract</t>
  </si>
  <si>
    <t>entity00104810_udf_CF_2022322215956970_StatementOfCashFlowsAbstract</t>
  </si>
  <si>
    <t>entity00450995_udf_CF_2020111991537218_CashFlowsFromUsedInOperatingActivities</t>
  </si>
  <si>
    <t>entity00450995_udf_CF_2020111991714216_OtherInflowsOutflowsOfCashClassifiedAsInvestingActivities</t>
  </si>
  <si>
    <t>entity00450995_udf_CF_2020111991729353_OtherInflowsOutflowsOfCashClassifiedAsInvestingActivities</t>
  </si>
  <si>
    <t>entity00450995_udf_CF_2021561352871_OtherInflowsOutflowsOfCashClassifiedAsInvestingActivities</t>
  </si>
  <si>
    <t>entity00450995_udf_CF_2021113151446810_OtherInflowsOutflowsOfCashClassifiedAsInvestingActivities</t>
  </si>
  <si>
    <t>entity00450995_udf_CF_202238154150175_OtherInflowsOutflowsOfCashClassifiedAsInvestingActivities</t>
  </si>
  <si>
    <t>entity00450995_udf_CF_2020111991649544_CashFlowsFromUsedInInvestingActivities</t>
  </si>
  <si>
    <t>entity00450995_udf_CF_2020111991743513_udf_CF_2020111991649544_CashFlowsFromUsedInInvestingActivities</t>
  </si>
  <si>
    <t xml:space="preserve">      장단기금융상품의 취득</t>
  </si>
  <si>
    <t>entity00450995_udf_CF_20201119917569_udf_CF_2020111991649544_CashFlowsFromUsedInInvestingActivities</t>
  </si>
  <si>
    <t>entity00450995_udf_CF_2021113151817254_udf_CF_2020111991649544_CashFlowsFromUsedInInvestingActivities</t>
  </si>
  <si>
    <t>entity00450995_udf_CF_20223815432963_udf_CF_2020111991649544_CashFlowsFromUsedInInvestingActivities</t>
  </si>
  <si>
    <t>entity00450995_udf_CF_202011199205865_CashFlowsFromUsedInFinancingActivities</t>
  </si>
  <si>
    <t>entity00450995_udf_CF_2020111992023848_udf_CF_202011199205865_CashFlowsFromUsedInFinancingActivities</t>
  </si>
  <si>
    <t>entity00450995_udf_CF_2020111992028609_udf_CF_202011199205865_CashFlowsFromUsedInFinancingActivities</t>
  </si>
  <si>
    <t>entity00450995_udf_CF_2021113151948525_udf_CF_202011199205865_CashFlowsFromUsedInFinancingActivities</t>
  </si>
  <si>
    <t>entity00450995_udf_CF_202238154455242_udf_CF_202011199205865_CashFlowsFromUsedInFinancingActivities</t>
  </si>
  <si>
    <t>entity00450995_udf_CF_2020111992014752_CashFlowsFromUsedInFinancingActivities</t>
  </si>
  <si>
    <t>entity00450995_udf_CF_2020111992031801_udf_CF_2020111992014752_CashFlowsFromUsedInFinancingActivities</t>
  </si>
  <si>
    <t>entity00450995_udf_CF_2020111992033513_udf_CF_2020111992014752_CashFlowsFromUsedInFinancingActivities</t>
  </si>
  <si>
    <t xml:space="preserve">      유동성장기차입금의 감소</t>
  </si>
  <si>
    <t>entity00450995_udf_CF_20223815461354_udf_CF_2020111992014752_CashFlowsFromUsedInFinancingActivities</t>
  </si>
  <si>
    <t xml:space="preserve">      장기차입금의 감소</t>
  </si>
  <si>
    <t>entity00450995_udf_CF_2020111992034929_udf_CF_2020111992014752_CashFlowsFromUsedInFinancingActivities</t>
  </si>
  <si>
    <t>entity00450995_udf_CF_202111315202484_udf_CF_2020111992014752_CashFlowsFromUsedInFinancingActivities</t>
  </si>
  <si>
    <t>entity00450995_udf_CF_202238154833529_udf_CF_2020111992014752_CashFlowsFromUsedInFinancingActivities</t>
  </si>
  <si>
    <t xml:space="preserve">      종속기업에 대한 소유지분의 변동으로 인한 지급</t>
  </si>
  <si>
    <t>entity01259418_udf_CF_202111122275715_CashFlowsFromUsedInInvestingActivities</t>
  </si>
  <si>
    <t>entity01259418_udf_CF_2021111222112281_CashFlowsFromUsedInFinancingActivities</t>
  </si>
  <si>
    <t>entity01259418_udf_CF_20211112215756718_CashFlowsFromUsedInFinancingActivities</t>
  </si>
  <si>
    <t>entity00442826_udf_CF_2022317201324710_CashFlowsFromUsedInOperatingActivities</t>
  </si>
  <si>
    <t>entity00442826_udf_CF_20223172017832_AdjustmentsForReconcileProfitLoss</t>
  </si>
  <si>
    <t>entity00442826_udf_CF_2022317202149487_AdjustmentsForReconcileProfitLoss</t>
  </si>
  <si>
    <t xml:space="preserve">      투자주식처분이익</t>
  </si>
  <si>
    <t>entity00442826_udf_CF_202231720234671_AdjustmentsForReconcileProfitLoss</t>
  </si>
  <si>
    <t xml:space="preserve">      당기손익-공정가치측정금융자산 처분이익</t>
  </si>
  <si>
    <t>entity00442826_udf_CF_2022317202343271_AdjustmentsForReconcileProfitLoss</t>
  </si>
  <si>
    <t xml:space="preserve">   종속기업및관계기업 투자주식의 감소</t>
  </si>
  <si>
    <t xml:space="preserve">   당기손익-공정가치측정금융자산의 처분(취득)</t>
  </si>
  <si>
    <t>entity00442826_udf_CF_2022317203455591_CashFlowsFromUsedInInvestingActivities</t>
  </si>
  <si>
    <t xml:space="preserve">   상각후원가측정금융자산의 감소(증가)</t>
  </si>
  <si>
    <t xml:space="preserve">   당기손익-공정가치측정금융자산(비유동)의 처분(취득)</t>
  </si>
  <si>
    <t>entity00442826_udf_CF_2022317203758360_CashFlowsFromUsedInInvestingActivities</t>
  </si>
  <si>
    <t>entity00442826_udf_CF_202231720397599_CashFlowsFromUsedInFinancingActivities</t>
  </si>
  <si>
    <t>entity00121941_udf_CF_20191111181520510_CashFlowsFromUsedInInvestingActivities</t>
  </si>
  <si>
    <t>entity00121941_udf_CF_20223141622947_CashFlowsFromUsedInInvestingActivities</t>
  </si>
  <si>
    <t>entity00121941_udf_CF_2021118202919712_CashFlowsFromUsedInInvestingActivities</t>
  </si>
  <si>
    <t xml:space="preserve">   당기손익공정가치측정금융자산의 증가</t>
  </si>
  <si>
    <t>entity00121941_udf_CF_201932511473797_CashFlowsFromUsedInInvestingActivities</t>
  </si>
  <si>
    <t xml:space="preserve">   당기손익공정가치측정금융자산의 감소</t>
  </si>
  <si>
    <t>entity00121941_udf_CF_201932511475387_CashFlowsFromUsedInInvestingActivities</t>
  </si>
  <si>
    <t xml:space="preserve">   기타포괄손익공정가치측정금융자산의 증가</t>
  </si>
  <si>
    <t>entity00121941_udf_CF_20198974344807_CashFlowsFromUsedInInvestingActivities</t>
  </si>
  <si>
    <t>entity00121941_udf_CF_2020111295631431_CashFlowsFromUsedInInvestingActivities</t>
  </si>
  <si>
    <t>entity00121941_udf_CF_2020812111655487_CashFlowsFromUsedInInvestingActivities</t>
  </si>
  <si>
    <t>entity00121941_udf_CF_202181017480250_CashFlowsFromUsedInInvestingActivities</t>
  </si>
  <si>
    <t>entity00121941_udf_CF_2021810174826119_CashFlowsFromUsedInInvestingActivities</t>
  </si>
  <si>
    <t xml:space="preserve">   투자부동산의 증가</t>
  </si>
  <si>
    <t xml:space="preserve">   투자부동산의 감소</t>
  </si>
  <si>
    <t>entity00121941_udf_CF_202231416253571_CashFlowsFromUsedInInvestingActivities</t>
  </si>
  <si>
    <t>entity00121941_udf_CF_202231416236202_CashFlowsFromUsedInInvestingActivities</t>
  </si>
  <si>
    <t>entity00121941_udf_CF_20198974611540_CashFlowsFromUsedInInvestingActivities</t>
  </si>
  <si>
    <t xml:space="preserve">   사업양도로 인한 현금흐름</t>
  </si>
  <si>
    <t>entity00121941_udf_CF_20198974744998_CashFlowsFromUsedInFinancingActivities</t>
  </si>
  <si>
    <t>entity00121941_udf_CF_202181017491848_CashFlowsFromUsedInFinancingActivities</t>
  </si>
  <si>
    <t xml:space="preserve">   유동성장기부채 감소</t>
  </si>
  <si>
    <t xml:space="preserve">   유동성사채의 감소</t>
  </si>
  <si>
    <t>entity00121941_udf_CF_2017118205848844_CashFlowsFromUsedInFinancingActivities</t>
  </si>
  <si>
    <t>entity00121941_udf_CF_2021810175013868_CashFlowsFromUsedInFinancingActivities</t>
  </si>
  <si>
    <t>entity00121941_udf_CF_2017118211737711_StatementOfCashFlowsAbstract</t>
  </si>
  <si>
    <t>외화표시 현금및현금성자산 환율변동효과</t>
  </si>
  <si>
    <t>entity00539274_udf_CF_2020324174130497_AdjustmentsForReconcileProfitLoss</t>
  </si>
  <si>
    <t xml:space="preserve">      기타의 기대신용손실충당금 전입</t>
  </si>
  <si>
    <t>entity00539274_udf_CF_2021811175535678_AdjustmentsForReconcileProfitLoss</t>
  </si>
  <si>
    <t xml:space="preserve">      종속기업/관계기업/공동기업투자손상차손환입</t>
  </si>
  <si>
    <t>entity00539274_udf_CF_2021511163347314_AdjustmentsForReconcileProfitLoss</t>
  </si>
  <si>
    <t>entity00539274_udf_CF_20171110145240732_AdjustmentsForReconcileProfitLoss</t>
  </si>
  <si>
    <t>entity00539274_udf_CF_20171110144944399_AdjustmentsForReconcileProfitLoss</t>
  </si>
  <si>
    <t>entity00539274_udf_CF_2021811182319685_AdjustmentsForAssetsLiabilitiesOfOperatingActivities</t>
  </si>
  <si>
    <t xml:space="preserve">   정부보조금의 수취(반환)</t>
  </si>
  <si>
    <t xml:space="preserve">   공동기업관계기업투자주식의 취득</t>
  </si>
  <si>
    <t xml:space="preserve">   공동기업관계기업투자주식의 처분</t>
  </si>
  <si>
    <t>entity00177320_udf_CF_202216135032632_CashFlowsFromUsedInOperatingActivities</t>
  </si>
  <si>
    <t xml:space="preserve">   1.영업에서 창출된 현금흐름</t>
  </si>
  <si>
    <t>entity00177320_udf_CF_202216135042172_udf_CF_202216135032632_CashFlowsFromUsedInOperatingActivities</t>
  </si>
  <si>
    <t xml:space="preserve">      가.당기순이익</t>
  </si>
  <si>
    <t>entity00177320_udf_CF_202216135049868_udf_CF_202216135032632_CashFlowsFromUsedInOperatingActivities</t>
  </si>
  <si>
    <t xml:space="preserve">      나.조정</t>
  </si>
  <si>
    <t>entity00177320_udf_CF_202216135051847_udf_CF_202216135032632_CashFlowsFromUsedInOperatingActivities</t>
  </si>
  <si>
    <t xml:space="preserve">      다.순운전자본의 변동</t>
  </si>
  <si>
    <t>entity00177320_udf_CF_202216135114829_CashFlowsFromUsedInOperatingActivities</t>
  </si>
  <si>
    <t xml:space="preserve">   2.이자의 수취</t>
  </si>
  <si>
    <t>entity00177320_udf_CF_202216135116213_CashFlowsFromUsedInOperatingActivities</t>
  </si>
  <si>
    <t xml:space="preserve">   3.이자의 지급</t>
  </si>
  <si>
    <t>entity00177320_udf_CF_202216135118648_CashFlowsFromUsedInOperatingActivities</t>
  </si>
  <si>
    <t xml:space="preserve">   4.법인세 환급(부담)</t>
  </si>
  <si>
    <t>Ⅱ.투자활동으로 인한 현금흐름</t>
  </si>
  <si>
    <t>entity00177320_udf_CF_2022161351558_CashFlowsFromUsedInInvestingActivities</t>
  </si>
  <si>
    <t xml:space="preserve">   1.투자활동으로 인한 현금유입액</t>
  </si>
  <si>
    <t>entity00177320_udf_CF_202216135157623_udf_CF_2022161351558_CashFlowsFromUsedInInvestingActivities</t>
  </si>
  <si>
    <t xml:space="preserve">      가.단기금융상품의 처분</t>
  </si>
  <si>
    <t>entity00177320_udf_CF_20221613520115_udf_CF_2022161351558_CashFlowsFromUsedInInvestingActivities</t>
  </si>
  <si>
    <t xml:space="preserve">      나.당기손익-공정가치측정금융자산의 처분</t>
  </si>
  <si>
    <t>entity00177320_udf_CF_202216145034798_udf_CF_2022161351558_CashFlowsFromUsedInInvestingActivities</t>
  </si>
  <si>
    <t xml:space="preserve">      다.장기금융상품의 처분</t>
  </si>
  <si>
    <t>entity00177320_udf_CF_20221613521299_udf_CF_2022161351558_CashFlowsFromUsedInInvestingActivities</t>
  </si>
  <si>
    <t xml:space="preserve">      라.유형자산의 처분</t>
  </si>
  <si>
    <t>entity00177320_udf_CF_20221613522975_CashFlowsFromUsedInInvestingActivities</t>
  </si>
  <si>
    <t>entity00177320_udf_CF_20221613524947_udf_CF_20221613522975_CashFlowsFromUsedInInvestingActivities</t>
  </si>
  <si>
    <t xml:space="preserve">      가.단기금융상품의 증가</t>
  </si>
  <si>
    <t>entity00177320_udf_CF_20221613526132_udf_CF_20221613522975_CashFlowsFromUsedInInvestingActivities</t>
  </si>
  <si>
    <t xml:space="preserve">      나.당기손익-공정가치측정금융자산의 취득</t>
  </si>
  <si>
    <t>entity00177320_udf_CF_202216135210471_udf_CF_20221613522975_CashFlowsFromUsedInInvestingActivities</t>
  </si>
  <si>
    <t xml:space="preserve">      다.장기금융상품의 취득</t>
  </si>
  <si>
    <t>entity00177320_udf_CF_202216135211631_udf_CF_20221613522975_CashFlowsFromUsedInInvestingActivities</t>
  </si>
  <si>
    <t xml:space="preserve">      라.유형자산의 취득</t>
  </si>
  <si>
    <t>entity00177320_udf_CF_202216135212787_udf_CF_20221613522975_CashFlowsFromUsedInInvestingActivities</t>
  </si>
  <si>
    <t xml:space="preserve">      마.무형자산의 취득</t>
  </si>
  <si>
    <t>entity00177320_udf_CF_202216145235681_udf_CF_20221613522975_CashFlowsFromUsedInInvestingActivities</t>
  </si>
  <si>
    <t xml:space="preserve">      바.사용권자산의 증가</t>
  </si>
  <si>
    <t>Ⅲ.재무활동으로 인한 현금흐름</t>
  </si>
  <si>
    <t>entity00177320_udf_CF_202216135215875_CashFlowsFromUsedInFinancingActivities</t>
  </si>
  <si>
    <t xml:space="preserve">   1.재무활동으로 인한 현금유입액</t>
  </si>
  <si>
    <t>entity00177320_udf_CF_202216145732262_udf_CF_202216135215875_CashFlowsFromUsedInFinancingActivities</t>
  </si>
  <si>
    <t xml:space="preserve">      가.리스부채의 증가</t>
  </si>
  <si>
    <t>entity00177320_udf_CF_202216135218259_udf_CF_202216135215875_CashFlowsFromUsedInFinancingActivities</t>
  </si>
  <si>
    <t xml:space="preserve">      나.단기차입금의 차입</t>
  </si>
  <si>
    <t>entity00177320_udf_CF_202216135219443_udf_CF_202216135215875_CashFlowsFromUsedInFinancingActivities</t>
  </si>
  <si>
    <t xml:space="preserve">      다.장기차입금의 차입</t>
  </si>
  <si>
    <t>entity00177320_udf_CF_202216135224638_CashFlowsFromUsedInFinancingActivities</t>
  </si>
  <si>
    <t>entity00177320_udf_CF_202216135226732_udf_CF_202216135224638_CashFlowsFromUsedInFinancingActivities</t>
  </si>
  <si>
    <t xml:space="preserve">      가.단기차입금의 상환</t>
  </si>
  <si>
    <t>entity00177320_udf_CF_20221614533854_udf_CF_202216135224638_CashFlowsFromUsedInFinancingActivities</t>
  </si>
  <si>
    <t xml:space="preserve">      나.유동성장기차입금의 상환</t>
  </si>
  <si>
    <t>entity00177320_udf_CF_202216135231521_udf_CF_202216135224638_CashFlowsFromUsedInFinancingActivities</t>
  </si>
  <si>
    <t xml:space="preserve">      다. 배당금의 지급</t>
  </si>
  <si>
    <t>entity00177320_udf_CF_202216135232889_udf_CF_202216135224638_CashFlowsFromUsedInFinancingActivities</t>
  </si>
  <si>
    <t xml:space="preserve">      라.리스부채의 감소</t>
  </si>
  <si>
    <t>Ⅳ.현금및현금성자산의 환율변동으로 인한 효과</t>
  </si>
  <si>
    <t>Ⅴ.현금의 증가(Ⅰ+Ⅱ+Ⅲ+Ⅳ)</t>
  </si>
  <si>
    <t>Ⅵ.기초의 현금</t>
  </si>
  <si>
    <t>Ⅶ.기말의 현금</t>
  </si>
  <si>
    <t xml:space="preserve">   계속영업으로부터 창출된 현금흐름</t>
  </si>
  <si>
    <t>entity00828789_udf_CF_20171112163430653_AdjustmentsForReconcileProfitLoss</t>
  </si>
  <si>
    <t xml:space="preserve">      계속영업이익(손실)</t>
  </si>
  <si>
    <t>entity00828789_udf_CF_20171112163432164_AdjustmentsForReconcileProfitLoss</t>
  </si>
  <si>
    <t>entity00828789_udf_CF_2022316111128176_CashFlowsFromUsedInOperatingActivities</t>
  </si>
  <si>
    <t xml:space="preserve">   중단영업으로 인한 순현금흐름</t>
  </si>
  <si>
    <t>entity00828789_udf_CF_20208318112438_CashFlowsFromUsedInInvestingActivities</t>
  </si>
  <si>
    <t>entity00828789_udf_CF_20171112163858352_CashFlowsFromUsedInInvestingActivities</t>
  </si>
  <si>
    <t xml:space="preserve">   종속기업투자자산의 처분</t>
  </si>
  <si>
    <t>entity00828789_udf_CF_2022316115219592_CashFlowsFromUsedInFinancingActivities</t>
  </si>
  <si>
    <t>entity00828789_udf_CF_2022316115319465_CashFlowsFromUsedInFinancingActivities</t>
  </si>
  <si>
    <t xml:space="preserve">   단기차입금 및 사채의 차입</t>
  </si>
  <si>
    <t xml:space="preserve">   유동성 장기차입금 및 사채의 상환</t>
  </si>
  <si>
    <t xml:space="preserve">   장기차입금 및 사채의 상환</t>
  </si>
  <si>
    <t xml:space="preserve">   장기차입금 및 사채의 차입</t>
  </si>
  <si>
    <t>entity00828789_udf_CF_2021315141825448_StatementOfCashFlowsAbstract</t>
  </si>
  <si>
    <t>entity00828789_udf_CF_2022316123354482_udf_CF_2021315141825448_StatementOfCashFlowsAbstract</t>
  </si>
  <si>
    <t xml:space="preserve">   계속영업</t>
  </si>
  <si>
    <t>entity00828789_udf_CF_202231612343469_udf_CF_2021315141825448_StatementOfCashFlowsAbstract</t>
  </si>
  <si>
    <t>entity00787376_udf_CF_201711813215327_CashFlowsFromUsedInOperatingActivities</t>
  </si>
  <si>
    <t>entity00787376_udf_CF_2022315153714826_CashFlowsFromUsedInInvestingActivities</t>
  </si>
  <si>
    <t xml:space="preserve">   당기손익-공정가치 자산의 취득</t>
  </si>
  <si>
    <t>entity00787376_udf_CF_2022315153835213_CashFlowsFromUsedInInvestingActivities</t>
  </si>
  <si>
    <t xml:space="preserve">   당기손익-공정가치 자산의 처분</t>
  </si>
  <si>
    <t>entity00787376_udf_CF_202131820584771_CashFlowsFromUsedInFinancingActivities</t>
  </si>
  <si>
    <t>entity00787376_udf_CF_2020326132657306_CashFlowsFromUsedInFinancingActivities</t>
  </si>
  <si>
    <t>entity00787376_udf_CF_202131820594675_CashFlowsFromUsedInFinancingActivities</t>
  </si>
  <si>
    <t>entity00787376_udf_CF_2021811155917874_CashFlowsFromUsedInFinancingActivities</t>
  </si>
  <si>
    <t xml:space="preserve">   보조금의 수취</t>
  </si>
  <si>
    <t>entity00110583_udf_CF_201889135822397_CashFlowsFromUsedInFinancingActivities</t>
  </si>
  <si>
    <t>entity00110583_udf_CF_2020324213350520_StatementOfCashFlowsAbstract</t>
  </si>
  <si>
    <t>현금및현금성자산 관련 환율변동효과</t>
  </si>
  <si>
    <t>entity00442905_udf_CF_202031816229411_CashFlowsFromUsedInInvestingActivities</t>
  </si>
  <si>
    <t>entity00442905_udf_CF_202031816320491_CashFlowsFromUsedInInvestingActivities</t>
  </si>
  <si>
    <t xml:space="preserve">   당기손익공정가치측정 금융자산의 처분</t>
  </si>
  <si>
    <t>entity00442905_udf_CF_20203181673127_CashFlowsFromUsedInInvestingActivities</t>
  </si>
  <si>
    <t>entity00442905_udf_CF_20223313287925_CashFlowsFromUsedInInvestingActivities</t>
  </si>
  <si>
    <t xml:space="preserve">   미지급금의 지급</t>
  </si>
  <si>
    <t>entity00442905_udf_CF_2019320104718675_CashFlowsFromUsedInFinancingActivities</t>
  </si>
  <si>
    <t xml:space="preserve">   유동성장기부채의감소</t>
  </si>
  <si>
    <t>entity00442905_udf_CF_20213915421986_CashFlowsFromUsedInFinancingActivities</t>
  </si>
  <si>
    <t xml:space="preserve">   청산배당</t>
  </si>
  <si>
    <t>entity00442905_udf_CF_202139154413119_StatementOfCashFlowsAbstract</t>
  </si>
  <si>
    <t>연결실체 변동으로 인한 현금증가</t>
  </si>
  <si>
    <t xml:space="preserve">   영업활동으로부터 창출된 현금</t>
  </si>
  <si>
    <t>entity00108940_udf_CF_2019512211453771_CashFlowsFromUsedInFinancingActivities</t>
  </si>
  <si>
    <t>entity00108940_udf_CF_2019512211527103_CashFlowsFromUsedInFinancingActivities</t>
  </si>
  <si>
    <t>현금성자산의 증가(감소)</t>
  </si>
  <si>
    <t xml:space="preserve">      프로젝트손실충당부채전입액(환입액)</t>
  </si>
  <si>
    <t xml:space="preserve">      당기손인인식금융자산처분손실</t>
  </si>
  <si>
    <t>entity00110875_udf_CF_20201110112356558_CashFlowsFromUsedInInvestingActivities</t>
  </si>
  <si>
    <t xml:space="preserve">   당기손-공정가치측정금융자산의 취득</t>
  </si>
  <si>
    <t>entity00110875_udf_CF_201911793320918_CashFlowsFromUsedInInvestingActivities</t>
  </si>
  <si>
    <t xml:space="preserve">   장기매도가능금융자산의 취득</t>
  </si>
  <si>
    <t xml:space="preserve">   장기매도가능금융자산의 처분</t>
  </si>
  <si>
    <t xml:space="preserve">   리스금융부채의 감소</t>
  </si>
  <si>
    <t>entity00111111_udf_CF_202189104918215_CashFlowsFromUsedInInvestingActivities</t>
  </si>
  <si>
    <t xml:space="preserve">   단기투자자산의처분</t>
  </si>
  <si>
    <t>entity00111111_udf_CF_20218913748665_CashFlowsFromUsedInInvestingActivities</t>
  </si>
  <si>
    <t xml:space="preserve">   단기투자자산의취득</t>
  </si>
  <si>
    <t>entity00111111_udf_CF_2021218162615707_CashFlowsFromUsedInFinancingActivities</t>
  </si>
  <si>
    <t>entity00111111_udf_CF_201987111048551_CashFlowsFromUsedInFinancingActivities</t>
  </si>
  <si>
    <t xml:space="preserve">   감자로 인한 현금유출</t>
  </si>
  <si>
    <t>entity00111111_udf_CF_2020727153542440_CashFlowsFromUsedInFinancingActivities</t>
  </si>
  <si>
    <t>entity00111193_udf_CF_2020813181753746_AdjustmentsForReconcileProfitLoss</t>
  </si>
  <si>
    <t>entity00111193_udf_CF_20188131483062_AdjustmentsForReconcileProfitLoss</t>
  </si>
  <si>
    <t xml:space="preserve">      연구개발비(주식보상비용)</t>
  </si>
  <si>
    <t>entity00111193_udf_CF_2021311105325746_AdjustmentsForReconcileProfitLoss</t>
  </si>
  <si>
    <t>entity00111193_udf_CF_20213111111294_AdjustmentsForReconcileProfitLoss</t>
  </si>
  <si>
    <t xml:space="preserve">      상각후 원가 금융자산처분손실</t>
  </si>
  <si>
    <t>entity00111193_udf_CF_202232012401841_AdjustmentsForReconcileProfitLoss</t>
  </si>
  <si>
    <t xml:space="preserve">      당기손익공정가치금융자산처분손실</t>
  </si>
  <si>
    <t>entity00111193_udf_CF_202131110579658_AdjustmentsForAssetsLiabilitiesOfOperatingActivities</t>
  </si>
  <si>
    <t>entity00111193_udf_CF_202032992955418_AdjustmentsForAssetsLiabilitiesOfOperatingActivities</t>
  </si>
  <si>
    <t>entity00111193_udf_CF_2021311105834386_AdjustmentsForAssetsLiabilitiesOfOperatingActivities</t>
  </si>
  <si>
    <t xml:space="preserve">      정부보조금의 증감</t>
  </si>
  <si>
    <t>entity00111193_udf_CF_2022320124227886_AdjustmentsForAssetsLiabilitiesOfOperatingActivities</t>
  </si>
  <si>
    <t xml:space="preserve">      당긴손익공정가치금융자산(유동)의 취득</t>
  </si>
  <si>
    <t>entity00111193_udf_CF_202232012432153_AdjustmentsForAssetsLiabilitiesOfOperatingActivities</t>
  </si>
  <si>
    <t xml:space="preserve">      당기손익공정가치금융자산(유동)의 처분</t>
  </si>
  <si>
    <t xml:space="preserve">   매각예정비유동자산처분</t>
  </si>
  <si>
    <t xml:space="preserve">   당기손익-공정가치금융자산(비유동)의 처분</t>
  </si>
  <si>
    <t>entity00111193_udf_CF_2018813141626111_CashFlowsFromUsedInInvestingActivities</t>
  </si>
  <si>
    <t xml:space="preserve">   당기손익-공정가치금융자산(비유동)의 취득</t>
  </si>
  <si>
    <t xml:space="preserve">   단기대여금 증가</t>
  </si>
  <si>
    <t>entity00111227_udf_CF_2022318113826763_CashFlowsFromUsedInInvestingActivities</t>
  </si>
  <si>
    <t>entity00111227_udf_CF_2021113173154208_CashFlowsFromUsedInInvestingActivities</t>
  </si>
  <si>
    <t xml:space="preserve">   보험금 수취</t>
  </si>
  <si>
    <t>entity00111227_udf_CF_2022317145859190_CashFlowsFromUsedInFinancingActivities</t>
  </si>
  <si>
    <t>entity00111227_udf_CF_2021831602811_CashFlowsFromUsedInFinancingActivities</t>
  </si>
  <si>
    <t>entity00111227_udf_CF_20218316045240_CashFlowsFromUsedInFinancingActivities</t>
  </si>
  <si>
    <t>entity00111458_udf_CF_202051218513925_CashFlowsFromUsedInInvestingActivities</t>
  </si>
  <si>
    <t xml:space="preserve">   기타포괄손익 공정가치측정금융자산의 취득</t>
  </si>
  <si>
    <t>entity00111458_udf_CF_20195718324644_CashFlowsFromUsedInFinancingActivities</t>
  </si>
  <si>
    <t>entity00111458_udf_CF_202157144351190_CashFlowsFromUsedInFinancingActivities</t>
  </si>
  <si>
    <t>entity00124540_udf_CF_2022317151146176_CashFlowsFromUsedInOperatingActivities</t>
  </si>
  <si>
    <t>entity00124540_udf_CF_2022317152424322_CashFlowsFromUsedInOperatingActivities</t>
  </si>
  <si>
    <t>entity00124540_udf_CF_2022317151149852_CashFlowsFromUsedInOperatingActivities</t>
  </si>
  <si>
    <t>entity00124540_udf_CF_2022317151151426_CashFlowsFromUsedInOperatingActivities</t>
  </si>
  <si>
    <t xml:space="preserve">   법인세의 환금(납부)</t>
  </si>
  <si>
    <t>entity00124540_udf_CF_202231715115398_CashFlowsFromUsedInOperatingActivities</t>
  </si>
  <si>
    <t>entity00124540_udf_CF_2018117132656158_CashFlowsFromUsedInInvestingActivities</t>
  </si>
  <si>
    <t>entity00124540_udf_CF_201811713283374_udf_CF_2018117132656158_CashFlowsFromUsedInInvestingActivities</t>
  </si>
  <si>
    <t xml:space="preserve">      단기금융상품자산의 감소</t>
  </si>
  <si>
    <t>entity00124540_udf_CF_201811713297461_udf_CF_2018117132656158_CashFlowsFromUsedInInvestingActivities</t>
  </si>
  <si>
    <t xml:space="preserve">      단기금융상품부채(파생상품)의 증가</t>
  </si>
  <si>
    <t>entity00124540_udf_CF_2018117132920701_udf_CF_2018117132656158_CashFlowsFromUsedInInvestingActivities</t>
  </si>
  <si>
    <t xml:space="preserve">      단기기타수취채권의 감소</t>
  </si>
  <si>
    <t>entity00124540_udf_CF_2018117132931205_udf_CF_2018117132656158_CashFlowsFromUsedInInvestingActivities</t>
  </si>
  <si>
    <t>entity00124540_udf_CF_201811713294186_udf_CF_2018117132656158_CashFlowsFromUsedInInvestingActivities</t>
  </si>
  <si>
    <t xml:space="preserve">      투자유가증권의 처분</t>
  </si>
  <si>
    <t>entity00124540_udf_CF_2020320205415754_udf_CF_2018117132656158_CashFlowsFromUsedInInvestingActivities</t>
  </si>
  <si>
    <t>entity00124540_udf_CF_2018117132951350_udf_CF_2018117132656158_CashFlowsFromUsedInInvestingActivities</t>
  </si>
  <si>
    <t xml:space="preserve">      장기기타수취채권의 감소</t>
  </si>
  <si>
    <t>entity00124540_udf_CF_2020320203651111_udf_CF_2018117132656158_CashFlowsFromUsedInInvestingActivities</t>
  </si>
  <si>
    <t>entity00124540_udf_CF_201811713301430_udf_CF_2018117132656158_CashFlowsFromUsedInInvestingActivities</t>
  </si>
  <si>
    <t>entity00124540_udf_CF_2018117133023622_udf_CF_2018117132656158_CashFlowsFromUsedInInvestingActivities</t>
  </si>
  <si>
    <t>entity00124540_udf_CF_201811713273879_CashFlowsFromUsedInInvestingActivities</t>
  </si>
  <si>
    <t>entity00124540_udf_CF_2018117133039957_udf_CF_201811713273879_CashFlowsFromUsedInInvestingActivities</t>
  </si>
  <si>
    <t xml:space="preserve">      단기금융상품자산의 증가</t>
  </si>
  <si>
    <t>entity00124540_udf_CF_201811713311166_udf_CF_201811713273879_CashFlowsFromUsedInInvestingActivities</t>
  </si>
  <si>
    <t xml:space="preserve">      단기금융상품부채(파생상품)의 감소</t>
  </si>
  <si>
    <t>entity00124540_udf_CF_2018117133113254_udf_CF_201811713273879_CashFlowsFromUsedInInvestingActivities</t>
  </si>
  <si>
    <t xml:space="preserve">      단기기타수취채권의 증가</t>
  </si>
  <si>
    <t>entity00124540_udf_CF_2018117133124406_udf_CF_201811713273879_CashFlowsFromUsedInInvestingActivities</t>
  </si>
  <si>
    <t xml:space="preserve">      투자유가증권의 취득</t>
  </si>
  <si>
    <t>entity00124540_udf_CF_2018117133133870_udf_CF_201811713273879_CashFlowsFromUsedInInvestingActivities</t>
  </si>
  <si>
    <t xml:space="preserve">      종속기업및관계기업 투자의 취득</t>
  </si>
  <si>
    <t>entity00124540_udf_CF_2022312112531537_udf_CF_201811713273879_CashFlowsFromUsedInInvestingActivities</t>
  </si>
  <si>
    <t xml:space="preserve">      장기금융상품 자산의 증가</t>
  </si>
  <si>
    <t>entity00124540_udf_CF_2018117133146646_udf_CF_201811713273879_CashFlowsFromUsedInInvestingActivities</t>
  </si>
  <si>
    <t xml:space="preserve">      장기기타수취채권의 증가</t>
  </si>
  <si>
    <t>entity00124540_udf_CF_2022312112734923_udf_CF_201811713273879_CashFlowsFromUsedInInvestingActivities</t>
  </si>
  <si>
    <t>entity00124540_udf_CF_2018117133157278_udf_CF_201811713273879_CashFlowsFromUsedInInvestingActivities</t>
  </si>
  <si>
    <t>entity00124540_udf_CF_201811713327470_udf_CF_201811713273879_CashFlowsFromUsedInInvestingActivities</t>
  </si>
  <si>
    <t>entity00124540_udf_CF_2018117133227997_CashFlowsFromUsedInFinancingActivities</t>
  </si>
  <si>
    <t>entity00124540_udf_CF_2018117133239909_udf_CF_2018117133227997_CashFlowsFromUsedInFinancingActivities</t>
  </si>
  <si>
    <t xml:space="preserve">      단기금융상품부채의 증가</t>
  </si>
  <si>
    <t>entity00124540_udf_CF_2018117133250965_udf_CF_2018117133227997_CashFlowsFromUsedInFinancingActivities</t>
  </si>
  <si>
    <t xml:space="preserve">      장기금융상품부채의 증가</t>
  </si>
  <si>
    <t>entity00124540_udf_CF_2018117133311398_CashFlowsFromUsedInFinancingActivities</t>
  </si>
  <si>
    <t>entity00124540_udf_CF_2018117133324813_udf_CF_2018117133311398_CashFlowsFromUsedInFinancingActivities</t>
  </si>
  <si>
    <t xml:space="preserve">      단기금융상품부채(차입금)의 감소</t>
  </si>
  <si>
    <t>entity00124540_udf_CF_202032021048684_udf_CF_2018117133311398_CashFlowsFromUsedInFinancingActivities</t>
  </si>
  <si>
    <t xml:space="preserve">      장기금융상품부채(차입금)의 감소</t>
  </si>
  <si>
    <t>entity00124540_udf_CF_201951091814267_udf_CF_2018117133311398_CashFlowsFromUsedInFinancingActivities</t>
  </si>
  <si>
    <t>entity00124540_udf_CF_202231915304122_StatementOfCashFlowsAbstract</t>
  </si>
  <si>
    <t>entity00111689_udf_CF_201832315355396_AdjustmentsForReconcileProfitLoss</t>
  </si>
  <si>
    <t xml:space="preserve">   단기리스부채</t>
  </si>
  <si>
    <t>entity00111704_udf_CF_202061613169929_CashFlowsFromUsedInOperatingActivities</t>
  </si>
  <si>
    <t xml:space="preserve">   영업에서 창출(사용)된 현금흐름</t>
  </si>
  <si>
    <t>entity00111704_udf_CF_2020616132223616_udf_CF_202061613169929_CashFlowsFromUsedInOperatingActivities</t>
  </si>
  <si>
    <t>entity00111704_udf_CF_2020616132236921_udf_CF_202061613169929_CashFlowsFromUsedInOperatingActivities</t>
  </si>
  <si>
    <t>entity00111704_udf_CF_20206161322401_udf_CF_202061613169929_CashFlowsFromUsedInOperatingActivities</t>
  </si>
  <si>
    <t xml:space="preserve">      순운전자본변동</t>
  </si>
  <si>
    <t>entity00111704_udf_CF_20208414519594_CashFlowsFromUsedInOperatingActivities</t>
  </si>
  <si>
    <t>entity00111704_udf_CF_2022312144526760_CashFlowsFromUsedInOperatingActivities</t>
  </si>
  <si>
    <t>entity00111704_udf_CF_2020616132731568_CashFlowsFromUsedInInvestingActivities</t>
  </si>
  <si>
    <t>entity00111704_udf_CF_2021102911195675_udf_CF_2020616132731568_CashFlowsFromUsedInInvestingActivities</t>
  </si>
  <si>
    <t>entity00111704_udf_CF_2020616132823904_udf_CF_2020616132731568_CashFlowsFromUsedInInvestingActivities</t>
  </si>
  <si>
    <t>entity00111704_udf_CF_202111811722364_udf_CF_2020616132731568_CashFlowsFromUsedInInvestingActivities</t>
  </si>
  <si>
    <t>entity00111704_udf_CF_2021102913203484_udf_CF_2020616132731568_CashFlowsFromUsedInInvestingActivities</t>
  </si>
  <si>
    <t>entity00111704_udf_CF_202111811744339_udf_CF_2020616132731568_CashFlowsFromUsedInInvestingActivities</t>
  </si>
  <si>
    <t>entity00111704_udf_CF_202181292737532_udf_CF_2020616132731568_CashFlowsFromUsedInInvestingActivities</t>
  </si>
  <si>
    <t xml:space="preserve">      상각후원가측정금융자산의 회수</t>
  </si>
  <si>
    <t>entity00111704_udf_CF_2020616132839712_udf_CF_2020616132731568_CashFlowsFromUsedInInvestingActivities</t>
  </si>
  <si>
    <t>entity00111704_udf_CF_202061615585751_udf_CF_2020616132731568_CashFlowsFromUsedInInvestingActivities</t>
  </si>
  <si>
    <t xml:space="preserve">      기타포괄손익-공정가치측정금융자산의 처분</t>
  </si>
  <si>
    <t>entity00111704_udf_CF_202112813442391_udf_CF_2020616132731568_CashFlowsFromUsedInInvestingActivities</t>
  </si>
  <si>
    <t>entity00111704_udf_CF_2020616132848992_udf_CF_2020616132731568_CashFlowsFromUsedInInvestingActivities</t>
  </si>
  <si>
    <t xml:space="preserve">      관계기업투자및공동약정의 처분</t>
  </si>
  <si>
    <t>entity00111704_udf_CF_202061613291735_udf_CF_2020616132731568_CashFlowsFromUsedInInvestingActivities</t>
  </si>
  <si>
    <t>entity00111704_udf_CF_20206161329880_udf_CF_2020616132731568_CashFlowsFromUsedInInvestingActivities</t>
  </si>
  <si>
    <t xml:space="preserve">      유ㆍ무형자산의 처분</t>
  </si>
  <si>
    <t>entity00111704_udf_CF_202131011463143_udf_CF_2020616132731568_CashFlowsFromUsedInInvestingActivities</t>
  </si>
  <si>
    <t>entity00111704_udf_CF_2021128134523337_udf_CF_2020616132731568_CashFlowsFromUsedInInvestingActivities</t>
  </si>
  <si>
    <t xml:space="preserve">      기타의투자자산의 처분</t>
  </si>
  <si>
    <t>entity00111704_udf_CF_202011210581498_CashFlowsFromUsedInInvestingActivities</t>
  </si>
  <si>
    <t>entity00111704_udf_CF_2020112105829434_udf_CF_202011210581498_CashFlowsFromUsedInInvestingActivities</t>
  </si>
  <si>
    <t xml:space="preserve">      단기금융상품의 투자</t>
  </si>
  <si>
    <t>entity00111704_udf_CF_2020112105853793_udf_CF_202011210581498_CashFlowsFromUsedInInvestingActivities</t>
  </si>
  <si>
    <t xml:space="preserve">      장기금융상품의 투자</t>
  </si>
  <si>
    <t>entity00111704_udf_CF_20211029112041886_udf_CF_202011210581498_CashFlowsFromUsedInInvestingActivities</t>
  </si>
  <si>
    <t>entity00111704_udf_CF_2020112105927831_udf_CF_202011210581498_CashFlowsFromUsedInInvestingActivities</t>
  </si>
  <si>
    <t xml:space="preserve">      장기대여금의 대여</t>
  </si>
  <si>
    <t>entity00111704_udf_CF_2020112105938999_udf_CF_202011210581498_CashFlowsFromUsedInInvestingActivities</t>
  </si>
  <si>
    <t xml:space="preserve">      유ㆍ무형자산의 취득</t>
  </si>
  <si>
    <t>entity00111704_udf_CF_2021310114644879_udf_CF_202011210581498_CashFlowsFromUsedInInvestingActivities</t>
  </si>
  <si>
    <t>entity00111704_udf_CF_20201121100503_udf_CF_202011210581498_CashFlowsFromUsedInInvestingActivities</t>
  </si>
  <si>
    <t xml:space="preserve">      기타투자자산의 취득</t>
  </si>
  <si>
    <t>entity00111704_udf_CF_2020616133552866_CashFlowsFromUsedInFinancingActivities</t>
  </si>
  <si>
    <t>entity00111704_udf_CF_2021226153426938_udf_CF_2020616133552866_CashFlowsFromUsedInFinancingActivities</t>
  </si>
  <si>
    <t>entity00111704_udf_CF_2020616133618867_CashFlowsFromUsedInFinancingActivities</t>
  </si>
  <si>
    <t>entity00111704_udf_CF_2020616133638251_udf_CF_2020616133618867_CashFlowsFromUsedInFinancingActivities</t>
  </si>
  <si>
    <t>entity00111704_udf_CF_202181292852692_udf_CF_2020616133618867_CashFlowsFromUsedInFinancingActivities</t>
  </si>
  <si>
    <t xml:space="preserve">      유동성장기사채의 상환</t>
  </si>
  <si>
    <t>entity00111704_udf_CF_2020616133645276_udf_CF_2020616133618867_CashFlowsFromUsedInFinancingActivities</t>
  </si>
  <si>
    <t>entity00111704_udf_CF_2020616133651164_udf_CF_2020616133618867_CashFlowsFromUsedInFinancingActivities</t>
  </si>
  <si>
    <t>entity00111704_udf_CF_20215715715898_udf_CF_2020616133618867_CashFlowsFromUsedInFinancingActivities</t>
  </si>
  <si>
    <t xml:space="preserve">      상환보증금의 지급</t>
  </si>
  <si>
    <t>entity00111704_udf_CF_20211029112243790_udf_CF_2020616133618867_CashFlowsFromUsedInFinancingActivities</t>
  </si>
  <si>
    <t>entity00111704_udf_CF_202237111013940_udf_CF_2020616133618867_CashFlowsFromUsedInFinancingActivities</t>
  </si>
  <si>
    <t xml:space="preserve">      출자전환 단주대 지급</t>
  </si>
  <si>
    <t>entity00111704_udf_CF_202061616235552_StatementOfCashFlowsAbstract</t>
  </si>
  <si>
    <t>entity00111810_udf_CF_202031312532930_AdjustmentsForReconcileProfitLoss</t>
  </si>
  <si>
    <t>entity00111810_udf_CF_2019318141326976_AdjustmentsForReconcileProfitLoss</t>
  </si>
  <si>
    <t>entity00111810_udf_CF_2020313134547885_AdjustmentsForReconcileProfitLoss</t>
  </si>
  <si>
    <t xml:space="preserve">      관계기업주식처분손실</t>
  </si>
  <si>
    <t>dart_AdjustmentsForIncreasedecreaseInLongTermWithholdingsBanks</t>
  </si>
  <si>
    <t xml:space="preserve">      장기예수보증금의 증가(감소)</t>
  </si>
  <si>
    <t>entity00111810_udf_CF_2019318113431533_AdjustmentsForAssetsLiabilitiesOfOperatingActivities</t>
  </si>
  <si>
    <t>entity00111810_udf_CF_2019318113433678_AdjustmentsForAssetsLiabilitiesOfOperatingActivities</t>
  </si>
  <si>
    <t>entity00111810_udf_CF_2019318113559354_AdjustmentsForAssetsLiabilitiesOfOperatingActivities</t>
  </si>
  <si>
    <t>entity00111810_udf_CF_202139183817575_CashFlowsFromUsedInInvestingActivities</t>
  </si>
  <si>
    <t>entity00111810_udf_CF_2020313135236816_CashFlowsFromUsedInInvestingActivities</t>
  </si>
  <si>
    <t>영업에서창출된현금흐름</t>
  </si>
  <si>
    <t>entity00427483_udf_CF_2017117123756731_AdjustmentsForReconcileProfitLoss</t>
  </si>
  <si>
    <t>entity00427483_udf_CF_2017117124228793_AdjustmentsForReconcileProfitLoss</t>
  </si>
  <si>
    <t>entity00427483_udf_CF_201951014492306_AdjustmentsForReconcileProfitLoss</t>
  </si>
  <si>
    <t xml:space="preserve">      투자부동산평가손실</t>
  </si>
  <si>
    <t>entity00427483_udf_CF_2022311134359450_AdjustmentsForReconcileProfitLoss</t>
  </si>
  <si>
    <t>entity00427483_udf_CF_2022311134831269_AdjustmentsForReconcileProfitLoss</t>
  </si>
  <si>
    <t>entity00427483_udf_CF_2021311145111300_AdjustmentsForReconcileProfitLoss</t>
  </si>
  <si>
    <t xml:space="preserve">      리스변경이익</t>
  </si>
  <si>
    <t>entity00427483_udf_CF_2018511102330637_AdjustmentsForAssetsLiabilitiesOfOperatingActivities</t>
  </si>
  <si>
    <t xml:space="preserve">      단기보증금의 감소(증가)</t>
  </si>
  <si>
    <t xml:space="preserve">      예수보증금의 감소(증가)</t>
  </si>
  <si>
    <t>entity00427483_udf_CF_2021311145626114_AdjustmentsForAssetsLiabilitiesOfOperatingActivities</t>
  </si>
  <si>
    <t xml:space="preserve">      장기금융보증부채의 증가(감소)</t>
  </si>
  <si>
    <t>entity00427483_udf_CF_2017117131959441_AdjustmentsForAssetsLiabilitiesOfOperatingActivities</t>
  </si>
  <si>
    <t>entity00427483_udf_CF_201711713123147_AdjustmentsForAssetsLiabilitiesOfOperatingActivities</t>
  </si>
  <si>
    <t>entity00427483_udf_CF_2019314174746493_CashFlowsFromUsedInInvestingActivities</t>
  </si>
  <si>
    <t xml:space="preserve">   종속회사주식의 취득</t>
  </si>
  <si>
    <t xml:space="preserve">   종속회사주식의 처분</t>
  </si>
  <si>
    <t>entity00111838_udf_CF_2022317135921638_AdjustmentsForReconcileProfitLoss</t>
  </si>
  <si>
    <t>entity00111838_udf_CF_2019510152932372_AdjustmentsForReconcileProfitLoss</t>
  </si>
  <si>
    <t>entity00111838_udf_CF_2019510145154566_AdjustmentsForReconcileProfitLoss</t>
  </si>
  <si>
    <t>entity00111838_udf_CF_2022322143715914_AdjustmentsForReconcileProfitLoss</t>
  </si>
  <si>
    <t xml:space="preserve">      하자보수충당금전입액</t>
  </si>
  <si>
    <t>entity00111838_udf_CF_201911611424836_AdjustmentsForReconcileProfitLoss</t>
  </si>
  <si>
    <t>entity00111838_udf_CF_20223229255327_AdjustmentsForReconcileProfitLoss</t>
  </si>
  <si>
    <t xml:space="preserve">      선급공사비손상차손</t>
  </si>
  <si>
    <t>entity00111838_udf_CF_2022322142756828_AdjustmentsForReconcileProfitLoss</t>
  </si>
  <si>
    <t>entity00111838_udf_CF_202232214314594_AdjustmentsForReconcileProfitLoss</t>
  </si>
  <si>
    <t>entity00111838_udf_CF_202231713405455_AdjustmentsForReconcileProfitLoss</t>
  </si>
  <si>
    <t xml:space="preserve">      해외사업처분이익</t>
  </si>
  <si>
    <t>entity00111838_udf_CF_2020320145245148_AdjustmentsForReconcileProfitLoss</t>
  </si>
  <si>
    <t>entity00111838_udf_CF_2022322143415782_AdjustmentsForReconcileProfitLoss</t>
  </si>
  <si>
    <t>entity00111838_udf_CF_2022317134215316_AdjustmentsForReconcileProfitLoss</t>
  </si>
  <si>
    <t xml:space="preserve">      상각후원가측정금융상품처분손실</t>
  </si>
  <si>
    <t>entity00111838_udf_CF_2018321132247517_AdjustmentsForReconcileProfitLoss</t>
  </si>
  <si>
    <t>entity00111838_udf_CF_201832114197526_AdjustmentsForReconcileProfitLoss</t>
  </si>
  <si>
    <t>entity00111838_udf_CF_2018321142249397_AdjustmentsForReconcileProfitLoss</t>
  </si>
  <si>
    <t xml:space="preserve">      건설자금이자</t>
  </si>
  <si>
    <t>entity00111838_udf_CF_2018321153010160_AdjustmentsForAssetsLiabilitiesOfOperatingActivities</t>
  </si>
  <si>
    <t>entity00111838_udf_CF_2022317134647535_CashFlowsFromUsedInInvestingActivities</t>
  </si>
  <si>
    <t>entity00111838_udf_CF_201832311134346_CashFlowsFromUsedInInvestingActivities</t>
  </si>
  <si>
    <t>entity00111838_udf_CF_202051318224262_CashFlowsFromUsedInInvestingActivities</t>
  </si>
  <si>
    <t>entity00111838_udf_CF_2019321153531647_CashFlowsFromUsedInFinancingActivities</t>
  </si>
  <si>
    <t xml:space="preserve">   장기미지급금의 감소</t>
  </si>
  <si>
    <t xml:space="preserve">   당기손익 공정가치 측정 금융자산의 처분</t>
  </si>
  <si>
    <t>entity00111847_udf_CF_201851413931112_CashFlowsFromUsedInInvestingActivities</t>
  </si>
  <si>
    <t xml:space="preserve">   기타포괄손익 공정가치측정금융자산의 처분</t>
  </si>
  <si>
    <t>entity00111847_udf_CF_201851413111040_CashFlowsFromUsedInInvestingActivities</t>
  </si>
  <si>
    <t xml:space="preserve">   종속및관계기업 지분의 취득</t>
  </si>
  <si>
    <t>entity00111847_udf_CF_20191023125027322_CashFlowsFromUsedInInvestingActivities</t>
  </si>
  <si>
    <t xml:space="preserve">   유동차입금의 증가</t>
  </si>
  <si>
    <t xml:space="preserve">   비유동차입금의 증가</t>
  </si>
  <si>
    <t xml:space="preserve">   유동차입금의 상환</t>
  </si>
  <si>
    <t xml:space="preserve">   임대보증금의 감소(증가)</t>
  </si>
  <si>
    <t>분기말의 현금및현금성자산</t>
  </si>
  <si>
    <t>entity00111874_udf_CF_2018326185327194_AdjustmentsForReconcileProfitLoss</t>
  </si>
  <si>
    <t xml:space="preserve">      장기제품보증비</t>
  </si>
  <si>
    <t xml:space="preserve">   종속기업, 관계기업에 대한 투자자산의 처분</t>
  </si>
  <si>
    <t xml:space="preserve">   장기임대보증금의 감소</t>
  </si>
  <si>
    <t xml:space="preserve">   단기대여금</t>
  </si>
  <si>
    <t>entity00111999_udf_CF_202231514320786_CashFlowsFromUsedInFinancingActivities</t>
  </si>
  <si>
    <t>entity00112022_udf_CF_201711695012917_CashFlowsFromUsedInInvestingActivities</t>
  </si>
  <si>
    <t xml:space="preserve">   단기기타금융상품의 감소</t>
  </si>
  <si>
    <t>entity00112022_udf_CF_201711695222448_CashFlowsFromUsedInInvestingActivities</t>
  </si>
  <si>
    <t xml:space="preserve">   장기기타금융상품의 감소</t>
  </si>
  <si>
    <t>entity00112022_udf_CF_20171025152156998_CashFlowsFromUsedInInvestingActivities</t>
  </si>
  <si>
    <t xml:space="preserve">   장기기타유동금융자산의 취득</t>
  </si>
  <si>
    <t>entity00112022_udf_CF_202131792135562_CashFlowsFromUsedInInvestingActivities</t>
  </si>
  <si>
    <t>entity00112022_udf_CF_202125142720250_CashFlowsFromUsedInInvestingActivities</t>
  </si>
  <si>
    <t xml:space="preserve">   장기기타금융자산의증가</t>
  </si>
  <si>
    <t>entity00112022_udf_CF_20213179232812_CashFlowsFromUsedInInvestingActivities</t>
  </si>
  <si>
    <t>entity00112022_udf_CF_2019812145127759_CashFlowsFromUsedInFinancingActivities</t>
  </si>
  <si>
    <t>entity00112022_udf_CF_2020220153241278_CashFlowsFromUsedInFinancingActivities</t>
  </si>
  <si>
    <t>entity00384948_udf_CF_2020116112757646_AdjustmentsForReconcileProfitLoss</t>
  </si>
  <si>
    <t>entity00384948_udf_CF_2020116112835916_AdjustmentsForReconcileProfitLoss</t>
  </si>
  <si>
    <t>entity00384948_udf_CF_2020116112946744_AdjustmentsForReconcileProfitLoss</t>
  </si>
  <si>
    <t xml:space="preserve">      단기금융상품평가이익</t>
  </si>
  <si>
    <t>entity00384948_udf_CF_202231895851521_AdjustmentsForReconcileProfitLoss</t>
  </si>
  <si>
    <t>entity00384948_udf_CF_2020116113014328_AdjustmentsForReconcileProfitLoss</t>
  </si>
  <si>
    <t xml:space="preserve">      단기금융상품처분이익</t>
  </si>
  <si>
    <t xml:space="preserve">      상여금(자기주식)</t>
  </si>
  <si>
    <t xml:space="preserve">      기타(잡이익 등)</t>
  </si>
  <si>
    <t>entity00384948_udf_CF_2020116114641590_AdjustmentsForAssetsLiabilitiesOfOperatingActivities</t>
  </si>
  <si>
    <t xml:space="preserve">      종업원부채의 증가(감소)</t>
  </si>
  <si>
    <t xml:space="preserve">   전환사채의 처분</t>
  </si>
  <si>
    <t xml:space="preserve">   전환사채의 취득</t>
  </si>
  <si>
    <t>entity00149804_udf_CF_2021318211955683_CashFlowsFromUsedInOperatingActivities</t>
  </si>
  <si>
    <t xml:space="preserve">   수익ㆍ비용의 조정</t>
  </si>
  <si>
    <t xml:space="preserve">   영업활동으로인한 자산ㆍ부채의 변동</t>
  </si>
  <si>
    <t>entity00149804_udf_CF_2018314142828178_StatementOfCashFlowsAbstract</t>
  </si>
  <si>
    <t>법인세납부</t>
  </si>
  <si>
    <t xml:space="preserve">   단기대여금 및 기타채권의 회수</t>
  </si>
  <si>
    <t xml:space="preserve">   장기예치금의 회수</t>
  </si>
  <si>
    <t>entity00149804_udf_CF_2022317115221410_CashFlowsFromUsedInInvestingActivities</t>
  </si>
  <si>
    <t xml:space="preserve">   선수금의 수령</t>
  </si>
  <si>
    <t>entity00149804_udf_CF_2022317115033386_CashFlowsFromUsedInInvestingActivities</t>
  </si>
  <si>
    <t xml:space="preserve">   당기손익공정가치금융자산의 처분</t>
  </si>
  <si>
    <t xml:space="preserve">   종속기업투자주식의 처분(투자)</t>
  </si>
  <si>
    <t xml:space="preserve">   관계기업 투자주식의 처분</t>
  </si>
  <si>
    <t xml:space="preserve">   단기대여금 및 기타채권 증가</t>
  </si>
  <si>
    <t>entity00149804_udf_CF_2018314143324267_CashFlowsFromUsedInInvestingActivities</t>
  </si>
  <si>
    <t xml:space="preserve">   장기예치금의 예치</t>
  </si>
  <si>
    <t xml:space="preserve">   관계기업투자주식의 취득(투자)</t>
  </si>
  <si>
    <t>entity00149804_udf_CF_20191111155330212_CashFlowsFromUsedInInvestingActivities</t>
  </si>
  <si>
    <t xml:space="preserve">   보증금의 예치</t>
  </si>
  <si>
    <t>entity00149804_udf_CF_202231711585890_CashFlowsFromUsedInInvestingActivities</t>
  </si>
  <si>
    <t>entity00149804_udf_CF_202111993354694_CashFlowsFromUsedInFinancingActivities</t>
  </si>
  <si>
    <t xml:space="preserve">   예수보증금의 수령</t>
  </si>
  <si>
    <t>entity00149804_udf_CF_202151116324749_CashFlowsFromUsedInFinancingActivities</t>
  </si>
  <si>
    <t xml:space="preserve">   당기손익공정가치측정금융부채의 발행</t>
  </si>
  <si>
    <t>entity00149804_udf_CF_202131821293107_CashFlowsFromUsedInFinancingActivities</t>
  </si>
  <si>
    <t xml:space="preserve">   종속기업 배당금의 수령</t>
  </si>
  <si>
    <t>entity00149804_udf_CF_202151383743500_CashFlowsFromUsedInFinancingActivities</t>
  </si>
  <si>
    <t xml:space="preserve">   당기손익공정가치측정금융부채의 상환</t>
  </si>
  <si>
    <t xml:space="preserve">   주식발행비의 지급</t>
  </si>
  <si>
    <t xml:space="preserve">   종속기업투자주식의 취득(재무)</t>
  </si>
  <si>
    <t xml:space="preserve">   회사채발행비 지급</t>
  </si>
  <si>
    <t>entity01182578_udf_CF_2019318191357929_CashFlowsFromUsedInOperatingActivities</t>
  </si>
  <si>
    <t>entity01182578_udf_CF_2021119152834788_CashFlowsFromUsedInFinancingActivities</t>
  </si>
  <si>
    <t>entity01182578_udf_CF_202184141029665_CashFlowsFromUsedInFinancingActivities</t>
  </si>
  <si>
    <t xml:space="preserve">   당기손익금융부채의 상환</t>
  </si>
  <si>
    <t>외화표시 현금및현금성자산효과</t>
  </si>
  <si>
    <t>entity00126089_udf_CF_20218218343767_CashFlowsFromUsedInInvestingActivities</t>
  </si>
  <si>
    <t>entity00126089_udf_CF_20218218343122_CashFlowsFromUsedInInvestingActivities</t>
  </si>
  <si>
    <t>entity00126089_udf_CF_2021319143857666_CashFlowsFromUsedInInvestingActivities</t>
  </si>
  <si>
    <t>entity00126089_udf_CF_20191187275658_CashFlowsFromUsedInInvestingActivities</t>
  </si>
  <si>
    <t>entity00126089_udf_CF_2021811154620912_CashFlowsFromUsedInInvestingActivities</t>
  </si>
  <si>
    <t>entity00126089_udf_CF_2021119142821863_CashFlowsFromUsedInInvestingActivities</t>
  </si>
  <si>
    <t xml:space="preserve">   영업양수도</t>
  </si>
  <si>
    <t>entity00126089_udf_CF_2021319152417783_CashFlowsFromUsedInFinancingActivities</t>
  </si>
  <si>
    <t>entity00126089_udf_CF_2022318183635923_CashFlowsFromUsedInFinancingActivities</t>
  </si>
  <si>
    <t xml:space="preserve">   관계사단기차입금의 증가</t>
  </si>
  <si>
    <t>entity00126089_udf_CF_2022318183638972_CashFlowsFromUsedInFinancingActivities</t>
  </si>
  <si>
    <t xml:space="preserve">   관계사단기차입금의 상환</t>
  </si>
  <si>
    <t>entity00126089_udf_CF_202231818381586_CashFlowsFromUsedInFinancingActivities</t>
  </si>
  <si>
    <t>entity00126089_udf_CF_20223181838413_CashFlowsFromUsedInFinancingActivities</t>
  </si>
  <si>
    <t>entity00126089_udf_CF_2021319145659383_CashFlowsFromUsedInFinancingActivities</t>
  </si>
  <si>
    <t xml:space="preserve">   유동성장기미지급금의 지급</t>
  </si>
  <si>
    <t>entity00126089_udf_CF_202181116313655_CashFlowsFromUsedInFinancingActivities</t>
  </si>
  <si>
    <t>현금 및 현금성자산의 증가(감소)</t>
  </si>
  <si>
    <t xml:space="preserve">   유동성금융상품의 처분</t>
  </si>
  <si>
    <t xml:space="preserve">   유동성금융상품의 취득</t>
  </si>
  <si>
    <t>entity00250997_udf_CF_20222711222218_CashFlowsFromUsedInInvestingActivities</t>
  </si>
  <si>
    <t xml:space="preserve">   배당금(관계기업투자자산)의 수령</t>
  </si>
  <si>
    <t>entity00250997_udf_CF_202185164033995_CashFlowsFromUsedInFinancingActivities</t>
  </si>
  <si>
    <t xml:space="preserve">   주식매입선택권행사</t>
  </si>
  <si>
    <t>entity00112457_udf_CF_2022318132642549_AdjustmentsForReconcileProfitLoss</t>
  </si>
  <si>
    <t>entity00112457_udf_CF_2022318132736401_AdjustmentsForReconcileProfitLoss</t>
  </si>
  <si>
    <t xml:space="preserve">      기타포괄손익-공정가치측정금융자산손상차손</t>
  </si>
  <si>
    <t>entity00112457_udf_CF_2017116174539428_AdjustmentsForReconcileProfitLoss</t>
  </si>
  <si>
    <t xml:space="preserve">      수입배당금</t>
  </si>
  <si>
    <t>entity00112457_udf_CF_2017116175051283_AdjustmentsForAssetsLiabilitiesOfOperatingActivities</t>
  </si>
  <si>
    <t>entity00112457_udf_CF_2017116175117845_AdjustmentsForAssetsLiabilitiesOfOperatingActivities</t>
  </si>
  <si>
    <t>entity00112457_udf_CF_2017116175942574_CashFlowsFromUsedInInvestingActivities</t>
  </si>
  <si>
    <t xml:space="preserve">   장기성매출채권의 회수</t>
  </si>
  <si>
    <t>entity00112457_udf_CF_20171161801359_CashFlowsFromUsedInInvestingActivities</t>
  </si>
  <si>
    <t>entity00112457_udf_CF_2018316135414643_CashFlowsFromUsedInInvestingActivities</t>
  </si>
  <si>
    <t>entity00112457_udf_CF_20171161808893_CashFlowsFromUsedInInvestingActivities</t>
  </si>
  <si>
    <t xml:space="preserve">   파생상품 결제</t>
  </si>
  <si>
    <t>entity00112457_udf_CF_201711618734598_CashFlowsFromUsedInInvestingActivities</t>
  </si>
  <si>
    <t>entity00112457_udf_CF_2022318133617163_CashFlowsFromUsedInInvestingActivities</t>
  </si>
  <si>
    <t>entity00112457_udf_CF_201711618113271_CashFlowsFromUsedInFinancingActivities</t>
  </si>
  <si>
    <t>entity00177816_udf_CF_2020323125922255_CashFlowsFromUsedInInvestingActivities</t>
  </si>
  <si>
    <t xml:space="preserve">   유동당기손익-공정가치 금융자산의 처분</t>
  </si>
  <si>
    <t xml:space="preserve">   종속기업지분투자의 처분</t>
  </si>
  <si>
    <t>entity00112651_udf_CF_2020323154923331_CashFlowsFromUsedInInvestingActivities</t>
  </si>
  <si>
    <t xml:space="preserve">   유동당기손익-공정가치 금융자산의 취득</t>
  </si>
  <si>
    <t xml:space="preserve">   비유동당기손익-공정가치 금융자산의 취득</t>
  </si>
  <si>
    <t>entity00112651_udf_CF_2020323155048192_CashFlowsFromUsedInInvestingActivities</t>
  </si>
  <si>
    <t>entity00112651_udf_CF_2020323155118112_CashFlowsFromUsedInInvestingActivities</t>
  </si>
  <si>
    <t>entity00112651_udf_CF_20183211159559_CashFlowsFromUsedInInvestingActivities</t>
  </si>
  <si>
    <t xml:space="preserve">   단기차입금의 순차입</t>
  </si>
  <si>
    <t>entity00112651_udf_CF_201711816326429_CashFlowsFromUsedInFinancingActivities</t>
  </si>
  <si>
    <t xml:space="preserve">      관계회사 퇴직금 전출입</t>
  </si>
  <si>
    <t xml:space="preserve">   기타금융자산(유동)의 처분</t>
  </si>
  <si>
    <t>entity00112679_udf_CF_20171110174939466_CashFlowsFromUsedInInvestingActivities</t>
  </si>
  <si>
    <t xml:space="preserve">   기타채무의증가</t>
  </si>
  <si>
    <t xml:space="preserve">   기타금융자산(유동)의 취득</t>
  </si>
  <si>
    <t>entity00112679_udf_CF_2017111017496144_CashFlowsFromUsedInInvestingActivities</t>
  </si>
  <si>
    <t xml:space="preserve">   주식의 발행(무상증자)</t>
  </si>
  <si>
    <t xml:space="preserve">   차입금(유동)의 차입</t>
  </si>
  <si>
    <t xml:space="preserve">   차입금(비유동)의 차입</t>
  </si>
  <si>
    <t xml:space="preserve">   차입금(유동)의 상환</t>
  </si>
  <si>
    <t xml:space="preserve">   리스부채(유동)의 상환</t>
  </si>
  <si>
    <t>entity00177870_udf_CF_2020111095836730_AdjustmentsForReconcileProfitLoss</t>
  </si>
  <si>
    <t xml:space="preserve">      리스계약해지손실</t>
  </si>
  <si>
    <t>entity00177870_udf_CF_202231113497525_AdjustmentsForReconcileProfitLoss</t>
  </si>
  <si>
    <t>entity00177870_udf_CF_202139104936299_AdjustmentsForReconcileProfitLoss</t>
  </si>
  <si>
    <t>entity00177870_udf_CF_2020810162148915_AdjustmentsForReconcileProfitLoss</t>
  </si>
  <si>
    <t>entity00177870_udf_CF_20201112125757579_AdjustmentsForReconcileProfitLoss</t>
  </si>
  <si>
    <t xml:space="preserve">      당기손익인식금융자산의 처분</t>
  </si>
  <si>
    <t>entity00177870_udf_CF_202231112415772_AdjustmentsForReconcileProfitLoss</t>
  </si>
  <si>
    <t>entity00177870_udf_CF_20201110101724925_AdjustmentsForReconcileProfitLoss</t>
  </si>
  <si>
    <t xml:space="preserve">      부가가치세대급금의 감소(증가)</t>
  </si>
  <si>
    <t>entity00177870_udf_CF_20223111313654_AdjustmentsForAssetsLiabilitiesOfOperatingActivities</t>
  </si>
  <si>
    <t xml:space="preserve">      과제예치금의 감소</t>
  </si>
  <si>
    <t>entity00177870_udf_CF_2018725131631866_CashFlowsFromUsedInInvestingActivities</t>
  </si>
  <si>
    <t>entity00177870_udf_CF_2020810164117532_udf_CF_2018725131631866_CashFlowsFromUsedInInvestingActivities</t>
  </si>
  <si>
    <t xml:space="preserve">      장단기금융상품의 처분</t>
  </si>
  <si>
    <t>entity00177870_udf_CF_2020810164316891_udf_CF_2018725131631866_CashFlowsFromUsedInInvestingActivities</t>
  </si>
  <si>
    <t>entity00177870_udf_CF_20201113111756246_udf_CF_2018725131631866_CashFlowsFromUsedInInvestingActivities</t>
  </si>
  <si>
    <t>entity00177870_udf_CF_2020810164325357_udf_CF_2018725131631866_CashFlowsFromUsedInInvestingActivities</t>
  </si>
  <si>
    <t>entity00177870_udf_CF_2020810164325603_udf_CF_2018725131631866_CashFlowsFromUsedInInvestingActivities</t>
  </si>
  <si>
    <t>entity00177870_udf_CF_2020810164325836_udf_CF_2018725131631866_CashFlowsFromUsedInInvestingActivities</t>
  </si>
  <si>
    <t>entity00177870_udf_CF_2018725131645917_CashFlowsFromUsedInInvestingActivities</t>
  </si>
  <si>
    <t>entity00177870_udf_CF_202081016446620_udf_CF_2018725131645917_CashFlowsFromUsedInInvestingActivities</t>
  </si>
  <si>
    <t>entity00177870_udf_CF_202081016448504_udf_CF_2018725131645917_CashFlowsFromUsedInInvestingActivities</t>
  </si>
  <si>
    <t>entity00177870_udf_CF_20201113112012617_udf_CF_2018725131645917_CashFlowsFromUsedInInvestingActivities</t>
  </si>
  <si>
    <t>entity00177870_udf_CF_202139105329122_udf_CF_2018725131645917_CashFlowsFromUsedInInvestingActivities</t>
  </si>
  <si>
    <t>entity00177870_udf_CF_202081016448702_udf_CF_2018725131645917_CashFlowsFromUsedInInvestingActivities</t>
  </si>
  <si>
    <t>entity00177870_udf_CF_202081016449177_udf_CF_2018725131645917_CashFlowsFromUsedInInvestingActivities</t>
  </si>
  <si>
    <t>entity00177870_udf_CF_2020810164522972_udf_CF_2018725131645917_CashFlowsFromUsedInInvestingActivities</t>
  </si>
  <si>
    <t>entity00177870_udf_CF_202081016453368_udf_CF_2018725131645917_CashFlowsFromUsedInInvestingActivities</t>
  </si>
  <si>
    <t>entity00177870_udf_CF_201872513177948_CashFlowsFromUsedInFinancingActivities</t>
  </si>
  <si>
    <t>entity00177870_udf_CF_20213910545771_udf_CF_201872513177948_CashFlowsFromUsedInFinancingActivities</t>
  </si>
  <si>
    <t>entity00177870_udf_CF_2020810164548172_udf_CF_201872513177948_CashFlowsFromUsedInFinancingActivities</t>
  </si>
  <si>
    <t>entity00177870_udf_CF_2021321153115306_udf_CF_201872513177948_CashFlowsFromUsedInFinancingActivities</t>
  </si>
  <si>
    <t>entity00177870_udf_CF_202139105520976_udf_CF_201872513177948_CashFlowsFromUsedInFinancingActivities</t>
  </si>
  <si>
    <t>entity00177870_udf_CF_202139105528137_udf_CF_201872513177948_CashFlowsFromUsedInFinancingActivities</t>
  </si>
  <si>
    <t>entity00177870_udf_CF_2018725131710385_CashFlowsFromUsedInFinancingActivities</t>
  </si>
  <si>
    <t>entity00177870_udf_CF_202081016461771_udf_CF_2018725131710385_CashFlowsFromUsedInFinancingActivities</t>
  </si>
  <si>
    <t>entity00177870_udf_CF_202081016469460_udf_CF_2018725131710385_CashFlowsFromUsedInFinancingActivities</t>
  </si>
  <si>
    <t>entity00112721_udf_CF_2017103117324664_CashFlowsFromUsedInOperatingActivities</t>
  </si>
  <si>
    <t>entity00112721_udf_CF_2022322213515208_CashFlowsFromUsedInInvestingActivities</t>
  </si>
  <si>
    <t xml:space="preserve">   매각예정자산의 계약금 수취</t>
  </si>
  <si>
    <t>entity00112721_udf_CF_20171031173814873_CashFlowsFromUsedInFinancingActivities</t>
  </si>
  <si>
    <t>entity00112721_udf_CF_20198148204325_CashFlowsFromUsedInFinancingActivities</t>
  </si>
  <si>
    <t>entity00113261_udf_CF_202231191051245_AdjustmentsForReconcileProfitLoss</t>
  </si>
  <si>
    <t>entity00113261_udf_CF_202231193930493_AdjustmentsForReconcileProfitLoss</t>
  </si>
  <si>
    <t xml:space="preserve">      종속회사투자주식손상차손환입</t>
  </si>
  <si>
    <t>entity00113261_udf_CF_202231191232980_AdjustmentsForReconcileProfitLoss</t>
  </si>
  <si>
    <t>entity00113261_udf_CF_20223119131180_AdjustmentsForReconcileProfitLoss</t>
  </si>
  <si>
    <t>entity00113261_udf_CF_202231191326837_AdjustmentsForReconcileProfitLoss</t>
  </si>
  <si>
    <t>entity00113261_udf_CF_202231191351732_AdjustmentsForReconcileProfitLoss</t>
  </si>
  <si>
    <t>entity00113261_udf_CF_2021102810126603_AdjustmentsForAssetsLiabilitiesOfOperatingActivities</t>
  </si>
  <si>
    <t xml:space="preserve">      국고보조금의 감소</t>
  </si>
  <si>
    <t>entity00113261_udf_CF_2018813113941510_AdjustmentsForAssetsLiabilitiesOfOperatingActivities</t>
  </si>
  <si>
    <t xml:space="preserve">      선급법인세의 감소(증가)</t>
  </si>
  <si>
    <t>entity00113261_udf_CF_2021810115259482_AdjustmentsForAssetsLiabilitiesOfOperatingActivities</t>
  </si>
  <si>
    <t>entity00113261_udf_CF_2021810113221224_AdjustmentsForAssetsLiabilitiesOfOperatingActivities</t>
  </si>
  <si>
    <t xml:space="preserve">      장기종업원급여부채의 증가(감소)</t>
  </si>
  <si>
    <t>entity00113261_udf_CF_202231191529853_CashFlowsFromUsedInInvestingActivities</t>
  </si>
  <si>
    <t xml:space="preserve">   기타보증금의 회수</t>
  </si>
  <si>
    <t>entity00113261_udf_CF_202181011340449_CashFlowsFromUsedInInvestingActivities</t>
  </si>
  <si>
    <t>entity00113261_udf_CF_2021810113415505_CashFlowsFromUsedInInvestingActivities</t>
  </si>
  <si>
    <t>entity00113261_udf_CF_202139111644644_CashFlowsFromUsedInInvestingActivities</t>
  </si>
  <si>
    <t>entity00113261_udf_CF_201811612564357_CashFlowsFromUsedInInvestingActivities</t>
  </si>
  <si>
    <t>entity00113261_udf_CF_202231191929789_CashFlowsFromUsedInInvestingActivities</t>
  </si>
  <si>
    <t>entity00113261_udf_CF_202231191959822_CashFlowsFromUsedInInvestingActivities</t>
  </si>
  <si>
    <t xml:space="preserve">   유동성파생상품의 증가</t>
  </si>
  <si>
    <t>entity00113261_udf_CF_202231192031291_CashFlowsFromUsedInInvestingActivities</t>
  </si>
  <si>
    <t xml:space="preserve">   유동성파생상품의 감소</t>
  </si>
  <si>
    <t>entity00113261_udf_CF_20211028101552515_CashFlowsFromUsedInFinancingActivities</t>
  </si>
  <si>
    <t>entity00113261_udf_CF_202231194319478_CashFlowsFromUsedInFinancingActivities</t>
  </si>
  <si>
    <t>entity00113261_udf_CF_2020324184235591_CashFlowsFromUsedInFinancingActivities</t>
  </si>
  <si>
    <t xml:space="preserve">   유형자산 취득관련 미지급금의 상환</t>
  </si>
  <si>
    <t>entity00367695_udf_CF_201953011254578_CashFlowsFromUsedInOperatingActivities</t>
  </si>
  <si>
    <t>entity00367695_udf_CF_2021322995896_udf_CF_201953011254578_CashFlowsFromUsedInOperatingActivities</t>
  </si>
  <si>
    <t>entity00367695_udf_CF_20213229106323_udf_CF_201953011254578_CashFlowsFromUsedInOperatingActivities</t>
  </si>
  <si>
    <t xml:space="preserve">      당기순이익(손실)에 대한 조정</t>
  </si>
  <si>
    <t>entity00367695_udf_CF_20213229107938_udf_CF_201953011254578_CashFlowsFromUsedInOperatingActivities</t>
  </si>
  <si>
    <t xml:space="preserve">      영업활동 자산,부채의 증감</t>
  </si>
  <si>
    <t>entity00367695_udf_CF_201953011318280_CashFlowsFromUsedInOperatingActivities</t>
  </si>
  <si>
    <t>entity00367695_udf_CF_20195301133049_CashFlowsFromUsedInOperatingActivities</t>
  </si>
  <si>
    <t>entity00367695_udf_CF_201953011340816_CashFlowsFromUsedInOperatingActivities</t>
  </si>
  <si>
    <t>entity00367695_udf_CF_2018525181024897_CashFlowsFromUsedInInvestingActivities</t>
  </si>
  <si>
    <t>entity00367695_udf_CF_201852518144407_udf_CF_2018525181024897_CashFlowsFromUsedInInvestingActivities</t>
  </si>
  <si>
    <t>entity00367695_udf_CF_202132291055868_udf_CF_2018525181024897_CashFlowsFromUsedInInvestingActivities</t>
  </si>
  <si>
    <t>entity00367695_udf_CF_201852518146134_udf_CF_2018525181024897_CashFlowsFromUsedInInvestingActivities</t>
  </si>
  <si>
    <t>entity00367695_udf_CF_20223712355693_udf_CF_2018525181024897_CashFlowsFromUsedInInvestingActivities</t>
  </si>
  <si>
    <t>entity00367695_udf_CF_20223714215515_udf_CF_2018525181024897_CashFlowsFromUsedInInvestingActivities</t>
  </si>
  <si>
    <t>entity00367695_udf_CF_202132291120920_udf_CF_2018525181024897_CashFlowsFromUsedInInvestingActivities</t>
  </si>
  <si>
    <t>entity00367695_udf_CF_202132291131976_udf_CF_2018525181024897_CashFlowsFromUsedInInvestingActivities</t>
  </si>
  <si>
    <t>entity00367695_udf_CF_202132291145634_udf_CF_2018525181024897_CashFlowsFromUsedInInvestingActivities</t>
  </si>
  <si>
    <t xml:space="preserve">      합병에 따른 현금의 순증가</t>
  </si>
  <si>
    <t>entity00367695_udf_CF_201982716859595_udf_CF_2018525181024897_CashFlowsFromUsedInInvestingActivities</t>
  </si>
  <si>
    <t>entity00367695_udf_CF_2018525181523705_udf_CF_2018525181024897_CashFlowsFromUsedInInvestingActivities</t>
  </si>
  <si>
    <t>entity00367695_udf_CF_2018525181032223_CashFlowsFromUsedInInvestingActivities</t>
  </si>
  <si>
    <t>entity00367695_udf_CF_2018525181412529_udf_CF_2018525181032223_CashFlowsFromUsedInInvestingActivities</t>
  </si>
  <si>
    <t>entity00367695_udf_CF_202237142343665_udf_CF_2018525181032223_CashFlowsFromUsedInInvestingActivities</t>
  </si>
  <si>
    <t>entity00367695_udf_CF_20223714263241_udf_CF_2018525181032223_CashFlowsFromUsedInInvestingActivities</t>
  </si>
  <si>
    <t>entity00367695_udf_CF_20213229128747_udf_CF_2018525181032223_CashFlowsFromUsedInInvestingActivities</t>
  </si>
  <si>
    <t>entity00367695_udf_CF_2019827171144383_udf_CF_2018525181032223_CashFlowsFromUsedInInvestingActivities</t>
  </si>
  <si>
    <t xml:space="preserve">      기타포괄손익-공정가치측정 금융자산의 증가</t>
  </si>
  <si>
    <t>entity00367695_udf_CF_201982717132564_udf_CF_2018525181032223_CashFlowsFromUsedInInvestingActivities</t>
  </si>
  <si>
    <t>entity00367695_udf_CF_202132291225568_udf_CF_2018525181032223_CashFlowsFromUsedInInvestingActivities</t>
  </si>
  <si>
    <t>entity00367695_udf_CF_202032716561235_udf_CF_2018525181032223_CashFlowsFromUsedInInvestingActivities</t>
  </si>
  <si>
    <t>entity00367695_udf_CF_202237142713382_udf_CF_2018525181032223_CashFlowsFromUsedInInvestingActivities</t>
  </si>
  <si>
    <t>entity00367695_udf_CF_201852518141374_udf_CF_2018525181032223_CashFlowsFromUsedInInvestingActivities</t>
  </si>
  <si>
    <t>entity00367695_udf_CF_20211111184121477_udf_CF_2018525181032223_CashFlowsFromUsedInInvestingActivities</t>
  </si>
  <si>
    <t>entity00367695_udf_CF_202032711368574_udf_CF_2018525181032223_CashFlowsFromUsedInInvestingActivities</t>
  </si>
  <si>
    <t>entity00367695_udf_CF_2018525181824159_CashFlowsFromUsedInFinancingActivities</t>
  </si>
  <si>
    <t>entity00367695_udf_CF_20185251819260_udf_CF_2018525181824159_CashFlowsFromUsedInFinancingActivities</t>
  </si>
  <si>
    <t>entity00367695_udf_CF_201852518191175_udf_CF_2018525181824159_CashFlowsFromUsedInFinancingActivities</t>
  </si>
  <si>
    <t>entity00367695_udf_CF_2018525181922912_udf_CF_2018525181824159_CashFlowsFromUsedInFinancingActivities</t>
  </si>
  <si>
    <t>entity00367695_udf_CF_20213229132784_udf_CF_2018525181824159_CashFlowsFromUsedInFinancingActivities</t>
  </si>
  <si>
    <t>entity00367695_udf_CF_2018525181824612_CashFlowsFromUsedInFinancingActivities</t>
  </si>
  <si>
    <t>entity00367695_udf_CF_201852518196343_udf_CF_2018525181824612_CashFlowsFromUsedInFinancingActivities</t>
  </si>
  <si>
    <t>entity00367695_udf_CF_202132291328739_udf_CF_2018525181824612_CashFlowsFromUsedInFinancingActivities</t>
  </si>
  <si>
    <t xml:space="preserve">      전환우선주의 전환</t>
  </si>
  <si>
    <t>entity00367695_udf_CF_202132291334856_udf_CF_2018525181824612_CashFlowsFromUsedInFinancingActivities</t>
  </si>
  <si>
    <t xml:space="preserve">      전환사채의 전환</t>
  </si>
  <si>
    <t>entity00367695_udf_CF_201933020365724_udf_CF_2018525181824612_CashFlowsFromUsedInFinancingActivities</t>
  </si>
  <si>
    <t>entity00367695_udf_CF_20203301064521_udf_CF_2018525181824612_CashFlowsFromUsedInFinancingActivities</t>
  </si>
  <si>
    <t>entity00367695_udf_CF_2020330104847102_StatementOfCashFlowsAbstract</t>
  </si>
  <si>
    <t>entity00207375_udf_CF_202032620589233_CashFlowsFromUsedInInvestingActivities</t>
  </si>
  <si>
    <t xml:space="preserve">   로열티의 처분</t>
  </si>
  <si>
    <t xml:space="preserve">   공구와비품 취득</t>
  </si>
  <si>
    <t>entity00207375_udf_CF_2018117195042710_CashFlowsFromUsedInFinancingActivities</t>
  </si>
  <si>
    <t>영업활동으로인한현금흐름</t>
  </si>
  <si>
    <t>entity00112970_udf_CF_2021315145753401_AdjustmentsForReconcileProfitLoss</t>
  </si>
  <si>
    <t>entity00112970_udf_CF_2021315154516555_AdjustmentsForReconcileProfitLoss</t>
  </si>
  <si>
    <t>entity00112970_udf_CF_2020318154351832_AdjustmentsForReconcileProfitLoss</t>
  </si>
  <si>
    <t xml:space="preserve">      법인세비용(이익)</t>
  </si>
  <si>
    <t xml:space="preserve">      재고자산폐기손실(환입)</t>
  </si>
  <si>
    <t>entity00112970_udf_CF_2019325153246671_AdjustmentsForReconcileProfitLoss</t>
  </si>
  <si>
    <t>entity00112970_udf_CF_202231411491285_AdjustmentsForReconcileProfitLoss</t>
  </si>
  <si>
    <t>entity00112970_udf_CF_2022314122030223_AdjustmentsForReconcileProfitLoss</t>
  </si>
  <si>
    <t>entity00112970_udf_CF_2020318154519431_AdjustmentsForReconcileProfitLoss</t>
  </si>
  <si>
    <t>entity00112970_udf_CF_20203181558611_AdjustmentsForReconcileProfitLoss</t>
  </si>
  <si>
    <t xml:space="preserve">      기타금융자산손상차손</t>
  </si>
  <si>
    <t>entity00112970_udf_CF_20213151656339_AdjustmentsForReconcileProfitLoss</t>
  </si>
  <si>
    <t>entity00112970_udf_CF_202031815452614_AdjustmentsForReconcileProfitLoss</t>
  </si>
  <si>
    <t>entity00112970_udf_CF_201932516113797_AdjustmentsForReconcileProfitLoss</t>
  </si>
  <si>
    <t>entity00112970_udf_CF_201932516151732_AdjustmentsForReconcileProfitLoss</t>
  </si>
  <si>
    <t xml:space="preserve">      종속기업투자자산처분이익</t>
  </si>
  <si>
    <t xml:space="preserve">      기타의대손충당금환입</t>
  </si>
  <si>
    <t xml:space="preserve">   영업활동으로 인한 자산ㆍ부채의 변동</t>
  </si>
  <si>
    <t>entity00112970_udf_CF_2020318161122794_AdjustmentsForAssetsLiabilitiesOfOperatingActivities</t>
  </si>
  <si>
    <t xml:space="preserve">      반품자산의 감소(증가)</t>
  </si>
  <si>
    <t>entity00112970_udf_CF_2019325163442645_AdjustmentsForAssetsLiabilitiesOfOperatingActivities</t>
  </si>
  <si>
    <t>entity00112970_udf_CF_2019325165525846_AdjustmentsForAssetsLiabilitiesOfOperatingActivities</t>
  </si>
  <si>
    <t xml:space="preserve">      반품부채의 증가(감소)</t>
  </si>
  <si>
    <t xml:space="preserve">      수입보증금의 증가(감소)</t>
  </si>
  <si>
    <t>entity00112970_udf_CF_201932517015507_CashFlowsFromUsedInInvestingActivities</t>
  </si>
  <si>
    <t>entity00112970_udf_CF_201932517037810_udf_CF_201932517015507_CashFlowsFromUsedInInvestingActivities</t>
  </si>
  <si>
    <t>entity00112970_udf_CF_20193251710889_udf_CF_201932517015507_CashFlowsFromUsedInInvestingActivities</t>
  </si>
  <si>
    <t>entity00112970_udf_CF_2021315162156690_udf_CF_201932517015507_CashFlowsFromUsedInInvestingActivities</t>
  </si>
  <si>
    <t>entity00112970_udf_CF_2021315162642514_udf_CF_201932517015507_CashFlowsFromUsedInInvestingActivities</t>
  </si>
  <si>
    <t>entity00112970_udf_CF_201932517415917_udf_CF_201932517015507_CashFlowsFromUsedInInvestingActivities</t>
  </si>
  <si>
    <t>entity00112970_udf_CF_201932517353341_udf_CF_201932517015507_CashFlowsFromUsedInInvestingActivities</t>
  </si>
  <si>
    <t xml:space="preserve">      수입보증금의 증가</t>
  </si>
  <si>
    <t>entity00112970_udf_CF_202231414181720_udf_CF_201932517015507_CashFlowsFromUsedInInvestingActivities</t>
  </si>
  <si>
    <t>entity00112970_udf_CF_20193251740199_udf_CF_201932517015507_CashFlowsFromUsedInInvestingActivities</t>
  </si>
  <si>
    <t>entity00112970_udf_CF_20193251712569_udf_CF_201932517015507_CashFlowsFromUsedInInvestingActivities</t>
  </si>
  <si>
    <t>entity00112970_udf_CF_201932517034275_CashFlowsFromUsedInInvestingActivities</t>
  </si>
  <si>
    <t>entity00112970_udf_CF_201932517436731_udf_CF_201932517034275_CashFlowsFromUsedInInvestingActivities</t>
  </si>
  <si>
    <t>entity00112970_udf_CF_2021315162837890_udf_CF_201932517034275_CashFlowsFromUsedInInvestingActivities</t>
  </si>
  <si>
    <t>entity00112970_udf_CF_201932517450135_udf_CF_201932517034275_CashFlowsFromUsedInInvestingActivities</t>
  </si>
  <si>
    <t>entity00112970_udf_CF_20193251776243_udf_CF_201932517034275_CashFlowsFromUsedInInvestingActivities</t>
  </si>
  <si>
    <t>entity00112970_udf_CF_201932517457846_udf_CF_201932517034275_CashFlowsFromUsedInInvestingActivities</t>
  </si>
  <si>
    <t xml:space="preserve">      예치보증금의 증가</t>
  </si>
  <si>
    <t>entity00112970_udf_CF_20193251761199_udf_CF_201932517034275_CashFlowsFromUsedInInvestingActivities</t>
  </si>
  <si>
    <t xml:space="preserve">      수입보증금의 감소</t>
  </si>
  <si>
    <t>entity00112970_udf_CF_201932517622563_udf_CF_201932517034275_CashFlowsFromUsedInInvestingActivities</t>
  </si>
  <si>
    <t>entity00112970_udf_CF_201932517629280_udf_CF_201932517034275_CashFlowsFromUsedInInvestingActivities</t>
  </si>
  <si>
    <t>entity00112970_udf_CF_2019325181456968_udf_CF_201932517034275_CashFlowsFromUsedInInvestingActivities</t>
  </si>
  <si>
    <t xml:space="preserve">      당기손익-공정가치 금융자산의 취득</t>
  </si>
  <si>
    <t>entity00112970_udf_CF_201932517659523_udf_CF_201932517034275_CashFlowsFromUsedInInvestingActivities</t>
  </si>
  <si>
    <t>재무활동으로인한 현금흐름</t>
  </si>
  <si>
    <t>entity00112970_udf_CF_201932517747787_CashFlowsFromUsedInFinancingActivities</t>
  </si>
  <si>
    <t>entity00112970_udf_CF_201932517810444_udf_CF_201932517747787_CashFlowsFromUsedInFinancingActivities</t>
  </si>
  <si>
    <t>entity00112970_udf_CF_20193251775642_udf_CF_201932517747787_CashFlowsFromUsedInFinancingActivities</t>
  </si>
  <si>
    <t>entity00112970_udf_CF_20193251781836_CashFlowsFromUsedInFinancingActivities</t>
  </si>
  <si>
    <t>entity00112970_udf_CF_201932517841229_udf_CF_20193251781836_CashFlowsFromUsedInFinancingActivities</t>
  </si>
  <si>
    <t>entity00112970_udf_CF_201932517847404_udf_CF_20193251781836_CashFlowsFromUsedInFinancingActivities</t>
  </si>
  <si>
    <t xml:space="preserve">      유동성장기부채의상환</t>
  </si>
  <si>
    <t>entity00112970_udf_CF_2020318194842206_udf_CF_20193251781836_CashFlowsFromUsedInFinancingActivities</t>
  </si>
  <si>
    <t>entity00112970_udf_CF_202031816402157_udf_CF_20193251781836_CashFlowsFromUsedInFinancingActivities</t>
  </si>
  <si>
    <t>entity00112970_udf_CF_2019325181754192_udf_CF_20193251781836_CashFlowsFromUsedInFinancingActivities</t>
  </si>
  <si>
    <t>entity00113128_udf_CF_20191111133815174_CashFlowsFromUsedInInvestingActivities</t>
  </si>
  <si>
    <t>entity00113128_udf_CF_201986174652986_CashFlowsFromUsedInInvestingActivities</t>
  </si>
  <si>
    <t>entity00113128_udf_CF_20203416171278_CashFlowsFromUsedInInvestingActivities</t>
  </si>
  <si>
    <t xml:space="preserve">   수취채권의 증가</t>
  </si>
  <si>
    <t>entity00113128_udf_CF_201986174844130_CashFlowsFromUsedInFinancingActivities</t>
  </si>
  <si>
    <t xml:space="preserve">   장기기타금융부채의 증가</t>
  </si>
  <si>
    <t>entity00113128_udf_CF_2017102313334744_CashFlowsFromUsedInFinancingActivities</t>
  </si>
  <si>
    <t>entity00113128_udf_CF_201986175053194_CashFlowsFromUsedInFinancingActivities</t>
  </si>
  <si>
    <t xml:space="preserve">   장기기타금융부채의 감소</t>
  </si>
  <si>
    <t>entity00113128_udf_CF_20198618220402_CashFlowsFromUsedInFinancingActivities</t>
  </si>
  <si>
    <t>entity00260383_udf_CF_20205131245332_CashFlowsFromUsedInOperatingActivities</t>
  </si>
  <si>
    <t xml:space="preserve">   조인트벤처와 관계기업에 대한 투자자산의 취득</t>
  </si>
  <si>
    <t>entity00260383_udf_CF_202237162726833_CashFlowsFromUsedInFinancingActivities</t>
  </si>
  <si>
    <t>entity00260383_udf_CF_2022371640795_CashFlowsFromUsedInFinancingActivities</t>
  </si>
  <si>
    <t>entity00113207_udf_CF_2020323194734656_CashFlowsFromUsedInOperatingActivities</t>
  </si>
  <si>
    <t>entity00113207_udf_CF_2020323194853204_udf_CF_2020323194734656_CashFlowsFromUsedInOperatingActivities</t>
  </si>
  <si>
    <t>entity00113207_udf_CF_2020323194854200_udf_CF_2020323194734656_CashFlowsFromUsedInOperatingActivities</t>
  </si>
  <si>
    <t>entity00113207_udf_CF_2020323194855159_udf_CF_2020323194734656_CashFlowsFromUsedInOperatingActivities</t>
  </si>
  <si>
    <t xml:space="preserve">      영업활동 자산·부채의 증감</t>
  </si>
  <si>
    <t xml:space="preserve">   장단기대여금의 감소</t>
  </si>
  <si>
    <t>entity00113207_udf_CF_202081216188161_CashFlowsFromUsedInInvestingActivities</t>
  </si>
  <si>
    <t>entity00113207_udf_CF_202134184343768_CashFlowsFromUsedInInvestingActivities</t>
  </si>
  <si>
    <t>entity00113207_udf_CF_2020119154419725_CashFlowsFromUsedInInvestingActivities</t>
  </si>
  <si>
    <t>entity00113207_udf_CF_20223221493651_CashFlowsFromUsedInInvestingActivities</t>
  </si>
  <si>
    <t xml:space="preserve">   장단기금융자산의 증감</t>
  </si>
  <si>
    <t xml:space="preserve">   장단기대여금의 증가</t>
  </si>
  <si>
    <t>entity00113207_udf_CF_202032319557223_CashFlowsFromUsedInInvestingActivities</t>
  </si>
  <si>
    <t xml:space="preserve">   종속기업투자 및 관계기업투자의 취득</t>
  </si>
  <si>
    <t>entity00113207_udf_CF_202134184824480_CashFlowsFromUsedInFinancingActivities</t>
  </si>
  <si>
    <t>entity00113207_udf_CF_2020323195651925_CashFlowsFromUsedInFinancingActivities</t>
  </si>
  <si>
    <t>현금및현금성자산의 증가 (I + II + IIl+Ⅳ)</t>
  </si>
  <si>
    <t>entity00113207_udf_CF_20205131155498_StatementOfCashFlowsAbstract</t>
  </si>
  <si>
    <t>entity00113225_udf_CF_2020812105416550_CashFlowsFromUsedInOperatingActivities</t>
  </si>
  <si>
    <t>entity00113225_udf_CF_2020111393244671_CashFlowsFromUsedInInvestingActivities</t>
  </si>
  <si>
    <t xml:space="preserve">   종속기업투자주식처분</t>
  </si>
  <si>
    <t>entity00113225_udf_CF_2020812105511958_CashFlowsFromUsedInInvestingActivities</t>
  </si>
  <si>
    <t>entity00113225_udf_CF_20188131337285_CashFlowsFromUsedInInvestingActivities</t>
  </si>
  <si>
    <t xml:space="preserve">   만기보유증권의 감소</t>
  </si>
  <si>
    <t>entity00113225_udf_CF_202231483028383_CashFlowsFromUsedInInvestingActivities</t>
  </si>
  <si>
    <t>entity00113225_udf_CF_2021311124446806_CashFlowsFromUsedInInvestingActivities</t>
  </si>
  <si>
    <t>entity00113225_udf_CF_202231483057544_CashFlowsFromUsedInInvestingActivities</t>
  </si>
  <si>
    <t xml:space="preserve">   미수금의 변동</t>
  </si>
  <si>
    <t>entity00113225_udf_CF_2020813162327680_CashFlowsFromUsedInInvestingActivities</t>
  </si>
  <si>
    <t xml:space="preserve">   유형자산의 폐기</t>
  </si>
  <si>
    <t>entity00113225_udf_CF_202131112461360_CashFlowsFromUsedInInvestingActivities</t>
  </si>
  <si>
    <t xml:space="preserve">   무형자산의 폐기</t>
  </si>
  <si>
    <t>entity00113225_udf_CF_2020812105719541_CashFlowsFromUsedInInvestingActivities</t>
  </si>
  <si>
    <t xml:space="preserve">   종속기업투자주식취득</t>
  </si>
  <si>
    <t>entity00113225_udf_CF_2021311124732589_CashFlowsFromUsedInInvestingActivities</t>
  </si>
  <si>
    <t xml:space="preserve">   관계기업및공동기업투자주식취</t>
  </si>
  <si>
    <t>entity00113225_udf_CF_2020316111756270_CashFlowsFromUsedInInvestingActivities</t>
  </si>
  <si>
    <t>entity00113225_udf_CF_201931814407776_CashFlowsFromUsedInInvestingActivities</t>
  </si>
  <si>
    <t xml:space="preserve">   당기손익 - 공정가치 측정 금융자산의 취득</t>
  </si>
  <si>
    <t>entity00113225_udf_CF_201881313392390_CashFlowsFromUsedInInvestingActivities</t>
  </si>
  <si>
    <t xml:space="preserve">   만기보유증권의 취득</t>
  </si>
  <si>
    <t>entity00113225_udf_CF_2021311124823331_CashFlowsFromUsedInInvestingActivities</t>
  </si>
  <si>
    <t xml:space="preserve">   단기금융상품의 순증</t>
  </si>
  <si>
    <t>entity00113243_udf_CF_2018327201321806_AdjustmentsForReconcileProfitLoss</t>
  </si>
  <si>
    <t>entity00113243_udf_CF_201832720134616_AdjustmentsForReconcileProfitLoss</t>
  </si>
  <si>
    <t>entity00113243_udf_CF_2019111292375_AdjustmentsForReconcileProfitLoss</t>
  </si>
  <si>
    <t xml:space="preserve">      당기손익-공정가치 측정 금융상품 평가손실</t>
  </si>
  <si>
    <t>entity00113243_udf_CF_202181014434663_AdjustmentsForReconcileProfitLoss</t>
  </si>
  <si>
    <t>entity00113243_udf_CF_20213917148926_AdjustmentsForReconcileProfitLoss</t>
  </si>
  <si>
    <t>entity00113243_udf_CF_2022314153249323_AdjustmentsForAssetsLiabilitiesOfOperatingActivities</t>
  </si>
  <si>
    <t>entity00113243_udf_CF_201832721173816_CashFlowsFromUsedInInvestingActivities</t>
  </si>
  <si>
    <t>entity00113243_udf_CF_20211111151821267_CashFlowsFromUsedInInvestingActivities</t>
  </si>
  <si>
    <t>entity00113243_udf_CF_20198894712990_CashFlowsFromUsedInInvestingActivities</t>
  </si>
  <si>
    <t xml:space="preserve">   기타포괄손익-공정가치 측정 금융자산의 감소</t>
  </si>
  <si>
    <t>entity00113243_udf_CF_202032616243544_CashFlowsFromUsedInInvestingActivities</t>
  </si>
  <si>
    <t xml:space="preserve">   기타포괄손익-공정가치 측정 금융자산의 증가</t>
  </si>
  <si>
    <t>entity00113243_udf_CF_202231711280720_CashFlowsFromUsedInInvestingActivities</t>
  </si>
  <si>
    <t xml:space="preserve">   매각예정비유동자산의 계약금 수취</t>
  </si>
  <si>
    <t>entity00113243_udf_CF_201988161055984_StatementOfCashFlowsAbstract</t>
  </si>
  <si>
    <t xml:space="preserve">   현금의유출/유입이 없는 비용/수익등의 가감</t>
  </si>
  <si>
    <t>entity00113526_udf_CF_201711814424700_AdjustmentsForReconcileProfitLoss</t>
  </si>
  <si>
    <t xml:space="preserve">      임차기정비충당부채전입(환입)</t>
  </si>
  <si>
    <t>entity00113526_udf_CF_2017118144318420_AdjustmentsForReconcileProfitLoss</t>
  </si>
  <si>
    <t xml:space="preserve">      유형자산및사용권자산손상차손</t>
  </si>
  <si>
    <t xml:space="preserve">      당기손익-공정가치측정금융자산평가손실(환입)</t>
  </si>
  <si>
    <t>entity00113526_udf_CF_201711814455147_AdjustmentsForReconcileProfitLoss</t>
  </si>
  <si>
    <t>entity00113526_udf_CF_2020731155426204_AdjustmentsForReconcileProfitLoss</t>
  </si>
  <si>
    <t>entity00113526_udf_CF_201711814476552_AdjustmentsForReconcileProfitLoss</t>
  </si>
  <si>
    <t>entity00113526_udf_CF_202172883145327_AdjustmentsForReconcileProfitLoss</t>
  </si>
  <si>
    <t>entity00113526_udf_CF_201711815163673_AdjustmentsForAssetsLiabilitiesOfOperatingActivities</t>
  </si>
  <si>
    <t>entity00113526_udf_CF_2020116145632286_CashFlowsFromUsedInInvestingActivities</t>
  </si>
  <si>
    <t>entity00113526_udf_CF_202122319515501_CashFlowsFromUsedInInvestingActivities</t>
  </si>
  <si>
    <t>entity00113526_udf_CF_201711791516168_CashFlowsFromUsedInInvestingActivities</t>
  </si>
  <si>
    <t xml:space="preserve">   장기금융상품의 순증감</t>
  </si>
  <si>
    <t>entity00113526_udf_CF_202138153452568_CashFlowsFromUsedInInvestingActivities</t>
  </si>
  <si>
    <t xml:space="preserve">   유동성상각후원가측정금융자산의 처분</t>
  </si>
  <si>
    <t xml:space="preserve">   상각후 원가측정 금융자산의 취득</t>
  </si>
  <si>
    <t>entity00113526_udf_CF_20171179303816_CashFlowsFromUsedInInvestingActivities</t>
  </si>
  <si>
    <t>entity00113526_udf_CF_202156164613584_CashFlowsFromUsedInInvestingActivities</t>
  </si>
  <si>
    <t xml:space="preserve">   투자활동 기타자산의 증가</t>
  </si>
  <si>
    <t>entity00113526_udf_CF_202232164236215_CashFlowsFromUsedInInvestingActivities</t>
  </si>
  <si>
    <t xml:space="preserve">   투자활동 선수금의 증가</t>
  </si>
  <si>
    <t>entity00113526_udf_CF_202232164237220_CashFlowsFromUsedInInvestingActivities</t>
  </si>
  <si>
    <t xml:space="preserve">   영업양수도로 인한 현금 유입</t>
  </si>
  <si>
    <t>entity00113526_udf_CF_202084141822100_CashFlowsFromUsedInFinancingActivities</t>
  </si>
  <si>
    <t xml:space="preserve">   유동성리스부채의 차입</t>
  </si>
  <si>
    <t>entity00113526_udf_CF_201711793614632_CashFlowsFromUsedInFinancingActivities</t>
  </si>
  <si>
    <t xml:space="preserve">   자산유동화차입금의 차입</t>
  </si>
  <si>
    <t>entity00113526_udf_CF_202011615011567_CashFlowsFromUsedInFinancingActivities</t>
  </si>
  <si>
    <t>entity00113526_udf_CF_2021726131348791_CashFlowsFromUsedInFinancingActivities</t>
  </si>
  <si>
    <t>entity00113526_udf_CF_202172613135037_CashFlowsFromUsedInFinancingActivities</t>
  </si>
  <si>
    <t>entity00113526_udf_CF_201711793712569_CashFlowsFromUsedInFinancingActivities</t>
  </si>
  <si>
    <t xml:space="preserve">   신종자본증권의 배당금 지급</t>
  </si>
  <si>
    <t>entity00113535_udf_CF_2017111022157997_CashFlowsFromUsedInOperatingActivities</t>
  </si>
  <si>
    <t>entity00113535_udf_CF_2020111318148353_CashFlowsFromUsedInInvestingActivities</t>
  </si>
  <si>
    <t>entity00113535_udf_CF_20201113181411169_CashFlowsFromUsedInInvestingActivities</t>
  </si>
  <si>
    <t>entity00113535_udf_CF_202131610595084_CashFlowsFromUsedInInvestingActivities</t>
  </si>
  <si>
    <t>entity00113535_udf_CF_20171110222234678_CashFlowsFromUsedInFinancingActivities</t>
  </si>
  <si>
    <t xml:space="preserve">   유동성장기미지급금의 증가</t>
  </si>
  <si>
    <t>entity00113535_udf_CF_2017111022223743_CashFlowsFromUsedInFinancingActivities</t>
  </si>
  <si>
    <t xml:space="preserve">   유동성장기미지급금의 상환</t>
  </si>
  <si>
    <t>entity00113535_udf_CF_20183314526249_CashFlowsFromUsedInFinancingActivities</t>
  </si>
  <si>
    <t>entity00113535_udf_CF_20203241415558_CashFlowsFromUsedInFinancingActivities</t>
  </si>
  <si>
    <t>entity00113535_udf_CF_2018117193155746_CashFlowsFromUsedInFinancingActivities</t>
  </si>
  <si>
    <t>entity00113535_udf_CF_2018117193158729_CashFlowsFromUsedInFinancingActivities</t>
  </si>
  <si>
    <t xml:space="preserve">   장기미지급금의 상환</t>
  </si>
  <si>
    <t>entity00113535_udf_CF_20222211031028_CashFlowsFromUsedInFinancingActivities</t>
  </si>
  <si>
    <t>entity00113535_udf_CF_202222110313604_CashFlowsFromUsedInFinancingActivities</t>
  </si>
  <si>
    <t>entity00113544_udf_CF_2022321122148779_AdjustmentsForReconcileProfitLoss</t>
  </si>
  <si>
    <t>entity00113544_udf_CF_2019726104031530_AdjustmentsForReconcileProfitLoss</t>
  </si>
  <si>
    <t xml:space="preserve">      임대료수익</t>
  </si>
  <si>
    <t xml:space="preserve">      관계기업 손익에 대한 지분</t>
  </si>
  <si>
    <t>entity00113544_udf_CF_202181714331145_AdjustmentsForReconcileProfitLoss</t>
  </si>
  <si>
    <t>entity00113544_udf_CF_2021517104028829_AdjustmentsForReconcileProfitLoss</t>
  </si>
  <si>
    <t>entity00113544_udf_CF_2022321159398_AdjustmentsForReconcileProfitLoss</t>
  </si>
  <si>
    <t xml:space="preserve">      리스관련차익</t>
  </si>
  <si>
    <t xml:space="preserve">      장기매출채권의 감소</t>
  </si>
  <si>
    <t>entity00113544_udf_CF_202151710456108_CashFlowsFromUsedInFinancingActivities</t>
  </si>
  <si>
    <t>entity00113544_udf_CF_2019726105636824_CashFlowsFromUsedInFinancingActivities</t>
  </si>
  <si>
    <t>entity00113614_udf_CF_20171026104042608_CashFlowsFromUsedInOperatingActivities</t>
  </si>
  <si>
    <t xml:space="preserve">   무형자산처분손실</t>
  </si>
  <si>
    <t xml:space="preserve">   무형자산손상차손</t>
  </si>
  <si>
    <t xml:space="preserve">   대손상각비(환입)</t>
  </si>
  <si>
    <t xml:space="preserve">   재고자산평가손실(환입)</t>
  </si>
  <si>
    <t>entity00113614_udf_CF_202238141735949_CashFlowsFromUsedInOperatingActivities</t>
  </si>
  <si>
    <t xml:space="preserve">   재고자산처분이익</t>
  </si>
  <si>
    <t xml:space="preserve">   재고자산처분손실</t>
  </si>
  <si>
    <t>entity00113614_udf_CF_2020723111648955_CashFlowsFromUsedInOperatingActivities</t>
  </si>
  <si>
    <t xml:space="preserve">   당기손익-공정가치금융자산평가손실</t>
  </si>
  <si>
    <t>entity00113614_udf_CF_202072311254294_CashFlowsFromUsedInOperatingActivities</t>
  </si>
  <si>
    <t xml:space="preserve">   상각후원가금융자산처분손실</t>
  </si>
  <si>
    <t xml:space="preserve">   운전자본 변동</t>
  </si>
  <si>
    <t>entity00113614_udf_CF_2017117191516793_AdjustmentsForAssetsLiabilitiesOfOperatingActivities</t>
  </si>
  <si>
    <t xml:space="preserve">      미수부가세의 감소</t>
  </si>
  <si>
    <t>entity00113614_udf_CF_2018725184627844_AdjustmentsForAssetsLiabilitiesOfOperatingActivities</t>
  </si>
  <si>
    <t>entity00113614_udf_CF_20171171924573_AdjustmentsForAssetsLiabilitiesOfOperatingActivities</t>
  </si>
  <si>
    <t xml:space="preserve">   상각후원가금융자산의 처분</t>
  </si>
  <si>
    <t>entity00113614_udf_CF_202238143014571_CashFlowsFromUsedInInvestingActivities</t>
  </si>
  <si>
    <t>entity00428729_udf_CF_201931210541881_AdjustmentsForReconcileProfitLoss</t>
  </si>
  <si>
    <t xml:space="preserve">      자산수증이익</t>
  </si>
  <si>
    <t>entity00428729_udf_CF_20171023114448753_AdjustmentsForReconcileProfitLoss</t>
  </si>
  <si>
    <t>entity00428729_udf_CF_20171023114835217_AdjustmentsForReconcileProfitLoss</t>
  </si>
  <si>
    <t>entity00428729_udf_CF_20171023115046930_AdjustmentsForReconcileProfitLoss</t>
  </si>
  <si>
    <t xml:space="preserve">      분할양도차익</t>
  </si>
  <si>
    <t>entity00428729_udf_CF_20171023115358794_AdjustmentsForReconcileProfitLoss</t>
  </si>
  <si>
    <t>entity00428729_udf_CF_20171023115441347_AdjustmentsForReconcileProfitLoss</t>
  </si>
  <si>
    <t xml:space="preserve">      매도가능증권처분손실</t>
  </si>
  <si>
    <t>entity00428729_udf_CF_201887153042874_AdjustmentsForAssetsLiabilitiesOfOperatingActivities</t>
  </si>
  <si>
    <t>entity00428729_udf_CF_201710231225315_AdjustmentsForAssetsLiabilitiesOfOperatingActivities</t>
  </si>
  <si>
    <t xml:space="preserve">      장기미수수익의 감소(증가)</t>
  </si>
  <si>
    <t>entity00428729_udf_CF_20171023122163_AdjustmentsForAssetsLiabilitiesOfOperatingActivities</t>
  </si>
  <si>
    <t xml:space="preserve">      탄소배출권부채(유동)증가</t>
  </si>
  <si>
    <t>entity00428729_udf_CF_20171023122225364_AdjustmentsForAssetsLiabilitiesOfOperatingActivities</t>
  </si>
  <si>
    <t>entity00428729_udf_CF_2021720154948289_AdjustmentsForAssetsLiabilitiesOfOperatingActivities</t>
  </si>
  <si>
    <t xml:space="preserve">      퇴직연금운용자산의 증가(감소)</t>
  </si>
  <si>
    <t>entity00428729_udf_CF_2021720155018635_AdjustmentsForAssetsLiabilitiesOfOperatingActivities</t>
  </si>
  <si>
    <t>entity00428729_udf_CF_20171023133630479_CashFlowsFromUsedInInvestingActivities</t>
  </si>
  <si>
    <t xml:space="preserve">   주주임원단기대여금</t>
  </si>
  <si>
    <t>entity00428729_udf_CF_2017102313372247_CashFlowsFromUsedInInvestingActivities</t>
  </si>
  <si>
    <t xml:space="preserve">   탄소배출권(무형)처분</t>
  </si>
  <si>
    <t>entity00428729_udf_CF_20171023143816538_CashFlowsFromUsedInInvestingActivities</t>
  </si>
  <si>
    <t xml:space="preserve">   미수금의감소</t>
  </si>
  <si>
    <t xml:space="preserve">   영업권 이외의 무형자산의 처분</t>
  </si>
  <si>
    <t>entity00428729_udf_CF_20171023134029407_CashFlowsFromUsedInInvestingActivities</t>
  </si>
  <si>
    <t>entity00428729_udf_CF_2020102692520598_CashFlowsFromUsedInInvestingActivities</t>
  </si>
  <si>
    <t>entity00428729_udf_CF_2017102313568784_CashFlowsFromUsedInInvestingActivities</t>
  </si>
  <si>
    <t xml:space="preserve">   미수금의증가</t>
  </si>
  <si>
    <t>entity00428729_udf_CF_20171023145320562_CashFlowsFromUsedInInvestingActivities</t>
  </si>
  <si>
    <t xml:space="preserve">   공구와기구의취득</t>
  </si>
  <si>
    <t>entity00428729_udf_CF_2017102314459209_CashFlowsFromUsedInInvestingActivities</t>
  </si>
  <si>
    <t xml:space="preserve">   미착기계의취득</t>
  </si>
  <si>
    <t>entity00428729_udf_CF_2017102314613242_CashFlowsFromUsedInInvestingActivities</t>
  </si>
  <si>
    <t xml:space="preserve">   파생상품의청산지급</t>
  </si>
  <si>
    <t>entity00428729_udf_CF_2017102314647913_CashFlowsFromUsedInInvestingActivities</t>
  </si>
  <si>
    <t xml:space="preserve">   탄소배출권(무형)취득</t>
  </si>
  <si>
    <t>entity00428729_udf_CF_201710231496465_CashFlowsFromUsedInInvestingActivities</t>
  </si>
  <si>
    <t>entity00428729_udf_CF_20171023141044776_CashFlowsFromUsedInFinancingActivities</t>
  </si>
  <si>
    <t xml:space="preserve">   미지급의증가</t>
  </si>
  <si>
    <t>entity00428729_udf_CF_20171023141754337_CashFlowsFromUsedInFinancingActivities</t>
  </si>
  <si>
    <t>entity00428729_udf_CF_20171023141517577_CashFlowsFromUsedInFinancingActivities</t>
  </si>
  <si>
    <t xml:space="preserve">   미지급의감소</t>
  </si>
  <si>
    <t>entity00428729_udf_CF_2019312105142238_CashFlowsFromUsedInFinancingActivities</t>
  </si>
  <si>
    <t xml:space="preserve">   자산수증이익</t>
  </si>
  <si>
    <t>entity00428729_udf_CF_20198711558867_CashFlowsFromUsedInFinancingActivities</t>
  </si>
  <si>
    <t xml:space="preserve">   사용권자산(리스)취득</t>
  </si>
  <si>
    <t>entity00428729_udf_CF_202056133454387_CashFlowsFromUsedInFinancingActivities</t>
  </si>
  <si>
    <t xml:space="preserve">   전환권조정의 증가(감소)</t>
  </si>
  <si>
    <t>entity00428729_udf_CF_20207291093844_CashFlowsFromUsedInFinancingActivities</t>
  </si>
  <si>
    <t xml:space="preserve">   사채할인발행차금</t>
  </si>
  <si>
    <t>entity00428729_udf_CF_20217201635903_CashFlowsFromUsedInFinancingActivities</t>
  </si>
  <si>
    <t xml:space="preserve">   전환사채상환할증금의 감소</t>
  </si>
  <si>
    <t>entity00166175_udf_CF_202231616454863_CashFlowsFromUsedInOperatingActivities</t>
  </si>
  <si>
    <t>entity00166175_udf_CF_2022316164747136_CashFlowsFromUsedInInvestingActivities</t>
  </si>
  <si>
    <t xml:space="preserve">   파생상품의 차익거래</t>
  </si>
  <si>
    <t>entity00210740_udf_CF_202058151156722_AdjustmentsForReconcileProfitLoss</t>
  </si>
  <si>
    <t xml:space="preserve">      리스자산상각비</t>
  </si>
  <si>
    <t>entity00210740_udf_CF_202131111542382_AdjustmentsForReconcileProfitLoss</t>
  </si>
  <si>
    <t xml:space="preserve">      리스자산해지손실(이익)</t>
  </si>
  <si>
    <t>entity00210740_udf_CF_202131112823986_AdjustmentsForReconcileProfitLoss</t>
  </si>
  <si>
    <t>entity00210740_udf_CF_2020326162733764_AdjustmentsForReconcileProfitLoss</t>
  </si>
  <si>
    <t>entity00210740_udf_CF_2021311152036661_AdjustmentsForReconcileProfitLoss</t>
  </si>
  <si>
    <t xml:space="preserve">      기타의금융수익</t>
  </si>
  <si>
    <t>dart_AdjustmentsForIncreasedecreaseInShortTermMiscellaneousOtherProvisions</t>
  </si>
  <si>
    <t xml:space="preserve">      그 밖의 기타단기충당부채의 증가(감소)</t>
  </si>
  <si>
    <t>dart_AdjustmentsForIncreasedecreaseInWarrantyProvision</t>
  </si>
  <si>
    <t xml:space="preserve">      제품보증충당부채의 증가(감소)</t>
  </si>
  <si>
    <t xml:space="preserve">   운전자본의변동</t>
  </si>
  <si>
    <t>entity01214743_udf_CF_20223900758_CashFlowsFromUsedInInvestingActivities</t>
  </si>
  <si>
    <t>entity01214743_udf_CF_2022390140721_CashFlowsFromUsedInInvestingActivities</t>
  </si>
  <si>
    <t>entity01214743_udf_CF_202091518728846_CashFlowsFromUsedInInvestingActivities</t>
  </si>
  <si>
    <t>entity01214743_udf_CF_2022390321873_CashFlowsFromUsedInInvestingActivities</t>
  </si>
  <si>
    <t>entity01214743_udf_CF_2022390534473_CashFlowsFromUsedInInvestingActivities</t>
  </si>
  <si>
    <t xml:space="preserve">   당기손익-공정가치측정 금융자산의 증가</t>
  </si>
  <si>
    <t>entity01214743_udf_CF_2022390637178_CashFlowsFromUsedInInvestingActivities</t>
  </si>
  <si>
    <t>entity01214743_udf_CF_2022390746609_CashFlowsFromUsedInInvestingActivities</t>
  </si>
  <si>
    <t xml:space="preserve">   기타보증금의증가</t>
  </si>
  <si>
    <t>entity01214743_udf_CF_202091518101198_CashFlowsFromUsedInInvestingActivities</t>
  </si>
  <si>
    <t>entity01214743_udf_CF_2021310103518536_CashFlowsFromUsedInInvestingActivities</t>
  </si>
  <si>
    <t xml:space="preserve">   임대보증금의감소</t>
  </si>
  <si>
    <t>entity01214743_udf_CF_20211618044968_CashFlowsFromUsedInFinancingActivities</t>
  </si>
  <si>
    <t>entity01214743_udf_CF_2022390131524_CashFlowsFromUsedInFinancingActivities</t>
  </si>
  <si>
    <t xml:space="preserve">   유동성사채의상환</t>
  </si>
  <si>
    <t>entity01214743_udf_CF_20211618549150_CashFlowsFromUsedInFinancingActivities</t>
  </si>
  <si>
    <t xml:space="preserve">   신주인수권부사채의상환</t>
  </si>
  <si>
    <t>entity01214743_udf_CF_202091511393449_CashFlowsFromUsedInFinancingActivities</t>
  </si>
  <si>
    <t>entity01214743_udf_CF_20223901415392_CashFlowsFromUsedInFinancingActivities</t>
  </si>
  <si>
    <t>entity01214743_udf_CF_202116175211333_CashFlowsFromUsedInFinancingActivities</t>
  </si>
  <si>
    <t xml:space="preserve">   신주발행비의 납입</t>
  </si>
  <si>
    <t>entity01010110_udf_CF_20171122163138844_CashFlowsFromUsedInOperatingActivities</t>
  </si>
  <si>
    <t>entity01010110_udf_CF_201988172313971_CashFlowsFromUsedInInvestingActivities</t>
  </si>
  <si>
    <t xml:space="preserve">   당기손익-공정가치측정금융자산의 순증감</t>
  </si>
  <si>
    <t>entity01010110_udf_CF_20195141220591_CashFlowsFromUsedInInvestingActivities</t>
  </si>
  <si>
    <t>entity01010110_udf_CF_2021113164213121_CashFlowsFromUsedInInvestingActivities</t>
  </si>
  <si>
    <t xml:space="preserve">   신주인수권부사채의 취득</t>
  </si>
  <si>
    <t>entity01010110_udf_CF_2019514122238613_CashFlowsFromUsedInFinancingActivities</t>
  </si>
  <si>
    <t>entity01318261_udf_CF_202132321616253_CashFlowsFromUsedInFinancingActivities</t>
  </si>
  <si>
    <t>entity01318261_udf_CF_202132321820860_CashFlowsFromUsedInFinancingActivities</t>
  </si>
  <si>
    <t>entity01318261_udf_CF_2021322233134246_StatementOfCashFlowsAbstract</t>
  </si>
  <si>
    <t>합병으로 인한 현금흐름</t>
  </si>
  <si>
    <t>entity00172291_udf_CF_2021561119547_AdjustmentsForReconcileProfitLoss</t>
  </si>
  <si>
    <t xml:space="preserve">      장기금융상품처분이익</t>
  </si>
  <si>
    <t>entity00172291_udf_CF_20223151513265_AdjustmentsForReconcileProfitLoss</t>
  </si>
  <si>
    <t>entity00172291_udf_CF_20211115105956586_AdjustmentsForReconcileProfitLoss</t>
  </si>
  <si>
    <t>entity00172291_udf_CF_20211115110276_AdjustmentsForReconcileProfitLoss</t>
  </si>
  <si>
    <t>entity00172291_udf_CF_202111151103989_AdjustmentsForReconcileProfitLoss</t>
  </si>
  <si>
    <t>entity00172291_udf_CF_2021111511046671_AdjustmentsForReconcileProfitLoss</t>
  </si>
  <si>
    <t>entity00172291_udf_CF_2020324114723149_AdjustmentsForReconcileProfitLoss</t>
  </si>
  <si>
    <t>entity00172291_udf_CF_2020515155451935_AdjustmentsForReconcileProfitLoss</t>
  </si>
  <si>
    <t>entity00172291_udf_CF_2021111511446753_AdjustmentsForReconcileProfitLoss</t>
  </si>
  <si>
    <t>entity00172291_udf_CF_2021111511448381_AdjustmentsForReconcileProfitLoss</t>
  </si>
  <si>
    <t>entity00172291_udf_CF_2021111511520474_AdjustmentsForReconcileProfitLoss</t>
  </si>
  <si>
    <t>entity00172291_udf_CF_2018118135810166_AdjustmentsForAssetsLiabilitiesOfOperatingActivities</t>
  </si>
  <si>
    <t xml:space="preserve">      기타금융부채의 감소</t>
  </si>
  <si>
    <t>entity00172291_udf_CF_202112813549250_AdjustmentsForAssetsLiabilitiesOfOperatingActivities</t>
  </si>
  <si>
    <t xml:space="preserve">      정부보조금 수령</t>
  </si>
  <si>
    <t>entity00172291_udf_CF_20211115117829_AdjustmentsForAssetsLiabilitiesOfOperatingActivities</t>
  </si>
  <si>
    <t xml:space="preserve">      사외적립자산불입액</t>
  </si>
  <si>
    <t>entity00172291_udf_CF_201811694258387_AdjustmentsForAssetsLiabilitiesOfOperatingActivities</t>
  </si>
  <si>
    <t xml:space="preserve">      퇴직금순지급액</t>
  </si>
  <si>
    <t>entity00172291_udf_CF_2021111511830222_CashFlowsFromUsedInInvestingActivities</t>
  </si>
  <si>
    <t>entity00172291_udf_CF_202013017637701_CashFlowsFromUsedInInvestingActivities</t>
  </si>
  <si>
    <t>entity00172291_udf_CF_20211115119987_CashFlowsFromUsedInInvestingActivities</t>
  </si>
  <si>
    <t>entity00172291_udf_CF_202111151195907_CashFlowsFromUsedInInvestingActivities</t>
  </si>
  <si>
    <t>entity00172291_udf_CF_202151414110772_CashFlowsFromUsedInFinancingActivities</t>
  </si>
  <si>
    <t>entity00172291_udf_CF_2021514141042674_CashFlowsFromUsedInFinancingActivities</t>
  </si>
  <si>
    <t>entity00172291_udf_CF_2022315153058161_CashFlowsFromUsedInFinancingActivities</t>
  </si>
  <si>
    <t>entity00172291_udf_CF_20211115111152578_CashFlowsFromUsedInFinancingActivities</t>
  </si>
  <si>
    <t>entity00172291_udf_CF_2020111116736297_CashFlowsFromUsedInFinancingActivities</t>
  </si>
  <si>
    <t xml:space="preserve">   전환권의행사</t>
  </si>
  <si>
    <t>entity00172291_udf_CF_2022315153428941_CashFlowsFromUsedInFinancingActivities</t>
  </si>
  <si>
    <t xml:space="preserve">   1. 영업으로부터 창출된 현금흐름</t>
  </si>
  <si>
    <t xml:space="preserve">   2. 이자수취</t>
  </si>
  <si>
    <t xml:space="preserve">   3. 이자지급</t>
  </si>
  <si>
    <t xml:space="preserve">   4. 법인세납부</t>
  </si>
  <si>
    <t xml:space="preserve">   1. 기타유동수취채권의 감소</t>
  </si>
  <si>
    <t xml:space="preserve">   2. 기타비유동수취채권의 감소</t>
  </si>
  <si>
    <t xml:space="preserve">   3. 유형자산의 처분</t>
  </si>
  <si>
    <t xml:space="preserve">   4. 단기금융상품의 처분</t>
  </si>
  <si>
    <t xml:space="preserve">   5. 관계기업투자의 처분</t>
  </si>
  <si>
    <t xml:space="preserve">   7. 배당금의 수취</t>
  </si>
  <si>
    <t xml:space="preserve">   8. 기타유동수취채권의 증가</t>
  </si>
  <si>
    <t xml:space="preserve">   9. 기타비유동수취채권의 증가</t>
  </si>
  <si>
    <t xml:space="preserve">   10. 기타유동자산의 증가</t>
  </si>
  <si>
    <t xml:space="preserve">   11. 유형자산의 취득</t>
  </si>
  <si>
    <t xml:space="preserve">   12. 무형자산의 취득</t>
  </si>
  <si>
    <t xml:space="preserve">   13. 기타비유동금융자산의 증가</t>
  </si>
  <si>
    <t xml:space="preserve">   14. 단기금융상품의 취득</t>
  </si>
  <si>
    <t xml:space="preserve">   15. 관계기업투자주식의 취득</t>
  </si>
  <si>
    <t xml:space="preserve">   16. 종속기업투자주식의 취득</t>
  </si>
  <si>
    <t xml:space="preserve">   1. 유상증자</t>
  </si>
  <si>
    <t xml:space="preserve">   2. 단기차입금의 증가</t>
  </si>
  <si>
    <t xml:space="preserve">   3. 전환사채발행</t>
  </si>
  <si>
    <t xml:space="preserve">   4. 단기차입금의 상환</t>
  </si>
  <si>
    <t xml:space="preserve">   5. 리스부채의 지급</t>
  </si>
  <si>
    <t>Ⅴ. 현금및현금성자산의 순증가(Ⅰ+Ⅱ+Ⅲ+Ⅳ)</t>
  </si>
  <si>
    <t>Ⅵ. 기초 현금및현금성자산</t>
  </si>
  <si>
    <t>entity01021666_udf_CF_2022314101851124_CashFlowsFromUsedInInvestingActivities</t>
  </si>
  <si>
    <t>entity01021666_udf_CF_2022314102028636_CashFlowsFromUsedInInvestingActivities</t>
  </si>
  <si>
    <t>entity01021666_udf_CF_2022314102032163_CashFlowsFromUsedInInvestingActivities</t>
  </si>
  <si>
    <t>entity01021666_udf_CF_2022314102030429_CashFlowsFromUsedInInvestingActivities</t>
  </si>
  <si>
    <t xml:space="preserve">   매도가능금융자산의 증가</t>
  </si>
  <si>
    <t xml:space="preserve">   당기손익-공정가치금융자산 증가</t>
  </si>
  <si>
    <t xml:space="preserve">   당기손익-공정가치금융자산 감소</t>
  </si>
  <si>
    <t>entity01021666_udf_CF_2022314102324876_CashFlowsFromUsedInFinancingActivities</t>
  </si>
  <si>
    <t>Ⅴ. 현금및현금성자산의 순증가(Ⅰ+Ⅱ+Ⅲ)</t>
  </si>
  <si>
    <t>Ⅵ. 기초현금및현금성자산</t>
  </si>
  <si>
    <t>Ⅶ. 기말현금및현금성자산</t>
  </si>
  <si>
    <t>entity00471068_udf_CF_20171031135018693_CashFlowsFromUsedInInvestingActivities</t>
  </si>
  <si>
    <t xml:space="preserve">   기타유동수취채권의 감소</t>
  </si>
  <si>
    <t>entity00471068_udf_CF_202131614555386_CashFlowsFromUsedInInvestingActivities</t>
  </si>
  <si>
    <t>entity00471068_udf_CF_202086203342878_CashFlowsFromUsedInInvestingActivities</t>
  </si>
  <si>
    <t>entity00471068_udf_CF_2021315175943690_CashFlowsFromUsedInInvestingActivities</t>
  </si>
  <si>
    <t>entity00471068_udf_CF_202131615146198_CashFlowsFromUsedInInvestingActivities</t>
  </si>
  <si>
    <t>entity00471068_udf_CF_20201110195932732_CashFlowsFromUsedInInvestingActivities</t>
  </si>
  <si>
    <t xml:space="preserve">   기타유동수취채권의증가</t>
  </si>
  <si>
    <t>entity00471068_udf_CF_20171031135236523_CashFlowsFromUsedInInvestingActivities</t>
  </si>
  <si>
    <t>entity00471068_udf_CF_202131518729129_CashFlowsFromUsedInInvestingActivities</t>
  </si>
  <si>
    <t>entity00471068_udf_CF_20171031135323992_CashFlowsFromUsedInInvestingActivities</t>
  </si>
  <si>
    <t>entity00471068_udf_CF_20205618626459_CashFlowsFromUsedInInvestingActivities</t>
  </si>
  <si>
    <t xml:space="preserve">   종속기업 및 관계기업투자주식의 증가</t>
  </si>
  <si>
    <t>entity00471068_udf_CF_202232295543319_CashFlowsFromUsedInFinancingActivities</t>
  </si>
  <si>
    <t>entity00471068_udf_CF_2020319112415361_CashFlowsFromUsedInFinancingActivities</t>
  </si>
  <si>
    <t>entity00471068_udf_CF_202181214258803_CashFlowsFromUsedInFinancingActivities</t>
  </si>
  <si>
    <t>entity00471068_udf_CF_2021510184852868_CashFlowsFromUsedInFinancingActivities</t>
  </si>
  <si>
    <t>entity00471068_udf_CF_202131615419566_StatementOfCashFlowsAbstract</t>
  </si>
  <si>
    <t>entity00114093_udf_CF_201851115622530_AdjustmentsForReconcileProfitLoss</t>
  </si>
  <si>
    <t>entity00114093_udf_CF_201931915143374_AdjustmentsForReconcileProfitLoss</t>
  </si>
  <si>
    <t>entity00114093_udf_CF_201851115734702_AdjustmentsForReconcileProfitLoss</t>
  </si>
  <si>
    <t>entity00114093_udf_CF_201851115736983_AdjustmentsForReconcileProfitLoss</t>
  </si>
  <si>
    <t xml:space="preserve">      공정가치측정금융자산처분이익</t>
  </si>
  <si>
    <t>dart_AdjustmentsForDecreaseincreaseInOtherNonFinancialAssets</t>
  </si>
  <si>
    <t xml:space="preserve">      기타비금융자산의 감소(증가)</t>
  </si>
  <si>
    <t>dart_AdjustmentsForIncreasedecreaseInOtherNonFinancialLiabilities</t>
  </si>
  <si>
    <t xml:space="preserve">      기타비금융부채의 증가(감소)</t>
  </si>
  <si>
    <t>entity00114093_udf_CF_201851115857441_CashFlowsFromUsedInInvestingActivities</t>
  </si>
  <si>
    <t xml:space="preserve">   공정가치측정금융자산의처분</t>
  </si>
  <si>
    <t>entity00114093_udf_CF_2017117124640472_CashFlowsFromUsedInInvestingActivities</t>
  </si>
  <si>
    <t xml:space="preserve">   금융리스채권의회수</t>
  </si>
  <si>
    <t>entity00114093_udf_CF_2018511151043264_CashFlowsFromUsedInInvestingActivities</t>
  </si>
  <si>
    <t xml:space="preserve">   공정가치측정금융자산취득</t>
  </si>
  <si>
    <t>entity00114093_udf_CF_20198811916670_CashFlowsFromUsedInFinancingActivities</t>
  </si>
  <si>
    <t xml:space="preserve">   유동성장기차입금의상환</t>
  </si>
  <si>
    <t>entity00114093_udf_CF_20198811941398_CashFlowsFromUsedInFinancingActivities</t>
  </si>
  <si>
    <t>entity00454937_udf_CF_20223814526503_AdjustmentsForReconcileProfitLoss</t>
  </si>
  <si>
    <t xml:space="preserve">      단기투자자산처분손실</t>
  </si>
  <si>
    <t>entity00454937_udf_CF_2022381470519_AdjustmentsForReconcileProfitLoss</t>
  </si>
  <si>
    <t xml:space="preserve">      단기투자자산평가손실</t>
  </si>
  <si>
    <t>entity00454937_udf_CF_2022381482074_AdjustmentsForReconcileProfitLoss</t>
  </si>
  <si>
    <t xml:space="preserve">      단기투자자산처분이익</t>
  </si>
  <si>
    <t>entity00454937_udf_CF_202238141248202_AdjustmentsForReconcileProfitLoss</t>
  </si>
  <si>
    <t xml:space="preserve">      비유동충당부채의 증가(감소)</t>
  </si>
  <si>
    <t>entity00454937_udf_CF_202238141513115_CashFlowsFromUsedInInvestingActivities</t>
  </si>
  <si>
    <t>entity00454937_udf_CF_202238141816770_CashFlowsFromUsedInInvestingActivities</t>
  </si>
  <si>
    <t>entity00114154_udf_CF_202032683317361_CashFlowsFromUsedInOperatingActivities</t>
  </si>
  <si>
    <t>entity00114154_udf_CF_202032683910579_CashFlowsFromUsedInFinancingActivities</t>
  </si>
  <si>
    <t>entity00571298_udf_CF_20183271811434_CashFlowsFromUsedInOperatingActivities</t>
  </si>
  <si>
    <t>entity00571298_udf_CF_2018521154210652_CashFlowsFromUsedInInvestingActivities</t>
  </si>
  <si>
    <t>entity00571298_udf_CF_202231111220321_CashFlowsFromUsedInInvestingActivities</t>
  </si>
  <si>
    <t>entity00571298_udf_CF_2018521154213105_CashFlowsFromUsedInInvestingActivities</t>
  </si>
  <si>
    <t xml:space="preserve">   관계기업의 취득</t>
  </si>
  <si>
    <t xml:space="preserve">   비현금항목조정등</t>
  </si>
  <si>
    <t xml:space="preserve">      기타금융자산평가손실</t>
  </si>
  <si>
    <t xml:space="preserve">      기타금융자산거래손실</t>
  </si>
  <si>
    <t>entity01008762_udf_CF_202231418145907_CashFlowsFromUsedInInvestingActivities</t>
  </si>
  <si>
    <t xml:space="preserve">   복구충당부채</t>
  </si>
  <si>
    <t>entity01008762_udf_CF_2021316185720850_CashFlowsFromUsedInFinancingActivities</t>
  </si>
  <si>
    <t>entity00877819_udf_CF_201987105845734_CashFlowsFromUsedInInvestingActivities</t>
  </si>
  <si>
    <t>entity00877819_udf_CF_20198711140604_CashFlowsFromUsedInInvestingActivities</t>
  </si>
  <si>
    <t>entity00877819_udf_CF_2019313171518241_CashFlowsFromUsedInInvestingActivities</t>
  </si>
  <si>
    <t>entity00877819_udf_CF_202031713441685_CashFlowsFromUsedInInvestingActivities</t>
  </si>
  <si>
    <t>entity01021949_udf_CF_2017119204639715_CashFlowsFromUsedInInvestingActivities</t>
  </si>
  <si>
    <t xml:space="preserve">   단기금융상품의감소</t>
  </si>
  <si>
    <t>entity01021949_udf_CF_202056153437389_CashFlowsFromUsedInInvestingActivities</t>
  </si>
  <si>
    <t xml:space="preserve">   장기선급금의 감소</t>
  </si>
  <si>
    <t>entity01021949_udf_CF_2018111164259932_CashFlowsFromUsedInInvestingActivities</t>
  </si>
  <si>
    <t>entity01021949_udf_CF_2020561542451_CashFlowsFromUsedInInvestingActivities</t>
  </si>
  <si>
    <t>entity01021949_udf_CF_2019812175210173_CashFlowsFromUsedInInvestingActivities</t>
  </si>
  <si>
    <t>entity01021949_udf_CF_20198914837876_CashFlowsFromUsedInInvestingActivities</t>
  </si>
  <si>
    <t>entity01021949_udf_CF_2020812185723917_CashFlowsFromUsedInInvestingActivities</t>
  </si>
  <si>
    <t>entity01021949_udf_CF_2018213172355978_CashFlowsFromUsedInInvestingActivities</t>
  </si>
  <si>
    <t>entity01021949_udf_CF_202231519381912_CashFlowsFromUsedInInvestingActivities</t>
  </si>
  <si>
    <t xml:space="preserve">   자기주식 처분 관련 부대비용</t>
  </si>
  <si>
    <t>entity01021949_udf_CF_202056152622974_CashFlowsFromUsedInFinancingActivities</t>
  </si>
  <si>
    <t>entity01021949_udf_CF_20201110143543687_CashFlowsFromUsedInFinancingActivities</t>
  </si>
  <si>
    <t xml:space="preserve">   장기선수금의 감소</t>
  </si>
  <si>
    <t>entity01021949_udf_CF_2018328101859905_CashFlowsFromUsedInFinancingActivities</t>
  </si>
  <si>
    <t>entity01021949_udf_CF_201989141218852_StatementOfCashFlowsAbstract</t>
  </si>
  <si>
    <t>entity01187494_udf_CF_20208282024586_CashFlowsFromUsedInOperatingActivities</t>
  </si>
  <si>
    <t xml:space="preserve">   영업으로부터 창출된(사용된) 현금</t>
  </si>
  <si>
    <t>entity01187494_udf_CF_202082820324626_CashFlowsFromUsedInInvestingActivities</t>
  </si>
  <si>
    <t>entity01187494_udf_CF_202082820346115_CashFlowsFromUsedInInvestingActivities</t>
  </si>
  <si>
    <t xml:space="preserve">   사채의？발행</t>
  </si>
  <si>
    <t>entity01187494_udf_CF_2020918174611284_CashFlowsFromUsedInFinancingActivities</t>
  </si>
  <si>
    <t>entity01187494_udf_CF_2020828204059655_CashFlowsFromUsedInFinancingActivities</t>
  </si>
  <si>
    <t>entity00526599_udf_CF_2018323154218322_CashFlowsFromUsedInOperatingActivities</t>
  </si>
  <si>
    <t xml:space="preserve">   가. 당기순이익(손실)</t>
  </si>
  <si>
    <t xml:space="preserve">   나. 당기순이익조정을 위한 가감</t>
  </si>
  <si>
    <t xml:space="preserve">   다. 영업활동으로인한자산ㆍ부채의변동</t>
  </si>
  <si>
    <t xml:space="preserve">   3. 배당금수취(영업)</t>
  </si>
  <si>
    <t xml:space="preserve">   4. 이자지급(영업)</t>
  </si>
  <si>
    <t xml:space="preserve">   5. 법인세납부(환급)</t>
  </si>
  <si>
    <t>entity00526599_udf_CF_201711114328648_CashFlowsFromUsedInInvestingActivities</t>
  </si>
  <si>
    <t>entity00526599_udf_CF_2017111143325824_CashFlowsFromUsedInInvestingActivities</t>
  </si>
  <si>
    <t>entity00526599_udf_CF_201811916248642_CashFlowsFromUsedInInvestingActivities</t>
  </si>
  <si>
    <t>entity00526599_udf_CF_201811916434641_CashFlowsFromUsedInInvestingActivities</t>
  </si>
  <si>
    <t>entity00526599_udf_CF_2020323123139922_CashFlowsFromUsedInFinancingActivities</t>
  </si>
  <si>
    <t xml:space="preserve">   파생금융부채의 감소</t>
  </si>
  <si>
    <t xml:space="preserve">   사채 발행</t>
  </si>
  <si>
    <t>entity00449379_udf_CF_2021318175911318_CashFlowsFromUsedInFinancingActivities</t>
  </si>
  <si>
    <t>entity00114552_udf_CF_2021118133539175_AdjustmentsForReconcileProfitLoss</t>
  </si>
  <si>
    <t xml:space="preserve">      당기손익-공정가치측정금융자산 처분손익</t>
  </si>
  <si>
    <t>entity00114552_udf_CF_2019325153721515_AdjustmentsForReconcileProfitLoss</t>
  </si>
  <si>
    <t xml:space="preserve">      당기손익-공정가치측정금융자산 평가손익</t>
  </si>
  <si>
    <t xml:space="preserve">      미청구공사대손상각비</t>
  </si>
  <si>
    <t>entity00114552_udf_CF_2019325153812147_AdjustmentsForReconcileProfitLoss</t>
  </si>
  <si>
    <t xml:space="preserve">      당기손익-공정가치측정금융자산 평가이익(비유동)</t>
  </si>
  <si>
    <t xml:space="preserve">      매출채권 및 기타채권의 증가</t>
  </si>
  <si>
    <t xml:space="preserve">      미청구공사의 증가</t>
  </si>
  <si>
    <t>entity00114552_udf_CF_2018321113213573_AdjustmentsForAssetsLiabilitiesOfOperatingActivities</t>
  </si>
  <si>
    <t>entity00114552_udf_CF_2018321114129309_AdjustmentsForAssetsLiabilitiesOfOperatingActivities</t>
  </si>
  <si>
    <t>entity00114552_udf_CF_201932515447373_CashFlowsFromUsedInInvestingActivities</t>
  </si>
  <si>
    <t xml:space="preserve">   당기손익인식-공정가치측정금융자산 취득</t>
  </si>
  <si>
    <t>entity00114552_udf_CF_2021118133823697_CashFlowsFromUsedInInvestingActivities</t>
  </si>
  <si>
    <t xml:space="preserve">   당기손익인식-공정가치측정금융자산 처분</t>
  </si>
  <si>
    <t>entity00114552_udf_CF_2019325154638709_CashFlowsFromUsedInInvestingActivities</t>
  </si>
  <si>
    <t xml:space="preserve">   기타포괄손익-공정가치측정금융자산 취득</t>
  </si>
  <si>
    <t>entity00114552_udf_CF_20213414473794_CashFlowsFromUsedInInvestingActivities</t>
  </si>
  <si>
    <t xml:space="preserve">   기타포괄손익-공정가치측정금융자산 처분</t>
  </si>
  <si>
    <t>entity00114552_udf_CF_202111813401320_CashFlowsFromUsedInInvestingActivities</t>
  </si>
  <si>
    <t xml:space="preserve">   당기손익인식-공정가치측정금융자산 취득(비유동)</t>
  </si>
  <si>
    <t>entity00114552_udf_CF_20223416510953_CashFlowsFromUsedInInvestingActivities</t>
  </si>
  <si>
    <t xml:space="preserve">   당기손익인식-공정가치측정금융자산 처분(비유동)</t>
  </si>
  <si>
    <t>entity00114552_udf_CF_2022331523859_CashFlowsFromUsedInInvestingActivities</t>
  </si>
  <si>
    <t>entity00114686_udf_CF_201832616183779_CashFlowsFromUsedInOperatingActivities</t>
  </si>
  <si>
    <t>entity00114686_udf_CF_201932115403677_AdjustmentsForReconcileProfitLoss</t>
  </si>
  <si>
    <t>entity00114686_udf_CF_2019514143820781_AdjustmentsForReconcileProfitLoss</t>
  </si>
  <si>
    <t>entity00114686_udf_CF_2019512184052375_AdjustmentsForReconcileProfitLoss</t>
  </si>
  <si>
    <t>entity00114686_udf_CF_2019514145317863_AdjustmentsForReconcileProfitLoss</t>
  </si>
  <si>
    <t xml:space="preserve">      리스계약변경이익</t>
  </si>
  <si>
    <t xml:space="preserve">      관계기업투자손익</t>
  </si>
  <si>
    <t>entity00114686_udf_CF_2018810233434536_AdjustmentsForReconcileProfitLoss</t>
  </si>
  <si>
    <t>entity00114686_udf_CF_2019811214327844_AdjustmentsForReconcileProfitLoss</t>
  </si>
  <si>
    <t>entity00114686_udf_CF_2019811214330836_AdjustmentsForReconcileProfitLoss</t>
  </si>
  <si>
    <t xml:space="preserve">   장.단기금융상품의 취득</t>
  </si>
  <si>
    <t xml:space="preserve">   장.단기금융상품의 처분</t>
  </si>
  <si>
    <t>entity00114686_udf_CF_2018329184726839_CashFlowsFromUsedInInvestingActivities</t>
  </si>
  <si>
    <t>entity00415594_udf_CF_2018319154139128_CashFlowsFromUsedInOperatingActivities</t>
  </si>
  <si>
    <t>entity00415594_udf_CF_201831915839506_CashFlowsFromUsedInInvestingActivities</t>
  </si>
  <si>
    <t>entity00415594_udf_CF_201831915156107_udf_CF_201831915839506_CashFlowsFromUsedInInvestingActivities</t>
  </si>
  <si>
    <t>entity00415594_udf_CF_201932517949461_udf_CF_201831915839506_CashFlowsFromUsedInInvestingActivities</t>
  </si>
  <si>
    <t xml:space="preserve">      상각후원가 채무증권의 처분</t>
  </si>
  <si>
    <t>entity00415594_udf_CF_2018319151524294_udf_CF_201831915839506_CashFlowsFromUsedInInvestingActivities</t>
  </si>
  <si>
    <t>entity00415594_udf_CF_2018319151533758_udf_CF_201831915839506_CashFlowsFromUsedInInvestingActivities</t>
  </si>
  <si>
    <t xml:space="preserve">      종속기업 및 관계기업투자의 처분</t>
  </si>
  <si>
    <t>entity00415594_udf_CF_2018319151545424_udf_CF_201831915839506_CashFlowsFromUsedInInvestingActivities</t>
  </si>
  <si>
    <t>entity00415594_udf_CF_201831915160418_udf_CF_201831915839506_CashFlowsFromUsedInInvestingActivities</t>
  </si>
  <si>
    <t>entity00415594_udf_CF_201831915167311_udf_CF_201831915839506_CashFlowsFromUsedInInvestingActivities</t>
  </si>
  <si>
    <t xml:space="preserve">      장기미수금의 회수</t>
  </si>
  <si>
    <t>entity00415594_udf_CF_2020318164657836_udf_CF_201831915839506_CashFlowsFromUsedInInvestingActivities</t>
  </si>
  <si>
    <t xml:space="preserve">      장기미수수익의 회수</t>
  </si>
  <si>
    <t>entity00415594_udf_CF_201831915145567_CashFlowsFromUsedInInvestingActivities</t>
  </si>
  <si>
    <t>entity00415594_udf_CF_2018319151639214_udf_CF_201831915145567_CashFlowsFromUsedInInvestingActivities</t>
  </si>
  <si>
    <t>entity00415594_udf_CF_201831915170862_udf_CF_201831915145567_CashFlowsFromUsedInInvestingActivities</t>
  </si>
  <si>
    <t>entity00415594_udf_CF_201831915177348_udf_CF_201831915145567_CashFlowsFromUsedInInvestingActivities</t>
  </si>
  <si>
    <t>entity00415594_udf_CF_201831915171522_udf_CF_201831915145567_CashFlowsFromUsedInInvestingActivities</t>
  </si>
  <si>
    <t xml:space="preserve">      단기대여금의 대여</t>
  </si>
  <si>
    <t>entity00415594_udf_CF_2021310111717568_udf_CF_201831915145567_CashFlowsFromUsedInInvestingActivities</t>
  </si>
  <si>
    <t>entity00415594_udf_CF_2018319151733510_udf_CF_201831915145567_CashFlowsFromUsedInInvestingActivities</t>
  </si>
  <si>
    <t>entity00415594_udf_CF_2018319151825311_CashFlowsFromUsedInFinancingActivities</t>
  </si>
  <si>
    <t>entity00415594_udf_CF_2018319151840190_udf_CF_2018319151825311_CashFlowsFromUsedInFinancingActivities</t>
  </si>
  <si>
    <t xml:space="preserve">      차입금의 차입</t>
  </si>
  <si>
    <t>entity00415594_udf_CF_2018319151849311_CashFlowsFromUsedInFinancingActivities</t>
  </si>
  <si>
    <t>entity00415594_udf_CF_2018319151858283_udf_CF_2018319151849311_CashFlowsFromUsedInFinancingActivities</t>
  </si>
  <si>
    <t>entity00415594_udf_CF_2020318164836453_udf_CF_2018319151849311_CashFlowsFromUsedInFinancingActivities</t>
  </si>
  <si>
    <t>entity00415594_udf_CF_201831915194831_udf_CF_2018319151849311_CashFlowsFromUsedInFinancingActivities</t>
  </si>
  <si>
    <t>현금및현금성자산의순증가</t>
  </si>
  <si>
    <t>entity00172680_udf_CF_201932217112490_AdjustmentsForReconcileProfitLoss</t>
  </si>
  <si>
    <t>entity00172680_udf_CF_202231410157820_AdjustmentsForReconcileProfitLoss</t>
  </si>
  <si>
    <t>entity00172680_udf_CF_2022314101640267_AdjustmentsForReconcileProfitLoss</t>
  </si>
  <si>
    <t>entity00172680_udf_CF_2022314102036625_AdjustmentsForReconcileProfitLoss</t>
  </si>
  <si>
    <t>entity00172680_udf_CF_201932217121855_AdjustmentsForReconcileProfitLoss</t>
  </si>
  <si>
    <t xml:space="preserve">      배출원가</t>
  </si>
  <si>
    <t>entity00172680_udf_CF_2020323114619221_AdjustmentsForReconcileProfitLoss</t>
  </si>
  <si>
    <t>entity00172680_udf_CF_20171112165547215_AdjustmentsForReconcileProfitLoss</t>
  </si>
  <si>
    <t>entity00172680_udf_CF_202032311475680_AdjustmentsForAssetsLiabilitiesOfOperatingActivities</t>
  </si>
  <si>
    <t xml:space="preserve">      배출권의 감소(증가)</t>
  </si>
  <si>
    <t>entity00172680_udf_CF_2020323115152403_CashFlowsFromUsedInInvestingActivities</t>
  </si>
  <si>
    <t xml:space="preserve">   상각후 채무증권의 처분</t>
  </si>
  <si>
    <t>entity00172680_udf_CF_20181113172123184_CashFlowsFromUsedInInvestingActivities</t>
  </si>
  <si>
    <t>entity00172680_udf_CF_202032311544103_CashFlowsFromUsedInInvestingActivities</t>
  </si>
  <si>
    <t>entity00172680_udf_CF_202032311557757_CashFlowsFromUsedInInvestingActivities</t>
  </si>
  <si>
    <t>entity00172680_udf_CF_2022314103023584_CashFlowsFromUsedInInvestingActivities</t>
  </si>
  <si>
    <t>entity00172680_udf_CF_201851592937433_CashFlowsFromUsedInInvestingActivities</t>
  </si>
  <si>
    <t>entity00172680_udf_CF_2019322173051128_CashFlowsFromUsedInFinancingActivities</t>
  </si>
  <si>
    <t>entity00172680_udf_CF_202032311577701_CashFlowsFromUsedInFinancingActivities</t>
  </si>
  <si>
    <t>entity00472890_udf_CF_202231422715993_CashFlowsFromUsedInInvestingActivities</t>
  </si>
  <si>
    <t xml:space="preserve">   단기금융상품의 순감소</t>
  </si>
  <si>
    <t>entity00472890_udf_CF_202231422717247_CashFlowsFromUsedInInvestingActivities</t>
  </si>
  <si>
    <t xml:space="preserve">   장기금융상품의 순감소</t>
  </si>
  <si>
    <t>entity00472890_udf_CF_2022314165144760_CashFlowsFromUsedInInvestingActivities</t>
  </si>
  <si>
    <t xml:space="preserve">   당기손익인식공정가치측정 금융자산의 순감소</t>
  </si>
  <si>
    <t>entity00472890_udf_CF_202231416523454_CashFlowsFromUsedInInvestingActivities</t>
  </si>
  <si>
    <t xml:space="preserve">   상각후원가측정채무증권의 순감소</t>
  </si>
  <si>
    <t>entity00472890_udf_CF_2022314221043834_CashFlowsFromUsedInFinancingActivities</t>
  </si>
  <si>
    <t>entity00472890_udf_CF_202231422657695_CashFlowsFromUsedInFinancingActivities</t>
  </si>
  <si>
    <t xml:space="preserve">   파생상품으로 인한 현금흐름</t>
  </si>
  <si>
    <t xml:space="preserve">   법인세의 회수(납부)</t>
  </si>
  <si>
    <t>entity00114792_udf_CF_2019326103736891_CashFlowsFromUsedInInvestingActivities</t>
  </si>
  <si>
    <t xml:space="preserve">   금융기관예치금 및 기타금융자산의 감소</t>
  </si>
  <si>
    <t>entity00114792_udf_CF_20223101953346_CashFlowsFromUsedInInvestingActivities</t>
  </si>
  <si>
    <t xml:space="preserve">   매각예정비유동자산 처분대가의 선수</t>
  </si>
  <si>
    <t>entity00114792_udf_CF_201932610383535_CashFlowsFromUsedInInvestingActivities</t>
  </si>
  <si>
    <t xml:space="preserve">   금융기관예치금 및 기타금융자산의 증가</t>
  </si>
  <si>
    <t>entity00114792_udf_CF_202231019537730_CashFlowsFromUsedInInvestingActivities</t>
  </si>
  <si>
    <t xml:space="preserve">   매각예정비유동자산 처분부대원가의 선급</t>
  </si>
  <si>
    <t>entity00114792_udf_CF_201911818590288_CashFlowsFromUsedInInvestingActivities</t>
  </si>
  <si>
    <t>entity00114792_udf_CF_2019326104520223_CashFlowsFromUsedInFinancingActivities</t>
  </si>
  <si>
    <t>entity00114792_udf_CF_20218517485328_CashFlowsFromUsedInFinancingActivities</t>
  </si>
  <si>
    <t>entity00114792_udf_CF_2019326104537562_CashFlowsFromUsedInFinancingActivities</t>
  </si>
  <si>
    <t>entity00114792_udf_CF_202185174858109_CashFlowsFromUsedInFinancingActivities</t>
  </si>
  <si>
    <t>entity00114792_udf_CF_20218517491088_CashFlowsFromUsedInFinancingActivities</t>
  </si>
  <si>
    <t xml:space="preserve">   자산ㆍ부채 변동</t>
  </si>
  <si>
    <t xml:space="preserve">   관계기업투자의 증가</t>
  </si>
  <si>
    <t>entity00115065_udf_CF_202051115524164_AdjustmentsForReconcileProfitLoss</t>
  </si>
  <si>
    <t>entity00115065_udf_CF_2022311133711208_AdjustmentsForReconcileProfitLoss</t>
  </si>
  <si>
    <t>entity00115065_udf_CF_2020511155232867_AdjustmentsForReconcileProfitLoss</t>
  </si>
  <si>
    <t xml:space="preserve">      사업양도이익</t>
  </si>
  <si>
    <t>entity00115065_udf_CF_2021310133739250_AdjustmentsForReconcileProfitLoss</t>
  </si>
  <si>
    <t xml:space="preserve">      확정급여부채의 관계사 전출(입)</t>
  </si>
  <si>
    <t>entity00115065_udf_CF_2021311174548814_CashFlowsFromUsedInInvestingActivities</t>
  </si>
  <si>
    <t>entity00115065_udf_CF_2019321112328946_CashFlowsFromUsedInInvestingActivities</t>
  </si>
  <si>
    <t>entity00115065_udf_CF_202072715952513_CashFlowsFromUsedInInvestingActivities</t>
  </si>
  <si>
    <t xml:space="preserve">   영업양도</t>
  </si>
  <si>
    <t xml:space="preserve">   매각예정유형자산의 처분</t>
  </si>
  <si>
    <t>entity00115065_udf_CF_2021310134639637_CashFlowsFromUsedInInvestingActivities</t>
  </si>
  <si>
    <t>entity00115065_udf_CF_2021310134657209_CashFlowsFromUsedInInvestingActivities</t>
  </si>
  <si>
    <t>entity00115065_udf_CF_20193251002923_CashFlowsFromUsedInInvestingActivities</t>
  </si>
  <si>
    <t xml:space="preserve">   유상증자(우리사주매수선택권)</t>
  </si>
  <si>
    <t>entity00115065_udf_CF_201932111261999_CashFlowsFromUsedInFinancingActivities</t>
  </si>
  <si>
    <t>entity00115287_udf_CF_2020324173513157_AdjustmentsForReconcileProfitLoss</t>
  </si>
  <si>
    <t>entity00115287_udf_CF_2022372026258_AdjustmentsForReconcileProfitLoss</t>
  </si>
  <si>
    <t>entity00115287_udf_CF_202181313413678_AdjustmentsForReconcileProfitLoss</t>
  </si>
  <si>
    <t>entity00115287_udf_CF_2017119153245185_AdjustmentsForReconcileProfitLoss</t>
  </si>
  <si>
    <t>entity00115287_udf_CF_202131312283442_AdjustmentsForAssetsLiabilitiesOfOperatingActivities</t>
  </si>
  <si>
    <t>entity00115287_udf_CF_2022381121525_AdjustmentsForAssetsLiabilitiesOfOperatingActivities</t>
  </si>
  <si>
    <t xml:space="preserve">      관계사전출입</t>
  </si>
  <si>
    <t>entity00115287_udf_CF_2017119155017953_CashFlowsFromUsedInInvestingActivities</t>
  </si>
  <si>
    <t>entity00115287_udf_CF_2017119155031707_CashFlowsFromUsedInInvestingActivities</t>
  </si>
  <si>
    <t>entity00115287_udf_CF_202238112911108_CashFlowsFromUsedInInvestingActivities</t>
  </si>
  <si>
    <t>entity00115287_udf_CF_202238113019756_CashFlowsFromUsedInInvestingActivities</t>
  </si>
  <si>
    <t>entity00115287_udf_CF_20223811294019_CashFlowsFromUsedInInvestingActivities</t>
  </si>
  <si>
    <t>entity00115287_udf_CF_202151410635799_CashFlowsFromUsedInInvestingActivities</t>
  </si>
  <si>
    <t xml:space="preserve">   리스채권의 증가</t>
  </si>
  <si>
    <t>entity00115287_udf_CF_20223813928696_CashFlowsFromUsedInInvestingActivities</t>
  </si>
  <si>
    <t>entity00115287_udf_CF_201711916222812_CashFlowsFromUsedInFinancingActivities</t>
  </si>
  <si>
    <t>entity00115287_udf_CF_202031294134997_CashFlowsFromUsedInFinancingActivities</t>
  </si>
  <si>
    <t>entity00115287_udf_CF_2021313124155516_CashFlowsFromUsedInFinancingActivities</t>
  </si>
  <si>
    <t>entity00115287_udf_CF_201711916223678_CashFlowsFromUsedInFinancingActivities</t>
  </si>
  <si>
    <t xml:space="preserve">   유동성장기사채의 상환</t>
  </si>
  <si>
    <t>entity00115287_udf_CF_201832413425163_StatementOfCashFlowsAbstract</t>
  </si>
  <si>
    <t>entity00526678_udf_CF_2019327145645208_AdjustmentsForReconcileProfitLoss</t>
  </si>
  <si>
    <t>entity00526678_udf_CF_202154111445284_AdjustmentsForReconcileProfitLoss</t>
  </si>
  <si>
    <t xml:space="preserve">      당기손익-공정가치 금융자산 처분손실</t>
  </si>
  <si>
    <t>entity00526678_udf_CF_2018111283215209_AdjustmentsForReconcileProfitLoss</t>
  </si>
  <si>
    <t>entity00526678_udf_CF_2019571034986_AdjustmentsForReconcileProfitLoss</t>
  </si>
  <si>
    <t>entity00526678_udf_CF_202154113441543_AdjustmentsForReconcileProfitLoss</t>
  </si>
  <si>
    <t>entity00526678_udf_CF_2017113102729806_AdjustmentsForAssetsLiabilitiesOfOperatingActivities</t>
  </si>
  <si>
    <t xml:space="preserve">      선급비용의 증가(감소)</t>
  </si>
  <si>
    <t>entity00526678_udf_CF_2018111283417897_AdjustmentsForAssetsLiabilitiesOfOperatingActivities</t>
  </si>
  <si>
    <t xml:space="preserve">      당기손익-공정가치 금융자산의 감소(증가)</t>
  </si>
  <si>
    <t>entity00526678_udf_CF_2017113103333548_AdjustmentsForAssetsLiabilitiesOfOperatingActivities</t>
  </si>
  <si>
    <t>entity00526678_udf_CF_2021549503531_CashFlowsFromUsedInInvestingActivities</t>
  </si>
  <si>
    <t>entity00526678_udf_CF_20183279333921_CashFlowsFromUsedInInvestingActivities</t>
  </si>
  <si>
    <t xml:space="preserve">   상각후원가 금융자산의 감소</t>
  </si>
  <si>
    <t>entity00526678_udf_CF_2018891653980_CashFlowsFromUsedInInvestingActivities</t>
  </si>
  <si>
    <t xml:space="preserve">   상각후원가 금융자산의증가</t>
  </si>
  <si>
    <t>entity00526678_udf_CF_2021111210449361_CashFlowsFromUsedInInvestingActivities</t>
  </si>
  <si>
    <t xml:space="preserve">   유형자산 관련 미지급금의 감소</t>
  </si>
  <si>
    <t>entity00115384_udf_CF_202234173425973_CashFlowsFromUsedInFinancingActivities</t>
  </si>
  <si>
    <t xml:space="preserve">   유동리스부채의 지급</t>
  </si>
  <si>
    <t>entity00115384_udf_CF_202237104419887_CashFlowsFromUsedInFinancingActivities</t>
  </si>
  <si>
    <t xml:space="preserve">   기타 현금의 유출 없는 수익ㆍ비용등</t>
  </si>
  <si>
    <t>entity00115612_udf_CF_20195131534850_CashFlowsFromUsedInOperatingActivities</t>
  </si>
  <si>
    <t xml:space="preserve">   기타수취채권의 회수</t>
  </si>
  <si>
    <t>entity00115612_udf_CF_20193816395669_CashFlowsFromUsedInInvestingActivities</t>
  </si>
  <si>
    <t>entity00115612_udf_CF_2022310181050179_CashFlowsFromUsedInInvestingActivities</t>
  </si>
  <si>
    <t xml:space="preserve">   관계기업및종속기업투자주식의 처분</t>
  </si>
  <si>
    <t>entity00115612_udf_CF_20193816393888_CashFlowsFromUsedInInvestingActivities</t>
  </si>
  <si>
    <t>entity00115612_udf_CF_202231475335998_CashFlowsFromUsedInInvestingActivities</t>
  </si>
  <si>
    <t>entity00115612_udf_CF_2021312104112740_CashFlowsFromUsedInFinancingActivities</t>
  </si>
  <si>
    <t xml:space="preserve">   차입금 및 사채의 차입</t>
  </si>
  <si>
    <t>entity00115612_udf_CF_2021312104312161_CashFlowsFromUsedInFinancingActivities</t>
  </si>
  <si>
    <t xml:space="preserve">   차입금 및 사채의 상환</t>
  </si>
  <si>
    <t>entity00115612_udf_CF_201938165028568_CashFlowsFromUsedInFinancingActivities</t>
  </si>
  <si>
    <t xml:space="preserve">   회생채무의 변제</t>
  </si>
  <si>
    <t>entity00115612_udf_CF_201951315146512_CashFlowsFromUsedInFinancingActivities</t>
  </si>
  <si>
    <t>entity00144395_udf_CF_202010301572589_CashFlowsFromUsedInInvestingActivities</t>
  </si>
  <si>
    <t>entity00144395_udf_CF_2020726132333201_CashFlowsFromUsedInInvestingActivities</t>
  </si>
  <si>
    <t>entity00144395_udf_CF_2021213171941647_CashFlowsFromUsedInInvestingActivities</t>
  </si>
  <si>
    <t xml:space="preserve">   장기기타수취채권의 취득</t>
  </si>
  <si>
    <t xml:space="preserve">   리스부채상환액</t>
  </si>
  <si>
    <t>entity00116268_udf_CF_2021102718284590_CashFlowsFromUsedInOperatingActivities</t>
  </si>
  <si>
    <t xml:space="preserve">   영업으로부터 창출된현금흐름</t>
  </si>
  <si>
    <t>entity00116268_udf_CF_20211027183453129_AdjustmentsForReconcileProfitLoss</t>
  </si>
  <si>
    <t xml:space="preserve">      기타의금융자산평가손실</t>
  </si>
  <si>
    <t>entity00116268_udf_CF_2022316132258697_AdjustmentsForReconcileProfitLoss</t>
  </si>
  <si>
    <t xml:space="preserve">      기타의금융자산처분손실</t>
  </si>
  <si>
    <t>dart_AdjustmentsForLossesOnTransactionOfDerivativeFinancialLiabilities</t>
  </si>
  <si>
    <t>entity00116268_udf_CF_20211028104219690_AdjustmentsForReconcileProfitLoss</t>
  </si>
  <si>
    <t xml:space="preserve">      기타의금융자산평가이익</t>
  </si>
  <si>
    <t>entity00116268_udf_CF_2021102810422369_AdjustmentsForReconcileProfitLoss</t>
  </si>
  <si>
    <t xml:space="preserve">      기타의금융자산처분이익</t>
  </si>
  <si>
    <t>entity00116268_udf_CF_20211028105017269_AdjustmentsForAssetsLiabilitiesOfOperatingActivities</t>
  </si>
  <si>
    <t xml:space="preserve">      부가가치세예수금의 증가(감소)</t>
  </si>
  <si>
    <t xml:space="preserve">      환불부채의증가(감소)</t>
  </si>
  <si>
    <t>entity00116268_udf_CF_20211028105753996_CashFlowsFromUsedInInvestingActivities</t>
  </si>
  <si>
    <t xml:space="preserve">   1.투자활동으로인한현금유입액</t>
  </si>
  <si>
    <t>entity00116268_udf_CF_20211028105825660_CashFlowsFromUsedInInvestingActivities</t>
  </si>
  <si>
    <t xml:space="preserve">   선물옵션거래예치금의 감소</t>
  </si>
  <si>
    <t>entity00116268_udf_CF_20211028105829140_CashFlowsFromUsedInInvestingActivities</t>
  </si>
  <si>
    <t xml:space="preserve">   기타의금융자산의 감소</t>
  </si>
  <si>
    <t>entity00116268_udf_CF_20211028105937268_CashFlowsFromUsedInInvestingActivities</t>
  </si>
  <si>
    <t xml:space="preserve">   2.투자활동으로인한현금유출액</t>
  </si>
  <si>
    <t>entity00116268_udf_CF_2021102811054612_CashFlowsFromUsedInInvestingActivities</t>
  </si>
  <si>
    <t xml:space="preserve">   기타의금융자산의증가</t>
  </si>
  <si>
    <t xml:space="preserve">   건물의 증가</t>
  </si>
  <si>
    <t xml:space="preserve">   구축물의 증가</t>
  </si>
  <si>
    <t xml:space="preserve">   기계장치의 증가</t>
  </si>
  <si>
    <t xml:space="preserve">   공구와기구의 증가</t>
  </si>
  <si>
    <t xml:space="preserve">   차량운반구의 증가</t>
  </si>
  <si>
    <t xml:space="preserve">   비품의 증가</t>
  </si>
  <si>
    <t xml:space="preserve">   산업재산권의 증가</t>
  </si>
  <si>
    <t xml:space="preserve">   기타의무형자산의 증가</t>
  </si>
  <si>
    <t>entity00116268_udf_CF_2021102811051140_CashFlowsFromUsedInInvestingActivities</t>
  </si>
  <si>
    <t xml:space="preserve">   선물옵션거래예치금의증가</t>
  </si>
  <si>
    <t>entity00116268_udf_CF_2021102811615724_CashFlowsFromUsedInFinancingActivities</t>
  </si>
  <si>
    <t xml:space="preserve">   1.재무활동으로인한 현금유입액</t>
  </si>
  <si>
    <t>entity00116268_udf_CF_202110281164620_CashFlowsFromUsedInFinancingActivities</t>
  </si>
  <si>
    <t xml:space="preserve">   2.재무활동으로인한 현금유출액</t>
  </si>
  <si>
    <t>entity00679314_udf_CF_202231717342979_AdjustmentsForReconcileProfitLoss</t>
  </si>
  <si>
    <t xml:space="preserve">      기타대손충당금환입</t>
  </si>
  <si>
    <t>entity00679314_udf_CF_2021811155811770_AdjustmentsForReconcileProfitLoss</t>
  </si>
  <si>
    <t>entity00679314_udf_CF_2021811163129509_AdjustmentsForReconcileProfitLoss</t>
  </si>
  <si>
    <t xml:space="preserve">      사용권자산폐기손실</t>
  </si>
  <si>
    <t>entity00679314_udf_CF_20193261155145_AdjustmentsForReconcileProfitLoss</t>
  </si>
  <si>
    <t>entity00679314_udf_CF_20171114103833990_AdjustmentsForReconcileProfitLoss</t>
  </si>
  <si>
    <t xml:space="preserve">   운전자본항목의 조정</t>
  </si>
  <si>
    <t xml:space="preserve">      매입채무(유동)</t>
  </si>
  <si>
    <t>entity00679314_udf_CF_201832610248861_AdjustmentsForAssetsLiabilitiesOfOperatingActivities</t>
  </si>
  <si>
    <t>entity00679314_udf_CF_2022317174854830_AdjustmentsForAssetsLiabilitiesOfOperatingActivities</t>
  </si>
  <si>
    <t xml:space="preserve">      관계사전출액</t>
  </si>
  <si>
    <t xml:space="preserve">      장기근속수당의 지급</t>
  </si>
  <si>
    <t>entity00679314_udf_CF_202151018489292_CashFlowsFromUsedInInvestingActivities</t>
  </si>
  <si>
    <t>entity00679314_udf_CF_2021811162441192_CashFlowsFromUsedInInvestingActivities</t>
  </si>
  <si>
    <t>entity00679314_udf_CF_2018810112154917_CashFlowsFromUsedInInvestingActivities</t>
  </si>
  <si>
    <t>entity00679314_udf_CF_201881011934418_CashFlowsFromUsedInInvestingActivities</t>
  </si>
  <si>
    <t xml:space="preserve">   사업결합으로 인한 현금흐름</t>
  </si>
  <si>
    <t>entity00679314_udf_CF_2019424163644973_CashFlowsFromUsedInFinancingActivities</t>
  </si>
  <si>
    <t>entity00231105_udf_CF_202042791927944_CashFlowsFromUsedInOperatingActivities</t>
  </si>
  <si>
    <t xml:space="preserve">   기타보증금의 감소(증가)</t>
  </si>
  <si>
    <t xml:space="preserve">   합병으로인한 순 현금흐름</t>
  </si>
  <si>
    <t xml:space="preserve">      수선충당부채전입액</t>
  </si>
  <si>
    <t>entity00116408_udf_CF_202135161530164_AdjustmentsForReconcileProfitLoss</t>
  </si>
  <si>
    <t>entity00116408_udf_CF_2022315112225977_AdjustmentsForReconcileProfitLoss</t>
  </si>
  <si>
    <t>entity00116408_udf_CF_202135161756605_AdjustmentsForReconcileProfitLoss</t>
  </si>
  <si>
    <t xml:space="preserve">      국공채처분이익</t>
  </si>
  <si>
    <t>entity00116408_udf_CF_202135162030732_AdjustmentsForReconcileProfitLoss</t>
  </si>
  <si>
    <t xml:space="preserve">      공사매출채권의 감소(증가)</t>
  </si>
  <si>
    <t>entity00116408_udf_CF_202135162847311_AdjustmentsForAssetsLiabilitiesOfOperatingActivities</t>
  </si>
  <si>
    <t xml:space="preserve">      예치금의 감소(증가)</t>
  </si>
  <si>
    <t>entity00116408_udf_CF_202135173258731_AdjustmentsForAssetsLiabilitiesOfOperatingActivities</t>
  </si>
  <si>
    <t xml:space="preserve">      수선충당부채의 증가(감소)</t>
  </si>
  <si>
    <t xml:space="preserve">   국공채의 처분</t>
  </si>
  <si>
    <t>entity00116408_udf_CF_20213892931670_CashFlowsFromUsedInInvestingActivities</t>
  </si>
  <si>
    <t xml:space="preserve">   중장비의 처분</t>
  </si>
  <si>
    <t xml:space="preserve">   국공채의 취득</t>
  </si>
  <si>
    <t>entity00116408_udf_CF_2021389349801_CashFlowsFromUsedInInvestingActivities</t>
  </si>
  <si>
    <t xml:space="preserve">   중장비의 취득</t>
  </si>
  <si>
    <t xml:space="preserve">   1.당기순이익</t>
  </si>
  <si>
    <t xml:space="preserve">   2.손익조정항목</t>
  </si>
  <si>
    <t xml:space="preserve">   3.자산ㆍ부채증감</t>
  </si>
  <si>
    <t xml:space="preserve">   4.배당금의 수취</t>
  </si>
  <si>
    <t xml:space="preserve">   5.법인세의 납부</t>
  </si>
  <si>
    <t>entity00116824_udf_CF_2018322175118649_CashFlowsFromUsedInInvestingActivities</t>
  </si>
  <si>
    <t xml:space="preserve">   당기손익공정가치측정금융자산 처분</t>
  </si>
  <si>
    <t xml:space="preserve">   연결범위 변동으로 인한 현금의 유입</t>
  </si>
  <si>
    <t>entity00116824_udf_CF_2018322175939720_CashFlowsFromUsedInInvestingActivities</t>
  </si>
  <si>
    <t>entity00116824_udf_CF_2018322181429289_CashFlowsFromUsedInFinancingActivities</t>
  </si>
  <si>
    <t>entity00116824_udf_CF_20183239289567_CashFlowsFromUsedInFinancingActivities</t>
  </si>
  <si>
    <t>Ⅳ.현금및현금성자산의 증감(Ⅰ+Ⅱ+Ⅲ)</t>
  </si>
  <si>
    <t>Ⅴ.기초의 현금및현금성자산</t>
  </si>
  <si>
    <t>Ⅵ.현금및현금성자산의 환율변동으로 인한 효과</t>
  </si>
  <si>
    <t>Ⅶ.기말의 현금및현금성자산</t>
  </si>
  <si>
    <t xml:space="preserve">   1. 당기순이익(손실)</t>
  </si>
  <si>
    <t xml:space="preserve">   2. 손익조정항목</t>
  </si>
  <si>
    <t xml:space="preserve">   3. 자산ㆍ부채증감</t>
  </si>
  <si>
    <t>II. 투자활동으로 인한 현금흐름</t>
  </si>
  <si>
    <t>entity00956930_udf_CF_201711718264435_CashFlowsFromUsedInInvestingActivities</t>
  </si>
  <si>
    <t xml:space="preserve">   종업원단기채권의 감소</t>
  </si>
  <si>
    <t xml:space="preserve">   기타포괄공정가치측정금융자산의 처분</t>
  </si>
  <si>
    <t>entity00956930_udf_CF_201711718267180_CashFlowsFromUsedInInvestingActivities</t>
  </si>
  <si>
    <t>III. 재무활동으로 인한 현금흐름</t>
  </si>
  <si>
    <t>entity00956930_udf_CF_201711718254368_CashFlowsFromUsedInFinancingActivities</t>
  </si>
  <si>
    <t>entity00956930_udf_CF_2017117182545229_CashFlowsFromUsedInFinancingActivities</t>
  </si>
  <si>
    <t>entity00956930_udf_CF_2022314174755588_CashFlowsFromUsedInFinancingActivities</t>
  </si>
  <si>
    <t xml:space="preserve">   전환사채 단주 지급</t>
  </si>
  <si>
    <t>IV. 현금및현금성자산의 증가</t>
  </si>
  <si>
    <t>V. 기초의 현금및현금성자산</t>
  </si>
  <si>
    <t>entity00956930_udf_CF_20171181755537_StatementOfCashFlowsAbstract</t>
  </si>
  <si>
    <t>VI. 외화표시현금및현금성자산의 환율변동효과</t>
  </si>
  <si>
    <t>VII. 기말의 현금및현금성자산</t>
  </si>
  <si>
    <t>entity00178754_udf_CF_20183513343780_CashFlowsFromUsedInOperatingActivities</t>
  </si>
  <si>
    <t>entity00178754_udf_CF_201835133854436_AdjustmentsForReconcileProfitLoss</t>
  </si>
  <si>
    <t>entity00178754_udf_CF_201835134256942_AdjustmentsForReconcileProfitLoss</t>
  </si>
  <si>
    <t xml:space="preserve">      하자보수충당부채환입액</t>
  </si>
  <si>
    <t>entity00178754_udf_CF_20183513431264_AdjustmentsForReconcileProfitLoss</t>
  </si>
  <si>
    <t xml:space="preserve">   영업활동으로인한 자산부채의 변동</t>
  </si>
  <si>
    <t>entity00178754_udf_CF_201873011564569_AdjustmentsForAssetsLiabilitiesOfOperatingActivities</t>
  </si>
  <si>
    <t xml:space="preserve">      계약원가의 증가</t>
  </si>
  <si>
    <t xml:space="preserve">      기타채무의 감소(증가)</t>
  </si>
  <si>
    <t xml:space="preserve">      초과청구공사의 감소</t>
  </si>
  <si>
    <t>dart_AdjustmentsForIncreaseDecreaseInShortTermConstructionLossesProvision</t>
  </si>
  <si>
    <t xml:space="preserve">      공사손실충당부채의 감소</t>
  </si>
  <si>
    <t xml:space="preserve">      하자보수충당부채의 감소</t>
  </si>
  <si>
    <t xml:space="preserve">      해외사업환산손익의 변동</t>
  </si>
  <si>
    <t>entity00178754_udf_CF_2018813201647865_CashFlowsFromUsedInInvestingActivities</t>
  </si>
  <si>
    <t xml:space="preserve">   비현금항목 및 운전자본조정</t>
  </si>
  <si>
    <t>entity01262458_udf_CF_202032385415183_CashFlowsFromUsedInInvestingActivities</t>
  </si>
  <si>
    <t>entity01262458_udf_CF_202032385433629_CashFlowsFromUsedInInvestingActivities</t>
  </si>
  <si>
    <t>entity01262458_udf_CF_202081210261698_CashFlowsFromUsedInInvestingActivities</t>
  </si>
  <si>
    <t>entity01262458_udf_CF_2020812102719236_CashFlowsFromUsedInFinancingActivities</t>
  </si>
  <si>
    <t>entity01262458_udf_CF_2018320105651320_StatementOfCashFlowsAbstract</t>
  </si>
  <si>
    <t xml:space="preserve">   단기당기손익공정가치금융자산의 처분</t>
  </si>
  <si>
    <t xml:space="preserve">   장기당기손익공정가치금융자산의 처분</t>
  </si>
  <si>
    <t>entity00117337_udf_CF_2021812172544988_CashFlowsFromUsedInInvestingActivities</t>
  </si>
  <si>
    <t xml:space="preserve">   단기상각후원가측정채무상품의 처분</t>
  </si>
  <si>
    <t>entity00117337_udf_CF_201989153832254_CashFlowsFromUsedInInvestingActivities</t>
  </si>
  <si>
    <t xml:space="preserve">   장기상각후원가측정채무상품의 처분</t>
  </si>
  <si>
    <t>entity00117337_udf_CF_20211110133446934_CashFlowsFromUsedInInvestingActivities</t>
  </si>
  <si>
    <t xml:space="preserve">   비유동임차보증금의 감소</t>
  </si>
  <si>
    <t xml:space="preserve">   매각예정처분자산집단의 처분</t>
  </si>
  <si>
    <t xml:space="preserve">   단기당기손익인식금융자산의 취득</t>
  </si>
  <si>
    <t xml:space="preserve">   장기당기손익인식금융자산의 취득</t>
  </si>
  <si>
    <t xml:space="preserve">   단기상각후원가측정채무상품의 취득</t>
  </si>
  <si>
    <t>entity00117337_udf_CF_201989154422435_CashFlowsFromUsedInInvestingActivities</t>
  </si>
  <si>
    <t xml:space="preserve">   장기상각후원가측정채무상품의 취득</t>
  </si>
  <si>
    <t xml:space="preserve">   유동임차보증금의 증가</t>
  </si>
  <si>
    <t>entity00117337_udf_CF_20211110134249619_CashFlowsFromUsedInInvestingActivities</t>
  </si>
  <si>
    <t xml:space="preserve">   비유동임차보증금 증가</t>
  </si>
  <si>
    <t>entity00117337_udf_CF_202231515636628_CashFlowsFromUsedInFinancingActivities</t>
  </si>
  <si>
    <t xml:space="preserve">   비유동수입보증금의 수취</t>
  </si>
  <si>
    <t>entity00117337_udf_CF_2021317101711294_CashFlowsFromUsedInFinancingActivities</t>
  </si>
  <si>
    <t xml:space="preserve">   유동수입보증금의 수취</t>
  </si>
  <si>
    <t>entity00117337_udf_CF_201989155520411_CashFlowsFromUsedInFinancingActivities</t>
  </si>
  <si>
    <t xml:space="preserve">   비유동수입보증금의 상환</t>
  </si>
  <si>
    <t xml:space="preserve">   유동수입보증금의 상환</t>
  </si>
  <si>
    <t>entity00540641_udf_CF_2021811105317934_CashFlowsFromUsedInOperatingActivities</t>
  </si>
  <si>
    <t>entity00540641_udf_CF_201854182233166_CashFlowsFromUsedInFinancingActivities</t>
  </si>
  <si>
    <t>entity00178851_udf_CF_202111210398538_CashFlowsFromUsedInOperatingActivities</t>
  </si>
  <si>
    <t>entity00178851_udf_CF_2021112104343754_AdjustmentsForReconcileProfitLoss</t>
  </si>
  <si>
    <t>entity00178851_udf_CF_201711618047_AdjustmentsForReconcileProfitLoss</t>
  </si>
  <si>
    <t>entity00178851_udf_CF_202111819022621_AdjustmentsForReconcileProfitLoss</t>
  </si>
  <si>
    <t xml:space="preserve">   운전 자본의 조정</t>
  </si>
  <si>
    <t xml:space="preserve">   단기금융자산의증가</t>
  </si>
  <si>
    <t xml:space="preserve">   종속기업및관계기업투자자산의취득</t>
  </si>
  <si>
    <t xml:space="preserve">   종속기업및관계기업투자자산의처분</t>
  </si>
  <si>
    <t xml:space="preserve">   단기리스부채의 상환</t>
  </si>
  <si>
    <t xml:space="preserve">   유동성차입금의상환</t>
  </si>
  <si>
    <t>entity00178851_udf_CF_2022315211118808_CashFlowsFromUsedInFinancingActivities</t>
  </si>
  <si>
    <t xml:space="preserve">   장기리스부채의 상환</t>
  </si>
  <si>
    <t xml:space="preserve">   법인세환급액(부담액)</t>
  </si>
  <si>
    <t xml:space="preserve">   단기차입부채의 차입</t>
  </si>
  <si>
    <t xml:space="preserve">   장기차부채의 차입</t>
  </si>
  <si>
    <t xml:space="preserve">   리스부채의 상각</t>
  </si>
  <si>
    <t xml:space="preserve">   유동만기보유금융자산의 처분</t>
  </si>
  <si>
    <t>entity00117726_udf_CF_20191212596440_CashFlowsFromUsedInOperatingActivities</t>
  </si>
  <si>
    <t xml:space="preserve">   1. 영업활동에서 창출된 현금흐름</t>
  </si>
  <si>
    <t xml:space="preserve">   (1) 당기순이익(손실)</t>
  </si>
  <si>
    <t xml:space="preserve">   (2) 현금의 유출이 없는 비용등의 가산</t>
  </si>
  <si>
    <t xml:space="preserve">   (3) 현금의 유입이 없는 수익등의 차감</t>
  </si>
  <si>
    <t xml:space="preserve">   (4) 영업활동으로 인한 자산ㆍ부채의 변동</t>
  </si>
  <si>
    <t xml:space="preserve">      퇴직급의 지급</t>
  </si>
  <si>
    <t>entity00117726_udf_CF_201912132854229_CashFlowsFromUsedInInvestingActivities</t>
  </si>
  <si>
    <t>entity00117726_udf_CF_201912132855228_CashFlowsFromUsedInInvestingActivities</t>
  </si>
  <si>
    <t xml:space="preserve">   상각후원가측정유가증권의 취득</t>
  </si>
  <si>
    <t>entity00117726_udf_CF_2019121404997_CashFlowsFromUsedInFinancingActivities</t>
  </si>
  <si>
    <t>entity00117726_udf_CF_20191214048359_CashFlowsFromUsedInFinancingActivities</t>
  </si>
  <si>
    <t>V. 현금및현금성자산의순증가(감소)</t>
  </si>
  <si>
    <t>VI. 기초현금및현금성자산</t>
  </si>
  <si>
    <t>VII. 기말현금및현금성자산</t>
  </si>
  <si>
    <t>entity00228712_udf_CF_201988152809_AdjustmentsForReconcileProfitLoss</t>
  </si>
  <si>
    <t xml:space="preserve">      생물자산의 감소(증가)</t>
  </si>
  <si>
    <t xml:space="preserve">      미지급법인세의 증가(감소)</t>
  </si>
  <si>
    <t>entity00695969_udf_CF_2021317221526632_CashFlowsFromUsedInInvestingActivities</t>
  </si>
  <si>
    <t>entity00695969_udf_CF_20213172219405_CashFlowsFromUsedInInvestingActivities</t>
  </si>
  <si>
    <t>entity00695969_udf_CF_2021317231125112_CashFlowsFromUsedInInvestingActivities</t>
  </si>
  <si>
    <t>entity00695969_udf_CF_202131722242400_CashFlowsFromUsedInInvestingActivities</t>
  </si>
  <si>
    <t>entity00695969_udf_CF_2020811104759278_CashFlowsFromUsedInInvestingActivities</t>
  </si>
  <si>
    <t xml:space="preserve">   사업의양도</t>
  </si>
  <si>
    <t>entity00695969_udf_CF_2021317222442348_CashFlowsFromUsedInInvestingActivities</t>
  </si>
  <si>
    <t>entity00695969_udf_CF_2021317222546473_CashFlowsFromUsedInInvestingActivities</t>
  </si>
  <si>
    <t>entity00695969_udf_CF_202131722305120_CashFlowsFromUsedInInvestingActivities</t>
  </si>
  <si>
    <t>entity00695969_udf_CF_2021317223123626_CashFlowsFromUsedInInvestingActivities</t>
  </si>
  <si>
    <t>entity00695969_udf_CF_202131723108195_CashFlowsFromUsedInInvestingActivities</t>
  </si>
  <si>
    <t>entity00695969_udf_CF_2021317223357885_CashFlowsFromUsedInFinancingActivities</t>
  </si>
  <si>
    <t>entity00695969_udf_CF_2021317223450508_CashFlowsFromUsedInFinancingActivities</t>
  </si>
  <si>
    <t>entity00695969_udf_CF_2021317223935808_CashFlowsFromUsedInFinancingActivities</t>
  </si>
  <si>
    <t>entity00695969_udf_CF_2022316134632995_CashFlowsFromUsedInFinancingActivities</t>
  </si>
  <si>
    <t>entity00695969_udf_CF_2021317223542670_CashFlowsFromUsedInFinancingActivities</t>
  </si>
  <si>
    <t>entity00695969_udf_CF_2021317231623641_CashFlowsFromUsedInFinancingActivities</t>
  </si>
  <si>
    <t>entity00340917_udf_CF_2018813144755239_AdjustmentsForReconcileProfitLoss</t>
  </si>
  <si>
    <t>entity00340917_udf_CF_2018813144816238_AdjustmentsForReconcileProfitLoss</t>
  </si>
  <si>
    <t>entity00340917_udf_CF_2018813144823402_AdjustmentsForReconcileProfitLoss</t>
  </si>
  <si>
    <t>entity00340917_udf_CF_201951394358551_AdjustmentsForReconcileProfitLoss</t>
  </si>
  <si>
    <t>entity00340917_udf_CF_2022117235335183_AdjustmentsForReconcileProfitLoss</t>
  </si>
  <si>
    <t>entity00340917_udf_CF_2018813144844922_AdjustmentsForReconcileProfitLoss</t>
  </si>
  <si>
    <t xml:space="preserve">      퇴직급여원가</t>
  </si>
  <si>
    <t>entity00340917_udf_CF_202051393520126_AdjustmentsForReconcileProfitLoss</t>
  </si>
  <si>
    <t>entity00340917_udf_CF_2022117235230974_AdjustmentsForReconcileProfitLoss</t>
  </si>
  <si>
    <t>entity00340917_udf_CF_202181116466486_AdjustmentsForReconcileProfitLoss</t>
  </si>
  <si>
    <t>entity00340917_udf_CF_20211112171011863_AdjustmentsForReconcileProfitLoss</t>
  </si>
  <si>
    <t>entity00340917_udf_CF_2021111217111242_AdjustmentsForReconcileProfitLoss</t>
  </si>
  <si>
    <t xml:space="preserve">      금융보증손실</t>
  </si>
  <si>
    <t>entity00340917_udf_CF_2021811164613299_AdjustmentsForReconcileProfitLoss</t>
  </si>
  <si>
    <t xml:space="preserve">      금융보증손실환입</t>
  </si>
  <si>
    <t xml:space="preserve">      기타유동채무의 증가</t>
  </si>
  <si>
    <t>entity00340917_udf_CF_202051393711397_AdjustmentsForAssetsLiabilitiesOfOperatingActivities</t>
  </si>
  <si>
    <t xml:space="preserve">      기타비유동채무의 증가(감소)</t>
  </si>
  <si>
    <t>entity00340917_udf_CF_2018813145325990_AdjustmentsForAssetsLiabilitiesOfOperatingActivities</t>
  </si>
  <si>
    <t>entity00340917_udf_CF_2021811164829226_AdjustmentsForAssetsLiabilitiesOfOperatingActivities</t>
  </si>
  <si>
    <t>entity00340917_udf_CF_2018813145411167_CashFlowsFromUsedInOperatingActivities</t>
  </si>
  <si>
    <t>entity00340917_udf_CF_2018813145811197_CashFlowsFromUsedInInvestingActivities</t>
  </si>
  <si>
    <t>entity00340917_udf_CF_2018813145821533_CashFlowsFromUsedInInvestingActivities</t>
  </si>
  <si>
    <t>entity00340917_udf_CF_2018813145827851_CashFlowsFromUsedInInvestingActivities</t>
  </si>
  <si>
    <t>entity00340917_udf_CF_2018813145846572_CashFlowsFromUsedInInvestingActivities</t>
  </si>
  <si>
    <t>entity00340917_udf_CF_2022117235725728_CashFlowsFromUsedInInvestingActivities</t>
  </si>
  <si>
    <t>entity00340917_udf_CF_20223794259463_CashFlowsFromUsedInInvestingActivities</t>
  </si>
  <si>
    <t>entity00340917_udf_CF_2022117235752771_CashFlowsFromUsedInInvestingActivities</t>
  </si>
  <si>
    <t xml:space="preserve">   단기금융예치금의 증가</t>
  </si>
  <si>
    <t>entity00340917_udf_CF_2018813145854198_CashFlowsFromUsedInInvestingActivities</t>
  </si>
  <si>
    <t>entity00340917_udf_CF_202211723552932_CashFlowsFromUsedInInvestingActivities</t>
  </si>
  <si>
    <t>entity00340917_udf_CF_202051393854948_CashFlowsFromUsedInInvestingActivities</t>
  </si>
  <si>
    <t>entity00340917_udf_CF_2021811165432262_CashFlowsFromUsedInInvestingActivities</t>
  </si>
  <si>
    <t>entity00340917_udf_CF_2018813145917477_CashFlowsFromUsedInInvestingActivities</t>
  </si>
  <si>
    <t>entity00340917_udf_CF_2021811165525256_CashFlowsFromUsedInInvestingActivities</t>
  </si>
  <si>
    <t>entity00340917_udf_CF_20211112171829513_CashFlowsFromUsedInInvestingActivities</t>
  </si>
  <si>
    <t>entity00340917_udf_CF_20188131501980_CashFlowsFromUsedInInvestingActivities</t>
  </si>
  <si>
    <t>entity00340917_udf_CF_20221188315789_CashFlowsFromUsedInInvestingActivities</t>
  </si>
  <si>
    <t xml:space="preserve">   출자금의 회수</t>
  </si>
  <si>
    <t>entity00340917_udf_CF_2021811165754544_CashFlowsFromUsedInInvestingActivities</t>
  </si>
  <si>
    <t xml:space="preserve">   물적분할로 인한 변동</t>
  </si>
  <si>
    <t>entity00340917_udf_CF_2018813151530_CashFlowsFromUsedInFinancingActivities</t>
  </si>
  <si>
    <t>entity00340917_udf_CF_202181117613143_CashFlowsFromUsedInFinancingActivities</t>
  </si>
  <si>
    <t>entity00340917_udf_CF_20188131521423_CashFlowsFromUsedInFinancingActivities</t>
  </si>
  <si>
    <t>entity00340917_udf_CF_201881315219940_CashFlowsFromUsedInFinancingActivities</t>
  </si>
  <si>
    <t>entity00340917_udf_CF_20218111763480_CashFlowsFromUsedInFinancingActivities</t>
  </si>
  <si>
    <t>entity00340917_udf_CF_202181117647367_CashFlowsFromUsedInFinancingActivities</t>
  </si>
  <si>
    <t>entity00340917_udf_CF_20221188348125_CashFlowsFromUsedInFinancingActivities</t>
  </si>
  <si>
    <t>entity00340917_udf_CF_202211883516883_CashFlowsFromUsedInFinancingActivities</t>
  </si>
  <si>
    <t>entity00340917_udf_CF_2021111217214087_CashFlowsFromUsedInFinancingActivities</t>
  </si>
  <si>
    <t>entity00340917_udf_CF_2019513947059_CashFlowsFromUsedInFinancingActivities</t>
  </si>
  <si>
    <t>entity00117966_udf_CF_20188816285777_CashFlowsFromUsedInInvestingActivities</t>
  </si>
  <si>
    <t>entity00117966_udf_CF_2018511164318719_CashFlowsFromUsedInInvestingActivities</t>
  </si>
  <si>
    <t xml:space="preserve">   상각후원가측정유가증권의 처분</t>
  </si>
  <si>
    <t>entity00117966_udf_CF_20171110221437186_CashFlowsFromUsedInInvestingActivities</t>
  </si>
  <si>
    <t>entity00117966_udf_CF_201888162914409_CashFlowsFromUsedInInvestingActivities</t>
  </si>
  <si>
    <t>entity00117966_udf_CF_202238154510882_CashFlowsFromUsedInInvestingActivities</t>
  </si>
  <si>
    <t>entity00117966_udf_CF_2018511164448155_CashFlowsFromUsedInInvestingActivities</t>
  </si>
  <si>
    <t>entity00117966_udf_CF_202238154533306_CashFlowsFromUsedInInvestingActivities</t>
  </si>
  <si>
    <t xml:space="preserve">   종속기업 흡수합병으로 인한 현금유출</t>
  </si>
  <si>
    <t>entity00117966_udf_CF_20171110222049239_CashFlowsFromUsedInInvestingActivities</t>
  </si>
  <si>
    <t>entity00117966_udf_CF_2020112320941647_CashFlowsFromUsedInFinancingActivities</t>
  </si>
  <si>
    <t>entity00117966_udf_CF_2020112320944215_CashFlowsFromUsedInFinancingActivities</t>
  </si>
  <si>
    <t xml:space="preserve">   장기예수보증금의 상환</t>
  </si>
  <si>
    <t>entity00118026_udf_CF_201873114719220_AdjustmentsForReconcileProfitLoss</t>
  </si>
  <si>
    <t>entity00118026_udf_CF_201873114819301_AdjustmentsForReconcileProfitLoss</t>
  </si>
  <si>
    <t>entity00118026_udf_CF_201951594344934_AdjustmentsForReconcileProfitLoss</t>
  </si>
  <si>
    <t xml:space="preserve">      기타의 대손충당금환입(차손)</t>
  </si>
  <si>
    <t>entity00118026_udf_CF_2021317152738219_AdjustmentsForReconcileProfitLoss</t>
  </si>
  <si>
    <t xml:space="preserve">      외화환산순손실(이익)</t>
  </si>
  <si>
    <t>entity00118026_udf_CF_202081216383916_AdjustmentsForReconcileProfitLoss</t>
  </si>
  <si>
    <t>entity00118026_udf_CF_2021317152847619_AdjustmentsForReconcileProfitLoss</t>
  </si>
  <si>
    <t>entity00118026_udf_CF_2021317152914187_AdjustmentsForReconcileProfitLoss</t>
  </si>
  <si>
    <t>entity00118026_udf_CF_2020813151756563_AdjustmentsForReconcileProfitLoss</t>
  </si>
  <si>
    <t>entity00118026_udf_CF_2020813151911539_AdjustmentsForReconcileProfitLoss</t>
  </si>
  <si>
    <t>entity00118026_udf_CF_20201113101844927_AdjustmentsForReconcileProfitLoss</t>
  </si>
  <si>
    <t>entity00118026_udf_CF_202231725617160_AdjustmentsForReconcileProfitLoss</t>
  </si>
  <si>
    <t>entity00118026_udf_CF_202231725652161_AdjustmentsForReconcileProfitLoss</t>
  </si>
  <si>
    <t>entity00118026_udf_CF_2021317152952434_AdjustmentsForReconcileProfitLoss</t>
  </si>
  <si>
    <t>entity00118026_udf_CF_201873114112861_AdjustmentsForAssetsLiabilitiesOfOperatingActivities</t>
  </si>
  <si>
    <t>entity00118026_udf_CF_201951594548612_AdjustmentsForAssetsLiabilitiesOfOperatingActivities</t>
  </si>
  <si>
    <t>entity00118026_udf_CF_201873114140300_AdjustmentsForAssetsLiabilitiesOfOperatingActivities</t>
  </si>
  <si>
    <t>entity00118026_udf_CF_202231725740326_AdjustmentsForAssetsLiabilitiesOfOperatingActivities</t>
  </si>
  <si>
    <t xml:space="preserve">      장기종업원급여의지급</t>
  </si>
  <si>
    <t>entity00118026_udf_CF_201873114142353_CashFlowsFromUsedInOperatingActivities</t>
  </si>
  <si>
    <t>entity00118026_udf_CF_2018731141450236_StatementOfCashFlowsAbstract</t>
  </si>
  <si>
    <t xml:space="preserve">   단기금융예치금의 감소</t>
  </si>
  <si>
    <t>entity00118026_udf_CF_2019111113472111_CashFlowsFromUsedInInvestingActivities</t>
  </si>
  <si>
    <t>entity00118026_udf_CF_20201113102345191_CashFlowsFromUsedInInvestingActivities</t>
  </si>
  <si>
    <t xml:space="preserve">   통화선도거래의 정산</t>
  </si>
  <si>
    <t>entity00118026_udf_CF_202231725832540_CashFlowsFromUsedInInvestingActivities</t>
  </si>
  <si>
    <t xml:space="preserve">   매각예정비유동자산 선수취 대가</t>
  </si>
  <si>
    <t>entity00118026_udf_CF_202081216435528_CashFlowsFromUsedInInvestingActivities</t>
  </si>
  <si>
    <t>entity00118026_udf_CF_202231725853858_CashFlowsFromUsedInInvestingActivities</t>
  </si>
  <si>
    <t>entity00118026_udf_CF_2020111310219631_CashFlowsFromUsedInInvestingActivities</t>
  </si>
  <si>
    <t xml:space="preserve">   당기손익-공정가치 측정 금융상품의 처분</t>
  </si>
  <si>
    <t>entity00118026_udf_CF_20208121647497_CashFlowsFromUsedInInvestingActivities</t>
  </si>
  <si>
    <t>entity00118026_udf_CF_202032414561971_CashFlowsFromUsedInInvestingActivities</t>
  </si>
  <si>
    <t xml:space="preserve">   사업양도로 인한 현금유입</t>
  </si>
  <si>
    <t>entity00118026_udf_CF_2020812165026591_CashFlowsFromUsedInInvestingActivities</t>
  </si>
  <si>
    <t xml:space="preserve">   종속기업 발행 전환상환우선주의 회수</t>
  </si>
  <si>
    <t>entity00118026_udf_CF_2020812165051919_CashFlowsFromUsedInInvestingActivities</t>
  </si>
  <si>
    <t>entity00118026_udf_CF_201988164944346_CashFlowsFromUsedInInvestingActivities</t>
  </si>
  <si>
    <t>entity00118026_udf_CF_202231725945330_CashFlowsFromUsedInInvestingActivities</t>
  </si>
  <si>
    <t>entity00118026_udf_CF_20201113102242263_CashFlowsFromUsedInInvestingActivities</t>
  </si>
  <si>
    <t xml:space="preserve">   당기손익-공정가치 측정 금융상품의 취득</t>
  </si>
  <si>
    <t>entity00118026_udf_CF_201988164953933_CashFlowsFromUsedInInvestingActivities</t>
  </si>
  <si>
    <t>entity00118026_udf_CF_20201113102316576_CashFlowsFromUsedInInvestingActivities</t>
  </si>
  <si>
    <t>entity00118026_udf_CF_20201113102151304_CashFlowsFromUsedInInvestingActivities</t>
  </si>
  <si>
    <t xml:space="preserve">   종속기업 인수대금의 반환</t>
  </si>
  <si>
    <t>entity00118026_udf_CF_2018731141929171_StatementOfCashFlowsAbstract</t>
  </si>
  <si>
    <t>entity00118026_udf_CF_20208121741591_CashFlowsFromUsedInFinancingActivities</t>
  </si>
  <si>
    <t>entity00118026_udf_CF_201988165115299_CashFlowsFromUsedInFinancingActivities</t>
  </si>
  <si>
    <t>entity00118026_udf_CF_2021317153317299_CashFlowsFromUsedInFinancingActivities</t>
  </si>
  <si>
    <t>entity00118026_udf_CF_201951595053468_CashFlowsFromUsedInFinancingActivities</t>
  </si>
  <si>
    <t>entity00118026_udf_CF_2020813152647774_CashFlowsFromUsedInFinancingActivities</t>
  </si>
  <si>
    <t>entity00118026_udf_CF_2018731142046483_StatementOfCashFlowsAbstract</t>
  </si>
  <si>
    <t>entity00118026_udf_CF_2018731142116123_StatementOfCashFlowsAbstract</t>
  </si>
  <si>
    <t xml:space="preserve">   당(분)기순이익(손실)</t>
  </si>
  <si>
    <t xml:space="preserve">   당(분)기순이익조정을 위한 가감</t>
  </si>
  <si>
    <t>entity00118044_udf_CF_202231013948531_AdjustmentsForReconcileProfitLoss</t>
  </si>
  <si>
    <t>entity00118044_udf_CF_2022310132352779_AdjustmentsForReconcileProfitLoss</t>
  </si>
  <si>
    <t xml:space="preserve">      기타비유동자산의상각</t>
  </si>
  <si>
    <t xml:space="preserve">      당기손익-공정가치 측정금융자산평가이익</t>
  </si>
  <si>
    <t xml:space="preserve">      금융보증채무환입</t>
  </si>
  <si>
    <t>entity00118044_udf_CF_2018813143628839_AdjustmentsForReconcileProfitLoss</t>
  </si>
  <si>
    <t>entity00118044_udf_CF_2018813171949840_AdjustmentsForAssetsLiabilitiesOfOperatingActivities</t>
  </si>
  <si>
    <t xml:space="preserve">      당기손익-공정가치측정 금융자산의 감소</t>
  </si>
  <si>
    <t>entity00118044_udf_CF_2018813172128125_AdjustmentsForAssetsLiabilitiesOfOperatingActivities</t>
  </si>
  <si>
    <t xml:space="preserve">      당기손익-공정가치측정금융부채의 감소</t>
  </si>
  <si>
    <t>entity00118044_udf_CF_2017118164528225_AdjustmentsForAssetsLiabilitiesOfOperatingActivities</t>
  </si>
  <si>
    <t>entity00118044_udf_CF_2021811143142943_AdjustmentsForAssetsLiabilitiesOfOperatingActivities</t>
  </si>
  <si>
    <t xml:space="preserve">   이자의 지급(영업)</t>
  </si>
  <si>
    <t xml:space="preserve">   이자의 수취(영업)</t>
  </si>
  <si>
    <t>entity00118044_udf_CF_2022310161143308_CashFlowsFromUsedInInvestingActivities</t>
  </si>
  <si>
    <t>entity00118044_udf_CF_2022310133713575_CashFlowsFromUsedInInvestingActivities</t>
  </si>
  <si>
    <t>entity00132637_udf_CF_20171114131340987_AdjustmentsForReconcileProfitLoss</t>
  </si>
  <si>
    <t>entity00132637_udf_CF_20171114131412332_AdjustmentsForReconcileProfitLoss</t>
  </si>
  <si>
    <t>entity00132637_udf_CF_201953134747866_AdjustmentsForReconcileProfitLoss</t>
  </si>
  <si>
    <t>entity00132637_udf_CF_20211110135327318_AdjustmentsForReconcileProfitLoss</t>
  </si>
  <si>
    <t xml:space="preserve">      매출채권손상차손</t>
  </si>
  <si>
    <t>entity00132637_udf_CF_20205616350990_AdjustmentsForReconcileProfitLoss</t>
  </si>
  <si>
    <t xml:space="preserve">      리스해지수수료</t>
  </si>
  <si>
    <t>entity00132637_udf_CF_201832019551150_AdjustmentsForAssetsLiabilitiesOfOperatingActivities</t>
  </si>
  <si>
    <t>entity00132637_udf_CF_20211110134132970_AdjustmentsForAssetsLiabilitiesOfOperatingActivities</t>
  </si>
  <si>
    <t xml:space="preserve">   기타포괄손익 공정가치측정 금융자산의 취득</t>
  </si>
  <si>
    <t>entity00132637_udf_CF_20211111181712778_CashFlowsFromUsedInInvestingActivities</t>
  </si>
  <si>
    <t>entity00132637_udf_CF_202011911720604_CashFlowsFromUsedInInvestingActivities</t>
  </si>
  <si>
    <t>entity00132637_udf_CF_202056215725288_CashFlowsFromUsedInInvestingActivities</t>
  </si>
  <si>
    <t>entity00132637_udf_CF_20205621592734_CashFlowsFromUsedInInvestingActivities</t>
  </si>
  <si>
    <t xml:space="preserve">   사업양수도에 따른 감소</t>
  </si>
  <si>
    <t>entity00132637_udf_CF_202231422130678_CashFlowsFromUsedInInvestingActivities</t>
  </si>
  <si>
    <t>entity00132637_udf_CF_20223142317418_CashFlowsFromUsedInFinancingActivities</t>
  </si>
  <si>
    <t>entity00132637_udf_CF_201953133635366_CashFlowsFromUsedInFinancingActivities</t>
  </si>
  <si>
    <t>entity00939687_udf_CF_2020225171629831_CashFlowsFromUsedInOperatingActivities</t>
  </si>
  <si>
    <t>entity00939687_udf_CF_2020225171833399_CashFlowsFromUsedInInvestingActivities</t>
  </si>
  <si>
    <t>entity00939687_udf_CF_20213912575443_udf_CF_2020225171833399_CashFlowsFromUsedInInvestingActivities</t>
  </si>
  <si>
    <t>entity00939687_udf_CF_20223411413540_udf_CF_2020225171833399_CashFlowsFromUsedInInvestingActivities</t>
  </si>
  <si>
    <t>entity00939687_udf_CF_20223411448545_udf_CF_2020225171833399_CashFlowsFromUsedInInvestingActivities</t>
  </si>
  <si>
    <t xml:space="preserve">      관계기업투자주식의 감소</t>
  </si>
  <si>
    <t>entity00939687_udf_CF_202151084353291_udf_CF_2020225171833399_CashFlowsFromUsedInInvestingActivities</t>
  </si>
  <si>
    <t>entity00939687_udf_CF_202234115441725_udf_CF_2020225171833399_CashFlowsFromUsedInInvestingActivities</t>
  </si>
  <si>
    <t>entity00939687_udf_CF_202234114919885_udf_CF_2020225171833399_CashFlowsFromUsedInInvestingActivities</t>
  </si>
  <si>
    <t>entity00939687_udf_CF_20208139739747_udf_CF_2020225171833399_CashFlowsFromUsedInInvestingActivities</t>
  </si>
  <si>
    <t>entity00939687_udf_CF_2020813974175_udf_CF_2020225171833399_CashFlowsFromUsedInInvestingActivities</t>
  </si>
  <si>
    <t>entity00939687_udf_CF_20208139742930_udf_CF_2020225171833399_CashFlowsFromUsedInInvestingActivities</t>
  </si>
  <si>
    <t>entity00939687_udf_CF_20208139935477_udf_CF_2020225171833399_CashFlowsFromUsedInInvestingActivities</t>
  </si>
  <si>
    <t>entity00939687_udf_CF_20208139933988_udf_CF_2020225171833399_CashFlowsFromUsedInInvestingActivities</t>
  </si>
  <si>
    <t>entity00939687_udf_CF_202234115556394_udf_CF_2020225171833399_CashFlowsFromUsedInInvestingActivities</t>
  </si>
  <si>
    <t>entity00939687_udf_CF_202181112575971_udf_CF_2020225171833399_CashFlowsFromUsedInInvestingActivities</t>
  </si>
  <si>
    <t>entity00939687_udf_CF_2020225172054619_CashFlowsFromUsedInInvestingActivities</t>
  </si>
  <si>
    <t>entity00939687_udf_CF_202081391116494_udf_CF_2020225172054619_CashFlowsFromUsedInInvestingActivities</t>
  </si>
  <si>
    <t>entity00939687_udf_CF_20201110172972_udf_CF_2020225172054619_CashFlowsFromUsedInInvestingActivities</t>
  </si>
  <si>
    <t>entity00939687_udf_CF_2021113144850471_udf_CF_2020225172054619_CashFlowsFromUsedInInvestingActivities</t>
  </si>
  <si>
    <t>entity00939687_udf_CF_20223411467186_udf_CF_2020225172054619_CashFlowsFromUsedInInvestingActivities</t>
  </si>
  <si>
    <t>entity00939687_udf_CF_202181114121227_udf_CF_2020225172054619_CashFlowsFromUsedInInvestingActivities</t>
  </si>
  <si>
    <t xml:space="preserve">      관계기업투자주식의 증가</t>
  </si>
  <si>
    <t>entity00939687_udf_CF_2021510845128_udf_CF_2020225172054619_CashFlowsFromUsedInInvestingActivities</t>
  </si>
  <si>
    <t>entity00939687_udf_CF_202234115113717_udf_CF_2020225172054619_CashFlowsFromUsedInInvestingActivities</t>
  </si>
  <si>
    <t>entity00939687_udf_CF_202081391118198_udf_CF_2020225172054619_CashFlowsFromUsedInInvestingActivities</t>
  </si>
  <si>
    <t>entity00939687_udf_CF_202081391119871_udf_CF_2020225172054619_CashFlowsFromUsedInInvestingActivities</t>
  </si>
  <si>
    <t>entity00939687_udf_CF_202081391122368_udf_CF_2020225172054619_CashFlowsFromUsedInInvestingActivities</t>
  </si>
  <si>
    <t>entity00939687_udf_CF_20223411578685_udf_CF_2020225172054619_CashFlowsFromUsedInInvestingActivities</t>
  </si>
  <si>
    <t>entity00939687_udf_CF_202081391155827_udf_CF_2020225172054619_CashFlowsFromUsedInInvestingActivities</t>
  </si>
  <si>
    <t>entity00939687_udf_CF_2021113145012359_udf_CF_2020225172054619_CashFlowsFromUsedInInvestingActivities</t>
  </si>
  <si>
    <t>entity00939687_udf_CF_2020812181156187_CashFlowsFromUsedInFinancingActivities</t>
  </si>
  <si>
    <t>entity00939687_udf_CF_20215108223024_udf_CF_2020812181156187_CashFlowsFromUsedInFinancingActivities</t>
  </si>
  <si>
    <t>entity00939687_udf_CF_2021811141413364_udf_CF_2020812181156187_CashFlowsFromUsedInFinancingActivities</t>
  </si>
  <si>
    <t xml:space="preserve">      단주 처분</t>
  </si>
  <si>
    <t>entity00939687_udf_CF_2020225172454282_CashFlowsFromUsedInFinancingActivities</t>
  </si>
  <si>
    <t>entity00939687_udf_CF_202234115819259_udf_CF_2020225172454282_CashFlowsFromUsedInFinancingActivities</t>
  </si>
  <si>
    <t>entity00939687_udf_CF_2021811141452723_udf_CF_2020225172454282_CashFlowsFromUsedInFinancingActivities</t>
  </si>
  <si>
    <t>entity00939687_udf_CF_2020225172516738_udf_CF_2020225172454282_CashFlowsFromUsedInFinancingActivities</t>
  </si>
  <si>
    <t>entity00939687_udf_CF_2021811141619558_udf_CF_2020225172454282_CashFlowsFromUsedInFinancingActivities</t>
  </si>
  <si>
    <t xml:space="preserve">      단주 취득</t>
  </si>
  <si>
    <t>entity00118284_udf_CF_2020226102353669_AdjustmentsForReconcileProfitLoss</t>
  </si>
  <si>
    <t>entity00118284_udf_CF_202022610553388_AdjustmentsForReconcileProfitLoss</t>
  </si>
  <si>
    <t xml:space="preserve">      당기손익-공정가치측정 금융자산 평가손실</t>
  </si>
  <si>
    <t>entity00118284_udf_CF_2020226104047158_AdjustmentsForReconcileProfitLoss</t>
  </si>
  <si>
    <t xml:space="preserve">      상각후원가측정 금융자산 처분손실</t>
  </si>
  <si>
    <t>entity00118284_udf_CF_2021224155650308_AdjustmentsForReconcileProfitLoss</t>
  </si>
  <si>
    <t xml:space="preserve">      상각후원가측정 금융자산 처분이익</t>
  </si>
  <si>
    <t>entity00118284_udf_CF_202231011281680_AdjustmentsForReconcileProfitLoss</t>
  </si>
  <si>
    <t xml:space="preserve">      공정가치측정 금융자산 처분손실</t>
  </si>
  <si>
    <t xml:space="preserve">      순확정급여채무의 증가(감소)</t>
  </si>
  <si>
    <t xml:space="preserve">   유동매도가능금융자산의 처분</t>
  </si>
  <si>
    <t>entity00118284_udf_CF_201932515333522_CashFlowsFromUsedInInvestingActivities</t>
  </si>
  <si>
    <t xml:space="preserve">   상각후원가측정 금융자산의 감소</t>
  </si>
  <si>
    <t>entity00118284_udf_CF_201932515335994_CashFlowsFromUsedInInvestingActivities</t>
  </si>
  <si>
    <t xml:space="preserve">   당기손익-공정가치측정 금융자산의 감소</t>
  </si>
  <si>
    <t>entity00118284_udf_CF_2019325153312346_CashFlowsFromUsedInInvestingActivities</t>
  </si>
  <si>
    <t>entity00118284_udf_CF_2019325153314530_CashFlowsFromUsedInInvestingActivities</t>
  </si>
  <si>
    <t>entity00199076_udf_CF_201711292541295_AdjustmentsForReconcileProfitLoss</t>
  </si>
  <si>
    <t>entity00199076_udf_CF_202131702220953_AdjustmentsForReconcileProfitLoss</t>
  </si>
  <si>
    <t xml:space="preserve">      성과충당금환입</t>
  </si>
  <si>
    <t>entity00199076_udf_CF_2022324111730198_AdjustmentsForReconcileProfitLoss</t>
  </si>
  <si>
    <t xml:space="preserve">      선수수익의 감소</t>
  </si>
  <si>
    <t>entity00199076_udf_CF_2019323152425728_AdjustmentsForAssetsLiabilitiesOfOperatingActivities</t>
  </si>
  <si>
    <t xml:space="preserve">      당기손익공정가치금융자산의 순증감</t>
  </si>
  <si>
    <t xml:space="preserve">   당기손익공정가치금융자산의 순증감</t>
  </si>
  <si>
    <t>entity00199076_udf_CF_201932315329308_CashFlowsFromUsedInInvestingActivities</t>
  </si>
  <si>
    <t xml:space="preserve">   상각후원가채무증권의 처분</t>
  </si>
  <si>
    <t>entity00199076_udf_CF_2020511163348984_CashFlowsFromUsedInInvestingActivities</t>
  </si>
  <si>
    <t>entity00199076_udf_CF_2019323153523551_CashFlowsFromUsedInInvestingActivities</t>
  </si>
  <si>
    <t xml:space="preserve">   상각후원가채무증권의 취득</t>
  </si>
  <si>
    <t>entity00199076_udf_CF_2020511165155215_CashFlowsFromUsedInInvestingActivities</t>
  </si>
  <si>
    <t xml:space="preserve">   현금배당금지급</t>
  </si>
  <si>
    <t>entity00172936_udf_CF_2017112152155894_AdjustmentsForReconcileProfitLoss</t>
  </si>
  <si>
    <t>entity00172936_udf_CF_2017112152159789_AdjustmentsForReconcileProfitLoss</t>
  </si>
  <si>
    <t xml:space="preserve">      당기손익공정가치측정금융자산평가손실</t>
  </si>
  <si>
    <t>entity00172936_udf_CF_2019321104614270_AdjustmentsForReconcileProfitLoss</t>
  </si>
  <si>
    <t xml:space="preserve">      당기손익공정가치측정금융자산처분손실</t>
  </si>
  <si>
    <t>entity00172936_udf_CF_20188716202544_AdjustmentsForReconcileProfitLoss</t>
  </si>
  <si>
    <t xml:space="preserve">      상각후원가측정금융자산처분손실</t>
  </si>
  <si>
    <t>entity00172936_udf_CF_202233112515493_AdjustmentsForReconcileProfitLoss</t>
  </si>
  <si>
    <t xml:space="preserve">      단기금융상품손상차손</t>
  </si>
  <si>
    <t>entity00172936_udf_CF_2017112154048670_AdjustmentsForReconcileProfitLoss</t>
  </si>
  <si>
    <t>entity00172936_udf_CF_2021316102227246_AdjustmentsForReconcileProfitLoss</t>
  </si>
  <si>
    <t>entity00172936_udf_CF_202131610310711_AdjustmentsForReconcileProfitLoss</t>
  </si>
  <si>
    <t xml:space="preserve">      당기손익공정가치측정금융자산평가이익</t>
  </si>
  <si>
    <t>entity00172936_udf_CF_201932110461670_AdjustmentsForReconcileProfitLoss</t>
  </si>
  <si>
    <t xml:space="preserve">      당기손익공정가치측정금융자산처분이익</t>
  </si>
  <si>
    <t>entity00172936_udf_CF_201887161947416_AdjustmentsForReconcileProfitLoss</t>
  </si>
  <si>
    <t xml:space="preserve">      상각후원가측정금융자산처분이익</t>
  </si>
  <si>
    <t>entity00172936_udf_CF_2017112155456287_AdjustmentsForAssetsLiabilitiesOfOperatingActivities</t>
  </si>
  <si>
    <t>entity00172936_udf_CF_2017112155458463_AdjustmentsForAssetsLiabilitiesOfOperatingActivities</t>
  </si>
  <si>
    <t>entity00172936_udf_CF_20188716240654_CashFlowsFromUsedInInvestingActivities</t>
  </si>
  <si>
    <t xml:space="preserve">   당기손익 공정가치 측정 지정 금융자산의 감소</t>
  </si>
  <si>
    <t>entity00172936_udf_CF_20188716244390_CashFlowsFromUsedInInvestingActivities</t>
  </si>
  <si>
    <t xml:space="preserve">   상각후원가 측정 금융자산의 감소</t>
  </si>
  <si>
    <t>entity00172936_udf_CF_201887162538109_CashFlowsFromUsedInInvestingActivities</t>
  </si>
  <si>
    <t xml:space="preserve">   당기손익 공정가치 측정 지정 금융자산의 증가</t>
  </si>
  <si>
    <t>entity00172936_udf_CF_201887162540845_CashFlowsFromUsedInInvestingActivities</t>
  </si>
  <si>
    <t xml:space="preserve">   상각후원가 측정 금융자산의 증가</t>
  </si>
  <si>
    <t>entity00172936_udf_CF_201832215502122_CashFlowsFromUsedInFinancingActivities</t>
  </si>
  <si>
    <t xml:space="preserve">   유동성장기부채상환</t>
  </si>
  <si>
    <t>entity00118451_udf_CF_202131315299657_CashFlowsFromUsedInInvestingActivities</t>
  </si>
  <si>
    <t xml:space="preserve">   공구와기의 취득</t>
  </si>
  <si>
    <t>entity00118451_udf_CF_202231820441815_CashFlowsFromUsedInFinancingActivities</t>
  </si>
  <si>
    <t>entity00172945_udf_CF_201981215550797_AdjustmentsForReconcileProfitLoss</t>
  </si>
  <si>
    <t>entity00172945_udf_CF_2021812133441276_AdjustmentsForReconcileProfitLoss</t>
  </si>
  <si>
    <t>dart_AdjustmentsForIncreasedecreaseInOtherShortTermProvisions</t>
  </si>
  <si>
    <t>entity00172945_udf_CF_201832112487789_CashFlowsFromUsedInInvestingActivities</t>
  </si>
  <si>
    <t xml:space="preserve">   증거금의 회수</t>
  </si>
  <si>
    <t>entity00172945_udf_CF_2018321124831907_CashFlowsFromUsedInInvestingActivities</t>
  </si>
  <si>
    <t xml:space="preserve">   증거금의 납입</t>
  </si>
  <si>
    <t>entity00118804_udf_CF_2022310104739958_AdjustmentsForReconcileProfitLoss</t>
  </si>
  <si>
    <t xml:space="preserve">      투자금융자산처분손실</t>
  </si>
  <si>
    <t>entity00118804_udf_CF_202231010502263_AdjustmentsForReconcileProfitLoss</t>
  </si>
  <si>
    <t xml:space="preserve">      투자금융자산평가손실</t>
  </si>
  <si>
    <t>entity00118804_udf_CF_2022310105215812_AdjustmentsForReconcileProfitLoss</t>
  </si>
  <si>
    <t>entity00118804_udf_CF_2020811135355704_AdjustmentsForReconcileProfitLoss</t>
  </si>
  <si>
    <t>entity00118804_udf_CF_202231010533085_AdjustmentsForReconcileProfitLoss</t>
  </si>
  <si>
    <t xml:space="preserve">      파생상품관련손실</t>
  </si>
  <si>
    <t>entity00118804_udf_CF_2022310105551122_AdjustmentsForReconcileProfitLoss</t>
  </si>
  <si>
    <t xml:space="preserve">      기타 대손충당금환입</t>
  </si>
  <si>
    <t>entity00118804_udf_CF_2022310105747529_AdjustmentsForReconcileProfitLoss</t>
  </si>
  <si>
    <t xml:space="preserve">      투자금융자산평가이익</t>
  </si>
  <si>
    <t>entity00118804_udf_CF_2021115152240675_AdjustmentsForReconcileProfitLoss</t>
  </si>
  <si>
    <t xml:space="preserve">   자산ㆍ부채의증감</t>
  </si>
  <si>
    <t xml:space="preserve">      기타유동금융채권의 감소(증가)</t>
  </si>
  <si>
    <t xml:space="preserve">      기타비유동금융채권의 감소(증가)</t>
  </si>
  <si>
    <t xml:space="preserve">      기타유동금융채무의 증가(감소)</t>
  </si>
  <si>
    <t xml:space="preserve">      기타비유동금융채무의 증가</t>
  </si>
  <si>
    <t>entity00118804_udf_CF_20223101110598_AdjustmentsForAssetsLiabilitiesOfOperatingActivities</t>
  </si>
  <si>
    <t xml:space="preserve">      관계회사퇴직금의 전출</t>
  </si>
  <si>
    <t>entity00118804_udf_CF_201859111131424_AdjustmentsForAssetsLiabilitiesOfOperatingActivities</t>
  </si>
  <si>
    <t>entity00118804_udf_CF_2020119134511753_AdjustmentsForAssetsLiabilitiesOfOperatingActivities</t>
  </si>
  <si>
    <t xml:space="preserve">      기타 영업활동으로 인한 자산, 부채의 증감</t>
  </si>
  <si>
    <t>entity00118804_udf_CF_202181115212761_CashFlowsFromUsedInOperatingActivities</t>
  </si>
  <si>
    <t>entity00118804_udf_CF_20223101127829_CashFlowsFromUsedInOperatingActivities</t>
  </si>
  <si>
    <t>entity00118804_udf_CF_20185911141550_CashFlowsFromUsedInInvestingActivities</t>
  </si>
  <si>
    <t>entity00118804_udf_CF_20223101141569_CashFlowsFromUsedInInvestingActivities</t>
  </si>
  <si>
    <t>entity00118804_udf_CF_202181115245827_CashFlowsFromUsedInInvestingActivities</t>
  </si>
  <si>
    <t>entity00118804_udf_CF_20218111539176_CashFlowsFromUsedInInvestingActivities</t>
  </si>
  <si>
    <t>entity00118804_udf_CF_202181115328774_CashFlowsFromUsedInInvestingActivities</t>
  </si>
  <si>
    <t>entity00118804_udf_CF_2019591184296_CashFlowsFromUsedInInvestingActivities</t>
  </si>
  <si>
    <t>entity00118804_udf_CF_2021115152255634_CashFlowsFromUsedInInvestingActivities</t>
  </si>
  <si>
    <t xml:space="preserve">   파생상품자산의 취득</t>
  </si>
  <si>
    <t>entity00118804_udf_CF_202231011716779_CashFlowsFromUsedInInvestingActivities</t>
  </si>
  <si>
    <t xml:space="preserve">   정부보조금의 취득</t>
  </si>
  <si>
    <t xml:space="preserve">   기타재무활동으로 인한 현금유입액</t>
  </si>
  <si>
    <t>entity00118804_udf_CF_202181115427726_CashFlowsFromUsedInFinancingActivities</t>
  </si>
  <si>
    <t>외화표시 현금 및 현금성 자산 등의 환율변동효과</t>
  </si>
  <si>
    <t>entity00173032_udf_CF_201981316445735_AdjustmentsForReconcileProfitLoss</t>
  </si>
  <si>
    <t>entity00173032_udf_CF_2019813164538534_AdjustmentsForReconcileProfitLoss</t>
  </si>
  <si>
    <t xml:space="preserve">      기타채권손상차손(환입)</t>
  </si>
  <si>
    <t>entity00173032_udf_CF_20171024143919688_CashFlowsFromUsedInOperatingActivities</t>
  </si>
  <si>
    <t>entity00173032_udf_CF_20171024144018144_udf_CF_20171024143919688_CashFlowsFromUsedInOperatingActivities</t>
  </si>
  <si>
    <t>entity00173032_udf_CF_2017102414441731_udf_CF_20171024143919688_CashFlowsFromUsedInOperatingActivities</t>
  </si>
  <si>
    <t>entity00173032_udf_CF_2017102414442249_udf_CF_20171024143919688_CashFlowsFromUsedInOperatingActivities</t>
  </si>
  <si>
    <t>entity00173032_udf_CF_202231719347574_udf_CF_20171024143919688_CashFlowsFromUsedInOperatingActivities</t>
  </si>
  <si>
    <t>entity00173032_udf_CF_202181115012452_udf_CF_20171024143919688_CashFlowsFromUsedInOperatingActivities</t>
  </si>
  <si>
    <t xml:space="preserve">      당기손익-공정가치로측정하는지분상품투자평가이익</t>
  </si>
  <si>
    <t>entity00173032_udf_CF_20171024144442625_udf_CF_20171024143919688_CashFlowsFromUsedInOperatingActivities</t>
  </si>
  <si>
    <t>entity00173032_udf_CF_2018330155441257_udf_CF_20171024143919688_CashFlowsFromUsedInOperatingActivities</t>
  </si>
  <si>
    <t>entity00173032_udf_CF_202231719542406_udf_CF_20171024143919688_CashFlowsFromUsedInOperatingActivities</t>
  </si>
  <si>
    <t>entity00173032_udf_CF_202081114251230_udf_CF_20171024143919688_CashFlowsFromUsedInOperatingActivities</t>
  </si>
  <si>
    <t>entity00173032_udf_CF_202181115041926_udf_CF_20171024143919688_CashFlowsFromUsedInOperatingActivities</t>
  </si>
  <si>
    <t>entity00173032_udf_CF_202032521281329_udf_CF_20171024143919688_CashFlowsFromUsedInOperatingActivities</t>
  </si>
  <si>
    <t>entity00173032_udf_CF_20223171426319_AdjustmentsForAssetsLiabilitiesOfOperatingActivities</t>
  </si>
  <si>
    <t>entity00173032_udf_CF_202181016545747_AdjustmentsForAssetsLiabilitiesOfOperatingActivities</t>
  </si>
  <si>
    <t xml:space="preserve">      미수금의 감소</t>
  </si>
  <si>
    <t>entity00173032_udf_CF_2021319164716280_AdjustmentsForAssetsLiabilitiesOfOperatingActivities</t>
  </si>
  <si>
    <t xml:space="preserve">      예치보증금의 감소(증가)</t>
  </si>
  <si>
    <t>entity00173032_udf_CF_202081114462391_AdjustmentsForAssetsLiabilitiesOfOperatingActivities</t>
  </si>
  <si>
    <t xml:space="preserve">      매입채무 증가</t>
  </si>
  <si>
    <t>entity00173032_udf_CF_2021810165155626_AdjustmentsForAssetsLiabilitiesOfOperatingActivities</t>
  </si>
  <si>
    <t xml:space="preserve">      미지급금의 감소</t>
  </si>
  <si>
    <t>entity00173032_udf_CF_202231714418340_AdjustmentsForAssetsLiabilitiesOfOperatingActivities</t>
  </si>
  <si>
    <t xml:space="preserve">      예수금의 증가</t>
  </si>
  <si>
    <t>entity00173032_udf_CF_202131917934854_AdjustmentsForAssetsLiabilitiesOfOperatingActivities</t>
  </si>
  <si>
    <t xml:space="preserve">      부가세예수금의 증가</t>
  </si>
  <si>
    <t>entity00173032_udf_CF_2021319164940433_AdjustmentsForAssetsLiabilitiesOfOperatingActivities</t>
  </si>
  <si>
    <t xml:space="preserve">      관계회사 확정급여채무의 승계 (이전)</t>
  </si>
  <si>
    <t>entity00173032_udf_CF_20171024152852625_AdjustmentsForAssetsLiabilitiesOfOperatingActivities</t>
  </si>
  <si>
    <t>entity00173032_udf_CF_20171024153046600_AdjustmentsForAssetsLiabilitiesOfOperatingActivities</t>
  </si>
  <si>
    <t>entity00173032_udf_CF_2021810165532911_AdjustmentsForAssetsLiabilitiesOfOperatingActivities</t>
  </si>
  <si>
    <t>dart_AdjustmentsForIncreasedecreaseInOtherNonCurrentNonFinancialLiabilities</t>
  </si>
  <si>
    <t>entity00173032_udf_CF_2020811151122710_CashFlowsFromUsedInOperatingActivities</t>
  </si>
  <si>
    <t>entity00173032_udf_CF_201710241535246_StatementOfCashFlowsAbstract</t>
  </si>
  <si>
    <t>entity00173032_udf_CF_20171024153526839_StatementOfCashFlowsAbstract</t>
  </si>
  <si>
    <t>투자활동으로 인한 현금 유입액</t>
  </si>
  <si>
    <t>entity00173032_udf_CF_201833016344698_udf_CF_20171024153526839_StatementOfCashFlowsAbstract</t>
  </si>
  <si>
    <t>entity00173032_udf_CF_201833016342818_udf_CF_20171024153526839_StatementOfCashFlowsAbstract</t>
  </si>
  <si>
    <t>entity00173032_udf_CF_20201110173039975_udf_CF_20171024153526839_StatementOfCashFlowsAbstract</t>
  </si>
  <si>
    <t>entity00173032_udf_CF_20218101743631_udf_CF_20171024153526839_StatementOfCashFlowsAbstract</t>
  </si>
  <si>
    <t xml:space="preserve">   기타포괄손익-공정가치로 측정하는 지분상품투자 처분</t>
  </si>
  <si>
    <t>entity00173032_udf_CF_20211112135524420_udf_CF_20171024153526839_StatementOfCashFlowsAbstract</t>
  </si>
  <si>
    <t>entity00173032_udf_CF_2022317143917384_udf_CF_20171024153526839_StatementOfCashFlowsAbstract</t>
  </si>
  <si>
    <t xml:space="preserve">   기계장치의 취득관련 국고보조금의 수령</t>
  </si>
  <si>
    <t>entity00173032_udf_CF_2022317191059118_udf_CF_20171024153526839_StatementOfCashFlowsAbstract</t>
  </si>
  <si>
    <t>entity00173032_udf_CF_2022317144014795_udf_CF_20171024153526839_StatementOfCashFlowsAbstract</t>
  </si>
  <si>
    <t>entity00173032_udf_CF_201881322389195_udf_CF_20171024153526839_StatementOfCashFlowsAbstract</t>
  </si>
  <si>
    <t>entity00173032_udf_CF_2017102415370711_udf_CF_20171024153526839_StatementOfCashFlowsAbstract</t>
  </si>
  <si>
    <t xml:space="preserve">   기타의 유형자산 처분</t>
  </si>
  <si>
    <t>entity00173032_udf_CF_202181017437898_udf_CF_20171024153526839_StatementOfCashFlowsAbstract</t>
  </si>
  <si>
    <t>entity00173032_udf_CF_2022317191028238_udf_CF_20171024153526839_StatementOfCashFlowsAbstract</t>
  </si>
  <si>
    <t>entity00173032_udf_CF_201881322392411_udf_CF_20171024153526839_StatementOfCashFlowsAbstract</t>
  </si>
  <si>
    <t>투자활동으로 인한 현금 유출액</t>
  </si>
  <si>
    <t xml:space="preserve">   기타포괄손익-공정가치로 측정하는 지분상품투자의 취득</t>
  </si>
  <si>
    <t xml:space="preserve">   당기손익-공정가치로 측정하는 금융상품투자의 취득</t>
  </si>
  <si>
    <t>entity00173032_udf_CF_2020811145934452_CashFlowsFromUsedInInvestingActivities</t>
  </si>
  <si>
    <t xml:space="preserve">   구축물 취득</t>
  </si>
  <si>
    <t xml:space="preserve">   기타의유형자산의 취득</t>
  </si>
  <si>
    <t xml:space="preserve">   기타의무형자산의 취득</t>
  </si>
  <si>
    <t>entity00173032_udf_CF_20171024161858173_CashFlowsFromUsedInInvestingActivities</t>
  </si>
  <si>
    <t>entity00173032_udf_CF_20171024162118897_StatementOfCashFlowsAbstract</t>
  </si>
  <si>
    <t>entity00173032_udf_CF_20171024162115151_StatementOfCashFlowsAbstract</t>
  </si>
  <si>
    <t>재무활동으로 인한 현금유입액</t>
  </si>
  <si>
    <t>entity00173032_udf_CF_20171024162339672_udf_CF_20171024162115151_StatementOfCashFlowsAbstract</t>
  </si>
  <si>
    <t>entity00173032_udf_CF_20171024162341451_udf_CF_20171024162115151_StatementOfCashFlowsAbstract</t>
  </si>
  <si>
    <t>entity00173032_udf_CF_202181017826449_udf_CF_20171024162115151_StatementOfCashFlowsAbstract</t>
  </si>
  <si>
    <t>entity00173032_udf_CF_2021810171149538_udf_CF_20171024162115151_StatementOfCashFlowsAbstract</t>
  </si>
  <si>
    <t>entity00173032_udf_CF_202181017833298_udf_CF_20171024162115151_StatementOfCashFlowsAbstract</t>
  </si>
  <si>
    <t>entity00173032_udf_CF_20208111533974_udf_CF_20171024162115151_StatementOfCashFlowsAbstract</t>
  </si>
  <si>
    <t xml:space="preserve">   주식선택권의 행사 및 소멸</t>
  </si>
  <si>
    <t>재무활동으로 인한 현금유출액</t>
  </si>
  <si>
    <t>entity00173032_udf_CF_2022317145941346_CashFlowsFromUsedInFinancingActivities</t>
  </si>
  <si>
    <t>entity00119195_udf_CF_2019325113756192_AdjustmentsForReconcileProfitLoss</t>
  </si>
  <si>
    <t>entity00119195_udf_CF_201932511395616_AdjustmentsForReconcileProfitLoss</t>
  </si>
  <si>
    <t>entity00119195_udf_CF_2019325113518568_AdjustmentsForReconcileProfitLoss</t>
  </si>
  <si>
    <t xml:space="preserve">      장기금융자산평가손실</t>
  </si>
  <si>
    <t xml:space="preserve">      장기금융자산처분이익</t>
  </si>
  <si>
    <t xml:space="preserve">      장기금융자산처분손실</t>
  </si>
  <si>
    <t>entity00119195_udf_CF_201932511113228_AdjustmentsForReconcileProfitLoss</t>
  </si>
  <si>
    <t>entity00119195_udf_CF_2020322155313197_AdjustmentsForReconcileProfitLoss</t>
  </si>
  <si>
    <t>entity00119195_udf_CF_201932511175222_AdjustmentsForReconcileProfitLoss</t>
  </si>
  <si>
    <t>entity00119195_udf_CF_20223212065960_AdjustmentsForReconcileProfitLoss</t>
  </si>
  <si>
    <t>entity00119195_udf_CF_202232120717344_AdjustmentsForReconcileProfitLoss</t>
  </si>
  <si>
    <t>entity00119195_udf_CF_2020322155411707_AdjustmentsForReconcileProfitLoss</t>
  </si>
  <si>
    <t xml:space="preserve">      거래보증금의 감소(증가)</t>
  </si>
  <si>
    <t>entity00117212_udf_CF_20171110173948571_CashFlowsFromUsedInOperatingActivities</t>
  </si>
  <si>
    <t>entity00117212_udf_CF_20171110173950162_CashFlowsFromUsedInOperatingActivities</t>
  </si>
  <si>
    <t>entity00117212_udf_CF_20171110173953406_CashFlowsFromUsedInOperatingActivities</t>
  </si>
  <si>
    <t>entity00117212_udf_CF_20171110173951800_CashFlowsFromUsedInOperatingActivities</t>
  </si>
  <si>
    <t>entity00117212_udf_CF_201711131644598_StatementOfCashFlowsAbstract</t>
  </si>
  <si>
    <t>투자활동으로 인한 현금유입액</t>
  </si>
  <si>
    <t>entity00117212_udf_CF_2017119104446820_CashFlowsFromUsedInInvestingActivities</t>
  </si>
  <si>
    <t>entity00117212_udf_CF_202081113744613_CashFlowsFromUsedInInvestingActivities</t>
  </si>
  <si>
    <t>entity00117212_udf_CF_202081113745337_CashFlowsFromUsedInInvestingActivities</t>
  </si>
  <si>
    <t xml:space="preserve">   단기투자증권의 감소</t>
  </si>
  <si>
    <t>entity00117212_udf_CF_201889134226569_CashFlowsFromUsedInInvestingActivities</t>
  </si>
  <si>
    <t>entity00117212_udf_CF_20201111132517578_CashFlowsFromUsedInInvestingActivities</t>
  </si>
  <si>
    <t xml:space="preserve">   종속기업 및 관계기업 투자의 처분</t>
  </si>
  <si>
    <t>entity00117212_udf_CF_2018510165516287_CashFlowsFromUsedInInvestingActivities</t>
  </si>
  <si>
    <t>entity00117212_udf_CF_20201111132518160_CashFlowsFromUsedInInvestingActivities</t>
  </si>
  <si>
    <t xml:space="preserve">   매각예정자산의 처분 등</t>
  </si>
  <si>
    <t>entity00117212_udf_CF_2017119104531928_StatementOfCashFlowsAbstract</t>
  </si>
  <si>
    <t>entity00117212_udf_CF_2017119104540713_udf_CF_2017119104531928_StatementOfCashFlowsAbstract</t>
  </si>
  <si>
    <t>entity00117212_udf_CF_2020324141250218_udf_CF_2017119104531928_StatementOfCashFlowsAbstract</t>
  </si>
  <si>
    <t>entity00117212_udf_CF_2020811131631731_udf_CF_2017119104531928_StatementOfCashFlowsAbstract</t>
  </si>
  <si>
    <t xml:space="preserve">   단기투자증권의 증가</t>
  </si>
  <si>
    <t>entity00117212_udf_CF_201911817396998_udf_CF_2017119104531928_StatementOfCashFlowsAbstract</t>
  </si>
  <si>
    <t>entity00117212_udf_CF_2017119104554979_udf_CF_2017119104531928_StatementOfCashFlowsAbstract</t>
  </si>
  <si>
    <t>entity00117212_udf_CF_2017119104557419_udf_CF_2017119104531928_StatementOfCashFlowsAbstract</t>
  </si>
  <si>
    <t xml:space="preserve">   종속기업 및 관계기업 투자의 취득</t>
  </si>
  <si>
    <t>entity00117212_udf_CF_2017119104553261_udf_CF_2017119104531928_StatementOfCashFlowsAbstract</t>
  </si>
  <si>
    <t>entity00117212_udf_CF_2017119104551979_udf_CF_2017119104531928_StatementOfCashFlowsAbstract</t>
  </si>
  <si>
    <t>entity00117212_udf_CF_20198917183136_udf_CF_2017119104531928_StatementOfCashFlowsAbstract</t>
  </si>
  <si>
    <t>entity00117212_udf_CF_2017119104550602_udf_CF_2017119104531928_StatementOfCashFlowsAbstract</t>
  </si>
  <si>
    <t>entity00117212_udf_CF_2022221133733138_udf_CF_2017119104531928_StatementOfCashFlowsAbstract</t>
  </si>
  <si>
    <t xml:space="preserve">   기타투자활동으로인한 현금 유출</t>
  </si>
  <si>
    <t>entity00117212_udf_CF_2017119111421555_StatementOfCashFlowsAbstract</t>
  </si>
  <si>
    <t>entity00117212_udf_CF_2017119111615903_StatementOfCashFlowsAbstract</t>
  </si>
  <si>
    <t>entity00117212_udf_CF_2018119104213614_udf_CF_2017119111615903_StatementOfCashFlowsAbstract</t>
  </si>
  <si>
    <t>entity00117212_udf_CF_2017119111637198_udf_CF_2017119111615903_StatementOfCashFlowsAbstract</t>
  </si>
  <si>
    <t>entity00117212_udf_CF_202138104245465_udf_CF_2017119111615903_StatementOfCashFlowsAbstract</t>
  </si>
  <si>
    <t>entity00117212_udf_CF_201989171927494_udf_CF_2017119111615903_StatementOfCashFlowsAbstract</t>
  </si>
  <si>
    <t xml:space="preserve">   장기유동화채무의 차입</t>
  </si>
  <si>
    <t>entity00117212_udf_CF_20171113142849590_StatementOfCashFlowsAbstract</t>
  </si>
  <si>
    <t>entity00117212_udf_CF_2018119104324910_udf_CF_20171113142849590_StatementOfCashFlowsAbstract</t>
  </si>
  <si>
    <t>entity00117212_udf_CF_2022221133814356_udf_CF_20171113142849590_StatementOfCashFlowsAbstract</t>
  </si>
  <si>
    <t>entity00117212_udf_CF_2022221133950681_udf_CF_20171113142849590_StatementOfCashFlowsAbstract</t>
  </si>
  <si>
    <t xml:space="preserve">   유동성장기유동화채무의 상환</t>
  </si>
  <si>
    <t>entity00117212_udf_CF_20171113142915694_udf_CF_20171113142849590_StatementOfCashFlowsAbstract</t>
  </si>
  <si>
    <t>entity00117212_udf_CF_20171113142917274_udf_CF_20171113142849590_StatementOfCashFlowsAbstract</t>
  </si>
  <si>
    <t>entity00117212_udf_CF_2020512125942322_udf_CF_20171113142849590_StatementOfCashFlowsAbstract</t>
  </si>
  <si>
    <t xml:space="preserve">   장기유동화채무의 상환</t>
  </si>
  <si>
    <t>entity00117212_udf_CF_2019321152512788_udf_CF_20171113142849590_StatementOfCashFlowsAbstract</t>
  </si>
  <si>
    <t>entity00117212_udf_CF_2020811132232777_udf_CF_20171113142849590_StatementOfCashFlowsAbstract</t>
  </si>
  <si>
    <t>entity00117212_udf_CF_202138104734960_udf_CF_20171113142849590_StatementOfCashFlowsAbstract</t>
  </si>
  <si>
    <t>entity00117212_udf_CF_202138104821938_udf_CF_20171113142849590_StatementOfCashFlowsAbstract</t>
  </si>
  <si>
    <t>entity00117212_udf_CF_20201111133341897_StatementOfCashFlowsAbstract</t>
  </si>
  <si>
    <t>인적분할로 인한 현금의 감소</t>
  </si>
  <si>
    <t>entity00117212_udf_CF_202138105357307_StatementOfCashFlowsAbstract</t>
  </si>
  <si>
    <t>entity01032486_udf_CF_201711415398210_CashFlowsFromUsedInOperatingActivities</t>
  </si>
  <si>
    <t>entity01032486_udf_CF_202072921947160_CashFlowsFromUsedInOperatingActivities</t>
  </si>
  <si>
    <t>entity01032486_udf_CF_201711118426734_CashFlowsFromUsedInInvestingActivities</t>
  </si>
  <si>
    <t>entity01032486_udf_CF_202233172755364_CashFlowsFromUsedInInvestingActivities</t>
  </si>
  <si>
    <t>entity01032486_udf_CF_202233172758107_CashFlowsFromUsedInInvestingActivities</t>
  </si>
  <si>
    <t>entity01032486_udf_CF_2017111184237966_CashFlowsFromUsedInInvestingActivities</t>
  </si>
  <si>
    <t>entity01032486_udf_CF_202233172930462_CashFlowsFromUsedInInvestingActivities</t>
  </si>
  <si>
    <t>entity01032486_udf_CF_202122215411551_CashFlowsFromUsedInInvestingActivities</t>
  </si>
  <si>
    <t>entity01032486_udf_CF_201711118432267_CashFlowsFromUsedInFinancingActivities</t>
  </si>
  <si>
    <t>entity01032486_udf_CF_202233173351109_CashFlowsFromUsedInFinancingActivities</t>
  </si>
  <si>
    <t xml:space="preserve">   우선주 발행비용의 회수</t>
  </si>
  <si>
    <t>entity01032486_udf_CF_2017111184327496_CashFlowsFromUsedInFinancingActivities</t>
  </si>
  <si>
    <t>entity01032486_udf_CF_202072921117270_CashFlowsFromUsedInFinancingActivities</t>
  </si>
  <si>
    <t>entity01032486_udf_CF_2020111212297505_CashFlowsFromUsedInFinancingActivities</t>
  </si>
  <si>
    <t>entity01032486_udf_CF_201957046159_CashFlowsFromUsedInFinancingActivities</t>
  </si>
  <si>
    <t>entity00159616_udf_CF_201832114349302_CashFlowsFromUsedInOperatingActivities</t>
  </si>
  <si>
    <t>entity00159616_udf_CF_2018321143029805_CashFlowsFromUsedInInvestingActivities</t>
  </si>
  <si>
    <t>entity00159616_udf_CF_202086155826997_CashFlowsFromUsedInInvestingActivities</t>
  </si>
  <si>
    <t xml:space="preserve">   종속기업, 관계기업 및 공동기업 투자의 처분</t>
  </si>
  <si>
    <t>entity00159616_udf_CF_2020316134644497_CashFlowsFromUsedInInvestingActivities</t>
  </si>
  <si>
    <t>entity00159616_udf_CF_2022313145215727_CashFlowsFromUsedInInvestingActivities</t>
  </si>
  <si>
    <t xml:space="preserve">   파생상품평가자산의 감소</t>
  </si>
  <si>
    <t>entity00159616_udf_CF_202231314522735_CashFlowsFromUsedInInvestingActivities</t>
  </si>
  <si>
    <t>entity00159616_udf_CF_2022313145249834_CashFlowsFromUsedInInvestingActivities</t>
  </si>
  <si>
    <t xml:space="preserve">   분할합병으로 인한 투자활동 현금유입액</t>
  </si>
  <si>
    <t>entity00159616_udf_CF_2018321143043405_CashFlowsFromUsedInInvestingActivities</t>
  </si>
  <si>
    <t>entity00159616_udf_CF_202051217575317_CashFlowsFromUsedInInvestingActivities</t>
  </si>
  <si>
    <t xml:space="preserve">   종속기업,관계기업 및 공동기업 투자의 취득</t>
  </si>
  <si>
    <t>entity00159616_udf_CF_20208615595177_CashFlowsFromUsedInInvestingActivities</t>
  </si>
  <si>
    <t>entity00159616_udf_CF_2018321143349885_CashFlowsFromUsedInFinancingActivities</t>
  </si>
  <si>
    <t>entity00159616_udf_CF_20208616256598_CashFlowsFromUsedInFinancingActivities</t>
  </si>
  <si>
    <t>entity00159616_udf_CF_2020861625865_CashFlowsFromUsedInFinancingActivities</t>
  </si>
  <si>
    <t>entity00159616_udf_CF_2021315161158353_CashFlowsFromUsedInFinancingActivities</t>
  </si>
  <si>
    <t xml:space="preserve">   장기유동화채무의 증가</t>
  </si>
  <si>
    <t>entity00159616_udf_CF_2018321153815382_CashFlowsFromUsedInFinancingActivities</t>
  </si>
  <si>
    <t>entity00159616_udf_CF_2021315161552725_CashFlowsFromUsedInFinancingActivities</t>
  </si>
  <si>
    <t>entity00159616_udf_CF_20208616517170_CashFlowsFromUsedInFinancingActivities</t>
  </si>
  <si>
    <t>entity00159616_udf_CF_202086165217_CashFlowsFromUsedInFinancingActivities</t>
  </si>
  <si>
    <t>entity00159616_udf_CF_2021315162410260_CashFlowsFromUsedInFinancingActivities</t>
  </si>
  <si>
    <t>entity00159616_udf_CF_202131516241386_CashFlowsFromUsedInFinancingActivities</t>
  </si>
  <si>
    <t xml:space="preserve">   상환전환우선주의 상환</t>
  </si>
  <si>
    <t>entity01412725_udf_CF_20203242295688_CashFlowsFromUsedInOperatingActivities</t>
  </si>
  <si>
    <t>entity01412725_udf_CF_202032419154320_CashFlowsFromUsedInOperatingActivities</t>
  </si>
  <si>
    <t>entity01412725_udf_CF_20203241914734_CashFlowsFromUsedInOperatingActivities</t>
  </si>
  <si>
    <t>entity01412725_udf_CF_2020324191530177_CashFlowsFromUsedInOperatingActivities</t>
  </si>
  <si>
    <t>entity01412725_udf_CF_202032611401274_CashFlowsFromUsedInInvestingActivities</t>
  </si>
  <si>
    <t>entity01412725_udf_CF_2020326115712820_udf_CF_202032611401274_CashFlowsFromUsedInInvestingActivities</t>
  </si>
  <si>
    <t>entity01412725_udf_CF_20218111016254_udf_CF_202032611401274_CashFlowsFromUsedInInvestingActivities</t>
  </si>
  <si>
    <t>entity01412725_udf_CF_202111595640511_udf_CF_202032611401274_CashFlowsFromUsedInInvestingActivities</t>
  </si>
  <si>
    <t xml:space="preserve">      단기투자증권의 회수</t>
  </si>
  <si>
    <t>entity01412725_udf_CF_2020326115845651_udf_CF_202032611401274_CashFlowsFromUsedInInvestingActivities</t>
  </si>
  <si>
    <t xml:space="preserve">      대여금의 회수</t>
  </si>
  <si>
    <t>entity01412725_udf_CF_2020119154338112_udf_CF_202032611401274_CashFlowsFromUsedInInvestingActivities</t>
  </si>
  <si>
    <t>entity01412725_udf_CF_2020326114234658_CashFlowsFromUsedInInvestingActivities</t>
  </si>
  <si>
    <t>entity01412725_udf_CF_202111510013883_udf_CF_2020326114234658_CashFlowsFromUsedInInvestingActivities</t>
  </si>
  <si>
    <t>entity01412725_udf_CF_202011915463968_udf_CF_2020326114234658_CashFlowsFromUsedInInvestingActivities</t>
  </si>
  <si>
    <t xml:space="preserve">      단기투자증권의 취득</t>
  </si>
  <si>
    <t>entity01412725_udf_CF_2021811101634486_udf_CF_2020326114234658_CashFlowsFromUsedInInvestingActivities</t>
  </si>
  <si>
    <t xml:space="preserve">      장기투자증권의 취득</t>
  </si>
  <si>
    <t>entity01412725_udf_CF_20203261222798_udf_CF_2020326114234658_CashFlowsFromUsedInInvestingActivities</t>
  </si>
  <si>
    <t>entity01412725_udf_CF_202032612223387_udf_CF_2020326114234658_CashFlowsFromUsedInInvestingActivities</t>
  </si>
  <si>
    <t>entity01412725_udf_CF_2021316172125476_udf_CF_2020326114234658_CashFlowsFromUsedInInvestingActivities</t>
  </si>
  <si>
    <t>entity01412725_udf_CF_20203261144160_CashFlowsFromUsedInFinancingActivities</t>
  </si>
  <si>
    <t>entity01412725_udf_CF_2022315101634748_udf_CF_20203261144160_CashFlowsFromUsedInFinancingActivities</t>
  </si>
  <si>
    <t>entity01412725_udf_CF_2022315102856923_udf_CF_20203261144160_CashFlowsFromUsedInFinancingActivities</t>
  </si>
  <si>
    <t>entity01412725_udf_CF_202111510223969_udf_CF_20203261144160_CashFlowsFromUsedInFinancingActivities</t>
  </si>
  <si>
    <t>entity01412725_udf_CF_2022315101639487_udf_CF_20203261144160_CashFlowsFromUsedInFinancingActivities</t>
  </si>
  <si>
    <t>entity01412725_udf_CF_202032611456923_CashFlowsFromUsedInFinancingActivities</t>
  </si>
  <si>
    <t>entity01412725_udf_CF_2022315101147206_udf_CF_202032611456923_CashFlowsFromUsedInFinancingActivities</t>
  </si>
  <si>
    <t>entity01412725_udf_CF_202032612546980_udf_CF_202032611456923_CashFlowsFromUsedInFinancingActivities</t>
  </si>
  <si>
    <t>entity01412725_udf_CF_202231510132309_udf_CF_202032611456923_CashFlowsFromUsedInFinancingActivities</t>
  </si>
  <si>
    <t>entity01412725_udf_CF_2022315104739379_udf_CF_202032611456923_CashFlowsFromUsedInFinancingActivities</t>
  </si>
  <si>
    <t>entity01412725_udf_CF_2022315104743263_udf_CF_202032611456923_CashFlowsFromUsedInFinancingActivities</t>
  </si>
  <si>
    <t>entity01412725_udf_CF_202111510128489_udf_CF_202032611456923_CashFlowsFromUsedInFinancingActivities</t>
  </si>
  <si>
    <t xml:space="preserve">      기타 자본거래로 인한 현금유출액</t>
  </si>
  <si>
    <t>entity01412725_udf_CF_202131618174573_StatementOfCashFlowsAbstract</t>
  </si>
  <si>
    <t>entity00119672_udf_CF_2018813162359548_CashFlowsFromUsedInOperatingActivities</t>
  </si>
  <si>
    <t xml:space="preserve">   손익항목조정:</t>
  </si>
  <si>
    <t>entity00119672_udf_CF_201931810506481_AdjustmentsForReconcileProfitLoss</t>
  </si>
  <si>
    <t>entity00119672_udf_CF_2020328135848310_AdjustmentsForReconcileProfitLoss</t>
  </si>
  <si>
    <t xml:space="preserve">      판매보증충당부채전입액</t>
  </si>
  <si>
    <t>entity00119672_udf_CF_2019318105254499_AdjustmentsForReconcileProfitLoss</t>
  </si>
  <si>
    <t>entity00119672_udf_CF_202231616712690_AdjustmentsForReconcileProfitLoss</t>
  </si>
  <si>
    <t>entity00119672_udf_CF_202181215565978_AdjustmentsForReconcileProfitLoss</t>
  </si>
  <si>
    <t>entity00119672_udf_CF_2019318105441663_AdjustmentsForReconcileProfitLoss</t>
  </si>
  <si>
    <t>entity00119672_udf_CF_20223161611881_AdjustmentsForReconcileProfitLoss</t>
  </si>
  <si>
    <t xml:space="preserve">   자산부채의 변동:</t>
  </si>
  <si>
    <t>entity00119672_udf_CF_202032814329670_AdjustmentsForAssetsLiabilitiesOfOperatingActivities</t>
  </si>
  <si>
    <t xml:space="preserve">      판매보증충당부채의 사용</t>
  </si>
  <si>
    <t>entity00119672_udf_CF_2018323152248658_AdjustmentsForAssetsLiabilitiesOfOperatingActivities</t>
  </si>
  <si>
    <t>entity00119672_udf_CF_202181216135982_AdjustmentsForAssetsLiabilitiesOfOperatingActivities</t>
  </si>
  <si>
    <t>entity00119672_udf_CF_20218121638262_AdjustmentsForAssetsLiabilitiesOfOperatingActivities</t>
  </si>
  <si>
    <t>entity00119672_udf_CF_201851416121450_CashFlowsFromUsedInInvestingActivities</t>
  </si>
  <si>
    <t xml:space="preserve">   당기손익-공정가치측정금융자산의 회수</t>
  </si>
  <si>
    <t>entity00119672_udf_CF_20185141618500_CashFlowsFromUsedInInvestingActivities</t>
  </si>
  <si>
    <t>entity00119672_udf_CF_201851416714647_CashFlowsFromUsedInFinancingActivities</t>
  </si>
  <si>
    <t>entity00119672_udf_CF_201851416737513_CashFlowsFromUsedInFinancingActivities</t>
  </si>
  <si>
    <t>entity00119672_udf_CF_202181216405596_CashFlowsFromUsedInFinancingActivities</t>
  </si>
  <si>
    <t>entity00119672_udf_CF_2022316162944670_CashFlowsFromUsedInFinancingActivities</t>
  </si>
  <si>
    <t xml:space="preserve">   종속기업투자</t>
  </si>
  <si>
    <t>entity00119672_udf_CF_202181216928814_StatementOfCashFlowsAbstract</t>
  </si>
  <si>
    <t>entity00407771_udf_CF_20191111215637536_CashFlowsFromUsedInInvestingActivities</t>
  </si>
  <si>
    <t>entity00407771_udf_CF_20203300655966_CashFlowsFromUsedInInvestingActivities</t>
  </si>
  <si>
    <t>entity00407771_udf_CF_20191111215648920_CashFlowsFromUsedInInvestingActivities</t>
  </si>
  <si>
    <t>entity00407771_udf_CF_20203300535429_CashFlowsFromUsedInInvestingActivities</t>
  </si>
  <si>
    <t>entity00230036_udf_CF_2022316173028810_AdjustmentsForReconcileProfitLoss</t>
  </si>
  <si>
    <t>entity00230036_udf_CF_20215712610337_AdjustmentsForReconcileProfitLoss</t>
  </si>
  <si>
    <t xml:space="preserve">      전환우선주평가손실</t>
  </si>
  <si>
    <t xml:space="preserve">      미지급금 및 기타채무의 증가(감소)</t>
  </si>
  <si>
    <t xml:space="preserve">      장기미지급금 및 기타채무의 증가(감소)</t>
  </si>
  <si>
    <t>entity00230036_udf_CF_2019311111332382_AdjustmentsForAssetsLiabilitiesOfOperatingActivities</t>
  </si>
  <si>
    <t>entity00230036_udf_CF_202031819025858_CashFlowsFromUsedInInvestingActivities</t>
  </si>
  <si>
    <t>entity00230036_udf_CF_201938114729430_CashFlowsFromUsedInInvestingActivities</t>
  </si>
  <si>
    <t>entity00230036_udf_CF_202231618256642_CashFlowsFromUsedInInvestingActivities</t>
  </si>
  <si>
    <t>entity00230036_udf_CF_201938114844838_CashFlowsFromUsedInInvestingActivities</t>
  </si>
  <si>
    <t xml:space="preserve">   공동기업주식의 취득</t>
  </si>
  <si>
    <t>entity01038693_udf_CF_20205795844542_CashFlowsFromUsedInInvestingActivities</t>
  </si>
  <si>
    <t>entity01038693_udf_CF_202058175730183_CashFlowsFromUsedInInvestingActivities</t>
  </si>
  <si>
    <t xml:space="preserve">   기타포괄손익-공정가치측정자산의 취득</t>
  </si>
  <si>
    <t xml:space="preserve">   기타단기금융상품의 취득</t>
  </si>
  <si>
    <t xml:space="preserve">   기타단기금융상품의 처분</t>
  </si>
  <si>
    <t>entity01038693_udf_CF_20205795835326_CashFlowsFromUsedInInvestingActivities</t>
  </si>
  <si>
    <t>entity01038693_udf_CF_20205818028758_CashFlowsFromUsedInFinancingActivities</t>
  </si>
  <si>
    <t>entity00916826_udf_CF_202081011394985_CashFlowsFromUsedInOperatingActivities</t>
  </si>
  <si>
    <t>entity00916826_udf_CF_20211111155519362_CashFlowsFromUsedInOperatingActivities</t>
  </si>
  <si>
    <t>entity00916826_udf_CF_2020111016432156_CashFlowsFromUsedInInvestingActivities</t>
  </si>
  <si>
    <t>entity00916826_udf_CF_2022321182459510_CashFlowsFromUsedInInvestingActivities</t>
  </si>
  <si>
    <t>entity00916826_udf_CF_20211111155851497_CashFlowsFromUsedInInvestingActivities</t>
  </si>
  <si>
    <t xml:space="preserve">   기타포괄_공정가치측정금융자산의 취득</t>
  </si>
  <si>
    <t>entity00916826_udf_CF_20211111155754104_CashFlowsFromUsedInFinancingActivities</t>
  </si>
  <si>
    <t>entity00916826_udf_CF_2020810132423318_StatementOfCashFlowsAbstract</t>
  </si>
  <si>
    <t xml:space="preserve">      대손상각비(환입액)</t>
  </si>
  <si>
    <t xml:space="preserve">      판매보증충당부채전입액(환입액)</t>
  </si>
  <si>
    <t>entity00364467_udf_CF_201921414432214_AdjustmentsForReconcileProfitLoss</t>
  </si>
  <si>
    <t xml:space="preserve">      복구충당부채전입액(환입액)</t>
  </si>
  <si>
    <t xml:space="preserve">      재고자산평가손실(환입액)</t>
  </si>
  <si>
    <t>entity00364467_udf_CF_202222415493913_AdjustmentsForReconcileProfitLoss</t>
  </si>
  <si>
    <t>entity00364467_udf_CF_20191031211312399_AdjustmentsForReconcileProfitLoss</t>
  </si>
  <si>
    <t>entity00364467_udf_CF_202121917825723_AdjustmentsForReconcileProfitLoss</t>
  </si>
  <si>
    <t>entity00364467_udf_CF_2020226134642742_AdjustmentsForReconcileProfitLoss</t>
  </si>
  <si>
    <t>entity00364467_udf_CF_2022224155026632_AdjustmentsForReconcileProfitLoss</t>
  </si>
  <si>
    <t>entity00364467_udf_CF_2020316112626355_AdjustmentsForReconcileProfitLoss</t>
  </si>
  <si>
    <t>entity00364467_udf_CF_201921414214810_CashFlowsFromUsedInInvestingActivities</t>
  </si>
  <si>
    <t>entity00364467_udf_CF_2020316112942195_udf_CF_201921414214810_CashFlowsFromUsedInInvestingActivities</t>
  </si>
  <si>
    <t>entity00364467_udf_CF_2020316112943734_udf_CF_201921414214810_CashFlowsFromUsedInInvestingActivities</t>
  </si>
  <si>
    <t>entity00364467_udf_CF_2019214142119319_udf_CF_201921414214810_CashFlowsFromUsedInInvestingActivities</t>
  </si>
  <si>
    <t>entity00364467_udf_CF_2019214142119566_udf_CF_201921414214810_CashFlowsFromUsedInInvestingActivities</t>
  </si>
  <si>
    <t>entity00364467_udf_CF_2019214142118796_udf_CF_201921414214810_CashFlowsFromUsedInInvestingActivities</t>
  </si>
  <si>
    <t>entity00364467_udf_CF_201910312118253_udf_CF_201921414214810_CashFlowsFromUsedInInvestingActivities</t>
  </si>
  <si>
    <t>entity00364467_udf_CF_2019214142118270_udf_CF_201921414214810_CashFlowsFromUsedInInvestingActivities</t>
  </si>
  <si>
    <t xml:space="preserve">      합병으로 인한 현금유입액</t>
  </si>
  <si>
    <t>entity00364467_udf_CF_2019214142313609_CashFlowsFromUsedInInvestingActivities</t>
  </si>
  <si>
    <t>entity00364467_udf_CF_201942314522496_udf_CF_2019214142313609_CashFlowsFromUsedInInvestingActivities</t>
  </si>
  <si>
    <t>entity00364467_udf_CF_2020316113234362_udf_CF_2019214142313609_CashFlowsFromUsedInInvestingActivities</t>
  </si>
  <si>
    <t>entity00364467_udf_CF_2020316113237212_udf_CF_2019214142313609_CashFlowsFromUsedInInvestingActivities</t>
  </si>
  <si>
    <t>entity00364467_udf_CF_2020316113238283_udf_CF_2019214142313609_CashFlowsFromUsedInInvestingActivities</t>
  </si>
  <si>
    <t>entity00364467_udf_CF_2019718144835218_udf_CF_2019214142313609_CashFlowsFromUsedInInvestingActivities</t>
  </si>
  <si>
    <t>entity00364467_udf_CF_2019214142327961_udf_CF_2019214142313609_CashFlowsFromUsedInInvestingActivities</t>
  </si>
  <si>
    <t xml:space="preserve">      종속기업 및 관계기업투자의 취득</t>
  </si>
  <si>
    <t>entity00364467_udf_CF_2019214142327242_udf_CF_2019214142313609_CashFlowsFromUsedInInvestingActivities</t>
  </si>
  <si>
    <t>entity00364467_udf_CF_2019214142326673_udf_CF_2019214142313609_CashFlowsFromUsedInInvestingActivities</t>
  </si>
  <si>
    <t>entity00364467_udf_CF_20197181449773_udf_CF_2019214142313609_CashFlowsFromUsedInInvestingActivities</t>
  </si>
  <si>
    <t xml:space="preserve">      사업양수로 인한 순현금유출</t>
  </si>
  <si>
    <t>entity00364467_udf_CF_201910811196245_CashFlowsFromUsedInFinancingActivities</t>
  </si>
  <si>
    <t>entity00364467_udf_CF_2022224155516456_udf_CF_201910811196245_CashFlowsFromUsedInFinancingActivities</t>
  </si>
  <si>
    <t xml:space="preserve">      전환우선주의 발행</t>
  </si>
  <si>
    <t>entity00364467_udf_CF_2019214142450761_CashFlowsFromUsedInFinancingActivities</t>
  </si>
  <si>
    <t>entity00364467_udf_CF_2019423145314288_udf_CF_2019214142450761_CashFlowsFromUsedInFinancingActivities</t>
  </si>
  <si>
    <t>entity00364467_udf_CF_2019423145315552_udf_CF_2019214142450761_CashFlowsFromUsedInFinancingActivities</t>
  </si>
  <si>
    <t xml:space="preserve">      리스부채의 원금상환</t>
  </si>
  <si>
    <t>entity00364467_udf_CF_2019718144931560_udf_CF_2019214142450761_CashFlowsFromUsedInFinancingActivities</t>
  </si>
  <si>
    <t xml:space="preserve">      신주발행비용</t>
  </si>
  <si>
    <t>entity00364467_udf_CF_2019214171746405_StatementOfCashFlowsAbstract</t>
  </si>
  <si>
    <t>entity00415646_udf_CF_2019322201548955_CashFlowsFromUsedInOperatingActivities</t>
  </si>
  <si>
    <t xml:space="preserve">   2.이자수취</t>
  </si>
  <si>
    <t xml:space="preserve">   3.이자지급</t>
  </si>
  <si>
    <t xml:space="preserve">   4.법인세환급(납부)</t>
  </si>
  <si>
    <t>entity00415646_udf_CF_2019322201840472_CashFlowsFromUsedInInvestingActivities</t>
  </si>
  <si>
    <t xml:space="preserve">   1.투자활동으로 인한 현금 유입액</t>
  </si>
  <si>
    <t>entity00415646_udf_CF_2019325135613479_CashFlowsFromUsedInInvestingActivities</t>
  </si>
  <si>
    <t>entity00415646_udf_CF_2020327175539823_CashFlowsFromUsedInInvestingActivities</t>
  </si>
  <si>
    <t>entity00415646_udf_CF_20211112103138311_CashFlowsFromUsedInInvestingActivities</t>
  </si>
  <si>
    <t>entity00415646_udf_CF_2022311134917867_CashFlowsFromUsedInInvestingActivities</t>
  </si>
  <si>
    <t xml:space="preserve">   당기손익-공정가치 측정 금융자산 처분</t>
  </si>
  <si>
    <t>entity00415646_udf_CF_20211112103143206_CashFlowsFromUsedInInvestingActivities</t>
  </si>
  <si>
    <t>entity00415646_udf_CF_20223141766523_CashFlowsFromUsedInInvestingActivities</t>
  </si>
  <si>
    <t>entity00415646_udf_CF_2019322202650145_CashFlowsFromUsedInInvestingActivities</t>
  </si>
  <si>
    <t xml:space="preserve">   2.투자활동으로 인한 현금 유출액</t>
  </si>
  <si>
    <t>entity00415646_udf_CF_201981216284114_CashFlowsFromUsedInInvestingActivities</t>
  </si>
  <si>
    <t>entity00415646_udf_CF_202231417634944_CashFlowsFromUsedInInvestingActivities</t>
  </si>
  <si>
    <t>entity00415646_udf_CF_2019322203022336_CashFlowsFromUsedInInvestingActivities</t>
  </si>
  <si>
    <t xml:space="preserve">   기타포괄손익-공정가치 지분상품 취득</t>
  </si>
  <si>
    <t>entity00415646_udf_CF_201981212515686_CashFlowsFromUsedInInvestingActivities</t>
  </si>
  <si>
    <t>entity00415646_udf_CF_20211112105213220_CashFlowsFromUsedInInvestingActivities</t>
  </si>
  <si>
    <t>entity00415646_udf_CF_201932220368721_CashFlowsFromUsedInFinancingActivities</t>
  </si>
  <si>
    <t xml:space="preserve">   1.재무활동으로 인한 현금 유입액</t>
  </si>
  <si>
    <t>entity00415646_udf_CF_202231113526986_CashFlowsFromUsedInFinancingActivities</t>
  </si>
  <si>
    <t xml:space="preserve">   주식선택권(주식결제형)의 행사</t>
  </si>
  <si>
    <t>entity00415646_udf_CF_2019322203834282_CashFlowsFromUsedInFinancingActivities</t>
  </si>
  <si>
    <t xml:space="preserve">   2.재무활동으로 인한 현금 유출액</t>
  </si>
  <si>
    <t>entity00415646_udf_CF_20201112142942473_CashFlowsFromUsedInFinancingActivities</t>
  </si>
  <si>
    <t>entity00415646_udf_CF_2021111210544328_CashFlowsFromUsedInFinancingActivities</t>
  </si>
  <si>
    <t xml:space="preserve">   주식선택권(현금보상형)의 행사</t>
  </si>
  <si>
    <t>현금및현금성자산의 증감(Ⅰ+Ⅱ+Ⅲ)</t>
  </si>
  <si>
    <t>entity01068658_udf_CF_2022318221518646_CashFlowsFromUsedInOperatingActivities</t>
  </si>
  <si>
    <t xml:space="preserve">   종속기업에 대한 투자자산의 감소</t>
  </si>
  <si>
    <t>entity01068658_udf_CF_2022318223758968_CashFlowsFromUsedInInvestingActivities</t>
  </si>
  <si>
    <t xml:space="preserve">   지급보증부채의 감소</t>
  </si>
  <si>
    <t>entity01068658_udf_CF_2022318224516447_CashFlowsFromUsedInInvestingActivities</t>
  </si>
  <si>
    <t xml:space="preserve">   비유동성 장기대여금의 감소</t>
  </si>
  <si>
    <t>entity01068658_udf_CF_2022318224853840_CashFlowsFromUsedInInvestingActivities</t>
  </si>
  <si>
    <t>entity01068658_udf_CF_2022318235945650_CashFlowsFromUsedInInvestingActivities</t>
  </si>
  <si>
    <t xml:space="preserve">   기타보증금 감소</t>
  </si>
  <si>
    <t xml:space="preserve">   매각예정비유동자산의 감소</t>
  </si>
  <si>
    <t>entity01068658_udf_CF_202231823133600_CashFlowsFromUsedInInvestingActivities</t>
  </si>
  <si>
    <t xml:space="preserve">   단기금융상품 취득</t>
  </si>
  <si>
    <t>entity01068658_udf_CF_202231823334824_CashFlowsFromUsedInInvestingActivities</t>
  </si>
  <si>
    <t xml:space="preserve">   만기보유 금융자산의 증가</t>
  </si>
  <si>
    <t>entity01068658_udf_CF_202231823858368_CashFlowsFromUsedInInvestingActivities</t>
  </si>
  <si>
    <t>entity01068658_udf_CF_202231823112473_CashFlowsFromUsedInInvestingActivities</t>
  </si>
  <si>
    <t>entity01068658_udf_CF_2022318231510105_CashFlowsFromUsedInInvestingActivities</t>
  </si>
  <si>
    <t xml:space="preserve">   종속기업투자 증가</t>
  </si>
  <si>
    <t>entity01068658_udf_CF_202232131415961_CashFlowsFromUsedInInvestingActivities</t>
  </si>
  <si>
    <t>entity01068658_udf_CF_202232131658737_CashFlowsFromUsedInInvestingActivities</t>
  </si>
  <si>
    <t>entity01068658_udf_CF_2022318231629241_CashFlowsFromUsedInInvestingActivities</t>
  </si>
  <si>
    <t xml:space="preserve">   공정가치측정금융자산 증가</t>
  </si>
  <si>
    <t>entity01068658_udf_CF_2022318231851555_CashFlowsFromUsedInInvestingActivities</t>
  </si>
  <si>
    <t>entity01068658_udf_CF_202231823193825_CashFlowsFromUsedInInvestingActivities</t>
  </si>
  <si>
    <t>entity01068658_udf_CF_2022318232044241_CashFlowsFromUsedInInvestingActivities</t>
  </si>
  <si>
    <t xml:space="preserve">   투자부동산 취득</t>
  </si>
  <si>
    <t>entity01068658_udf_CF_2022318232135921_CashFlowsFromUsedInInvestingActivities</t>
  </si>
  <si>
    <t>entity01068658_udf_CF_2022318232222385_CashFlowsFromUsedInInvestingActivities</t>
  </si>
  <si>
    <t>entity01068658_udf_CF_2022318232521433_CashFlowsFromUsedInInvestingActivities</t>
  </si>
  <si>
    <t xml:space="preserve">   기타보증금 증가</t>
  </si>
  <si>
    <t>entity01068658_udf_CF_2022318232710713_CashFlowsFromUsedInInvestingActivities</t>
  </si>
  <si>
    <t xml:space="preserve">   장기선급금 증가</t>
  </si>
  <si>
    <t xml:space="preserve">   유동성 전환사채의 증가</t>
  </si>
  <si>
    <t>entity01068658_udf_CF_2022318233746930_CashFlowsFromUsedInFinancingActivities</t>
  </si>
  <si>
    <t xml:space="preserve">   전환사채 증가</t>
  </si>
  <si>
    <t>entity01068658_udf_CF_2022318233952490_CashFlowsFromUsedInFinancingActivities</t>
  </si>
  <si>
    <t xml:space="preserve">   보통주자본금 증가</t>
  </si>
  <si>
    <t>entity01068658_udf_CF_2022318234155170_CashFlowsFromUsedInFinancingActivities</t>
  </si>
  <si>
    <t xml:space="preserve">   주식발행초과금 증가</t>
  </si>
  <si>
    <t>entity01068658_udf_CF_2022318234429378_CashFlowsFromUsedInFinancingActivities</t>
  </si>
  <si>
    <t xml:space="preserve">   단가차입금 감소</t>
  </si>
  <si>
    <t>entity01068658_udf_CF_2022318234552763_CashFlowsFromUsedInFinancingActivities</t>
  </si>
  <si>
    <t xml:space="preserve">   유동성사채 감소</t>
  </si>
  <si>
    <t>entity01068658_udf_CF_202231823464882_CashFlowsFromUsedInFinancingActivities</t>
  </si>
  <si>
    <t xml:space="preserve">   유동성장기차입금 감소</t>
  </si>
  <si>
    <t>entity01068658_udf_CF_2022318234828273_CashFlowsFromUsedInFinancingActivities</t>
  </si>
  <si>
    <t xml:space="preserve">   장기차입금 상환</t>
  </si>
  <si>
    <t>entity01068658_udf_CF_2022318234947611_CashFlowsFromUsedInFinancingActivities</t>
  </si>
  <si>
    <t xml:space="preserve">   유동성전환사채 상환</t>
  </si>
  <si>
    <t>entity01068658_udf_CF_2022318235341714_CashFlowsFromUsedInFinancingActivities</t>
  </si>
  <si>
    <t xml:space="preserve">   리스부채 지급</t>
  </si>
  <si>
    <t>entity01068658_udf_CF_2022318235348674_CashFlowsFromUsedInFinancingActivities</t>
  </si>
  <si>
    <t xml:space="preserve">   매각예정비유동부채의 지급</t>
  </si>
  <si>
    <t>entity00624509_udf_CF_2020311175139902_CashFlowsFromUsedInOperatingActivities</t>
  </si>
  <si>
    <t>entity00624509_udf_CF_202181019137667_AdjustmentsForReconcileProfitLoss</t>
  </si>
  <si>
    <t>entity00624509_udf_CF_202181019335693_AdjustmentsForReconcileProfitLoss</t>
  </si>
  <si>
    <t>entity00624509_udf_CF_2022318174010312_AdjustmentsForReconcileProfitLoss</t>
  </si>
  <si>
    <t>entity00624509_udf_CF_20184219414997_AdjustmentsForAssetsLiabilitiesOfOperatingActivities</t>
  </si>
  <si>
    <t>entity00624509_udf_CF_20184219424681_AdjustmentsForAssetsLiabilitiesOfOperatingActivities</t>
  </si>
  <si>
    <t>entity00624509_udf_CF_2021119131239879_AdjustmentsForAssetsLiabilitiesOfOperatingActivities</t>
  </si>
  <si>
    <t xml:space="preserve">      관세환급금의 감소(증가)</t>
  </si>
  <si>
    <t xml:space="preserve">   기타포괄손익-공정가치측증금융자산의 처분</t>
  </si>
  <si>
    <t xml:space="preserve">   기타포괄손익-공정가치측증금융자산의 취득</t>
  </si>
  <si>
    <t>entity00624509_udf_CF_2022318174517994_CashFlowsFromUsedInFinancingActivities</t>
  </si>
  <si>
    <t>entity00624509_udf_CF_2022318174521184_CashFlowsFromUsedInFinancingActivities</t>
  </si>
  <si>
    <t>entity00624509_udf_CF_201842204834471_StatementOfCashFlowsAbstract</t>
  </si>
  <si>
    <t>entity00371740_udf_CF_2017103012121790_CashFlowsFromUsedInOperatingActivities</t>
  </si>
  <si>
    <t>entity00371740_udf_CF_2017103012173559_CashFlowsFromUsedInInvestingActivities</t>
  </si>
  <si>
    <t>entity00371740_udf_CF_20188614524856_CashFlowsFromUsedInInvestingActivities</t>
  </si>
  <si>
    <t>entity00371740_udf_CF_20171030155959233_CashFlowsFromUsedInInvestingActivities</t>
  </si>
  <si>
    <t>entity00371740_udf_CF_202131216642709_CashFlowsFromUsedInInvestingActivities</t>
  </si>
  <si>
    <t>entity00371740_udf_CF_2017103012216962_CashFlowsFromUsedInInvestingActivities</t>
  </si>
  <si>
    <t>entity00371740_udf_CF_2019327134137360_CashFlowsFromUsedInInvestingActivities</t>
  </si>
  <si>
    <t>entity00371740_udf_CF_2019327134140270_CashFlowsFromUsedInInvestingActivities</t>
  </si>
  <si>
    <t>entity00371740_udf_CF_2019327134144270_CashFlowsFromUsedInInvestingActivities</t>
  </si>
  <si>
    <t xml:space="preserve">   장기기타금융자산의 취득</t>
  </si>
  <si>
    <t>entity00371740_udf_CF_2019327134154542_CashFlowsFromUsedInInvestingActivities</t>
  </si>
  <si>
    <t>entity00371740_udf_CF_201932713420656_CashFlowsFromUsedInInvestingActivities</t>
  </si>
  <si>
    <t>entity00371740_udf_CF_2019327134312655_CashFlowsFromUsedInInvestingActivities</t>
  </si>
  <si>
    <t>entity00371740_udf_CF_2019327134215990_CashFlowsFromUsedInInvestingActivities</t>
  </si>
  <si>
    <t>entity00371740_udf_CF_20193271342227_CashFlowsFromUsedInInvestingActivities</t>
  </si>
  <si>
    <t>entity00371740_udf_CF_202231017537648_CashFlowsFromUsedInInvestingActivities</t>
  </si>
  <si>
    <t>entity00371740_udf_CF_20171030122236874_CashFlowsFromUsedInFinancingActivities</t>
  </si>
  <si>
    <t>entity00371740_udf_CF_2019327133326519_CashFlowsFromUsedInFinancingActivities</t>
  </si>
  <si>
    <t>entity00371740_udf_CF_20171030122240339_CashFlowsFromUsedInFinancingActivities</t>
  </si>
  <si>
    <t>entity00371740_udf_CF_2019327132346786_CashFlowsFromUsedInFinancingActivities</t>
  </si>
  <si>
    <t>entity00371740_udf_CF_2019327131021474_CashFlowsFromUsedInFinancingActivities</t>
  </si>
  <si>
    <t>entity00177199_udf_CF_2018898232993_CashFlowsFromUsedInInvestingActivities</t>
  </si>
  <si>
    <t>entity00177199_udf_CF_2020813112218969_CashFlowsFromUsedInInvestingActivities</t>
  </si>
  <si>
    <t xml:space="preserve">   관계기업 배당금의 수령</t>
  </si>
  <si>
    <t>entity00177199_udf_CF_2018898251663_CashFlowsFromUsedInInvestingActivities</t>
  </si>
  <si>
    <t>entity00177199_udf_CF_202081311269878_CashFlowsFromUsedInInvestingActivities</t>
  </si>
  <si>
    <t>entity00177199_udf_CF_201981284537673_CashFlowsFromUsedInInvestingActivities</t>
  </si>
  <si>
    <t xml:space="preserve">   당기손익-공정가치금융부채의 지급</t>
  </si>
  <si>
    <t>entity00118275_udf_CF_2021517112212991_CashFlowsFromUsedInInvestingActivities</t>
  </si>
  <si>
    <t>Ⅰ.영업활동현금흐름</t>
  </si>
  <si>
    <t>entity00112165_udf_CF_20171026162411570_CashFlowsFromUsedInOperatingActivities</t>
  </si>
  <si>
    <t xml:space="preserve">   (1)영업에서 창출된 현금흐름</t>
  </si>
  <si>
    <t>entity00112165_udf_CF_20171026162553925_udf_CF_20171026162411570_CashFlowsFromUsedInOperatingActivities</t>
  </si>
  <si>
    <t xml:space="preserve">      법인세비용차감전순이익</t>
  </si>
  <si>
    <t>entity00112165_udf_CF_20171026162611794_udf_CF_20171026162411570_CashFlowsFromUsedInOperatingActivities</t>
  </si>
  <si>
    <t>entity00112165_udf_CF_20171026162641339_udf_CF_20171026162411570_CashFlowsFromUsedInOperatingActivities</t>
  </si>
  <si>
    <t>entity00112165_udf_CF_20211231112925999_CashFlowsFromUsedInInvestingActivities</t>
  </si>
  <si>
    <t>entity00112165_udf_CF_2021118163723200_CashFlowsFromUsedInInvestingActivities</t>
  </si>
  <si>
    <t xml:space="preserve">   기타수취채권의감소</t>
  </si>
  <si>
    <t>entity00112165_udf_CF_2021118163724800_CashFlowsFromUsedInInvestingActivities</t>
  </si>
  <si>
    <t xml:space="preserve">   장기기타수취채권의증가</t>
  </si>
  <si>
    <t>entity00112165_udf_CF_2021118163727584_CashFlowsFromUsedInInvestingActivities</t>
  </si>
  <si>
    <t xml:space="preserve">   장기기타수취채권의감소</t>
  </si>
  <si>
    <t>entity00112165_udf_CF_2021123111054254_CashFlowsFromUsedInInvestingActivities</t>
  </si>
  <si>
    <t xml:space="preserve">   유형자산 관련 미수금의 순증감</t>
  </si>
  <si>
    <t>entity00112165_udf_CF_2021123111055642_CashFlowsFromUsedInInvestingActivities</t>
  </si>
  <si>
    <t xml:space="preserve">   유형자산 관련 미지급금의 순증감</t>
  </si>
  <si>
    <t>entity00112165_udf_CF_202111816383311_CashFlowsFromUsedInInvestingActivities</t>
  </si>
  <si>
    <t>entity00112165_udf_CF_2022221115427460_CashFlowsFromUsedInInvestingActivities</t>
  </si>
  <si>
    <t xml:space="preserve">   관계기업및종속기업투자의 취득</t>
  </si>
  <si>
    <t>entity00112165_udf_CF_20223158407696_CashFlowsFromUsedInInvestingActivities</t>
  </si>
  <si>
    <t>entity00112165_udf_CF_202111310283322_CashFlowsFromUsedInFinancingActivities</t>
  </si>
  <si>
    <t>entity00112165_udf_CF_20171026165834916_CashFlowsFromUsedInFinancingActivities</t>
  </si>
  <si>
    <t>entity00112165_udf_CF_2021113102833330_CashFlowsFromUsedInFinancingActivities</t>
  </si>
  <si>
    <t>entity00112165_udf_CF_2021113102911635_CashFlowsFromUsedInFinancingActivities</t>
  </si>
  <si>
    <t>entity00112165_udf_CF_2021113102918810_CashFlowsFromUsedInFinancingActivities</t>
  </si>
  <si>
    <t xml:space="preserve">   전환사채의상환</t>
  </si>
  <si>
    <t>entity00112165_udf_CF_20211231111523295_CashFlowsFromUsedInFinancingActivities</t>
  </si>
  <si>
    <t>entity00112165_udf_CF_2019813145149616_CashFlowsFromUsedInFinancingActivities</t>
  </si>
  <si>
    <t>entity00112165_udf_CF_202111816447104_CashFlowsFromUsedInFinancingActivities</t>
  </si>
  <si>
    <t xml:space="preserve">   주식발행비용의 환입</t>
  </si>
  <si>
    <t>Ⅳ.현금및현금성자산의 증가</t>
  </si>
  <si>
    <t>Ⅴ.기초의현금및현금성자산</t>
  </si>
  <si>
    <t>Ⅵ.현금의 환율변동효과</t>
  </si>
  <si>
    <t>Ⅶ.기말의현금및현금성자산</t>
  </si>
  <si>
    <t>entity00576798_udf_CF_2019322165518454_CashFlowsFromUsedInOperatingActivities</t>
  </si>
  <si>
    <t>entity00576798_udf_CF_201911518125430_CashFlowsFromUsedInInvestingActivities</t>
  </si>
  <si>
    <t>entity00576798_udf_CF_202231515825463_CashFlowsFromUsedInInvestingActivities</t>
  </si>
  <si>
    <t>entity00576798_udf_CF_2022315189018_CashFlowsFromUsedInInvestingActivities</t>
  </si>
  <si>
    <t>entity00576798_udf_CF_20223151595267_CashFlowsFromUsedInInvestingActivities</t>
  </si>
  <si>
    <t>entity00576798_udf_CF_202231515141186_CashFlowsFromUsedInInvestingActivities</t>
  </si>
  <si>
    <t xml:space="preserve">   관계회사 주식의 취득</t>
  </si>
  <si>
    <t>entity00576798_udf_CF_201988174129944_CashFlowsFromUsedInFinancingActivities</t>
  </si>
  <si>
    <t xml:space="preserve">   리스채권의 감소(증가)</t>
  </si>
  <si>
    <t xml:space="preserve">   회원권의 감소</t>
  </si>
  <si>
    <t xml:space="preserve">   선급개발비의 취득</t>
  </si>
  <si>
    <t xml:space="preserve">   IPR&amp;D의 취득</t>
  </si>
  <si>
    <t xml:space="preserve">   전환사채의 만기전 취득후 소각</t>
  </si>
  <si>
    <t>entity00230814_udf_CF_2022322155457752_StatementOfCashFlowsAbstract</t>
  </si>
  <si>
    <t>인적분할로 인한 현금 감소</t>
  </si>
  <si>
    <t>entity00966168_udf_CF_2022228161344528_AdjustmentsForReconcileProfitLoss</t>
  </si>
  <si>
    <t>entity00966168_udf_CF_2022228155558815_AdjustmentsForReconcileProfitLoss</t>
  </si>
  <si>
    <t>entity00966168_udf_CF_2022228161649990_AdjustmentsForReconcileProfitLoss</t>
  </si>
  <si>
    <t>entity00966168_udf_CF_202222816174562_AdjustmentsForReconcileProfitLoss</t>
  </si>
  <si>
    <t>entity00966168_udf_CF_2019331193218823_AdjustmentsForAssetsLiabilitiesOfOperatingActivities</t>
  </si>
  <si>
    <t xml:space="preserve">      기타보증금의 감소(증가)</t>
  </si>
  <si>
    <t xml:space="preserve">      이연수익부채의증가(감소)</t>
  </si>
  <si>
    <t>entity00966168_udf_CF_202111395815853_AdjustmentsForAssetsLiabilitiesOfOperatingActivities</t>
  </si>
  <si>
    <t xml:space="preserve">      퇴직보험 예치금의 증가</t>
  </si>
  <si>
    <t xml:space="preserve">   기타단기금융상품의 감소</t>
  </si>
  <si>
    <t>entity00966168_udf_CF_2022228155859944_CashFlowsFromUsedInInvestingActivities</t>
  </si>
  <si>
    <t>entity00966168_udf_CF_2021102610300612_CashFlowsFromUsedInInvestingActivities</t>
  </si>
  <si>
    <t>entity00966168_udf_CF_2019331194740926_CashFlowsFromUsedInInvestingActivities</t>
  </si>
  <si>
    <t xml:space="preserve">   파생상품부채의 결제</t>
  </si>
  <si>
    <t>entity00966168_udf_CF_2022228163227458_CashFlowsFromUsedInInvestingActivities</t>
  </si>
  <si>
    <t>entity00966168_udf_CF_2021102215348978_CashFlowsFromUsedInInvestingActivities</t>
  </si>
  <si>
    <t xml:space="preserve">   기타단기금융상품의 증가</t>
  </si>
  <si>
    <t>entity00966168_udf_CF_2021102215454459_CashFlowsFromUsedInInvestingActivities</t>
  </si>
  <si>
    <t>entity00966168_udf_CF_2020891254725_CashFlowsFromUsedInFinancingActivities</t>
  </si>
  <si>
    <t>entity00966168_udf_CF_20208912549113_CashFlowsFromUsedInFinancingActivities</t>
  </si>
  <si>
    <t>entity01475609_udf_CF_202112912330388_CashFlowsFromUsedInOperatingActivities</t>
  </si>
  <si>
    <t xml:space="preserve">   종속기업투자주식의 취득으로 인한 순현금흐름</t>
  </si>
  <si>
    <t>entity01475609_udf_CF_2021129123348267_CashFlowsFromUsedInFinancingActivities</t>
  </si>
  <si>
    <t>entity01475609_udf_CF_2021129123354195_CashFlowsFromUsedInFinancingActivities</t>
  </si>
  <si>
    <t>entity01186404_udf_CF_20183910402222_CashFlowsFromUsedInOperatingActivities</t>
  </si>
  <si>
    <t xml:space="preserve">   영업에서 창출된 현금(소계)</t>
  </si>
  <si>
    <t>entity01186404_udf_CF_2018813151631761_udf_CF_20183910402222_CashFlowsFromUsedInOperatingActivities</t>
  </si>
  <si>
    <t>entity01186404_udf_CF_2018813151636849_udf_CF_20183910402222_CashFlowsFromUsedInOperatingActivities</t>
  </si>
  <si>
    <t xml:space="preserve">      수익비용의 조정</t>
  </si>
  <si>
    <t>entity01186404_udf_CF_2018813151638153_udf_CF_20183910402222_CashFlowsFromUsedInOperatingActivities</t>
  </si>
  <si>
    <t xml:space="preserve">      영업활동으로 인한 자산부채의 증감</t>
  </si>
  <si>
    <t>entity01186404_udf_CF_2021727151148541_CashFlowsFromUsedInInvestingActivities</t>
  </si>
  <si>
    <t>entity01186404_udf_CF_202172715128374_udf_CF_2021727151148541_CashFlowsFromUsedInInvestingActivities</t>
  </si>
  <si>
    <t>entity01186404_udf_CF_202231194415457_udf_CF_2021727151148541_CashFlowsFromUsedInInvestingActivities</t>
  </si>
  <si>
    <t>entity01186404_udf_CF_202231171751784_udf_CF_2021727151148541_CashFlowsFromUsedInInvestingActivities</t>
  </si>
  <si>
    <t>entity01186404_udf_CF_201881315192465_CashFlowsFromUsedInInvestingActivities</t>
  </si>
  <si>
    <t>entity01186404_udf_CF_2021727151318628_udf_CF_201881315192465_CashFlowsFromUsedInInvestingActivities</t>
  </si>
  <si>
    <t>entity01186404_udf_CF_2018813151938417_udf_CF_201881315192465_CashFlowsFromUsedInInvestingActivities</t>
  </si>
  <si>
    <t>entity01186404_udf_CF_2018813151941921_udf_CF_201881315192465_CashFlowsFromUsedInInvestingActivities</t>
  </si>
  <si>
    <t xml:space="preserve">      보증금의 지급</t>
  </si>
  <si>
    <t>entity01186404_udf_CF_2018813151943881_udf_CF_201881315192465_CashFlowsFromUsedInInvestingActivities</t>
  </si>
  <si>
    <t>entity01186404_udf_CF_2018813151945337_udf_CF_201881315192465_CashFlowsFromUsedInInvestingActivities</t>
  </si>
  <si>
    <t>entity01186404_udf_CF_2018813152040738_udf_CF_201881315192465_CashFlowsFromUsedInInvestingActivities</t>
  </si>
  <si>
    <t>entity01186404_udf_CF_2021430102810787_CashFlowsFromUsedInFinancingActivities</t>
  </si>
  <si>
    <t>entity01186404_udf_CF_202231173447336_udf_CF_2021430102810787_CashFlowsFromUsedInFinancingActivities</t>
  </si>
  <si>
    <t>entity01186404_udf_CF_2021430102835231_udf_CF_2021430102810787_CashFlowsFromUsedInFinancingActivities</t>
  </si>
  <si>
    <t>entity01186404_udf_CF_20205494149716_CashFlowsFromUsedInFinancingActivities</t>
  </si>
  <si>
    <t>entity01186404_udf_CF_2020549426326_udf_CF_20205494149716_CashFlowsFromUsedInFinancingActivities</t>
  </si>
  <si>
    <t>entity01186404_udf_CF_2021113154825395_udf_CF_20205494149716_CashFlowsFromUsedInFinancingActivities</t>
  </si>
  <si>
    <t xml:space="preserve">      지급보증채무의 감소</t>
  </si>
  <si>
    <t>entity01186404_udf_CF_2021430102745205_udf_CF_20205494149716_CashFlowsFromUsedInFinancingActivities</t>
  </si>
  <si>
    <t>entity01456011_udf_CF_202234123741153_CashFlowsFromUsedInOperatingActivities</t>
  </si>
  <si>
    <t xml:space="preserve">   장기보증금자산의 감소</t>
  </si>
  <si>
    <t xml:space="preserve">   사업결합에 따른 현금 보유액의 증가</t>
  </si>
  <si>
    <t xml:space="preserve">   종속기업및관계기업투자주식 처분</t>
  </si>
  <si>
    <t xml:space="preserve">   장기보증금자산의 증가</t>
  </si>
  <si>
    <t>entity01456011_udf_CF_202233181210162_CashFlowsFromUsedInInvestingActivities</t>
  </si>
  <si>
    <t xml:space="preserve">   비유동성전환사채의 발행</t>
  </si>
  <si>
    <t>entity01456011_udf_CF_202231516256427_CashFlowsFromUsedInFinancingActivities</t>
  </si>
  <si>
    <t>entity01456011_udf_CF_202233184128139_CashFlowsFromUsedInFinancingActivities</t>
  </si>
  <si>
    <t xml:space="preserve">   기타</t>
  </si>
  <si>
    <t>entity01456011_udf_CF_2022310163315229_StatementOfCashFlowsAbstract</t>
  </si>
  <si>
    <t xml:space="preserve">   영업활동으로인한자산ㆍ부채의 증감</t>
  </si>
  <si>
    <t xml:space="preserve">   보증금의 지급</t>
  </si>
  <si>
    <t>entity00530121_udf_CF_2017119174233980_StatementOfCashFlowsAbstract</t>
  </si>
  <si>
    <t xml:space="preserve">      기타포괄손익-공정가치측정 금융자산의 처분손실</t>
  </si>
  <si>
    <t>entity00831428_udf_CF_2021511142823397_AdjustmentsForAssetsLiabilitiesOfOperatingActivities</t>
  </si>
  <si>
    <t xml:space="preserve">   기타포괄손익-공정가치측정 금융자산의 취득</t>
  </si>
  <si>
    <t>entity00660121_udf_CF_2017119105126987_CashFlowsFromUsedInOperatingActivities</t>
  </si>
  <si>
    <t>entity00660121_udf_CF_20223211736835_CashFlowsFromUsedInInvestingActivities</t>
  </si>
  <si>
    <t>entity00660121_udf_CF_2017119105438395_CashFlowsFromUsedInInvestingActivities</t>
  </si>
  <si>
    <t xml:space="preserve">   종속기업의 투자주식의 처분</t>
  </si>
  <si>
    <t>entity00660121_udf_CF_202139165131941_CashFlowsFromUsedInInvestingActivities</t>
  </si>
  <si>
    <t xml:space="preserve">   매각예정비유동자산 회수_보증계약</t>
  </si>
  <si>
    <t>entity00660121_udf_CF_202156173050510_CashFlowsFromUsedInInvestingActivities</t>
  </si>
  <si>
    <t>entity00660121_udf_CF_2017119105713449_CashFlowsFromUsedInInvestingActivities</t>
  </si>
  <si>
    <t>entity00660121_udf_CF_20223211626738_CashFlowsFromUsedInInvestingActivities</t>
  </si>
  <si>
    <t>entity00660121_udf_CF_202232113225113_CashFlowsFromUsedInInvestingActivities</t>
  </si>
  <si>
    <t xml:space="preserve">   상각후 원가측정금융자산 회수</t>
  </si>
  <si>
    <t>entity00660121_udf_CF_20223211138491_CashFlowsFromUsedInInvestingActivities</t>
  </si>
  <si>
    <t>entity00660121_udf_CF_20211110146926_CashFlowsFromUsedInInvestingActivities</t>
  </si>
  <si>
    <t>entity00660121_udf_CF_2019325105920481_CashFlowsFromUsedInInvestingActivities</t>
  </si>
  <si>
    <t>entity00660121_udf_CF_201887151631855_CashFlowsFromUsedInInvestingActivities</t>
  </si>
  <si>
    <t>entity00660121_udf_CF_20218694452600_CashFlowsFromUsedInInvestingActivities</t>
  </si>
  <si>
    <t>entity00660121_udf_CF_202232111822809_CashFlowsFromUsedInFinancingActivities</t>
  </si>
  <si>
    <t>entity00660121_udf_CF_20223211227620_CashFlowsFromUsedInFinancingActivities</t>
  </si>
  <si>
    <t>entity00660121_udf_CF_2021811134742531_CashFlowsFromUsedInFinancingActivities</t>
  </si>
  <si>
    <t>entity00660121_udf_CF_202232112329429_CashFlowsFromUsedInFinancingActivities</t>
  </si>
  <si>
    <t>entity00660121_udf_CF_202232112357512_CashFlowsFromUsedInFinancingActivities</t>
  </si>
  <si>
    <t>entity00660121_udf_CF_2021111005931675_CashFlowsFromUsedInFinancingActivities</t>
  </si>
  <si>
    <t xml:space="preserve">   전환사채 발행비</t>
  </si>
  <si>
    <t>entity00303192_udf_CF_2019111151531554_CashFlowsFromUsedInOperatingActivities</t>
  </si>
  <si>
    <t xml:space="preserve">   영업에서창출된 현금흐름</t>
  </si>
  <si>
    <t>entity00303192_udf_CF_201911115238405_udf_CF_2019111151531554_CashFlowsFromUsedInOperatingActivities</t>
  </si>
  <si>
    <t>entity00303192_udf_CF_201911115249887_udf_CF_2019111151531554_CashFlowsFromUsedInOperatingActivities</t>
  </si>
  <si>
    <t>entity00303192_udf_CF_2019111152420428_udf_CF_2019111151531554_CashFlowsFromUsedInOperatingActivities</t>
  </si>
  <si>
    <t>entity00995993_udf_CF_2022315162225849_CashFlowsFromUsedInOperatingActivities</t>
  </si>
  <si>
    <t>entity00995993_udf_CF_202231516241602_CashFlowsFromUsedInInvestingActivities</t>
  </si>
  <si>
    <t>entity00995993_udf_CF_202081110226422_CashFlowsFromUsedInInvestingActivities</t>
  </si>
  <si>
    <t>entity00995993_udf_CF_2020813152937851_CashFlowsFromUsedInInvestingActivities</t>
  </si>
  <si>
    <t>entity00995993_udf_CF_2020813153124663_CashFlowsFromUsedInInvestingActivities</t>
  </si>
  <si>
    <t>entity00995993_udf_CF_2021111016058520_CashFlowsFromUsedInFinancingActivities</t>
  </si>
  <si>
    <t>entity00995993_udf_CF_2020111318238719_CashFlowsFromUsedInFinancingActivities</t>
  </si>
  <si>
    <t>entity00995993_udf_CF_2020513131249149_CashFlowsFromUsedInFinancingActivities</t>
  </si>
  <si>
    <t>entity00995993_udf_CF_2017117222828844_StatementOfCashFlowsAbstract</t>
  </si>
  <si>
    <t>entity00642541_udf_CF_2020330171725480_AdjustmentsForReconcileProfitLoss</t>
  </si>
  <si>
    <t>entity00642541_udf_CF_2019814112712761_AdjustmentsForReconcileProfitLoss</t>
  </si>
  <si>
    <t>entity00642541_udf_CF_2019327161556344_AdjustmentsForReconcileProfitLoss</t>
  </si>
  <si>
    <t>entity00642541_udf_CF_2020330171757461_AdjustmentsForReconcileProfitLoss</t>
  </si>
  <si>
    <t>entity00642541_udf_CF_2019515123839788_AdjustmentsForReconcileProfitLoss</t>
  </si>
  <si>
    <t>entity00642541_udf_CF_2021323145151422_AdjustmentsForReconcileProfitLoss</t>
  </si>
  <si>
    <t xml:space="preserve">      손실충당부채전입액</t>
  </si>
  <si>
    <t>entity00642541_udf_CF_202132314515466_AdjustmentsForReconcileProfitLoss</t>
  </si>
  <si>
    <t xml:space="preserve">      급여(주식보상비용)</t>
  </si>
  <si>
    <t>entity00642541_udf_CF_2021323145252485_AdjustmentsForAssetsLiabilitiesOfOperatingActivities</t>
  </si>
  <si>
    <t xml:space="preserve">      장기기타채무의감소</t>
  </si>
  <si>
    <t>entity00642541_udf_CF_2021323145319290_AdjustmentsForAssetsLiabilitiesOfOperatingActivities</t>
  </si>
  <si>
    <t>entity00642541_udf_CF_20171113183721588_CashFlowsFromUsedInInvestingActivities</t>
  </si>
  <si>
    <t xml:space="preserve">   단기기타금융자산의 증가</t>
  </si>
  <si>
    <t>entity00642541_udf_CF_2019327162026675_CashFlowsFromUsedInInvestingActivities</t>
  </si>
  <si>
    <t>entity00642541_udf_CF_20171113183821994_CashFlowsFromUsedInInvestingActivities</t>
  </si>
  <si>
    <t>entity00642541_udf_CF_20171113183840577_CashFlowsFromUsedInInvestingActivities</t>
  </si>
  <si>
    <t>entity00642541_udf_CF_202033017205124_CashFlowsFromUsedInInvestingActivities</t>
  </si>
  <si>
    <t>entity00642541_udf_CF_201832918114966_CashFlowsFromUsedInFinancingActivities</t>
  </si>
  <si>
    <t>entity00642541_udf_CF_2019814112829448_CashFlowsFromUsedInFinancingActivities</t>
  </si>
  <si>
    <t>entity00642541_udf_CF_2021323145545354_CashFlowsFromUsedInFinancingActivities</t>
  </si>
  <si>
    <t>entity00642541_udf_CF_2021323145543390_CashFlowsFromUsedInFinancingActivities</t>
  </si>
  <si>
    <t>entity00642541_udf_CF_2018329181318762_StatementOfCashFlowsAbstract</t>
  </si>
  <si>
    <t>entity00115931_udf_CF_2017111122929414_AdjustmentsForReconcileProfitLoss</t>
  </si>
  <si>
    <t>entity00115931_udf_CF_2020131184557868_AdjustmentsForReconcileProfitLoss</t>
  </si>
  <si>
    <t>entity00115931_udf_CF_20171111221028602_AdjustmentsForReconcileProfitLoss</t>
  </si>
  <si>
    <t xml:space="preserve">      종속회사투자손실</t>
  </si>
  <si>
    <t>entity00115931_udf_CF_2020131184444285_AdjustmentsForReconcileProfitLoss</t>
  </si>
  <si>
    <t>entity00115931_udf_CF_201971617275665_AdjustmentsForReconcileProfitLoss</t>
  </si>
  <si>
    <t xml:space="preserve">      종속회사투자처분이익</t>
  </si>
  <si>
    <t>entity00115931_udf_CF_2019124203350993_AdjustmentsForReconcileProfitLoss</t>
  </si>
  <si>
    <t>entity00115931_udf_CF_2019515102754956_AdjustmentsForReconcileProfitLoss</t>
  </si>
  <si>
    <t xml:space="preserve">      환불부채의 전입(이입)</t>
  </si>
  <si>
    <t>entity00115931_udf_CF_202022104415219_AdjustmentsForReconcileProfitLoss</t>
  </si>
  <si>
    <t xml:space="preserve">      보험수익</t>
  </si>
  <si>
    <t>entity00115931_udf_CF_201932715112700_AdjustmentsForAssetsLiabilitiesOfOperatingActivities</t>
  </si>
  <si>
    <t>entity00115931_udf_CF_20171111213720835_AdjustmentsForAssetsLiabilitiesOfOperatingActivities</t>
  </si>
  <si>
    <t>entity00115931_udf_CF_20171111213731227_AdjustmentsForAssetsLiabilitiesOfOperatingActivities</t>
  </si>
  <si>
    <t xml:space="preserve">      사외적립자산의공정가치의증가(감소)</t>
  </si>
  <si>
    <t>entity00115931_udf_CF_201889154431635_CashFlowsFromUsedInFinancingActivities</t>
  </si>
  <si>
    <t xml:space="preserve">   국보조금의 수령</t>
  </si>
  <si>
    <t>entity00115931_udf_CF_2018102116585575_CashFlowsFromUsedInFinancingActivities</t>
  </si>
  <si>
    <t>entity00115931_udf_CF_2019716173246764_CashFlowsFromUsedInFinancingActivities</t>
  </si>
  <si>
    <t xml:space="preserve">   유동성금융리스부채의상환</t>
  </si>
  <si>
    <t>entity00115931_udf_CF_2019716173321930_CashFlowsFromUsedInFinancingActivities</t>
  </si>
  <si>
    <t xml:space="preserve">   국고보조금의 사용</t>
  </si>
  <si>
    <t>entity00117179_udf_CF_20208111734320_CashFlowsFromUsedInInvestingActivities</t>
  </si>
  <si>
    <t xml:space="preserve">   분할로 인한 감소</t>
  </si>
  <si>
    <t xml:space="preserve">   차입금 증가</t>
  </si>
  <si>
    <t>ifrs-full_PaymentsToAcquireOrRedeemEntitysShares</t>
  </si>
  <si>
    <t xml:space="preserve">   주식의 취득이나 상환</t>
  </si>
  <si>
    <t>entity01089378_udf_CF_2020328211940895_CashFlowsFromUsedInInvestingActivities</t>
  </si>
  <si>
    <t xml:space="preserve">   기타포괄손익금융자산의처분</t>
  </si>
  <si>
    <t>entity01089378_udf_CF_202131895438203_CashFlowsFromUsedInInvestingActivities</t>
  </si>
  <si>
    <t>entity01089378_udf_CF_202231814572848_CashFlowsFromUsedInInvestingActivities</t>
  </si>
  <si>
    <t xml:space="preserve">   종속기업처분에따른현금유출</t>
  </si>
  <si>
    <t xml:space="preserve">   관계기업처분에따른현금유입</t>
  </si>
  <si>
    <t>entity01089378_udf_CF_202032821241095_CashFlowsFromUsedInInvestingActivities</t>
  </si>
  <si>
    <t>entity01089378_udf_CF_2022318145838957_CashFlowsFromUsedInInvestingActivities</t>
  </si>
  <si>
    <t>entity01089378_udf_CF_20191112165719417_CashFlowsFromUsedInInvestingActivities</t>
  </si>
  <si>
    <t>entity01089378_udf_CF_2020328212254482_CashFlowsFromUsedInInvestingActivities</t>
  </si>
  <si>
    <t xml:space="preserve">   기타포괄손익금융자산의취득</t>
  </si>
  <si>
    <t>entity01089378_udf_CF_2019111217835958_CashFlowsFromUsedInInvestingActivities</t>
  </si>
  <si>
    <t>entity01089378_udf_CF_20223181538923_CashFlowsFromUsedInInvestingActivities</t>
  </si>
  <si>
    <t>entity01089378_udf_CF_202231815341262_CashFlowsFromUsedInInvestingActivities</t>
  </si>
  <si>
    <t>entity01089378_udf_CF_202231815456992_CashFlowsFromUsedInInvestingActivities</t>
  </si>
  <si>
    <t>entity01089378_udf_CF_2020328212051809_CashFlowsFromUsedInInvestingActivities</t>
  </si>
  <si>
    <t>entity01089378_udf_CF_202231814515728_CashFlowsFromUsedInFinancingActivities</t>
  </si>
  <si>
    <t xml:space="preserve">   종속기업 유상증자</t>
  </si>
  <si>
    <t>entity01089378_udf_CF_2022318145128550_CashFlowsFromUsedInFinancingActivities</t>
  </si>
  <si>
    <t xml:space="preserve">   종속기업지분 추가 취득</t>
  </si>
  <si>
    <t>entity01089378_udf_CF_202231815641466_CashFlowsFromUsedInFinancingActivities</t>
  </si>
  <si>
    <t xml:space="preserve">   주임종장기차입금 차입</t>
  </si>
  <si>
    <t>entity01089378_udf_CF_20213181005878_CashFlowsFromUsedInFinancingActivities</t>
  </si>
  <si>
    <t>entity01089378_udf_CF_202131810127973_CashFlowsFromUsedInFinancingActivities</t>
  </si>
  <si>
    <t>entity01089378_udf_CF_2022318163237917_CashFlowsFromUsedInFinancingActivities</t>
  </si>
  <si>
    <t>entity01089378_udf_CF_202231815105662_CashFlowsFromUsedInFinancingActivities</t>
  </si>
  <si>
    <t xml:space="preserve">   주식병합</t>
  </si>
  <si>
    <t>entity01089378_udf_CF_2020328212718994_StatementOfCashFlowsAbstract</t>
  </si>
  <si>
    <t xml:space="preserve">   영업활동으로 인한 자산ㆍ부채의 증감</t>
  </si>
  <si>
    <t xml:space="preserve">   당기손익-공정가치측정 금융자산의 회수</t>
  </si>
  <si>
    <t xml:space="preserve">   장기금융자산의 회수</t>
  </si>
  <si>
    <t xml:space="preserve">   통화선도 및 파생상품 거래의 정산</t>
  </si>
  <si>
    <t>entity01336443_udf_CF_20223231604866_CashFlowsFromUsedInInvestingActivities</t>
  </si>
  <si>
    <t xml:space="preserve">   주식기준보상거래로 인한 현금흐름</t>
  </si>
  <si>
    <t>entity01336443_udf_CF_202232316444128_CashFlowsFromUsedInFinancingActivities</t>
  </si>
  <si>
    <t>entity01336443_udf_CF_202232316658352_StatementOfCashFlowsAbstract</t>
  </si>
  <si>
    <t>entity01336443_udf_CF_2022323171154256_StatementOfCashFlowsAbstract</t>
  </si>
  <si>
    <t>현금및현금성자산에 대한 환율변동효과_</t>
  </si>
  <si>
    <t>entity01059605_udf_CF_202049152735147_AdjustmentsForReconcileProfitLoss</t>
  </si>
  <si>
    <t xml:space="preserve">      리스자산변동이익</t>
  </si>
  <si>
    <t>entity01059605_udf_CF_20198714257638_AdjustmentsForReconcileProfitLoss</t>
  </si>
  <si>
    <t>entity00602136_udf_CF_2022317114133667_ProfitLossForStatementOfCashFlows</t>
  </si>
  <si>
    <t>entity00602136_udf_CF_202231711412950_ProfitLossForStatementOfCashFlows</t>
  </si>
  <si>
    <t>entity00602136_udf_CF_2022317114131211_ProfitLossForStatementOfCashFlows</t>
  </si>
  <si>
    <t>entity00602136_udf_CF_202231817734175_CashFlowsFromUsedInInvestingActivities</t>
  </si>
  <si>
    <t>entity00602136_udf_CF_20223181773871_CashFlowsFromUsedInInvestingActivities</t>
  </si>
  <si>
    <t>entity00602136_udf_CF_202231817739729_CashFlowsFromUsedInInvestingActivities</t>
  </si>
  <si>
    <t>entity00602136_udf_CF_202231817741504_CashFlowsFromUsedInInvestingActivities</t>
  </si>
  <si>
    <t>entity00602136_udf_CF_202231817744543_CashFlowsFromUsedInInvestingActivities</t>
  </si>
  <si>
    <t>entity00602136_udf_CF_202231817850216_CashFlowsFromUsedInInvestingActivities</t>
  </si>
  <si>
    <t xml:space="preserve">   건설중인자산의 감소</t>
  </si>
  <si>
    <t>entity00602136_udf_CF_202231817853543_CashFlowsFromUsedInInvestingActivities</t>
  </si>
  <si>
    <t>entity00602136_udf_CF_202231817855136_CashFlowsFromUsedInInvestingActivities</t>
  </si>
  <si>
    <t>entity00602136_udf_CF_20223181795571_CashFlowsFromUsedInInvestingActivities</t>
  </si>
  <si>
    <t>entity00602136_udf_CF_202231817956647_CashFlowsFromUsedInInvestingActivities</t>
  </si>
  <si>
    <t>entity00602136_udf_CF_2022318171016896_CashFlowsFromUsedInInvestingActivities</t>
  </si>
  <si>
    <t>entity00602136_udf_CF_202231817104271_CashFlowsFromUsedInInvestingActivities</t>
  </si>
  <si>
    <t xml:space="preserve">   당기손익-공정가치측정지분증권의 취득</t>
  </si>
  <si>
    <t>entity00602136_udf_CF_2022318171018472_CashFlowsFromUsedInInvestingActivities</t>
  </si>
  <si>
    <t xml:space="preserve">   기타포괄-공정가치측정지분증권의 취득</t>
  </si>
  <si>
    <t>entity00602136_udf_CF_202231817116303_CashFlowsFromUsedInInvestingActivities</t>
  </si>
  <si>
    <t>entity00602136_udf_CF_2022318171040351_CashFlowsFromUsedInInvestingActivities</t>
  </si>
  <si>
    <t>entity00602136_udf_CF_2022318171640335_CashFlowsFromUsedInFinancingActivities</t>
  </si>
  <si>
    <t>entity00602136_udf_CF_2022318171641944_CashFlowsFromUsedInFinancingActivities</t>
  </si>
  <si>
    <t>entity00602136_udf_CF_2022318171738280_CashFlowsFromUsedInFinancingActivities</t>
  </si>
  <si>
    <t>entity00602136_udf_CF_2022318171739783_CashFlowsFromUsedInFinancingActivities</t>
  </si>
  <si>
    <t>entity00602136_udf_CF_202231817185919_CashFlowsFromUsedInFinancingActivities</t>
  </si>
  <si>
    <t>entity00445160_udf_CF_2022316142124955_AdjustmentsForReconcileProfitLoss</t>
  </si>
  <si>
    <t>entity00445160_udf_CF_2022316142211609_AdjustmentsForReconcileProfitLoss</t>
  </si>
  <si>
    <t>entity00445160_udf_CF_202181015543583_AdjustmentsForReconcileProfitLoss</t>
  </si>
  <si>
    <t xml:space="preserve">      기타 영업활동 관련 채권의 감소(증가)</t>
  </si>
  <si>
    <t xml:space="preserve">      장기매출채권 및 기타비유동채권의 감소(증가)</t>
  </si>
  <si>
    <t xml:space="preserve">      장기매입채무 및 기타비유동채무의 증가(감소)</t>
  </si>
  <si>
    <t>entity00445160_udf_CF_2022318183857997_CashFlowsFromUsedInFinancingActivities</t>
  </si>
  <si>
    <t>entity00576789_udf_CF_2019327154121114_AdjustmentsForReconcileProfitLoss</t>
  </si>
  <si>
    <t>entity00576789_udf_CF_201932715421951_AdjustmentsForReconcileProfitLoss</t>
  </si>
  <si>
    <t>entity00576789_udf_CF_2022316113556277_AdjustmentsForReconcileProfitLoss</t>
  </si>
  <si>
    <t>entity00576789_udf_CF_202131714372142_AdjustmentsForReconcileProfitLoss</t>
  </si>
  <si>
    <t>entity00576789_udf_CF_201932715451552_AdjustmentsForReconcileProfitLoss</t>
  </si>
  <si>
    <t>entity00576789_udf_CF_2019327154543832_AdjustmentsForReconcileProfitLoss</t>
  </si>
  <si>
    <t>entity00576789_udf_CF_201932716119361_AdjustmentsForAssetsLiabilitiesOfOperatingActivities</t>
  </si>
  <si>
    <t xml:space="preserve">      장기성매출채권의 감소(증가)</t>
  </si>
  <si>
    <t>entity00576789_udf_CF_201932716329139_AdjustmentsForAssetsLiabilitiesOfOperatingActivities</t>
  </si>
  <si>
    <t xml:space="preserve">      기타장기종업원급여부채의 변동</t>
  </si>
  <si>
    <t>entity00576789_udf_CF_20185920629229_AdjustmentsForAssetsLiabilitiesOfOperatingActivities</t>
  </si>
  <si>
    <t>entity00576789_udf_CF_2019327161040524_CashFlowsFromUsedInInvestingActivities</t>
  </si>
  <si>
    <t xml:space="preserve">   매도가능증권의 취득</t>
  </si>
  <si>
    <t>entity00576789_udf_CF_201932716148194_CashFlowsFromUsedInFinancingActivities</t>
  </si>
  <si>
    <t>entity00576789_udf_CF_201873184827954_CashFlowsFromUsedInFinancingActivities</t>
  </si>
  <si>
    <t>entity00576789_udf_CF_202031785353600_CashFlowsFromUsedInFinancingActivities</t>
  </si>
  <si>
    <t>entity00295547_udf_CF_2020217111738880_CashFlowsFromUsedInInvestingActivities</t>
  </si>
  <si>
    <t>entity00295547_udf_CF_2020217111529121_CashFlowsFromUsedInInvestingActivities</t>
  </si>
  <si>
    <t>entity00681373_udf_CF_201931417113906_CashFlowsFromUsedInOperatingActivities</t>
  </si>
  <si>
    <t>entity00681373_udf_CF_20193141724361_udf_CF_201931417113906_CashFlowsFromUsedInOperatingActivities</t>
  </si>
  <si>
    <t>entity00681373_udf_CF_201931417659768_udf_CF_201931417113906_CashFlowsFromUsedInOperatingActivities</t>
  </si>
  <si>
    <t xml:space="preserve">      당기순이익조정을 위한 가감</t>
  </si>
  <si>
    <t>entity00681373_udf_CF_201931417825951_udf_CF_201931417113906_CashFlowsFromUsedInOperatingActivities</t>
  </si>
  <si>
    <t xml:space="preserve">      영업활동으로인한 자산ㆍ부채의변동</t>
  </si>
  <si>
    <t>entity00681373_udf_CF_2019314172319481_CashFlowsFromUsedInInvestingActivities</t>
  </si>
  <si>
    <t xml:space="preserve">   컴퓨터장비의 취득</t>
  </si>
  <si>
    <t>entity00681373_udf_CF_2019314172355530_CashFlowsFromUsedInInvestingActivities</t>
  </si>
  <si>
    <t xml:space="preserve">   개발비의 취득</t>
  </si>
  <si>
    <t>entity00681373_udf_CF_20191024171537416_CashFlowsFromUsedInInvestingActivities</t>
  </si>
  <si>
    <t>entity00681373_udf_CF_2019314172753505_CashFlowsFromUsedInInvestingActivities</t>
  </si>
  <si>
    <t xml:space="preserve">   건설중인자산(무형)의 취득</t>
  </si>
  <si>
    <t>entity00681373_udf_CF_2020313105338851_CashFlowsFromUsedInFinancingActivities</t>
  </si>
  <si>
    <t xml:space="preserve">   전환청구권의 행사</t>
  </si>
  <si>
    <t>entity00398808_udf_CF_20171127135255535_CashFlowsFromUsedInOperatingActivities</t>
  </si>
  <si>
    <t xml:space="preserve">   자산 및 부채의 증감</t>
  </si>
  <si>
    <t>entity00398808_udf_CF_2019515111730350_CashFlowsFromUsedInOperatingActivities</t>
  </si>
  <si>
    <t>entity00398808_udf_CF_20171127113030520_StatementOfCashFlowsAbstract</t>
  </si>
  <si>
    <t>entity00398808_udf_CF_201988155015889_CashFlowsFromUsedInInvestingActivities</t>
  </si>
  <si>
    <t>entity00398808_udf_CF_201988155017956_CashFlowsFromUsedInInvestingActivities</t>
  </si>
  <si>
    <t>entity00398808_udf_CF_20171127113611100_CashFlowsFromUsedInInvestingActivities</t>
  </si>
  <si>
    <t xml:space="preserve">   합병으로 인한 순현금흐름</t>
  </si>
  <si>
    <t>entity00398808_udf_CF_20171127113632556_StatementOfCashFlowsAbstract</t>
  </si>
  <si>
    <t>entity00398808_udf_CF_2022312155553336_udf_CF_20171127113632556_StatementOfCashFlowsAbstract</t>
  </si>
  <si>
    <t>entity00398808_udf_CF_20171127113643108_udf_CF_20171127113632556_StatementOfCashFlowsAbstract</t>
  </si>
  <si>
    <t>entity00398808_udf_CF_201931817243784_udf_CF_20171127113632556_StatementOfCashFlowsAbstract</t>
  </si>
  <si>
    <t>entity00398808_udf_CF_201988155137391_udf_CF_20171127113632556_StatementOfCashFlowsAbstract</t>
  </si>
  <si>
    <t>entity00398808_udf_CF_2021810142016113_udf_CF_20171127113632556_StatementOfCashFlowsAbstract</t>
  </si>
  <si>
    <t>entity00398808_udf_CF_2022312165156572_udf_CF_20171127113632556_StatementOfCashFlowsAbstract</t>
  </si>
  <si>
    <t>entity00398808_udf_CF_2021810143149102_udf_CF_20171127113632556_StatementOfCashFlowsAbstract</t>
  </si>
  <si>
    <t>entity00398808_udf_CF_202181014221143_udf_CF_20171127113632556_StatementOfCashFlowsAbstract</t>
  </si>
  <si>
    <t>entity00398808_udf_CF_20171127113647407_udf_CF_20171127113632556_StatementOfCashFlowsAbstract</t>
  </si>
  <si>
    <t>entity00398808_udf_CF_20171127113647771_udf_CF_20171127113632556_StatementOfCashFlowsAbstract</t>
  </si>
  <si>
    <t>entity00398808_udf_CF_2017112711364767_udf_CF_20171127113632556_StatementOfCashFlowsAbstract</t>
  </si>
  <si>
    <t>entity00398808_udf_CF_202087175655345_udf_CF_20171127113632556_StatementOfCashFlowsAbstract</t>
  </si>
  <si>
    <t>entity00398808_udf_CF_20171127113838860_StatementOfCashFlowsAbstract</t>
  </si>
  <si>
    <t>entity00398808_udf_CF_20171127113916172_StatementOfCashFlowsAbstract</t>
  </si>
  <si>
    <t>entity00398808_udf_CF_2020723143549596_udf_CF_20171127113916172_StatementOfCashFlowsAbstract</t>
  </si>
  <si>
    <t>entity00398808_udf_CF_202151314236685_udf_CF_20171127113916172_StatementOfCashFlowsAbstract</t>
  </si>
  <si>
    <t>entity00398808_udf_CF_201881010451292_udf_CF_20171127113916172_StatementOfCashFlowsAbstract</t>
  </si>
  <si>
    <t>entity00398808_udf_CF_20198815533388_udf_CF_20171127113916172_StatementOfCashFlowsAbstract</t>
  </si>
  <si>
    <t xml:space="preserve">   자기주식 취득</t>
  </si>
  <si>
    <t>entity00398808_udf_CF_2021810142734672_udf_CF_20171127113916172_StatementOfCashFlowsAbstract</t>
  </si>
  <si>
    <t>entity00231442_udf_CF_2019215143324953_AdjustmentsForAssetsLiabilitiesOfOperatingActivities</t>
  </si>
  <si>
    <t>entity00231442_udf_CF_2019215143448145_AdjustmentsForAssetsLiabilitiesOfOperatingActivities</t>
  </si>
  <si>
    <t>entity00231442_udf_CF_2020730152216997_CashFlowsFromUsedInInvestingActivities</t>
  </si>
  <si>
    <t xml:space="preserve">   상각후측정유가증권의 감소</t>
  </si>
  <si>
    <t>entity00231442_udf_CF_2021730155621971_CashFlowsFromUsedInInvestingActivities</t>
  </si>
  <si>
    <t>entity00231442_udf_CF_2019215143520147_CashFlowsFromUsedInInvestingActivities</t>
  </si>
  <si>
    <t>entity00231442_udf_CF_201881164924739_CashFlowsFromUsedInInvestingActivities</t>
  </si>
  <si>
    <t>entity00231442_udf_CF_20211029152548282_CashFlowsFromUsedInFinancingActivities</t>
  </si>
  <si>
    <t xml:space="preserve">   예치보증금의 유입</t>
  </si>
  <si>
    <t>entity00231442_udf_CF_201831613172787_StatementOfCashFlowsAbstract</t>
  </si>
  <si>
    <t xml:space="preserve">   비현금항목에 관한 기타조정</t>
  </si>
  <si>
    <t>entity00533003_udf_CF_202231685840117_CashFlowsFromUsedInInvestingActivities</t>
  </si>
  <si>
    <t xml:space="preserve">   자산취득선급금의 증가</t>
  </si>
  <si>
    <t>entity00533003_udf_CF_2022316911530_CashFlowsFromUsedInFinancingActivities</t>
  </si>
  <si>
    <t>entity00892526_udf_CF_20194118227213_AdjustmentsForReconcileProfitLoss</t>
  </si>
  <si>
    <t>entity00892526_udf_CF_20194118234381_AdjustmentsForReconcileProfitLoss</t>
  </si>
  <si>
    <t xml:space="preserve">      금융보증비용(환입)</t>
  </si>
  <si>
    <t xml:space="preserve">      관계기업처분손익</t>
  </si>
  <si>
    <t>entity00892526_udf_CF_201941182811989_AdjustmentsForReconcileProfitLoss</t>
  </si>
  <si>
    <t>entity00892526_udf_CF_201941182815566_AdjustmentsForReconcileProfitLoss</t>
  </si>
  <si>
    <t>entity00892526_udf_CF_201941182814422_AdjustmentsForReconcileProfitLoss</t>
  </si>
  <si>
    <t>entity00892526_udf_CF_2021311185335578_AdjustmentsForReconcileProfitLoss</t>
  </si>
  <si>
    <t>entity00892526_udf_CF_2022316201459626_AdjustmentsForReconcileProfitLoss</t>
  </si>
  <si>
    <t>entity00892526_udf_CF_201941183439565_AdjustmentsForAssetsLiabilitiesOfOperatingActivities</t>
  </si>
  <si>
    <t>entity00892526_udf_CF_2020318102637686_AdjustmentsForAssetsLiabilitiesOfOperatingActivities</t>
  </si>
  <si>
    <t xml:space="preserve">      보조금의 변동</t>
  </si>
  <si>
    <t>entity00892526_udf_CF_201941183454590_AdjustmentsForAssetsLiabilitiesOfOperatingActivities</t>
  </si>
  <si>
    <t xml:space="preserve">      사외적립자산 납부액</t>
  </si>
  <si>
    <t>entity00892526_udf_CF_201941183619443_CashFlowsFromUsedInInvestingActivities</t>
  </si>
  <si>
    <t>entity00892526_udf_CF_201941183633888_CashFlowsFromUsedInInvestingActivities</t>
  </si>
  <si>
    <t xml:space="preserve">   보통주 발행의 거래원가</t>
  </si>
  <si>
    <t>entity00116949_udf_CF_2019326103617803_CashFlowsFromUsedInInvestingActivities</t>
  </si>
  <si>
    <t xml:space="preserve">   파생상품으로 인한 현금유출</t>
  </si>
  <si>
    <t>entity00116949_udf_CF_2018872119600_CashFlowsFromUsedInFinancingActivities</t>
  </si>
  <si>
    <t>현금및현금성자산의 순증가(감소)</t>
  </si>
  <si>
    <t>entity00116949_udf_CF_201851517238857_StatementOfCashFlowsAbstract</t>
  </si>
  <si>
    <t>entity00675594_udf_CF_2022311131621104_CashFlowsFromUsedInInvestingActivities</t>
  </si>
  <si>
    <t xml:space="preserve">   임대보증금의 수령</t>
  </si>
  <si>
    <t>entity00629212_udf_CF_2019118114919546_AdjustmentsForReconcileProfitLoss</t>
  </si>
  <si>
    <t xml:space="preserve">      당기손익-공정자치측정금융자산 평가손실</t>
  </si>
  <si>
    <t>entity00629212_udf_CF_2020316143134543_AdjustmentsForAssetsLiabilitiesOfOperatingActivities</t>
  </si>
  <si>
    <t xml:space="preserve">      반품회수권</t>
  </si>
  <si>
    <t>dart_PurchaseOfShips</t>
  </si>
  <si>
    <t xml:space="preserve">   계측기의 취득</t>
  </si>
  <si>
    <t>dart_PurchaseOfAircraft</t>
  </si>
  <si>
    <t>dart_PurchaseOfIntangibleExplorationAndEvaluationAssets</t>
  </si>
  <si>
    <t>entity00629212_udf_CF_20211111101728700_CashFlowsFromUsedInInvestingActivities</t>
  </si>
  <si>
    <t xml:space="preserve">   투자부동산 토지의 취득</t>
  </si>
  <si>
    <t xml:space="preserve">   투자부동산 건물의 취득</t>
  </si>
  <si>
    <t>환율변동효과 반영전 현금및현금성자산의 증감</t>
  </si>
  <si>
    <t xml:space="preserve">   정기예적금의 취득</t>
  </si>
  <si>
    <t>entity01327092_udf_CF_202233143429702_CashFlowsFromUsedInFinancingActivities</t>
  </si>
  <si>
    <t>entity00255433_udf_CF_20193141395166_CashFlowsFromUsedInOperatingActivities</t>
  </si>
  <si>
    <t>entity00255433_udf_CF_2020316115843159_CashFlowsFromUsedInInvestingActivities</t>
  </si>
  <si>
    <t>entity00255433_udf_CF_2020511141258599_CashFlowsFromUsedInInvestingActivities</t>
  </si>
  <si>
    <t xml:space="preserve">   리스보증금의 감소</t>
  </si>
  <si>
    <t>entity00255433_udf_CF_202238163018891_CashFlowsFromUsedInInvestingActivities</t>
  </si>
  <si>
    <t xml:space="preserve">   리스자산의 취득</t>
  </si>
  <si>
    <t>entity00255433_udf_CF_202031612032745_CashFlowsFromUsedInInvestingActivities</t>
  </si>
  <si>
    <t xml:space="preserve">   리스보증금의 증가</t>
  </si>
  <si>
    <t xml:space="preserve">   법인세 납부(환급)</t>
  </si>
  <si>
    <t xml:space="preserve">   기타유동채권의 증가</t>
  </si>
  <si>
    <t>entity01251489_udf_CF_2020323123641668_CashFlowsFromUsedInOperatingActivities</t>
  </si>
  <si>
    <t>entity01251489_udf_CF_2020323123810914_udf_CF_2020323123641668_CashFlowsFromUsedInOperatingActivities</t>
  </si>
  <si>
    <t>entity01251489_udf_CF_2020323123817451_udf_CF_2020323123641668_CashFlowsFromUsedInOperatingActivities</t>
  </si>
  <si>
    <t>entity01251489_udf_CF_202032312382041_udf_CF_2020323123641668_CashFlowsFromUsedInOperatingActivities</t>
  </si>
  <si>
    <t xml:space="preserve">      영업활동 자산ㆍ부채의 증감</t>
  </si>
  <si>
    <t>entity01251489_udf_CF_202032311200605_CashFlowsFromUsedInOperatingActivities</t>
  </si>
  <si>
    <t>entity01251489_udf_CF_2020323114718186_CashFlowsFromUsedInInvestingActivities</t>
  </si>
  <si>
    <t>entity01251489_udf_CF_2021316103850698_udf_CF_2020323114718186_CashFlowsFromUsedInInvestingActivities</t>
  </si>
  <si>
    <t>entity01251489_udf_CF_2020323114953147_udf_CF_2020323114718186_CashFlowsFromUsedInInvestingActivities</t>
  </si>
  <si>
    <t xml:space="preserve">      단기기타금융자산의 감소</t>
  </si>
  <si>
    <t>entity01251489_udf_CF_2022317121257136_udf_CF_2020323114718186_CashFlowsFromUsedInInvestingActivities</t>
  </si>
  <si>
    <t>entity01251489_udf_CF_2020323114947861_udf_CF_2020323114718186_CashFlowsFromUsedInInvestingActivities</t>
  </si>
  <si>
    <t xml:space="preserve">      장기기타금융자산 감소</t>
  </si>
  <si>
    <t>entity01251489_udf_CF_2022317121257381_udf_CF_2020323114718186_CashFlowsFromUsedInInvestingActivities</t>
  </si>
  <si>
    <t>entity01251489_udf_CF_2020323114721933_CashFlowsFromUsedInInvestingActivities</t>
  </si>
  <si>
    <t>entity01251489_udf_CF_2020323114957130_udf_CF_2020323114721933_CashFlowsFromUsedInInvestingActivities</t>
  </si>
  <si>
    <t xml:space="preserve">      단기기타금융자산의 증가</t>
  </si>
  <si>
    <t>entity01251489_udf_CF_202032311505220_udf_CF_2020323114721933_CashFlowsFromUsedInInvestingActivities</t>
  </si>
  <si>
    <t>entity01251489_udf_CF_2020512911646_udf_CF_2020323114721933_CashFlowsFromUsedInInvestingActivities</t>
  </si>
  <si>
    <t>entity01251489_udf_CF_2022317121213520_udf_CF_2020323114721933_CashFlowsFromUsedInInvestingActivities</t>
  </si>
  <si>
    <t xml:space="preserve">      공동기업투자자산의 취득</t>
  </si>
  <si>
    <t>entity01251489_udf_CF_2020323115014411_udf_CF_2020323114721933_CashFlowsFromUsedInInvestingActivities</t>
  </si>
  <si>
    <t>entity01251489_udf_CF_2020323115016447_udf_CF_2020323114721933_CashFlowsFromUsedInInvestingActivities</t>
  </si>
  <si>
    <t>entity01251489_udf_CF_2020323115018405_udf_CF_2020323114721933_CashFlowsFromUsedInInvestingActivities</t>
  </si>
  <si>
    <t xml:space="preserve">      장기기타금융자산의 증가</t>
  </si>
  <si>
    <t>entity01251489_udf_CF_2020323112845836_CashFlowsFromUsedInFinancingActivities</t>
  </si>
  <si>
    <t>entity01251489_udf_CF_2020323113755199_udf_CF_2020323112845836_CashFlowsFromUsedInFinancingActivities</t>
  </si>
  <si>
    <t xml:space="preserve">      상환의무 국고보조금의 증가</t>
  </si>
  <si>
    <t>entity01251489_udf_CF_202032311381510_udf_CF_2020323112845836_CashFlowsFromUsedInFinancingActivities</t>
  </si>
  <si>
    <t xml:space="preserve">      보통주의 발행</t>
  </si>
  <si>
    <t>entity01251489_udf_CF_2022317121143122_udf_CF_2020323112845836_CashFlowsFromUsedInFinancingActivities</t>
  </si>
  <si>
    <t xml:space="preserve">      전환사채 발행</t>
  </si>
  <si>
    <t>entity01251489_udf_CF_2020323113244535_CashFlowsFromUsedInFinancingActivities</t>
  </si>
  <si>
    <t>entity01251489_udf_CF_20205129157211_udf_CF_2020323113244535_CashFlowsFromUsedInFinancingActivities</t>
  </si>
  <si>
    <t>entity01251489_udf_CF_2020323113842270_udf_CF_2020323113244535_CashFlowsFromUsedInFinancingActivities</t>
  </si>
  <si>
    <t xml:space="preserve">      무상증자 주식발행비</t>
  </si>
  <si>
    <t>entity01251489_udf_CF_2022317121110485_udf_CF_2020323113244535_CashFlowsFromUsedInFinancingActivities</t>
  </si>
  <si>
    <t>entity01251489_udf_CF_202051292259_udf_CF_2020323113244535_CashFlowsFromUsedInFinancingActivities</t>
  </si>
  <si>
    <t>현금및현금성자산 환율변동효과</t>
  </si>
  <si>
    <t>현금및현금성자산의순증가(감소)(I+II+III+IV)</t>
  </si>
  <si>
    <t>entity00317104_udf_CF_20218419479916_AdjustmentsForReconcileProfitLoss</t>
  </si>
  <si>
    <t xml:space="preserve">      기타 현금의 유출 없는 수익/비용등</t>
  </si>
  <si>
    <t>entity00317104_udf_CF_201711101891156_AdjustmentsForAssetsLiabilitiesOfOperatingActivities</t>
  </si>
  <si>
    <t xml:space="preserve">   유동성 장기부채 상환</t>
  </si>
  <si>
    <t>entity00367482_udf_CF_2020811183651903_CashFlowsFromUsedInInvestingActivities</t>
  </si>
  <si>
    <t>entity00367482_udf_CF_2020811184112842_CashFlowsFromUsedInInvestingActivities</t>
  </si>
  <si>
    <t>entity00367482_udf_CF_202231616845636_CashFlowsFromUsedInInvestingActivities</t>
  </si>
  <si>
    <t xml:space="preserve">   소송관련 대금의 지출</t>
  </si>
  <si>
    <t>entity00367482_udf_CF_2020811184250481_CashFlowsFromUsedInInvestingActivities</t>
  </si>
  <si>
    <t>entity00367482_udf_CF_2021318195020524_CashFlowsFromUsedInInvestingActivities</t>
  </si>
  <si>
    <t>entity00367482_udf_CF_202081118435349_CashFlowsFromUsedInInvestingActivities</t>
  </si>
  <si>
    <t>entity00367482_udf_CF_2020811184410459_CashFlowsFromUsedInInvestingActivities</t>
  </si>
  <si>
    <t>entity00367482_udf_CF_202231616843541_CashFlowsFromUsedInInvestingActivities</t>
  </si>
  <si>
    <t xml:space="preserve">   장기차입금(유동성포함)의 상환</t>
  </si>
  <si>
    <t>entity00367482_udf_CF_202131911717854_CashFlowsFromUsedInFinancingActivities</t>
  </si>
  <si>
    <t>entity00367482_udf_CF_20201110102411144_CashFlowsFromUsedInFinancingActivities</t>
  </si>
  <si>
    <t>entity00367482_udf_CF_2021318195545224_CashFlowsFromUsedInFinancingActivities</t>
  </si>
  <si>
    <t xml:space="preserve">   유상증자(신주인수권부사채재발행후행사)</t>
  </si>
  <si>
    <t>entity00367482_udf_CF_20201110102748662_CashFlowsFromUsedInFinancingActivities</t>
  </si>
  <si>
    <t xml:space="preserve">   무상감자(감자관련비용)</t>
  </si>
  <si>
    <t>entity00367482_udf_CF_2021319131538457_CashFlowsFromUsedInFinancingActivities</t>
  </si>
  <si>
    <t>entity01336762_udf_CF_202231616237180_CashFlowsFromUsedInOperatingActivities</t>
  </si>
  <si>
    <t>entity01336762_udf_CF_202231616356903_udf_CF_202231616237180_CashFlowsFromUsedInOperatingActivities</t>
  </si>
  <si>
    <t>entity01336762_udf_CF_202231616421359_udf_CF_202231616237180_CashFlowsFromUsedInOperatingActivities</t>
  </si>
  <si>
    <t xml:space="preserve">      비현금항목 조정</t>
  </si>
  <si>
    <t>entity01336762_udf_CF_202231616436346_udf_CF_202231616237180_CashFlowsFromUsedInOperatingActivities</t>
  </si>
  <si>
    <t xml:space="preserve">      운전자본 조정</t>
  </si>
  <si>
    <t>entity01336762_udf_CF_202231616539813_CashFlowsFromUsedInInvestingActivities</t>
  </si>
  <si>
    <t>entity01336762_udf_CF_202231616852343_CashFlowsFromUsedInInvestingActivities</t>
  </si>
  <si>
    <t xml:space="preserve">   단기대여금의 지급</t>
  </si>
  <si>
    <t>entity01336762_udf_CF_20214111320708_CashFlowsFromUsedInFinancingActivities</t>
  </si>
  <si>
    <t xml:space="preserve">      기타의수취채권손상차손</t>
  </si>
  <si>
    <t>entity00561866_udf_CF_2021111192116302_AdjustmentsForReconcileProfitLoss</t>
  </si>
  <si>
    <t>entity00561866_udf_CF_2022317142518328_AdjustmentsForReconcileProfitLoss</t>
  </si>
  <si>
    <t>entity00561866_udf_CF_2022317142640838_AdjustmentsForReconcileProfitLoss</t>
  </si>
  <si>
    <t>dart_AdjustmentsForGainsOnDisposalsOfBiologicalAssets</t>
  </si>
  <si>
    <t>entity00561866_udf_CF_2021813111944408_AdjustmentsForReconcileProfitLoss</t>
  </si>
  <si>
    <t>entity00561866_udf_CF_202181311721125_AdjustmentsForReconcileProfitLoss</t>
  </si>
  <si>
    <t xml:space="preserve">      매출채권의감소(증가)</t>
  </si>
  <si>
    <t>entity00561866_udf_CF_202181311723914_AdjustmentsForReconcileProfitLoss</t>
  </si>
  <si>
    <t xml:space="preserve">      기타채권의감소(증가)</t>
  </si>
  <si>
    <t>entity00561866_udf_CF_202181311725292_AdjustmentsForReconcileProfitLoss</t>
  </si>
  <si>
    <t>entity00561866_udf_CF_202231714341820_AdjustmentsForReconcileProfitLoss</t>
  </si>
  <si>
    <t xml:space="preserve">      재고자삱의감소(증가)</t>
  </si>
  <si>
    <t>entity00561866_udf_CF_2022317143538885_AdjustmentsForReconcileProfitLoss</t>
  </si>
  <si>
    <t xml:space="preserve">      기타비유동자산의감소(증가)</t>
  </si>
  <si>
    <t>entity00561866_udf_CF_202181311729854_AdjustmentsForReconcileProfitLoss</t>
  </si>
  <si>
    <t xml:space="preserve">      매입채무의증가(감소)</t>
  </si>
  <si>
    <t>entity00561866_udf_CF_202181311731344_AdjustmentsForReconcileProfitLoss</t>
  </si>
  <si>
    <t xml:space="preserve">      기타채무의증가(감소)</t>
  </si>
  <si>
    <t>entity00561866_udf_CF_202181311732876_AdjustmentsForReconcileProfitLoss</t>
  </si>
  <si>
    <t>entity00561866_udf_CF_202181311733998_AdjustmentsForReconcileProfitLoss</t>
  </si>
  <si>
    <t xml:space="preserve">      이연수익의증가(감소)</t>
  </si>
  <si>
    <t>entity00561866_udf_CF_202181311736415_AdjustmentsForReconcileProfitLoss</t>
  </si>
  <si>
    <t>entity00561866_udf_CF_202181311735203_AdjustmentsForReconcileProfitLoss</t>
  </si>
  <si>
    <t xml:space="preserve">      충당부채의증가(감소)</t>
  </si>
  <si>
    <t>entity00561866_udf_CF_202181311737698_AdjustmentsForReconcileProfitLoss</t>
  </si>
  <si>
    <t xml:space="preserve">      퇴직급여채무의증가(감소)</t>
  </si>
  <si>
    <t>entity00561866_udf_CF_202181311743982_AdjustmentsForReconcileProfitLoss</t>
  </si>
  <si>
    <t xml:space="preserve">      사외적립자산의공정가치의 변동</t>
  </si>
  <si>
    <t>entity00561866_udf_CF_202111119318918_CashFlowsFromUsedInInvestingActivities</t>
  </si>
  <si>
    <t>entity00561866_udf_CF_202111119323964_CashFlowsFromUsedInInvestingActivities</t>
  </si>
  <si>
    <t>entity00561866_udf_CF_2021111193328980_CashFlowsFromUsedInInvestingActivities</t>
  </si>
  <si>
    <t>dart_PurchaseOfNonCurrentBiologicalAssets</t>
  </si>
  <si>
    <t>entity00561866_udf_CF_2022317144243885_CashFlowsFromUsedInInvestingActivities</t>
  </si>
  <si>
    <t xml:space="preserve">   기타유동부채의감소</t>
  </si>
  <si>
    <t>entity00561866_udf_CF_202232121123835_CashFlowsFromUsedInInvestingActivities</t>
  </si>
  <si>
    <t xml:space="preserve">   종속기업유상감자로 인한 현금유입액</t>
  </si>
  <si>
    <t>entity00561866_udf_CF_202232121137324_CashFlowsFromUsedInFinancingActivities</t>
  </si>
  <si>
    <t>entity00561866_udf_CF_2021813112455422_StatementOfCashFlowsAbstract</t>
  </si>
  <si>
    <t xml:space="preserve">   기타포괄-공정가치측정금융자산의 감소</t>
  </si>
  <si>
    <t xml:space="preserve">   투자선급금의증가</t>
  </si>
  <si>
    <t xml:space="preserve">   전환상환우선주의 발행</t>
  </si>
  <si>
    <t xml:space="preserve">   법인세수취(지급)</t>
  </si>
  <si>
    <t xml:space="preserve">   보험예치금의 감소</t>
  </si>
  <si>
    <t xml:space="preserve">   통화선도거래로 인한 유입</t>
  </si>
  <si>
    <t xml:space="preserve">   보험예치금의 증가</t>
  </si>
  <si>
    <t xml:space="preserve">   통화선도거래로인한 유출</t>
  </si>
  <si>
    <t xml:space="preserve">   리스료납입</t>
  </si>
  <si>
    <t>entity00545114_udf_CF_202131821042159_CashFlowsFromUsedInInvestingActivities</t>
  </si>
  <si>
    <t xml:space="preserve">   장기투자금융자산의 취득</t>
  </si>
  <si>
    <t>entity00545114_udf_CF_202232114717116_CashFlowsFromUsedInInvestingActivities</t>
  </si>
  <si>
    <t xml:space="preserve">   장기투자금융자산의 처분</t>
  </si>
  <si>
    <t>entity00545114_udf_CF_2021318211751973_CashFlowsFromUsedInInvestingActivities</t>
  </si>
  <si>
    <t>entity00545114_udf_CF_2021112161852549_CashFlowsFromUsedInInvestingActivities</t>
  </si>
  <si>
    <t>entity00545114_udf_CF_2022321141427823_CashFlowsFromUsedInInvestingActivities</t>
  </si>
  <si>
    <t>entity00545114_udf_CF_2022321141646734_CashFlowsFromUsedInInvestingActivities</t>
  </si>
  <si>
    <t>entity00545114_udf_CF_202232114211769_CashFlowsFromUsedInFinancingActivities</t>
  </si>
  <si>
    <t>entity00545114_udf_CF_2022321142148139_CashFlowsFromUsedInFinancingActivities</t>
  </si>
  <si>
    <t>entity00545114_udf_CF_2021112162125645_CashFlowsFromUsedInFinancingActivities</t>
  </si>
  <si>
    <t xml:space="preserve">   주식기준보상</t>
  </si>
  <si>
    <t>entity00545114_udf_CF_2021112161047398_CashFlowsFromUsedInFinancingActivities</t>
  </si>
  <si>
    <t>entity00545114_udf_CF_202131821743844_CashFlowsFromUsedInFinancingActivities</t>
  </si>
  <si>
    <t>entity01068348_udf_CF_2021119131341348_AdjustmentsForReconcileProfitLoss</t>
  </si>
  <si>
    <t xml:space="preserve">      원재료평가손실</t>
  </si>
  <si>
    <t>entity01068348_udf_CF_2021119131434827_AdjustmentsForReconcileProfitLoss</t>
  </si>
  <si>
    <t xml:space="preserve">      재공품평가손실</t>
  </si>
  <si>
    <t>entity01068348_udf_CF_2020812133148315_AdjustmentsForReconcileProfitLoss</t>
  </si>
  <si>
    <t>entity01068348_udf_CF_2022217142023408_AdjustmentsForReconcileProfitLoss</t>
  </si>
  <si>
    <t>entity01068348_udf_CF_202052013846776_AdjustmentsForReconcileProfitLoss</t>
  </si>
  <si>
    <t xml:space="preserve">      관계기업 및 공동기업 투자지분 평가손실</t>
  </si>
  <si>
    <t xml:space="preserve">      관계기업 및 공동기업 투자지분 처분손실</t>
  </si>
  <si>
    <t>entity01068348_udf_CF_202111913245778_AdjustmentsForReconcileProfitLoss</t>
  </si>
  <si>
    <t>entity01068348_udf_CF_2022217142444647_AdjustmentsForReconcileProfitLoss</t>
  </si>
  <si>
    <t>entity01068348_udf_CF_2020812134338909_AdjustmentsForReconcileProfitLoss</t>
  </si>
  <si>
    <t xml:space="preserve">      리스상환이익</t>
  </si>
  <si>
    <t>entity01068348_udf_CF_202052013234690_AdjustmentsForReconcileProfitLoss</t>
  </si>
  <si>
    <t>entity01068348_udf_CF_202052014053726_CashFlowsFromUsedInInvestingActivities</t>
  </si>
  <si>
    <t xml:space="preserve">   관계기업에 대한 투자주식의 처분</t>
  </si>
  <si>
    <t>entity01068348_udf_CF_2020812135438353_CashFlowsFromUsedInInvestingActivities</t>
  </si>
  <si>
    <t>entity01068348_udf_CF_2022217145011773_CashFlowsFromUsedInInvestingActivities</t>
  </si>
  <si>
    <t>entity01068348_udf_CF_2022217145359428_CashFlowsFromUsedInInvestingActivities</t>
  </si>
  <si>
    <t xml:space="preserve">   관계기업 및 공동기업투자의 증가</t>
  </si>
  <si>
    <t>entity01068348_udf_CF_2020520152350346_CashFlowsFromUsedInInvestingActivities</t>
  </si>
  <si>
    <t>entity01068348_udf_CF_20201110132850832_CashFlowsFromUsedInInvestingActivities</t>
  </si>
  <si>
    <t>entity01068348_udf_CF_2022217145825996_CashFlowsFromUsedInInvestingActivities</t>
  </si>
  <si>
    <t>entity01068348_udf_CF_2019812131231378_CashFlowsFromUsedInFinancingActivities</t>
  </si>
  <si>
    <t xml:space="preserve">   법인세납부 환급(지급)</t>
  </si>
  <si>
    <t>entity00842619_udf_CF_202131984630889_CashFlowsFromUsedInInvestingActivities</t>
  </si>
  <si>
    <t>entity00842619_udf_CF_20181151125126_CashFlowsFromUsedInInvestingActivities</t>
  </si>
  <si>
    <t>entity00842619_udf_CF_201931212442902_CashFlowsFromUsedInInvestingActivities</t>
  </si>
  <si>
    <t xml:space="preserve">   종속기업에 대한 지배력 상실로 인한 감소</t>
  </si>
  <si>
    <t>entity00842619_udf_CF_2019312124524770_CashFlowsFromUsedInFinancingActivities</t>
  </si>
  <si>
    <t>entity00842619_udf_CF_20171124135956529_CashFlowsFromUsedInFinancingActivities</t>
  </si>
  <si>
    <t xml:space="preserve">   주식매선택권 행사</t>
  </si>
  <si>
    <t>entity00842619_udf_CF_2022318163338730_CashFlowsFromUsedInFinancingActivities</t>
  </si>
  <si>
    <t>entity00842619_udf_CF_202131984857922_CashFlowsFromUsedInFinancingActivities</t>
  </si>
  <si>
    <t>entity00842619_udf_CF_202131984930320_CashFlowsFromUsedInFinancingActivities</t>
  </si>
  <si>
    <t xml:space="preserve">   종속기업의 순현금 유입</t>
  </si>
  <si>
    <t>entity00842619_udf_CF_201931212450268_CashFlowsFromUsedInFinancingActivities</t>
  </si>
  <si>
    <t>entity00842619_udf_CF_202131985033659_CashFlowsFromUsedInFinancingActivities</t>
  </si>
  <si>
    <t>entity00842619_udf_CF_202131985035400_CashFlowsFromUsedInFinancingActivities</t>
  </si>
  <si>
    <t>entity00364795_udf_CF_2022514163018558_AdjustmentsForReconcileProfitLoss</t>
  </si>
  <si>
    <t xml:space="preserve">      사용권자산상각</t>
  </si>
  <si>
    <t>entity00364795_udf_CF_202251416322422_AdjustmentsForReconcileProfitLoss</t>
  </si>
  <si>
    <t>entity00364795_udf_CF_2022514163242561_AdjustmentsForReconcileProfitLoss</t>
  </si>
  <si>
    <t>entity00364795_udf_CF_202251616278799_AdjustmentsForReconcileProfitLoss</t>
  </si>
  <si>
    <t xml:space="preserve">      당기손익인식금융자산손상차손</t>
  </si>
  <si>
    <t>entity00364795_udf_CF_202251416344328_AdjustmentsForReconcileProfitLoss</t>
  </si>
  <si>
    <t xml:space="preserve">      차입금(사채)상환이익</t>
  </si>
  <si>
    <t>entity00364795_udf_CF_2022516163040859_AdjustmentsForReconcileProfitLoss</t>
  </si>
  <si>
    <t xml:space="preserve">      투자금보상손실</t>
  </si>
  <si>
    <t>entity00364795_udf_CF_202251416352274_AdjustmentsForReconcileProfitLoss</t>
  </si>
  <si>
    <t>entity00364795_udf_CF_2022514163646857_AdjustmentsForReconcileProfitLoss</t>
  </si>
  <si>
    <t>entity00364795_udf_CF_2022514163759993_AdjustmentsForReconcileProfitLoss</t>
  </si>
  <si>
    <t>entity00261355_udf_CF_20188311125163_CashFlowsFromUsedInOperatingActivities</t>
  </si>
  <si>
    <t xml:space="preserve">   정보조금의 수령</t>
  </si>
  <si>
    <t>entity00261355_udf_CF_2019328171110945_CashFlowsFromUsedInInvestingActivities</t>
  </si>
  <si>
    <t>entity00261355_udf_CF_201883142958778_CashFlowsFromUsedInInvestingActivities</t>
  </si>
  <si>
    <t>entity00261355_udf_CF_2021218163353454_CashFlowsFromUsedInFinancingActivities</t>
  </si>
  <si>
    <t>entity01011395_udf_CF_202011918371512_CashFlowsFromUsedInFinancingActivities</t>
  </si>
  <si>
    <t>entity01011395_udf_CF_2020119183716468_CashFlowsFromUsedInFinancingActivities</t>
  </si>
  <si>
    <t xml:space="preserve">   기타유동금융부채의 증가(감소)</t>
  </si>
  <si>
    <t xml:space="preserve">   전환사채의 발</t>
  </si>
  <si>
    <t>당기말현금및현금성자산</t>
  </si>
  <si>
    <t>entity00899459_udf_CF_201711614103195_CashFlowsFromUsedInOperatingActivities</t>
  </si>
  <si>
    <t xml:space="preserve">   단기대여금및수취채권의 감소</t>
  </si>
  <si>
    <t xml:space="preserve">   장기대여금및수취채권의 감소</t>
  </si>
  <si>
    <t xml:space="preserve">   파생금융상품의 정산으로 인한 증가</t>
  </si>
  <si>
    <t xml:space="preserve">   파생금융상품의 정산으로 인한 감소</t>
  </si>
  <si>
    <t xml:space="preserve">   단기대여금및수취채권의 증가</t>
  </si>
  <si>
    <t xml:space="preserve">   장기대여금및수취채권의 증가</t>
  </si>
  <si>
    <t>entity01261644_udf_CF_202156101710549_CashFlowsFromUsedInFinancingActivities</t>
  </si>
  <si>
    <t>entity01261644_udf_CF_202211311339819_CashFlowsFromUsedInFinancingActivities</t>
  </si>
  <si>
    <t xml:space="preserve">   단기금융상품의 순(증가)감소</t>
  </si>
  <si>
    <t xml:space="preserve">   단기당기손익-공정가치측정금융자산의 순(증가)감소</t>
  </si>
  <si>
    <t xml:space="preserve">   장기당기손익-공정가치측정금융자산의 감소</t>
  </si>
  <si>
    <t xml:space="preserve">   장기당기손익-공정가치측정금융자산의 증가</t>
  </si>
  <si>
    <t xml:space="preserve">   법인세의 수취</t>
  </si>
  <si>
    <t>entity00536523_udf_CF_201959202529389_CashFlowsFromUsedInInvestingActivities</t>
  </si>
  <si>
    <t>entity00536523_udf_CF_201959202536150_udf_CF_201959202529389_CashFlowsFromUsedInInvestingActivities</t>
  </si>
  <si>
    <t>entity00536523_udf_CF_201959202546893_udf_CF_201959202529389_CashFlowsFromUsedInInvestingActivities</t>
  </si>
  <si>
    <t>entity00536523_udf_CF_202232152710874_udf_CF_201959202529389_CashFlowsFromUsedInInvestingActivities</t>
  </si>
  <si>
    <t xml:space="preserve">      당기손익공정가치측정금융자산의 처분</t>
  </si>
  <si>
    <t>entity00536523_udf_CF_20223215299779_udf_CF_201959202529389_CashFlowsFromUsedInInvestingActivities</t>
  </si>
  <si>
    <t>entity00536523_udf_CF_201959202551477_udf_CF_201959202529389_CashFlowsFromUsedInInvestingActivities</t>
  </si>
  <si>
    <t>entity00536523_udf_CF_202232152956154_udf_CF_201959202529389_CashFlowsFromUsedInInvestingActivities</t>
  </si>
  <si>
    <t>entity00536523_udf_CF_201959202533587_CashFlowsFromUsedInInvestingActivities</t>
  </si>
  <si>
    <t>entity00536523_udf_CF_201959202557429_udf_CF_201959202533587_CashFlowsFromUsedInInvestingActivities</t>
  </si>
  <si>
    <t>entity00536523_udf_CF_20195920266525_udf_CF_201959202533587_CashFlowsFromUsedInInvestingActivities</t>
  </si>
  <si>
    <t>entity00536523_udf_CF_2021102513364204_udf_CF_201959202533587_CashFlowsFromUsedInInvestingActivities</t>
  </si>
  <si>
    <t xml:space="preserve">      종속기업투자주식의 증가</t>
  </si>
  <si>
    <t>entity00536523_udf_CF_201959202613237_udf_CF_201959202533587_CashFlowsFromUsedInInvestingActivities</t>
  </si>
  <si>
    <t>entity00536523_udf_CF_201959202614924_udf_CF_201959202533587_CashFlowsFromUsedInInvestingActivities</t>
  </si>
  <si>
    <t>entity00536523_udf_CF_201959202843295_CashFlowsFromUsedInFinancingActivities</t>
  </si>
  <si>
    <t>entity00536523_udf_CF_201959202923645_udf_CF_201959202843295_CashFlowsFromUsedInFinancingActivities</t>
  </si>
  <si>
    <t>entity00536523_udf_CF_201959202845725_CashFlowsFromUsedInFinancingActivities</t>
  </si>
  <si>
    <t>entity00536523_udf_CF_201959202934885_udf_CF_201959202845725_CashFlowsFromUsedInFinancingActivities</t>
  </si>
  <si>
    <t xml:space="preserve">      단기차입금의 상황</t>
  </si>
  <si>
    <t>entity00536523_udf_CF_201959202936622_udf_CF_201959202845725_CashFlowsFromUsedInFinancingActivities</t>
  </si>
  <si>
    <t>entity00536523_udf_CF_201959202943363_udf_CF_201959202845725_CashFlowsFromUsedInFinancingActivities</t>
  </si>
  <si>
    <t>entity00536523_udf_CF_2022321635233_udf_CF_201959202845725_CashFlowsFromUsedInFinancingActivities</t>
  </si>
  <si>
    <t>entity00536523_udf_CF_2022321638201_udf_CF_201959202845725_CashFlowsFromUsedInFinancingActivities</t>
  </si>
  <si>
    <t>entity00536523_udf_CF_202184203220242_udf_CF_201959202845725_CashFlowsFromUsedInFinancingActivities</t>
  </si>
  <si>
    <t xml:space="preserve">      판매촉진비</t>
  </si>
  <si>
    <t>entity00946030_udf_CF_201941221219692_AdjustmentsForReconcileProfitLoss</t>
  </si>
  <si>
    <t xml:space="preserve">      재고자산평가손실(제조원가)</t>
  </si>
  <si>
    <t>entity00946030_udf_CF_2022314124722968_AdjustmentsForReconcileProfitLoss</t>
  </si>
  <si>
    <t>entity00946030_udf_CF_201941221458667_AdjustmentsForReconcileProfitLoss</t>
  </si>
  <si>
    <t xml:space="preserve">      기타채무의증가</t>
  </si>
  <si>
    <t xml:space="preserve">      기타유동부채의감소</t>
  </si>
  <si>
    <t xml:space="preserve">   단기금융자산의감소</t>
  </si>
  <si>
    <t xml:space="preserve">   당기손익-공정가치금융자산감소</t>
  </si>
  <si>
    <t xml:space="preserve">   당기손익-공정가치금융자산증가</t>
  </si>
  <si>
    <t>entity00946030_udf_CF_202031713583660_CashFlowsFromUsedInInvestingActivities</t>
  </si>
  <si>
    <t>entity00946030_udf_CF_2020317135838890_CashFlowsFromUsedInInvestingActivities</t>
  </si>
  <si>
    <t>entity00946030_udf_CF_202131718653487_CashFlowsFromUsedInInvestingActivities</t>
  </si>
  <si>
    <t xml:space="preserve">   장기대여금 감소</t>
  </si>
  <si>
    <t>entity00946030_udf_CF_202131718655632_CashFlowsFromUsedInInvestingActivities</t>
  </si>
  <si>
    <t xml:space="preserve">   보증금의감소</t>
  </si>
  <si>
    <t xml:space="preserve">   정부보조금의수령</t>
  </si>
  <si>
    <t>entity00946030_udf_CF_202031714419342_CashFlowsFromUsedInInvestingActivities</t>
  </si>
  <si>
    <t xml:space="preserve">   기타포괄-공정가치금융자산의처분</t>
  </si>
  <si>
    <t xml:space="preserve">   정부보조금의상환</t>
  </si>
  <si>
    <t xml:space="preserve">   차입금상환</t>
  </si>
  <si>
    <t>entity00946030_udf_CF_202031714815234_CashFlowsFromUsedInFinancingActivities</t>
  </si>
  <si>
    <t>entity00946030_udf_CF_202131718918313_CashFlowsFromUsedInFinancingActivities</t>
  </si>
  <si>
    <t xml:space="preserve">   단기대여금 회수</t>
  </si>
  <si>
    <t>entity00238199_udf_CF_202139155256204_CashFlowsFromUsedInFinancingActivities</t>
  </si>
  <si>
    <t>entity00363486_udf_CF_2017112165524925_AdjustmentsForReconcileProfitLoss</t>
  </si>
  <si>
    <t>entity00363486_udf_CF_2022222173134368_AdjustmentsForReconcileProfitLoss</t>
  </si>
  <si>
    <t>entity00363486_udf_CF_2022216163022548_AdjustmentsForReconcileProfitLoss</t>
  </si>
  <si>
    <t>entity00363486_udf_CF_2022127171323447_AdjustmentsForAssetsLiabilitiesOfOperatingActivities</t>
  </si>
  <si>
    <t>entity00363486_udf_CF_2022222173530973_CashFlowsFromUsedInInvestingActivities</t>
  </si>
  <si>
    <t>entity00363486_udf_CF_202221616361560_CashFlowsFromUsedInInvestingActivities</t>
  </si>
  <si>
    <t>entity00363486_udf_CF_2022127171726761_CashFlowsFromUsedInFinancingActivities</t>
  </si>
  <si>
    <t>entity00231372_udf_CF_2020811235514990_CashFlowsFromUsedInOperatingActivities</t>
  </si>
  <si>
    <t xml:space="preserve">   당기순이익(손실)에 대한 조정</t>
  </si>
  <si>
    <t>entity00231372_udf_CF_2020811235847637_CashFlowsFromUsedInInvestingActivities</t>
  </si>
  <si>
    <t>entity00231372_udf_CF_202231708659_CashFlowsFromUsedInInvestingActivities</t>
  </si>
  <si>
    <t xml:space="preserve">   유형자산의 취득세 환급액</t>
  </si>
  <si>
    <t>entity00231372_udf_CF_2020811235917809_CashFlowsFromUsedInInvestingActivities</t>
  </si>
  <si>
    <t>entity00231372_udf_CF_20208120131562_CashFlowsFromUsedInFinancingActivities</t>
  </si>
  <si>
    <t>entity00231372_udf_CF_202131715432436_CashFlowsFromUsedInFinancingActivities</t>
  </si>
  <si>
    <t xml:space="preserve">   당기손익-공정가치측정금융부채의 증가</t>
  </si>
  <si>
    <t>entity00231372_udf_CF_20208120148265_CashFlowsFromUsedInFinancingActivities</t>
  </si>
  <si>
    <t>entity00545716_udf_CF_20211116145133341_CashFlowsFromUsedInOperatingActivities</t>
  </si>
  <si>
    <t>entity00545716_udf_CF_20211116145137762_CashFlowsFromUsedInOperatingActivities</t>
  </si>
  <si>
    <t>entity00545716_udf_CF_20211116145136406_CashFlowsFromUsedInOperatingActivities</t>
  </si>
  <si>
    <t>entity00545716_udf_CF_20211116145316815_CashFlowsFromUsedInInvestingActivities</t>
  </si>
  <si>
    <t>entity00545716_udf_CF_20211116145319102_CashFlowsFromUsedInInvestingActivities</t>
  </si>
  <si>
    <t>entity00545716_udf_CF_20211116145326700_CashFlowsFromUsedInInvestingActivities</t>
  </si>
  <si>
    <t>entity00545716_udf_CF_202231512265867_CashFlowsFromUsedInInvestingActivities</t>
  </si>
  <si>
    <t>entity00545716_udf_CF_20211116145323518_CashFlowsFromUsedInInvestingActivities</t>
  </si>
  <si>
    <t xml:space="preserve">   사용권자산의 감소</t>
  </si>
  <si>
    <t>entity00545716_udf_CF_2021111614553410_CashFlowsFromUsedInInvestingActivities</t>
  </si>
  <si>
    <t>entity00545716_udf_CF_20211116145536454_CashFlowsFromUsedInInvestingActivities</t>
  </si>
  <si>
    <t>entity00545716_udf_CF_20211116145539922_CashFlowsFromUsedInInvestingActivities</t>
  </si>
  <si>
    <t>entity00545716_udf_CF_20211116145545191_CashFlowsFromUsedInInvestingActivities</t>
  </si>
  <si>
    <t>entity00545716_udf_CF_20211116145543162_CashFlowsFromUsedInInvestingActivities</t>
  </si>
  <si>
    <t xml:space="preserve">   건물 및 구축물의 취득</t>
  </si>
  <si>
    <t>entity00545716_udf_CF_20211116145542251_CashFlowsFromUsedInInvestingActivities</t>
  </si>
  <si>
    <t xml:space="preserve">   사용권자산의 증가</t>
  </si>
  <si>
    <t>entity00545716_udf_CF_20211116145537884_CashFlowsFromUsedInInvestingActivities</t>
  </si>
  <si>
    <t xml:space="preserve">   소프트웨어등의 증가</t>
  </si>
  <si>
    <t>entity00545716_udf_CF_20211116145755516_CashFlowsFromUsedInFinancingActivities</t>
  </si>
  <si>
    <t>entity00545716_udf_CF_20211116145759701_CashFlowsFromUsedInFinancingActivities</t>
  </si>
  <si>
    <t>entity00545716_udf_CF_2021111615438458_CashFlowsFromUsedInFinancingActivities</t>
  </si>
  <si>
    <t>entity00545716_udf_CF_20211116145757466_CashFlowsFromUsedInFinancingActivities</t>
  </si>
  <si>
    <t>entity00545716_udf_CF_20211116145841228_CashFlowsFromUsedInFinancingActivities</t>
  </si>
  <si>
    <t>entity00545716_udf_CF_20211116145838360_CashFlowsFromUsedInFinancingActivities</t>
  </si>
  <si>
    <t>entity00545716_udf_CF_20211116145839336_CashFlowsFromUsedInFinancingActivities</t>
  </si>
  <si>
    <t>현금 및 현금성자산의증감</t>
  </si>
  <si>
    <t>기말의 현금 및 현금성자산</t>
  </si>
  <si>
    <t>entity01363818_udf_CF_202082810163403_CashFlowsFromUsedInInvestingActivities</t>
  </si>
  <si>
    <t xml:space="preserve">   투자부동산 취득세 환급</t>
  </si>
  <si>
    <t>entity01363818_udf_CF_2020828152019805_CashFlowsFromUsedInFinancingActivities</t>
  </si>
  <si>
    <t xml:space="preserve">   공모사채분담금 환입</t>
  </si>
  <si>
    <t>entity01363818_udf_CF_2020828152022702_CashFlowsFromUsedInFinancingActivities</t>
  </si>
  <si>
    <t xml:space="preserve">   주식발행분담금 환입</t>
  </si>
  <si>
    <t>entity00120526_udf_CF_20223315828968_CashFlowsFromUsedInInvestingActivities</t>
  </si>
  <si>
    <t xml:space="preserve">   당기손익-공정가치 채무상품의 처분</t>
  </si>
  <si>
    <t>entity00120526_udf_CF_201889141250703_CashFlowsFromUsedInInvestingActivities</t>
  </si>
  <si>
    <t>entity00120526_udf_CF_2021810112051555_CashFlowsFromUsedInInvestingActivities</t>
  </si>
  <si>
    <t xml:space="preserve">   종속기업,관계기업및공동기업투자의 처분</t>
  </si>
  <si>
    <t>entity00120526_udf_CF_201987181054272_CashFlowsFromUsedInInvestingActivities</t>
  </si>
  <si>
    <t>entity00120526_udf_CF_2021561348944_CashFlowsFromUsedInInvestingActivities</t>
  </si>
  <si>
    <t xml:space="preserve">   파생상품의 정산으로 인한 현금유입액</t>
  </si>
  <si>
    <t>entity00120526_udf_CF_20215611430192_CashFlowsFromUsedInInvestingActivities</t>
  </si>
  <si>
    <t xml:space="preserve">   사업양수로 인한 현금유입</t>
  </si>
  <si>
    <t xml:space="preserve">   당기손익-공정가치 채무상품의 취득</t>
  </si>
  <si>
    <t>entity00120526_udf_CF_20223310342843_CashFlowsFromUsedInInvestingActivities</t>
  </si>
  <si>
    <t>entity00120526_udf_CF_201889141435888_CashFlowsFromUsedInInvestingActivities</t>
  </si>
  <si>
    <t>entity00120526_udf_CF_20205818186805_CashFlowsFromUsedInFinancingActivities</t>
  </si>
  <si>
    <t>현금및현금성자산에 대한 환율변동효과 등</t>
  </si>
  <si>
    <t xml:space="preserve">   기타비유동금융자산의 회수</t>
  </si>
  <si>
    <t>entity00157681_udf_CF_202024165218345_CashFlowsFromUsedInInvestingActivities</t>
  </si>
  <si>
    <t>entity00157681_udf_CF_20188110722200_CashFlowsFromUsedInInvestingActivities</t>
  </si>
  <si>
    <t>entity00157681_udf_CF_2019359467541_CashFlowsFromUsedInInvestingActivities</t>
  </si>
  <si>
    <t>entity01262032_udf_CF_202032415023435_CashFlowsFromUsedInInvestingActivities</t>
  </si>
  <si>
    <t>entity01262032_udf_CF_2019115153337490_CashFlowsFromUsedInInvestingActivities</t>
  </si>
  <si>
    <t xml:space="preserve">   사업양도로 인한 순현금흐름</t>
  </si>
  <si>
    <t>entity01262032_udf_CF_2022310142452953_StatementOfCashFlowsAbstract</t>
  </si>
  <si>
    <t>현금및현금성자산의 기타변동</t>
  </si>
  <si>
    <t>entity01262032_udf_CF_202121910142458_StatementOfCashFlowsAbstract</t>
  </si>
  <si>
    <t>매각계정자산으로 분류된 현금및현금성자산</t>
  </si>
  <si>
    <t>entity01262032_udf_CF_2021219171647536_StatementOfCashFlowsAbstract</t>
  </si>
  <si>
    <t>기말의재무상태표상 현금및현금성자산</t>
  </si>
  <si>
    <t>entity01258507_udf_CF_201951014330981_CashFlowsFromUsedInOperatingActivities</t>
  </si>
  <si>
    <t xml:space="preserve">   복리후생비</t>
  </si>
  <si>
    <t>entity01258507_udf_CF_201711718641490_CashFlowsFromUsedInOperatingActivities</t>
  </si>
  <si>
    <t>entity01258507_udf_CF_2022311133452289_CashFlowsFromUsedInOperatingActivities</t>
  </si>
  <si>
    <t xml:space="preserve">   종속기업투자주식 손상차손</t>
  </si>
  <si>
    <t>entity01258507_udf_CF_20223111335731_CashFlowsFromUsedInOperatingActivities</t>
  </si>
  <si>
    <t xml:space="preserve">   종속기업투자주식 손상차손환입</t>
  </si>
  <si>
    <t>entity01258507_udf_CF_202231113365937_CashFlowsFromUsedInOperatingActivities</t>
  </si>
  <si>
    <t xml:space="preserve">   기타포괄손익-공정가치 측정 채무상품 처분손익</t>
  </si>
  <si>
    <t>entity01258507_udf_CF_201911131114852_CashFlowsFromUsedInOperatingActivities</t>
  </si>
  <si>
    <t xml:space="preserve">   지급보증수익</t>
  </si>
  <si>
    <t>entity01258507_udf_CF_2021810152223474_CashFlowsFromUsedInOperatingActivities</t>
  </si>
  <si>
    <t>entity01258507_udf_CF_201711718810738_CashFlowsFromUsedInOperatingActivities</t>
  </si>
  <si>
    <t xml:space="preserve">   유형자산　처분이익</t>
  </si>
  <si>
    <t>entity01258507_udf_CF_202031916525652_CashFlowsFromUsedInOperatingActivities</t>
  </si>
  <si>
    <t xml:space="preserve">   투자부동산　처분이익</t>
  </si>
  <si>
    <t xml:space="preserve">   유형자산 처분손실</t>
  </si>
  <si>
    <t xml:space="preserve">   무형자산 처분손실</t>
  </si>
  <si>
    <t>entity01258507_udf_CF_202151317298270_CashFlowsFromUsedInOperatingActivities</t>
  </si>
  <si>
    <t xml:space="preserve">   무형자산　처분이익</t>
  </si>
  <si>
    <t>entity01258507_udf_CF_2022311134017406_CashFlowsFromUsedInOperatingActivities</t>
  </si>
  <si>
    <t xml:space="preserve">   무형자산　손상차손</t>
  </si>
  <si>
    <t>entity01258507_udf_CF_2021513165757743_CashFlowsFromUsedInOperatingActivities</t>
  </si>
  <si>
    <t xml:space="preserve">   위험회피목적파생상품 거래이익</t>
  </si>
  <si>
    <t>entity01258507_udf_CF_2018510164741401_CashFlowsFromUsedInOperatingActivities</t>
  </si>
  <si>
    <t xml:space="preserve">   위험회피목적파생상품 평가손익</t>
  </si>
  <si>
    <t>entity01258507_udf_CF_2017116182738790_CashFlowsFromUsedInOperatingActivities</t>
  </si>
  <si>
    <t xml:space="preserve">   외환차손</t>
  </si>
  <si>
    <t>entity01258507_udf_CF_202151316598987_CashFlowsFromUsedInOperatingActivities</t>
  </si>
  <si>
    <t xml:space="preserve">   외화환산손익</t>
  </si>
  <si>
    <t>entity01258507_udf_CF_2017116182749456_CashFlowsFromUsedInOperatingActivities</t>
  </si>
  <si>
    <t xml:space="preserve">   기타수익, 비용</t>
  </si>
  <si>
    <t>entity01258507_udf_CF_2017116182751646_CashFlowsFromUsedInOperatingActivities</t>
  </si>
  <si>
    <t xml:space="preserve">   재고자산의 증감</t>
  </si>
  <si>
    <t>entity01258507_udf_CF_20171179280434_CashFlowsFromUsedInOperatingActivities</t>
  </si>
  <si>
    <t xml:space="preserve">   매출채권의 증감</t>
  </si>
  <si>
    <t>entity01258507_udf_CF_201711792838457_CashFlowsFromUsedInOperatingActivities</t>
  </si>
  <si>
    <t xml:space="preserve">   기타채권의 증감</t>
  </si>
  <si>
    <t>entity01258507_udf_CF_20171179283765_CashFlowsFromUsedInOperatingActivities</t>
  </si>
  <si>
    <t xml:space="preserve">   기타유동자산의 증감</t>
  </si>
  <si>
    <t>entity01258507_udf_CF_202131114657766_CashFlowsFromUsedInOperatingActivities</t>
  </si>
  <si>
    <t>entity01258507_udf_CF_201711792842103_CashFlowsFromUsedInOperatingActivities</t>
  </si>
  <si>
    <t xml:space="preserve">   매입채무의 증감</t>
  </si>
  <si>
    <t>entity01258507_udf_CF_201711792843260_CashFlowsFromUsedInOperatingActivities</t>
  </si>
  <si>
    <t xml:space="preserve">   기타채무의 증감</t>
  </si>
  <si>
    <t>entity01258507_udf_CF_201711792844323_CashFlowsFromUsedInOperatingActivities</t>
  </si>
  <si>
    <t xml:space="preserve">   순확정급여부채의 증감</t>
  </si>
  <si>
    <t>entity01258507_udf_CF_20171179284121_CashFlowsFromUsedInOperatingActivities</t>
  </si>
  <si>
    <t xml:space="preserve">   기타유동금융부채의 증감</t>
  </si>
  <si>
    <t>entity01258507_udf_CF_2022311134455761_CashFlowsFromUsedInOperatingActivities</t>
  </si>
  <si>
    <t xml:space="preserve">   기타비유동금융부채의 증감</t>
  </si>
  <si>
    <t>entity01258507_udf_CF_201711793047381_CashFlowsFromUsedInOperatingActivities</t>
  </si>
  <si>
    <t xml:space="preserve">   기타유동부채의 증감</t>
  </si>
  <si>
    <t>entity01258507_udf_CF_201711793049955_CashFlowsFromUsedInOperatingActivities</t>
  </si>
  <si>
    <t xml:space="preserve">   기타비유동부채의 증감</t>
  </si>
  <si>
    <t>entity01258507_udf_CF_201711793052236_CashFlowsFromUsedInOperatingActivities</t>
  </si>
  <si>
    <t xml:space="preserve">   이연수익의 증감</t>
  </si>
  <si>
    <t>entity01258507_udf_CF_2017117930553_CashFlowsFromUsedInOperatingActivities</t>
  </si>
  <si>
    <t xml:space="preserve">   충당부채의 증감</t>
  </si>
  <si>
    <t>entity01258507_udf_CF_201858161657758_CashFlowsFromUsedInOperatingActivities</t>
  </si>
  <si>
    <t>entity01258507_udf_CF_201711793227843_CashFlowsFromUsedInInvestingActivities</t>
  </si>
  <si>
    <t>entity01258507_udf_CF_2019111311428150_udf_CF_201711793227843_CashFlowsFromUsedInInvestingActivities</t>
  </si>
  <si>
    <t xml:space="preserve">      리스료의 수취</t>
  </si>
  <si>
    <t>entity01258507_udf_CF_202231113471450_udf_CF_201711793227843_CashFlowsFromUsedInInvestingActivities</t>
  </si>
  <si>
    <t xml:space="preserve">      단기투자자산의 감소</t>
  </si>
  <si>
    <t>entity01258507_udf_CF_201711793239692_udf_CF_201711793227843_CashFlowsFromUsedInInvestingActivities</t>
  </si>
  <si>
    <t>entity01258507_udf_CF_20171179336781_udf_CF_201711793227843_CashFlowsFromUsedInInvestingActivities</t>
  </si>
  <si>
    <t>entity01258507_udf_CF_2021810152338700_udf_CF_201711793227843_CashFlowsFromUsedInInvestingActivities</t>
  </si>
  <si>
    <t xml:space="preserve">      유형자산 취득 보조금 수취</t>
  </si>
  <si>
    <t>entity01258507_udf_CF_20171179338655_udf_CF_201711793227843_CashFlowsFromUsedInInvestingActivities</t>
  </si>
  <si>
    <t>entity01258507_udf_CF_201911130116582_udf_CF_201711793227843_CashFlowsFromUsedInInvestingActivities</t>
  </si>
  <si>
    <t>entity01258507_udf_CF_202151317021972_udf_CF_201711793227843_CashFlowsFromUsedInInvestingActivities</t>
  </si>
  <si>
    <t>entity01258507_udf_CF_201711793312814_udf_CF_201711793227843_CashFlowsFromUsedInInvestingActivities</t>
  </si>
  <si>
    <t xml:space="preserve">      이자수취</t>
  </si>
  <si>
    <t>entity01258507_udf_CF_2021810152613866_udf_CF_201711793227843_CashFlowsFromUsedInInvestingActivities</t>
  </si>
  <si>
    <t>entity01258507_udf_CF_201711793230633_CashFlowsFromUsedInInvestingActivities</t>
  </si>
  <si>
    <t>entity01258507_udf_CF_201711794240974_udf_CF_201711793230633_CashFlowsFromUsedInInvestingActivities</t>
  </si>
  <si>
    <t>entity01258507_udf_CF_201711794242621_udf_CF_201711793230633_CashFlowsFromUsedInInvestingActivities</t>
  </si>
  <si>
    <t>entity01258507_udf_CF_2021810152642156_udf_CF_201711793230633_CashFlowsFromUsedInInvestingActivities</t>
  </si>
  <si>
    <t>entity01258507_udf_CF_2022311134950120_udf_CF_201711793230633_CashFlowsFromUsedInInvestingActivities</t>
  </si>
  <si>
    <t>entity01258507_udf_CF_201711794330590_udf_CF_201711793230633_CashFlowsFromUsedInInvestingActivities</t>
  </si>
  <si>
    <t>entity01258507_udf_CF_201711794556985_udf_CF_201711793230633_CashFlowsFromUsedInInvestingActivities</t>
  </si>
  <si>
    <t>entity01258507_udf_CF_20171179481804_CashFlowsFromUsedInFinancingActivities</t>
  </si>
  <si>
    <t>entity01258507_udf_CF_201711794946520_udf_CF_20171179481804_CashFlowsFromUsedInFinancingActivities</t>
  </si>
  <si>
    <t>entity01258507_udf_CF_2021115143924853_udf_CF_20171179481804_CashFlowsFromUsedInFinancingActivities</t>
  </si>
  <si>
    <t>entity01258507_udf_CF_20185816183081_udf_CF_20171179481804_CashFlowsFromUsedInFinancingActivities</t>
  </si>
  <si>
    <t>entity01258507_udf_CF_202151317121448_udf_CF_20171179481804_CashFlowsFromUsedInFinancingActivities</t>
  </si>
  <si>
    <t xml:space="preserve">      유동성파생상품자산의 감소</t>
  </si>
  <si>
    <t>entity01258507_udf_CF_20201111104754715_udf_CF_20171179481804_CashFlowsFromUsedInFinancingActivities</t>
  </si>
  <si>
    <t>entity01258507_udf_CF_201711794858877_CashFlowsFromUsedInFinancingActivities</t>
  </si>
  <si>
    <t>entity01258507_udf_CF_20171179513715_udf_CF_201711794858877_CashFlowsFromUsedInFinancingActivities</t>
  </si>
  <si>
    <t>entity01258507_udf_CF_201911130238376_udf_CF_201711794858877_CashFlowsFromUsedInFinancingActivities</t>
  </si>
  <si>
    <t>entity01258507_udf_CF_2019328211716891_udf_CF_201711794858877_CashFlowsFromUsedInFinancingActivities</t>
  </si>
  <si>
    <t>entity01258507_udf_CF_2022311135212731_udf_CF_201711794858877_CashFlowsFromUsedInFinancingActivities</t>
  </si>
  <si>
    <t xml:space="preserve">      유동성장기부채 상환</t>
  </si>
  <si>
    <t>entity01258507_udf_CF_20201111104848815_udf_CF_201711794858877_CashFlowsFromUsedInFinancingActivities</t>
  </si>
  <si>
    <t>entity01258507_udf_CF_20171179519946_udf_CF_201711794858877_CashFlowsFromUsedInFinancingActivities</t>
  </si>
  <si>
    <t xml:space="preserve">      이자지급</t>
  </si>
  <si>
    <t>entity01258507_udf_CF_2021810152710900_udf_CF_201711794858877_CashFlowsFromUsedInFinancingActivities</t>
  </si>
  <si>
    <t>entity01258507_udf_CF_2017117181746186_StatementOfCashFlowsAbstract</t>
  </si>
  <si>
    <t>entity00120562_udf_CF_201962718424905_CashFlowsFromUsedInOperatingActivities</t>
  </si>
  <si>
    <t>entity00120562_udf_CF_202081016114499_CashFlowsFromUsedInOperatingActivities</t>
  </si>
  <si>
    <t>entity00120562_udf_CF_201962718445243_CashFlowsFromUsedInInvestingActivities</t>
  </si>
  <si>
    <t>entity00120562_udf_CF_2019627184424362_udf_CF_201962718445243_CashFlowsFromUsedInInvestingActivities</t>
  </si>
  <si>
    <t>entity00120562_udf_CF_2020810161217320_udf_CF_201962718445243_CashFlowsFromUsedInInvestingActivities</t>
  </si>
  <si>
    <t>entity00120562_udf_CF_2019627184437612_udf_CF_201962718445243_CashFlowsFromUsedInInvestingActivities</t>
  </si>
  <si>
    <t>entity00120562_udf_CF_201989151330701_udf_CF_201962718445243_CashFlowsFromUsedInInvestingActivities</t>
  </si>
  <si>
    <t xml:space="preserve">      기타포괄손익-공정가치 측정 금융자산의 감소</t>
  </si>
  <si>
    <t>entity00120562_udf_CF_2019627184438281_udf_CF_201962718445243_CashFlowsFromUsedInInvestingActivities</t>
  </si>
  <si>
    <t>entity00120562_udf_CF_2020810161241670_udf_CF_201962718445243_CashFlowsFromUsedInInvestingActivities</t>
  </si>
  <si>
    <t>entity00120562_udf_CF_2019813145717483_udf_CF_201962718445243_CashFlowsFromUsedInInvestingActivities</t>
  </si>
  <si>
    <t xml:space="preserve">      종속기업,관계기업및공동기업투자의 처분</t>
  </si>
  <si>
    <t>entity00120562_udf_CF_2020810161257705_udf_CF_201962718445243_CashFlowsFromUsedInInvestingActivities</t>
  </si>
  <si>
    <t>entity00120562_udf_CF_20212151475475_udf_CF_201962718445243_CashFlowsFromUsedInInvestingActivities</t>
  </si>
  <si>
    <t>entity00120562_udf_CF_2019627184510627_CashFlowsFromUsedInInvestingActivities</t>
  </si>
  <si>
    <t>entity00120562_udf_CF_2019627184523782_udf_CF_2019627184510627_CashFlowsFromUsedInInvestingActivities</t>
  </si>
  <si>
    <t>entity00120562_udf_CF_2020810161319351_udf_CF_2019627184510627_CashFlowsFromUsedInInvestingActivities</t>
  </si>
  <si>
    <t>entity00120562_udf_CF_2019627184526856_udf_CF_2019627184510627_CashFlowsFromUsedInInvestingActivities</t>
  </si>
  <si>
    <t xml:space="preserve">      종속기업,관계기업및공동기업투자의 취득</t>
  </si>
  <si>
    <t>entity00120562_udf_CF_202238193114828_udf_CF_2019627184510627_CashFlowsFromUsedInInvestingActivities</t>
  </si>
  <si>
    <t xml:space="preserve">      당기손익인식-공정가치 측정 금융자산의 취득</t>
  </si>
  <si>
    <t>entity00120562_udf_CF_201962718454355_udf_CF_2019627184510627_CashFlowsFromUsedInInvestingActivities</t>
  </si>
  <si>
    <t>entity00120562_udf_CF_2019627184545499_udf_CF_2019627184510627_CashFlowsFromUsedInInvestingActivities</t>
  </si>
  <si>
    <t>entity00120562_udf_CF_2020116144518718_udf_CF_2019627184510627_CashFlowsFromUsedInInvestingActivities</t>
  </si>
  <si>
    <t>entity00120562_udf_CF_201962718479601_CashFlowsFromUsedInFinancingActivities</t>
  </si>
  <si>
    <t>entity00120562_udf_CF_2019627184730142_udf_CF_201962718479601_CashFlowsFromUsedInFinancingActivities</t>
  </si>
  <si>
    <t>entity00120562_udf_CF_2020810161410244_udf_CF_201962718479601_CashFlowsFromUsedInFinancingActivities</t>
  </si>
  <si>
    <t xml:space="preserve">      단기사채의 증가</t>
  </si>
  <si>
    <t>entity00120562_udf_CF_2019627184732370_udf_CF_201962718479601_CashFlowsFromUsedInFinancingActivities</t>
  </si>
  <si>
    <t>entity00120562_udf_CF_2020810161426434_udf_CF_201962718479601_CashFlowsFromUsedInFinancingActivities</t>
  </si>
  <si>
    <t>entity00120562_udf_CF_2020810161440537_udf_CF_201962718479601_CashFlowsFromUsedInFinancingActivities</t>
  </si>
  <si>
    <t xml:space="preserve">      주식발행초과금의 증가</t>
  </si>
  <si>
    <t>entity00120562_udf_CF_2020511191016722_udf_CF_201962718479601_CashFlowsFromUsedInFinancingActivities</t>
  </si>
  <si>
    <t>entity00120562_udf_CF_202238193223629_udf_CF_201962718479601_CashFlowsFromUsedInFinancingActivities</t>
  </si>
  <si>
    <t xml:space="preserve">      자기주식의 감소</t>
  </si>
  <si>
    <t>entity00120562_udf_CF_201962718480174_CashFlowsFromUsedInFinancingActivities</t>
  </si>
  <si>
    <t>entity00120562_udf_CF_201962718481563_udf_CF_201962718480174_CashFlowsFromUsedInFinancingActivities</t>
  </si>
  <si>
    <t>entity00120562_udf_CF_202011614526411_udf_CF_201962718480174_CashFlowsFromUsedInFinancingActivities</t>
  </si>
  <si>
    <t>entity00120562_udf_CF_2020511191045956_udf_CF_201962718480174_CashFlowsFromUsedInFinancingActivities</t>
  </si>
  <si>
    <t xml:space="preserve">      단기사채의 감소</t>
  </si>
  <si>
    <t>entity00120562_udf_CF_2019627184818794_udf_CF_201962718480174_CashFlowsFromUsedInFinancingActivities</t>
  </si>
  <si>
    <t>entity00120562_udf_CF_202238193249830_udf_CF_201962718480174_CashFlowsFromUsedInFinancingActivities</t>
  </si>
  <si>
    <t>entity00120562_udf_CF_202238193250577_udf_CF_201962718480174_CashFlowsFromUsedInFinancingActivities</t>
  </si>
  <si>
    <t>entity00120562_udf_CF_2019627184821892_udf_CF_201962718480174_CashFlowsFromUsedInFinancingActivities</t>
  </si>
  <si>
    <t>entity00120562_udf_CF_202081016157687_udf_CF_201962718480174_CashFlowsFromUsedInFinancingActivities</t>
  </si>
  <si>
    <t>entity00120562_udf_CF_2019627184825619_udf_CF_201962718480174_CashFlowsFromUsedInFinancingActivities</t>
  </si>
  <si>
    <t xml:space="preserve">   법인세 환급액(지급액)</t>
  </si>
  <si>
    <t>entity00120571_udf_CF_202151210148946_CashFlowsFromUsedInInvestingActivities</t>
  </si>
  <si>
    <t>entity00120571_udf_CF_20218518404057_CashFlowsFromUsedInInvestingActivities</t>
  </si>
  <si>
    <t xml:space="preserve">   만기보유금융자산의 증가</t>
  </si>
  <si>
    <t>entity00120571_udf_CF_2021512101610960_CashFlowsFromUsedInInvestingActivities</t>
  </si>
  <si>
    <t>entity00120571_udf_CF_202185185244578_CashFlowsFromUsedInInvestingActivities</t>
  </si>
  <si>
    <t>entity00120571_udf_CF_202185184514180_CashFlowsFromUsedInInvestingActivities</t>
  </si>
  <si>
    <t>entity00120571_udf_CF_20205614450811_CashFlowsFromUsedInInvestingActivities</t>
  </si>
  <si>
    <t>entity00120571_udf_CF_20223816016245_CashFlowsFromUsedInInvestingActivities</t>
  </si>
  <si>
    <t xml:space="preserve">   사업결합으로 인한 현금증가</t>
  </si>
  <si>
    <t>entity00120571_udf_CF_202151210241865_CashFlowsFromUsedInFinancingActivities</t>
  </si>
  <si>
    <t>entity00120571_udf_CF_201953115811390_CashFlowsFromUsedInFinancingActivities</t>
  </si>
  <si>
    <t>entity00120571_udf_CF_202221617425557_CashFlowsFromUsedInFinancingActivities</t>
  </si>
  <si>
    <t>entity00120571_udf_CF_20191029131444880_CashFlowsFromUsedInFinancingActivities</t>
  </si>
  <si>
    <t xml:space="preserve">   신주발행비의 지급</t>
  </si>
  <si>
    <t>entity00165413_udf_CF_20171110171450813_CashFlowsFromUsedInOperatingActivities</t>
  </si>
  <si>
    <t>entity00165413_udf_CF_2017102316203313_AdjustmentsForReconcileProfitLoss</t>
  </si>
  <si>
    <t xml:space="preserve">      당기손익-공정가치금융부채평가이익</t>
  </si>
  <si>
    <t>entity00165413_udf_CF_201932111577328_AdjustmentsForReconcileProfitLoss</t>
  </si>
  <si>
    <t>entity00165413_udf_CF_201989194124319_AdjustmentsForReconcileProfitLoss</t>
  </si>
  <si>
    <t>entity00165413_udf_CF_201989194128726_AdjustmentsForReconcileProfitLoss</t>
  </si>
  <si>
    <t>entity00165413_udf_CF_2017102316212854_AdjustmentsForReconcileProfitLoss</t>
  </si>
  <si>
    <t xml:space="preserve">      충당부채의 전입(환입)</t>
  </si>
  <si>
    <t>entity00165413_udf_CF_20171023162515112_AdjustmentsForAssetsLiabilitiesOfOperatingActivities</t>
  </si>
  <si>
    <t>entity00165413_udf_CF_20171023162516885_AdjustmentsForAssetsLiabilitiesOfOperatingActivities</t>
  </si>
  <si>
    <t>entity00165413_udf_CF_20171023162519130_AdjustmentsForAssetsLiabilitiesOfOperatingActivities</t>
  </si>
  <si>
    <t>entity00165413_udf_CF_20171023162522154_AdjustmentsForAssetsLiabilitiesOfOperatingActivities</t>
  </si>
  <si>
    <t>entity00165413_udf_CF_2020513185532630_CashFlowsFromUsedInInvestingActivities</t>
  </si>
  <si>
    <t>entity00165413_udf_CF_2018514111832791_CashFlowsFromUsedInInvestingActivities</t>
  </si>
  <si>
    <t>entity00165413_udf_CF_202051318565673_CashFlowsFromUsedInInvestingActivities</t>
  </si>
  <si>
    <t>entity00165413_udf_CF_2018813114948700_CashFlowsFromUsedInInvestingActivities</t>
  </si>
  <si>
    <t>entity00165413_udf_CF_2019111181119911_CashFlowsFromUsedInInvestingActivities</t>
  </si>
  <si>
    <t>entity00165413_udf_CF_20171023163046385_CashFlowsFromUsedInFinancingActivities</t>
  </si>
  <si>
    <t xml:space="preserve">   파생상품거래의 정산(유입)</t>
  </si>
  <si>
    <t>entity00165413_udf_CF_201911118132972_CashFlowsFromUsedInFinancingActivities</t>
  </si>
  <si>
    <t xml:space="preserve">   금융보증수익 수취</t>
  </si>
  <si>
    <t>entity00165413_udf_CF_2020510155828799_CashFlowsFromUsedInFinancingActivities</t>
  </si>
  <si>
    <t>entity00165413_udf_CF_20171023163040544_CashFlowsFromUsedInFinancingActivities</t>
  </si>
  <si>
    <t xml:space="preserve">   파생상품거래의 정산(유출)</t>
  </si>
  <si>
    <t xml:space="preserve">   지급보증이행으로 인한 현금유출</t>
  </si>
  <si>
    <t>entity00120508_udf_CF_2022211154059796_CashFlowsFromUsedInInvestingActivities</t>
  </si>
  <si>
    <t xml:space="preserve">   기타부채의 증가</t>
  </si>
  <si>
    <t>entity00120508_udf_CF_202221115411742_CashFlowsFromUsedInInvestingActivities</t>
  </si>
  <si>
    <t xml:space="preserve">   종속기업,관계기업및공동기업투자주식의 취득</t>
  </si>
  <si>
    <t>entity00120508_udf_CF_202221115451662_CashFlowsFromUsedInFinancingActivities</t>
  </si>
  <si>
    <t>entity00120508_udf_CF_2022211154552413_StatementOfCashFlowsAbstract</t>
  </si>
  <si>
    <t>entity00158307_udf_CF_2017102718407110_CashFlowsFromUsedInOperatingActivities</t>
  </si>
  <si>
    <t>entity00158307_udf_CF_20198285959665_CashFlowsFromUsedInInvestingActivities</t>
  </si>
  <si>
    <t>entity00158307_udf_CF_2019829810466_CashFlowsFromUsedInFinancingActivities</t>
  </si>
  <si>
    <t xml:space="preserve">   사채발행분담금의 반환</t>
  </si>
  <si>
    <t xml:space="preserve">   유동예수보증금의 감소</t>
  </si>
  <si>
    <t>entity00158307_udf_CF_201958113953290_CashFlowsFromUsedInFinancingActivities</t>
  </si>
  <si>
    <t>entity00406329_udf_CF_2022320161539304_AdjustmentsForAssetsLiabilitiesOfOperatingActivities</t>
  </si>
  <si>
    <t>entity00406329_udf_CF_202232016154866_AdjustmentsForAssetsLiabilitiesOfOperatingActivities</t>
  </si>
  <si>
    <t>entity00406329_udf_CF_2022320161558921_AdjustmentsForAssetsLiabilitiesOfOperatingActivities</t>
  </si>
  <si>
    <t>entity00406329_udf_CF_2022320163759539_CashFlowsFromUsedInInvestingActivities</t>
  </si>
  <si>
    <t>entity00406329_udf_CF_2022320163845403_CashFlowsFromUsedInInvestingActivities</t>
  </si>
  <si>
    <t>entity00406329_udf_CF_202232016392675_CashFlowsFromUsedInInvestingActivities</t>
  </si>
  <si>
    <t>entity00406329_udf_CF_2022317171325105_CashFlowsFromUsedInInvestingActivities</t>
  </si>
  <si>
    <t>entity00406329_udf_CF_2022317171138293_CashFlowsFromUsedInInvestingActivities</t>
  </si>
  <si>
    <t>entity00406329_udf_CF_2022317171037623_CashFlowsFromUsedInInvestingActivities</t>
  </si>
  <si>
    <t>entity00406329_udf_CF_2021322164956492_CashFlowsFromUsedInInvestingActivities</t>
  </si>
  <si>
    <t xml:space="preserve">   종속회사주식의 감소</t>
  </si>
  <si>
    <t>entity00406329_udf_CF_202147104154789_StatementOfCashFlowsAbstract</t>
  </si>
  <si>
    <t>entity00549925_udf_CF_2017113122722104_CashFlowsFromUsedInOperatingActivities</t>
  </si>
  <si>
    <t>entity00549925_udf_CF_2021119165628508_CashFlowsFromUsedInInvestingActivities</t>
  </si>
  <si>
    <t xml:space="preserve">   퇴직연금운용자산의 감소</t>
  </si>
  <si>
    <t>entity00549925_udf_CF_20211191765328_CashFlowsFromUsedInInvestingActivities</t>
  </si>
  <si>
    <t>entity00549925_udf_CF_20171019133426899_CashFlowsFromUsedInFinancingActivities</t>
  </si>
  <si>
    <t xml:space="preserve">   영업활동으로창출된현금</t>
  </si>
  <si>
    <t xml:space="preserve">   비유동 전환사채의 감소</t>
  </si>
  <si>
    <t xml:space="preserve">   유동성 리스부채의 감소</t>
  </si>
  <si>
    <t>entity00373571_udf_CF_202131820377570_CashFlowsFromUsedInFinancingActivities</t>
  </si>
  <si>
    <t xml:space="preserve">   비유동성 리스부채의 감소</t>
  </si>
  <si>
    <t>entity00369657_udf_CF_2020811105850364_CashFlowsFromUsedInOperatingActivities</t>
  </si>
  <si>
    <t xml:space="preserve">   금융자산(유동)의 처분</t>
  </si>
  <si>
    <t xml:space="preserve">   기타채권(유동)의 감소</t>
  </si>
  <si>
    <t xml:space="preserve">   금융자산(비유동)의 처분</t>
  </si>
  <si>
    <t xml:space="preserve">   기타채권(비유동)의 감소</t>
  </si>
  <si>
    <t>entity00369657_udf_CF_20208139530248_CashFlowsFromUsedInInvestingActivities</t>
  </si>
  <si>
    <t xml:space="preserve">   유형자산 관련 기타채무의 증가</t>
  </si>
  <si>
    <t xml:space="preserve">   금융자산(유동)의 취득</t>
  </si>
  <si>
    <t xml:space="preserve">   기타채권(유동)의 증가</t>
  </si>
  <si>
    <t xml:space="preserve">   금융자산(비유동)의 취득</t>
  </si>
  <si>
    <t xml:space="preserve">   기타채권(비유동)의 증가</t>
  </si>
  <si>
    <t>entity00369657_udf_CF_20208139531575_CashFlowsFromUsedInInvestingActivities</t>
  </si>
  <si>
    <t xml:space="preserve">   유형자산 관련 기타채무의 감소</t>
  </si>
  <si>
    <t>entity00369213_udf_CF_2020325154155857_AdjustmentsForReconcileProfitLoss</t>
  </si>
  <si>
    <t>entity00369213_udf_CF_2020325154230962_AdjustmentsForReconcileProfitLoss</t>
  </si>
  <si>
    <t>entity00369213_udf_CF_2017111145822190_AdjustmentsForReconcileProfitLoss</t>
  </si>
  <si>
    <t xml:space="preserve">      장기종업원급여전입</t>
  </si>
  <si>
    <t>entity00369213_udf_CF_202231510013771_AdjustmentsForReconcileProfitLoss</t>
  </si>
  <si>
    <t xml:space="preserve">      배상금수익</t>
  </si>
  <si>
    <t xml:space="preserve">   비유동선급금의 증가</t>
  </si>
  <si>
    <t xml:space="preserve">   당기순손익</t>
  </si>
  <si>
    <t>entity00110750_udf_CF_2018627113726460_CashFlowsFromUsedInOperatingActivities</t>
  </si>
  <si>
    <t>entity00110750_udf_CF_2020119145955258_CashFlowsFromUsedInOperatingActivities</t>
  </si>
  <si>
    <t>entity00110750_udf_CF_2018627113728734_CashFlowsFromUsedInOperatingActivities</t>
  </si>
  <si>
    <t>entity00110750_udf_CF_2021615144436399_CashFlowsFromUsedInOperatingActivities</t>
  </si>
  <si>
    <t>entity00110750_udf_CF_2019118165026191_CashFlowsFromLosingControlOfSubsidiariesOrOtherBusinessesClassifiedAsInvestingActivities</t>
  </si>
  <si>
    <t>entity00110750_udf_CF_2021615135351222_CashFlowsFromLosingControlOfSubsidiariesOrOtherBusinessesClassifiedAsInvestingActivities</t>
  </si>
  <si>
    <t xml:space="preserve">      유·무형자산의 처분</t>
  </si>
  <si>
    <t>entity00110750_udf_CF_2021615102613806_CashFlowsFromLosingControlOfSubsidiariesOrOtherBusinessesClassifiedAsInvestingActivities</t>
  </si>
  <si>
    <t>entity00110750_udf_CF_2020619161729821_CashFlowsFromLosingControlOfSubsidiariesOrOtherBusinessesClassifiedAsInvestingActivities</t>
  </si>
  <si>
    <t>entity00110750_udf_CF_2021281737541_CashFlowsUsedInObtainingControlOfSubsidiariesOrOtherBusinessesClassifiedAsInvestingActivities</t>
  </si>
  <si>
    <t xml:space="preserve">      투자주식의 취득</t>
  </si>
  <si>
    <t>entity00110750_udf_CF_202161513552516_CashFlowsUsedInObtainingControlOfSubsidiariesOrOtherBusinessesClassifiedAsInvestingActivities</t>
  </si>
  <si>
    <t>entity00110750_udf_CF_202128173746552_CashFlowsUsedInObtainingControlOfSubsidiariesOrOtherBusinessesClassifiedAsInvestingActivities</t>
  </si>
  <si>
    <t>entity00110750_udf_CF_2018627114129817_CashFlowsUsedInObtainingControlOfSubsidiariesOrOtherBusinessesClassifiedAsInvestingActivities</t>
  </si>
  <si>
    <t>entity00110750_udf_CF_2019118165115452_CashFlowsUsedInObtainingControlOfSubsidiariesOrOtherBusinessesClassifiedAsInvestingActivities</t>
  </si>
  <si>
    <t xml:space="preserve">      보증금의 취득</t>
  </si>
  <si>
    <t>entity00110750_udf_CF_202061916215230_CashFlowsUsedInObtainingControlOfSubsidiariesOrOtherBusinessesClassifiedAsInvestingActivities</t>
  </si>
  <si>
    <t>entity00110750_udf_CF_2021615102641288_CashFlowsUsedInObtainingControlOfSubsidiariesOrOtherBusinessesClassifiedAsInvestingActivities</t>
  </si>
  <si>
    <t>entity00110750_udf_CF_201981212827398_ProceedsFromChangesInOwnershipInterestsInSubsidiaries</t>
  </si>
  <si>
    <t>entity00110750_udf_CF_2021615102658402_ProceedsFromChangesInOwnershipInterestsInSubsidiaries</t>
  </si>
  <si>
    <t>entity00110750_udf_CF_202128174659500_ProceedsFromChangesInOwnershipInterestsInSubsidiaries</t>
  </si>
  <si>
    <t xml:space="preserve">      신주인수권부사채 발행</t>
  </si>
  <si>
    <t>entity00110750_udf_CF_2021615102712797_ProceedsFromChangesInOwnershipInterestsInSubsidiaries</t>
  </si>
  <si>
    <t xml:space="preserve">      신주인수권의 행사</t>
  </si>
  <si>
    <t>entity00110750_udf_CF_20202101415833_PaymentsFromChangesInOwnershipInterestsInSubsidiaries</t>
  </si>
  <si>
    <t>entity00110750_udf_CF_202128174748825_PaymentsFromChangesInOwnershipInterestsInSubsidiaries</t>
  </si>
  <si>
    <t xml:space="preserve">      신주발행비등</t>
  </si>
  <si>
    <t>entity00110750_udf_CF_2021615102735774_PaymentsFromChangesInOwnershipInterestsInSubsidiaries</t>
  </si>
  <si>
    <t>외화표시 현금성자산 환율변동효과</t>
  </si>
  <si>
    <t>기말현금</t>
  </si>
  <si>
    <t>entity00180263_udf_CF_2021812154949952_CashFlowsFromUsedInInvestingActivities</t>
  </si>
  <si>
    <t>entity00180263_udf_CF_201711916583688_CashFlowsFromUsedInInvestingActivities</t>
  </si>
  <si>
    <t>entity00180263_udf_CF_202181216022508_CashFlowsFromUsedInInvestingActivities</t>
  </si>
  <si>
    <t>entity00180263_udf_CF_201711917216180_CashFlowsFromUsedInInvestingActivities</t>
  </si>
  <si>
    <t>entity00180263_udf_CF_201711917319735_CashFlowsFromUsedInInvestingActivities</t>
  </si>
  <si>
    <t>entity00180263_udf_CF_2022316115150835_CashFlowsFromUsedInInvestingActivities</t>
  </si>
  <si>
    <t>entity00180263_udf_CF_2017119171046842_CashFlowsFromUsedInFinancingActivities</t>
  </si>
  <si>
    <t>entity00180263_udf_CF_2019513132630451_CashFlowsFromUsedInFinancingActivities</t>
  </si>
  <si>
    <t>entity00180263_udf_CF_202151311269674_StatementOfCashFlowsAbstract</t>
  </si>
  <si>
    <t>합병에 따른 현금및현금성자산의 증가</t>
  </si>
  <si>
    <t>entity00117708_udf_CF_201711310614321_CashFlowsFromUsedInOperatingActivities</t>
  </si>
  <si>
    <t>entity00117708_udf_CF_202184132511127_CashFlowsFromUsedInInvestingActivities</t>
  </si>
  <si>
    <t>entity00117708_udf_CF_2020513175936299_CashFlowsFromUsedInInvestingActivities</t>
  </si>
  <si>
    <t>entity00117708_udf_CF_202184132557254_CashFlowsFromUsedInInvestingActivities</t>
  </si>
  <si>
    <t>entity00117708_udf_CF_2017113101235507_CashFlowsFromUsedInInvestingActivities</t>
  </si>
  <si>
    <t xml:space="preserve">   장단기금융상품의 변동</t>
  </si>
  <si>
    <t>entity00117708_udf_CF_2017113101245538_CashFlowsFromUsedInInvestingActivities</t>
  </si>
  <si>
    <t xml:space="preserve">   장단기대여금의 대여</t>
  </si>
  <si>
    <t>entity00117708_udf_CF_2017113101252292_CashFlowsFromUsedInInvestingActivities</t>
  </si>
  <si>
    <t>entity00117708_udf_CF_20223111650267_CashFlowsFromUsedInInvestingActivities</t>
  </si>
  <si>
    <t xml:space="preserve">   종속기업투자로 인한 현금유입</t>
  </si>
  <si>
    <t>entity00117708_udf_CF_2022311165034318_CashFlowsFromUsedInInvestingActivities</t>
  </si>
  <si>
    <t xml:space="preserve">   종속기업투자로 인한 현금유출</t>
  </si>
  <si>
    <t>entity00117708_udf_CF_202031711335873_CashFlowsFromUsedInInvestingActivities</t>
  </si>
  <si>
    <t xml:space="preserve">   관계종속기업투자의 취득</t>
  </si>
  <si>
    <t>entity00117708_udf_CF_2022223163324473_CashFlowsFromUsedInInvestingActivities</t>
  </si>
  <si>
    <t>entity00117708_udf_CF_202231116579783_CashFlowsFromUsedInInvestingActivities</t>
  </si>
  <si>
    <t xml:space="preserve">   선물거래증거금의 증가</t>
  </si>
  <si>
    <t>entity00117708_udf_CF_2022311165716222_CashFlowsFromUsedInInvestingActivities</t>
  </si>
  <si>
    <t xml:space="preserve">   선물거래증거금의 감소</t>
  </si>
  <si>
    <t>entity00117708_udf_CF_202231116526383_CashFlowsFromUsedInFinancingActivities</t>
  </si>
  <si>
    <t>entity00117708_udf_CF_2019429154918563_CashFlowsFromUsedInFinancingActivities</t>
  </si>
  <si>
    <t>entity00117708_udf_CF_2022311165229575_CashFlowsFromUsedInFinancingActivities</t>
  </si>
  <si>
    <t xml:space="preserve">   비지배지분의 증감</t>
  </si>
  <si>
    <t>IV. 현금및현금성자산의 순증가(감소)</t>
  </si>
  <si>
    <t>V. 기초 현금및현금성자산</t>
  </si>
  <si>
    <t>entity00117708_udf_CF_20171114103815238_StatementOfCashFlowsAbstract</t>
  </si>
  <si>
    <t>VI. 현금및현금성자산의 환율변동효과</t>
  </si>
  <si>
    <t>VII. 기말 현금및현금성자산</t>
  </si>
  <si>
    <t>entity01275665_udf_CF_2020325234222757_AdjustmentsForReconcileProfitLoss</t>
  </si>
  <si>
    <t>entity01275665_udf_CF_20203260226926_CashFlowsFromUsedInInvestingActivities</t>
  </si>
  <si>
    <t>entity01210066_udf_CF_202232115727298_CashFlowsFromUsedInOperatingActivities</t>
  </si>
  <si>
    <t>entity01210066_udf_CF_202232115105966_CashFlowsFromUsedInInvestingActivities</t>
  </si>
  <si>
    <t xml:space="preserve">   단기저축보험의 처분</t>
  </si>
  <si>
    <t>entity01210066_udf_CF_2022321151035804_CashFlowsFromUsedInInvestingActivities</t>
  </si>
  <si>
    <t xml:space="preserve">   장기저축보험의 처분</t>
  </si>
  <si>
    <t>entity01210066_udf_CF_202232115147953_CashFlowsFromUsedInInvestingActivities</t>
  </si>
  <si>
    <t>entity01210066_udf_CF_202232115153119_CashFlowsFromUsedInInvestingActivities</t>
  </si>
  <si>
    <t xml:space="preserve">   단기저축보험의 취득</t>
  </si>
  <si>
    <t>entity01210066_udf_CF_2022321151712688_CashFlowsFromUsedInInvestingActivities</t>
  </si>
  <si>
    <t xml:space="preserve">   장기저축보험의 취득</t>
  </si>
  <si>
    <t xml:space="preserve">   기타포괄손익-공정가치금융자산 취득</t>
  </si>
  <si>
    <t>entity01210066_udf_CF_202232115260808_CashFlowsFromUsedInInvestingActivities</t>
  </si>
  <si>
    <t>entity00616962_udf_CF_202231615356599_CashFlowsFromUsedInOperatingActivities</t>
  </si>
  <si>
    <t>entity00616962_udf_CF_201831821415775_CashFlowsFromUsedInInvestingActivities</t>
  </si>
  <si>
    <t>entity00616962_udf_CF_2021115151133846_udf_CF_201831821415775_CashFlowsFromUsedInInvestingActivities</t>
  </si>
  <si>
    <t>entity00616962_udf_CF_2020512902178_udf_CF_201831821415775_CashFlowsFromUsedInInvestingActivities</t>
  </si>
  <si>
    <t>entity00616962_udf_CF_2018318214119957_CashFlowsFromUsedInInvestingActivities</t>
  </si>
  <si>
    <t>entity00616962_udf_CF_2018318214312730_udf_CF_2018318214119957_CashFlowsFromUsedInInvestingActivities</t>
  </si>
  <si>
    <t>entity00616962_udf_CF_2022315183057966_udf_CF_2018318214119957_CashFlowsFromUsedInInvestingActivities</t>
  </si>
  <si>
    <t>entity00616962_udf_CF_2021810131857740_udf_CF_2018318214119957_CashFlowsFromUsedInInvestingActivities</t>
  </si>
  <si>
    <t>entity00616962_udf_CF_201831821414468_CashFlowsFromUsedInFinancingActivities</t>
  </si>
  <si>
    <t>entity00616962_udf_CF_20211151513670_udf_CF_201831821414468_CashFlowsFromUsedInFinancingActivities</t>
  </si>
  <si>
    <t>entity00616962_udf_CF_2018318214148559_CashFlowsFromUsedInFinancingActivities</t>
  </si>
  <si>
    <t>entity00616962_udf_CF_2021810131941902_udf_CF_2018318214148559_CashFlowsFromUsedInFinancingActivities</t>
  </si>
  <si>
    <t>entity00616962_udf_CF_2021810131943501_udf_CF_2018318214148559_CashFlowsFromUsedInFinancingActivities</t>
  </si>
  <si>
    <t xml:space="preserve">      연차배당</t>
  </si>
  <si>
    <t>entity00616962_udf_CF_2019812131728246_udf_CF_2018318214148559_CashFlowsFromUsedInFinancingActivities</t>
  </si>
  <si>
    <t>entity00352499_udf_CF_202189101654149_CashFlowsFromUsedInInvestingActivities</t>
  </si>
  <si>
    <t xml:space="preserve">      품질보증비</t>
  </si>
  <si>
    <t>entity01109955_udf_CF_2021811203211410_AdjustmentsForReconcileProfitLoss</t>
  </si>
  <si>
    <t xml:space="preserve">      품질보증충당부채의 증가(감소)</t>
  </si>
  <si>
    <t xml:space="preserve">   당기손익-공정가치금융자산(유동)의처분</t>
  </si>
  <si>
    <t xml:space="preserve">   기타의 투자자산의 취득</t>
  </si>
  <si>
    <t xml:space="preserve">   당기손익-공정가치금융자산(유동)의 취득</t>
  </si>
  <si>
    <t>entity01109955_udf_CF_2021111211477948_CashFlowsFromUsedInInvestingActivities</t>
  </si>
  <si>
    <t xml:space="preserve">   관계기업/공동기업투자주식 취득</t>
  </si>
  <si>
    <t>entity01109955_udf_CF_2021811200214_CashFlowsFromUsedInFinancingActivities</t>
  </si>
  <si>
    <t>entity01109955_udf_CF_202085162457464_CashFlowsFromUsedInFinancingActivities</t>
  </si>
  <si>
    <t xml:space="preserve">   당기순손실조정을 위한 가감</t>
  </si>
  <si>
    <t xml:space="preserve">   단기기타금융자산 취득</t>
  </si>
  <si>
    <t xml:space="preserve">   장기기타금융자산 취득</t>
  </si>
  <si>
    <t xml:space="preserve">   생산용생물자산의 취득</t>
  </si>
  <si>
    <t xml:space="preserve">   당기손익-공정가치측정금융자산 취득</t>
  </si>
  <si>
    <t xml:space="preserve">   단기기타금융자산 처분</t>
  </si>
  <si>
    <t xml:space="preserve">   장기기타금융자산 처분</t>
  </si>
  <si>
    <t xml:space="preserve">   당기손익-공정가치측정금융자산 처분</t>
  </si>
  <si>
    <t xml:space="preserve">   유상증자 및 무상감자</t>
  </si>
  <si>
    <t>dart_ProceedsFromSalesOfNonCurrentBiologicalAssets</t>
  </si>
  <si>
    <t xml:space="preserve">   생산용생물자산의 처분</t>
  </si>
  <si>
    <t>entity00204208_udf_CF_201711116731284_CashFlowsFromUsedInFinancingActivities</t>
  </si>
  <si>
    <t xml:space="preserve">   단기기타금융부채 증가</t>
  </si>
  <si>
    <t>entity00204208_udf_CF_2021318144326758_CashFlowsFromUsedInFinancingActivities</t>
  </si>
  <si>
    <t xml:space="preserve">   사채 증가</t>
  </si>
  <si>
    <t xml:space="preserve">   단기차입금 감소</t>
  </si>
  <si>
    <t>entity00204208_udf_CF_2017111161418521_CashFlowsFromUsedInFinancingActivities</t>
  </si>
  <si>
    <t xml:space="preserve">   단기기타금융부채 감소</t>
  </si>
  <si>
    <t>entity00204208_udf_CF_2017111161135515_CashFlowsFromUsedInFinancingActivities</t>
  </si>
  <si>
    <t xml:space="preserve">   유동성장기차입채무 감소</t>
  </si>
  <si>
    <t>entity00204208_udf_CF_2017111161219367_CashFlowsFromUsedInFinancingActivities</t>
  </si>
  <si>
    <t>entity00204208_udf_CF_20198184750543_CashFlowsFromUsedInFinancingActivities</t>
  </si>
  <si>
    <t xml:space="preserve">   장기기타금융부채 감소</t>
  </si>
  <si>
    <t xml:space="preserve">   금융부채의 감소</t>
  </si>
  <si>
    <t>entity00770312_udf_CF_20217281298427_CashFlowsFromUsedInFinancingActivities</t>
  </si>
  <si>
    <t xml:space="preserve">   당기손익-공정가치금융부채의 감소</t>
  </si>
  <si>
    <t>entity01091382_udf_CF_2020112414245948_CashFlowsFromUsedInInvestingActivities</t>
  </si>
  <si>
    <t>entity01091382_udf_CF_202131616484298_CashFlowsFromUsedInInvestingActivities</t>
  </si>
  <si>
    <t xml:space="preserve">   종속기업처분으로인한순현금유입</t>
  </si>
  <si>
    <t xml:space="preserve">   상각후 원가측금융자산의 취득</t>
  </si>
  <si>
    <t>entity01091382_udf_CF_2021316165119827_CashFlowsFromUsedInInvestingActivities</t>
  </si>
  <si>
    <t xml:space="preserve">   선급리스료의 지급</t>
  </si>
  <si>
    <t>entity01091382_udf_CF_2022514205449314_CashFlowsFromUsedInFinancingActivities</t>
  </si>
  <si>
    <t xml:space="preserve">   전환사채재매각및전환</t>
  </si>
  <si>
    <t>entity01091382_udf_CF_2020112414444275_CashFlowsFromUsedInFinancingActivities</t>
  </si>
  <si>
    <t>entity01091382_udf_CF_202251420561868_CashFlowsFromUsedInFinancingActivities</t>
  </si>
  <si>
    <t xml:space="preserve">   선수금 증가</t>
  </si>
  <si>
    <t>entity01091382_udf_CF_2022514205723299_CashFlowsFromUsedInFinancingActivities</t>
  </si>
  <si>
    <t xml:space="preserve">   선수금 반환</t>
  </si>
  <si>
    <t>entity01267967_udf_CF_2020813102157594_AdjustmentsForReconcileProfitLoss</t>
  </si>
  <si>
    <t>entity01267967_udf_CF_202081310265224_AdjustmentsForReconcileProfitLoss</t>
  </si>
  <si>
    <t xml:space="preserve">      재고자산평가환입</t>
  </si>
  <si>
    <t>entity01267967_udf_CF_2020813103516791_AdjustmentsForAssetsLiabilitiesOfOperatingActivities</t>
  </si>
  <si>
    <t>entity01267967_udf_CF_2022317173632760_AdjustmentsForAssetsLiabilitiesOfOperatingActivities</t>
  </si>
  <si>
    <t xml:space="preserve">      정부보조금 증가(감소)</t>
  </si>
  <si>
    <t>entity01267967_udf_CF_20223171745123_CashFlowsFromUsedInInvestingActivities</t>
  </si>
  <si>
    <t xml:space="preserve">   투자사채의 감소</t>
  </si>
  <si>
    <t>entity01267967_udf_CF_2022317174614379_CashFlowsFromUsedInInvestingActivities</t>
  </si>
  <si>
    <t>entity01267967_udf_CF_20223171749354_CashFlowsFromUsedInInvestingActivities</t>
  </si>
  <si>
    <t xml:space="preserve">   투자사채의 증가</t>
  </si>
  <si>
    <t>entity01267967_udf_CF_2022317175342776_CashFlowsFromUsedInInvestingActivities</t>
  </si>
  <si>
    <t>entity01267967_udf_CF_2020330102931932_StatementOfCashFlowsAbstract</t>
  </si>
  <si>
    <t xml:space="preserve">   기타포괄손익-공정가치측정 금융자산의처분</t>
  </si>
  <si>
    <t xml:space="preserve">      기타의 감가상각비</t>
  </si>
  <si>
    <t>entity00654175_udf_CF_20223151538947_AdjustmentsForReconcileProfitLoss</t>
  </si>
  <si>
    <t xml:space="preserve">      리스계약해지이익</t>
  </si>
  <si>
    <t xml:space="preserve">      판매보증비의 지급</t>
  </si>
  <si>
    <t>entity00654175_udf_CF_20211022104050794_CashFlowsFromUsedInInvestingActivities</t>
  </si>
  <si>
    <t xml:space="preserve">   당기손익-공정가치측정금융상품의 증가</t>
  </si>
  <si>
    <t>entity01297898_udf_CF_2022322145719500_CashFlowsFromUsedInFinancingActivities</t>
  </si>
  <si>
    <t xml:space="preserve">   전환상환우선주의 전환</t>
  </si>
  <si>
    <t>entity01297898_udf_CF_202232214575847_CashFlowsFromUsedInFinancingActivities</t>
  </si>
  <si>
    <t>entity01297898_udf_CF_2022322145654539_CashFlowsFromUsedInFinancingActivities</t>
  </si>
  <si>
    <t>entity01297898_udf_CF_202232215347242_CashFlowsFromUsedInFinancingActivities</t>
  </si>
  <si>
    <t>entity00261373_udf_CF_2017118164234837_CashFlowsFromUsedInInvestingActivities</t>
  </si>
  <si>
    <t>entity00261373_udf_CF_2020319111252873_CashFlowsFromUsedInInvestingActivities</t>
  </si>
  <si>
    <t>entity00261373_udf_CF_2017118164216160_CashFlowsFromUsedInInvestingActivities</t>
  </si>
  <si>
    <t>entity00261373_udf_CF_201981320324394_CashFlowsFromUsedInFinancingActivities</t>
  </si>
  <si>
    <t>entity00261373_udf_CF_2019811174628345_CashFlowsFromUsedInFinancingActivities</t>
  </si>
  <si>
    <t>entity00261373_udf_CF_20223221558829_CashFlowsFromUsedInFinancingActivities</t>
  </si>
  <si>
    <t>entity01042775_udf_CF_201711912720120_CashFlowsFromUsedInInvestingActivities</t>
  </si>
  <si>
    <t xml:space="preserve">   금융기관예치금의 감소(증가)</t>
  </si>
  <si>
    <t>entity01042775_udf_CF_2018813153928848_CashFlowsFromUsedInInvestingActivities</t>
  </si>
  <si>
    <t>entity01042775_udf_CF_2022311113827680_CashFlowsFromUsedInInvestingActivities</t>
  </si>
  <si>
    <t>entity01042775_udf_CF_20171191282790_CashFlowsFromUsedInInvestingActivities</t>
  </si>
  <si>
    <t xml:space="preserve">   종속기업 등에 대한 투자지분의 취득</t>
  </si>
  <si>
    <t>entity01042775_udf_CF_20171191295303_CashFlowsFromUsedInInvestingActivities</t>
  </si>
  <si>
    <t xml:space="preserve">   유무형자산 취득 관련 미지급금의 증가(감소)</t>
  </si>
  <si>
    <t>entity01042775_udf_CF_2022311113957867_CashFlowsFromUsedInInvestingActivities</t>
  </si>
  <si>
    <t xml:space="preserve">   유무형자산 처분 관련 미수금의 감소</t>
  </si>
  <si>
    <t>entity01042775_udf_CF_2022311114013522_CashFlowsFromUsedInInvestingActivities</t>
  </si>
  <si>
    <t xml:space="preserve">   물적분할로 인한 현금 감소</t>
  </si>
  <si>
    <t>entity01042775_udf_CF_2022311114120638_CashFlowsFromUsedInFinancingActivities</t>
  </si>
  <si>
    <t>entity01042775_udf_CF_201981312721945_CashFlowsFromUsedInFinancingActivities</t>
  </si>
  <si>
    <t>entity01042775_udf_CF_202135162325556_CashFlowsFromUsedInFinancingActivities</t>
  </si>
  <si>
    <t>entity01042775_udf_CF_202135162327666_CashFlowsFromUsedInFinancingActivities</t>
  </si>
  <si>
    <t>entity01042775_udf_CF_201951585425694_CashFlowsFromUsedInFinancingActivities</t>
  </si>
  <si>
    <t>entity01042775_udf_CF_202231111415793_CashFlowsFromUsedInFinancingActivities</t>
  </si>
  <si>
    <t>entity01042775_udf_CF_201711912112329_CashFlowsFromUsedInFinancingActivities</t>
  </si>
  <si>
    <t xml:space="preserve">   파생금융상품의 정산</t>
  </si>
  <si>
    <t>entity01042775_udf_CF_201981312837847_CashFlowsFromUsedInFinancingActivities</t>
  </si>
  <si>
    <t>entity01042775_udf_CF_2017119121224567_CashFlowsFromUsedInFinancingActivities</t>
  </si>
  <si>
    <t xml:space="preserve">   신종자본증권 수익분배금의 지급</t>
  </si>
  <si>
    <t xml:space="preserve">   리스관련임차료 등 지급</t>
  </si>
  <si>
    <t>entity01089855_udf_CF_20195715265615_CashFlowsFromUsedInOperatingActivities</t>
  </si>
  <si>
    <t>entity01089855_udf_CF_2021317163356198_CashFlowsFromUsedInInvestingActivities</t>
  </si>
  <si>
    <t>entity01089855_udf_CF_2022317141929510_CashFlowsFromUsedInInvestingActivities</t>
  </si>
  <si>
    <t>entity01234507_udf_CF_202131010210946_CashFlowsFromUsedInInvestingActivities</t>
  </si>
  <si>
    <t>entity01234507_udf_CF_20218213181177_CashFlowsFromUsedInInvestingActivities</t>
  </si>
  <si>
    <t xml:space="preserve">   물적분할 및 사업양도로 인한 현금유출</t>
  </si>
  <si>
    <t>entity00120924_udf_CF_2022315161357617_CashFlowsFromUsedInInvestingActivities</t>
  </si>
  <si>
    <t>entity00120924_udf_CF_202231516142271_CashFlowsFromUsedInInvestingActivities</t>
  </si>
  <si>
    <t xml:space="preserve">   관계기업 및 공동기업 투자의 처분</t>
  </si>
  <si>
    <t xml:space="preserve">   관계기업 및 공동기업 투자의 취득</t>
  </si>
  <si>
    <t xml:space="preserve">   법인세의납부(환급)</t>
  </si>
  <si>
    <t xml:space="preserve">   장기기타수취채권의 감소</t>
  </si>
  <si>
    <t xml:space="preserve">   장기기타수취채권의 증가</t>
  </si>
  <si>
    <t>entity00806972_udf_CF_20185720313655_CashFlowsFromUsedInFinancingActivities</t>
  </si>
  <si>
    <t>entity00806972_udf_CF_2019115141729541_CashFlowsFromUsedInFinancingActivities</t>
  </si>
  <si>
    <t xml:space="preserve">   자본잉여금의 증가</t>
  </si>
  <si>
    <t>entity00806972_udf_CF_2018312174353520_CashFlowsFromUsedInFinancingActivities</t>
  </si>
  <si>
    <t xml:space="preserve">   종속기업에 대한 투자</t>
  </si>
  <si>
    <t>entity00806972_udf_CF_2021319152719724_StatementOfCashFlowsAbstract</t>
  </si>
  <si>
    <t>사업결합 현금흐름</t>
  </si>
  <si>
    <t>entity00596677_udf_CF_202234104828221_AdjustmentsForReconcileProfitLoss</t>
  </si>
  <si>
    <t>entity00596677_udf_CF_20223410472360_AdjustmentsForReconcileProfitLoss</t>
  </si>
  <si>
    <t>entity00596677_udf_CF_201932017320842_AdjustmentsForAssetsLiabilitiesOfOperatingActivities</t>
  </si>
  <si>
    <t xml:space="preserve">      계약부자산의 감소(증가)</t>
  </si>
  <si>
    <t>entity00596677_udf_CF_2022315152750630_AdjustmentsForAssetsLiabilitiesOfOperatingActivities</t>
  </si>
  <si>
    <t xml:space="preserve">      반품제품회수권의 감소(증가)</t>
  </si>
  <si>
    <t>entity00596677_udf_CF_2021810161342474_AdjustmentsForAssetsLiabilitiesOfOperatingActivities</t>
  </si>
  <si>
    <t>entity00596677_udf_CF_20223216502907_CashFlowsFromUsedInInvestingActivities</t>
  </si>
  <si>
    <t>entity01409095_udf_CF_2021111512550857_CashFlowsFromUsedInOperatingActivities</t>
  </si>
  <si>
    <t>entity01409095_udf_CF_20211115125521100_udf_CF_2021111512550857_CashFlowsFromUsedInOperatingActivities</t>
  </si>
  <si>
    <t>entity01409095_udf_CF_20211115125535440_udf_CF_2021111512550857_CashFlowsFromUsedInOperatingActivities</t>
  </si>
  <si>
    <t xml:space="preserve">      조정사항</t>
  </si>
  <si>
    <t>entity01409095_udf_CF_20211115125543197_udf_CF_2021111512550857_CashFlowsFromUsedInOperatingActivities</t>
  </si>
  <si>
    <t xml:space="preserve">      자산부채의 변동</t>
  </si>
  <si>
    <t>entity01409095_udf_CF_202222310545268_CashFlowsFromUsedInInvestingActivities</t>
  </si>
  <si>
    <t>entity01409095_udf_CF_20211115103820651_CashFlowsFromUsedInInvestingActivities</t>
  </si>
  <si>
    <t>entity01409095_udf_CF_20211115103832986_CashFlowsFromUsedInInvestingActivities</t>
  </si>
  <si>
    <t>entity01409095_udf_CF_20211115103835784_CashFlowsFromUsedInInvestingActivities</t>
  </si>
  <si>
    <t>entity01409095_udf_CF_2022223105014963_CashFlowsFromUsedInInvestingActivities</t>
  </si>
  <si>
    <t>entity01409095_udf_CF_20211115103949530_CashFlowsFromUsedInFinancingActivities</t>
  </si>
  <si>
    <t>entity01409095_udf_CF_202222311338430_CashFlowsFromUsedInFinancingActivities</t>
  </si>
  <si>
    <t>entity01409095_udf_CF_202222311345972_CashFlowsFromUsedInFinancingActivities</t>
  </si>
  <si>
    <t>현금및현금성자산에서 발생한 환산손익</t>
  </si>
  <si>
    <t>entity00425351_udf_CF_20171027152916598_CashFlowsFromUsedInOperatingActivities</t>
  </si>
  <si>
    <t>entity00425351_udf_CF_20171027153057328_CashFlowsFromUsedInInvestingActivities</t>
  </si>
  <si>
    <t>entity00425351_udf_CF_20171027153058463_CashFlowsFromUsedInInvestingActivities</t>
  </si>
  <si>
    <t>entity00425351_udf_CF_20217816541369_CashFlowsFromUsedInInvestingActivities</t>
  </si>
  <si>
    <t xml:space="preserve">   당기손익-공정가치측정금융자산취득</t>
  </si>
  <si>
    <t>entity00425351_udf_CF_20195716489483_CashFlowsFromUsedInFinancingActivities</t>
  </si>
  <si>
    <t>entity00425351_udf_CF_202032618658942_CashFlowsFromUsedInFinancingActivities</t>
  </si>
  <si>
    <t>entity00425351_udf_CF_2019318105337630_StatementOfCashFlowsAbstract</t>
  </si>
  <si>
    <t xml:space="preserve">   현금의 유출 없는 비용등의 가산</t>
  </si>
  <si>
    <t xml:space="preserve">   현금의 유입 없는 수익등의 차감</t>
  </si>
  <si>
    <t>entity00422284_udf_CF_2019325182619425_AdjustmentsForAssetsLiabilitiesOfOperatingActivities</t>
  </si>
  <si>
    <t>entity00422284_udf_CF_202131522128114_AdjustmentsForAssetsLiabilitiesOfOperatingActivities</t>
  </si>
  <si>
    <t>entity00422284_udf_CF_201711121179355_AdjustmentsForAssetsLiabilitiesOfOperatingActivities</t>
  </si>
  <si>
    <t>entity00422284_udf_CF_201711121183351_AdjustmentsForAssetsLiabilitiesOfOperatingActivities</t>
  </si>
  <si>
    <t xml:space="preserve">      기타장기종업원급여채무의 증가(감소)</t>
  </si>
  <si>
    <t>entity00422284_udf_CF_2017112134935260_CashFlowsFromUsedInInvestingActivities</t>
  </si>
  <si>
    <t>entity00422284_udf_CF_202081121595722_CashFlowsFromUsedInInvestingActivities</t>
  </si>
  <si>
    <t>entity00422284_udf_CF_201883155422141_CashFlowsFromUsedInInvestingActivities</t>
  </si>
  <si>
    <t xml:space="preserve">   당기손익-공정가치측정금융자산(유동)의 처분</t>
  </si>
  <si>
    <t>entity00422284_udf_CF_20181191574342_CashFlowsFromUsedInInvestingActivities</t>
  </si>
  <si>
    <t xml:space="preserve">   당기손익-공정가치측정금융자산(비유동)의 처분</t>
  </si>
  <si>
    <t xml:space="preserve">   관계기업 투자자산의 처분</t>
  </si>
  <si>
    <t xml:space="preserve">   종속기업 처분 순현금유입</t>
  </si>
  <si>
    <t>entity00422284_udf_CF_20205141451305_CashFlowsFromUsedInInvestingActivities</t>
  </si>
  <si>
    <t>entity00422284_udf_CF_202081122611941_CashFlowsFromUsedInInvestingActivities</t>
  </si>
  <si>
    <t>entity00422284_udf_CF_201711213495978_CashFlowsFromUsedInInvestingActivities</t>
  </si>
  <si>
    <t>entity00422284_udf_CF_20188315569173_CashFlowsFromUsedInInvestingActivities</t>
  </si>
  <si>
    <t>entity00422284_udf_CF_202081122226686_CashFlowsFromUsedInInvestingActivities</t>
  </si>
  <si>
    <t xml:space="preserve">   당기손익-공정가치측정금융자산(유동)의 취득</t>
  </si>
  <si>
    <t>entity00422284_udf_CF_20188315564098_CashFlowsFromUsedInInvestingActivities</t>
  </si>
  <si>
    <t xml:space="preserve">   관계기업 투자자산의 취득</t>
  </si>
  <si>
    <t>entity00422284_udf_CF_2022323144239650_CashFlowsFromUsedInInvestingActivities</t>
  </si>
  <si>
    <t>entity00422284_udf_CF_2018831559421_CashFlowsFromUsedInFinancingActivities</t>
  </si>
  <si>
    <t xml:space="preserve">   재무활동등으로 인한 현금유출액</t>
  </si>
  <si>
    <t>entity00422284_udf_CF_2019513205349430_CashFlowsFromUsedInFinancingActivities</t>
  </si>
  <si>
    <t>entity01074862_udf_CF_2022318164821454_AdjustmentsForReconcileProfitLoss</t>
  </si>
  <si>
    <t>entity01074862_udf_CF_2022318172421544_AdjustmentsForReconcileProfitLoss</t>
  </si>
  <si>
    <t>entity01074862_udf_CF_2022318164927102_AdjustmentsForReconcileProfitLoss</t>
  </si>
  <si>
    <t xml:space="preserve">      기타자산손상차손환입</t>
  </si>
  <si>
    <t>entity01074862_udf_CF_201873015484309_AdjustmentsForReconcileProfitLoss</t>
  </si>
  <si>
    <t xml:space="preserve">      주식기준보상</t>
  </si>
  <si>
    <t>entity01074862_udf_CF_2018730155334134_AdjustmentsForReconcileProfitLoss</t>
  </si>
  <si>
    <t>entity01074862_udf_CF_201986113516437_AdjustmentsForReconcileProfitLoss</t>
  </si>
  <si>
    <t>entity01074862_udf_CF_2021311161314766_AdjustmentsForReconcileProfitLoss</t>
  </si>
  <si>
    <t xml:space="preserve">      리스변경손실</t>
  </si>
  <si>
    <t>entity01074862_udf_CF_202173091115315_AdjustmentsForReconcileProfitLoss</t>
  </si>
  <si>
    <t xml:space="preserve">      기타금융자산처분손실</t>
  </si>
  <si>
    <t>dart_AdjustmentsForDecreaseincreaseInLongTermAdvancePayments</t>
  </si>
  <si>
    <t xml:space="preserve">      장기선급금의 감소(증가)</t>
  </si>
  <si>
    <t>entity01074862_udf_CF_2019314181016427_AdjustmentsForAssetsLiabilitiesOfOperatingActivities</t>
  </si>
  <si>
    <t>entity01074862_udf_CF_201986113624181_AdjustmentsForAssetsLiabilitiesOfOperatingActivities</t>
  </si>
  <si>
    <t>entity01074862_udf_CF_2018730155834772_AdjustmentsForAssetsLiabilitiesOfOperatingActivities</t>
  </si>
  <si>
    <t>entity01074862_udf_CF_2022318165653131_AdjustmentsForAssetsLiabilitiesOfOperatingActivities</t>
  </si>
  <si>
    <t xml:space="preserve">      관계사전출입액</t>
  </si>
  <si>
    <t>entity01074862_udf_CF_2018730162036357_AdjustmentsForAssetsLiabilitiesOfOperatingActivities</t>
  </si>
  <si>
    <t xml:space="preserve">      장기종업원급여의 증가(감소)</t>
  </si>
  <si>
    <t>entity01074862_udf_CF_2022318165816244_CashFlowsFromUsedInInvestingActivities</t>
  </si>
  <si>
    <t>entity01074862_udf_CF_20223181706740_CashFlowsFromUsedInInvestingActivities</t>
  </si>
  <si>
    <t>entity01074862_udf_CF_202231817158700_CashFlowsFromUsedInInvestingActivities</t>
  </si>
  <si>
    <t>entity01074862_udf_CF_2019429172122222_CashFlowsFromUsedInFinancingActivities</t>
  </si>
  <si>
    <t>entity00807555_udf_CF_20181026135040117_AdjustmentsForAssetsLiabilitiesOfOperatingActivities</t>
  </si>
  <si>
    <t xml:space="preserve">      장기종업원채무의 증가(감소)</t>
  </si>
  <si>
    <t xml:space="preserve">   비유동기타채권의 감소</t>
  </si>
  <si>
    <t>entity01336373_udf_CF_2021111016545273_CashFlowsFromUsedInInvestingActivities</t>
  </si>
  <si>
    <t xml:space="preserve">   기타유동부채의 증가</t>
  </si>
  <si>
    <t xml:space="preserve">   비유동기타채권의 증가</t>
  </si>
  <si>
    <t>entity00273439_udf_CF_2018324125830971_CashFlowsFromUsedInOperatingActivities</t>
  </si>
  <si>
    <t>entity00273439_udf_CF_2020812102333993_CashFlowsFromUsedInInvestingActivities</t>
  </si>
  <si>
    <t>entity00273439_udf_CF_2021311103226936_CashFlowsFromUsedInInvestingActivities</t>
  </si>
  <si>
    <t>entity00273439_udf_CF_202231410321335_CashFlowsFromUsedInInvestingActivities</t>
  </si>
  <si>
    <t>entity00273439_udf_CF_2019513152513195_CashFlowsFromUsedInInvestingActivities</t>
  </si>
  <si>
    <t>entity00273439_udf_CF_2021311103321333_CashFlowsFromUsedInFinancingActivities</t>
  </si>
  <si>
    <t>entity00273439_udf_CF_201832413515717_CashFlowsFromUsedInFinancingActivities</t>
  </si>
  <si>
    <t>entity00273439_udf_CF_2022314101427225_CashFlowsFromUsedInFinancingActivities</t>
  </si>
  <si>
    <t>entity00273439_udf_CF_202081210267414_CashFlowsFromUsedInFinancingActivities</t>
  </si>
  <si>
    <t>entity00273439_udf_CF_201832413523862_CashFlowsFromUsedInFinancingActivities</t>
  </si>
  <si>
    <t>entity00267854_udf_CF_2020325113937481_AdjustmentsForReconcileProfitLoss</t>
  </si>
  <si>
    <t>entity00267854_udf_CF_2020810175336214_AdjustmentsForReconcileProfitLoss</t>
  </si>
  <si>
    <t xml:space="preserve">      기타종업원급여</t>
  </si>
  <si>
    <t>entity00267854_udf_CF_2021119151256661_AdjustmentsForReconcileProfitLoss</t>
  </si>
  <si>
    <t xml:space="preserve">      재고자산처분이익</t>
  </si>
  <si>
    <t>entity00267854_udf_CF_2020325105426565_AdjustmentsForReconcileProfitLoss</t>
  </si>
  <si>
    <t>entity00267854_udf_CF_2021119151339276_AdjustmentsForReconcileProfitLoss</t>
  </si>
  <si>
    <t>entity00267854_udf_CF_2021318205432665_AdjustmentsForReconcileProfitLoss</t>
  </si>
  <si>
    <t>entity00267854_udf_CF_202132215816287_AdjustmentsForReconcileProfitLoss</t>
  </si>
  <si>
    <t xml:space="preserve">      리스중단이익</t>
  </si>
  <si>
    <t>entity00267854_udf_CF_2022322211550772_AdjustmentsForReconcileProfitLoss</t>
  </si>
  <si>
    <t xml:space="preserve">      신주인수권전환이익</t>
  </si>
  <si>
    <t>entity00267854_udf_CF_2020810175416257_AdjustmentsForReconcileProfitLoss</t>
  </si>
  <si>
    <t>entity00267854_udf_CF_2021119151418822_AdjustmentsForReconcileProfitLoss</t>
  </si>
  <si>
    <t xml:space="preserve">      매입채무 증가(감소)</t>
  </si>
  <si>
    <t xml:space="preserve">      기타채무 증가(감소)</t>
  </si>
  <si>
    <t>entity00267854_udf_CF_202081018057945_AdjustmentsForAssetsLiabilitiesOfOperatingActivities</t>
  </si>
  <si>
    <t xml:space="preserve">      기타장기종업원급여의 증가(감소)</t>
  </si>
  <si>
    <t>entity00267854_udf_CF_202032511133992_AdjustmentsForAssetsLiabilitiesOfOperatingActivities</t>
  </si>
  <si>
    <t>entity00267854_udf_CF_202032511144922_AdjustmentsForAssetsLiabilitiesOfOperatingActivities</t>
  </si>
  <si>
    <t xml:space="preserve">      관계사전입(출)액</t>
  </si>
  <si>
    <t>entity00267854_udf_CF_202232221188512_CashFlowsFromUsedInInvestingActivities</t>
  </si>
  <si>
    <t xml:space="preserve">   신주인수권의 처분</t>
  </si>
  <si>
    <t>entity00267854_udf_CF_202081018159538_CashFlowsFromUsedInInvestingActivities</t>
  </si>
  <si>
    <t xml:space="preserve">   비유동성임차보증금의 감소</t>
  </si>
  <si>
    <t>entity00267854_udf_CF_202131821732739_CashFlowsFromUsedInInvestingActivities</t>
  </si>
  <si>
    <t>entity00267854_udf_CF_202232221201330_CashFlowsFromUsedInInvestingActivities</t>
  </si>
  <si>
    <t xml:space="preserve">   비유동성임차보증금의 증가</t>
  </si>
  <si>
    <t xml:space="preserve">   유동성임차보증금의 감소</t>
  </si>
  <si>
    <t xml:space="preserve">   비현금손익 조정</t>
  </si>
  <si>
    <t xml:space="preserve">   영업활동 자산부채의변동</t>
  </si>
  <si>
    <t xml:space="preserve">   단기대여금 취득</t>
  </si>
  <si>
    <t xml:space="preserve">   단기대여금 처분</t>
  </si>
  <si>
    <t>entity00356839_udf_CF_2021812145839392_CashFlowsFromUsedInFinancingActivities</t>
  </si>
  <si>
    <t xml:space="preserve">   파생상품의 발행</t>
  </si>
  <si>
    <t>entity00580199_udf_CF_202232216419581_AdjustmentsForReconcileProfitLoss</t>
  </si>
  <si>
    <t>entity00580199_udf_CF_202232216423255_AdjustmentsForReconcileProfitLoss</t>
  </si>
  <si>
    <t>entity00580199_udf_CF_202131814046810_AdjustmentsForReconcileProfitLoss</t>
  </si>
  <si>
    <t xml:space="preserve">      기타비유동자산손상차손</t>
  </si>
  <si>
    <t>entity00580199_udf_CF_2022322161214752_AdjustmentsForReconcileProfitLoss</t>
  </si>
  <si>
    <t xml:space="preserve">      기타의비유동자산손상차손환입</t>
  </si>
  <si>
    <t>entity00580199_udf_CF_2022322213351924_AdjustmentsForReconcileProfitLoss</t>
  </si>
  <si>
    <t>entity00580199_udf_CF_2022322164719495_AdjustmentsForReconcileProfitLoss</t>
  </si>
  <si>
    <t xml:space="preserve">      소송합의에따른라이선스수익</t>
  </si>
  <si>
    <t>entity00580199_udf_CF_201932821128_AdjustmentsForReconcileProfitLoss</t>
  </si>
  <si>
    <t>entity00580199_udf_CF_201932821246529_AdjustmentsForReconcileProfitLoss</t>
  </si>
  <si>
    <t>entity00580199_udf_CF_202232216485909_AdjustmentsForReconcileProfitLoss</t>
  </si>
  <si>
    <t xml:space="preserve">      현물출자로인한라이선스의이전</t>
  </si>
  <si>
    <t>entity00580199_udf_CF_2021318165156743_AdjustmentsForAssetsLiabilitiesOfOperatingActivities</t>
  </si>
  <si>
    <t xml:space="preserve">      유동계약부채의증감(감소)</t>
  </si>
  <si>
    <t>entity00580199_udf_CF_2021318165232951_CashFlowsFromUsedInInvestingActivities</t>
  </si>
  <si>
    <t xml:space="preserve">   조인트벤처에 대한 투자자산의 취득</t>
  </si>
  <si>
    <t>entity00580199_udf_CF_2022322165325520_CashFlowsFromUsedInInvestingActivities</t>
  </si>
  <si>
    <t xml:space="preserve">   기타 지분상품의 발행</t>
  </si>
  <si>
    <t>entity00580199_udf_CF_201951410599412_CashFlowsFromUsedInFinancingActivities</t>
  </si>
  <si>
    <t>entity00453929_udf_CF_2019116135332791_AdjustmentsForReconcileProfitLoss</t>
  </si>
  <si>
    <t xml:space="preserve">      연구개발비</t>
  </si>
  <si>
    <t xml:space="preserve">      이식지원충당부채전입(환입)액</t>
  </si>
  <si>
    <t>entity00453929_udf_CF_202081017184969_AdjustmentsForReconcileProfitLoss</t>
  </si>
  <si>
    <t>entity00453929_udf_CF_201986175832248_AdjustmentsForReconcileProfitLoss</t>
  </si>
  <si>
    <t>dart_AdjustmentsForGainsOnRevaluationOfPropertyPlantAndEquipment</t>
  </si>
  <si>
    <t xml:space="preserve">      유형자산재평가이익</t>
  </si>
  <si>
    <t xml:space="preserve">      유형자산재평가손실</t>
  </si>
  <si>
    <t>entity00453929_udf_CF_202031693954356_AdjustmentsForReconcileProfitLoss</t>
  </si>
  <si>
    <t xml:space="preserve">      환불계약부채전입액</t>
  </si>
  <si>
    <t>entity00453929_udf_CF_2021316225656681_AdjustmentsForReconcileProfitLoss</t>
  </si>
  <si>
    <t xml:space="preserve">      리스보증손실</t>
  </si>
  <si>
    <t>entity00453929_udf_CF_2017116191538347_AdjustmentsForReconcileProfitLoss</t>
  </si>
  <si>
    <t>entity00453929_udf_CF_201711619142776_AdjustmentsForReconcileProfitLoss</t>
  </si>
  <si>
    <t>entity00453929_udf_CF_2017116192034539_AdjustmentsForReconcileProfitLoss</t>
  </si>
  <si>
    <t>entity00453929_udf_CF_201811717370448_AdjustmentsForReconcileProfitLoss</t>
  </si>
  <si>
    <t xml:space="preserve">      당기손익-공정가치측정 금융자산처분손실</t>
  </si>
  <si>
    <t>entity00453929_udf_CF_202231514550934_AdjustmentsForReconcileProfitLoss</t>
  </si>
  <si>
    <t xml:space="preserve">      투자자산수증이익</t>
  </si>
  <si>
    <t>entity00453929_udf_CF_201811718854570_AdjustmentsForReconcileProfitLoss</t>
  </si>
  <si>
    <t xml:space="preserve">      기타투자자산상각비</t>
  </si>
  <si>
    <t>entity00453929_udf_CF_2017116192435561_AdjustmentsForReconcileProfitLoss</t>
  </si>
  <si>
    <t xml:space="preserve">      정부보조금의 변동</t>
  </si>
  <si>
    <t>entity00453929_udf_CF_202057192213706_AdjustmentsForReconcileProfitLoss</t>
  </si>
  <si>
    <t xml:space="preserve">      정부보조금 수익</t>
  </si>
  <si>
    <t>entity00453929_udf_CF_201858192854399_AdjustmentsForAssetsLiabilitiesOfOperatingActivities</t>
  </si>
  <si>
    <t xml:space="preserve">      사외적립자산의의 감소(증가)</t>
  </si>
  <si>
    <t xml:space="preserve">      기타비유동비금융부채의 증가(감소)</t>
  </si>
  <si>
    <t>entity00453929_udf_CF_20198618959448_CashFlowsFromUsedInInvestingActivities</t>
  </si>
  <si>
    <t xml:space="preserve">   영업양도대금의 증가</t>
  </si>
  <si>
    <t>entity00453929_udf_CF_2017116192936407_CashFlowsFromUsedInInvestingActivities</t>
  </si>
  <si>
    <t>entity00453929_udf_CF_20171161930184_CashFlowsFromUsedInInvestingActivities</t>
  </si>
  <si>
    <t xml:space="preserve">   기타포괄손익-공정가치 금융자산의 처분</t>
  </si>
  <si>
    <t xml:space="preserve">   운용리스부채의 지급</t>
  </si>
  <si>
    <t>entity00391197_udf_CF_20218923373396_CashFlowsFromUsedInOperatingActivities</t>
  </si>
  <si>
    <t>entity00391197_udf_CF_202181002051123_CashFlowsFromUsedInOperatingActivities</t>
  </si>
  <si>
    <t xml:space="preserve">   중단사업현금흐름</t>
  </si>
  <si>
    <t>entity00391197_udf_CF_202189235416762_CashFlowsFromUsedInInvestingActivities</t>
  </si>
  <si>
    <t>entity00391197_udf_CF_2021810014998_CashFlowsFromUsedInInvestingActivities</t>
  </si>
  <si>
    <t>entity00391197_udf_CF_20218100445146_CashFlowsFromUsedInInvestingActivities</t>
  </si>
  <si>
    <t>entity00391197_udf_CF_2021810083266_CashFlowsFromUsedInInvestingActivities</t>
  </si>
  <si>
    <t>entity00391197_udf_CF_20218100937123_CashFlowsFromUsedInInvestingActivities</t>
  </si>
  <si>
    <t xml:space="preserve">   연구용기기의 취득</t>
  </si>
  <si>
    <t xml:space="preserve">   특허권의 증가</t>
  </si>
  <si>
    <t xml:space="preserve">   기타무형자산의 증가</t>
  </si>
  <si>
    <t>entity00391197_udf_CF_202181001513859_CashFlowsFromUsedInInvestingActivities</t>
  </si>
  <si>
    <t>entity00391197_udf_CF_20218100227116_CashFlowsFromUsedInInvestingActivities</t>
  </si>
  <si>
    <t xml:space="preserve">   신주인수권부사채의발행</t>
  </si>
  <si>
    <t>entity00391197_udf_CF_2022319171528911_StatementOfCashFlowsAbstract</t>
  </si>
  <si>
    <t>연결범위의변동</t>
  </si>
  <si>
    <t>entity00808022_udf_CF_2021121103238336_StatementOfCashFlowsAbstract</t>
  </si>
  <si>
    <t>entity00808022_udf_CF_2021121103414746_udf_CF_2021121103238336_StatementOfCashFlowsAbstract</t>
  </si>
  <si>
    <t xml:space="preserve">   영업활동으로부터창출된현금흐름</t>
  </si>
  <si>
    <t>entity00808022_udf_CF_2021121103418167_udf_CF_2021121103238336_StatementOfCashFlowsAbstract</t>
  </si>
  <si>
    <t>entity00808022_udf_CF_2021121103418751_udf_CF_2021121103238336_StatementOfCashFlowsAbstract</t>
  </si>
  <si>
    <t>entity00808022_udf_CF_2021121103417783_udf_CF_2021121103238336_StatementOfCashFlowsAbstract</t>
  </si>
  <si>
    <t xml:space="preserve">   법인세의수취(납부)</t>
  </si>
  <si>
    <t>entity00808022_udf_CF_2021121103241775_StatementOfCashFlowsAbstract</t>
  </si>
  <si>
    <t>entity00808022_udf_CF_2021121103420928_udf_CF_2021121103241775_StatementOfCashFlowsAbstract</t>
  </si>
  <si>
    <t>entity00808022_udf_CF_2021121103423170_udf_CF_2021121103241775_StatementOfCashFlowsAbstract</t>
  </si>
  <si>
    <t>entity00808022_udf_CF_2021121103423659_udf_CF_2021121103241775_StatementOfCashFlowsAbstract</t>
  </si>
  <si>
    <t xml:space="preserve">   당기손익인식금융자산의증가</t>
  </si>
  <si>
    <t>entity00808022_udf_CF_2021121103423400_udf_CF_2021121103241775_StatementOfCashFlowsAbstract</t>
  </si>
  <si>
    <t xml:space="preserve">   당기손익인식금융자산의감소</t>
  </si>
  <si>
    <t>entity00808022_udf_CF_2021121103422465_udf_CF_2021121103241775_StatementOfCashFlowsAbstract</t>
  </si>
  <si>
    <t xml:space="preserve">   기타금융자산의증가</t>
  </si>
  <si>
    <t>entity00808022_udf_CF_2021121103422687_udf_CF_2021121103241775_StatementOfCashFlowsAbstract</t>
  </si>
  <si>
    <t xml:space="preserve">   기타금융자산의감소</t>
  </si>
  <si>
    <t>entity00808022_udf_CF_2021121103422909_udf_CF_2021121103241775_StatementOfCashFlowsAbstract</t>
  </si>
  <si>
    <t>entity00808022_udf_CF_2021121103421775_udf_CF_2021121103241775_StatementOfCashFlowsAbstract</t>
  </si>
  <si>
    <t>entity00808022_udf_CF_2022322183028364_udf_CF_2021121103241775_StatementOfCashFlowsAbstract</t>
  </si>
  <si>
    <t>entity00808022_udf_CF_202112110381882_udf_CF_2021121103241775_StatementOfCashFlowsAbstract</t>
  </si>
  <si>
    <t>entity00808022_udf_CF_2021311164959418_udf_CF_2021121103241775_StatementOfCashFlowsAbstract</t>
  </si>
  <si>
    <t>entity00808022_udf_CF_20213111650258_udf_CF_2021121103241775_StatementOfCashFlowsAbstract</t>
  </si>
  <si>
    <t xml:space="preserve">   유형자산의감소</t>
  </si>
  <si>
    <t>entity00808022_udf_CF_2021121103240310_StatementOfCashFlowsAbstract</t>
  </si>
  <si>
    <t>entity00808022_udf_CF_2021121103426968_udf_CF_2021121103240310_StatementOfCashFlowsAbstract</t>
  </si>
  <si>
    <t xml:space="preserve">   단기차입금의증가</t>
  </si>
  <si>
    <t>entity00808022_udf_CF_2021311165411969_udf_CF_2021121103240310_StatementOfCashFlowsAbstract</t>
  </si>
  <si>
    <t>entity00808022_udf_CF_2021121103428687_udf_CF_2021121103240310_StatementOfCashFlowsAbstract</t>
  </si>
  <si>
    <t>entity00808022_udf_CF_2021121103430515_udf_CF_2021121103240310_StatementOfCashFlowsAbstract</t>
  </si>
  <si>
    <t>entity00808022_udf_CF_2021121103430222_udf_CF_2021121103240310_StatementOfCashFlowsAbstract</t>
  </si>
  <si>
    <t xml:space="preserve">   신주인수권부사채의행사</t>
  </si>
  <si>
    <t>entity00808022_udf_CF_202232218321139_udf_CF_2021121103240310_StatementOfCashFlowsAbstract</t>
  </si>
  <si>
    <t>entity00808022_udf_CF_2021121103427975_udf_CF_2021121103240310_StatementOfCashFlowsAbstract</t>
  </si>
  <si>
    <t>entity00808022_udf_CF_2021322191321145_udf_CF_2021121103240310_StatementOfCashFlowsAbstract</t>
  </si>
  <si>
    <t xml:space="preserve">   신주인수권부사채상환</t>
  </si>
  <si>
    <t>entity00808022_udf_CF_2021121103428439_udf_CF_2021121103240310_StatementOfCashFlowsAbstract</t>
  </si>
  <si>
    <t>entity00808022_udf_CF_2021121103240580_StatementOfCashFlowsAbstract</t>
  </si>
  <si>
    <t>현금 및 현금성자산의 순증가</t>
  </si>
  <si>
    <t>entity00808022_udf_CF_202112110324015_StatementOfCashFlowsAbstract</t>
  </si>
  <si>
    <t>기초 현금 및 현금성 자산산</t>
  </si>
  <si>
    <t>entity00808022_udf_CF_2021121103342854_StatementOfCashFlowsAbstract</t>
  </si>
  <si>
    <t>현금 및 현금성자산의 환율 변동효과</t>
  </si>
  <si>
    <t>entity00652007_udf_CF_2022314153933550_CashFlowsFromUsedInOperatingActivities</t>
  </si>
  <si>
    <t xml:space="preserve">   배당수취</t>
  </si>
  <si>
    <t xml:space="preserve">   종속기업의 유상감자</t>
  </si>
  <si>
    <t>entity00652007_udf_CF_201831618358455_CashFlowsFromUsedInInvestingActivities</t>
  </si>
  <si>
    <t>entity00652007_udf_CF_2018316183930807_CashFlowsFromUsedInInvestingActivities</t>
  </si>
  <si>
    <t xml:space="preserve">   사업결합 유입</t>
  </si>
  <si>
    <t>entity00442835_udf_CF_201981218231487_CashFlowsFromUsedInInvestingActivities</t>
  </si>
  <si>
    <t xml:space="preserve">   사업결합으로 인한 순현금유입액</t>
  </si>
  <si>
    <t>entity00442835_udf_CF_201981218421955_CashFlowsFromUsedInInvestingActivities</t>
  </si>
  <si>
    <t xml:space="preserve">   사업결합으로 인한 순현금유출액</t>
  </si>
  <si>
    <t>entity00442835_udf_CF_20198121811250_CashFlowsFromUsedInFinancingActivities</t>
  </si>
  <si>
    <t xml:space="preserve">   당기손익-공정가치측정금융부채 발행</t>
  </si>
  <si>
    <t>entity00442835_udf_CF_201981218542323_CashFlowsFromUsedInFinancingActivities</t>
  </si>
  <si>
    <t>entity00317681_udf_CF_20171113113257819_CashFlowsFromUsedInInvestingActivities</t>
  </si>
  <si>
    <t>entity00317681_udf_CF_2019514163713117_udf_CF_20171113113257819_CashFlowsFromUsedInInvestingActivities</t>
  </si>
  <si>
    <t>entity00317681_udf_CF_20171113113323235_udf_CF_20171113113257819_CashFlowsFromUsedInInvestingActivities</t>
  </si>
  <si>
    <t>entity00317681_udf_CF_2020327142424595_udf_CF_20171113113257819_CashFlowsFromUsedInInvestingActivities</t>
  </si>
  <si>
    <t>entity00317681_udf_CF_2020813165433863_udf_CF_20171113113257819_CashFlowsFromUsedInInvestingActivities</t>
  </si>
  <si>
    <t>entity00317681_udf_CF_2022318164853124_udf_CF_20171113113257819_CashFlowsFromUsedInInvestingActivities</t>
  </si>
  <si>
    <t>entity00317681_udf_CF_2022318165045321_udf_CF_20171113113257819_CashFlowsFromUsedInInvestingActivities</t>
  </si>
  <si>
    <t>entity00317681_udf_CF_2020327142313972_udf_CF_20171113113257819_CashFlowsFromUsedInInvestingActivities</t>
  </si>
  <si>
    <t>entity00317681_udf_CF_202181215378613_udf_CF_20171113113257819_CashFlowsFromUsedInInvestingActivities</t>
  </si>
  <si>
    <t>entity00317681_udf_CF_20171113113259651_CashFlowsFromUsedInInvestingActivities</t>
  </si>
  <si>
    <t>entity00317681_udf_CF_2019328143933151_udf_CF_20171113113259651_CashFlowsFromUsedInInvestingActivities</t>
  </si>
  <si>
    <t>entity00317681_udf_CF_2020327142619738_udf_CF_20171113113259651_CashFlowsFromUsedInInvestingActivities</t>
  </si>
  <si>
    <t>entity00317681_udf_CF_20171113113332507_udf_CF_20171113113259651_CashFlowsFromUsedInInvestingActivities</t>
  </si>
  <si>
    <t>entity00317681_udf_CF_20171113113334171_udf_CF_20171113113259651_CashFlowsFromUsedInInvestingActivities</t>
  </si>
  <si>
    <t>entity00317681_udf_CF_20211111145542229_udf_CF_20171113113259651_CashFlowsFromUsedInInvestingActivities</t>
  </si>
  <si>
    <t>entity00317681_udf_CF_20171113113333436_udf_CF_20171113113259651_CashFlowsFromUsedInInvestingActivities</t>
  </si>
  <si>
    <t>entity00317681_udf_CF_2020327142615765_udf_CF_20171113113259651_CashFlowsFromUsedInInvestingActivities</t>
  </si>
  <si>
    <t>entity00317681_udf_CF_2020813165829935_udf_CF_20171113113259651_CashFlowsFromUsedInInvestingActivities</t>
  </si>
  <si>
    <t>entity00317681_udf_CF_2022318165127215_udf_CF_20171113113259651_CashFlowsFromUsedInInvestingActivities</t>
  </si>
  <si>
    <t>entity00317681_udf_CF_20171113113341194_CashFlowsFromUsedInFinancingActivities</t>
  </si>
  <si>
    <t>entity00317681_udf_CF_20171113113345779_udf_CF_20171113113341194_CashFlowsFromUsedInFinancingActivities</t>
  </si>
  <si>
    <t>entity00317681_udf_CF_20171113113344283_CashFlowsFromUsedInFinancingActivities</t>
  </si>
  <si>
    <t>entity00317681_udf_CF_20171113113355498_udf_CF_20171113113344283_CashFlowsFromUsedInFinancingActivities</t>
  </si>
  <si>
    <t xml:space="preserve">      차입부채의 감소</t>
  </si>
  <si>
    <t>entity00317681_udf_CF_2020327143727611_udf_CF_20171113113344283_CashFlowsFromUsedInFinancingActivities</t>
  </si>
  <si>
    <t>entity00317681_udf_CF_20171113113357331_udf_CF_20171113113344283_CashFlowsFromUsedInFinancingActivities</t>
  </si>
  <si>
    <t>entity00317681_udf_CF_202231816526864_udf_CF_20171113113344283_CashFlowsFromUsedInFinancingActivities</t>
  </si>
  <si>
    <t>entity00270113_udf_CF_2019103111398397_CashFlowsFromUsedInFinancingActivities</t>
  </si>
  <si>
    <t>entity00609315_udf_CF_2022315113945462_CashFlowsFromUsedInInvestingActivities</t>
  </si>
  <si>
    <t xml:space="preserve">   지분법적용 투자주식의 처분</t>
  </si>
  <si>
    <t>entity00609315_udf_CF_202231511427267_CashFlowsFromUsedInFinancingActivities</t>
  </si>
  <si>
    <t xml:space="preserve">   신주인수권부사채 상환</t>
  </si>
  <si>
    <t>entity00121039_udf_CF_2020327161857421_CashFlowsFromUsedInOperatingActivities</t>
  </si>
  <si>
    <t xml:space="preserve">      손실충당금증가(감소)</t>
  </si>
  <si>
    <t>entity00121039_udf_CF_202033095846664_AdjustmentsForReconcileProfitLoss</t>
  </si>
  <si>
    <t>entity00121039_udf_CF_202133104555820_AdjustmentsForReconcileProfitLoss</t>
  </si>
  <si>
    <t>entity00121039_udf_CF_20203301001348_AdjustmentsForReconcileProfitLoss</t>
  </si>
  <si>
    <t>entity00121039_udf_CF_202133105038733_AdjustmentsForReconcileProfitLoss</t>
  </si>
  <si>
    <t xml:space="preserve">      전환권조정상각</t>
  </si>
  <si>
    <t>entity00121039_udf_CF_2022223101911811_AdjustmentsForReconcileProfitLoss</t>
  </si>
  <si>
    <t xml:space="preserve">      종속기업투자처분 이익</t>
  </si>
  <si>
    <t xml:space="preserve">      사채할인발행차금상각</t>
  </si>
  <si>
    <t>entity00121039_udf_CF_2022223101924395_AdjustmentsForReconcileProfitLoss</t>
  </si>
  <si>
    <t xml:space="preserve">   순운전자본변동</t>
  </si>
  <si>
    <t>entity00121039_udf_CF_20213311421390_CashFlowsFromUsedInInvestingActivities</t>
  </si>
  <si>
    <t xml:space="preserve">   단기매매증권의 감소</t>
  </si>
  <si>
    <t>entity00121039_udf_CF_2022223102330275_CashFlowsFromUsedInInvestingActivities</t>
  </si>
  <si>
    <t>entity00121039_udf_CF_20213311737308_CashFlowsFromUsedInInvestingActivities</t>
  </si>
  <si>
    <t>entity00121039_udf_CF_202133111158852_CashFlowsFromUsedInInvestingActivities</t>
  </si>
  <si>
    <t>entity00121039_udf_CF_2020327172226185_CashFlowsFromUsedInInvestingActivities</t>
  </si>
  <si>
    <t xml:space="preserve">   미착기계의 증가</t>
  </si>
  <si>
    <t>entity00121039_udf_CF_202133111454660_CashFlowsFromUsedInInvestingActivities</t>
  </si>
  <si>
    <t>entity00121039_udf_CF_202133111624853_CashFlowsFromUsedInFinancingActivities</t>
  </si>
  <si>
    <t>entity00121039_udf_CF_202132173120599_CashFlowsFromUsedInFinancingActivities</t>
  </si>
  <si>
    <t>entity00121039_udf_CF_202132173130422_CashFlowsFromUsedInFinancingActivities</t>
  </si>
  <si>
    <t>entity00121039_udf_CF_202133112129597_StatementOfCashFlowsAbstract</t>
  </si>
  <si>
    <t>entity01144569_udf_CF_2022111810738989_CashFlowsFromUsedInInvestingActivities</t>
  </si>
  <si>
    <t>entity01144569_udf_CF_20221118101147681_CashFlowsFromUsedInInvestingActivities</t>
  </si>
  <si>
    <t>entity01144569_udf_CF_202231412147430_CashFlowsFromUsedInFinancingActivities</t>
  </si>
  <si>
    <t>entity01144569_udf_CF_202133145028454_StatementOfCashFlowsAbstract</t>
  </si>
  <si>
    <t>연결실체의 변동으로 인한 현금의 증감</t>
  </si>
  <si>
    <t>entity00173078_udf_CF_2022310163234921_CashFlowsFromUsedInOperatingActivities</t>
  </si>
  <si>
    <t>entity00173078_udf_CF_2022310163314637_udf_CF_2022310163234921_CashFlowsFromUsedInOperatingActivities</t>
  </si>
  <si>
    <t>entity00173078_udf_CF_202231016346674_udf_CF_2022310163234921_CashFlowsFromUsedInOperatingActivities</t>
  </si>
  <si>
    <t>entity00173078_udf_CF_2022310163517637_udf_CF_2022310163234921_CashFlowsFromUsedInOperatingActivities</t>
  </si>
  <si>
    <t>entity00173078_udf_CF_202131515292346_CashFlowsFromUsedInInvestingActivities</t>
  </si>
  <si>
    <t xml:space="preserve">   배당수취액</t>
  </si>
  <si>
    <t xml:space="preserve">   전환우선주의 증가</t>
  </si>
  <si>
    <t>entity00173078_udf_CF_2021315155822992_CashFlowsFromUsedInFinancingActivities</t>
  </si>
  <si>
    <t>entity00173078_udf_CF_202231017585397_CashFlowsFromUsedInFinancingActivities</t>
  </si>
  <si>
    <t xml:space="preserve">   전환발행비용</t>
  </si>
  <si>
    <t xml:space="preserve">   이자지급액</t>
  </si>
  <si>
    <t>entity00173078_udf_CF_202111415532171_CashFlowsFromUsedInFinancingActivities</t>
  </si>
  <si>
    <t>entity00173078_udf_CF_2021318222834523_StatementOfCashFlowsAbstract</t>
  </si>
  <si>
    <t>외화 현금및현금성자산의 환율변동효과</t>
  </si>
  <si>
    <t>entity00173102_udf_CF_2017111162737316_CashFlowsFromUsedInOperatingActivities</t>
  </si>
  <si>
    <t>entity00173102_udf_CF_2017111162835528_CashFlowsFromUsedInOperatingActivities</t>
  </si>
  <si>
    <t>entity00173102_udf_CF_2017111163021130_CashFlowsFromUsedInOperatingActivities</t>
  </si>
  <si>
    <t>entity00173102_udf_CF_2017111165343271_CashFlowsFromUsedInInvestingActivities</t>
  </si>
  <si>
    <t>entity00173102_udf_CF_202231619651710_udf_CF_2017111165343271_CashFlowsFromUsedInInvestingActivities</t>
  </si>
  <si>
    <t>entity00173102_udf_CF_2017111165422850_udf_CF_2017111165343271_CashFlowsFromUsedInInvestingActivities</t>
  </si>
  <si>
    <t xml:space="preserve">      당기손익-공정가치 측정 금융자산의 감소</t>
  </si>
  <si>
    <t>entity00173102_udf_CF_201832613586272_udf_CF_2017111165343271_CashFlowsFromUsedInInvestingActivities</t>
  </si>
  <si>
    <t>entity00173102_udf_CF_2017111165424205_udf_CF_2017111165343271_CashFlowsFromUsedInInvestingActivities</t>
  </si>
  <si>
    <t>entity00173102_udf_CF_2017111165351197_CashFlowsFromUsedInInvestingActivities</t>
  </si>
  <si>
    <t>entity00173102_udf_CF_202231619753822_udf_CF_2017111165351197_CashFlowsFromUsedInInvestingActivities</t>
  </si>
  <si>
    <t>entity00173102_udf_CF_2017111165428492_udf_CF_2017111165351197_CashFlowsFromUsedInInvestingActivities</t>
  </si>
  <si>
    <t>entity00173102_udf_CF_2017111165430309_udf_CF_2017111165351197_CashFlowsFromUsedInInvestingActivities</t>
  </si>
  <si>
    <t>entity00173102_udf_CF_201711116543265_udf_CF_2017111165351197_CashFlowsFromUsedInInvestingActivities</t>
  </si>
  <si>
    <t>entity00173102_udf_CF_2017111165433677_udf_CF_2017111165351197_CashFlowsFromUsedInInvestingActivities</t>
  </si>
  <si>
    <t>entity00173102_udf_CF_202051314725561_udf_CF_2017111165351197_CashFlowsFromUsedInInvestingActivities</t>
  </si>
  <si>
    <t>entity00173102_udf_CF_20223161943909_udf_CF_2017111165351197_CashFlowsFromUsedInInvestingActivities</t>
  </si>
  <si>
    <t xml:space="preserve">      사용권자산의 취득</t>
  </si>
  <si>
    <t>entity00173102_udf_CF_2017111165554407_CashFlowsFromUsedInFinancingActivities</t>
  </si>
  <si>
    <t>entity00173102_udf_CF_2020812182832509_udf_CF_2017111165554407_CashFlowsFromUsedInFinancingActivities</t>
  </si>
  <si>
    <t>entity00173102_udf_CF_201711116561563_CashFlowsFromUsedInFinancingActivities</t>
  </si>
  <si>
    <t>entity00173102_udf_CF_20223161995718_udf_CF_201711116561563_CashFlowsFromUsedInFinancingActivities</t>
  </si>
  <si>
    <t>entity00173102_udf_CF_201711116571634_udf_CF_201711116561563_CashFlowsFromUsedInFinancingActivities</t>
  </si>
  <si>
    <t>entity00173102_udf_CF_2020323153328121_udf_CF_201711116561563_CashFlowsFromUsedInFinancingActivities</t>
  </si>
  <si>
    <t>entity00173102_udf_CF_2018326135951617_StatementOfCashFlowsAbstract</t>
  </si>
  <si>
    <t>entity00121288_udf_CF_202072916014856_AdjustmentsForReconcileProfitLoss</t>
  </si>
  <si>
    <t xml:space="preserve">      유무형자산처분손실</t>
  </si>
  <si>
    <t xml:space="preserve">      종속회사투자자산손상차손</t>
  </si>
  <si>
    <t>entity00121288_udf_CF_20207291619152_AdjustmentsForReconcileProfitLoss</t>
  </si>
  <si>
    <t xml:space="preserve">      반환재고회수권의증가</t>
  </si>
  <si>
    <t xml:space="preserve">      환불부채의증가</t>
  </si>
  <si>
    <t>entity00121288_udf_CF_2017113132316273_AdjustmentsForAssetsLiabilitiesOfOperatingActivities</t>
  </si>
  <si>
    <t xml:space="preserve">   통화선도거래로 인한 현금유입</t>
  </si>
  <si>
    <t xml:space="preserve">   통화선도거래로 인한 현금유출</t>
  </si>
  <si>
    <t>entity00121288_udf_CF_201711313632647_CashFlowsFromUsedInFinancingActivities</t>
  </si>
  <si>
    <t>entity00121288_udf_CF_20171131314867_CashFlowsFromUsedInFinancingActivities</t>
  </si>
  <si>
    <t>entity00121288_udf_CF_201711313717565_CashFlowsFromUsedInFinancingActivities</t>
  </si>
  <si>
    <t>entity00480048_udf_CF_2020513132853685_CashFlowsFromUsedInInvestingActivities</t>
  </si>
  <si>
    <t>entity00480048_udf_CF_202081017580575_CashFlowsFromUsedInInvestingActivities</t>
  </si>
  <si>
    <t>entity00480048_udf_CF_2019812151430540_CashFlowsFromUsedInFinancingActivities</t>
  </si>
  <si>
    <t>entity00480048_udf_CF_201811814448133_CashFlowsFromUsedInFinancingActivities</t>
  </si>
  <si>
    <t>entity00480048_udf_CF_2019513174935638_CashFlowsFromUsedInFinancingActivities</t>
  </si>
  <si>
    <t>entity00480048_udf_CF_2019812151641659_CashFlowsFromUsedInFinancingActivities</t>
  </si>
  <si>
    <t xml:space="preserve">   기타자본의 감소</t>
  </si>
  <si>
    <t>entity00480048_udf_CF_2021118104019419_StatementOfCashFlowsAbstract</t>
  </si>
  <si>
    <t>entity00456218_udf_CF_2021320181947610_CashFlowsFromUsedInOperatingActivities</t>
  </si>
  <si>
    <t xml:space="preserve">   영업에서창출된현금</t>
  </si>
  <si>
    <t>entity00456218_udf_CF_202132018318110_AdjustmentsForReconcileProfitLoss</t>
  </si>
  <si>
    <t>entity00456218_udf_CF_2021320182050748_AdjustmentsForReconcileProfitLoss</t>
  </si>
  <si>
    <t>entity00456218_udf_CF_20213201821692_AdjustmentsForReconcileProfitLoss</t>
  </si>
  <si>
    <t>entity00456218_udf_CF_2021320182133708_AdjustmentsForReconcileProfitLoss</t>
  </si>
  <si>
    <t xml:space="preserve">      마일리지보상비용</t>
  </si>
  <si>
    <t>entity00456218_udf_CF_2022321102830712_AdjustmentsForReconcileProfitLoss</t>
  </si>
  <si>
    <t>entity00456218_udf_CF_2021320182153132_AdjustmentsForReconcileProfitLoss</t>
  </si>
  <si>
    <t xml:space="preserve">      기타포괄손익-공정가치금융자산손상차손</t>
  </si>
  <si>
    <t>entity00456218_udf_CF_202132018222555_AdjustmentsForReconcileProfitLoss</t>
  </si>
  <si>
    <t>entity00456218_udf_CF_2021320183143424_AdjustmentsForReconcileProfitLoss</t>
  </si>
  <si>
    <t>entity00456218_udf_CF_202132018272753_AdjustmentsForReconcileProfitLoss</t>
  </si>
  <si>
    <t>entity00456218_udf_CF_2021320182626703_AdjustmentsForReconcileProfitLoss</t>
  </si>
  <si>
    <t>entity00456218_udf_CF_202132018282223_AdjustmentsForReconcileProfitLoss</t>
  </si>
  <si>
    <t>entity00456218_udf_CF_2021320182816957_AdjustmentsForReconcileProfitLoss</t>
  </si>
  <si>
    <t>entity00456218_udf_CF_2021320182944959_AdjustmentsForReconcileProfitLoss</t>
  </si>
  <si>
    <t xml:space="preserve">      매입채무(미지급금)의 감소</t>
  </si>
  <si>
    <t>entity00456218_udf_CF_2021320184028801_AdjustmentsForAssetsLiabilitiesOfOperatingActivities</t>
  </si>
  <si>
    <t xml:space="preserve">      여행수탁금의 증가(감소)</t>
  </si>
  <si>
    <t>entity00456218_udf_CF_2021320184322977_AdjustmentsForAssetsLiabilitiesOfOperatingActivities</t>
  </si>
  <si>
    <t xml:space="preserve">      마일리지지급액</t>
  </si>
  <si>
    <t xml:space="preserve">      장기종업원급여부채의 감소</t>
  </si>
  <si>
    <t>entity00456218_udf_CF_20223211032091_AdjustmentsForAssetsLiabilitiesOfOperatingActivities</t>
  </si>
  <si>
    <t xml:space="preserve">      확정급여부채 지급액</t>
  </si>
  <si>
    <t xml:space="preserve">   투자부동산(건물) 취득</t>
  </si>
  <si>
    <t>entity00456218_udf_CF_2022321102948810_CashFlowsFromUsedInInvestingActivities</t>
  </si>
  <si>
    <t xml:space="preserve">   투자부동산(구축물) 취득</t>
  </si>
  <si>
    <t>entity00456218_udf_CF_202132018503173_CashFlowsFromUsedInInvestingActivities</t>
  </si>
  <si>
    <t>entity00456218_udf_CF_2021320185038931_CashFlowsFromUsedInInvestingActivities</t>
  </si>
  <si>
    <t>entity00456218_udf_CF_2021320185048289_CashFlowsFromUsedInInvestingActivities</t>
  </si>
  <si>
    <t>entity00456218_udf_CF_202132018524174_CashFlowsFromUsedInInvestingActivities</t>
  </si>
  <si>
    <t>entity00456218_udf_CF_202132018535618_CashFlowsFromUsedInFinancingActivities</t>
  </si>
  <si>
    <t>entity01035289_udf_CF_2022310145747539_CashFlowsFromUsedInFinancingActivities</t>
  </si>
  <si>
    <t xml:space="preserve">   위험회피목적파생상품부채의 정산</t>
  </si>
  <si>
    <t>entity01035289_udf_CF_202033018824147_CashFlowsFromUsedInFinancingActivities</t>
  </si>
  <si>
    <t>Ⅳ.현금및현금성자산의순증가(감소)</t>
  </si>
  <si>
    <t>Ⅴ.기초현금및현금성자산</t>
  </si>
  <si>
    <t>Ⅵ.기말현금및현금성자산</t>
  </si>
  <si>
    <t>entity00641171_udf_CF_2020428175310442_CashFlowsFromUsedInInvestingActivities</t>
  </si>
  <si>
    <t xml:space="preserve">   당기손익인식_공정가치금융자산의 취득</t>
  </si>
  <si>
    <t>entity00641171_udf_CF_2018813165820254_CashFlowsFromUsedInInvestingActivities</t>
  </si>
  <si>
    <t xml:space="preserve">   당기손익인식_공정가치금융자산의 처분</t>
  </si>
  <si>
    <t>entity00641171_udf_CF_201881017283182_CashFlowsFromUsedInInvestingActivities</t>
  </si>
  <si>
    <t xml:space="preserve">   기타포괄손익_공정가치금융자산의 취득</t>
  </si>
  <si>
    <t>entity00641171_udf_CF_2020428173638169_CashFlowsFromUsedInInvestingActivities</t>
  </si>
  <si>
    <t xml:space="preserve">   기타포괄손익_공정가치금융자산의 처분</t>
  </si>
  <si>
    <t>entity00641171_udf_CF_202085134942691_CashFlowsFromUsedInFinancingActivities</t>
  </si>
  <si>
    <t>entity00556615_udf_CF_2019322163352932_CashFlowsFromUsedInInvestingActivities</t>
  </si>
  <si>
    <t>entity00556615_udf_CF_2017117115342669_CashFlowsFromUsedInFinancingActivities</t>
  </si>
  <si>
    <t xml:space="preserve">   자산부채의 증감</t>
  </si>
  <si>
    <t xml:space="preserve">   기타유동금융자산 감소</t>
  </si>
  <si>
    <t xml:space="preserve">   기타유동채권 감소</t>
  </si>
  <si>
    <t xml:space="preserve">   장기대여금및수취채권 감소</t>
  </si>
  <si>
    <t>entity00498001_udf_CF_2020118152135109_CashFlowsFromUsedInInvestingActivities</t>
  </si>
  <si>
    <t>entity00498001_udf_CF_2020118152254829_CashFlowsFromUsedInInvestingActivities</t>
  </si>
  <si>
    <t xml:space="preserve">   당기손익-공정가치금융자산 처분</t>
  </si>
  <si>
    <t xml:space="preserve">   기타유동금융자산 증가</t>
  </si>
  <si>
    <t>entity00498001_udf_CF_202021014333299_CashFlowsFromUsedInInvestingActivities</t>
  </si>
  <si>
    <t xml:space="preserve">   기타유동채권 증가</t>
  </si>
  <si>
    <t xml:space="preserve">   당기손익-공정가치금융자산 취득</t>
  </si>
  <si>
    <t xml:space="preserve">   장기대여금및수취채권 증가</t>
  </si>
  <si>
    <t>entity00498001_udf_CF_2020118152641755_CashFlowsFromUsedInInvestingActivities</t>
  </si>
  <si>
    <t xml:space="preserve">   장기차입금 증가</t>
  </si>
  <si>
    <t>entity00498001_udf_CF_202061223915293_CashFlowsFromUsedInFinancingActivities</t>
  </si>
  <si>
    <t>entity00498001_udf_CF_202133101112873_CashFlowsFromUsedInFinancingActivities</t>
  </si>
  <si>
    <t xml:space="preserve">   기타유동채무 증감</t>
  </si>
  <si>
    <t>entity00498001_udf_CF_20213310930138_CashFlowsFromUsedInFinancingActivities</t>
  </si>
  <si>
    <t xml:space="preserve">   기타비유동금융부채 증가</t>
  </si>
  <si>
    <t>entity00137234_udf_CF_2022429185810203_CashFlowsFromUsedInOperatingActivities</t>
  </si>
  <si>
    <t>entity00137234_udf_CF_2022429185830428_udf_CF_2022429185810203_CashFlowsFromUsedInOperatingActivities</t>
  </si>
  <si>
    <t>entity00137234_udf_CF_2022429185832443_udf_CF_2022429185810203_CashFlowsFromUsedInOperatingActivities</t>
  </si>
  <si>
    <t>entity00137234_udf_CF_2022429185856660_udf_CF_2022429185832443_udf_CF_2022429185810203_CashFlowsFromUsedInOperatingActivities</t>
  </si>
  <si>
    <t>entity00137234_udf_CF_202242918592268_udf_CF_2022429185832443_udf_CF_2022429185810203_CashFlowsFromUsedInOperatingActivities</t>
  </si>
  <si>
    <t>entity00137234_udf_CF_202242918596747_udf_CF_2022429185832443_udf_CF_2022429185810203_CashFlowsFromUsedInOperatingActivities</t>
  </si>
  <si>
    <t>entity00137234_udf_CF_2022429185910167_udf_CF_2022429185832443_udf_CF_2022429185810203_CashFlowsFromUsedInOperatingActivities</t>
  </si>
  <si>
    <t>entity00137234_udf_CF_202251012384710_udf_CF_2022429185832443_udf_CF_2022429185810203_CashFlowsFromUsedInOperatingActivities</t>
  </si>
  <si>
    <t>entity00137234_udf_CF_2022429185920105_udf_CF_2022429185832443_udf_CF_2022429185810203_CashFlowsFromUsedInOperatingActivities</t>
  </si>
  <si>
    <t xml:space="preserve">         재고자산평가손실(환입)</t>
  </si>
  <si>
    <t>entity00137234_udf_CF_202242918592450_udf_CF_2022429185832443_udf_CF_2022429185810203_CashFlowsFromUsedInOperatingActivities</t>
  </si>
  <si>
    <t>entity00137234_udf_CF_2022429185929811_udf_CF_2022429185832443_udf_CF_2022429185810203_CashFlowsFromUsedInOperatingActivities</t>
  </si>
  <si>
    <t>entity00137234_udf_CF_2022429185931402_udf_CF_2022429185832443_udf_CF_2022429185810203_CashFlowsFromUsedInOperatingActivities</t>
  </si>
  <si>
    <t>entity00137234_udf_CF_2022429185934119_udf_CF_2022429185832443_udf_CF_2022429185810203_CashFlowsFromUsedInOperatingActivities</t>
  </si>
  <si>
    <t>entity00137234_udf_CF_2022429185936831_udf_CF_2022429185832443_udf_CF_2022429185810203_CashFlowsFromUsedInOperatingActivities</t>
  </si>
  <si>
    <t xml:space="preserve">         클레임비용</t>
  </si>
  <si>
    <t>entity00137234_udf_CF_2022429185938452_udf_CF_2022429185832443_udf_CF_2022429185810203_CashFlowsFromUsedInOperatingActivities</t>
  </si>
  <si>
    <t>entity00137234_udf_CF_2022429185939802_udf_CF_2022429185832443_udf_CF_2022429185810203_CashFlowsFromUsedInOperatingActivities</t>
  </si>
  <si>
    <t>entity00137234_udf_CF_2022429185942285_udf_CF_2022429185832443_udf_CF_2022429185810203_CashFlowsFromUsedInOperatingActivities</t>
  </si>
  <si>
    <t xml:space="preserve">         계약자산 손상차손</t>
  </si>
  <si>
    <t>entity00137234_udf_CF_2022429185943548_udf_CF_2022429185832443_udf_CF_2022429185810203_CashFlowsFromUsedInOperatingActivities</t>
  </si>
  <si>
    <t>entity00137234_udf_CF_2022429185944704_udf_CF_2022429185832443_udf_CF_2022429185810203_CashFlowsFromUsedInOperatingActivities</t>
  </si>
  <si>
    <t>entity00137234_udf_CF_2022429185945996_udf_CF_2022429185832443_udf_CF_2022429185810203_CashFlowsFromUsedInOperatingActivities</t>
  </si>
  <si>
    <t>entity00137234_udf_CF_2022429185947287_udf_CF_2022429185832443_udf_CF_2022429185810203_CashFlowsFromUsedInOperatingActivities</t>
  </si>
  <si>
    <t>entity00137234_udf_CF_2022429185932628_udf_CF_2022429185832443_udf_CF_2022429185810203_CashFlowsFromUsedInOperatingActivities</t>
  </si>
  <si>
    <t xml:space="preserve">         잡손실환입</t>
  </si>
  <si>
    <t>entity00137234_udf_CF_2022429185926948_udf_CF_2022429185832443_udf_CF_2022429185810203_CashFlowsFromUsedInOperatingActivities</t>
  </si>
  <si>
    <t>entity00137234_udf_CF_2022429185925346_udf_CF_2022429185832443_udf_CF_2022429185810203_CashFlowsFromUsedInOperatingActivities</t>
  </si>
  <si>
    <t>entity00137234_udf_CF_2022429185922307_udf_CF_2022429185832443_udf_CF_2022429185810203_CashFlowsFromUsedInOperatingActivities</t>
  </si>
  <si>
    <t>entity00137234_udf_CF_202242919329924_udf_CF_2022429185810203_CashFlowsFromUsedInOperatingActivities</t>
  </si>
  <si>
    <t xml:space="preserve">      영업활동 자산부채의 변동</t>
  </si>
  <si>
    <t>entity00137234_udf_CF_202242919348546_udf_CF_202242919329924_udf_CF_2022429185810203_CashFlowsFromUsedInOperatingActivities</t>
  </si>
  <si>
    <t>entity00137234_udf_CF_202242919350427_udf_CF_202242919329924_udf_CF_2022429185810203_CashFlowsFromUsedInOperatingActivities</t>
  </si>
  <si>
    <t>entity00137234_udf_CF_202242919358784_udf_CF_202242919329924_udf_CF_2022429185810203_CashFlowsFromUsedInOperatingActivities</t>
  </si>
  <si>
    <t xml:space="preserve">         장기미수금의 감소(증가)</t>
  </si>
  <si>
    <t>entity00137234_udf_CF_202242919410289_udf_CF_202242919329924_udf_CF_2022429185810203_CashFlowsFromUsedInOperatingActivities</t>
  </si>
  <si>
    <t>entity00137234_udf_CF_202242919421250_udf_CF_202242919329924_udf_CF_2022429185810203_CashFlowsFromUsedInOperatingActivities</t>
  </si>
  <si>
    <t>entity00137234_udf_CF_202242919424741_udf_CF_202242919329924_udf_CF_2022429185810203_CashFlowsFromUsedInOperatingActivities</t>
  </si>
  <si>
    <t>entity00137234_udf_CF_202242919426255_udf_CF_202242919329924_udf_CF_2022429185810203_CashFlowsFromUsedInOperatingActivities</t>
  </si>
  <si>
    <t xml:space="preserve">         계약이행원가의 감소(증가)</t>
  </si>
  <si>
    <t>entity00137234_udf_CF_202242919429938_udf_CF_202242919329924_udf_CF_2022429185810203_CashFlowsFromUsedInOperatingActivities</t>
  </si>
  <si>
    <t>entity00137234_udf_CF_202242919431768_udf_CF_202242919329924_udf_CF_2022429185810203_CashFlowsFromUsedInOperatingActivities</t>
  </si>
  <si>
    <t>entity00137234_udf_CF_202242919433458_udf_CF_202242919329924_udf_CF_2022429185810203_CashFlowsFromUsedInOperatingActivities</t>
  </si>
  <si>
    <t>entity00137234_udf_CF_202242919434947_udf_CF_202242919329924_udf_CF_2022429185810203_CashFlowsFromUsedInOperatingActivities</t>
  </si>
  <si>
    <t>entity00137234_udf_CF_202242919436541_udf_CF_202242919329924_udf_CF_2022429185810203_CashFlowsFromUsedInOperatingActivities</t>
  </si>
  <si>
    <t>entity00137234_udf_CF_202242919442465_udf_CF_202242919329924_udf_CF_2022429185810203_CashFlowsFromUsedInOperatingActivities</t>
  </si>
  <si>
    <t>entity00137234_udf_CF_202242919419532_udf_CF_202242919329924_udf_CF_2022429185810203_CashFlowsFromUsedInOperatingActivities</t>
  </si>
  <si>
    <t xml:space="preserve">         하자보수충당부채의 증가(감소)</t>
  </si>
  <si>
    <t>entity00137234_udf_CF_20224291944486_udf_CF_202242919329924_udf_CF_2022429185810203_CashFlowsFromUsedInOperatingActivities</t>
  </si>
  <si>
    <t xml:space="preserve">         퇴직금 지급의 증가(감소)</t>
  </si>
  <si>
    <t>entity00137234_udf_CF_202242919445468_udf_CF_202242919329924_udf_CF_2022429185810203_CashFlowsFromUsedInOperatingActivities</t>
  </si>
  <si>
    <t xml:space="preserve">         사외적립자산 등의 증가(감소)</t>
  </si>
  <si>
    <t>entity00137234_udf_CF_20224291944175_udf_CF_202242919329924_udf_CF_2022429185810203_CashFlowsFromUsedInOperatingActivities</t>
  </si>
  <si>
    <t xml:space="preserve">         기타장기종업원급여부채 등의 증가(감소)</t>
  </si>
  <si>
    <t>entity00137234_udf_CF_202132312244042_CashFlowsFromUsedInInvestingActivities</t>
  </si>
  <si>
    <t>entity00137234_udf_CF_2022428113955615_udf_CF_202132312244042_CashFlowsFromUsedInInvestingActivities</t>
  </si>
  <si>
    <t xml:space="preserve">      기타금융상품의 감소</t>
  </si>
  <si>
    <t>entity00137234_udf_CF_2022428113959579_udf_CF_202132312244042_CashFlowsFromUsedInInvestingActivities</t>
  </si>
  <si>
    <t>entity00137234_udf_CF_20224281140185_udf_CF_202132312244042_CashFlowsFromUsedInInvestingActivities</t>
  </si>
  <si>
    <t>entity00137234_udf_CF_202242811408345_udf_CF_202132312244042_CashFlowsFromUsedInInvestingActivities</t>
  </si>
  <si>
    <t xml:space="preserve">      임차보증금 처분</t>
  </si>
  <si>
    <t>entity00137234_udf_CF_202251012409981_udf_CF_202132312244042_CashFlowsFromUsedInInvestingActivities</t>
  </si>
  <si>
    <t xml:space="preserve">      종속기업의 처분</t>
  </si>
  <si>
    <t>entity00137234_udf_CF_2021323125950933_CashFlowsFromUsedInInvestingActivities</t>
  </si>
  <si>
    <t>entity00137234_udf_CF_202242919526558_udf_CF_2021323125950933_CashFlowsFromUsedInInvestingActivities</t>
  </si>
  <si>
    <t>entity00137234_udf_CF_2021323131156797_udf_CF_2021323125950933_CashFlowsFromUsedInInvestingActivities</t>
  </si>
  <si>
    <t>entity00137234_udf_CF_2021323131155713_udf_CF_2021323125950933_CashFlowsFromUsedInInvestingActivities</t>
  </si>
  <si>
    <t xml:space="preserve">      임차보증금 취득</t>
  </si>
  <si>
    <t>entity00137234_udf_CF_2021323131154600_udf_CF_2021323125950933_CashFlowsFromUsedInInvestingActivities</t>
  </si>
  <si>
    <t>entity00137234_udf_CF_2021323131412325_udf_CF_2021323125950933_CashFlowsFromUsedInInvestingActivities</t>
  </si>
  <si>
    <t>entity00137234_udf_CF_202242814163363_udf_CF_2021323125950933_CashFlowsFromUsedInInvestingActivities</t>
  </si>
  <si>
    <t xml:space="preserve">      장기대여금의 순증감</t>
  </si>
  <si>
    <t>entity00137234_udf_CF_20213231518908_udf_CF_2021323125950933_CashFlowsFromUsedInInvestingActivities</t>
  </si>
  <si>
    <t>entity00137234_udf_CF_2021323131515917_CashFlowsFromUsedInFinancingActivities</t>
  </si>
  <si>
    <t>entity00137234_udf_CF_202132313154998_udf_CF_2021323131515917_CashFlowsFromUsedInFinancingActivities</t>
  </si>
  <si>
    <t xml:space="preserve">      기타자본잉여금 순증감</t>
  </si>
  <si>
    <t>entity00137234_udf_CF_2021323131615204_udf_CF_2021323131515917_CashFlowsFromUsedInFinancingActivities</t>
  </si>
  <si>
    <t xml:space="preserve">      단기차입금의 순증감</t>
  </si>
  <si>
    <t>entity00137234_udf_CF_2021323131654205_udf_CF_2021323131515917_CashFlowsFromUsedInFinancingActivities</t>
  </si>
  <si>
    <t xml:space="preserve">      매출채권담보부차입금</t>
  </si>
  <si>
    <t>entity00137234_udf_CF_2021323131710131_udf_CF_2021323131515917_CashFlowsFromUsedInFinancingActivities</t>
  </si>
  <si>
    <t xml:space="preserve">      신주청약증거금</t>
  </si>
  <si>
    <t>entity00137234_udf_CF_2021323131744916_udf_CF_2021323131515917_CashFlowsFromUsedInFinancingActivities</t>
  </si>
  <si>
    <t>entity00137234_udf_CF_202132313187727_udf_CF_2021323131515917_CashFlowsFromUsedInFinancingActivities</t>
  </si>
  <si>
    <t>entity00137234_udf_CF_202242811472280_udf_CF_2021323131515917_CashFlowsFromUsedInFinancingActivities</t>
  </si>
  <si>
    <t>entity00137234_udf_CF_2021323131824869_udf_CF_2021323131515917_CashFlowsFromUsedInFinancingActivities</t>
  </si>
  <si>
    <t xml:space="preserve">      사채의 차입</t>
  </si>
  <si>
    <t>entity00137234_udf_CF_2021323131856218_CashFlowsFromUsedInFinancingActivities</t>
  </si>
  <si>
    <t>entity00137234_udf_CF_2021323131914552_udf_CF_2021323131856218_CashFlowsFromUsedInFinancingActivities</t>
  </si>
  <si>
    <t>entity00137234_udf_CF_2021323131938113_udf_CF_2021323131856218_CashFlowsFromUsedInFinancingActivities</t>
  </si>
  <si>
    <t xml:space="preserve">      신종자본증권 이자지급</t>
  </si>
  <si>
    <t>entity00137234_udf_CF_2022428114918148_udf_CF_2021323131856218_CashFlowsFromUsedInFinancingActivities</t>
  </si>
  <si>
    <t>entity00137234_udf_CF_2021323131956809_udf_CF_2021323131856218_CashFlowsFromUsedInFinancingActivities</t>
  </si>
  <si>
    <t>entity00137234_udf_CF_20224281147571_udf_CF_2021323131856218_CashFlowsFromUsedInFinancingActivities</t>
  </si>
  <si>
    <t xml:space="preserve">      유동성리스부채의 상환</t>
  </si>
  <si>
    <t>entity00137234_udf_CF_2021323132015942_udf_CF_2021323131856218_CashFlowsFromUsedInFinancingActivities</t>
  </si>
  <si>
    <t>entity00137234_udf_CF_2021323132035485_udf_CF_2021323131856218_CashFlowsFromUsedInFinancingActivities</t>
  </si>
  <si>
    <t>entity00137234_udf_CF_202242811501578_udf_CF_2021323131856218_CashFlowsFromUsedInFinancingActivities</t>
  </si>
  <si>
    <t>entity00137234_udf_CF_202242812625586_udf_CF_2021323131856218_CashFlowsFromUsedInFinancingActivities</t>
  </si>
  <si>
    <t>entity00137234_udf_CF_202132315113648_udf_CF_2021323131856218_CashFlowsFromUsedInFinancingActivities</t>
  </si>
  <si>
    <t xml:space="preserve">      종속기업의 유상증자</t>
  </si>
  <si>
    <t>entity00137234_udf_CF_202132315120796_udf_CF_2021323131856218_CashFlowsFromUsedInFinancingActivities</t>
  </si>
  <si>
    <t>entity01210190_udf_CF_202131515053477_CashFlowsFromUsedInOperatingActivities</t>
  </si>
  <si>
    <t>entity01210190_udf_CF_202131515655395_CashFlowsFromUsedInInvestingActivities</t>
  </si>
  <si>
    <t>entity01210190_udf_CF_202238143820548_udf_CF_202131515655395_CashFlowsFromUsedInInvestingActivities</t>
  </si>
  <si>
    <t xml:space="preserve">      기타유동채권의 감소</t>
  </si>
  <si>
    <t>entity01210190_udf_CF_202131515848828_udf_CF_202131515655395_CashFlowsFromUsedInInvestingActivities</t>
  </si>
  <si>
    <t>entity01210190_udf_CF_20223814382451_udf_CF_202131515655395_CashFlowsFromUsedInInvestingActivities</t>
  </si>
  <si>
    <t>entity01210190_udf_CF_202131515736756_CashFlowsFromUsedInInvestingActivities</t>
  </si>
  <si>
    <t>entity01210190_udf_CF_20213151596538_udf_CF_202131515736756_CashFlowsFromUsedInInvestingActivities</t>
  </si>
  <si>
    <t>entity01210190_udf_CF_2021114173251839_udf_CF_202131515736756_CashFlowsFromUsedInInvestingActivities</t>
  </si>
  <si>
    <t>entity01210190_udf_CF_202111412154951_udf_CF_202131515736756_CashFlowsFromUsedInInvestingActivities</t>
  </si>
  <si>
    <t xml:space="preserve">      종속기업주식의 취득</t>
  </si>
  <si>
    <t>entity01210190_udf_CF_202131515949619_udf_CF_202131515736756_CashFlowsFromUsedInInvestingActivities</t>
  </si>
  <si>
    <t>entity01210190_udf_CF_202131515952250_udf_CF_202131515736756_CashFlowsFromUsedInInvestingActivities</t>
  </si>
  <si>
    <t>entity01210190_udf_CF_2021510214132171_CashFlowsFromUsedInFinancingActivities</t>
  </si>
  <si>
    <t>entity01210190_udf_CF_202151021428100_udf_CF_2021510214132171_CashFlowsFromUsedInFinancingActivities</t>
  </si>
  <si>
    <t>entity01210190_udf_CF_2021510214228810_udf_CF_2021510214132171_CashFlowsFromUsedInFinancingActivities</t>
  </si>
  <si>
    <t xml:space="preserve">      주식매수선택권의 행사</t>
  </si>
  <si>
    <t>entity01210190_udf_CF_2021315151152418_CashFlowsFromUsedInFinancingActivities</t>
  </si>
  <si>
    <t>entity01210190_udf_CF_2021315151257777_udf_CF_2021315151152418_CashFlowsFromUsedInFinancingActivities</t>
  </si>
  <si>
    <t>entity01210190_udf_CF_202238143935426_udf_CF_2021315151152418_CashFlowsFromUsedInFinancingActivities</t>
  </si>
  <si>
    <t xml:space="preserve">      무상증자의 주식발행비용</t>
  </si>
  <si>
    <t>entity01210190_udf_CF_2021315233839994_StatementOfCashFlowsAbstract</t>
  </si>
  <si>
    <t>entity01165155_udf_CF_2019861318509_CashFlowsFromUsedInOperatingActivities</t>
  </si>
  <si>
    <t>entity01165155_udf_CF_20198613229316_udf_CF_2019861318509_CashFlowsFromUsedInOperatingActivities</t>
  </si>
  <si>
    <t>entity01165155_udf_CF_20198613236785_udf_CF_2019861318509_CashFlowsFromUsedInOperatingActivities</t>
  </si>
  <si>
    <t>entity01165155_udf_CF_20198613239226_udf_CF_2019861318509_CashFlowsFromUsedInOperatingActivities</t>
  </si>
  <si>
    <t xml:space="preserve">   수익증권의 처분</t>
  </si>
  <si>
    <t xml:space="preserve">   수익증권의 취득</t>
  </si>
  <si>
    <t xml:space="preserve">   유동성 장기차입금의 감소</t>
  </si>
  <si>
    <t xml:space="preserve">   사채발행비의 발생</t>
  </si>
  <si>
    <t>현금및현금성자산의순증가(감소) (Ⅰ+Ⅱ+Ⅲ+Ⅳ)</t>
  </si>
  <si>
    <t>entity01423837_udf_CF_202232416403679_CashFlowsFromUsedInOperatingActivities</t>
  </si>
  <si>
    <t xml:space="preserve">   당기손익-공정가치비유동금융자산의 취득</t>
  </si>
  <si>
    <t>entity01423837_udf_CF_2022324165038363_CashFlowsFromUsedInInvestingActivities</t>
  </si>
  <si>
    <t>entity01423837_udf_CF_2022324165048620_CashFlowsFromUsedInInvestingActivities</t>
  </si>
  <si>
    <t>entity01423837_udf_CF_2022324165143141_CashFlowsFromUsedInInvestingActivities</t>
  </si>
  <si>
    <t>entity01423837_udf_CF_2022324165237711_CashFlowsFromUsedInInvestingActivities</t>
  </si>
  <si>
    <t>entity01423837_udf_CF_2022324165421301_CashFlowsFromUsedInInvestingActivities</t>
  </si>
  <si>
    <t xml:space="preserve">   연구개발장비의 취득</t>
  </si>
  <si>
    <t>entity01423837_udf_CF_202232417258710_CashFlowsFromUsedInFinancingActivities</t>
  </si>
  <si>
    <t>entity01423837_udf_CF_202232417317809_CashFlowsFromUsedInFinancingActivities</t>
  </si>
  <si>
    <t xml:space="preserve">   전환상환우선주 발행</t>
  </si>
  <si>
    <t xml:space="preserve">      판매보증충당부채전입</t>
  </si>
  <si>
    <t xml:space="preserve">      당기손익-공정가치 측정 금융자산처분이익</t>
  </si>
  <si>
    <t xml:space="preserve">      당기손익-공정가치 측정 금융자산처분손실</t>
  </si>
  <si>
    <t xml:space="preserve">      판매보상비의 지급</t>
  </si>
  <si>
    <t xml:space="preserve">   배당금수익 수취액</t>
  </si>
  <si>
    <t xml:space="preserve">   이자수익 수취액</t>
  </si>
  <si>
    <t>entity00876908_udf_CF_202039221142602_CashFlowsFromUsedInInvestingActivities</t>
  </si>
  <si>
    <t>entity00876908_udf_CF_202039221153674_CashFlowsFromUsedInInvestingActivities</t>
  </si>
  <si>
    <t>entity00876908_udf_CF_20203922127245_CashFlowsFromUsedInInvestingActivities</t>
  </si>
  <si>
    <t>entity00876908_udf_CF_202131611464086_CashFlowsFromUsedInInvestingActivities</t>
  </si>
  <si>
    <t>entity00876908_udf_CF_202039221258282_CashFlowsFromUsedInInvestingActivities</t>
  </si>
  <si>
    <t>entity00876908_udf_CF_2020392213367_CashFlowsFromUsedInInvestingActivities</t>
  </si>
  <si>
    <t>entity00876908_udf_CF_2022311171357417_CashFlowsFromUsedInInvestingActivities</t>
  </si>
  <si>
    <t xml:space="preserve">   기타포괄-공정가치금융자산의 증가</t>
  </si>
  <si>
    <t>entity00876908_udf_CF_2022311171359136_CashFlowsFromUsedInInvestingActivities</t>
  </si>
  <si>
    <t>entity00876908_udf_CF_20203923237777_CashFlowsFromUsedInFinancingActivities</t>
  </si>
  <si>
    <t>entity00876908_udf_CF_20203922165493_CashFlowsFromUsedInFinancingActivities</t>
  </si>
  <si>
    <t>entity00876908_udf_CF_2021316114745741_CashFlowsFromUsedInFinancingActivities</t>
  </si>
  <si>
    <t>entity00876908_udf_CF_202131612842582_CashFlowsFromUsedInFinancingActivities</t>
  </si>
  <si>
    <t>entity00876908_udf_CF_202039221638277_CashFlowsFromUsedInFinancingActivities</t>
  </si>
  <si>
    <t>entity00876908_udf_CF_202039221640391_CashFlowsFromUsedInFinancingActivities</t>
  </si>
  <si>
    <t>dart_OtherOutflowsOfCashClassifiedAsOperatingActivities</t>
  </si>
  <si>
    <t xml:space="preserve">   리스부채이자</t>
  </si>
  <si>
    <t xml:space="preserve">   기타포괄-공정가치측정금융자산(유동)의 처분</t>
  </si>
  <si>
    <t xml:space="preserve">   유형자산및투자부동산 취득</t>
  </si>
  <si>
    <t xml:space="preserve">   기타포괄-공정가치측정금융자산(유동)의 증가</t>
  </si>
  <si>
    <t xml:space="preserve">   기타포괄-공정가치측정금융자산(비유동)의 증가</t>
  </si>
  <si>
    <t>entity00119007_udf_CF_2017113172048370_CashFlowsFromUsedInOperatingActivities</t>
  </si>
  <si>
    <t>entity00119007_udf_CF_201711317212219_CashFlowsFromUsedInInvestingActivities</t>
  </si>
  <si>
    <t>entity00119007_udf_CF_201711317227774_udf_CF_201711317212219_CashFlowsFromUsedInInvestingActivities</t>
  </si>
  <si>
    <t>entity00119007_udf_CF_2022311154932831_udf_CF_201711317212219_CashFlowsFromUsedInInvestingActivities</t>
  </si>
  <si>
    <t>entity00119007_udf_CF_202032083238677_udf_CF_201711317212219_CashFlowsFromUsedInInvestingActivities</t>
  </si>
  <si>
    <t>entity00119007_udf_CF_201911111633926_udf_CF_201711317212219_CashFlowsFromUsedInInvestingActivities</t>
  </si>
  <si>
    <t>entity00119007_udf_CF_2017113172453103_udf_CF_201711317212219_CashFlowsFromUsedInInvestingActivities</t>
  </si>
  <si>
    <t>entity00119007_udf_CF_2017118224120484_CashFlowsFromUsedInInvestingActivities</t>
  </si>
  <si>
    <t>entity00119007_udf_CF_2021316175612711_udf_CF_2017118224120484_CashFlowsFromUsedInInvestingActivities</t>
  </si>
  <si>
    <t>entity00119007_udf_CF_202231115516708_udf_CF_2017118224120484_CashFlowsFromUsedInInvestingActivities</t>
  </si>
  <si>
    <t>entity00119007_udf_CF_201889153030161_udf_CF_2017118224120484_CashFlowsFromUsedInInvestingActivities</t>
  </si>
  <si>
    <t xml:space="preserve">      종속기업지분 취득</t>
  </si>
  <si>
    <t>entity00119007_udf_CF_201986165223663_udf_CF_2017118224120484_CashFlowsFromUsedInInvestingActivities</t>
  </si>
  <si>
    <t xml:space="preserve">      유동성배출권의 취득</t>
  </si>
  <si>
    <t>entity00119007_udf_CF_2017118224415283_udf_CF_2017118224120484_CashFlowsFromUsedInInvestingActivities</t>
  </si>
  <si>
    <t>entity00119007_udf_CF_201711822458511_udf_CF_2017118224120484_CashFlowsFromUsedInInvestingActivities</t>
  </si>
  <si>
    <t>entity00119007_udf_CF_20203209836934_udf_CF_2017118224120484_CashFlowsFromUsedInInvestingActivities</t>
  </si>
  <si>
    <t>entity00119007_udf_CF_2021316175721175_udf_CF_2017118224120484_CashFlowsFromUsedInInvestingActivities</t>
  </si>
  <si>
    <t xml:space="preserve">      지분취득관련 선급금</t>
  </si>
  <si>
    <t>entity00119007_udf_CF_201711822484278_CashFlowsFromUsedInFinancingActivities</t>
  </si>
  <si>
    <t>entity00119007_udf_CF_2017118224920380_udf_CF_201711822484278_CashFlowsFromUsedInFinancingActivities</t>
  </si>
  <si>
    <t>entity00119007_udf_CF_2017118224940273_udf_CF_201711822484278_CashFlowsFromUsedInFinancingActivities</t>
  </si>
  <si>
    <t>entity00119007_udf_CF_20198616548869_udf_CF_201711822484278_CashFlowsFromUsedInFinancingActivities</t>
  </si>
  <si>
    <t>entity00119007_udf_CF_201711822502392_CashFlowsFromUsedInFinancingActivities</t>
  </si>
  <si>
    <t>entity00119007_udf_CF_2017118225042782_udf_CF_201711822502392_CashFlowsFromUsedInFinancingActivities</t>
  </si>
  <si>
    <t>entity00119007_udf_CF_202032083631552_udf_CF_201711822502392_CashFlowsFromUsedInFinancingActivities</t>
  </si>
  <si>
    <t xml:space="preserve">      보증금의 상환</t>
  </si>
  <si>
    <t>entity00119007_udf_CF_2017118225242432_udf_CF_201711822502392_CashFlowsFromUsedInFinancingActivities</t>
  </si>
  <si>
    <t>entity00119007_udf_CF_20191111163223424_udf_CF_201711822502392_CashFlowsFromUsedInFinancingActivities</t>
  </si>
  <si>
    <t>entity00119007_udf_CF_201958165930981_udf_CF_201711822502392_CashFlowsFromUsedInFinancingActivities</t>
  </si>
  <si>
    <t>entity00119007_udf_CF_2017118225351286_udf_CF_201711822502392_CashFlowsFromUsedInFinancingActivities</t>
  </si>
  <si>
    <t>entity00121507_udf_CF_2020831131346_CashFlowsFromUsedInInvestingActivities</t>
  </si>
  <si>
    <t>entity00121507_udf_CF_202011101612542_udf_CF_2020831131346_CashFlowsFromUsedInInvestingActivities</t>
  </si>
  <si>
    <t>entity00121507_udf_CF_202083113539817_udf_CF_2020831131346_CashFlowsFromUsedInInvestingActivities</t>
  </si>
  <si>
    <t>entity00121507_udf_CF_20208311381231_udf_CF_2020831131346_CashFlowsFromUsedInInvestingActivities</t>
  </si>
  <si>
    <t>entity00121507_udf_CF_202083113847193_udf_CF_2020831131346_CashFlowsFromUsedInInvestingActivities</t>
  </si>
  <si>
    <t>entity00121507_udf_CF_202231013260393_udf_CF_2020831131346_CashFlowsFromUsedInInvestingActivities</t>
  </si>
  <si>
    <t xml:space="preserve">      배출권의 처분</t>
  </si>
  <si>
    <t>entity00121507_udf_CF_202083113132872_CashFlowsFromUsedInInvestingActivities</t>
  </si>
  <si>
    <t>entity00121507_udf_CF_2021312135854307_udf_CF_202083113132872_CashFlowsFromUsedInInvestingActivities</t>
  </si>
  <si>
    <t>entity00121507_udf_CF_202083113934674_udf_CF_202083113132872_CashFlowsFromUsedInInvestingActivities</t>
  </si>
  <si>
    <t>entity00121507_udf_CF_202083113944862_udf_CF_202083113132872_CashFlowsFromUsedInInvestingActivities</t>
  </si>
  <si>
    <t>entity00121507_udf_CF_202083114045740_CashFlowsFromUsedInFinancingActivities</t>
  </si>
  <si>
    <t>entity00121507_udf_CF_202083114147720_udf_CF_202083114045740_CashFlowsFromUsedInFinancingActivities</t>
  </si>
  <si>
    <t>entity00121507_udf_CF_2020831142447_udf_CF_202083114045740_CashFlowsFromUsedInFinancingActivities</t>
  </si>
  <si>
    <t>entity00121507_udf_CF_202083114235556_udf_CF_202083114045740_CashFlowsFromUsedInFinancingActivities</t>
  </si>
  <si>
    <t>entity00121507_udf_CF_202083114258216_CashFlowsFromUsedInFinancingActivities</t>
  </si>
  <si>
    <t>entity00121507_udf_CF_20208311459920_udf_CF_202083114258216_CashFlowsFromUsedInFinancingActivities</t>
  </si>
  <si>
    <t>entity00121507_udf_CF_20208311453117_udf_CF_202083114258216_CashFlowsFromUsedInFinancingActivities</t>
  </si>
  <si>
    <t>entity00121507_udf_CF_202083114617343_udf_CF_202083114258216_CashFlowsFromUsedInFinancingActivities</t>
  </si>
  <si>
    <t>entity00121507_udf_CF_202083114656572_udf_CF_202083114258216_CashFlowsFromUsedInFinancingActivities</t>
  </si>
  <si>
    <t>entity00121507_udf_CF_202011101629902_udf_CF_202083114258216_CashFlowsFromUsedInFinancingActivities</t>
  </si>
  <si>
    <t>entity00121507_udf_CF_202083114731113_udf_CF_202083114258216_CashFlowsFromUsedInFinancingActivities</t>
  </si>
  <si>
    <t>entity00121507_udf_CF_202083114750757_udf_CF_202083114258216_CashFlowsFromUsedInFinancingActivities</t>
  </si>
  <si>
    <t>당기말의 현금</t>
  </si>
  <si>
    <t>entity00136086_udf_CF_20171121455247_CashFlowsFromUsedInOperatingActivities</t>
  </si>
  <si>
    <t>entity00136086_udf_CF_2017112173946221_CashFlowsFromUsedInInvestingActivities</t>
  </si>
  <si>
    <t>entity00136086_udf_CF_20171139363219_udf_CF_2017112173946221_CashFlowsFromUsedInInvestingActivities</t>
  </si>
  <si>
    <t>entity00136086_udf_CF_2022314141233843_udf_CF_2017112173946221_CashFlowsFromUsedInInvestingActivities</t>
  </si>
  <si>
    <t>entity00136086_udf_CF_2022314141134293_udf_CF_2017112173946221_CashFlowsFromUsedInInvestingActivities</t>
  </si>
  <si>
    <t>entity00136086_udf_CF_2020111115194526_udf_CF_2017112173946221_CashFlowsFromUsedInInvestingActivities</t>
  </si>
  <si>
    <t>entity00136086_udf_CF_201711393643420_udf_CF_2017112173946221_CashFlowsFromUsedInInvestingActivities</t>
  </si>
  <si>
    <t xml:space="preserve">      예탁보증금의 감소</t>
  </si>
  <si>
    <t>entity00136086_udf_CF_2022314164054275_udf_CF_2017112173946221_CashFlowsFromUsedInInvestingActivities</t>
  </si>
  <si>
    <t>entity00136086_udf_CF_202231416417713_udf_CF_2017112173946221_CashFlowsFromUsedInInvestingActivities</t>
  </si>
  <si>
    <t>entity00136086_udf_CF_201711393811404_CashFlowsFromUsedInInvestingActivities</t>
  </si>
  <si>
    <t>entity00136086_udf_CF_201711393836660_udf_CF_201711393811404_CashFlowsFromUsedInInvestingActivities</t>
  </si>
  <si>
    <t>entity00136086_udf_CF_201711393846348_udf_CF_201711393811404_CashFlowsFromUsedInInvestingActivities</t>
  </si>
  <si>
    <t>entity00136086_udf_CF_2022314141925301_udf_CF_201711393811404_CashFlowsFromUsedInInvestingActivities</t>
  </si>
  <si>
    <t>entity00136086_udf_CF_2021316142539895_udf_CF_201711393811404_CashFlowsFromUsedInInvestingActivities</t>
  </si>
  <si>
    <t>entity00136086_udf_CF_20201111152130201_udf_CF_201711393811404_CashFlowsFromUsedInInvestingActivities</t>
  </si>
  <si>
    <t xml:space="preserve">      예탁보증금의 증가</t>
  </si>
  <si>
    <t>entity00136086_udf_CF_20171139411975_CashFlowsFromUsedInFinancingActivities</t>
  </si>
  <si>
    <t>entity00136086_udf_CF_201711394112427_udf_CF_20171139411975_CashFlowsFromUsedInFinancingActivities</t>
  </si>
  <si>
    <t>entity00136086_udf_CF_201711394119728_udf_CF_20171139411975_CashFlowsFromUsedInFinancingActivities</t>
  </si>
  <si>
    <t>entity00136086_udf_CF_201711394126374_CashFlowsFromUsedInFinancingActivities</t>
  </si>
  <si>
    <t>entity00136086_udf_CF_201711394135460_udf_CF_201711394126374_CashFlowsFromUsedInFinancingActivities</t>
  </si>
  <si>
    <t>entity00136086_udf_CF_201711394145226_udf_CF_201711394126374_CashFlowsFromUsedInFinancingActivities</t>
  </si>
  <si>
    <t>entity00136086_udf_CF_202081293246382_udf_CF_201711394126374_CashFlowsFromUsedInFinancingActivities</t>
  </si>
  <si>
    <t>entity00136086_udf_CF_20195816711481_udf_CF_201711394126374_CashFlowsFromUsedInFinancingActivities</t>
  </si>
  <si>
    <t>entity00136086_udf_CF_202081293354606_udf_CF_201711394126374_CashFlowsFromUsedInFinancingActivities</t>
  </si>
  <si>
    <t>entity00121543_udf_CF_20171113233041875_CashFlowsFromUsedInOperatingActivities</t>
  </si>
  <si>
    <t>entity00121543_udf_CF_20195915193120_AdjustmentsForReconcileProfitLoss</t>
  </si>
  <si>
    <t>entity00121543_udf_CF_20171113233128125_AdjustmentsForReconcileProfitLoss</t>
  </si>
  <si>
    <t xml:space="preserve">      투자자산상각비</t>
  </si>
  <si>
    <t>entity00121543_udf_CF_201851419226343_AdjustmentsForReconcileProfitLoss</t>
  </si>
  <si>
    <t>entity00121543_udf_CF_2020513202251287_AdjustmentsForReconcileProfitLoss</t>
  </si>
  <si>
    <t>entity00121543_udf_CF_202139222321647_AdjustmentsForReconcileProfitLoss</t>
  </si>
  <si>
    <t>entity00121543_udf_CF_202131992933990_AdjustmentsForReconcileProfitLoss</t>
  </si>
  <si>
    <t>entity00121543_udf_CF_202131992957998_AdjustmentsForReconcileProfitLoss</t>
  </si>
  <si>
    <t>entity00121543_udf_CF_20171113233350_AdjustmentsForReconcileProfitLoss</t>
  </si>
  <si>
    <t>entity00121543_udf_CF_201851419323915_AdjustmentsForReconcileProfitLoss</t>
  </si>
  <si>
    <t>entity00121543_udf_CF_2018514193237109_AdjustmentsForReconcileProfitLoss</t>
  </si>
  <si>
    <t>entity00121543_udf_CF_2022315143834574_AdjustmentsForReconcileProfitLoss</t>
  </si>
  <si>
    <t xml:space="preserve">      기타의 대손상각비 환입</t>
  </si>
  <si>
    <t>entity00121543_udf_CF_20171113233649187_AdjustmentsForAssetsLiabilitiesOfOperatingActivities</t>
  </si>
  <si>
    <t xml:space="preserve">      미지급주세의 증가(감소)</t>
  </si>
  <si>
    <t>entity00121543_udf_CF_20171113233729234_AdjustmentsForAssetsLiabilitiesOfOperatingActivities</t>
  </si>
  <si>
    <t>entity00121543_udf_CF_2020111015815399_CashFlowsFromUsedInInvestingActivities</t>
  </si>
  <si>
    <t>entity00121543_udf_CF_20171113233952796_CashFlowsFromUsedInInvestingActivities</t>
  </si>
  <si>
    <t>entity00121543_udf_CF_2020810161658109_CashFlowsFromUsedInInvestingActivities</t>
  </si>
  <si>
    <t>entity00121543_udf_CF_20213199430975_CashFlowsFromUsedInInvestingActivities</t>
  </si>
  <si>
    <t>entity00121543_udf_CF_2017111323402278_CashFlowsFromUsedInInvestingActivities</t>
  </si>
  <si>
    <t>entity00121543_udf_CF_2020810162235970_CashFlowsFromUsedInFinancingActivities</t>
  </si>
  <si>
    <t>entity00121543_udf_CF_2022315144253616_CashFlowsFromUsedInFinancingActivities</t>
  </si>
  <si>
    <t>entity00121543_udf_CF_2019329154024715_StatementOfCashFlowsAbstract</t>
  </si>
  <si>
    <t>entity00121570_udf_CF_201981211850716_AdjustmentsForReconcileProfitLoss</t>
  </si>
  <si>
    <t xml:space="preserve">      유형자산 감가상각비</t>
  </si>
  <si>
    <t>entity00121570_udf_CF_2018891822685_AdjustmentsForReconcileProfitLoss</t>
  </si>
  <si>
    <t>entity00121570_udf_CF_2019812153421409_AdjustmentsForReconcileProfitLoss</t>
  </si>
  <si>
    <t>entity00121570_udf_CF_20211111153229371_AdjustmentsForReconcileProfitLoss</t>
  </si>
  <si>
    <t>entity00121570_udf_CF_201981211121642_AdjustmentsForReconcileProfitLoss</t>
  </si>
  <si>
    <t>entity00121570_udf_CF_202238182324825_AdjustmentsForReconcileProfitLoss</t>
  </si>
  <si>
    <t>entity00121570_udf_CF_2019319104045216_AdjustmentsForReconcileProfitLoss</t>
  </si>
  <si>
    <t>entity00121570_udf_CF_201981211101713_AdjustmentsForReconcileProfitLoss</t>
  </si>
  <si>
    <t>entity00121570_udf_CF_202081114344641_AdjustmentsForReconcileProfitLoss</t>
  </si>
  <si>
    <t>entity00121570_udf_CF_2021111115214975_AdjustmentsForReconcileProfitLoss</t>
  </si>
  <si>
    <t xml:space="preserve">      장기금융상품 평가손실</t>
  </si>
  <si>
    <t>entity00121570_udf_CF_2019812111613481_AdjustmentsForReconcileProfitLoss</t>
  </si>
  <si>
    <t xml:space="preserve">      금융수수료</t>
  </si>
  <si>
    <t>entity00121570_udf_CF_2021111115232299_AdjustmentsForAssetsLiabilitiesOfOperatingActivities</t>
  </si>
  <si>
    <t xml:space="preserve">      부가세선급금의 감소(증가)</t>
  </si>
  <si>
    <t>entity00121570_udf_CF_2020111015422527_AdjustmentsForAssetsLiabilitiesOfOperatingActivities</t>
  </si>
  <si>
    <t xml:space="preserve">      퇴직급여 관계사전입액</t>
  </si>
  <si>
    <t>entity00121570_udf_CF_201711995035435_AdjustmentsForAssetsLiabilitiesOfOperatingActivities</t>
  </si>
  <si>
    <t>entity00121570_udf_CF_20223818332211_AdjustmentsForAssetsLiabilitiesOfOperatingActivities</t>
  </si>
  <si>
    <t>entity00121570_udf_CF_2019812112524472_CashFlowsFromUsedInInvestingActivities</t>
  </si>
  <si>
    <t>entity00121570_udf_CF_2019812113458887_CashFlowsFromUsedInInvestingActivities</t>
  </si>
  <si>
    <t>entity00121570_udf_CF_201931911747880_CashFlowsFromUsedInInvestingActivities</t>
  </si>
  <si>
    <t>entity00121570_udf_CF_20211111152413619_CashFlowsFromUsedInInvestingActivities</t>
  </si>
  <si>
    <t>entity00121570_udf_CF_202238184757890_CashFlowsFromUsedInInvestingActivities</t>
  </si>
  <si>
    <t xml:space="preserve">   장기선수금의 수취</t>
  </si>
  <si>
    <t>entity00121570_udf_CF_2020111015329235_CashFlowsFromUsedInInvestingActivities</t>
  </si>
  <si>
    <t>entity00121570_udf_CF_20201110153322339_CashFlowsFromUsedInInvestingActivities</t>
  </si>
  <si>
    <t>entity00121570_udf_CF_20201110153354589_CashFlowsFromUsedInInvestingActivities</t>
  </si>
  <si>
    <t>entity00121570_udf_CF_201981211393955_CashFlowsFromUsedInInvestingActivities</t>
  </si>
  <si>
    <t>entity00121570_udf_CF_202238184843776_CashFlowsFromUsedInInvestingActivities</t>
  </si>
  <si>
    <t>entity00121570_udf_CF_202238184940322_CashFlowsFromUsedInInvestingActivities</t>
  </si>
  <si>
    <t>entity00121570_udf_CF_2019812114630518_CashFlowsFromUsedInFinancingActivities</t>
  </si>
  <si>
    <t>entity00121570_udf_CF_20223819414937_CashFlowsFromUsedInFinancingActivities</t>
  </si>
  <si>
    <t>entity00121570_udf_CF_2019812114729558_CashFlowsFromUsedInFinancingActivities</t>
  </si>
  <si>
    <t>entity00526836_udf_CF_20203261712491_CashFlowsFromUsedInInvestingActivities</t>
  </si>
  <si>
    <t>entity00526836_udf_CF_2020326171246781_CashFlowsFromUsedInInvestingActivities</t>
  </si>
  <si>
    <t>entity00526836_udf_CF_201811139247668_CashFlowsFromUsedInInvestingActivities</t>
  </si>
  <si>
    <t xml:space="preserve">   파생금융자산의 순증감</t>
  </si>
  <si>
    <t xml:space="preserve">   종속회사및관계회사투자주식의 취득</t>
  </si>
  <si>
    <t xml:space="preserve">   종속회사및관계회사투자주식의 처분</t>
  </si>
  <si>
    <t>entity00526836_udf_CF_2022315185023888_CashFlowsFromUsedInInvestingActivities</t>
  </si>
  <si>
    <t xml:space="preserve">   기타포괄-공정가치측정 금융자산의 처분</t>
  </si>
  <si>
    <t>entity00526836_udf_CF_2019813143648587_CashFlowsFromUsedInFinancingActivities</t>
  </si>
  <si>
    <t>entity00526836_udf_CF_2020326174928259_CashFlowsFromUsedInFinancingActivities</t>
  </si>
  <si>
    <t xml:space="preserve">   단기차입금의？순증감</t>
  </si>
  <si>
    <t xml:space="preserve">   정부보조금의 정산</t>
  </si>
  <si>
    <t>entity00197759_udf_CF_2020227162741746_AdjustmentsForReconcileProfitLoss</t>
  </si>
  <si>
    <t>entity00197759_udf_CF_202022717911675_AdjustmentsForReconcileProfitLoss</t>
  </si>
  <si>
    <t xml:space="preserve">      종속회사투자주식손상차손</t>
  </si>
  <si>
    <t>entity00197759_udf_CF_202131717285084_AdjustmentsForReconcileProfitLoss</t>
  </si>
  <si>
    <t>entity00197759_udf_CF_2021317172914516_AdjustmentsForReconcileProfitLoss</t>
  </si>
  <si>
    <t>entity00197759_udf_CF_20223221500151_AdjustmentsForReconcileProfitLoss</t>
  </si>
  <si>
    <t>entity00197759_udf_CF_2020227162920625_AdjustmentsForReconcileProfitLoss</t>
  </si>
  <si>
    <t>entity00197759_udf_CF_20188610245897_AdjustmentsForReconcileProfitLoss</t>
  </si>
  <si>
    <t>entity00197759_udf_CF_2021317172955292_AdjustmentsForReconcileProfitLoss</t>
  </si>
  <si>
    <t>entity00197759_udf_CF_202131717303739_AdjustmentsForReconcileProfitLoss</t>
  </si>
  <si>
    <t xml:space="preserve">      A/S비용</t>
  </si>
  <si>
    <t>entity00197759_udf_CF_2021317173115540_AdjustmentsForReconcileProfitLoss</t>
  </si>
  <si>
    <t>entity00197759_udf_CF_20223221531933_AdjustmentsForReconcileProfitLoss</t>
  </si>
  <si>
    <t>entity00197759_udf_CF_202022716275125_AdjustmentsForReconcileProfitLoss</t>
  </si>
  <si>
    <t>entity00197759_udf_CF_2020227162725546_AdjustmentsForReconcileProfitLoss</t>
  </si>
  <si>
    <t xml:space="preserve">      종속회사투자주식처분손실</t>
  </si>
  <si>
    <t>entity00197759_udf_CF_201881113410650_AdjustmentsForReconcileProfitLoss</t>
  </si>
  <si>
    <t>entity00197759_udf_CF_2019813121024932_AdjustmentsForReconcileProfitLoss</t>
  </si>
  <si>
    <t>entity00197759_udf_CF_20202271711699_AdjustmentsForReconcileProfitLoss</t>
  </si>
  <si>
    <t>entity00197759_udf_CF_201981312234855_AdjustmentsForReconcileProfitLoss</t>
  </si>
  <si>
    <t>entity00197759_udf_CF_2020227163344817_AdjustmentsForReconcileProfitLoss</t>
  </si>
  <si>
    <t>entity00197759_udf_CF_201981312284695_AdjustmentsForAssetsLiabilitiesOfOperatingActivities</t>
  </si>
  <si>
    <t xml:space="preserve">      퇴직금의지급(감소)</t>
  </si>
  <si>
    <t>entity00197759_udf_CF_2021317173251171_CashFlowsFromUsedInOperatingActivities</t>
  </si>
  <si>
    <t>entity00197759_udf_CF_202131717349619_CashFlowsFromUsedInInvestingActivities</t>
  </si>
  <si>
    <t>entity00197759_udf_CF_20213171734323_CashFlowsFromUsedInInvestingActivities</t>
  </si>
  <si>
    <t>entity00197759_udf_CF_202232215175206_CashFlowsFromUsedInInvestingActivities</t>
  </si>
  <si>
    <t>entity00197759_udf_CF_202232215154673_CashFlowsFromUsedInInvestingActivities</t>
  </si>
  <si>
    <t xml:space="preserve">   투자보증금의 감소</t>
  </si>
  <si>
    <t>entity00197759_udf_CF_2021317173543236_CashFlowsFromUsedInInvestingActivities</t>
  </si>
  <si>
    <t xml:space="preserve">   투자보증금의 증가</t>
  </si>
  <si>
    <t>entity00197759_udf_CF_202131717361772_CashFlowsFromUsedInInvestingActivities</t>
  </si>
  <si>
    <t>entity00197759_udf_CF_202131717371499_CashFlowsFromUsedInInvestingActivities</t>
  </si>
  <si>
    <t>entity00197759_udf_CF_2021317173755996_CashFlowsFromUsedInInvestingActivities</t>
  </si>
  <si>
    <t>entity00197759_udf_CF_202131717389916_CashFlowsFromUsedInInvestingActivities</t>
  </si>
  <si>
    <t>entity00197759_udf_CF_2021317173826955_CashFlowsFromUsedInInvestingActivities</t>
  </si>
  <si>
    <t>entity00197759_udf_CF_2021317173840548_CashFlowsFromUsedInInvestingActivities</t>
  </si>
  <si>
    <t>entity00197759_udf_CF_2020227164333112_CashFlowsFromUsedInInvestingActivities</t>
  </si>
  <si>
    <t>entity00197759_udf_CF_202232215143063_CashFlowsFromUsedInInvestingActivities</t>
  </si>
  <si>
    <t xml:space="preserve">   기타포괄-공정가치측정금융자산의감소</t>
  </si>
  <si>
    <t>entity00197759_udf_CF_202232215137898_CashFlowsFromUsedInInvestingActivities</t>
  </si>
  <si>
    <t xml:space="preserve">   계약선수금의 증가</t>
  </si>
  <si>
    <t>entity00197759_udf_CF_2019813133352601_CashFlowsFromUsedInInvestingActivities</t>
  </si>
  <si>
    <t>entity00197759_udf_CF_2021317173923467_CashFlowsFromUsedInFinancingActivities</t>
  </si>
  <si>
    <t>entity00197759_udf_CF_2022322152120992_CashFlowsFromUsedInFinancingActivities</t>
  </si>
  <si>
    <t>entity00197759_udf_CF_2020227164616417_CashFlowsFromUsedInFinancingActivities</t>
  </si>
  <si>
    <t>entity00197759_udf_CF_2019813134136486_CashFlowsFromUsedInFinancingActivities</t>
  </si>
  <si>
    <t>entity00197759_udf_CF_2021317174043931_CashFlowsFromUsedInFinancingActivities</t>
  </si>
  <si>
    <t xml:space="preserve">   무상감자</t>
  </si>
  <si>
    <t xml:space="preserve">      주식보상비</t>
  </si>
  <si>
    <t xml:space="preserve">      기타금융상품이익</t>
  </si>
  <si>
    <t xml:space="preserve">   영업활동 자산,부채의 변동</t>
  </si>
  <si>
    <t>entity01071944_udf_CF_2018430165423816_AdjustmentsForAssetsLiabilitiesOfOperatingActivities</t>
  </si>
  <si>
    <t xml:space="preserve">      장기기타금융부채의 증가(감소)</t>
  </si>
  <si>
    <t xml:space="preserve">   법인세의 수취(납부)</t>
  </si>
  <si>
    <t>entity01071944_udf_CF_20185295034200_CashFlowsFromUsedInInvestingActivities</t>
  </si>
  <si>
    <t>entity01071944_udf_CF_20185295316689_CashFlowsFromUsedInInvestingActivities</t>
  </si>
  <si>
    <t>entity01071944_udf_CF_2020730152459271_CashFlowsFromUsedInFinancingActivities</t>
  </si>
  <si>
    <t>entity01071944_udf_CF_2021130183332129_CashFlowsFromUsedInFinancingActivities</t>
  </si>
  <si>
    <t>entity01071944_udf_CF_20205795120715_CashFlowsFromUsedInFinancingActivities</t>
  </si>
  <si>
    <t>외화표시 현금성자산의 환율변동</t>
  </si>
  <si>
    <t>현금 및 현금성자산의 순증감</t>
  </si>
  <si>
    <t>기초현금 및 현금성자산</t>
  </si>
  <si>
    <t>기말현금 및 현금성자산</t>
  </si>
  <si>
    <t>entity00104786_udf_CF_202111514267813_CashFlowsFromUsedInInvestingActivities</t>
  </si>
  <si>
    <t>entity00104786_udf_CF_202073195748945_CashFlowsFromUsedInInvestingActivities</t>
  </si>
  <si>
    <t>entity00104786_udf_CF_202189165514531_CashFlowsFromUsedInInvestingActivities</t>
  </si>
  <si>
    <t xml:space="preserve">   자산 처분 선수금의 증가</t>
  </si>
  <si>
    <t>entity00104786_udf_CF_2021115142736903_CashFlowsFromUsedInInvestingActivities</t>
  </si>
  <si>
    <t xml:space="preserve">   장기선수금의 증가</t>
  </si>
  <si>
    <t>entity00104786_udf_CF_201811814528559_CashFlowsFromUsedInInvestingActivities</t>
  </si>
  <si>
    <t>entity00104786_udf_CF_2021115142949632_CashFlowsFromUsedInInvestingActivities</t>
  </si>
  <si>
    <t xml:space="preserve">   리스인센티브의 수령</t>
  </si>
  <si>
    <t>entity00104786_udf_CF_2022314112433543_CashFlowsFromUsedInInvestingActivities</t>
  </si>
  <si>
    <t xml:space="preserve">   리스개설직접원가의 지급</t>
  </si>
  <si>
    <t>entity00104786_udf_CF_202228173811400_CashFlowsFromUsedInInvestingActivities</t>
  </si>
  <si>
    <t>entity01437292_udf_CF_2021217123410896_AdjustmentsForAssetsLiabilitiesOfOperatingActivities</t>
  </si>
  <si>
    <t xml:space="preserve">      장기예수금의 증가(감소)</t>
  </si>
  <si>
    <t>entity00447760_udf_CF_202231416529501_CashFlowsFromUsedInInvestingActivities</t>
  </si>
  <si>
    <t xml:space="preserve">   기타포괄손익인식금융자산의 취득</t>
  </si>
  <si>
    <t>entity00447760_udf_CF_202051413447388_CashFlowsFromUsedInFinancingActivities</t>
  </si>
  <si>
    <t xml:space="preserve">   영업으로창출된현금</t>
  </si>
  <si>
    <t xml:space="preserve">   종속기업투자주식 처분으로 인한 순현금흐름</t>
  </si>
  <si>
    <t>현금및현금성자산에의 환율변동효과</t>
  </si>
  <si>
    <t>entity00121932_udf_CF_20201111181450728_AdjustmentsForReconcileProfitLoss</t>
  </si>
  <si>
    <t xml:space="preserve">      기타포괄손익-공정가치측정 금융자산의 처분손익</t>
  </si>
  <si>
    <t xml:space="preserve">      기타포괄손익-공정가치측정 금융자산의 손상차손</t>
  </si>
  <si>
    <t>entity00121932_udf_CF_2021312223224812_AdjustmentsForReconcileProfitLoss</t>
  </si>
  <si>
    <t xml:space="preserve">      기술개발비</t>
  </si>
  <si>
    <t xml:space="preserve">      관계기업투자손상차손환입</t>
  </si>
  <si>
    <t>entity00121932_udf_CF_201832011411274_AdjustmentsForReconcileProfitLoss</t>
  </si>
  <si>
    <t>entity00121932_udf_CF_2018320111748427_AdjustmentsForAssetsLiabilitiesOfOperatingActivities</t>
  </si>
  <si>
    <t xml:space="preserve">      관계회사 전입(전출)</t>
  </si>
  <si>
    <t>entity00121932_udf_CF_202058163415770_AdjustmentsForAssetsLiabilitiesOfOperatingActivities</t>
  </si>
  <si>
    <t>entity00121932_udf_CF_2021312225436548_CashFlowsFromUsedInInvestingActivities</t>
  </si>
  <si>
    <t>entity00121932_udf_CF_2022316203930778_CashFlowsFromUsedInInvestingActivities</t>
  </si>
  <si>
    <t>entity00121932_udf_CF_2020111118225094_CashFlowsFromUsedInFinancingActivities</t>
  </si>
  <si>
    <t>entity00121932_udf_CF_20208111537387_CashFlowsFromUsedInFinancingActivities</t>
  </si>
  <si>
    <t>entity00121932_udf_CF_20201111182326247_CashFlowsFromUsedInFinancingActivities</t>
  </si>
  <si>
    <t>entity01234297_udf_CF_202234141818313_AdjustmentsForReconcileProfitLoss</t>
  </si>
  <si>
    <t xml:space="preserve">      파생상품의 감소(증가)</t>
  </si>
  <si>
    <t>entity01234297_udf_CF_20171026133641785_AdjustmentsForAssetsLiabilitiesOfOperatingActivities</t>
  </si>
  <si>
    <t>entity00706715_udf_CF_2022318172413531_AdjustmentsForReconcileProfitLoss</t>
  </si>
  <si>
    <t xml:space="preserve">      지분법평가손익</t>
  </si>
  <si>
    <t>entity00706715_udf_CF_2019328171748616_AdjustmentsForReconcileProfitLoss</t>
  </si>
  <si>
    <t>entity00706715_udf_CF_201710311011246_AdjustmentsForAssetsLiabilitiesOfOperatingActivities</t>
  </si>
  <si>
    <t>entity00706715_udf_CF_2017103110113783_AdjustmentsForAssetsLiabilitiesOfOperatingActivities</t>
  </si>
  <si>
    <t xml:space="preserve">      확정급여채무의 관계사 전출(입)</t>
  </si>
  <si>
    <t>entity00706715_udf_CF_2020429113816452_CashFlowsFromUsedInFinancingActivities</t>
  </si>
  <si>
    <t xml:space="preserve">   영업양수로 인한 변동(비현금)</t>
  </si>
  <si>
    <t>entity00855163_udf_CF_202153164711708_AdjustmentsForReconcileProfitLoss</t>
  </si>
  <si>
    <t xml:space="preserve">      감가상각비(유형자산 및 투자부동산)</t>
  </si>
  <si>
    <t>entity00855163_udf_CF_202222510753911_AdjustmentsForReconcileProfitLoss</t>
  </si>
  <si>
    <t xml:space="preserve">      기타포괄손익-공정가치측정금융자산 처분손실</t>
  </si>
  <si>
    <t>entity00855163_udf_CF_2020731175130486_AdjustmentsForReconcileProfitLoss</t>
  </si>
  <si>
    <t>entity00855163_udf_CF_2022225101035693_AdjustmentsForReconcileProfitLoss</t>
  </si>
  <si>
    <t xml:space="preserve">      관계사 전출입으로 인한 확정급여채무의 증가(감소)</t>
  </si>
  <si>
    <t>entity00855163_udf_CF_202222510166425_CashFlowsFromUsedInInvestingActivities</t>
  </si>
  <si>
    <t>entity00122056_udf_CF_201839114715473_CashFlowsFromUsedInOperatingActivities</t>
  </si>
  <si>
    <t>entity00122056_udf_CF_2022317133312629_CashFlowsFromUsedInInvestingActivities</t>
  </si>
  <si>
    <t>entity00122056_udf_CF_2020323141025782_CashFlowsFromUsedInInvestingActivities</t>
  </si>
  <si>
    <t>entity00366942_udf_CF_20218141354783_CashFlowsFromUsedInOperatingActivities</t>
  </si>
  <si>
    <t>entity00366942_udf_CF_20218131149152_CashFlowsFromUsedInInvestingActivities</t>
  </si>
  <si>
    <t>entity00366942_udf_CF_2021813133544630_CashFlowsFromUsedInInvestingActivities</t>
  </si>
  <si>
    <t>entity00366942_udf_CF_2022321181752389_CashFlowsFromUsedInInvestingActivities</t>
  </si>
  <si>
    <t xml:space="preserve">   지분법적용 투자자산의 취득</t>
  </si>
  <si>
    <t>entity00366942_udf_CF_2020812151123549_CashFlowsFromUsedInInvestingActivities</t>
  </si>
  <si>
    <t>entity00366942_udf_CF_20211111113212872_CashFlowsFromUsedInInvestingActivities</t>
  </si>
  <si>
    <t xml:space="preserve">   파생상품 취득</t>
  </si>
  <si>
    <t>entity00366942_udf_CF_202032411011747_CashFlowsFromUsedInFinancingActivities</t>
  </si>
  <si>
    <t>entity00366942_udf_CF_20191111101118701_CashFlowsFromUsedInFinancingActivities</t>
  </si>
  <si>
    <t>entity00366942_udf_CF_202051310243539_CashFlowsFromUsedInFinancingActivities</t>
  </si>
  <si>
    <t xml:space="preserve">   투자활동으로인한 현금 유입액</t>
  </si>
  <si>
    <t>entity01049167_udf_CF_202232120545217_CashFlowsFromLosingControlOfSubsidiariesOrOtherBusinessesClassifiedAsInvestingActivities</t>
  </si>
  <si>
    <t xml:space="preserve">      정기예적금의 감소</t>
  </si>
  <si>
    <t>entity01049167_udf_CF_2022321205511778_CashFlowsFromLosingControlOfSubsidiariesOrOtherBusinessesClassifiedAsInvestingActivities</t>
  </si>
  <si>
    <t>entity01049167_udf_CF_2022321205532898_CashFlowsFromLosingControlOfSubsidiariesOrOtherBusinessesClassifiedAsInvestingActivities</t>
  </si>
  <si>
    <t>entity01049167_udf_CF_2022321205549690_CashFlowsFromLosingControlOfSubsidiariesOrOtherBusinessesClassifiedAsInvestingActivities</t>
  </si>
  <si>
    <t>entity01049167_udf_CF_202232120560738_CashFlowsFromLosingControlOfSubsidiariesOrOtherBusinessesClassifiedAsInvestingActivities</t>
  </si>
  <si>
    <t>entity01049167_udf_CF_2022321205646713_PurchaseOfPropertyPlantAndEquipmentClassifiedAsInvestingActivities</t>
  </si>
  <si>
    <t xml:space="preserve">      정기예적금의 증가</t>
  </si>
  <si>
    <t>entity01049167_udf_CF_202232120570993_PurchaseOfPropertyPlantAndEquipmentClassifiedAsInvestingActivities</t>
  </si>
  <si>
    <t>entity01049167_udf_CF_2022321205712289_PurchaseOfPropertyPlantAndEquipmentClassifiedAsInvestingActivities</t>
  </si>
  <si>
    <t>entity01049167_udf_CF_2022321205725324_PurchaseOfPropertyPlantAndEquipmentClassifiedAsInvestingActivities</t>
  </si>
  <si>
    <t>entity01049167_udf_CF_2022321205738802_PurchaseOfPropertyPlantAndEquipmentClassifiedAsInvestingActivities</t>
  </si>
  <si>
    <t>entity01049167_udf_CF_2022321205749797_PurchaseOfPropertyPlantAndEquipmentClassifiedAsInvestingActivities</t>
  </si>
  <si>
    <t>entity01049167_udf_CF_2022321205758639_PurchaseOfPropertyPlantAndEquipmentClassifiedAsInvestingActivities</t>
  </si>
  <si>
    <t>entity01049167_udf_CF_2022321205813902_PurchaseOfPropertyPlantAndEquipmentClassifiedAsInvestingActivities</t>
  </si>
  <si>
    <t>entity01049167_udf_CF_2022321213322734_PurchaseOfPropertyPlantAndEquipmentClassifiedAsInvestingActivities</t>
  </si>
  <si>
    <t>entity01049167_udf_CF_2022321205911223_ProceedsFromChangesInOwnershipInterestsInSubsidiaries</t>
  </si>
  <si>
    <t>entity01049167_udf_CF_2022321205930581_ProceedsFromChangesInOwnershipInterestsInSubsidiaries</t>
  </si>
  <si>
    <t>entity01049167_udf_CF_2022321205942946_ProceedsFromChangesInOwnershipInterestsInSubsidiaries</t>
  </si>
  <si>
    <t>entity01049167_udf_CF_2022321205959839_ProceedsFromChangesInOwnershipInterestsInSubsidiaries</t>
  </si>
  <si>
    <t xml:space="preserve">      단기차입금 차입</t>
  </si>
  <si>
    <t xml:space="preserve">   재무활동으로 이한 현금유출액</t>
  </si>
  <si>
    <t>entity01049167_udf_CF_202232121030356_AcquisitionOfTreasuryShares</t>
  </si>
  <si>
    <t>entity01049167_udf_CF_2022321213524475_AcquisitionOfTreasuryShares</t>
  </si>
  <si>
    <t>entity01049167_udf_CF_2022321213529298_AcquisitionOfTreasuryShares</t>
  </si>
  <si>
    <t>entity01049167_udf_CF_20223212104234_AcquisitionOfTreasuryShares</t>
  </si>
  <si>
    <t>entity01049167_udf_CF_202232121052706_AcquisitionOfTreasuryShares</t>
  </si>
  <si>
    <t>entity01049167_udf_CF_202232122275625_StatementOfCashFlowsAbstract</t>
  </si>
  <si>
    <t>entity00965813_udf_CF_2017111616655488_CashFlowsFromUsedInOperatingActivities</t>
  </si>
  <si>
    <t>entity00965813_udf_CF_2017111616735336_udf_CF_2017111616655488_CashFlowsFromUsedInOperatingActivities</t>
  </si>
  <si>
    <t>entity00965813_udf_CF_2017111616745144_udf_CF_2017111616655488_CashFlowsFromUsedInOperatingActivities</t>
  </si>
  <si>
    <t>entity00965813_udf_CF_2017111616745736_udf_CF_2017111616655488_CashFlowsFromUsedInOperatingActivities</t>
  </si>
  <si>
    <t>entity00965813_udf_CF_202181219135104_CashFlowsFromUsedInInvestingActivities</t>
  </si>
  <si>
    <t>entity00965813_udf_CF_201932617261611_CashFlowsFromUsedInInvestingActivities</t>
  </si>
  <si>
    <t>entity00965813_udf_CF_2019813183642219_CashFlowsFromUsedInFinancingActivities</t>
  </si>
  <si>
    <t>entity00965813_udf_CF_202186145213526_CashFlowsFromUsedInFinancingActivities</t>
  </si>
  <si>
    <t xml:space="preserve">   당기손익-공정가치측정금융부채의 상환</t>
  </si>
  <si>
    <t>entity01416235_udf_CF_2017111616655488_CashFlowsFromUsedInOperatingActivities</t>
  </si>
  <si>
    <t>entity01416235_udf_CF_2017111616735336_udf_CF_2017111616655488_CashFlowsFromUsedInOperatingActivities</t>
  </si>
  <si>
    <t>entity01416235_udf_CF_2017111616745144_udf_CF_2017111616655488_CashFlowsFromUsedInOperatingActivities</t>
  </si>
  <si>
    <t>entity01416235_udf_CF_2017111616745736_udf_CF_2017111616655488_CashFlowsFromUsedInOperatingActivities</t>
  </si>
  <si>
    <t>entity01416235_udf_CF_2022318163556216_CashFlowsFromUsedInInvestingActivities</t>
  </si>
  <si>
    <t>entity01416235_udf_CF_202111910400868_CashFlowsFromUsedInInvestingActivities</t>
  </si>
  <si>
    <t>entity01416235_udf_CF_202111910401346_CashFlowsFromUsedInInvestingActivities</t>
  </si>
  <si>
    <t>entity01416235_udf_CF_202231816365696_CashFlowsFromUsedInInvestingActivities</t>
  </si>
  <si>
    <t xml:space="preserve">   임직원 대출 상환</t>
  </si>
  <si>
    <t>entity01416235_udf_CF_202111910403537_CashFlowsFromUsedInInvestingActivities</t>
  </si>
  <si>
    <t>entity01416235_udf_CF_20211110124648353_CashFlowsFromUsedInInvestingActivities</t>
  </si>
  <si>
    <t>entity01416235_udf_CF_20223181638774_CashFlowsFromUsedInInvestingActivities</t>
  </si>
  <si>
    <t xml:space="preserve">   종속기업인수선급금</t>
  </si>
  <si>
    <t>entity01416235_udf_CF_2020111118815506_CashFlowsFromUsedInFinancingActivities</t>
  </si>
  <si>
    <t>entity01416235_udf_CF_2019813183642219_CashFlowsFromUsedInFinancingActivities</t>
  </si>
  <si>
    <t>entity01013311_udf_CF_20201121541709_CashFlowsFromUsedInOperatingActivities</t>
  </si>
  <si>
    <t>entity01013311_udf_CF_20215121504259_CashFlowsFromUsedInInvestingActivities</t>
  </si>
  <si>
    <t>entity01013311_udf_CF_202151215014108_CashFlowsFromUsedInInvestingActivities</t>
  </si>
  <si>
    <t>entity01013311_udf_CF_20223171175942_CashFlowsFromUsedInInvestingActivities</t>
  </si>
  <si>
    <t xml:space="preserve">   임대료의 수취</t>
  </si>
  <si>
    <t>entity01013311_udf_CF_2021810102121557_CashFlowsFromUsedInInvestingActivities</t>
  </si>
  <si>
    <t>entity01013311_udf_CF_2021111113228176_CashFlowsFromUsedInInvestingActivities</t>
  </si>
  <si>
    <t>entity01013311_udf_CF_202151382057519_CashFlowsFromUsedInInvestingActivities</t>
  </si>
  <si>
    <t>entity01013311_udf_CF_202011215111326_CashFlowsFromUsedInFinancingActivities</t>
  </si>
  <si>
    <t>entity01013311_udf_CF_20201121511378_CashFlowsFromUsedInFinancingActivities</t>
  </si>
  <si>
    <t>entity01013311_udf_CF_2020112151141606_CashFlowsFromUsedInFinancingActivities</t>
  </si>
  <si>
    <t>entity01013311_udf_CF_202231711928490_CashFlowsFromUsedInFinancingActivities</t>
  </si>
  <si>
    <t>entity01013311_udf_CF_20218171013344_StatementOfCashFlowsAbstract</t>
  </si>
  <si>
    <t xml:space="preserve">   통화스왑의 정산</t>
  </si>
  <si>
    <t xml:space="preserve">   수입분배금의 지급</t>
  </si>
  <si>
    <t>entity00910947_udf_CF_2022128161641101_StatementOfCashFlowsAbstract</t>
  </si>
  <si>
    <t>entity01046708_udf_CF_20213121502692_CashFlowsFromUsedInInvestingActivities</t>
  </si>
  <si>
    <t xml:space="preserve">   유동금융자산의 감소</t>
  </si>
  <si>
    <t>entity01046708_udf_CF_202231593229290_CashFlowsFromUsedInInvestingActivities</t>
  </si>
  <si>
    <t xml:space="preserve">   비유동금융자산의 감소</t>
  </si>
  <si>
    <t>entity01046708_udf_CF_2021311153010452_CashFlowsFromUsedInInvestingActivities</t>
  </si>
  <si>
    <t xml:space="preserve">   종속기업및관계기업투자자산의 처분</t>
  </si>
  <si>
    <t>entity01046708_udf_CF_202131215959402_CashFlowsFromUsedInInvestingActivities</t>
  </si>
  <si>
    <t xml:space="preserve">   유동금융자산의 증가</t>
  </si>
  <si>
    <t>entity01046708_udf_CF_202131215124410_CashFlowsFromUsedInFinancingActivities</t>
  </si>
  <si>
    <t>entity01046708_udf_CF_2021312151522577_CashFlowsFromUsedInFinancingActivities</t>
  </si>
  <si>
    <t>entity01046708_udf_CF_2020324144333380_CashFlowsFromUsedInFinancingActivities</t>
  </si>
  <si>
    <t xml:space="preserve">   자본거래소요원가</t>
  </si>
  <si>
    <t xml:space="preserve">   당기손익-공정가치측정 인식금융자산의 처분</t>
  </si>
  <si>
    <t xml:space="preserve">   기타포괄손익-공정가치측정 가능금융자산의 처분</t>
  </si>
  <si>
    <t xml:space="preserve">   당기손익인식-공정가치측정 금융자산의 취득</t>
  </si>
  <si>
    <t xml:space="preserve">   기타유동채무의 감소</t>
  </si>
  <si>
    <t xml:space="preserve">   주식발행비용의 유출</t>
  </si>
  <si>
    <t>entity00259590_udf_CF_2021316174639191_CashFlowsFromUsedInInvestingActivities</t>
  </si>
  <si>
    <t xml:space="preserve">   관계기업투자의증가</t>
  </si>
  <si>
    <t xml:space="preserve">   종속기업투자의증가</t>
  </si>
  <si>
    <t>entity00259590_udf_CF_202131617489610_CashFlowsFromUsedInInvestingActivities</t>
  </si>
  <si>
    <t xml:space="preserve">   사채발행비의 증가</t>
  </si>
  <si>
    <t xml:space="preserve">   주식발행비의 증가</t>
  </si>
  <si>
    <t>entity00370255_udf_CF_2021113172251375_CashFlowsFromUsedInInvestingActivities</t>
  </si>
  <si>
    <t>entity00370255_udf_CF_2021113172732576_CashFlowsFromUsedInFinancingActivities</t>
  </si>
  <si>
    <t>entity00370255_udf_CF_201958154338646_CashFlowsFromUsedInFinancingActivities</t>
  </si>
  <si>
    <t>entity00370255_udf_CF_2022317212144764_CashFlowsFromUsedInFinancingActivities</t>
  </si>
  <si>
    <t xml:space="preserve">   당기순손익에 대한 조정</t>
  </si>
  <si>
    <t xml:space="preserve">   당기손익인식-공정가치측정 금융자산의 증가</t>
  </si>
  <si>
    <t xml:space="preserve">   종업원대여금의 증가</t>
  </si>
  <si>
    <t xml:space="preserve">   유동성 장기부채의 감소</t>
  </si>
  <si>
    <t>entity00403793_udf_CF_2021429115119695_AdjustmentsForReconcileProfitLoss</t>
  </si>
  <si>
    <t>entity00403793_udf_CF_2021429112442730_AdjustmentsForReconcileProfitLoss</t>
  </si>
  <si>
    <t>entity00403793_udf_CF_202142911545160_AdjustmentsForReconcileProfitLoss</t>
  </si>
  <si>
    <t>entity00403793_udf_CF_202231701920742_AdjustmentsForReconcileProfitLoss</t>
  </si>
  <si>
    <t>entity00403793_udf_CF_20218511443971_AdjustmentsForReconcileProfitLoss</t>
  </si>
  <si>
    <t>entity00403793_udf_CF_2021429131225242_AdjustmentsForAssetsLiabilitiesOfOperatingActivities</t>
  </si>
  <si>
    <t>entity00403793_udf_CF_2021513184036752_CashFlowsFromUsedInInvestingActivities</t>
  </si>
  <si>
    <t xml:space="preserve">   기타포괄손익공정가치측정 금융상품의 취득</t>
  </si>
  <si>
    <t>entity00403793_udf_CF_202231705118530_CashFlowsFromUsedInInvestingActivities</t>
  </si>
  <si>
    <t>entity00403793_udf_CF_202231704535518_CashFlowsFromUsedInInvestingActivities</t>
  </si>
  <si>
    <t>entity00403793_udf_CF_202231704253965_CashFlowsFromUsedInInvestingActivities</t>
  </si>
  <si>
    <t>entity00403793_udf_CF_202231704822389_CashFlowsFromUsedInFinancingActivities</t>
  </si>
  <si>
    <t>entity00403793_udf_CF_20223170473578_CashFlowsFromUsedInFinancingActivities</t>
  </si>
  <si>
    <t>entity00326731_udf_CF_20215715410263_CashFlowsFromUsedInInvestingActivities</t>
  </si>
  <si>
    <t>entity00326731_udf_CF_2020512165853498_CashFlowsFromUsedInInvestingActivities</t>
  </si>
  <si>
    <t>entity00326731_udf_CF_2022316175449833_CashFlowsFromUsedInFinancingActivities</t>
  </si>
  <si>
    <t>entity00326731_udf_CF_202231617555719_CashFlowsFromUsedInFinancingActivities</t>
  </si>
  <si>
    <t>entity00326731_udf_CF_2021859395483_CashFlowsFromUsedInFinancingActivities</t>
  </si>
  <si>
    <t xml:space="preserve">   전환상환우선주부채의 증가</t>
  </si>
  <si>
    <t xml:space="preserve">   기타자본거래의 증가</t>
  </si>
  <si>
    <t>entity00326731_udf_CF_201952155710528_CashFlowsFromUsedInFinancingActivities</t>
  </si>
  <si>
    <t xml:space="preserve">   주식발행초과금의감소</t>
  </si>
  <si>
    <t>entity01117413_udf_CF_2021323234156230_AdjustmentsForReconcileProfitLoss</t>
  </si>
  <si>
    <t>entity01117413_udf_CF_2022317103540465_CashFlowsFromUsedInInvestingActivities</t>
  </si>
  <si>
    <t xml:space="preserve">   상환전환우선주 발행</t>
  </si>
  <si>
    <t>entity01117413_udf_CF_202132322718204_CashFlowsFromUsedInFinancingActivities</t>
  </si>
  <si>
    <t>entity01047707_udf_CF_2022321214035706_CashFlowsFromUsedInOperatingActivities</t>
  </si>
  <si>
    <t>entity01047707_udf_CF_202232121423219_udf_CF_2022321214035706_CashFlowsFromUsedInOperatingActivities</t>
  </si>
  <si>
    <t>entity01047707_udf_CF_2022321214234512_udf_CF_2022321214035706_CashFlowsFromUsedInOperatingActivities</t>
  </si>
  <si>
    <t>entity01047707_udf_CF_2022321214236619_udf_CF_2022321214035706_CashFlowsFromUsedInOperatingActivities</t>
  </si>
  <si>
    <t xml:space="preserve">      운전자본의 변동</t>
  </si>
  <si>
    <t>entity01047707_udf_CF_2020812203316164_CashFlowsFromUsedInInvestingActivities</t>
  </si>
  <si>
    <t xml:space="preserve">   기타포괄손익 - 공정가치측정 금융자산의 취득</t>
  </si>
  <si>
    <t>entity01047707_udf_CF_2021111215104660_CashFlowsFromUsedInInvestingActivities</t>
  </si>
  <si>
    <t>entity01047707_udf_CF_2020330105519530_CashFlowsFromUsedInFinancingActivities</t>
  </si>
  <si>
    <t>외화표시 현금성자산의 환율변동효과</t>
  </si>
  <si>
    <t>entity00587925_udf_CF_202181018929150_CashFlowsFromUsedInInvestingActivities</t>
  </si>
  <si>
    <t xml:space="preserve">   장기매출채권 및 기타채권의 감소</t>
  </si>
  <si>
    <t>entity00587925_udf_CF_202232216288741_CashFlowsFromUsedInInvestingActivities</t>
  </si>
  <si>
    <t xml:space="preserve">   매출채권 및 기타채권의 감소</t>
  </si>
  <si>
    <t>entity00587925_udf_CF_2022322163357899_CashFlowsFromUsedInInvestingActivities</t>
  </si>
  <si>
    <t xml:space="preserve">   매출채권 및 기타채권의 증가</t>
  </si>
  <si>
    <t>entity00587925_udf_CF_2021810181136665_CashFlowsFromUsedInInvestingActivities</t>
  </si>
  <si>
    <t xml:space="preserve">   장기매출채권 및 기타채권의 증가</t>
  </si>
  <si>
    <t>entity00587925_udf_CF_202181018336281_CashFlowsFromUsedInInvestingActivities</t>
  </si>
  <si>
    <t>entity00587925_udf_CF_2022322162928806_CashFlowsFromUsedInInvestingActivities</t>
  </si>
  <si>
    <t>entity00587925_udf_CF_2021810181919217_CashFlowsFromUsedInFinancingActivities</t>
  </si>
  <si>
    <t>entity00587925_udf_CF_2021810182515791_CashFlowsFromUsedInFinancingActivities</t>
  </si>
  <si>
    <t>entity00587925_udf_CF_2021810182611710_CashFlowsFromUsedInFinancingActivities</t>
  </si>
  <si>
    <t xml:space="preserve">      퇴직연금운용수익</t>
  </si>
  <si>
    <t xml:space="preserve">   선급리스료</t>
  </si>
  <si>
    <t xml:space="preserve">      당기손익 공정가치측정 금융자산 평가손실</t>
  </si>
  <si>
    <t xml:space="preserve">      당기손익 공정가치측정 금융자산 처분손실</t>
  </si>
  <si>
    <t xml:space="preserve">      당기손익공정가치측정 금융자산평가이익</t>
  </si>
  <si>
    <t xml:space="preserve">      당기손익공정가치측정 금융자산처분이익</t>
  </si>
  <si>
    <t>entity00240857_udf_CF_202231617747863_CashFlowsFromUsedInInvestingActivities</t>
  </si>
  <si>
    <t>entity01160974_udf_CF_202237125744989_CashFlowsFromUsedInOperatingActivities</t>
  </si>
  <si>
    <t>entity01160974_udf_CF_202232211471707_CashFlowsFromUsedInInvestingActivities</t>
  </si>
  <si>
    <t>entity01160974_udf_CF_202232211506919_udf_CF_202232211471707_CashFlowsFromUsedInInvestingActivities</t>
  </si>
  <si>
    <t>entity01160974_udf_CF_2022322115136554_udf_CF_202232211471707_CashFlowsFromUsedInInvestingActivities</t>
  </si>
  <si>
    <t>entity01160974_udf_CF_202232211521238_udf_CF_202232211471707_CashFlowsFromUsedInInvestingActivities</t>
  </si>
  <si>
    <t>entity01160974_udf_CF_202232211529889_udf_CF_202232211471707_CashFlowsFromUsedInInvestingActivities</t>
  </si>
  <si>
    <t>entity01160974_udf_CF_2022322115221779_udf_CF_202232211471707_CashFlowsFromUsedInInvestingActivities</t>
  </si>
  <si>
    <t>entity01160974_udf_CF_2022322115233270_udf_CF_202232211471707_CashFlowsFromUsedInInvestingActivities</t>
  </si>
  <si>
    <t xml:space="preserve">      기타보증금의 회수</t>
  </si>
  <si>
    <t>entity01160974_udf_CF_2022322114813714_CashFlowsFromUsedInInvestingActivities</t>
  </si>
  <si>
    <t>entity01160974_udf_CF_2022322115242643_udf_CF_2022322114813714_CashFlowsFromUsedInInvestingActivities</t>
  </si>
  <si>
    <t>entity01160974_udf_CF_2022322115256711_udf_CF_2022322114813714_CashFlowsFromUsedInInvestingActivities</t>
  </si>
  <si>
    <t>entity01160974_udf_CF_202232211538798_udf_CF_2022322114813714_CashFlowsFromUsedInInvestingActivities</t>
  </si>
  <si>
    <t>entity01160974_udf_CF_2022322115321452_udf_CF_2022322114813714_CashFlowsFromUsedInInvestingActivities</t>
  </si>
  <si>
    <t>entity01160974_udf_CF_202232211533198_udf_CF_2022322114813714_CashFlowsFromUsedInInvestingActivities</t>
  </si>
  <si>
    <t>entity01160974_udf_CF_202232211546310_CashFlowsFromUsedInFinancingActivities</t>
  </si>
  <si>
    <t>entity01160974_udf_CF_2022322115917151_udf_CF_202232211546310_CashFlowsFromUsedInFinancingActivities</t>
  </si>
  <si>
    <t>entity01160974_udf_CF_2022322115941352_udf_CF_202232211546310_CashFlowsFromUsedInFinancingActivities</t>
  </si>
  <si>
    <t>entity01160974_udf_CF_2022322115951526_udf_CF_202232211546310_CashFlowsFromUsedInFinancingActivities</t>
  </si>
  <si>
    <t xml:space="preserve">      당기손익인식지정금융부채의 발행</t>
  </si>
  <si>
    <t>entity01160974_udf_CF_2022322115444920_CashFlowsFromUsedInFinancingActivities</t>
  </si>
  <si>
    <t>entity01160974_udf_CF_20223221204835_udf_CF_2022322115444920_CashFlowsFromUsedInFinancingActivities</t>
  </si>
  <si>
    <t>entity01160974_udf_CF_202232212013374_udf_CF_2022322115444920_CashFlowsFromUsedInFinancingActivities</t>
  </si>
  <si>
    <t>entity01160974_udf_CF_20223221202410_udf_CF_2022322115444920_CashFlowsFromUsedInFinancingActivities</t>
  </si>
  <si>
    <t>외화예금에 대한 환율변동효과</t>
  </si>
  <si>
    <t xml:space="preserve">   당기손익공정가치측정금융상품의 처분</t>
  </si>
  <si>
    <t>entity00447502_udf_CF_2021812164141744_CashFlowsFromUsedInInvestingActivities</t>
  </si>
  <si>
    <t xml:space="preserve">   당기손익공정가치측정금융상품의 취득</t>
  </si>
  <si>
    <t>entity00447502_udf_CF_202051111514704_CashFlowsFromUsedInFinancingActivities</t>
  </si>
  <si>
    <t>entity00447502_udf_CF_2019731115144834_CashFlowsFromUsedInFinancingActivities</t>
  </si>
  <si>
    <t>entity00636656_udf_CF_202232184356952_CashFlowsFromUsedInInvestingActivities</t>
  </si>
  <si>
    <t>현금성자산의 증가</t>
  </si>
  <si>
    <t>기초 현금성자산</t>
  </si>
  <si>
    <t>현금성자산의 환율변동효과</t>
  </si>
  <si>
    <t xml:space="preserve">   계속사업순이익(손실)</t>
  </si>
  <si>
    <t xml:space="preserve">   당기순이익(손실)조정을 위한 조정</t>
  </si>
  <si>
    <t xml:space="preserve">   영업활동자산ㆍ부채의증감</t>
  </si>
  <si>
    <t>entity00232089_udf_CF_2022317152044617_CashFlowsFromUsedInInvestingActivities</t>
  </si>
  <si>
    <t xml:space="preserve">   단기금융리스채권의 감소</t>
  </si>
  <si>
    <t>entity00232089_udf_CF_2022320162723893_CashFlowsFromUsedInInvestingActivities</t>
  </si>
  <si>
    <t>entity00232089_udf_CF_202231715242561_CashFlowsFromUsedInInvestingActivities</t>
  </si>
  <si>
    <t>entity00232089_udf_CF_2018813134644329_StatementOfCashFlowsAbstract</t>
  </si>
  <si>
    <t>중단사업으로 인한 현금흐름</t>
  </si>
  <si>
    <t>entity01335790_udf_CF_2021101165349182_AdjustmentsForReconcileProfitLoss</t>
  </si>
  <si>
    <t>entity01335790_udf_CF_2021101174137245_AdjustmentsForReconcileProfitLoss</t>
  </si>
  <si>
    <t>entity01335790_udf_CF_202237132528765_AdjustmentsForAssetsLiabilitiesOfOperatingActivities</t>
  </si>
  <si>
    <t xml:space="preserve">      퇴직급여충당부채의 증가(감소)</t>
  </si>
  <si>
    <t>entity01335790_udf_CF_2021101175832461_AdjustmentsForAssetsLiabilitiesOfOperatingActivities</t>
  </si>
  <si>
    <t>entity01335790_udf_CF_202237123828683_AdjustmentsForAssetsLiabilitiesOfOperatingActivities</t>
  </si>
  <si>
    <t xml:space="preserve">      단기금융자산의 감소(증가)</t>
  </si>
  <si>
    <t>entity01335790_udf_CF_202110118330269_CashFlowsFromUsedInInvestingActivities</t>
  </si>
  <si>
    <t>entity01335790_udf_CF_202110118353725_CashFlowsFromUsedInInvestingActivities</t>
  </si>
  <si>
    <t>entity01335790_udf_CF_202111117380182_CashFlowsFromUsedInInvestingActivities</t>
  </si>
  <si>
    <t>entity01335790_udf_CF_202110118450189_CashFlowsFromUsedInInvestingActivities</t>
  </si>
  <si>
    <t>entity01335790_udf_CF_20211111811748_CashFlowsFromUsedInInvestingActivities</t>
  </si>
  <si>
    <t>entity01335790_udf_CF_202110118538957_CashFlowsFromUsedInInvestingActivities</t>
  </si>
  <si>
    <t xml:space="preserve">   연구기자재의 취득</t>
  </si>
  <si>
    <t>entity01335790_udf_CF_202110118550221_CashFlowsFromUsedInInvestingActivities</t>
  </si>
  <si>
    <t>entity01335790_udf_CF_2021111173054480_CashFlowsFromUsedInInvestingActivities</t>
  </si>
  <si>
    <t xml:space="preserve">   주식매선택권의 행사</t>
  </si>
  <si>
    <t xml:space="preserve">   전환우선주 발행</t>
  </si>
  <si>
    <t>entity00264255_udf_CF_2017111018485102_CashFlowsFromUsedInOperatingActivities</t>
  </si>
  <si>
    <t>entity01335851_udf_CF_2021119142421390_CashFlowsFromUsedInInvestingActivities</t>
  </si>
  <si>
    <t>entity00122348_udf_CF_20191222162651381_CashFlowsFromUsedInInvestingActivities</t>
  </si>
  <si>
    <t>entity00122348_udf_CF_20191222162657155_CashFlowsFromUsedInInvestingActivities</t>
  </si>
  <si>
    <t xml:space="preserve">   기타포괄손익-공정가치채무상품의 처분</t>
  </si>
  <si>
    <t>entity00122348_udf_CF_2020122211944864_CashFlowsFromUsedInInvestingActivities</t>
  </si>
  <si>
    <t>dart_PurchaseOfNonCurrentAssetsOrDisposalGroupsClassifiedAsHeldForSaleOrAsHeldForDistributionToOwners</t>
  </si>
  <si>
    <t xml:space="preserve">   매각예정 또는 소유주에 대한 분배예정으로 분류된 비유동자산이나 처분자산집단의 취득</t>
  </si>
  <si>
    <t xml:space="preserve">   법인세환급(납부)액</t>
  </si>
  <si>
    <t>entity01182240_udf_CF_2021811173344472_CashFlowsFromUsedInFinancingActivities</t>
  </si>
  <si>
    <t>entity00360036_udf_CF_2017116214553969_CashFlowsFromUsedInFinancingActivities</t>
  </si>
  <si>
    <t xml:space="preserve">   단기기타채무의 증가</t>
  </si>
  <si>
    <t>entity00360036_udf_CF_202186214912926_CashFlowsFromUsedInFinancingActivities</t>
  </si>
  <si>
    <t>entity00360036_udf_CF_201711621466560_CashFlowsFromUsedInFinancingActivities</t>
  </si>
  <si>
    <t xml:space="preserve">   단기기타채무의 감소</t>
  </si>
  <si>
    <t>entity00360036_udf_CF_2020512114443682_CashFlowsFromUsedInFinancingActivities</t>
  </si>
  <si>
    <t>entity00122551_udf_CF_2022314132117763_CashFlowsFromUsedInInvestingActivities</t>
  </si>
  <si>
    <t xml:space="preserve">   파생상품계약에 따른 유입</t>
  </si>
  <si>
    <t>entity00122551_udf_CF_201711101522035_CashFlowsFromUsedInInvestingActivities</t>
  </si>
  <si>
    <t xml:space="preserve">   파생상품계약에 따른 유출</t>
  </si>
  <si>
    <t>entity00122551_udf_CF_202231416424642_CashFlowsFromUsedInInvestingActivities</t>
  </si>
  <si>
    <t xml:space="preserve">   사용권자산처분</t>
  </si>
  <si>
    <t>entity00122551_udf_CF_202231416711404_CashFlowsFromUsedInInvestingActivities</t>
  </si>
  <si>
    <t xml:space="preserve">   합병으로 인한 승계</t>
  </si>
  <si>
    <t>entity00122551_udf_CF_2017111015810165_CashFlowsFromUsedInFinancingActivities</t>
  </si>
  <si>
    <t>entity00378220_udf_CF_2022316214413607_CashFlowsFromUsedInInvestingActivities</t>
  </si>
  <si>
    <t>entity00378220_udf_CF_202081317743234_CashFlowsFromUsedInInvestingActivities</t>
  </si>
  <si>
    <t xml:space="preserve">   영화투자금의증가</t>
  </si>
  <si>
    <t>entity00378220_udf_CF_2021316181939534_CashFlowsFromUsedInInvestingActivities</t>
  </si>
  <si>
    <t xml:space="preserve">   연결범위변동</t>
  </si>
  <si>
    <t>entity00378220_udf_CF_2022316214829431_CashFlowsFromUsedInFinancingActivities</t>
  </si>
  <si>
    <t>entity00378220_udf_CF_2022316214938664_CashFlowsFromUsedInFinancingActivities</t>
  </si>
  <si>
    <t>entity00378220_udf_CF_202231621508252_CashFlowsFromUsedInFinancingActivities</t>
  </si>
  <si>
    <t>entity00378220_udf_CF_2022316215032297_CashFlowsFromUsedInFinancingActivities</t>
  </si>
  <si>
    <t>entity00378220_udf_CF_2022316215329410_CashFlowsFromUsedInFinancingActivities</t>
  </si>
  <si>
    <t>entity00122694_udf_CF_2017119114814326_CashFlowsFromUsedInOperatingActivities</t>
  </si>
  <si>
    <t>entity00122694_udf_CF_20171191149651_udf_CF_2017119114814326_CashFlowsFromUsedInOperatingActivities</t>
  </si>
  <si>
    <t xml:space="preserve">      가.당기순이익(손실)</t>
  </si>
  <si>
    <t>entity00122694_udf_CF_2017119114910598_udf_CF_2017119114814326_CashFlowsFromUsedInOperatingActivities</t>
  </si>
  <si>
    <t>entity00122694_udf_CF_2017119114913451_udf_CF_2017119114814326_CashFlowsFromUsedInOperatingActivities</t>
  </si>
  <si>
    <t xml:space="preserve">      다.영업활동으로 인한 자산부채의 변동</t>
  </si>
  <si>
    <t xml:space="preserve">   4.배당금 수입</t>
  </si>
  <si>
    <t xml:space="preserve">   5.법인세 납부</t>
  </si>
  <si>
    <t>entity00122694_udf_CF_2022311133753242_CashFlowsFromUsedInInvestingActivities</t>
  </si>
  <si>
    <t>entity00122694_udf_CF_2021311143950803_CashFlowsFromUsedInInvestingActivities</t>
  </si>
  <si>
    <t xml:space="preserve">   공구기와비품의 처분</t>
  </si>
  <si>
    <t>entity00122694_udf_CF_202231113425096_CashFlowsFromUsedInInvestingActivities</t>
  </si>
  <si>
    <t>entity00122694_udf_CF_2021311143450411_CashFlowsFromUsedInInvestingActivities</t>
  </si>
  <si>
    <t>entity00122694_udf_CF_2020810182143237_CashFlowsFromUsedInInvestingActivities</t>
  </si>
  <si>
    <t>entity00122694_udf_CF_2017119131444575_CashFlowsFromUsedInFinancingActivities</t>
  </si>
  <si>
    <t>entity00122694_udf_CF_2017119131446717_CashFlowsFromUsedInFinancingActivities</t>
  </si>
  <si>
    <t xml:space="preserve">   출자전환비용</t>
  </si>
  <si>
    <t>entity00122694_udf_CF_201951492843429_CashFlowsFromUsedInFinancingActivities</t>
  </si>
  <si>
    <t xml:space="preserve">   리스부채지급</t>
  </si>
  <si>
    <t>V.현금및현금성자산의증감(I+II+III+IV)</t>
  </si>
  <si>
    <t>VI.기초현금및현금성자산</t>
  </si>
  <si>
    <t>VII.기말현금및현금성자산</t>
  </si>
  <si>
    <t>entity01043853_udf_CF_20211111161035793_CashFlowsFromUsedInInvestingActivities</t>
  </si>
  <si>
    <t>entity01043853_udf_CF_202032614105384_CashFlowsFromUsedInFinancingActivities</t>
  </si>
  <si>
    <t>entity01043853_udf_CF_20211111161244470_CashFlowsFromUsedInFinancingActivities</t>
  </si>
  <si>
    <t>entity00267906_udf_CF_202221015453387_AdjustmentsForReconcileProfitLoss</t>
  </si>
  <si>
    <t xml:space="preserve">      선수임대료</t>
  </si>
  <si>
    <t>entity00267906_udf_CF_2022210155956807_AdjustmentsForReconcileProfitLoss</t>
  </si>
  <si>
    <t>entity00267906_udf_CF_2022210155917680_CashFlowsFromUsedInInvestingActivities</t>
  </si>
  <si>
    <t xml:space="preserve">   사용권자산의취득</t>
  </si>
  <si>
    <t xml:space="preserve">   영업활동현금흐름</t>
  </si>
  <si>
    <t>entity00813389_udf_CF_202131813317148_CashFlowsFromUsedInInvestingActivities</t>
  </si>
  <si>
    <t xml:space="preserve">   측정기구의 취득</t>
  </si>
  <si>
    <t xml:space="preserve">   통화선물거래의정산</t>
  </si>
  <si>
    <t xml:space="preserve">   물적분할로 인한 현금의 감소</t>
  </si>
  <si>
    <t>entity01259056_udf_CF_2020521144429198_AdjustmentsForReconcileProfitLoss</t>
  </si>
  <si>
    <t>entity01259056_udf_CF_20222241651325_AdjustmentsForReconcileProfitLoss</t>
  </si>
  <si>
    <t xml:space="preserve">      지분법투자주식처분손실</t>
  </si>
  <si>
    <t>entity01259056_udf_CF_2020821155626825_AdjustmentsForReconcileProfitLoss</t>
  </si>
  <si>
    <t xml:space="preserve">      파생상품 평가손실</t>
  </si>
  <si>
    <t>entity01259056_udf_CF_201931518532347_AdjustmentsForReconcileProfitLoss</t>
  </si>
  <si>
    <t>entity01259056_udf_CF_202222416489302_AdjustmentsForReconcileProfitLoss</t>
  </si>
  <si>
    <t>entity01259056_udf_CF_2020521144448926_AdjustmentsForReconcileProfitLoss</t>
  </si>
  <si>
    <t>entity01259056_udf_CF_2019529233512442_AdjustmentsForReconcileProfitLoss</t>
  </si>
  <si>
    <t xml:space="preserve">      당기손익금융자산평가이익</t>
  </si>
  <si>
    <t>entity01259056_udf_CF_2019315185332174_AdjustmentsForReconcileProfitLoss</t>
  </si>
  <si>
    <t xml:space="preserve">      당기손익금융자산처분이익</t>
  </si>
  <si>
    <t>entity01259056_udf_CF_2019529233636235_AdjustmentsForAssetsLiabilitiesOfOperatingActivities</t>
  </si>
  <si>
    <t xml:space="preserve">      이자수취(영업)</t>
  </si>
  <si>
    <t>entity01259056_udf_CF_2019529233649493_AdjustmentsForAssetsLiabilitiesOfOperatingActivities</t>
  </si>
  <si>
    <t xml:space="preserve">      법인세납부(환급)</t>
  </si>
  <si>
    <t>entity01259056_udf_CF_202052116924348_AdjustmentsForAssetsLiabilitiesOfOperatingActivities</t>
  </si>
  <si>
    <t xml:space="preserve">      부가세대급금의 증가(감소)</t>
  </si>
  <si>
    <t>entity01259056_udf_CF_2019315185846935_AdjustmentsForAssetsLiabilitiesOfOperatingActivities</t>
  </si>
  <si>
    <t>entity01259056_udf_CF_2019529233618470_AdjustmentsForAssetsLiabilitiesOfOperatingActivities</t>
  </si>
  <si>
    <t xml:space="preserve">      이자지급(영업)</t>
  </si>
  <si>
    <t>entity01259056_udf_CF_202052114478630_AdjustmentsForAssetsLiabilitiesOfOperatingActivities</t>
  </si>
  <si>
    <t xml:space="preserve">      퇴직운용자산의 증가</t>
  </si>
  <si>
    <t>entity01259056_udf_CF_20205211448428_CashFlowsFromUsedInInvestingActivities</t>
  </si>
  <si>
    <t>entity01259056_udf_CF_2022316142654568_CashFlowsFromUsedInInvestingActivities</t>
  </si>
  <si>
    <t xml:space="preserve">   임차시설물의 처분</t>
  </si>
  <si>
    <t>entity01259056_udf_CF_2020521162137954_CashFlowsFromUsedInInvestingActivities</t>
  </si>
  <si>
    <t xml:space="preserve">   단기대여금의감소</t>
  </si>
  <si>
    <t>entity01259056_udf_CF_20213191175565_CashFlowsFromUsedInInvestingActivities</t>
  </si>
  <si>
    <t xml:space="preserve">   장기 금융상품의 감소</t>
  </si>
  <si>
    <t>entity01259056_udf_CF_20205211450137_CashFlowsFromUsedInInvestingActivities</t>
  </si>
  <si>
    <t>entity01259056_udf_CF_202082113162188_CashFlowsFromUsedInInvestingActivities</t>
  </si>
  <si>
    <t>entity01259056_udf_CF_2020521145037807_CashFlowsFromUsedInInvestingActivities</t>
  </si>
  <si>
    <t>entity01259056_udf_CF_20213516265966_CashFlowsFromUsedInInvestingActivities</t>
  </si>
  <si>
    <t xml:space="preserve">   임차시설물의 취득</t>
  </si>
  <si>
    <t>entity01259056_udf_CF_2021319111136828_CashFlowsFromUsedInFinancingActivities</t>
  </si>
  <si>
    <t>entity01259056_udf_CF_202052114528197_CashFlowsFromUsedInFinancingActivities</t>
  </si>
  <si>
    <t xml:space="preserve">   임차보증금자산의 감소</t>
  </si>
  <si>
    <t>entity00122898_udf_CF_2021811163358861_CashFlowsFromUsedInInvestingActivities</t>
  </si>
  <si>
    <t xml:space="preserve">   임대보증금부채의 증가</t>
  </si>
  <si>
    <t>entity00122898_udf_CF_202111823421184_CashFlowsFromUsedInInvestingActivities</t>
  </si>
  <si>
    <t xml:space="preserve">   임대보증금부채의 감소</t>
  </si>
  <si>
    <t>entity00568461_udf_CF_20223151829778_AdjustmentsForReconcileProfitLoss</t>
  </si>
  <si>
    <t>entity00568461_udf_CF_2020726205353564_AdjustmentsForReconcileProfitLoss</t>
  </si>
  <si>
    <t xml:space="preserve">      기타투자자산평가손실</t>
  </si>
  <si>
    <t>entity00568461_udf_CF_2022315171432549_AdjustmentsForReconcileProfitLoss</t>
  </si>
  <si>
    <t xml:space="preserve">      재평가손실</t>
  </si>
  <si>
    <t xml:space="preserve">      단기금융상품처분손실</t>
  </si>
  <si>
    <t>entity00568461_udf_CF_202231517155077_AdjustmentsForReconcileProfitLoss</t>
  </si>
  <si>
    <t>entity00568461_udf_CF_2020726205521292_AdjustmentsForReconcileProfitLoss</t>
  </si>
  <si>
    <t>entity00568461_udf_CF_2022315171741389_AdjustmentsForReconcileProfitLoss</t>
  </si>
  <si>
    <t>entity00568461_udf_CF_202131821300489_AdjustmentsForReconcileProfitLoss</t>
  </si>
  <si>
    <t>entity00568461_udf_CF_20171113114748131_AdjustmentsForReconcileProfitLoss</t>
  </si>
  <si>
    <t>entity00568461_udf_CF_2020726205518820_AdjustmentsForReconcileProfitLoss</t>
  </si>
  <si>
    <t>entity00568461_udf_CF_2022315171845637_AdjustmentsForReconcileProfitLoss</t>
  </si>
  <si>
    <t xml:space="preserve">      기타투자자산평가이익</t>
  </si>
  <si>
    <t>entity00568461_udf_CF_202231517198125_AdjustmentsForReconcileProfitLoss</t>
  </si>
  <si>
    <t>entity00568461_udf_CF_201832821517644_AdjustmentsForAssetsLiabilitiesOfOperatingActivities</t>
  </si>
  <si>
    <t xml:space="preserve">   기타포괄-공정가치금융자산의 처분</t>
  </si>
  <si>
    <t>entity00568461_udf_CF_202231518640233_CashFlowsFromUsedInInvestingActivities</t>
  </si>
  <si>
    <t>entity00568461_udf_CF_2019510143727966_CashFlowsFromUsedInInvestingActivities</t>
  </si>
  <si>
    <t>entity00568461_udf_CF_202072621834501_CashFlowsFromUsedInInvestingActivities</t>
  </si>
  <si>
    <t>entity00568461_udf_CF_20207262174993_CashFlowsFromUsedInInvestingActivities</t>
  </si>
  <si>
    <t xml:space="preserve">   기타포괄-공정가치금융자산의 취득</t>
  </si>
  <si>
    <t>entity00568461_udf_CF_2022315173355563_CashFlowsFromUsedInInvestingActivities</t>
  </si>
  <si>
    <t>entity00568461_udf_CF_20171113132550528_CashFlowsFromUsedInFinancingActivities</t>
  </si>
  <si>
    <t>entity00568461_udf_CF_201981314144320_CashFlowsFromUsedInFinancingActivities</t>
  </si>
  <si>
    <t>entity00568461_udf_CF_202231518939856_CashFlowsFromUsedInFinancingActivities</t>
  </si>
  <si>
    <t xml:space="preserve">   기타비유동금융부채(보증금)의 감소</t>
  </si>
  <si>
    <t>entity00568461_udf_CF_202131821418602_StatementOfCashFlowsAbstract</t>
  </si>
  <si>
    <t xml:space="preserve">   당기손익인식금융자산(유동)의 취득</t>
  </si>
  <si>
    <t xml:space="preserve">   당기손익인식금융자산(유동)의 처분</t>
  </si>
  <si>
    <t xml:space="preserve">   당기손익인식금융자산(비유동)의 취득</t>
  </si>
  <si>
    <t xml:space="preserve">   당기손익인식금융자산(비유동)의 처분</t>
  </si>
  <si>
    <t>entity01124680_udf_CF_2022316204724126_CashFlowsFromUsedInInvestingActivities</t>
  </si>
  <si>
    <t>entity01124680_udf_CF_2022316204816516_CashFlowsFromUsedInInvestingActivities</t>
  </si>
  <si>
    <t>entity01124680_udf_CF_2022316221812556_CashFlowsFromUsedInInvestingActivities</t>
  </si>
  <si>
    <t xml:space="preserve">   기타장기지급채무의 증가</t>
  </si>
  <si>
    <t>entity01124680_udf_CF_2022316205015862_CashFlowsFromUsedInInvestingActivities</t>
  </si>
  <si>
    <t xml:space="preserve">   유동리스부채의 증가</t>
  </si>
  <si>
    <t>entity01124680_udf_CF_2022316205052219_CashFlowsFromUsedInInvestingActivities</t>
  </si>
  <si>
    <t>entity01124680_udf_CF_2022316205118679_CashFlowsFromUsedInInvestingActivities</t>
  </si>
  <si>
    <t xml:space="preserve">   비유동리스부채의 증가</t>
  </si>
  <si>
    <t>entity01124680_udf_CF_2022316205129596_CashFlowsFromUsedInInvestingActivities</t>
  </si>
  <si>
    <t>entity01124680_udf_CF_2022317101912984_CashFlowsFromUsedInInvestingActivities</t>
  </si>
  <si>
    <t xml:space="preserve">   기타유동부채 증가(계약금)</t>
  </si>
  <si>
    <t>entity01124680_udf_CF_202231620541588_CashFlowsFromUsedInFinancingActivities</t>
  </si>
  <si>
    <t>entity01124680_udf_CF_2022316205439920_CashFlowsFromUsedInFinancingActivities</t>
  </si>
  <si>
    <t>entity00123107_udf_CF_20223314353910_CashFlowsFromUsedInOperatingActivities</t>
  </si>
  <si>
    <t>entity00123107_udf_CF_202233143810226_udf_CF_20223314353910_CashFlowsFromUsedInOperatingActivities</t>
  </si>
  <si>
    <t>entity00123107_udf_CF_202233143814898_udf_CF_20223314353910_CashFlowsFromUsedInOperatingActivities</t>
  </si>
  <si>
    <t>entity00123107_udf_CF_202233143837458_udf_CF_20223314353910_CashFlowsFromUsedInOperatingActivities</t>
  </si>
  <si>
    <t>entity00123107_udf_CF_202122693144699_CashFlowsFromUsedInInvestingActivities</t>
  </si>
  <si>
    <t>entity00123107_udf_CF_202035112130503_CashFlowsFromUsedInInvestingActivities</t>
  </si>
  <si>
    <t>entity00123107_udf_CF_2022127102453864_CashFlowsFromUsedInInvestingActivities</t>
  </si>
  <si>
    <t xml:space="preserve">   리스의 상환</t>
  </si>
  <si>
    <t>현금의 감소(증가)</t>
  </si>
  <si>
    <t>entity00123143_udf_CF_201931894915390_CashFlowsFromUsedInOperatingActivities</t>
  </si>
  <si>
    <t xml:space="preserve">   장기차입금(유동)의 상환</t>
  </si>
  <si>
    <t>entity00123143_udf_CF_2021510145720111_StatementOfCashFlowsAbstract</t>
  </si>
  <si>
    <t>외화표시 현금성자산의 환율변동효과 등</t>
  </si>
  <si>
    <t>entity00267881_udf_CF_2022316164525918_StatementOfCashFlowsAbstract</t>
  </si>
  <si>
    <t>중단영업현금흐름</t>
  </si>
  <si>
    <t>entity00267881_udf_CF_2022316164753803_StatementOfCashFlowsAbstract</t>
  </si>
  <si>
    <t>entity00123541_udf_CF_2020428114754322_CashFlowsFromUsedInFinancingActivities</t>
  </si>
  <si>
    <t>entity00123541_udf_CF_2017111142956876_CashFlowsFromUsedInFinancingActivities</t>
  </si>
  <si>
    <t xml:space="preserve">   전환사채전환비용의 납입</t>
  </si>
  <si>
    <t>entity01098792_udf_CF_20194213740674_AdjustmentsForReconcileProfitLoss</t>
  </si>
  <si>
    <t>entity01098792_udf_CF_2019826103823423_AdjustmentsForReconcileProfitLoss</t>
  </si>
  <si>
    <t>entity01098792_udf_CF_202131192019343_AdjustmentsForReconcileProfitLoss</t>
  </si>
  <si>
    <t>entity01098792_udf_CF_2020810142054203_AdjustmentsForReconcileProfitLoss</t>
  </si>
  <si>
    <t>entity01098792_udf_CF_2019826104221193_AdjustmentsForReconcileProfitLoss</t>
  </si>
  <si>
    <t>entity01098792_udf_CF_20194214012106_AdjustmentsForReconcileProfitLoss</t>
  </si>
  <si>
    <t>entity01098792_udf_CF_2020810142649106_AdjustmentsForReconcileProfitLoss</t>
  </si>
  <si>
    <t>entity01098792_udf_CF_2020810162028866_AdjustmentsForReconcileProfitLoss</t>
  </si>
  <si>
    <t>entity01098792_udf_CF_201982611252841_AdjustmentsForReconcileProfitLoss</t>
  </si>
  <si>
    <t>entity01098792_udf_CF_2020323111453521_AdjustmentsForReconcileProfitLoss</t>
  </si>
  <si>
    <t xml:space="preserve">      환불부채환입</t>
  </si>
  <si>
    <t>entity01098792_udf_CF_202131111395598_AdjustmentsForAssetsLiabilitiesOfOperatingActivities</t>
  </si>
  <si>
    <t>entity01098792_udf_CF_202131113041904_AdjustmentsForAssetsLiabilitiesOfOperatingActivities</t>
  </si>
  <si>
    <t>entity01098792_udf_CF_20194214614754_AdjustmentsForAssetsLiabilitiesOfOperatingActivities</t>
  </si>
  <si>
    <t>entity01098792_udf_CF_2020810164855620_CashFlowsFromUsedInInvestingActivities</t>
  </si>
  <si>
    <t>entity01098792_udf_CF_2020810164954782_CashFlowsFromUsedInInvestingActivities</t>
  </si>
  <si>
    <t xml:space="preserve">   종속기업투자금 회수</t>
  </si>
  <si>
    <t>entity01098792_udf_CF_202032313194942_CashFlowsFromUsedInInvestingActivities</t>
  </si>
  <si>
    <t>entity01098792_udf_CF_202081017138608_CashFlowsFromUsedInInvestingActivities</t>
  </si>
  <si>
    <t>entity01098792_udf_CF_202051411527114_CashFlowsFromUsedInFinancingActivities</t>
  </si>
  <si>
    <t>entity01098792_udf_CF_20201113133113403_CashFlowsFromUsedInFinancingActivities</t>
  </si>
  <si>
    <t>entity01098792_udf_CF_2021311135448740_CashFlowsFromUsedInFinancingActivities</t>
  </si>
  <si>
    <t xml:space="preserve">   금융보증부채 상환</t>
  </si>
  <si>
    <t>entity01098792_udf_CF_2020514132925761_CashFlowsFromUsedInFinancingActivities</t>
  </si>
  <si>
    <t>entity01098792_udf_CF_20201113112035958_CashFlowsFromUsedInFinancingActivities</t>
  </si>
  <si>
    <t xml:space="preserve">   우리사주조합 출연</t>
  </si>
  <si>
    <t xml:space="preserve">   법인세비용차감전순이익(손실)</t>
  </si>
  <si>
    <t>entity00123718_udf_CF_201951014236813_AdjustmentsForReconcileProfitLoss</t>
  </si>
  <si>
    <t>entity00123718_udf_CF_20218316224120_AdjustmentsForReconcileProfitLoss</t>
  </si>
  <si>
    <t>entity00123718_udf_CF_202231614300235_AdjustmentsForReconcileProfitLoss</t>
  </si>
  <si>
    <t xml:space="preserve">      종속기업투자주식 처분이익</t>
  </si>
  <si>
    <t xml:space="preserve">      당기손익-공정가치금융자산의 평가이익</t>
  </si>
  <si>
    <t>entity00123718_udf_CF_2020427164637139_AdjustmentsForReconcileProfitLoss</t>
  </si>
  <si>
    <t xml:space="preserve">      당기손익-공정가치금융자산의 평가손실</t>
  </si>
  <si>
    <t xml:space="preserve">      당기손익-공정가치금융자산의 처분이익</t>
  </si>
  <si>
    <t xml:space="preserve">      당기손익-공정가치금융자산의 처분손실</t>
  </si>
  <si>
    <t>entity00123718_udf_CF_202183161539967_AdjustmentsForReconcileProfitLoss</t>
  </si>
  <si>
    <t>entity00123718_udf_CF_202156105636353_AdjustmentsForAssetsLiabilitiesOfOperatingActivities</t>
  </si>
  <si>
    <t>entity00123718_udf_CF_202156105624137_AdjustmentsForAssetsLiabilitiesOfOperatingActivities</t>
  </si>
  <si>
    <t>entity00123718_udf_CF_202183161652746_CashFlowsFromUsedInOperatingActivities</t>
  </si>
  <si>
    <t>entity00123718_udf_CF_201951016555641_CashFlowsFromUsedInInvestingActivities</t>
  </si>
  <si>
    <t>entity00123718_udf_CF_202042716425251_CashFlowsFromUsedInInvestingActivities</t>
  </si>
  <si>
    <t>entity00123718_udf_CF_202151091521511_CashFlowsFromUsedInInvestingActivities</t>
  </si>
  <si>
    <t>entity00123718_udf_CF_202156105851247_CashFlowsFromUsedInInvestingActivities</t>
  </si>
  <si>
    <t>entity00123718_udf_CF_2022316114126369_CashFlowsFromUsedInInvestingActivities</t>
  </si>
  <si>
    <t xml:space="preserve">   종속, 관계 및 공동기업투자주식의 취득</t>
  </si>
  <si>
    <t>entity00123718_udf_CF_201951010469641_CashFlowsFromUsedInFinancingActivities</t>
  </si>
  <si>
    <t>entity00123718_udf_CF_2020427164412954_CashFlowsFromUsedInFinancingActivities</t>
  </si>
  <si>
    <t>entity00123718_udf_CF_2020427164443626_CashFlowsFromUsedInFinancingActivities</t>
  </si>
  <si>
    <t>entity00123781_udf_CF_2022121105435593_AdjustmentsForReconcileProfitLoss</t>
  </si>
  <si>
    <t xml:space="preserve">   기타포괄손익-공정가금융자산의 취득</t>
  </si>
  <si>
    <t>entity00243067_udf_CF_2020329152319661_CashFlowsFromUsedInInvestingActivities</t>
  </si>
  <si>
    <t>entity00243067_udf_CF_20213151732099_CashFlowsFromUsedInInvestingActivities</t>
  </si>
  <si>
    <t xml:space="preserve">   유동충당부채의 증가(감소)</t>
  </si>
  <si>
    <t>entity00124027_udf_CF_201832611404162_CashFlowsFromUsedInOperatingActivities</t>
  </si>
  <si>
    <t xml:space="preserve">   배당금 수입액</t>
  </si>
  <si>
    <t>entity00124027_udf_CF_2017118102939853_CashFlowsFromUsedInOperatingActivities</t>
  </si>
  <si>
    <t>entity00124027_udf_CF_201932213208558_CashFlowsFromUsedInInvestingActivities</t>
  </si>
  <si>
    <t>entity01344202_udf_CF_2021319152637790_CashFlowsFromUsedInOperatingActivities</t>
  </si>
  <si>
    <t>entity01344202_udf_CF_202132115441868_CashFlowsFromUsedInOperatingActivities</t>
  </si>
  <si>
    <t>entity01344202_udf_CF_20213211540023_CashFlowsFromUsedInOperatingActivities</t>
  </si>
  <si>
    <t>entity01344202_udf_CF_202131915314136_CashFlowsFromUsedInInvestingActivities</t>
  </si>
  <si>
    <t>entity01344202_udf_CF_2021319153113659_udf_CF_202131915314136_CashFlowsFromUsedInInvestingActivities</t>
  </si>
  <si>
    <t>entity01344202_udf_CF_2021810103521_udf_CF_202131915314136_CashFlowsFromUsedInInvestingActivities</t>
  </si>
  <si>
    <t>entity01344202_udf_CF_202223141344820_udf_CF_202131915314136_CashFlowsFromUsedInInvestingActivities</t>
  </si>
  <si>
    <t xml:space="preserve">      당기손익-공정가치측정금융자산 처분</t>
  </si>
  <si>
    <t>entity01344202_udf_CF_20218101056441_udf_CF_202131915314136_CashFlowsFromUsedInInvestingActivities</t>
  </si>
  <si>
    <t>entity01344202_udf_CF_20211029111911734_udf_CF_202131915314136_CashFlowsFromUsedInInvestingActivities</t>
  </si>
  <si>
    <t>entity01344202_udf_CF_202131915316691_CashFlowsFromUsedInInvestingActivities</t>
  </si>
  <si>
    <t>entity01344202_udf_CF_20218101164573_udf_CF_202131915316691_CashFlowsFromUsedInInvestingActivities</t>
  </si>
  <si>
    <t>entity01344202_udf_CF_2021319153126880_udf_CF_202131915316691_CashFlowsFromUsedInInvestingActivities</t>
  </si>
  <si>
    <t>entity01344202_udf_CF_2021319153129686_udf_CF_202131915316691_CashFlowsFromUsedInInvestingActivities</t>
  </si>
  <si>
    <t xml:space="preserve">      당기손익-공정가치측정금융자산 취득</t>
  </si>
  <si>
    <t>entity01344202_udf_CF_2021812143757907_udf_CF_202131915316691_CashFlowsFromUsedInInvestingActivities</t>
  </si>
  <si>
    <t xml:space="preserve">      기타포괄손익-공정가치측정금융자산 취득</t>
  </si>
  <si>
    <t>entity01344202_udf_CF_202181011727651_udf_CF_202131915316691_CashFlowsFromUsedInInvestingActivities</t>
  </si>
  <si>
    <t>entity01344202_udf_CF_2021319153132769_udf_CF_202131915316691_CashFlowsFromUsedInInvestingActivities</t>
  </si>
  <si>
    <t>entity01344202_udf_CF_2021319153134210_udf_CF_202131915316691_CashFlowsFromUsedInInvestingActivities</t>
  </si>
  <si>
    <t>entity01344202_udf_CF_2021319153136534_udf_CF_202131915316691_CashFlowsFromUsedInInvestingActivities</t>
  </si>
  <si>
    <t>entity01344202_udf_CF_2021319153142264_CashFlowsFromUsedInFinancingActivities</t>
  </si>
  <si>
    <t>entity01344202_udf_CF_2021810119836_udf_CF_2021319153142264_CashFlowsFromUsedInFinancingActivities</t>
  </si>
  <si>
    <t xml:space="preserve">      전환우선주부채 발행</t>
  </si>
  <si>
    <t>entity01344202_udf_CF_2021319153152540_udf_CF_2021319153142264_CashFlowsFromUsedInFinancingActivities</t>
  </si>
  <si>
    <t>entity01344202_udf_CF_2022126131226743_udf_CF_2021319153142264_CashFlowsFromUsedInFinancingActivities</t>
  </si>
  <si>
    <t xml:space="preserve">      우리사주조합 신주배정</t>
  </si>
  <si>
    <t>entity01344202_udf_CF_2021319153153880_udf_CF_2021319153142264_CashFlowsFromUsedInFinancingActivities</t>
  </si>
  <si>
    <t xml:space="preserve">      주식선택권 행사</t>
  </si>
  <si>
    <t>entity01344202_udf_CF_2021321154732585_udf_CF_2021319153142264_CashFlowsFromUsedInFinancingActivities</t>
  </si>
  <si>
    <t>entity01344202_udf_CF_2021319153143937_CashFlowsFromUsedInFinancingActivities</t>
  </si>
  <si>
    <t>entity01344202_udf_CF_202131915321517_udf_CF_2021319153143937_CashFlowsFromUsedInFinancingActivities</t>
  </si>
  <si>
    <t>entity01344202_udf_CF_2021321154825156_udf_CF_2021319153143937_CashFlowsFromUsedInFinancingActivities</t>
  </si>
  <si>
    <t xml:space="preserve">      신주발행비 지급</t>
  </si>
  <si>
    <t>entity00609324_udf_CF_2020811155336756_CashFlowsFromUsedInInvestingActivities</t>
  </si>
  <si>
    <t>entity00609324_udf_CF_20193141518916_CashFlowsFromUsedInInvestingActivities</t>
  </si>
  <si>
    <t>entity00609324_udf_CF_2022316211459137_CashFlowsFromUsedInInvestingActivities</t>
  </si>
  <si>
    <t>entity00609324_udf_CF_20223162115510_CashFlowsFromUsedInInvestingActivities</t>
  </si>
  <si>
    <t>entity00609324_udf_CF_2019314151955737_CashFlowsFromUsedInInvestingActivities</t>
  </si>
  <si>
    <t xml:space="preserve">   정부보조금(유형자산)의 증가</t>
  </si>
  <si>
    <t>entity00609324_udf_CF_2021311143730638_CashFlowsFromUsedInInvestingActivities</t>
  </si>
  <si>
    <t xml:space="preserve">   정부보조금(무형자산)의 증가</t>
  </si>
  <si>
    <t>entity01391103_udf_CF_20171113195416710_StatementOfCashFlowsAbstract</t>
  </si>
  <si>
    <t>영업활동에서 창출된 현금흐름</t>
  </si>
  <si>
    <t>entity01391103_udf_CF_2017111320449905_StatementOfCashFlowsAbstract</t>
  </si>
  <si>
    <t>이자의 수취</t>
  </si>
  <si>
    <t>entity01391103_udf_CF_2017111320451378_StatementOfCashFlowsAbstract</t>
  </si>
  <si>
    <t>법인세의 납부</t>
  </si>
  <si>
    <t>entity01391103_udf_CF_2017111320956961_StatementOfCashFlowsAbstract</t>
  </si>
  <si>
    <t>entity01391103_udf_CF_20201021152535862_CashFlowsFromUsedInInvestingActivities</t>
  </si>
  <si>
    <t>entity01391103_udf_CF_20201118153924471_CashFlowsFromUsedInInvestingActivities</t>
  </si>
  <si>
    <t>entity01391103_udf_CF_20201021152652780_CashFlowsFromUsedInInvestingActivities</t>
  </si>
  <si>
    <t>entity01391103_udf_CF_2022310171415913_CashFlowsFromUsedInInvestingActivities</t>
  </si>
  <si>
    <t>entity01391103_udf_CF_20171113201215336_StatementOfCashFlowsAbstract</t>
  </si>
  <si>
    <t>entity01391103_udf_CF_2019812172531256_udf_CF_20171113201215336_StatementOfCashFlowsAbstract</t>
  </si>
  <si>
    <t>entity01391103_udf_CF_20201021153030983_udf_CF_20171113201215336_StatementOfCashFlowsAbstract</t>
  </si>
  <si>
    <t>entity01391103_udf_CF_2020111815421575_udf_CF_20171113201215336_StatementOfCashFlowsAbstract</t>
  </si>
  <si>
    <t>entity01391103_udf_CF_202131619918932_udf_CF_20171113201215336_StatementOfCashFlowsAbstract</t>
  </si>
  <si>
    <t>entity01391103_udf_CF_20191111113453761_udf_CF_20171113201215336_StatementOfCashFlowsAbstract</t>
  </si>
  <si>
    <t>entity01391103_udf_CF_2021316191037205_udf_CF_20171113201215336_StatementOfCashFlowsAbstract</t>
  </si>
  <si>
    <t xml:space="preserve">   종속기업투자주식의 취득을 위한 계약금 지급</t>
  </si>
  <si>
    <t>entity01391103_udf_CF_20171113201341253_udf_CF_20171113201215336_StatementOfCashFlowsAbstract</t>
  </si>
  <si>
    <t>entity01391103_udf_CF_20171113201342603_udf_CF_20171113201215336_StatementOfCashFlowsAbstract</t>
  </si>
  <si>
    <t>entity01391103_udf_CF_20201021153115885_udf_CF_20171113201215336_StatementOfCashFlowsAbstract</t>
  </si>
  <si>
    <t>entity01391103_udf_CF_20171113201755624_StatementOfCashFlowsAbstract</t>
  </si>
  <si>
    <t>entity01391103_udf_CF_20201021153240955_CashFlowsFromUsedInFinancingActivities</t>
  </si>
  <si>
    <t>entity01391103_udf_CF_202231017224941_CashFlowsFromUsedInFinancingActivities</t>
  </si>
  <si>
    <t>entity01391103_udf_CF_20201118171148225_CashFlowsFromUsedInFinancingActivities</t>
  </si>
  <si>
    <t>entity01391103_udf_CF_2017111320195491_StatementOfCashFlowsAbstract</t>
  </si>
  <si>
    <t>entity01391103_udf_CF_2019813225727778_udf_CF_2017111320195491_StatementOfCashFlowsAbstract</t>
  </si>
  <si>
    <t>entity01391103_udf_CF_20201118171316440_udf_CF_2017111320195491_StatementOfCashFlowsAbstract</t>
  </si>
  <si>
    <t>entity01391103_udf_CF_202231017242188_udf_CF_2017111320195491_StatementOfCashFlowsAbstract</t>
  </si>
  <si>
    <t xml:space="preserve">   결산배당의 지급</t>
  </si>
  <si>
    <t>entity01391103_udf_CF_202231017242541_udf_CF_2017111320195491_StatementOfCashFlowsAbstract</t>
  </si>
  <si>
    <t xml:space="preserve">   중간배당의 지급</t>
  </si>
  <si>
    <t>entity01391103_udf_CF_202231017242381_udf_CF_2017111320195491_StatementOfCashFlowsAbstract</t>
  </si>
  <si>
    <t xml:space="preserve">   무상증자비용</t>
  </si>
  <si>
    <t>entity01391103_udf_CF_201711921351480_StatementOfCashFlowsAbstract</t>
  </si>
  <si>
    <t xml:space="preserve">   비현금항목에 관한 기타조정(주석 29)</t>
  </si>
  <si>
    <t xml:space="preserve">   영업활동으로인한자산ㆍ부채의변동(주석 29)</t>
  </si>
  <si>
    <t>entity00642897_udf_CF_2021917173712734_CashFlowsFromUsedInInvestingActivities</t>
  </si>
  <si>
    <t xml:space="preserve">   사업부의 처분</t>
  </si>
  <si>
    <t>entity00642897_udf_CF_2021917153216247_StatementOfCashFlowsAbstract</t>
  </si>
  <si>
    <t>매각예정으로 분류된 현금및현금성자산의 변동</t>
  </si>
  <si>
    <t>entity00359076_udf_CF_20223161061522_AdjustmentsForAssetsLiabilitiesOfOperatingActivities</t>
  </si>
  <si>
    <t>entity00359076_udf_CF_20223161070841_AdjustmentsForAssetsLiabilitiesOfOperatingActivities</t>
  </si>
  <si>
    <t>entity01227039_udf_CF_2020224123655266_CashFlowsFromUsedInOperatingActivities</t>
  </si>
  <si>
    <t xml:space="preserve">   영업에서 창출한 현금흐름</t>
  </si>
  <si>
    <t>entity01227039_udf_CF_202153134946354_AdjustmentsForReconcileProfitLoss</t>
  </si>
  <si>
    <t xml:space="preserve">      파생상평가이익</t>
  </si>
  <si>
    <t xml:space="preserve">   이자 수취액</t>
  </si>
  <si>
    <t xml:space="preserve">   법인세 환급액</t>
  </si>
  <si>
    <t xml:space="preserve">   주식발행비 지급</t>
  </si>
  <si>
    <t xml:space="preserve">   장단기대여금 증가</t>
  </si>
  <si>
    <t xml:space="preserve">   장단기대여금 감소</t>
  </si>
  <si>
    <t>entity01354740_udf_CF_202231716851394_CashFlowsFromUsedInInvestingActivities</t>
  </si>
  <si>
    <t xml:space="preserve">   종속기업및관계기업 투자의 취득</t>
  </si>
  <si>
    <t>entity01354740_udf_CF_202231717123256_CashFlowsFromUsedInInvestingActivities</t>
  </si>
  <si>
    <t>entity01354740_udf_CF_202231717127528_CashFlowsFromUsedInInvestingActivities</t>
  </si>
  <si>
    <t xml:space="preserve">   사용권자산 처분</t>
  </si>
  <si>
    <t>entity01354740_udf_CF_2022317171759406_CashFlowsFromUsedInFinancingActivities</t>
  </si>
  <si>
    <t>entity01354740_udf_CF_202231717194082_CashFlowsFromUsedInFinancingActivities</t>
  </si>
  <si>
    <t xml:space="preserve">   신주발행</t>
  </si>
  <si>
    <t>entity01354740_udf_CF_202232114289814_StatementOfCashFlowsAbstract</t>
  </si>
  <si>
    <t xml:space="preserve">   금융자산의 감소</t>
  </si>
  <si>
    <t>entity01027794_udf_CF_202081111128228_CashFlowsFromUsedInInvestingActivities</t>
  </si>
  <si>
    <t xml:space="preserve">   금융자산의 증가</t>
  </si>
  <si>
    <t>entity01027794_udf_CF_2022316121750728_CashFlowsFromUsedInInvestingActivities</t>
  </si>
  <si>
    <t>entity01027794_udf_CF_2019510115840782_CashFlowsFromUsedInInvestingActivities</t>
  </si>
  <si>
    <t>entity01027794_udf_CF_202081111516695_CashFlowsFromUsedInFinancingActivities</t>
  </si>
  <si>
    <t>entity00150165_udf_CF_202183195711529_CashFlowsFromUsedInOperatingActivities</t>
  </si>
  <si>
    <t xml:space="preserve">   현금유출입이 없는 비용·수익의 조정</t>
  </si>
  <si>
    <t>entity00173449_udf_CF_2022224164514744_CashFlowsFromUsedInInvestingActivities</t>
  </si>
  <si>
    <t xml:space="preserve">   공정가치 측정 금융자산의 취득</t>
  </si>
  <si>
    <t>entity00173449_udf_CF_2022224164644201_CashFlowsFromUsedInInvestingActivities</t>
  </si>
  <si>
    <t>entity00173449_udf_CF_202181310716977_CashFlowsFromUsedInInvestingActivities</t>
  </si>
  <si>
    <t>entity01508855_udf_CF_202231016424683_CashFlowsFromUsedInOperatingActivities</t>
  </si>
  <si>
    <t>entity01508855_udf_CF_2022310162144379_CashFlowsFromUsedInInvestingActivities</t>
  </si>
  <si>
    <t>entity01508855_udf_CF_2022310164144439_CashFlowsFromUsedInFinancingActivities</t>
  </si>
  <si>
    <t>entity01508855_udf_CF_2022310165014727_CashFlowsFromUsedInFinancingActivities</t>
  </si>
  <si>
    <t>환율변동효과 전 현금의 증가</t>
  </si>
  <si>
    <t>entity00693651_udf_CF_2021812173441963_CashFlowsFromUsedInOperatingActivities</t>
  </si>
  <si>
    <t>entity00693651_udf_CF_20223181155725_CashFlowsFromUsedInInvestingActivities</t>
  </si>
  <si>
    <t>entity00693651_udf_CF_202231815134670_udf_CF_20223181155725_CashFlowsFromUsedInInvestingActivities</t>
  </si>
  <si>
    <t>entity00693651_udf_CF_2022318132182_udf_CF_20223181155725_CashFlowsFromUsedInInvestingActivities</t>
  </si>
  <si>
    <t>entity00693651_udf_CF_20223181327331_udf_CF_20223181155725_CashFlowsFromUsedInInvestingActivities</t>
  </si>
  <si>
    <t>entity00693651_udf_CF_20223181330707_udf_CF_20223181155725_CashFlowsFromUsedInInvestingActivities</t>
  </si>
  <si>
    <t xml:space="preserve">      기타금융자산(비유동)의 처분</t>
  </si>
  <si>
    <t>entity00693651_udf_CF_20223181332496_udf_CF_20223181155725_CashFlowsFromUsedInInvestingActivities</t>
  </si>
  <si>
    <t>entity00693651_udf_CF_20223181334464_udf_CF_20223181155725_CashFlowsFromUsedInInvestingActivities</t>
  </si>
  <si>
    <t>entity00693651_udf_CF_20223181432168_udf_CF_20223181155725_CashFlowsFromUsedInInvestingActivities</t>
  </si>
  <si>
    <t>entity00693651_udf_CF_20223181434663_udf_CF_20223181155725_CashFlowsFromUsedInInvestingActivities</t>
  </si>
  <si>
    <t>entity00693651_udf_CF_20223181436347_udf_CF_20223181155725_CashFlowsFromUsedInInvestingActivities</t>
  </si>
  <si>
    <t>entity00693651_udf_CF_20223181526827_udf_CF_20223181155725_CashFlowsFromUsedInInvestingActivities</t>
  </si>
  <si>
    <t>entity00693651_udf_CF_20223181530431_udf_CF_20223181155725_CashFlowsFromUsedInInvestingActivities</t>
  </si>
  <si>
    <t>entity00693651_udf_CF_20223181551222_CashFlowsFromUsedInInvestingActivities</t>
  </si>
  <si>
    <t>entity00693651_udf_CF_20223181611355_udf_CF_20223181551222_CashFlowsFromUsedInInvestingActivities</t>
  </si>
  <si>
    <t>entity00693651_udf_CF_20223181612832_udf_CF_20223181551222_CashFlowsFromUsedInInvestingActivities</t>
  </si>
  <si>
    <t>entity00693651_udf_CF_20223181614220_udf_CF_20223181551222_CashFlowsFromUsedInInvestingActivities</t>
  </si>
  <si>
    <t>entity00693651_udf_CF_20223181615604_udf_CF_20223181551222_CashFlowsFromUsedInInvestingActivities</t>
  </si>
  <si>
    <t xml:space="preserve">      기타금융자산(비유동)의 취득</t>
  </si>
  <si>
    <t>entity00693651_udf_CF_20223181617124_udf_CF_20223181551222_CashFlowsFromUsedInInvestingActivities</t>
  </si>
  <si>
    <t>entity00693651_udf_CF_20223181618504_udf_CF_20223181551222_CashFlowsFromUsedInInvestingActivities</t>
  </si>
  <si>
    <t>entity00693651_udf_CF_20223181619912_udf_CF_20223181551222_CashFlowsFromUsedInInvestingActivities</t>
  </si>
  <si>
    <t>entity00693651_udf_CF_20223181621251_udf_CF_20223181551222_CashFlowsFromUsedInInvestingActivities</t>
  </si>
  <si>
    <t>entity00693651_udf_CF_20223181622628_udf_CF_20223181551222_CashFlowsFromUsedInInvestingActivities</t>
  </si>
  <si>
    <t>entity00693651_udf_CF_20223181623967_udf_CF_20223181551222_CashFlowsFromUsedInInvestingActivities</t>
  </si>
  <si>
    <t>entity00693651_udf_CF_2022318175979_udf_CF_20223181551222_CashFlowsFromUsedInInvestingActivities</t>
  </si>
  <si>
    <t>entity00693651_udf_CF_202231811513206_udf_CF_20223181551222_CashFlowsFromUsedInInvestingActivities</t>
  </si>
  <si>
    <t xml:space="preserve">      종속기업청산순현금흐름</t>
  </si>
  <si>
    <t>entity00693651_udf_CF_2022318180691_udf_CF_20223181551222_CashFlowsFromUsedInInvestingActivities</t>
  </si>
  <si>
    <t xml:space="preserve">      연결범위변동</t>
  </si>
  <si>
    <t>entity00693651_udf_CF_20223181921104_CashFlowsFromUsedInFinancingActivities</t>
  </si>
  <si>
    <t>entity00693651_udf_CF_20223181954651_udf_CF_20223181921104_CashFlowsFromUsedInFinancingActivities</t>
  </si>
  <si>
    <t>entity00693651_udf_CF_20223181959884_udf_CF_20223181921104_CashFlowsFromUsedInFinancingActivities</t>
  </si>
  <si>
    <t>entity00693651_udf_CF_2022320144114357_udf_CF_20223181921104_CashFlowsFromUsedInFinancingActivities</t>
  </si>
  <si>
    <t>entity00693651_udf_CF_20223181101776_udf_CF_20223181921104_CashFlowsFromUsedInFinancingActivities</t>
  </si>
  <si>
    <t>entity00693651_udf_CF_20223181103277_udf_CF_20223181921104_CashFlowsFromUsedInFinancingActivities</t>
  </si>
  <si>
    <t>entity00693651_udf_CF_20223181923512_CashFlowsFromUsedInFinancingActivities</t>
  </si>
  <si>
    <t>entity00693651_udf_CF_20223181107532_udf_CF_20223181923512_CashFlowsFromUsedInFinancingActivities</t>
  </si>
  <si>
    <t>entity00693651_udf_CF_20223181109164_udf_CF_20223181923512_CashFlowsFromUsedInFinancingActivities</t>
  </si>
  <si>
    <t>entity00693651_udf_CF_202231811010560_udf_CF_20223181923512_CashFlowsFromUsedInFinancingActivities</t>
  </si>
  <si>
    <t>entity00693651_udf_CF_202231811633835_udf_CF_20223181923512_CashFlowsFromUsedInFinancingActivities</t>
  </si>
  <si>
    <t>entity00693651_udf_CF_202231811011972_udf_CF_20223181923512_CashFlowsFromUsedInFinancingActivities</t>
  </si>
  <si>
    <t>entity00693651_udf_CF_202231811013340_udf_CF_20223181923512_CashFlowsFromUsedInFinancingActivities</t>
  </si>
  <si>
    <t>entity00693651_udf_CF_202231811014808_udf_CF_20223181923512_CashFlowsFromUsedInFinancingActivities</t>
  </si>
  <si>
    <t>entity00693651_udf_CF_202231811258956_StatementOfCashFlowsAbstract</t>
  </si>
  <si>
    <t>해외사업장환산차이</t>
  </si>
  <si>
    <t xml:space="preserve">   당기손익-공정가치금융자산의증가</t>
  </si>
  <si>
    <t xml:space="preserve">   기타공정가치금융자산의취득</t>
  </si>
  <si>
    <t xml:space="preserve">   공정가치금융자산의처분</t>
  </si>
  <si>
    <t>entity00610490_udf_CF_202246144023612_CashFlowsFromUsedInFinancingActivities</t>
  </si>
  <si>
    <t xml:space="preserve">   파생상품금융부채상환</t>
  </si>
  <si>
    <t>entity00533191_udf_CF_2021728112946605_AdjustmentsForReconcileProfitLoss</t>
  </si>
  <si>
    <t>entity00533191_udf_CF_2022317134317943_AdjustmentsForReconcileProfitLoss</t>
  </si>
  <si>
    <t>entity00533191_udf_CF_2022317135545127_AdjustmentsForReconcileProfitLoss</t>
  </si>
  <si>
    <t>entity00533191_udf_CF_202172811571340_AdjustmentsForReconcileProfitLoss</t>
  </si>
  <si>
    <t>entity00533191_udf_CF_2021728105925954_AdjustmentsForAssetsLiabilitiesOfOperatingActivities</t>
  </si>
  <si>
    <t>entity00533191_udf_CF_2022317155953512_CashFlowsFromUsedInInvestingActivities</t>
  </si>
  <si>
    <t>entity00533191_udf_CF_2022317141039591_CashFlowsFromUsedInInvestingActivities</t>
  </si>
  <si>
    <t xml:space="preserve">   종속기업투자식의취득</t>
  </si>
  <si>
    <t xml:space="preserve">   전환사채의 조기상환</t>
  </si>
  <si>
    <t xml:space="preserve">   신주인수권부사채의 조기상환</t>
  </si>
  <si>
    <t xml:space="preserve">      확정급여채무의 증가(감소)</t>
  </si>
  <si>
    <t>entity00107677_udf_CF_202151310320347_CashFlowsFromUsedInOperatingActivities</t>
  </si>
  <si>
    <t>entity00107677_udf_CF_2021513103233355_udf_CF_202151310320347_CashFlowsFromUsedInOperatingActivities</t>
  </si>
  <si>
    <t>entity00107677_udf_CF_2021513103240891_udf_CF_202151310320347_CashFlowsFromUsedInOperatingActivities</t>
  </si>
  <si>
    <t xml:space="preserve">      수익 및 비용조정</t>
  </si>
  <si>
    <t>entity00107677_udf_CF_2021513103250875_udf_CF_202151310320347_CashFlowsFromUsedInOperatingActivities</t>
  </si>
  <si>
    <t>entity00107677_udf_CF_202232114937415_CashFlowsFromUsedInInvestingActivities</t>
  </si>
  <si>
    <t xml:space="preserve">   단기매매증권의 증감</t>
  </si>
  <si>
    <t>entity00107677_udf_CF_2022321141032250_CashFlowsFromUsedInInvestingActivities</t>
  </si>
  <si>
    <t>entity00107677_udf_CF_2022321141126841_CashFlowsFromUsedInInvestingActivities</t>
  </si>
  <si>
    <t xml:space="preserve">   기타포괄-공정가치측정금융자산의증가</t>
  </si>
  <si>
    <t>entity00107677_udf_CF_2022321141211303_CashFlowsFromUsedInInvestingActivities</t>
  </si>
  <si>
    <t>entity00107677_udf_CF_20223211415147_CashFlowsFromUsedInFinancingActivities</t>
  </si>
  <si>
    <t>entity00107677_udf_CF_20213227416610_CashFlowsFromUsedInFinancingActivities</t>
  </si>
  <si>
    <t>entity00107677_udf_CF_2022321141634656_CashFlowsFromUsedInFinancingActivities</t>
  </si>
  <si>
    <t>entity00107677_udf_CF_2022321141656335_CashFlowsFromUsedInFinancingActivities</t>
  </si>
  <si>
    <t>entity00107677_udf_CF_202132274140284_CashFlowsFromUsedInFinancingActivities</t>
  </si>
  <si>
    <t>entity00107677_udf_CF_20213227414719_CashFlowsFromUsedInFinancingActivities</t>
  </si>
  <si>
    <t>entity00107677_udf_CF_2022321141729418_CashFlowsFromUsedInFinancingActivities</t>
  </si>
  <si>
    <t>entity00107677_udf_CF_2021111016337858_CashFlowsFromUsedInFinancingActivities</t>
  </si>
  <si>
    <t>현금 및 현금성자산에 대한 환율변동효과</t>
  </si>
  <si>
    <t>현금 및 현금성자산의순증가(감소)</t>
  </si>
  <si>
    <t xml:space="preserve">   기타포괄손익-공정가치즉정금융자산의 취득</t>
  </si>
  <si>
    <t xml:space="preserve">   종속기업 및 관계기업 투자주식의 취득</t>
  </si>
  <si>
    <t xml:space="preserve">   기타지급채무의 감소</t>
  </si>
  <si>
    <t>entity01301623_udf_CF_2022322133213623_AdjustmentsForReconcileProfitLoss</t>
  </si>
  <si>
    <t>entity01301623_udf_CF_2022322133227340_AdjustmentsForReconcileProfitLoss</t>
  </si>
  <si>
    <t>entity01301623_udf_CF_2022322133238175_AdjustmentsForReconcileProfitLoss</t>
  </si>
  <si>
    <t xml:space="preserve">      투자자산처분손익</t>
  </si>
  <si>
    <t>entity01301623_udf_CF_2022322133248908_AdjustmentsForReconcileProfitLoss</t>
  </si>
  <si>
    <t xml:space="preserve">      종속기업손상차손(환입)</t>
  </si>
  <si>
    <t>entity01301623_udf_CF_2022322133435907_AdjustmentsForReconcileProfitLoss</t>
  </si>
  <si>
    <t xml:space="preserve">      기타투자자산손상차손</t>
  </si>
  <si>
    <t>entity01301623_udf_CF_202232213338140_AdjustmentsForReconcileProfitLoss</t>
  </si>
  <si>
    <t>entity01301623_udf_CF_2022322133319773_AdjustmentsForReconcileProfitLoss</t>
  </si>
  <si>
    <t>entity01301623_udf_CF_2022322133331584_AdjustmentsForReconcileProfitLoss</t>
  </si>
  <si>
    <t xml:space="preserve">      사용권자산처분손익</t>
  </si>
  <si>
    <t>entity01301623_udf_CF_2022322133525143_AdjustmentsForReconcileProfitLoss</t>
  </si>
  <si>
    <t>entity01301623_udf_CF_2022322133726147_AdjustmentsForAssetsLiabilitiesOfOperatingActivities</t>
  </si>
  <si>
    <t>entity01301623_udf_CF_202232213373928_AdjustmentsForAssetsLiabilitiesOfOperatingActivities</t>
  </si>
  <si>
    <t>entity01301623_udf_CF_202232213383399_AdjustmentsForAssetsLiabilitiesOfOperatingActivities</t>
  </si>
  <si>
    <t xml:space="preserve">      퇴직금 지급 및 기여금 납입</t>
  </si>
  <si>
    <t>entity01301623_udf_CF_202232213392981_AdjustmentsForAssetsLiabilitiesOfOperatingActivities</t>
  </si>
  <si>
    <t>entity01301623_udf_CF_2022322133940905_CashFlowsFromUsedInOperatingActivities</t>
  </si>
  <si>
    <t xml:space="preserve">   영업활동으로 인한 순현금흐름</t>
  </si>
  <si>
    <t>entity01301623_udf_CF_2022322134052274_CashFlowsFromUsedInInvestingActivities</t>
  </si>
  <si>
    <t>entity01301623_udf_CF_202232213415332_CashFlowsFromUsedInInvestingActivities</t>
  </si>
  <si>
    <t>entity01301623_udf_CF_2022322134116243_CashFlowsFromUsedInInvestingActivities</t>
  </si>
  <si>
    <t>entity01301623_udf_CF_2022322134127788_CashFlowsFromUsedInInvestingActivities</t>
  </si>
  <si>
    <t>entity01301623_udf_CF_20223221343462_CashFlowsFromUsedInInvestingActivities</t>
  </si>
  <si>
    <t>entity01301623_udf_CF_2022322134735710_StatementOfCashFlowsAbstract</t>
  </si>
  <si>
    <t>entity01301623_udf_CF_2022322134818986_CashFlowsFromUsedInFinancingActivities</t>
  </si>
  <si>
    <t>entity01301623_udf_CF_202232213482731_CashFlowsFromUsedInFinancingActivities</t>
  </si>
  <si>
    <t>entity01301623_udf_CF_2022322134837944_CashFlowsFromUsedInFinancingActivities</t>
  </si>
  <si>
    <t xml:space="preserve">   사채의 순증감</t>
  </si>
  <si>
    <t>entity01301623_udf_CF_2022322134847182_CashFlowsFromUsedInFinancingActivities</t>
  </si>
  <si>
    <t>entity01301623_udf_CF_2022322134853498_CashFlowsFromUsedInFinancingActivities</t>
  </si>
  <si>
    <t xml:space="preserve">   기타금융부채의 순증감</t>
  </si>
  <si>
    <t>entity01301623_udf_CF_202232213493245_CashFlowsFromUsedInFinancingActivities</t>
  </si>
  <si>
    <t>entity01301623_udf_CF_2022322134918157_CashFlowsFromUsedInFinancingActivities</t>
  </si>
  <si>
    <t>entity01301623_udf_CF_2022322134929274_CashFlowsFromUsedInFinancingActivities</t>
  </si>
  <si>
    <t>entity01301623_udf_CF_2022322134944566_StatementOfCashFlowsAbstract</t>
  </si>
  <si>
    <t>entity01301623_udf_CF_2022322135043518_StatementOfCashFlowsAbstract</t>
  </si>
  <si>
    <t>entity00256043_udf_CF_2018371412144_CashFlowsFromUsedInOperatingActivities</t>
  </si>
  <si>
    <t xml:space="preserve">   1. 영업에서 창출될 현금</t>
  </si>
  <si>
    <t>entity00256043_udf_CF_201837141355_udf_CF_2018371412144_CashFlowsFromUsedInOperatingActivities</t>
  </si>
  <si>
    <t>entity00256043_udf_CF_201837141315372_udf_CF_2018371412144_CashFlowsFromUsedInOperatingActivities</t>
  </si>
  <si>
    <t>entity00256043_udf_CF_201837141325723_udf_CF_201837141315372_udf_CF_2018371412144_CashFlowsFromUsedInOperatingActivities</t>
  </si>
  <si>
    <t xml:space="preserve">         대손강각비</t>
  </si>
  <si>
    <t>entity00256043_udf_CF_20183714133475_udf_CF_201837141315372_udf_CF_2018371412144_CashFlowsFromUsedInOperatingActivities</t>
  </si>
  <si>
    <t>entity00256043_udf_CF_201837143241340_udf_CF_201837141315372_udf_CF_2018371412144_CashFlowsFromUsedInOperatingActivities</t>
  </si>
  <si>
    <t>entity00256043_udf_CF_201837143248524_udf_CF_201837141315372_udf_CF_2018371412144_CashFlowsFromUsedInOperatingActivities</t>
  </si>
  <si>
    <t>entity00256043_udf_CF_202111213473409_udf_CF_201837141315372_udf_CF_2018371412144_CashFlowsFromUsedInOperatingActivities</t>
  </si>
  <si>
    <t>entity00256043_udf_CF_20222178198696_udf_CF_201837141315372_udf_CF_2018371412144_CashFlowsFromUsedInOperatingActivities</t>
  </si>
  <si>
    <t>entity00256043_udf_CF_2021427162034468_udf_CF_201837141315372_udf_CF_2018371412144_CashFlowsFromUsedInOperatingActivities</t>
  </si>
  <si>
    <t xml:space="preserve">         금융상품평가손실</t>
  </si>
  <si>
    <t>entity00256043_udf_CF_20183714334852_udf_CF_201837141315372_udf_CF_2018371412144_CashFlowsFromUsedInOperatingActivities</t>
  </si>
  <si>
    <t>entity00256043_udf_CF_201837143255220_udf_CF_201837141315372_udf_CF_2018371412144_CashFlowsFromUsedInOperatingActivities</t>
  </si>
  <si>
    <t>entity00256043_udf_CF_2021520111725243_udf_CF_201837141315372_udf_CF_2018371412144_CashFlowsFromUsedInOperatingActivities</t>
  </si>
  <si>
    <t xml:space="preserve">         회원권처분손실</t>
  </si>
  <si>
    <t>entity00256043_udf_CF_2022826042966_udf_CF_201837141315372_udf_CF_2018371412144_CashFlowsFromUsedInOperatingActivities</t>
  </si>
  <si>
    <t xml:space="preserve">         복구충당부채전입액</t>
  </si>
  <si>
    <t>entity00256043_udf_CF_202221782113704_udf_CF_201837141315372_udf_CF_2018371412144_CashFlowsFromUsedInOperatingActivities</t>
  </si>
  <si>
    <t xml:space="preserve">         유동충당부채전입액</t>
  </si>
  <si>
    <t>entity00256043_udf_CF_2021514153623195_udf_CF_201837141315372_udf_CF_2018371412144_CashFlowsFromUsedInOperatingActivities</t>
  </si>
  <si>
    <t>entity00256043_udf_CF_2021514153638258_udf_CF_201837141315372_udf_CF_2018371412144_CashFlowsFromUsedInOperatingActivities</t>
  </si>
  <si>
    <t xml:space="preserve">         유동충당부채환입</t>
  </si>
  <si>
    <t>entity00256043_udf_CF_20218415523926_udf_CF_201837141315372_udf_CF_2018371412144_CashFlowsFromUsedInOperatingActivities</t>
  </si>
  <si>
    <t xml:space="preserve">         금융상품평가이익</t>
  </si>
  <si>
    <t>entity00256043_udf_CF_201837143422323_udf_CF_201837141315372_udf_CF_2018371412144_CashFlowsFromUsedInOperatingActivities</t>
  </si>
  <si>
    <t>entity00256043_udf_CF_202058104211500_udf_CF_201837141315372_udf_CF_2018371412144_CashFlowsFromUsedInOperatingActivities</t>
  </si>
  <si>
    <t xml:space="preserve">         회원권처분이익</t>
  </si>
  <si>
    <t>entity00256043_udf_CF_20183714342987_udf_CF_201837141315372_udf_CF_2018371412144_CashFlowsFromUsedInOperatingActivities</t>
  </si>
  <si>
    <t>entity00256043_udf_CF_201837143442620_udf_CF_201837141315372_udf_CF_2018371412144_CashFlowsFromUsedInOperatingActivities</t>
  </si>
  <si>
    <t>entity00256043_udf_CF_20183714286867_udf_CF_2018371412144_CashFlowsFromUsedInOperatingActivities</t>
  </si>
  <si>
    <t>entity00256043_udf_CF_201837143519291_udf_CF_20183714286867_udf_CF_2018371412144_CashFlowsFromUsedInOperatingActivities</t>
  </si>
  <si>
    <t>entity00256043_udf_CF_201837143535982_udf_CF_20183714286867_udf_CF_2018371412144_CashFlowsFromUsedInOperatingActivities</t>
  </si>
  <si>
    <t>entity00256043_udf_CF_20183714354767_udf_CF_20183714286867_udf_CF_2018371412144_CashFlowsFromUsedInOperatingActivities</t>
  </si>
  <si>
    <t>entity00256043_udf_CF_201837143557979_udf_CF_20183714286867_udf_CF_2018371412144_CashFlowsFromUsedInOperatingActivities</t>
  </si>
  <si>
    <t>entity00256043_udf_CF_201837143610343_udf_CF_20183714286867_udf_CF_2018371412144_CashFlowsFromUsedInOperatingActivities</t>
  </si>
  <si>
    <t>entity00256043_udf_CF_2021841617966_udf_CF_20183714286867_udf_CF_2018371412144_CashFlowsFromUsedInOperatingActivities</t>
  </si>
  <si>
    <t>entity00256043_udf_CF_201837143621919_udf_CF_20183714286867_udf_CF_2018371412144_CashFlowsFromUsedInOperatingActivities</t>
  </si>
  <si>
    <t>entity00256043_udf_CF_201837143632892_udf_CF_20183714286867_udf_CF_2018371412144_CashFlowsFromUsedInOperatingActivities</t>
  </si>
  <si>
    <t>entity00256043_udf_CF_201837143643779_udf_CF_20183714286867_udf_CF_2018371412144_CashFlowsFromUsedInOperatingActivities</t>
  </si>
  <si>
    <t>entity00256043_udf_CF_201837143657939_udf_CF_20183714286867_udf_CF_2018371412144_CashFlowsFromUsedInOperatingActivities</t>
  </si>
  <si>
    <t>entity00256043_udf_CF_202221782520935_udf_CF_20183714286867_udf_CF_2018371412144_CashFlowsFromUsedInOperatingActivities</t>
  </si>
  <si>
    <t xml:space="preserve">         유동충당부채의 증가(감소)</t>
  </si>
  <si>
    <t>entity00256043_udf_CF_20183714378437_udf_CF_20183714286867_udf_CF_2018371412144_CashFlowsFromUsedInOperatingActivities</t>
  </si>
  <si>
    <t>entity00256043_udf_CF_201837143718843_udf_CF_20183714286867_udf_CF_2018371412144_CashFlowsFromUsedInOperatingActivities</t>
  </si>
  <si>
    <t>entity00256043_udf_CF_201837142548147_CashFlowsFromUsedInOperatingActivities</t>
  </si>
  <si>
    <t>entity00256043_udf_CF_201837142615911_CashFlowsFromUsedInOperatingActivities</t>
  </si>
  <si>
    <t>entity00256043_udf_CF_201837142627541_CashFlowsFromUsedInOperatingActivities</t>
  </si>
  <si>
    <t xml:space="preserve">   4. 법인세 환급(납부)</t>
  </si>
  <si>
    <t>entity00256043_udf_CF_201837143752548_CashFlowsFromUsedInInvestingActivities</t>
  </si>
  <si>
    <t xml:space="preserve">   1. 투자활동으로 인한 현금 유입액</t>
  </si>
  <si>
    <t>entity00256043_udf_CF_201837144731493_udf_CF_201837143752548_CashFlowsFromUsedInInvestingActivities</t>
  </si>
  <si>
    <t>entity00256043_udf_CF_20222178279369_udf_CF_201837143752548_CashFlowsFromUsedInInvestingActivities</t>
  </si>
  <si>
    <t xml:space="preserve">      장기투자증권의 감소</t>
  </si>
  <si>
    <t>entity00256043_udf_CF_202058104726305_udf_CF_201837143752548_CashFlowsFromUsedInInvestingActivities</t>
  </si>
  <si>
    <t xml:space="preserve">      매도가능증권의 감소</t>
  </si>
  <si>
    <t>entity00256043_udf_CF_202221782813809_udf_CF_201837143752548_CashFlowsFromUsedInInvestingActivities</t>
  </si>
  <si>
    <t>entity00256043_udf_CF_202221782911768_udf_CF_201837143752548_CashFlowsFromUsedInInvestingActivities</t>
  </si>
  <si>
    <t>entity00256043_udf_CF_2021520132746284_udf_CF_201837143752548_CashFlowsFromUsedInInvestingActivities</t>
  </si>
  <si>
    <t>entity00256043_udf_CF_2021102816225476_udf_CF_201837143752548_CashFlowsFromUsedInInvestingActivities</t>
  </si>
  <si>
    <t>entity00256043_udf_CF_202111214639489_udf_CF_201837143752548_CashFlowsFromUsedInInvestingActivities</t>
  </si>
  <si>
    <t xml:space="preserve">      건설중인자산의 처분</t>
  </si>
  <si>
    <t>entity00256043_udf_CF_202058104846427_udf_CF_201837143752548_CashFlowsFromUsedInInvestingActivities</t>
  </si>
  <si>
    <t>entity00256043_udf_CF_202058104848579_udf_CF_201837143752548_CashFlowsFromUsedInInvestingActivities</t>
  </si>
  <si>
    <t xml:space="preserve">      사용권자산의 감소</t>
  </si>
  <si>
    <t>entity00256043_udf_CF_201837144814404_udf_CF_201837143752548_CashFlowsFromUsedInInvestingActivities</t>
  </si>
  <si>
    <t>entity00256043_udf_CF_201837143815102_CashFlowsFromUsedInInvestingActivities</t>
  </si>
  <si>
    <t xml:space="preserve">   2. 투자활동으로 인한 현금 유출액</t>
  </si>
  <si>
    <t>entity00256043_udf_CF_201837144823428_udf_CF_201837143815102_CashFlowsFromUsedInInvestingActivities</t>
  </si>
  <si>
    <t>entity00256043_udf_CF_2021102816343588_udf_CF_201837143815102_CashFlowsFromUsedInInvestingActivities</t>
  </si>
  <si>
    <t xml:space="preserve">      장기투자증권의 증가</t>
  </si>
  <si>
    <t>entity00256043_udf_CF_2020102716139153_udf_CF_201837143815102_CashFlowsFromUsedInInvestingActivities</t>
  </si>
  <si>
    <t xml:space="preserve">      매도가능증권의 증가</t>
  </si>
  <si>
    <t>entity00256043_udf_CF_201837144832351_udf_CF_201837143815102_CashFlowsFromUsedInInvestingActivities</t>
  </si>
  <si>
    <t>entity00256043_udf_CF_202111214819648_udf_CF_201837143815102_CashFlowsFromUsedInInvestingActivities</t>
  </si>
  <si>
    <t>entity00256043_udf_CF_2021520132558132_udf_CF_201837143815102_CashFlowsFromUsedInInvestingActivities</t>
  </si>
  <si>
    <t>entity00256043_udf_CF_20222178315576_udf_CF_201837143815102_CashFlowsFromUsedInInvestingActivities</t>
  </si>
  <si>
    <t>entity00256043_udf_CF_201837144858995_udf_CF_201837143815102_CashFlowsFromUsedInInvestingActivities</t>
  </si>
  <si>
    <t>entity00256043_udf_CF_201837144911573_udf_CF_201837143815102_CashFlowsFromUsedInInvestingActivities</t>
  </si>
  <si>
    <t>entity00256043_udf_CF_201837144921547_udf_CF_201837143815102_CashFlowsFromUsedInInvestingActivities</t>
  </si>
  <si>
    <t>entity00256043_udf_CF_202185145548516_udf_CF_201837143815102_CashFlowsFromUsedInInvestingActivities</t>
  </si>
  <si>
    <t>entity00256043_udf_CF_201837144936644_udf_CF_201837143815102_CashFlowsFromUsedInInvestingActivities</t>
  </si>
  <si>
    <t xml:space="preserve">      연구용자산의 취득</t>
  </si>
  <si>
    <t>entity00256043_udf_CF_201837144943835_udf_CF_201837143815102_CashFlowsFromUsedInInvestingActivities</t>
  </si>
  <si>
    <t>entity00256043_udf_CF_20222178324689_udf_CF_201837143815102_CashFlowsFromUsedInInvestingActivities</t>
  </si>
  <si>
    <t>entity00256043_udf_CF_201837144952908_udf_CF_201837143815102_CashFlowsFromUsedInInvestingActivities</t>
  </si>
  <si>
    <t xml:space="preserve">      산업재산권의 증가</t>
  </si>
  <si>
    <t>entity00256043_udf_CF_202112013433306_udf_CF_201837143815102_CashFlowsFromUsedInInvestingActivities</t>
  </si>
  <si>
    <t xml:space="preserve">      소프트웨어의 증가</t>
  </si>
  <si>
    <t>entity00256043_udf_CF_20183714501676_udf_CF_201837143815102_CashFlowsFromUsedInInvestingActivities</t>
  </si>
  <si>
    <t>entity00256043_udf_CF_20183714501867_udf_CF_201837143815102_CashFlowsFromUsedInInvestingActivities</t>
  </si>
  <si>
    <t>entity00256043_udf_CF_201837143830180_CashFlowsFromUsedInFinancingActivities</t>
  </si>
  <si>
    <t xml:space="preserve">   1. 재무활동으로 이한 현금 유입액</t>
  </si>
  <si>
    <t>entity00256043_udf_CF_2019429102841997_udf_CF_201837143830180_CashFlowsFromUsedInFinancingActivities</t>
  </si>
  <si>
    <t>entity00256043_udf_CF_202152013251283_udf_CF_201837143830180_CashFlowsFromUsedInFinancingActivities</t>
  </si>
  <si>
    <t>entity00256043_udf_CF_20222178340153_udf_CF_201837143830180_CashFlowsFromUsedInFinancingActivities</t>
  </si>
  <si>
    <t xml:space="preserve">      단기리스부채의 증가</t>
  </si>
  <si>
    <t>entity00256043_udf_CF_201837143847709_CashFlowsFromUsedInFinancingActivities</t>
  </si>
  <si>
    <t xml:space="preserve">   2. 재무활동으로 인한 현금 유출액</t>
  </si>
  <si>
    <t>entity00256043_udf_CF_2019429102931165_udf_CF_201837143847709_CashFlowsFromUsedInFinancingActivities</t>
  </si>
  <si>
    <t>entity00256043_udf_CF_2022824215149737_udf_CF_201837143847709_CashFlowsFromUsedInFinancingActivities</t>
  </si>
  <si>
    <t>entity00256043_udf_CF_20212114237771_udf_CF_201837143847709_CashFlowsFromUsedInFinancingActivities</t>
  </si>
  <si>
    <t xml:space="preserve">      유동성장기부채의 감소</t>
  </si>
  <si>
    <t>entity00256043_udf_CF_202058105319460_udf_CF_201837143847709_CashFlowsFromUsedInFinancingActivities</t>
  </si>
  <si>
    <t>entity00256043_udf_CF_2021520132231931_udf_CF_201837143847709_CashFlowsFromUsedInFinancingActivities</t>
  </si>
  <si>
    <t>entity00256043_udf_CF_202152013225660_udf_CF_201837143847709_CashFlowsFromUsedInFinancingActivities</t>
  </si>
  <si>
    <t>entity00256043_udf_CF_2017112133811295_StatementOfCashFlowsAbstract</t>
  </si>
  <si>
    <t>Ⅵ.외화표시 현금및현금성자산의 환율변동효과</t>
  </si>
  <si>
    <t>Ⅶ.기말현금및현금성자산</t>
  </si>
  <si>
    <t>entity00610083_udf_CF_20183614520580_CashFlowsFromUsedInInvestingActivities</t>
  </si>
  <si>
    <t xml:space="preserve">   파생금융자산의 감소</t>
  </si>
  <si>
    <t xml:space="preserve">   배당금수익의 수취</t>
  </si>
  <si>
    <t xml:space="preserve">   기타유동채권의 감소</t>
  </si>
  <si>
    <t>entity00610083_udf_CF_202231494415340_CashFlowsFromUsedInInvestingActivities</t>
  </si>
  <si>
    <t xml:space="preserve">   기타유동채무의 증가</t>
  </si>
  <si>
    <t xml:space="preserve">   동일지배하의 사업양수도</t>
  </si>
  <si>
    <t>entity00447609_udf_CF_2020313115842817_AdjustmentsForReconcileProfitLoss</t>
  </si>
  <si>
    <t>entity00447609_udf_CF_202231414716401_AdjustmentsForReconcileProfitLoss</t>
  </si>
  <si>
    <t>entity00447609_udf_CF_2017117131829867_CashFlowsFromUsedInFinancingActivities</t>
  </si>
  <si>
    <t>entity00409788_udf_CF_2017112102021291_CashFlowsFromUsedInOperatingActivities</t>
  </si>
  <si>
    <t>entity00409788_udf_CF_2022126102659294_CashFlowsFromUsedInInvestingActivities</t>
  </si>
  <si>
    <t xml:space="preserve">   장기보증금의 회수</t>
  </si>
  <si>
    <t>entity00409788_udf_CF_2021898486929_CashFlowsFromUsedInInvestingActivities</t>
  </si>
  <si>
    <t>entity00409788_udf_CF_20218984737186_CashFlowsFromUsedInInvestingActivities</t>
  </si>
  <si>
    <t>entity00409788_udf_CF_2021898495210_CashFlowsFromUsedInInvestingActivities</t>
  </si>
  <si>
    <t>entity00409788_udf_CF_20211111041299_CashFlowsFromUsedInInvestingActivities</t>
  </si>
  <si>
    <t>entity00409788_udf_CF_2022129113718740_CashFlowsFromUsedInInvestingActivities</t>
  </si>
  <si>
    <t xml:space="preserve">   장기보증금의 지급</t>
  </si>
  <si>
    <t>entity00409788_udf_CF_2017112134542705_CashFlowsFromUsedInFinancingActivities</t>
  </si>
  <si>
    <t>entity00524786_udf_CF_202231713363680_CashFlowsFromUsedInInvestingActivities</t>
  </si>
  <si>
    <t xml:space="preserve">   기타포괄손익-공정가치금융자산의 순증가</t>
  </si>
  <si>
    <t>entity00524786_udf_CF_202231713445768_StatementOfCashFlowsAbstract</t>
  </si>
  <si>
    <t>entity01406618_udf_CF_2021316205044201_ProfitLossForStatementOfCashFlows</t>
  </si>
  <si>
    <t>entity01406618_udf_CF_2021316205056116_ProfitLossForStatementOfCashFlows</t>
  </si>
  <si>
    <t>entity01406618_udf_CF_2021316205047449_ProfitLossForStatementOfCashFlows</t>
  </si>
  <si>
    <t>entity01406618_udf_CF_2022222121745188_CashFlowsFromUsedInInvestingActivities</t>
  </si>
  <si>
    <t xml:space="preserve">   임차보증금의 증가.</t>
  </si>
  <si>
    <t>entity01406618_udf_CF_202172894651125_CashFlowsFromUsedInFinancingActivities</t>
  </si>
  <si>
    <t>entity01406618_udf_CF_2021316205348426_StatementOfCashFlowsAbstract</t>
  </si>
  <si>
    <t>합병으로인한순현금흐름</t>
  </si>
  <si>
    <t>entity01406618_udf_CF_2021316205351766_StatementOfCashFlowsAbstract</t>
  </si>
  <si>
    <t>entity00154718_udf_CF_202111810177157_AdjustmentsForReconcileProfitLoss</t>
  </si>
  <si>
    <t>entity00154718_udf_CF_202181013214351_AdjustmentsForReconcileProfitLoss</t>
  </si>
  <si>
    <t>entity00154718_udf_CF_2021317183039811_AdjustmentsForAssetsLiabilitiesOfOperatingActivities</t>
  </si>
  <si>
    <t xml:space="preserve">      지급어음의 증가(감소)</t>
  </si>
  <si>
    <t>entity00154718_udf_CF_2018327113320667_AdjustmentsForAssetsLiabilitiesOfOperatingActivities</t>
  </si>
  <si>
    <t>entity00154718_udf_CF_202231712316838_AdjustmentsForAssetsLiabilitiesOfOperatingActivities</t>
  </si>
  <si>
    <t xml:space="preserve">      장기종업원급여부채의증가(감소)</t>
  </si>
  <si>
    <t>entity00154718_udf_CF_20171113164430358_CashFlowsFromUsedInInvestingActivities</t>
  </si>
  <si>
    <t>entity00154718_udf_CF_2021118102144671_CashFlowsFromUsedInInvestingActivities</t>
  </si>
  <si>
    <t>entity00154718_udf_CF_202231712650728_CashFlowsFromUsedInInvestingActivities</t>
  </si>
  <si>
    <t>entity00154718_udf_CF_2021118102224955_CashFlowsFromUsedInInvestingActivities</t>
  </si>
  <si>
    <t xml:space="preserve">   합병에따른 현금유입</t>
  </si>
  <si>
    <t>entity00154718_udf_CF_202131718371364_CashFlowsFromUsedInInvestingActivities</t>
  </si>
  <si>
    <t>entity00154718_udf_CF_2017111316451623_CashFlowsFromUsedInInvestingActivities</t>
  </si>
  <si>
    <t>entity00154718_udf_CF_20171113164513538_CashFlowsFromUsedInInvestingActivities</t>
  </si>
  <si>
    <t>entity00154718_udf_CF_20171113164514979_CashFlowsFromUsedInInvestingActivities</t>
  </si>
  <si>
    <t>entity00154718_udf_CF_202181012233365_CashFlowsFromUsedInInvestingActivities</t>
  </si>
  <si>
    <t>entity00154718_udf_CF_20171113182938916_CashFlowsFromUsedInInvestingActivities</t>
  </si>
  <si>
    <t>entity00154718_udf_CF_201936195714248_CashFlowsFromUsedInInvestingActivities</t>
  </si>
  <si>
    <t xml:space="preserve">   퇴직연금운용자산의 증가</t>
  </si>
  <si>
    <t>entity00154718_udf_CF_20218101355697_CashFlowsFromUsedInInvestingActivities</t>
  </si>
  <si>
    <t xml:space="preserve">   관회사주식의 취득</t>
  </si>
  <si>
    <t>entity00154718_udf_CF_202231713157510_CashFlowsFromUsedInFinancingActivities</t>
  </si>
  <si>
    <t xml:space="preserve">   국고보조금의증가</t>
  </si>
  <si>
    <t>entity00154718_udf_CF_202131911427694_CashFlowsFromUsedInFinancingActivities</t>
  </si>
  <si>
    <t>entity00154718_udf_CF_2020319175222606_CashFlowsFromUsedInFinancingActivities</t>
  </si>
  <si>
    <t xml:space="preserve">   유동성장기리스의 상환</t>
  </si>
  <si>
    <t>entity00154718_udf_CF_202031917548794_CashFlowsFromUsedInFinancingActivities</t>
  </si>
  <si>
    <t>entity00154718_udf_CF_2021317184140544_CashFlowsFromUsedInFinancingActivities</t>
  </si>
  <si>
    <t xml:space="preserve">   매도가능자산의 취득</t>
  </si>
  <si>
    <t xml:space="preserve">   정부보조금의 감소</t>
  </si>
  <si>
    <t>entity00201432_udf_CF_202161717327133_StatementOfCashFlowsAbstract</t>
  </si>
  <si>
    <t>외화표시현금의 환율변동</t>
  </si>
  <si>
    <t>entity00103644_udf_CF_202131614465517_AdjustmentsForReconcileProfitLoss</t>
  </si>
  <si>
    <t>entity00103644_udf_CF_2022323155935403_AdjustmentsForReconcileProfitLoss</t>
  </si>
  <si>
    <t xml:space="preserve">      당기손익-금융자산평가이익</t>
  </si>
  <si>
    <t xml:space="preserve">      선급부가세의 감소(증가)</t>
  </si>
  <si>
    <t>entity00103644_udf_CF_20223232303156_AdjustmentsForAssetsLiabilitiesOfOperatingActivities</t>
  </si>
  <si>
    <t>entity00103644_udf_CF_201981314027439_AdjustmentsForAssetsLiabilitiesOfOperatingActivities</t>
  </si>
  <si>
    <t xml:space="preserve">      퇴직급여충당부채의유상인수</t>
  </si>
  <si>
    <t>entity00103644_udf_CF_2018327113320667_AdjustmentsForAssetsLiabilitiesOfOperatingActivities</t>
  </si>
  <si>
    <t xml:space="preserve">   매도가능증권의 감소</t>
  </si>
  <si>
    <t xml:space="preserve">   매도가능증권의 증가</t>
  </si>
  <si>
    <t>entity00103644_udf_CF_202232323447212_CashFlowsFromUsedInInvestingActivities</t>
  </si>
  <si>
    <t>entity00103644_udf_CF_2017111316451623_CashFlowsFromUsedInInvestingActivities</t>
  </si>
  <si>
    <t>entity00103644_udf_CF_202032492236813_CashFlowsFromUsedInInvestingActivities</t>
  </si>
  <si>
    <t xml:space="preserve">   산업재권의 취득</t>
  </si>
  <si>
    <t>entity00103644_udf_CF_202232323524280_CashFlowsFromUsedInInvestingActivities</t>
  </si>
  <si>
    <t>entity00273615_udf_CF_202011915940845_CashFlowsFromUsedInOperatingActivities</t>
  </si>
  <si>
    <t>entity00273615_udf_CF_2020119161030119_CashFlowsFromUsedInOperatingActivities</t>
  </si>
  <si>
    <t>entity00273615_udf_CF_2020119161318853_CashFlowsFromUsedInOperatingActivities</t>
  </si>
  <si>
    <t>entity00273615_udf_CF_202251115117751_CashFlowsFromUsedInInvestingActivities</t>
  </si>
  <si>
    <t>entity00273615_udf_CF_202121613326819_CashFlowsFromUsedInInvestingActivities</t>
  </si>
  <si>
    <t>entity00273615_udf_CF_20213118351591_CashFlowsFromUsedInInvestingActivities</t>
  </si>
  <si>
    <t>dart_ProceedsFromSalesOfLiabilitiesIncludedInDisposalGroupsClassifiedAsHeldForSale</t>
  </si>
  <si>
    <t xml:space="preserve">   매각예정유동자산의 처분</t>
  </si>
  <si>
    <t>entity00273615_udf_CF_2020119164011136_CashFlowsFromUsedInInvestingActivities</t>
  </si>
  <si>
    <t xml:space="preserve">   대여금 증가</t>
  </si>
  <si>
    <t>entity00273615_udf_CF_2021216143750771_CashFlowsFromUsedInInvestingActivities</t>
  </si>
  <si>
    <t>entity00273615_udf_CF_2021310102812526_CashFlowsFromUsedInInvestingActivities</t>
  </si>
  <si>
    <t>entity00273615_udf_CF_2021216133527615_CashFlowsFromUsedInInvestingActivities</t>
  </si>
  <si>
    <t xml:space="preserve">   장기금융상품 취득</t>
  </si>
  <si>
    <t>entity00273615_udf_CF_2020119164111816_CashFlowsFromUsedInInvestingActivities</t>
  </si>
  <si>
    <t>entity00273615_udf_CF_2020119164226616_CashFlowsFromUsedInInvestingActivities</t>
  </si>
  <si>
    <t>entity00273615_udf_CF_2020119164228990_CashFlowsFromUsedInInvestingActivities</t>
  </si>
  <si>
    <t>entity00273615_udf_CF_2020119165455929_CashFlowsFromUsedInInvestingActivities</t>
  </si>
  <si>
    <t>entity00273615_udf_CF_2021216144020239_CashFlowsFromUsedInInvestingActivities</t>
  </si>
  <si>
    <t>entity00273615_udf_CF_2021216145316232_CashFlowsFromUsedInInvestingActivities</t>
  </si>
  <si>
    <t>entity00273615_udf_CF_2022511165144760_CashFlowsFromUsedInInvestingActivities</t>
  </si>
  <si>
    <t xml:space="preserve">   매각예정처분자산의 계약해지에 따른 계약금 반환</t>
  </si>
  <si>
    <t>entity00273615_udf_CF_2021312122344160_CashFlowsFromUsedInInvestingActivities</t>
  </si>
  <si>
    <t>entity00273615_udf_CF_20201113144358771_CashFlowsFromUsedInFinancingActivities</t>
  </si>
  <si>
    <t>entity00273615_udf_CF_202121613365418_CashFlowsFromUsedInFinancingActivities</t>
  </si>
  <si>
    <t>entity00273615_udf_CF_2021216133712782_CashFlowsFromUsedInFinancingActivities</t>
  </si>
  <si>
    <t xml:space="preserve">   종속기업의 유상증자</t>
  </si>
  <si>
    <t>entity00273615_udf_CF_202011917027690_CashFlowsFromUsedInFinancingActivities</t>
  </si>
  <si>
    <t>entity00273615_udf_CF_202011917146761_CashFlowsFromUsedInFinancingActivities</t>
  </si>
  <si>
    <t>entity00273615_udf_CF_202251117147527_CashFlowsFromUsedInFinancingActivities</t>
  </si>
  <si>
    <t xml:space="preserve">   당기손익인식금융부채의 증가</t>
  </si>
  <si>
    <t>entity00273615_udf_CF_2020111018376636_CashFlowsFromUsedInFinancingActivities</t>
  </si>
  <si>
    <t>entity00273615_udf_CF_2020119165732957_CashFlowsFromUsedInFinancingActivities</t>
  </si>
  <si>
    <t>entity00273615_udf_CF_20201191657349_CashFlowsFromUsedInFinancingActivities</t>
  </si>
  <si>
    <t xml:space="preserve">   회생채권의 지급</t>
  </si>
  <si>
    <t>entity00273615_udf_CF_202011916555673_CashFlowsFromUsedInFinancingActivities</t>
  </si>
  <si>
    <t>외화환산으로 인한 현금변동액</t>
  </si>
  <si>
    <t>entity00273615_udf_CF_2021216133848691_StatementOfCashFlowsAbstract</t>
  </si>
  <si>
    <t>entity01326792_udf_CF_2022311151830561_CashFlowsFromUsedInInvestingActivities</t>
  </si>
  <si>
    <t>entity01326792_udf_CF_2022311151850929_CashFlowsFromUsedInInvestingActivities</t>
  </si>
  <si>
    <t xml:space="preserve">   기타금융부채의 처분</t>
  </si>
  <si>
    <t>entity01326792_udf_CF_2022311154941430_CashFlowsFromUsedInInvestingActivities</t>
  </si>
  <si>
    <t xml:space="preserve">   합병으로인한 현금유입</t>
  </si>
  <si>
    <t>entity01326792_udf_CF_2022311153138180_CashFlowsFromUsedInFinancingActivities</t>
  </si>
  <si>
    <t xml:space="preserve">   유동성장기부채 상환</t>
  </si>
  <si>
    <t>entity01381984_udf_CF_2022311101829288_CashFlowsFromUsedInOperatingActivities</t>
  </si>
  <si>
    <t>entity01381984_udf_CF_2022311102050289_CashFlowsFromUsedInOperatingActivities</t>
  </si>
  <si>
    <t>entity01381984_udf_CF_2022311103013414_CashFlowsFromUsedInInvestingActivities</t>
  </si>
  <si>
    <t xml:space="preserve">   투자활동으로인한현금유입</t>
  </si>
  <si>
    <t>entity01381984_udf_CF_2022311103030151_CashFlowsFromUsedInInvestingActivities</t>
  </si>
  <si>
    <t xml:space="preserve">   투자활동으로인한현금유출</t>
  </si>
  <si>
    <t>entity01381984_udf_CF_2022311103723782_CashFlowsFromUsedInFinancingActivities</t>
  </si>
  <si>
    <t>entity01381984_udf_CF_202231110382354_CashFlowsFromUsedInFinancingActivities</t>
  </si>
  <si>
    <t>entity01381984_udf_CF_2022311103837854_CashFlowsFromUsedInFinancingActivities</t>
  </si>
  <si>
    <t>entity01381984_udf_CF_202231110390812_CashFlowsFromUsedInFinancingActivities</t>
  </si>
  <si>
    <t>entity01381984_udf_CF_20223169834902_StatementOfCashFlowsAbstract</t>
  </si>
  <si>
    <t>기초의현금및현금성자산</t>
  </si>
  <si>
    <t>기말의현금및현금성자산</t>
  </si>
  <si>
    <t>entity00231707_udf_CF_2017119153232130_AdjustmentsForReconcileProfitLoss</t>
  </si>
  <si>
    <t>entity00231707_udf_CF_2021310101111380_AdjustmentsForReconcileProfitLoss</t>
  </si>
  <si>
    <t xml:space="preserve">      프로젝트손실전입(환입)액</t>
  </si>
  <si>
    <t xml:space="preserve">      하자보수전입액</t>
  </si>
  <si>
    <t>entity00231707_udf_CF_2021310104423545_AdjustmentsForReconcileProfitLoss</t>
  </si>
  <si>
    <t xml:space="preserve">      임차료의 할인</t>
  </si>
  <si>
    <t>entity00231707_udf_CF_2018510171742534_AdjustmentsForReconcileProfitLoss</t>
  </si>
  <si>
    <t>entity00231707_udf_CF_201851017181974_AdjustmentsForReconcileProfitLoss</t>
  </si>
  <si>
    <t>entity00231707_udf_CF_201711915523301_AdjustmentsForReconcileProfitLoss</t>
  </si>
  <si>
    <t>entity00231707_udf_CF_201981213155362_AdjustmentsForReconcileProfitLoss</t>
  </si>
  <si>
    <t xml:space="preserve">      비유동기타채권의 감소(증가)</t>
  </si>
  <si>
    <t>dart_AdjustmentsForIncreasedecreaseInNonCurrentPayables</t>
  </si>
  <si>
    <t xml:space="preserve">      비유동기타채무의 증가(감소)</t>
  </si>
  <si>
    <t>entity00231707_udf_CF_2019521524304_CashFlowsFromUsedInFinancingActivities</t>
  </si>
  <si>
    <t xml:space="preserve">   단기리스부채 상환</t>
  </si>
  <si>
    <t xml:space="preserve">   정부보조금의 차입</t>
  </si>
  <si>
    <t>entity01109070_udf_CF_20191169455563_CashFlowsFromUsedInOperatingActivities</t>
  </si>
  <si>
    <t>entity01109070_udf_CF_2021102595757309_CashFlowsFromUsedInOperatingActivities</t>
  </si>
  <si>
    <t>entity01109070_udf_CF_20211025103358325_CashFlowsFromUsedInOperatingActivities</t>
  </si>
  <si>
    <t>entity01109070_udf_CF_20211025103423990_CashFlowsFromUsedInInvestingActivities</t>
  </si>
  <si>
    <t>entity01109070_udf_CF_202238123040228_CashFlowsFromUsedInInvestingActivities</t>
  </si>
  <si>
    <t xml:space="preserve">   기타포괄-공정가치투자주식의 취득</t>
  </si>
  <si>
    <t>entity01109070_udf_CF_202238182517391_CashFlowsFromUsedInInvestingActivities</t>
  </si>
  <si>
    <t>entity01109070_udf_CF_202238182547191_CashFlowsFromUsedInInvestingActivities</t>
  </si>
  <si>
    <t>entity01109070_udf_CF_20191169487320_CashFlowsFromUsedInInvestingActivities</t>
  </si>
  <si>
    <t>entity01109070_udf_CF_201911694832705_CashFlowsFromUsedInInvestingActivities</t>
  </si>
  <si>
    <t>entity01109070_udf_CF_20211025102858989_CashFlowsFromUsedInInvestingActivities</t>
  </si>
  <si>
    <t xml:space="preserve">   유형자산의 취득.</t>
  </si>
  <si>
    <t>entity01109070_udf_CF_20211025102955846_CashFlowsFromUsedInInvestingActivities</t>
  </si>
  <si>
    <t xml:space="preserve">   무형자산취득</t>
  </si>
  <si>
    <t>entity01109070_udf_CF_20211025103010693_CashFlowsFromUsedInFinancingActivities</t>
  </si>
  <si>
    <t xml:space="preserve">   자기주식의 취득.</t>
  </si>
  <si>
    <t>entity01109070_udf_CF_20211022123214220_CashFlowsFromUsedInFinancingActivities</t>
  </si>
  <si>
    <t>entity01109070_udf_CF_2019316123745411_StatementOfCashFlowsAbstract</t>
  </si>
  <si>
    <t>entity00478900_udf_CF_20171020125546352_CashFlowsFromUsedInOperatingActivities</t>
  </si>
  <si>
    <t>entity00478900_udf_CF_202222816329735_CashFlowsFromUsedInInvestingActivities</t>
  </si>
  <si>
    <t xml:space="preserve">   유동성리스부채의상환</t>
  </si>
  <si>
    <t xml:space="preserve">   기타 투자활동으로 인한 현금유입(유출)</t>
  </si>
  <si>
    <t xml:space="preserve">   기타 재무활동으로 인한 현금유입(유출)</t>
  </si>
  <si>
    <t>entity00124726_udf_CF_2020511145556134_CashFlowsFromUsedInInvestingActivities</t>
  </si>
  <si>
    <t>entity00124726_udf_CF_2020511145523823_CashFlowsFromUsedInInvestingActivities</t>
  </si>
  <si>
    <t xml:space="preserve">   장기금융자산의 순증감</t>
  </si>
  <si>
    <t>entity00124726_udf_CF_201951392821423_CashFlowsFromUsedInFinancingActivities</t>
  </si>
  <si>
    <t>entity00857480_udf_CF_20195101650348_AdjustmentsForReconcileProfitLoss</t>
  </si>
  <si>
    <t>entity00857480_udf_CF_202186125425794_AdjustmentsForReconcileProfitLoss</t>
  </si>
  <si>
    <t>entity00857480_udf_CF_201839104521483_AdjustmentsForReconcileProfitLoss</t>
  </si>
  <si>
    <t>entity00857480_udf_CF_202087141815103_AdjustmentsForReconcileProfitLoss</t>
  </si>
  <si>
    <t>entity00857480_udf_CF_202186125552833_AdjustmentsForReconcileProfitLoss</t>
  </si>
  <si>
    <t>entity00857480_udf_CF_2020510233043355_AdjustmentsForReconcileProfitLoss</t>
  </si>
  <si>
    <t>entity00857480_udf_CF_202087141856121_AdjustmentsForReconcileProfitLoss</t>
  </si>
  <si>
    <t>entity00857480_udf_CF_2019510165515620_CashFlowsFromUsedInInvestingActivities</t>
  </si>
  <si>
    <t>entity00857480_udf_CF_2019327174934857_CashFlowsFromUsedInInvestingActivities</t>
  </si>
  <si>
    <t>entity00857480_udf_CF_2021111142455475_CashFlowsFromUsedInInvestingActivities</t>
  </si>
  <si>
    <t>entity00857480_udf_CF_202186125710155_CashFlowsFromUsedInInvestingActivities</t>
  </si>
  <si>
    <t>entity00857480_udf_CF_2019510165649491_CashFlowsFromUsedInInvestingActivities</t>
  </si>
  <si>
    <t>entity00857480_udf_CF_202087142110879_CashFlowsFromUsedInInvestingActivities</t>
  </si>
  <si>
    <t>entity00857480_udf_CF_202087142623178_CashFlowsFromUsedInInvestingActivities</t>
  </si>
  <si>
    <t>entity00857480_udf_CF_20218612585249_CashFlowsFromUsedInInvestingActivities</t>
  </si>
  <si>
    <t xml:space="preserve">   리스부채의 증감</t>
  </si>
  <si>
    <t>entity00109718_udf_CF_201951395320973_AdjustmentsForReconcileProfitLoss</t>
  </si>
  <si>
    <t>entity00109718_udf_CF_201981215183611_AdjustmentsForReconcileProfitLoss</t>
  </si>
  <si>
    <t>entity00109718_udf_CF_202184111921342_AdjustmentsForReconcileProfitLoss</t>
  </si>
  <si>
    <t>entity00109718_udf_CF_20218411193554_AdjustmentsForReconcileProfitLoss</t>
  </si>
  <si>
    <t>entity00109718_udf_CF_202231410180282_AdjustmentsForReconcileProfitLoss</t>
  </si>
  <si>
    <t xml:space="preserve">      장기금융상품손상차손</t>
  </si>
  <si>
    <t>entity00109718_udf_CF_2022314101822959_AdjustmentsForReconcileProfitLoss</t>
  </si>
  <si>
    <t>entity00109718_udf_CF_201831911819310_AdjustmentsForReconcileProfitLoss</t>
  </si>
  <si>
    <t>entity00109718_udf_CF_2019513133111412_AdjustmentsForReconcileProfitLoss</t>
  </si>
  <si>
    <t>entity00109718_udf_CF_201981292122957_AdjustmentsForReconcileProfitLoss</t>
  </si>
  <si>
    <t>entity00109718_udf_CF_20191112142134323_AdjustmentsForReconcileProfitLoss</t>
  </si>
  <si>
    <t xml:space="preserve">      파생상품처분이익</t>
  </si>
  <si>
    <t xml:space="preserve">      만기보유금융자산손상차손환입</t>
  </si>
  <si>
    <t>entity00109718_udf_CF_202231410263212_AdjustmentsForReconcileProfitLoss</t>
  </si>
  <si>
    <t xml:space="preserve">      염가취득이익</t>
  </si>
  <si>
    <t>entity00109718_udf_CF_20171111103943779_AdjustmentsForReconcileProfitLoss</t>
  </si>
  <si>
    <t xml:space="preserve">      금융보증수수료이익</t>
  </si>
  <si>
    <t>entity00109718_udf_CF_201981292523777_AdjustmentsForReconcileProfitLoss</t>
  </si>
  <si>
    <t xml:space="preserve">      금융기관예치금 증감</t>
  </si>
  <si>
    <t>entity00109718_udf_CF_201932014491338_AdjustmentsForReconcileProfitLoss</t>
  </si>
  <si>
    <t>entity00109718_udf_CF_2019320144916408_AdjustmentsForReconcileProfitLoss</t>
  </si>
  <si>
    <t>entity00109718_udf_CF_201981292642215_AdjustmentsForReconcileProfitLoss</t>
  </si>
  <si>
    <t>entity00109718_udf_CF_20193201449188_AdjustmentsForReconcileProfitLoss</t>
  </si>
  <si>
    <t>entity00109718_udf_CF_2019320144919321_AdjustmentsForReconcileProfitLoss</t>
  </si>
  <si>
    <t>entity00109718_udf_CF_2019320144927995_AdjustmentsForReconcileProfitLoss</t>
  </si>
  <si>
    <t>entity00109718_udf_CF_202131522218505_AdjustmentsForReconcileProfitLoss</t>
  </si>
  <si>
    <t>entity00109718_udf_CF_201951395931941_AdjustmentsForReconcileProfitLoss</t>
  </si>
  <si>
    <t>entity00109718_udf_CF_2019320144931225_AdjustmentsForReconcileProfitLoss</t>
  </si>
  <si>
    <t>entity00109718_udf_CF_20171111105244277_CashFlowsFromUsedInInvestingActivities</t>
  </si>
  <si>
    <t>entity00109718_udf_CF_202184112233337_CashFlowsFromUsedInInvestingActivities</t>
  </si>
  <si>
    <t>entity00109718_udf_CF_2017111110530184_CashFlowsFromUsedInInvestingActivities</t>
  </si>
  <si>
    <t>entity00109718_udf_CF_202184112320183_CashFlowsFromUsedInInvestingActivities</t>
  </si>
  <si>
    <t>entity00109718_udf_CF_20191112134446379_CashFlowsFromUsedInInvestingActivities</t>
  </si>
  <si>
    <t>entity00109718_udf_CF_2021315215710858_CashFlowsFromUsedInInvestingActivities</t>
  </si>
  <si>
    <t>entity00109718_udf_CF_2022314103030654_CashFlowsFromUsedInInvestingActivities</t>
  </si>
  <si>
    <t>entity00109718_udf_CF_20211110155356220_CashFlowsFromUsedInInvestingActivities</t>
  </si>
  <si>
    <t>entity00109718_udf_CF_2021111016036484_CashFlowsFromUsedInInvestingActivities</t>
  </si>
  <si>
    <t xml:space="preserve">   기타포괄손익-공정가치측정 금융상품의 취득</t>
  </si>
  <si>
    <t>entity00109718_udf_CF_202151223223871_CashFlowsFromUsedInInvestingActivities</t>
  </si>
  <si>
    <t>entity00109718_udf_CF_2017111110572727_CashFlowsFromUsedInInvestingActivities</t>
  </si>
  <si>
    <t>entity00109718_udf_CF_20171111105718480_CashFlowsFromUsedInInvestingActivities</t>
  </si>
  <si>
    <t>entity00109718_udf_CF_202151223240902_CashFlowsFromUsedInInvestingActivities</t>
  </si>
  <si>
    <t xml:space="preserve">   비유동금융상품의 증가</t>
  </si>
  <si>
    <t>entity00109718_udf_CF_201981293148415_CashFlowsFromUsedInInvestingActivities</t>
  </si>
  <si>
    <t>entity00109718_udf_CF_202231410298201_CashFlowsFromUsedInInvestingActivities</t>
  </si>
  <si>
    <t>entity00109718_udf_CF_2021315215857346_CashFlowsFromUsedInInvestingActivities</t>
  </si>
  <si>
    <t>entity00109718_udf_CF_201951395528135_CashFlowsFromUsedInFinancingActivities</t>
  </si>
  <si>
    <t>entity00109718_udf_CF_2017111115025656_StatementOfCashFlowsAbstract</t>
  </si>
  <si>
    <t>현금 및 현금성자산의 환율변동으로 인한 효과</t>
  </si>
  <si>
    <t>entity00137252_udf_CF_2020324152451197_CashFlowsFromUsedInInvestingActivities</t>
  </si>
  <si>
    <t>entity00137252_udf_CF_202122492029243_CashFlowsFromUsedInInvestingActivities</t>
  </si>
  <si>
    <t xml:space="preserve">   기타포괄손익인식 금융자산의 취득</t>
  </si>
  <si>
    <t>entity00137252_udf_CF_202032416436431_CashFlowsFromUsedInInvestingActivities</t>
  </si>
  <si>
    <t>entity00137252_udf_CF_2020324152652829_CashFlowsFromUsedInInvestingActivities</t>
  </si>
  <si>
    <t>entity00137252_udf_CF_202032415455610_CashFlowsFromUsedInInvestingActivities</t>
  </si>
  <si>
    <t>entity00137252_udf_CF_20191031151855180_CashFlowsFromUsedInFinancingActivities</t>
  </si>
  <si>
    <t>entity00137252_udf_CF_202032415275076_CashFlowsFromUsedInFinancingActivities</t>
  </si>
  <si>
    <t>entity00137252_udf_CF_20198910813626_CashFlowsFromUsedInFinancingActivities</t>
  </si>
  <si>
    <t>entity00124799_udf_CF_2022314202329262_AdjustmentsForReconcileProfitLoss</t>
  </si>
  <si>
    <t>entity00124799_udf_CF_201711512647143_AdjustmentsForReconcileProfitLoss</t>
  </si>
  <si>
    <t>entity00124799_udf_CF_201711512840902_AdjustmentsForReconcileProfitLoss</t>
  </si>
  <si>
    <t>entity00124799_udf_CF_2021118175755773_CashFlowsFromUsedInInvestingActivities</t>
  </si>
  <si>
    <t xml:space="preserve">   비유동성금융기관예치금의 감소</t>
  </si>
  <si>
    <t>entity00124799_udf_CF_202111817123237_CashFlowsFromUsedInInvestingActivities</t>
  </si>
  <si>
    <t>entity00124799_udf_CF_2017115123326203_CashFlowsFromUsedInInvestingActivities</t>
  </si>
  <si>
    <t xml:space="preserve">   종속기업및관계기업에 대한 투자자산의 처분</t>
  </si>
  <si>
    <t xml:space="preserve">   비유동성금융기관예치금의 증가</t>
  </si>
  <si>
    <t xml:space="preserve">   유형자산및투자부동산의 취득</t>
  </si>
  <si>
    <t>entity00124799_udf_CF_2017115124037912_CashFlowsFromUsedInInvestingActivities</t>
  </si>
  <si>
    <t xml:space="preserve">   종속기업및관계기업에 대한 투자자산의 취득</t>
  </si>
  <si>
    <t>entity00124799_udf_CF_202181015585742_CashFlowsFromUsedInFinancingActivities</t>
  </si>
  <si>
    <t xml:space="preserve">   단기리스부채의 지급</t>
  </si>
  <si>
    <t>entity00124780_udf_CF_2022310174730532_AdjustmentsForReconcileProfitLoss</t>
  </si>
  <si>
    <t>entity00124780_udf_CF_201981210488533_AdjustmentsForReconcileProfitLoss</t>
  </si>
  <si>
    <t>entity00124780_udf_CF_2022310162017903_AdjustmentsForReconcileProfitLoss</t>
  </si>
  <si>
    <t xml:space="preserve">      관계기업투자평가손실</t>
  </si>
  <si>
    <t>entity00124780_udf_CF_20171111142027127_AdjustmentsForReconcileProfitLoss</t>
  </si>
  <si>
    <t>entity00124780_udf_CF_202231016312720_AdjustmentsForReconcileProfitLoss</t>
  </si>
  <si>
    <t xml:space="preserve">      재고자산평가충당금(환입)</t>
  </si>
  <si>
    <t xml:space="preserve">      대손충당금(환입)</t>
  </si>
  <si>
    <t xml:space="preserve">      관계기업투자평가이익</t>
  </si>
  <si>
    <t>entity00124780_udf_CF_202231017491148_AdjustmentsForReconcileProfitLoss</t>
  </si>
  <si>
    <t>entity00124780_udf_CF_2022310163228104_AdjustmentsForReconcileProfitLoss</t>
  </si>
  <si>
    <t>entity00124780_udf_CF_20171111143510623_AdjustmentsForReconcileProfitLoss</t>
  </si>
  <si>
    <t>entity00124780_udf_CF_2020810164510478_AdjustmentsForReconcileProfitLoss</t>
  </si>
  <si>
    <t>entity00124780_udf_CF_20171111141647671_AdjustmentsForReconcileProfitLoss</t>
  </si>
  <si>
    <t xml:space="preserve">      임대료매출</t>
  </si>
  <si>
    <t xml:space="preserve">      확정급여채무의 증가</t>
  </si>
  <si>
    <t>entity00124780_udf_CF_201981211356295_CashFlowsFromUsedInOperatingActivities</t>
  </si>
  <si>
    <t xml:space="preserve">   배당금 수취액</t>
  </si>
  <si>
    <t xml:space="preserve">   이자비용 지급액</t>
  </si>
  <si>
    <t>entity00124780_udf_CF_202181115118537_CashFlowsFromUsedInInvestingActivities</t>
  </si>
  <si>
    <t>entity00124780_udf_CF_202231018334383_CashFlowsFromUsedInInvestingActivities</t>
  </si>
  <si>
    <t>entity00124780_udf_CF_202081017528417_CashFlowsFromUsedInInvestingActivities</t>
  </si>
  <si>
    <t>entity00124780_udf_CF_2021113165817370_CashFlowsFromUsedInInvestingActivities</t>
  </si>
  <si>
    <t>entity00124780_udf_CF_2021810161943231_CashFlowsFromUsedInInvestingActivities</t>
  </si>
  <si>
    <t>entity00124780_udf_CF_202231018725990_CashFlowsFromUsedInFinancingActivities</t>
  </si>
  <si>
    <t>entity00124780_udf_CF_20171111162447671_CashFlowsFromUsedInFinancingActivities</t>
  </si>
  <si>
    <t>entity00124780_udf_CF_2019510182048771_CashFlowsFromUsedInFinancingActivities</t>
  </si>
  <si>
    <t>entity00124780_udf_CF_20171111163636296_StatementOfCashFlowsAbstract</t>
  </si>
  <si>
    <t>entity00141875_udf_CF_20195817358664_CashFlowsFromUsedInOperatingActivities</t>
  </si>
  <si>
    <t xml:space="preserve">   리스감가상각비</t>
  </si>
  <si>
    <t>entity00141875_udf_CF_2021810872577_CashFlowsFromUsedInOperatingActivities</t>
  </si>
  <si>
    <t xml:space="preserve">   관계기업투자처분손실</t>
  </si>
  <si>
    <t xml:space="preserve">   기타의 대손상각비</t>
  </si>
  <si>
    <t>entity00141875_udf_CF_201932611926441_CashFlowsFromUsedInOperatingActivities</t>
  </si>
  <si>
    <t>entity00141875_udf_CF_2021510163138768_CashFlowsFromUsedInOperatingActivities</t>
  </si>
  <si>
    <t xml:space="preserve">   재해손실</t>
  </si>
  <si>
    <t>entity00141875_udf_CF_2022311145052956_CashFlowsFromUsedInOperatingActivities</t>
  </si>
  <si>
    <t xml:space="preserve">   공동지배기업투자주식처분이익</t>
  </si>
  <si>
    <t xml:space="preserve">   지분법손익</t>
  </si>
  <si>
    <t>entity00141875_udf_CF_2017116164727624_CashFlowsFromUsedInOperatingActivities</t>
  </si>
  <si>
    <t>entity00141875_udf_CF_2019326111153774_CashFlowsFromUsedInOperatingActivities</t>
  </si>
  <si>
    <t xml:space="preserve">   당기손익-공정가치 측정 금융자산 평가이익</t>
  </si>
  <si>
    <t xml:space="preserve">   미수금의 감소(증가)</t>
  </si>
  <si>
    <t>entity00141875_udf_CF_2019326111251375_CashFlowsFromUsedInOperatingActivities</t>
  </si>
  <si>
    <t xml:space="preserve">   지급보증금의 감소(증가)</t>
  </si>
  <si>
    <t xml:space="preserve">   장기미지급비용의 증가(감소)</t>
  </si>
  <si>
    <t xml:space="preserve">   장기기타채권의 감소(증가)</t>
  </si>
  <si>
    <t xml:space="preserve">   매입채무의 증가(감소)</t>
  </si>
  <si>
    <t xml:space="preserve">   예수보증금의 증가(감소)</t>
  </si>
  <si>
    <t>entity00141875_udf_CF_2017116165123863_CashFlowsFromUsedInOperatingActivities</t>
  </si>
  <si>
    <t xml:space="preserve">   퇴직금의 지급</t>
  </si>
  <si>
    <t xml:space="preserve">   사외적립자산의공정가치의 감소(증가)</t>
  </si>
  <si>
    <t>entity00141875_udf_CF_202231115058512_CashFlowsFromUsedInOperatingActivities</t>
  </si>
  <si>
    <t xml:space="preserve">   국민연금전환금의 감소(증가)</t>
  </si>
  <si>
    <t>entity00141875_udf_CF_202181081138459_CashFlowsFromUsedInInvestingActivities</t>
  </si>
  <si>
    <t xml:space="preserve">   공정가치 측정 금융자산의 처분</t>
  </si>
  <si>
    <t>entity00141875_udf_CF_202231115131388_CashFlowsFromUsedInInvestingActivities</t>
  </si>
  <si>
    <t xml:space="preserve">   공동지배기업투자주식의 처분</t>
  </si>
  <si>
    <t>entity00141875_udf_CF_2021115105349213_CashFlowsFromUsedInInvestingActivities</t>
  </si>
  <si>
    <t>entity00141875_udf_CF_2021115104329933_CashFlowsFromUsedInInvestingActivities</t>
  </si>
  <si>
    <t>entity00141875_udf_CF_2020325174357479_CashFlowsFromUsedInFinancingActivities</t>
  </si>
  <si>
    <t>entity00141875_udf_CF_20195817620921_CashFlowsFromUsedInFinancingActivities</t>
  </si>
  <si>
    <t xml:space="preserve">   유동성 리스부채의 상환</t>
  </si>
  <si>
    <t>entity00141875_udf_CF_202231115342689_StatementOfCashFlowsAbstract</t>
  </si>
  <si>
    <t>entity00480367_udf_CF_2017111194845915_CashFlowsFromUsedInOperatingActivities</t>
  </si>
  <si>
    <t>entity00480367_udf_CF_2017111195345815_CashFlowsFromUsedInInvestingActivities</t>
  </si>
  <si>
    <t xml:space="preserve">   통화선도의 정산(유입)</t>
  </si>
  <si>
    <t>entity00480367_udf_CF_201711119543847_CashFlowsFromUsedInInvestingActivities</t>
  </si>
  <si>
    <t xml:space="preserve">   통화선도의 정산(유출)</t>
  </si>
  <si>
    <t xml:space="preserve">   이자수령</t>
  </si>
  <si>
    <t>entity00799177_udf_CF_201975143842826_CashFlowsFromUsedInInvestingActivities</t>
  </si>
  <si>
    <t>entity00799177_udf_CF_201975143921966_CashFlowsFromUsedInInvestingActivities</t>
  </si>
  <si>
    <t xml:space="preserve">   투자비의 회수</t>
  </si>
  <si>
    <t>entity00799177_udf_CF_201975143932955_CashFlowsFromUsedInInvestingActivities</t>
  </si>
  <si>
    <t xml:space="preserve">   계약이행원가의 증가</t>
  </si>
  <si>
    <t>entity00799177_udf_CF_20201110113156617_CashFlowsFromUsedInInvestingActivities</t>
  </si>
  <si>
    <t xml:space="preserve">   선납부가세(유형자산)의 증가</t>
  </si>
  <si>
    <t xml:space="preserve">   기타포괄손익공정가치금융자산의 증가</t>
  </si>
  <si>
    <t>entity00799177_udf_CF_2021112105731712_CashFlowsFromUsedInInvestingActivities</t>
  </si>
  <si>
    <t>entity00799177_udf_CF_202251393354119_CashFlowsFromUsedInFinancingActivities</t>
  </si>
  <si>
    <t>entity00799177_udf_CF_20225139341137_CashFlowsFromUsedInFinancingActivities</t>
  </si>
  <si>
    <t>entity00799177_udf_CF_2020111011355598_CashFlowsFromUsedInFinancingActivities</t>
  </si>
  <si>
    <t xml:space="preserve">   전환우선주 단주대금</t>
  </si>
  <si>
    <t>entity00125488_udf_CF_201981371526753_CashFlowsFromUsedInInvestingActivities</t>
  </si>
  <si>
    <t>entity00125488_udf_CF_2021324113949871_CashFlowsFromUsedInInvestingActivities</t>
  </si>
  <si>
    <t>entity00125488_udf_CF_2019513153847503_CashFlowsFromUsedInFinancingActivities</t>
  </si>
  <si>
    <t xml:space="preserve">   사업결합에 따른 현금의 유출</t>
  </si>
  <si>
    <t>entity00351092_udf_CF_2018328165612457_CashFlowsFromUsedInOperatingActivities</t>
  </si>
  <si>
    <t>entity00351092_udf_CF_201832817116562_CashFlowsFromUsedInInvestingActivities</t>
  </si>
  <si>
    <t>entity00351092_udf_CF_201832817138819_CashFlowsFromUsedInInvestingActivities</t>
  </si>
  <si>
    <t>entity00351092_udf_CF_201832817159684_CashFlowsFromUsedInInvestingActivities</t>
  </si>
  <si>
    <t>entity00351092_udf_CF_201832817210392_CashFlowsFromUsedInInvestingActivities</t>
  </si>
  <si>
    <t>entity00351092_udf_CF_2022321153922735_CashFlowsFromUsedInInvestingActivities</t>
  </si>
  <si>
    <t>entity00351092_udf_CF_201832817229235_CashFlowsFromUsedInInvestingActivities</t>
  </si>
  <si>
    <t>entity00351092_udf_CF_201832817253150_CashFlowsFromUsedInFinancingActivities</t>
  </si>
  <si>
    <t>entity00351092_udf_CF_20183281732392_CashFlowsFromUsedInFinancingActivities</t>
  </si>
  <si>
    <t>entity00351092_udf_CF_2021320112850267_CashFlowsFromUsedInFinancingActivities</t>
  </si>
  <si>
    <t xml:space="preserve">   사모사채의 발행</t>
  </si>
  <si>
    <t>entity00351092_udf_CF_20183281732759_CashFlowsFromUsedInFinancingActivities</t>
  </si>
  <si>
    <t>entity00351092_udf_CF_202232115446250_CashFlowsFromUsedInFinancingActivities</t>
  </si>
  <si>
    <t xml:space="preserve">   외화사채의 상환</t>
  </si>
  <si>
    <t>entity00351092_udf_CF_2020513163250274_CashFlowsFromUsedInFinancingActivities</t>
  </si>
  <si>
    <t>entity00351092_udf_CF_2019328142425861_CashFlowsFromUsedInFinancingActivities</t>
  </si>
  <si>
    <t xml:space="preserve">   신주의 발행단주</t>
  </si>
  <si>
    <t>entity00351092_udf_CF_201832817356675_CashFlowsFromUsedInFinancingActivities</t>
  </si>
  <si>
    <t>entity00125822_udf_CF_202231295842686_AdjustmentsForReconcileProfitLoss</t>
  </si>
  <si>
    <t>entity00125822_udf_CF_202231213114756_AdjustmentsForReconcileProfitLoss</t>
  </si>
  <si>
    <t>entity00125822_udf_CF_2022312131047523_AdjustmentsForReconcileProfitLoss</t>
  </si>
  <si>
    <t>entity00125822_udf_CF_202231210459813_CashFlowsFromUsedInInvestingActivities</t>
  </si>
  <si>
    <t xml:space="preserve">   종속기업 유상감자로 인한 수취</t>
  </si>
  <si>
    <t>entity00125822_udf_CF_2022312106438_CashFlowsFromUsedInInvestingActivities</t>
  </si>
  <si>
    <t xml:space="preserve">   보증금(유동)의 감소</t>
  </si>
  <si>
    <t>entity00125822_udf_CF_20223121065958_CashFlowsFromUsedInInvestingActivities</t>
  </si>
  <si>
    <t xml:space="preserve">   보증금(비유동)의 감소</t>
  </si>
  <si>
    <t xml:space="preserve">   비유동만기보유금융자산의 처분</t>
  </si>
  <si>
    <t>entity00125822_udf_CF_202231210833869_CashFlowsFromUsedInInvestingActivities</t>
  </si>
  <si>
    <t>entity00125822_udf_CF_2022312101036997_CashFlowsFromUsedInInvestingActivities</t>
  </si>
  <si>
    <t xml:space="preserve">   보증금(유동)의 증가</t>
  </si>
  <si>
    <t>entity00125822_udf_CF_2022312101038660_CashFlowsFromUsedInInvestingActivities</t>
  </si>
  <si>
    <t xml:space="preserve">   보증금(비유동)의 증가</t>
  </si>
  <si>
    <t>entity00125822_udf_CF_2022312101154917_CashFlowsFromUsedInInvestingActivities</t>
  </si>
  <si>
    <t xml:space="preserve">   투자부동산 취득세 납부</t>
  </si>
  <si>
    <t>entity00125974_udf_CF_20201113141237588_CashFlowsFromUsedInFinancingActivities</t>
  </si>
  <si>
    <t xml:space="preserve">   회생채무의상환</t>
  </si>
  <si>
    <t>entity00126362_udf_CF_20188774845787_CashFlowsFromUsedInInvestingActivities</t>
  </si>
  <si>
    <t xml:space="preserve">   기타투자자산의 감소</t>
  </si>
  <si>
    <t xml:space="preserve">   종속기업및관계기업투자의 감소</t>
  </si>
  <si>
    <t>entity00126362_udf_CF_20188775050397_CashFlowsFromUsedInInvestingActivities</t>
  </si>
  <si>
    <t>환율변동으로 인한 현금흐름</t>
  </si>
  <si>
    <t>entity00126201_udf_CF_2017114222515638_AdjustmentsForReconcileProfitLoss</t>
  </si>
  <si>
    <t>entity00126201_udf_CF_2017114225114507_AdjustmentsForReconcileProfitLoss</t>
  </si>
  <si>
    <t xml:space="preserve">      정부보조금과 상계한 제비용</t>
  </si>
  <si>
    <t xml:space="preserve">      장기매입채무및기타채무의 증가(감소)</t>
  </si>
  <si>
    <t>entity00126201_udf_CF_20201119173020469_CashFlowsFromUsedInInvestingActivities</t>
  </si>
  <si>
    <t>환율변동효과반영전현금및현금성자산의 순증감</t>
  </si>
  <si>
    <t>entity00149655_udf_CF_20171030134127546_CashFlowsFromUsedInOperatingActivities</t>
  </si>
  <si>
    <t>entity00149655_udf_CF_20171030134532719_CashFlowsFromUsedInInvestingActivities</t>
  </si>
  <si>
    <t>entity00149655_udf_CF_2019310184434592_udf_CF_20171030134532719_CashFlowsFromUsedInInvestingActivities</t>
  </si>
  <si>
    <t>entity00149655_udf_CF_202122817377885_udf_CF_20171030134532719_CashFlowsFromUsedInInvestingActivities</t>
  </si>
  <si>
    <t>entity00149655_udf_CF_2017103013461657_udf_CF_20171030134532719_CashFlowsFromUsedInInvestingActivities</t>
  </si>
  <si>
    <t>entity00149655_udf_CF_2019310184633981_udf_CF_20171030134532719_CashFlowsFromUsedInInvestingActivities</t>
  </si>
  <si>
    <t xml:space="preserve">      유동성 장기채권의 회수</t>
  </si>
  <si>
    <t>entity00149655_udf_CF_20183271415395_udf_CF_20171030134532719_CashFlowsFromUsedInInvestingActivities</t>
  </si>
  <si>
    <t xml:space="preserve">      비유동성 당기손익-공정가치측정금융자산의 처분</t>
  </si>
  <si>
    <t>entity00149655_udf_CF_2018327141670_udf_CF_20171030134532719_CashFlowsFromUsedInInvestingActivities</t>
  </si>
  <si>
    <t>entity00149655_udf_CF_2017103013463232_udf_CF_20171030134532719_CashFlowsFromUsedInInvestingActivities</t>
  </si>
  <si>
    <t xml:space="preserve">      종속기업, 관계기업투자 및 공동기업투자의 처분</t>
  </si>
  <si>
    <t>entity00149655_udf_CF_202236131043254_udf_CF_20171030134532719_CashFlowsFromUsedInInvestingActivities</t>
  </si>
  <si>
    <t>entity00149655_udf_CF_20171030134634238_udf_CF_20171030134532719_CashFlowsFromUsedInInvestingActivities</t>
  </si>
  <si>
    <t xml:space="preserve">      장기채권의 회수</t>
  </si>
  <si>
    <t>entity00149655_udf_CF_20171030134635687_udf_CF_20171030134532719_CashFlowsFromUsedInInvestingActivities</t>
  </si>
  <si>
    <t>entity00149655_udf_CF_2017103013463786_udf_CF_20171030134532719_CashFlowsFromUsedInInvestingActivities</t>
  </si>
  <si>
    <t>entity00149655_udf_CF_20171030134639456_udf_CF_20171030134532719_CashFlowsFromUsedInInvestingActivities</t>
  </si>
  <si>
    <t>entity00149655_udf_CF_2018327144844461_udf_CF_20171030134532719_CashFlowsFromUsedInInvestingActivities</t>
  </si>
  <si>
    <t xml:space="preserve">      파생상품자산의 정산</t>
  </si>
  <si>
    <t>entity00149655_udf_CF_20171030134626391_CashFlowsFromUsedInInvestingActivities</t>
  </si>
  <si>
    <t>entity00149655_udf_CF_201931018475828_udf_CF_20171030134626391_CashFlowsFromUsedInInvestingActivities</t>
  </si>
  <si>
    <t>entity00149655_udf_CF_2017103013465613_udf_CF_20171030134626391_CashFlowsFromUsedInInvestingActivities</t>
  </si>
  <si>
    <t>entity00149655_udf_CF_2018327141347638_udf_CF_20171030134626391_CashFlowsFromUsedInInvestingActivities</t>
  </si>
  <si>
    <t xml:space="preserve">      유동성 당기손익-공정가치측정금융자산의 순증가</t>
  </si>
  <si>
    <t>entity00149655_udf_CF_202238105751919_udf_CF_20171030134626391_CashFlowsFromUsedInInvestingActivities</t>
  </si>
  <si>
    <t xml:space="preserve">      비유동성 당기손익-공정가치측정금융자산의 취득</t>
  </si>
  <si>
    <t>entity00149655_udf_CF_201873114851146_udf_CF_20171030134626391_CashFlowsFromUsedInInvestingActivities</t>
  </si>
  <si>
    <t xml:space="preserve">      기타포괄손익-공정가치측정금융자산의 취득</t>
  </si>
  <si>
    <t>entity00149655_udf_CF_20171030134658478_udf_CF_20171030134626391_CashFlowsFromUsedInInvestingActivities</t>
  </si>
  <si>
    <t xml:space="preserve">      종속기업,관계기업투자 및 공동기업투자의 취득</t>
  </si>
  <si>
    <t>entity00149655_udf_CF_20203520659487_udf_CF_20171030134626391_CashFlowsFromUsedInInvestingActivities</t>
  </si>
  <si>
    <t>entity00149655_udf_CF_2017103013471441_udf_CF_20171030134626391_CashFlowsFromUsedInInvestingActivities</t>
  </si>
  <si>
    <t xml:space="preserve">      장기채권의 증가</t>
  </si>
  <si>
    <t>entity00149655_udf_CF_2017103013472810_udf_CF_20171030134626391_CashFlowsFromUsedInInvestingActivities</t>
  </si>
  <si>
    <t>entity00149655_udf_CF_201710301347419_udf_CF_20171030134626391_CashFlowsFromUsedInInvestingActivities</t>
  </si>
  <si>
    <t>entity00149655_udf_CF_2017103013475315_udf_CF_20171030134626391_CashFlowsFromUsedInInvestingActivities</t>
  </si>
  <si>
    <t>entity00149655_udf_CF_20171030135210572_CashFlowsFromUsedInFinancingActivities</t>
  </si>
  <si>
    <t>entity00149655_udf_CF_2018731141015855_udf_CF_20171030135210572_CashFlowsFromUsedInFinancingActivities</t>
  </si>
  <si>
    <t xml:space="preserve">      단기차입금의 순증가</t>
  </si>
  <si>
    <t>entity00149655_udf_CF_2019310184745687_udf_CF_20171030135210572_CashFlowsFromUsedInFinancingActivities</t>
  </si>
  <si>
    <t>entity00149655_udf_CF_2018111284613802_udf_CF_20171030135210572_CashFlowsFromUsedInFinancingActivities</t>
  </si>
  <si>
    <t>entity00149655_udf_CF_201811910326447_udf_CF_20171030135210572_CashFlowsFromUsedInFinancingActivities</t>
  </si>
  <si>
    <t>entity00149655_udf_CF_2017103013521399_CashFlowsFromUsedInFinancingActivities</t>
  </si>
  <si>
    <t>entity00149655_udf_CF_2017103013522754_udf_CF_2017103013521399_CashFlowsFromUsedInFinancingActivities</t>
  </si>
  <si>
    <t xml:space="preserve">      단기차입금의 순감소</t>
  </si>
  <si>
    <t>entity00149655_udf_CF_2018731141055550_udf_CF_2017103013521399_CashFlowsFromUsedInFinancingActivities</t>
  </si>
  <si>
    <t>entity00149655_udf_CF_201931018498321_udf_CF_2017103013521399_CashFlowsFromUsedInFinancingActivities</t>
  </si>
  <si>
    <t xml:space="preserve">      유동성장기채무의 상환</t>
  </si>
  <si>
    <t>entity00149655_udf_CF_202035202331189_udf_CF_2017103013521399_CashFlowsFromUsedInFinancingActivities</t>
  </si>
  <si>
    <t xml:space="preserve">      장기차입금의 조기상환</t>
  </si>
  <si>
    <t>entity00149655_udf_CF_2019310184940549_udf_CF_2017103013521399_CashFlowsFromUsedInFinancingActivities</t>
  </si>
  <si>
    <t>entity00149655_udf_CF_202035194843702_udf_CF_2017103013521399_CashFlowsFromUsedInFinancingActivities</t>
  </si>
  <si>
    <t>entity00149655_udf_CF_2018731141122688_udf_CF_2017103013521399_CashFlowsFromUsedInFinancingActivities</t>
  </si>
  <si>
    <t xml:space="preserve">   장기금융상품의 증감</t>
  </si>
  <si>
    <t>entity00126186_udf_CF_20222152293348_CashFlowsFromUsedInInvestingActivities</t>
  </si>
  <si>
    <t>entity00126186_udf_CF_20212919430559_CashFlowsFromUsedInInvestingActivities</t>
  </si>
  <si>
    <t>entity00126186_udf_CF_2021119151059656_CashFlowsFromUsedInInvestingActivities</t>
  </si>
  <si>
    <t xml:space="preserve">   공사비 정산 환급금</t>
  </si>
  <si>
    <t>entity00126186_udf_CF_2021119151144924_CashFlowsFromUsedInInvestingActivities</t>
  </si>
  <si>
    <t xml:space="preserve">   기부채납 환급금</t>
  </si>
  <si>
    <t>entity00126308_udf_CF_201711301249806_ProfitLossForStatementOfCashFlows</t>
  </si>
  <si>
    <t>entity00126308_udf_CF_201711301254215_ProfitLossForStatementOfCashFlows</t>
  </si>
  <si>
    <t>entity00126308_udf_CF_201711301257190_ProfitLossForStatementOfCashFlows</t>
  </si>
  <si>
    <t xml:space="preserve">   배당금 수익</t>
  </si>
  <si>
    <t>entity00126308_udf_CF_20171130233974_CashFlowsFromUsedInInvestingActivities</t>
  </si>
  <si>
    <t>entity00126308_udf_CF_201856202956806_CashFlowsFromUsedInInvestingActivities</t>
  </si>
  <si>
    <t>entity00126308_udf_CF_2022228175753586_CashFlowsFromUsedInInvestingActivities</t>
  </si>
  <si>
    <t>entity00126308_udf_CF_201856203046231_CashFlowsFromUsedInInvestingActivities</t>
  </si>
  <si>
    <t>entity00126308_udf_CF_2019315152433171_CashFlowsFromUsedInInvestingActivities</t>
  </si>
  <si>
    <t>entity00126308_udf_CF_2020116155518431_CashFlowsFromUsedInInvestingActivities</t>
  </si>
  <si>
    <t xml:space="preserve">   단기차입부채의 순증감</t>
  </si>
  <si>
    <t>entity00126308_udf_CF_202031891958340_CashFlowsFromUsedInFinancingActivities</t>
  </si>
  <si>
    <t>entity00126308_udf_CF_20222281805208_CashFlowsFromUsedInFinancingActivities</t>
  </si>
  <si>
    <t>entity00126308_udf_CF_202222818210181_CashFlowsFromUsedInFinancingActivities</t>
  </si>
  <si>
    <t>entity00126308_udf_CF_202222818416829_CashFlowsFromUsedInFinancingActivities</t>
  </si>
  <si>
    <t xml:space="preserve">   차입금관련 파생상품의 변동</t>
  </si>
  <si>
    <t>entity00126371_udf_CF_20171027111530143_StatementOfCashFlowsAbstract</t>
  </si>
  <si>
    <t>영업활동순현금흐름</t>
  </si>
  <si>
    <t>entity00126371_udf_CF_202084172018399_CashFlowsFromUsedInInvestingActivities</t>
  </si>
  <si>
    <t>entity00126371_udf_CF_2020214134910225_CashFlowsFromUsedInInvestingActivities</t>
  </si>
  <si>
    <t>entity00126371_udf_CF_202111815425391_CashFlowsFromUsedInInvestingActivities</t>
  </si>
  <si>
    <t>entity00126371_udf_CF_2022210104547227_CashFlowsFromUsedInInvestingActivities</t>
  </si>
  <si>
    <t>entity00126371_udf_CF_202084171629409_CashFlowsFromUsedInInvestingActivities</t>
  </si>
  <si>
    <t xml:space="preserve">   중단영업매각</t>
  </si>
  <si>
    <t>entity00126371_udf_CF_20171027112228901_StatementOfCashFlowsAbstract</t>
  </si>
  <si>
    <t>투자활동순현금흐름</t>
  </si>
  <si>
    <t>entity00126371_udf_CF_202133161255862_CashFlowsFromUsedInFinancingActivities</t>
  </si>
  <si>
    <t xml:space="preserve">   단기차입금의 차입(상환)</t>
  </si>
  <si>
    <t>entity00126371_udf_CF_2019730105348807_CashFlowsFromUsedInFinancingActivities</t>
  </si>
  <si>
    <t>entity00126371_udf_CF_202084171736566_CashFlowsFromUsedInFinancingActivities</t>
  </si>
  <si>
    <t>entity00126371_udf_CF_2017102711238196_StatementOfCashFlowsAbstract</t>
  </si>
  <si>
    <t>재무활동순현금흐름</t>
  </si>
  <si>
    <t>entity00126380_udf_CF_20171021111514204_ProfitLossForStatementOfCashFlows</t>
  </si>
  <si>
    <t>entity00126380_udf_CF_20171021111516999_ProfitLossForStatementOfCashFlows</t>
  </si>
  <si>
    <t>entity00126380_udf_CF_20171021111516458_ProfitLossForStatementOfCashFlows</t>
  </si>
  <si>
    <t>entity00126380_udf_CF_20171021111839994_CashFlowsFromUsedInInvestingActivities</t>
  </si>
  <si>
    <t>entity00126380_udf_CF_202183162253108_CashFlowsFromUsedInInvestingActivities</t>
  </si>
  <si>
    <t>entity00126380_udf_CF_2019726163039819_CashFlowsFromUsedInInvestingActivities</t>
  </si>
  <si>
    <t>entity00126380_udf_CF_201851102929510_CashFlowsFromUsedInInvestingActivities</t>
  </si>
  <si>
    <t>entity00126380_udf_CF_20171021111845603_CashFlowsFromUsedInInvestingActivities</t>
  </si>
  <si>
    <t>entity00126380_udf_CF_2017102111184657_CashFlowsFromUsedInInvestingActivities</t>
  </si>
  <si>
    <t>entity00126380_udf_CF_2022218154750345_CashFlowsFromUsedInInvestingActivities</t>
  </si>
  <si>
    <t>entity00126380_udf_CF_2017102111234580_CashFlowsFromUsedInFinancingActivities</t>
  </si>
  <si>
    <t xml:space="preserve">   단기차입금의 순증가(감소)</t>
  </si>
  <si>
    <t>entity00126414_udf_CF_2021316192417121_CashFlowsFromUsedInInvestingActivities</t>
  </si>
  <si>
    <t>entity00126414_udf_CF_2021316192522151_CashFlowsFromUsedInInvestingActivities</t>
  </si>
  <si>
    <t>entity00126414_udf_CF_2021316192616569_CashFlowsFromUsedInInvestingActivities</t>
  </si>
  <si>
    <t>entity00126414_udf_CF_2020513112719399_CashFlowsFromUsedInInvestingActivities</t>
  </si>
  <si>
    <t>entity00126414_udf_CF_2021315201359177_CashFlowsFromUsedInInvestingActivities</t>
  </si>
  <si>
    <t xml:space="preserve">   지분증권의 감소</t>
  </si>
  <si>
    <t>entity00126414_udf_CF_202131619289229_CashFlowsFromUsedInInvestingActivities</t>
  </si>
  <si>
    <t xml:space="preserve">   채무증권의 감소</t>
  </si>
  <si>
    <t>entity00126414_udf_CF_2021316192852217_CashFlowsFromUsedInInvestingActivities</t>
  </si>
  <si>
    <t>entity00126414_udf_CF_2021316192943269_CashFlowsFromUsedInInvestingActivities</t>
  </si>
  <si>
    <t>entity00126414_udf_CF_2021316193016644_CashFlowsFromUsedInInvestingActivities</t>
  </si>
  <si>
    <t>entity00126414_udf_CF_2021316193046344_CashFlowsFromUsedInInvestingActivities</t>
  </si>
  <si>
    <t>entity00126414_udf_CF_2021317152547270_CashFlowsFromUsedInInvestingActivities</t>
  </si>
  <si>
    <t>entity00126414_udf_CF_2020513131352528_CashFlowsFromUsedInFinancingActivities</t>
  </si>
  <si>
    <t>entity00126414_udf_CF_2020813144115109_CashFlowsFromUsedInFinancingActivities</t>
  </si>
  <si>
    <t>entity00126414_udf_CF_202051313734485_CashFlowsFromUsedInFinancingActivities</t>
  </si>
  <si>
    <t>entity00126414_udf_CF_2021316193248269_CashFlowsFromUsedInFinancingActivities</t>
  </si>
  <si>
    <t xml:space="preserve">   전환사채 재매각</t>
  </si>
  <si>
    <t xml:space="preserve">   사모사채 상환</t>
  </si>
  <si>
    <t>entity00126414_udf_CF_2021315201511904_StatementOfCashFlowsAbstract</t>
  </si>
  <si>
    <t xml:space="preserve">   종속기업,관계기업 및 공동기업의 취득</t>
  </si>
  <si>
    <t xml:space="preserve">   종속기업, 관계기업 및 공동기업의 처분</t>
  </si>
  <si>
    <t xml:space="preserve">   배당금수입</t>
  </si>
  <si>
    <t xml:space="preserve">   관계기업및종속기업 투자자산의 처분</t>
  </si>
  <si>
    <t>entity00126779_udf_CF_202032691516222_AdjustmentsForReconcileProfitLoss</t>
  </si>
  <si>
    <t>entity00126779_udf_CF_2022314165836201_AdjustmentsForReconcileProfitLoss</t>
  </si>
  <si>
    <t>entity00126779_udf_CF_20201029151152537_AdjustmentsForReconcileProfitLoss</t>
  </si>
  <si>
    <t>entity00126779_udf_CF_202172810229210_AdjustmentsForReconcileProfitLoss</t>
  </si>
  <si>
    <t xml:space="preserve">      당기손익-공정가치측정금융자산거래손실</t>
  </si>
  <si>
    <t>entity00126779_udf_CF_202231417028790_AdjustmentsForReconcileProfitLoss</t>
  </si>
  <si>
    <t>entity00126779_udf_CF_2020116125741935_CashFlowsFromUsedInOperatingActivities</t>
  </si>
  <si>
    <t>entity00126779_udf_CF_2020116125755907_udf_CF_2020116125741935_CashFlowsFromUsedInOperatingActivities</t>
  </si>
  <si>
    <t>entity00126779_udf_CF_2021728102437799_udf_CF_2020116125741935_CashFlowsFromUsedInOperatingActivities</t>
  </si>
  <si>
    <t>entity00126779_udf_CF_202011612585490_udf_CF_2020116125741935_CashFlowsFromUsedInOperatingActivities</t>
  </si>
  <si>
    <t>entity00126779_udf_CF_2021512115611127_udf_CF_2020116125741935_CashFlowsFromUsedInOperatingActivities</t>
  </si>
  <si>
    <t>entity00126779_udf_CF_20201161258953_udf_CF_2020116125741935_CashFlowsFromUsedInOperatingActivities</t>
  </si>
  <si>
    <t>entity00126779_udf_CF_202231417227320_udf_CF_2020116125741935_CashFlowsFromUsedInOperatingActivities</t>
  </si>
  <si>
    <t>entity00126779_udf_CF_202011612583221_udf_CF_2020116125741935_CashFlowsFromUsedInOperatingActivities</t>
  </si>
  <si>
    <t>entity00126779_udf_CF_202011612581799_udf_CF_2020116125741935_CashFlowsFromUsedInOperatingActivities</t>
  </si>
  <si>
    <t>entity00126779_udf_CF_2022314171932946_udf_CF_2020116125741935_CashFlowsFromUsedInOperatingActivities</t>
  </si>
  <si>
    <t xml:space="preserve">      보험차익</t>
  </si>
  <si>
    <t xml:space="preserve">      기타금융자산(유동)의 감소(증가)</t>
  </si>
  <si>
    <t>entity00126779_udf_CF_2020111094719746_CashFlowsFromUsedInInvestingActivities</t>
  </si>
  <si>
    <t>entity00126779_udf_CF_2020111094731820_udf_CF_2020111094719746_CashFlowsFromUsedInInvestingActivities</t>
  </si>
  <si>
    <t xml:space="preserve">      기타금융자산(유동)의 감소</t>
  </si>
  <si>
    <t>entity00126779_udf_CF_2022314171058161_udf_CF_2020111094719746_CashFlowsFromUsedInInvestingActivities</t>
  </si>
  <si>
    <t>entity00126779_udf_CF_20217281029478_udf_CF_2020111094719746_CashFlowsFromUsedInInvestingActivities</t>
  </si>
  <si>
    <t>entity00126779_udf_CF_202231417513881_udf_CF_2020111094719746_CashFlowsFromUsedInInvestingActivities</t>
  </si>
  <si>
    <t>entity00126779_udf_CF_202231417527375_udf_CF_2020111094719746_CashFlowsFromUsedInInvestingActivities</t>
  </si>
  <si>
    <t xml:space="preserve">      보험금의 수령</t>
  </si>
  <si>
    <t>entity00126779_udf_CF_202011109472388_CashFlowsFromUsedInInvestingActivities</t>
  </si>
  <si>
    <t>entity00126779_udf_CF_2021119165942212_udf_CF_202011109472388_CashFlowsFromUsedInInvestingActivities</t>
  </si>
  <si>
    <t xml:space="preserve">      기타금융자산(유동)의 증가</t>
  </si>
  <si>
    <t>entity00126779_udf_CF_202186174516845_udf_CF_202011109472388_CashFlowsFromUsedInInvestingActivities</t>
  </si>
  <si>
    <t>entity00126779_udf_CF_202231417610106_udf_CF_202011109472388_CashFlowsFromUsedInInvestingActivities</t>
  </si>
  <si>
    <t xml:space="preserve">      당기손익-공정가치측정금융부채의 결제</t>
  </si>
  <si>
    <t>entity00126779_udf_CF_2020111094735774_udf_CF_202011109472388_CashFlowsFromUsedInInvestingActivities</t>
  </si>
  <si>
    <t>entity00126779_udf_CF_2021512122330542_udf_CF_202011109472388_CashFlowsFromUsedInInvestingActivities</t>
  </si>
  <si>
    <t>entity00126779_udf_CF_202172810322148_udf_CF_202011109472388_CashFlowsFromUsedInInvestingActivities</t>
  </si>
  <si>
    <t>entity00126779_udf_CF_2020111094736319_udf_CF_202011109472388_CashFlowsFromUsedInInvestingActivities</t>
  </si>
  <si>
    <t xml:space="preserve">      기타금융자산(비유동)의 증가</t>
  </si>
  <si>
    <t>entity00126779_udf_CF_2020111095610799_CashFlowsFromUsedInFinancingActivities</t>
  </si>
  <si>
    <t>entity00126779_udf_CF_2020111095614130_udf_CF_2020111095610799_CashFlowsFromUsedInFinancingActivities</t>
  </si>
  <si>
    <t>entity00126779_udf_CF_2020111095619744_udf_CF_2020111095610799_CashFlowsFromUsedInFinancingActivities</t>
  </si>
  <si>
    <t>entity00126779_udf_CF_2020111095612280_CashFlowsFromUsedInFinancingActivities</t>
  </si>
  <si>
    <t>entity00126779_udf_CF_2020111095616991_udf_CF_2020111095612280_CashFlowsFromUsedInFinancingActivities</t>
  </si>
  <si>
    <t>entity00126779_udf_CF_2020111095621203_udf_CF_2020111095612280_CashFlowsFromUsedInFinancingActivities</t>
  </si>
  <si>
    <t>entity00126779_udf_CF_2020111095622783_udf_CF_2020111095612280_CashFlowsFromUsedInFinancingActivities</t>
  </si>
  <si>
    <t>entity00126779_udf_CF_2021728104717604_udf_CF_2020111095612280_CashFlowsFromUsedInFinancingActivities</t>
  </si>
  <si>
    <t xml:space="preserve">   단기투자예치금의 감소</t>
  </si>
  <si>
    <t>entity00126788_udf_CF_2021318101740232_CashFlowsFromUsedInInvestingActivities</t>
  </si>
  <si>
    <t xml:space="preserve">   장기투자예치금의 감소</t>
  </si>
  <si>
    <t>entity00126788_udf_CF_2021318105715344_CashFlowsFromUsedInInvestingActivities</t>
  </si>
  <si>
    <t xml:space="preserve">   단기투자예치금의 증가</t>
  </si>
  <si>
    <t xml:space="preserve">   장기투자예치금의 증가</t>
  </si>
  <si>
    <t xml:space="preserve">   당기손익-공정가치측정금융자산 증가</t>
  </si>
  <si>
    <t>entity00126788_udf_CF_201951413261660_CashFlowsFromUsedInInvestingActivities</t>
  </si>
  <si>
    <t>entity00126788_udf_CF_202131810322288_CashFlowsFromUsedInInvestingActivities</t>
  </si>
  <si>
    <t>entity00126788_udf_CF_20201112134424589_CashFlowsFromUsedInInvestingActivities</t>
  </si>
  <si>
    <t xml:space="preserve">   종속기업 투자주식</t>
  </si>
  <si>
    <t>entity00896285_udf_CF_2017117183431820_CashFlowsFromUsedInOperatingActivities</t>
  </si>
  <si>
    <t xml:space="preserve">   영업현금흐름 창출액</t>
  </si>
  <si>
    <t xml:space="preserve">   이자 지급액</t>
  </si>
  <si>
    <t>entity00896285_udf_CF_2020113101859658_CashFlowsFromUsedInOperatingActivities</t>
  </si>
  <si>
    <t>entity00896285_udf_CF_2017117183551900_CashFlowsFromUsedInInvestingActivities</t>
  </si>
  <si>
    <t>entity00896285_udf_CF_201711718382660_udf_CF_2017117183551900_CashFlowsFromUsedInInvestingActivities</t>
  </si>
  <si>
    <t>entity00896285_udf_CF_201711718383925_udf_CF_2017117183551900_CashFlowsFromUsedInInvestingActivities</t>
  </si>
  <si>
    <t>entity00896285_udf_CF_2021315101448898_udf_CF_2017117183551900_CashFlowsFromUsedInInvestingActivities</t>
  </si>
  <si>
    <t>entity00896285_udf_CF_20185101542105_udf_CF_2017117183551900_CashFlowsFromUsedInInvestingActivities</t>
  </si>
  <si>
    <t>entity00896285_udf_CF_201711718386516_udf_CF_2017117183551900_CashFlowsFromUsedInInvestingActivities</t>
  </si>
  <si>
    <t>entity00896285_udf_CF_20171171840175_udf_CF_2017117183551900_CashFlowsFromUsedInInvestingActivities</t>
  </si>
  <si>
    <t>entity00896285_udf_CF_202131593621128_udf_CF_2017117183551900_CashFlowsFromUsedInInvestingActivities</t>
  </si>
  <si>
    <t>entity00896285_udf_CF_2017117184018533_udf_CF_2017117183551900_CashFlowsFromUsedInInvestingActivities</t>
  </si>
  <si>
    <t>entity00896285_udf_CF_2021315101531279_udf_CF_2017117183551900_CashFlowsFromUsedInInvestingActivities</t>
  </si>
  <si>
    <t>entity00896285_udf_CF_2017117184020852_udf_CF_2017117183551900_CashFlowsFromUsedInInvestingActivities</t>
  </si>
  <si>
    <t xml:space="preserve">      정부보조금으로 인한 현금유입액</t>
  </si>
  <si>
    <t>entity00896285_udf_CF_202085164312285_udf_CF_2017117183551900_CashFlowsFromUsedInInvestingActivities</t>
  </si>
  <si>
    <t>entity00896285_udf_CF_2017117183753388_CashFlowsFromUsedInInvestingActivities</t>
  </si>
  <si>
    <t>entity00896285_udf_CF_201711718415768_udf_CF_2017117183753388_CashFlowsFromUsedInInvestingActivities</t>
  </si>
  <si>
    <t>entity00896285_udf_CF_202011310268486_udf_CF_2017117183753388_CashFlowsFromUsedInInvestingActivities</t>
  </si>
  <si>
    <t>entity00896285_udf_CF_2017117184159405_udf_CF_2017117183753388_CashFlowsFromUsedInInvestingActivities</t>
  </si>
  <si>
    <t>entity00896285_udf_CF_201711718421197_udf_CF_2017117183753388_CashFlowsFromUsedInInvestingActivities</t>
  </si>
  <si>
    <t>entity00896285_udf_CF_201832316491746_udf_CF_2017117183753388_CashFlowsFromUsedInInvestingActivities</t>
  </si>
  <si>
    <t>entity00896285_udf_CF_202085164334528_udf_CF_2017117183753388_CashFlowsFromUsedInInvestingActivities</t>
  </si>
  <si>
    <t>entity00896285_udf_CF_2020113102643549_udf_CF_2017117183753388_CashFlowsFromUsedInInvestingActivities</t>
  </si>
  <si>
    <t>entity00896285_udf_CF_20213159497944_udf_CF_2017117183753388_CashFlowsFromUsedInInvestingActivities</t>
  </si>
  <si>
    <t>entity00896285_udf_CF_201711718425124_udf_CF_2017117183753388_CashFlowsFromUsedInInvestingActivities</t>
  </si>
  <si>
    <t>entity00896285_udf_CF_201711718423892_udf_CF_2017117183753388_CashFlowsFromUsedInInvestingActivities</t>
  </si>
  <si>
    <t>entity00896285_udf_CF_201711718433708_udf_CF_2017117183753388_CashFlowsFromUsedInInvestingActivities</t>
  </si>
  <si>
    <t xml:space="preserve">      정부보조금으로 인한 현금유출액</t>
  </si>
  <si>
    <t>entity00896285_udf_CF_2017117184352340_CashFlowsFromUsedInFinancingActivities</t>
  </si>
  <si>
    <t>entity00896285_udf_CF_202131595230_udf_CF_2017117184352340_CashFlowsFromUsedInFinancingActivities</t>
  </si>
  <si>
    <t>entity00896285_udf_CF_202131595145846_udf_CF_2017117184352340_CashFlowsFromUsedInFinancingActivities</t>
  </si>
  <si>
    <t>entity00896285_udf_CF_2017117184435332_udf_CF_2017117184352340_CashFlowsFromUsedInFinancingActivities</t>
  </si>
  <si>
    <t>entity00896285_udf_CF_202231016733344_udf_CF_2017117184352340_CashFlowsFromUsedInFinancingActivities</t>
  </si>
  <si>
    <t xml:space="preserve">      사채발행비용의 환급</t>
  </si>
  <si>
    <t>entity00896285_udf_CF_2020113102720419_udf_CF_2017117184352340_CashFlowsFromUsedInFinancingActivities</t>
  </si>
  <si>
    <t>entity00896285_udf_CF_2021315956749_udf_CF_2017117184352340_CashFlowsFromUsedInFinancingActivities</t>
  </si>
  <si>
    <t xml:space="preserve">      상환의무가 있는 정부보조금의 증가</t>
  </si>
  <si>
    <t>entity00896285_udf_CF_2017117184359660_CashFlowsFromUsedInFinancingActivities</t>
  </si>
  <si>
    <t>entity00896285_udf_CF_2020116102353591_udf_CF_2017117184359660_CashFlowsFromUsedInFinancingActivities</t>
  </si>
  <si>
    <t>entity00896285_udf_CF_20208516447897_udf_CF_2017117184359660_CashFlowsFromUsedInFinancingActivities</t>
  </si>
  <si>
    <t>entity00896285_udf_CF_2017117184517748_udf_CF_2017117184359660_CashFlowsFromUsedInFinancingActivities</t>
  </si>
  <si>
    <t xml:space="preserve">      사채발행비용</t>
  </si>
  <si>
    <t>entity00896285_udf_CF_202131595233316_udf_CF_2017117184359660_CashFlowsFromUsedInFinancingActivities</t>
  </si>
  <si>
    <t>entity00896285_udf_CF_202131595231682_udf_CF_2017117184359660_CashFlowsFromUsedInFinancingActivities</t>
  </si>
  <si>
    <t>entity00896285_udf_CF_2019510192611571_udf_CF_2017117184359660_CashFlowsFromUsedInFinancingActivities</t>
  </si>
  <si>
    <t>entity00126955_udf_CF_2022227134320553_CashFlowsFromUsedInInvestingActivities</t>
  </si>
  <si>
    <t>entity00126955_udf_CF_2022227134349874_CashFlowsFromUsedInInvestingActivities</t>
  </si>
  <si>
    <t>entity00126955_udf_CF_20223515489272_StatementOfCashFlowsAbstract</t>
  </si>
  <si>
    <t>현금및현금성자산으로 인한 환율효과</t>
  </si>
  <si>
    <t>entity00992543_udf_CF_202231694539429_CashFlowsFromUsedInOperatingActivities</t>
  </si>
  <si>
    <t>entity00992543_udf_CF_20223169461823_udf_CF_202231694539429_CashFlowsFromUsedInOperatingActivities</t>
  </si>
  <si>
    <t>entity00992543_udf_CF_202231694611930_udf_CF_202231694539429_CashFlowsFromUsedInOperatingActivities</t>
  </si>
  <si>
    <t xml:space="preserve">      (2) 비현금비용조정</t>
  </si>
  <si>
    <t>entity00992543_udf_CF_202231694620447_udf_CF_202231694539429_CashFlowsFromUsedInOperatingActivities</t>
  </si>
  <si>
    <t xml:space="preserve">      (3) 영업자산ㆍ부채의 변동</t>
  </si>
  <si>
    <t>dart_PurchaseOfNonCurrentAssetsOrDisposalGroupsClassifiedAsHeldForDistributionToOwners</t>
  </si>
  <si>
    <t xml:space="preserve">   사업의 인수</t>
  </si>
  <si>
    <t>Ⅳ. 외화표시 현금및현금성자산의 환율변동효과(Ⅰ+Ⅱ+Ⅲ+Ⅳ)</t>
  </si>
  <si>
    <t>Ⅴ. 현금및현금성자산의순증감</t>
  </si>
  <si>
    <t xml:space="preserve">      단기투자금융자산평가손실</t>
  </si>
  <si>
    <t xml:space="preserve">      단기투자금융자산평가이익</t>
  </si>
  <si>
    <t>entity00127042_udf_CF_201933012131485_AdjustmentsForReconcileProfitLoss</t>
  </si>
  <si>
    <t xml:space="preserve">      단기투자금융자산처분이익</t>
  </si>
  <si>
    <t>entity00127042_udf_CF_202232145637864_AdjustmentsForReconcileProfitLoss</t>
  </si>
  <si>
    <t xml:space="preserve">      단기투자금융자산처분손실</t>
  </si>
  <si>
    <t>entity00127042_udf_CF_201711910484995_AdjustmentsForReconcileProfitLoss</t>
  </si>
  <si>
    <t>entity00127042_udf_CF_2018814125440834_AdjustmentsForAssetsLiabilitiesOfOperatingActivities</t>
  </si>
  <si>
    <t>entity00127042_udf_CF_202232145845883_AdjustmentsForAssetsLiabilitiesOfOperatingActivities</t>
  </si>
  <si>
    <t xml:space="preserve">      거래보증금의증가(감소)</t>
  </si>
  <si>
    <t xml:space="preserve">      통화선도부채의 증가(감소)</t>
  </si>
  <si>
    <t>entity00127042_udf_CF_202232112424369_AdjustmentsForAssetsLiabilitiesOfOperatingActivities</t>
  </si>
  <si>
    <t xml:space="preserve">      통화선도자산의 감소(증가)</t>
  </si>
  <si>
    <t>entity00127042_udf_CF_20223215123882_CashFlowsFromUsedInInvestingActivities</t>
  </si>
  <si>
    <t xml:space="preserve">   장기금융상품의감소</t>
  </si>
  <si>
    <t>entity00127042_udf_CF_2021817154323591_CashFlowsFromUsedInInvestingActivities</t>
  </si>
  <si>
    <t xml:space="preserve">   공구와비품의 처분</t>
  </si>
  <si>
    <t>entity00127042_udf_CF_20223215535337_CashFlowsFromUsedInInvestingActivities</t>
  </si>
  <si>
    <t xml:space="preserve">   건물부속설비의취득</t>
  </si>
  <si>
    <t xml:space="preserve">   단기투자금융자산의 취득</t>
  </si>
  <si>
    <t>entity00127042_udf_CF_2022321537145_CashFlowsFromUsedInInvestingActivities</t>
  </si>
  <si>
    <t xml:space="preserve">   장기투자금융자산의취득</t>
  </si>
  <si>
    <t>entity00127042_udf_CF_202151120331540_CashFlowsFromUsedInInvestingActivities</t>
  </si>
  <si>
    <t>entity00127042_udf_CF_202023105946705_CashFlowsFromUsedInFinancingActivities</t>
  </si>
  <si>
    <t xml:space="preserve">   기타유동부채의 상환</t>
  </si>
  <si>
    <t>entity01060814_udf_CF_2018331153756287_CashFlowsFromUsedInOperatingActivities</t>
  </si>
  <si>
    <t>entity01060814_udf_CF_202131219319715_CashFlowsFromUsedInOperatingActivities</t>
  </si>
  <si>
    <t>entity01060814_udf_CF_2018331153948401_CashFlowsFromUsedInInvestingActivities</t>
  </si>
  <si>
    <t>entity01060814_udf_CF_202022714228689_udf_CF_2018331153948401_CashFlowsFromUsedInInvestingActivities</t>
  </si>
  <si>
    <t xml:space="preserve">      기타포괄손익-공정가치 측정 금융자산의 처분</t>
  </si>
  <si>
    <t>entity01060814_udf_CF_201833115403536_udf_CF_2018331153948401_CashFlowsFromUsedInInvestingActivities</t>
  </si>
  <si>
    <t>entity01060814_udf_CF_2018331154150513_udf_CF_2018331153948401_CashFlowsFromUsedInInvestingActivities</t>
  </si>
  <si>
    <t>entity01060814_udf_CF_2018331154321934_udf_CF_2018331153948401_CashFlowsFromUsedInInvestingActivities</t>
  </si>
  <si>
    <t>entity01060814_udf_CF_202131219430512_udf_CF_2018331153948401_CashFlowsFromUsedInInvestingActivities</t>
  </si>
  <si>
    <t>entity01060814_udf_CF_2021312191235206_udf_CF_2018331153948401_CashFlowsFromUsedInInvestingActivities</t>
  </si>
  <si>
    <t>entity01060814_udf_CF_2020227141030977_udf_CF_2018331153948401_CashFlowsFromUsedInInvestingActivities</t>
  </si>
  <si>
    <t>entity01060814_udf_CF_201833115469123_CashFlowsFromUsedInInvestingActivities</t>
  </si>
  <si>
    <t>entity01060814_udf_CF_2018331154718123_udf_CF_201833115469123_CashFlowsFromUsedInInvestingActivities</t>
  </si>
  <si>
    <t>entity01060814_udf_CF_2018331154759507_udf_CF_201833115469123_CashFlowsFromUsedInInvestingActivities</t>
  </si>
  <si>
    <t>entity01060814_udf_CF_2018331154952100_udf_CF_201833115469123_CashFlowsFromUsedInInvestingActivities</t>
  </si>
  <si>
    <t>entity01060814_udf_CF_2018331155018613_udf_CF_201833115469123_CashFlowsFromUsedInInvestingActivities</t>
  </si>
  <si>
    <t>entity01060814_udf_CF_20203916265598_udf_CF_201833115469123_CashFlowsFromUsedInInvestingActivities</t>
  </si>
  <si>
    <t>entity01060814_udf_CF_202131219733365_udf_CF_201833115469123_CashFlowsFromUsedInInvestingActivities</t>
  </si>
  <si>
    <t>entity01060814_udf_CF_201833115525359_CashFlowsFromUsedInFinancingActivities</t>
  </si>
  <si>
    <t>entity01060814_udf_CF_201833115534043_udf_CF_201833115525359_CashFlowsFromUsedInFinancingActivities</t>
  </si>
  <si>
    <t>entity01060814_udf_CF_2019115135043210_udf_CF_201833115525359_CashFlowsFromUsedInFinancingActivities</t>
  </si>
  <si>
    <t xml:space="preserve">      장기기타채무의 증가</t>
  </si>
  <si>
    <t>entity01060814_udf_CF_2019115135327903_udf_CF_201833115525359_CashFlowsFromUsedInFinancingActivities</t>
  </si>
  <si>
    <t xml:space="preserve">      사채의증가</t>
  </si>
  <si>
    <t>entity01060814_udf_CF_2018331155452271_CashFlowsFromUsedInFinancingActivities</t>
  </si>
  <si>
    <t>entity01060814_udf_CF_2018331155532165_udf_CF_2018331155452271_CashFlowsFromUsedInFinancingActivities</t>
  </si>
  <si>
    <t>entity01060814_udf_CF_2022313211458527_udf_CF_2018331155452271_CashFlowsFromUsedInFinancingActivities</t>
  </si>
  <si>
    <t xml:space="preserve">      사채의 감소</t>
  </si>
  <si>
    <t>entity01060814_udf_CF_201988141941604_udf_CF_2018331155452271_CashFlowsFromUsedInFinancingActivities</t>
  </si>
  <si>
    <t>entity01060814_udf_CF_20183311621677_udf_CF_2018331155452271_CashFlowsFromUsedInFinancingActivities</t>
  </si>
  <si>
    <t>entity01060814_udf_CF_201988142017914_udf_CF_2018331155452271_CashFlowsFromUsedInFinancingActivities</t>
  </si>
  <si>
    <t>entity00126937_udf_CF_202189144823909_CashFlowsFromUsedInOperatingActivities</t>
  </si>
  <si>
    <t xml:space="preserve">   법인세환급액</t>
  </si>
  <si>
    <t xml:space="preserve">   정부보조금으로 인한 현금유입액</t>
  </si>
  <si>
    <t>entity00126937_udf_CF_202231811228648_CashFlowsFromUsedInFinancingActivities</t>
  </si>
  <si>
    <t xml:space="preserve">   사채발행분담금 반환</t>
  </si>
  <si>
    <t xml:space="preserve">   사채발행비용</t>
  </si>
  <si>
    <t xml:space="preserve">   자산 및 부채의 변동</t>
  </si>
  <si>
    <t xml:space="preserve">   유동성채무상품의 처분</t>
  </si>
  <si>
    <t xml:space="preserve">   유동성채무상품의 취득</t>
  </si>
  <si>
    <t xml:space="preserve">   비유동성채무상품의 처분</t>
  </si>
  <si>
    <t xml:space="preserve">   비유동성채무상품의 취득</t>
  </si>
  <si>
    <t xml:space="preserve">   종속기업, 관계기업투자주식의 취득</t>
  </si>
  <si>
    <t>entity00127167_udf_CF_2018731154945710_CashFlowsFromUsedInInvestingActivities</t>
  </si>
  <si>
    <t>entity00127167_udf_CF_20181111113458_CashFlowsFromUsedInInvestingActivities</t>
  </si>
  <si>
    <t>entity00127167_udf_CF_2017116114656426_CashFlowsFromUsedInInvestingActivities</t>
  </si>
  <si>
    <t xml:space="preserve">      당기손익-공정가치측정 금융자산 처분손실</t>
  </si>
  <si>
    <t xml:space="preserve">      재고자산평가충당금 환입</t>
  </si>
  <si>
    <t>entity00405506_udf_CF_202181216384356_AdjustmentsForReconcileProfitLoss</t>
  </si>
  <si>
    <t>entity00405506_udf_CF_2021102816564271_AdjustmentsForReconcileProfitLoss</t>
  </si>
  <si>
    <t xml:space="preserve">      사외적립자산 감소(증가)</t>
  </si>
  <si>
    <t>entity00405506_udf_CF_2022218174521988_CashFlowsFromUsedInFinancingActivities</t>
  </si>
  <si>
    <t>entity00250614_udf_CF_201921885727425_CashFlowsFromUsedInInvestingActivities</t>
  </si>
  <si>
    <t>entity00250614_udf_CF_201921885735646_CashFlowsFromUsedInInvestingActivities</t>
  </si>
  <si>
    <t>entity00250614_udf_CF_201921885741418_CashFlowsFromUsedInInvestingActivities</t>
  </si>
  <si>
    <t>entity00250614_udf_CF_201921885743602_CashFlowsFromUsedInInvestingActivities</t>
  </si>
  <si>
    <t xml:space="preserve">   기타채권및수취채권의 증가</t>
  </si>
  <si>
    <t xml:space="preserve">   기타채권및수취채권의 감소</t>
  </si>
  <si>
    <t xml:space="preserve">   파생상품의 매입</t>
  </si>
  <si>
    <t xml:space="preserve">   파생상품의 매도</t>
  </si>
  <si>
    <t>entity00127200_udf_CF_20222151254498_CashFlowsFromUsedInOperatingActivities</t>
  </si>
  <si>
    <t>entity00127255_udf_CF_202081012119360_CashFlowsFromUsedInOperatingActivities</t>
  </si>
  <si>
    <t>entity00127255_udf_CF_202081012239385_CashFlowsFromUsedInInvestingActivities</t>
  </si>
  <si>
    <t>entity00127255_udf_CF_202231614318897_CashFlowsFromUsedInInvestingActivities</t>
  </si>
  <si>
    <t xml:space="preserve">   매도가능금융자산의 증감</t>
  </si>
  <si>
    <t>entity00127255_udf_CF_20208101237171_CashFlowsFromUsedInInvestingActivities</t>
  </si>
  <si>
    <t xml:space="preserve">   장기금융품의 순증감</t>
  </si>
  <si>
    <t>entity00127255_udf_CF_202231711367443_CashFlowsFromUsedInInvestingActivities</t>
  </si>
  <si>
    <t>entity00127255_udf_CF_20208101252448_CashFlowsFromUsedInInvestingActivities</t>
  </si>
  <si>
    <t xml:space="preserve">   보증금의 증감</t>
  </si>
  <si>
    <t>entity00127255_udf_CF_2022316143235588_CashFlowsFromUsedInInvestingActivities</t>
  </si>
  <si>
    <t xml:space="preserve">   미착기계의 증감</t>
  </si>
  <si>
    <t>entity00127255_udf_CF_201832914153132_CashFlowsFromUsedInFinancingActivities</t>
  </si>
  <si>
    <t>entity00127255_udf_CF_202081013128143_CashFlowsFromUsedInFinancingActivities</t>
  </si>
  <si>
    <t xml:space="preserve">   유동성장기부채의 순증감</t>
  </si>
  <si>
    <t>entity00127255_udf_CF_202081013231672_CashFlowsFromUsedInFinancingActivities</t>
  </si>
  <si>
    <t>entity00127255_udf_CF_202081013348388_StatementOfCashFlowsAbstract</t>
  </si>
  <si>
    <t>entity00127255_udf_CF_202081013452520_StatementOfCashFlowsAbstract</t>
  </si>
  <si>
    <t>entity00191588_udf_CF_2017103010212318_CashFlowsFromUsedInOperatingActivities</t>
  </si>
  <si>
    <t xml:space="preserve">   법인세비용의 납부</t>
  </si>
  <si>
    <t>entity00191588_udf_CF_2017103010235972_CashFlowsFromUsedInInvestingActivities</t>
  </si>
  <si>
    <t>entity00191588_udf_CF_2017103010442292_CashFlowsFromUsedInInvestingActivities</t>
  </si>
  <si>
    <t>entity00191588_udf_CF_201710301051986_CashFlowsFromUsedInFinancingActivities</t>
  </si>
  <si>
    <t>entity00191588_udf_CF_2017103010554438_CashFlowsFromUsedInFinancingActivities</t>
  </si>
  <si>
    <t xml:space="preserve">   투자부동산상각비</t>
  </si>
  <si>
    <t xml:space="preserve">   사용권자산상각비</t>
  </si>
  <si>
    <t xml:space="preserve">   판매보증비</t>
  </si>
  <si>
    <t xml:space="preserve">   잡손실</t>
  </si>
  <si>
    <t xml:space="preserve">   관계기업투자이익</t>
  </si>
  <si>
    <t xml:space="preserve">   단기대여금의감소(증가)</t>
  </si>
  <si>
    <t xml:space="preserve">   미지급비용의 증가(감소)</t>
  </si>
  <si>
    <t xml:space="preserve">   판매보증충당부채의 증가(감소)</t>
  </si>
  <si>
    <t xml:space="preserve">   임대보증금의 증가(감소)</t>
  </si>
  <si>
    <t xml:space="preserve">   종업원급여충당부채의 증가(감소)</t>
  </si>
  <si>
    <t xml:space="preserve">   사외적립자산 납부</t>
  </si>
  <si>
    <t>외화현금및현금성자산에 대한 환율변동효과</t>
  </si>
  <si>
    <t>entity00127857_udf_CF_20171025162259160_CashFlowsFromUsedInOperatingActivities</t>
  </si>
  <si>
    <t>entity00127857_udf_CF_20171025162316354_udf_CF_20171025162259160_CashFlowsFromUsedInOperatingActivities</t>
  </si>
  <si>
    <t>entity00127857_udf_CF_201710251623359_udf_CF_20171025162259160_CashFlowsFromUsedInOperatingActivities</t>
  </si>
  <si>
    <t>entity00127857_udf_CF_20171025162340184_udf_CF_20171025162259160_CashFlowsFromUsedInOperatingActivities</t>
  </si>
  <si>
    <t>entity00127857_udf_CF_20171025162338201_udf_CF_20171025162259160_CashFlowsFromUsedInOperatingActivities</t>
  </si>
  <si>
    <t>entity00127857_udf_CF_20188615156276_CashFlowsFromUsedInOperatingActivities</t>
  </si>
  <si>
    <t>entity00127857_udf_CF_20188615297733_CashFlowsFromUsedInInvestingActivities</t>
  </si>
  <si>
    <t xml:space="preserve">   대여금 및 기타미수금의 감소</t>
  </si>
  <si>
    <t>entity00127857_udf_CF_201886153150775_CashFlowsFromUsedInInvestingActivities</t>
  </si>
  <si>
    <t xml:space="preserve">   종속기업투자주식의감소</t>
  </si>
  <si>
    <t>entity00127857_udf_CF_2018861121960_CashFlowsFromUsedInInvestingActivities</t>
  </si>
  <si>
    <t>entity00127857_udf_CF_20188615295152_CashFlowsFromUsedInInvestingActivities</t>
  </si>
  <si>
    <t xml:space="preserve">   대여금 및 기타미수금의 증가</t>
  </si>
  <si>
    <t>entity00127857_udf_CF_20188611532995_CashFlowsFromUsedInInvestingActivities</t>
  </si>
  <si>
    <t>entity00127857_udf_CF_20171025164428962_CashFlowsFromUsedInFinancingActivities</t>
  </si>
  <si>
    <t>entity00127857_udf_CF_20171030112920512_StatementOfCashFlowsAbstract</t>
  </si>
  <si>
    <t>기말 현금및 현금성자산</t>
  </si>
  <si>
    <t>entity00127909_udf_CF_2020229165859191_AdjustmentsForReconcileProfitLoss</t>
  </si>
  <si>
    <t xml:space="preserve">      기타현금유출없는비용</t>
  </si>
  <si>
    <t>entity00127909_udf_CF_202022916591944_AdjustmentsForReconcileProfitLoss</t>
  </si>
  <si>
    <t>entity00127909_udf_CF_20171019115341847_AdjustmentsForReconcileProfitLoss</t>
  </si>
  <si>
    <t>entity00127909_udf_CF_20223816263745_AdjustmentsForReconcileProfitLoss</t>
  </si>
  <si>
    <t xml:space="preserve">      법인세 수익</t>
  </si>
  <si>
    <t>entity00127909_udf_CF_20212211560425_AdjustmentsForReconcileProfitLoss</t>
  </si>
  <si>
    <t xml:space="preserve">      기타현금유입없는 수익</t>
  </si>
  <si>
    <t>entity00127909_udf_CF_202022917528544_CashFlowsFromUsedInInvestingActivities</t>
  </si>
  <si>
    <t>entity00127909_udf_CF_2019881485233_CashFlowsFromUsedInInvestingActivities</t>
  </si>
  <si>
    <t>entity00127909_udf_CF_20171023165842435_CashFlowsFromUsedInInvestingActivities</t>
  </si>
  <si>
    <t>entity00127909_udf_CF_202022917947441_CashFlowsFromUsedInInvestingActivities</t>
  </si>
  <si>
    <t>entity00127909_udf_CF_2021221151133511_CashFlowsFromUsedInInvestingActivities</t>
  </si>
  <si>
    <t xml:space="preserve">   시설물의 처분</t>
  </si>
  <si>
    <t>entity00127909_udf_CF_20198814174296_CashFlowsFromUsedInInvestingActivities</t>
  </si>
  <si>
    <t>entity00127909_udf_CF_201911316421866_CashFlowsFromUsedInFinancingActivities</t>
  </si>
  <si>
    <t xml:space="preserve">      장기충당부채전입액</t>
  </si>
  <si>
    <t xml:space="preserve">      장기충당부채환입</t>
  </si>
  <si>
    <t>entity00127936_udf_CF_2022311142023449_AdjustmentsForReconcileProfitLoss</t>
  </si>
  <si>
    <t xml:space="preserve">      장기충당부채의 증가(감소)</t>
  </si>
  <si>
    <t>entity00127936_udf_CF_2022311164423883_CashFlowsFromUsedInInvestingActivities</t>
  </si>
  <si>
    <t>entity00127936_udf_CF_2022311165842789_CashFlowsFromUsedInInvestingActivities</t>
  </si>
  <si>
    <t>entity00109806_udf_CF_20183271532915_ProfitLossForStatementOfCashFlows</t>
  </si>
  <si>
    <t>entity00109806_udf_CF_201832715358344_ProfitLossForStatementOfCashFlows</t>
  </si>
  <si>
    <t>entity00109806_udf_CF_201832715439319_ProfitLossForStatementOfCashFlows</t>
  </si>
  <si>
    <t>entity00109806_udf_CF_201832715638318_CashFlowsFromUsedInInvestingActivities</t>
  </si>
  <si>
    <t>entity00109806_udf_CF_2021816135321581_udf_CF_201832715638318_CashFlowsFromUsedInInvestingActivities</t>
  </si>
  <si>
    <t>entity00109806_udf_CF_202032411152724_udf_CF_201832715638318_CashFlowsFromUsedInInvestingActivities</t>
  </si>
  <si>
    <t>entity00109806_udf_CF_2019327134353920_udf_CF_201832715638318_CashFlowsFromUsedInInvestingActivities</t>
  </si>
  <si>
    <t xml:space="preserve">      당기손익-공정가치측정및금융자산의 처분</t>
  </si>
  <si>
    <t>entity00109806_udf_CF_202231895049464_udf_CF_201832715638318_CashFlowsFromUsedInInvestingActivities</t>
  </si>
  <si>
    <t>entity00109806_udf_CF_2021513154416580_udf_CF_201832715638318_CashFlowsFromUsedInInvestingActivities</t>
  </si>
  <si>
    <t>entity00109806_udf_CF_201832715730889_udf_CF_201832715638318_CashFlowsFromUsedInInvestingActivities</t>
  </si>
  <si>
    <t>entity00109806_udf_CF_201889142520184_udf_CF_201832715638318_CashFlowsFromUsedInInvestingActivities</t>
  </si>
  <si>
    <t>entity00109806_udf_CF_202231716565723_udf_CF_201832715638318_CashFlowsFromUsedInInvestingActivities</t>
  </si>
  <si>
    <t>entity00109806_udf_CF_2019327134538590_ProceedsFromSalesOfAvailableForSaleFinancialAssets</t>
  </si>
  <si>
    <t>entity00109806_udf_CF_202151315460539_ProceedsFromSalesOfAvailableForSaleFinancialAssets</t>
  </si>
  <si>
    <t xml:space="preserve">      장기대여금의 취득</t>
  </si>
  <si>
    <t>entity00109806_udf_CF_2021816135733625_ProceedsFromSalesOfAvailableForSaleFinancialAssets</t>
  </si>
  <si>
    <t xml:space="preserve">      단기대여금의 취득</t>
  </si>
  <si>
    <t>entity00109806_udf_CF_2020324111810483_ProceedsFromSalesOfAvailableForSaleFinancialAssets</t>
  </si>
  <si>
    <t>entity00109806_udf_CF_2018327151133358_ProceedsFromSalesOfAvailableForSaleFinancialAssets</t>
  </si>
  <si>
    <t xml:space="preserve">      당기손익-공정가치측정및금융자산의 취득</t>
  </si>
  <si>
    <t>entity00109806_udf_CF_2018327151125590_ProceedsFromSalesOfAvailableForSaleFinancialAssets</t>
  </si>
  <si>
    <t>entity00109806_udf_CF_201811713819913_ProceedsFromSalesOfAvailableForSaleFinancialAssets</t>
  </si>
  <si>
    <t>entity00109806_udf_CF_2022317165849264_ProceedsFromSalesOfAvailableForSaleFinancialAssets</t>
  </si>
  <si>
    <t>entity00109806_udf_CF_2021419105436327_ProceedsFromSalesOfAvailableForSaleFinancialAssets</t>
  </si>
  <si>
    <t>entity00109806_udf_CF_2018327152744215_CashFlowsFromUsedInFinancingActivities</t>
  </si>
  <si>
    <t>entity00109806_udf_CF_202231717029964_udf_CF_2018327152744215_CashFlowsFromUsedInFinancingActivities</t>
  </si>
  <si>
    <t>entity00109806_udf_CF_202231717030472_udf_CF_2018327152744215_CashFlowsFromUsedInFinancingActivities</t>
  </si>
  <si>
    <t>entity00109806_udf_CF_2018327152912709_CashFlowsFromUsedInFinancingActivities</t>
  </si>
  <si>
    <t>entity00109806_udf_CF_201832715306778_udf_CF_2018327152912709_CashFlowsFromUsedInFinancingActivities</t>
  </si>
  <si>
    <t>entity00109806_udf_CF_2020324111921539_udf_CF_2018327152912709_CashFlowsFromUsedInFinancingActivities</t>
  </si>
  <si>
    <t>entity00109806_udf_CF_2021816172340808_udf_CF_2018327152912709_CashFlowsFromUsedInFinancingActivities</t>
  </si>
  <si>
    <t>entity00128032_udf_CF_20171031105135351_CashFlowsFromUsedInOperatingActivities</t>
  </si>
  <si>
    <t xml:space="preserve">   국고보조금 수령</t>
  </si>
  <si>
    <t>entity00128032_udf_CF_202011917237266_CashFlowsFromUsedInInvestingActivities</t>
  </si>
  <si>
    <t>entity00128032_udf_CF_202239191330863_CashFlowsFromUsedInInvestingActivities</t>
  </si>
  <si>
    <t>entity00128032_udf_CF_202011917610296_CashFlowsFromUsedInInvestingActivities</t>
  </si>
  <si>
    <t>entity00128032_udf_CF_202239191612664_CashFlowsFromUsedInInvestingActivities</t>
  </si>
  <si>
    <t>entity00128032_udf_CF_202011917724616_CashFlowsFromUsedInInvestingActivities</t>
  </si>
  <si>
    <t>entity00128032_udf_CF_202011917934941_CashFlowsFromUsedInFinancingActivities</t>
  </si>
  <si>
    <t>entity00128032_udf_CF_2020323152636637_CashFlowsFromUsedInFinancingActivities</t>
  </si>
  <si>
    <t>entity00128032_udf_CF_202239191938976_CashFlowsFromUsedInFinancingActivities</t>
  </si>
  <si>
    <t>entity00128227_udf_CF_2017116144220464_AdjustmentsForReconcileProfitLoss</t>
  </si>
  <si>
    <t>entity00128227_udf_CF_2017116144345868_AdjustmentsForReconcileProfitLoss</t>
  </si>
  <si>
    <t>entity00128227_udf_CF_2019129195318112_AdjustmentsForReconcileProfitLoss</t>
  </si>
  <si>
    <t xml:space="preserve">      당기손익공정가치측정금융상품평가손실</t>
  </si>
  <si>
    <t>entity00128227_udf_CF_2019129195320319_AdjustmentsForReconcileProfitLoss</t>
  </si>
  <si>
    <t xml:space="preserve">      당기손익공정가치측정금융상품평가이익</t>
  </si>
  <si>
    <t xml:space="preserve">      당기손익공정가치측정금융상품처분손실</t>
  </si>
  <si>
    <t>entity00128227_udf_CF_2019129195457327_AdjustmentsForReconcileProfitLoss</t>
  </si>
  <si>
    <t xml:space="preserve">      당기손익공정가치측정금융상품처분이익</t>
  </si>
  <si>
    <t>entity00128227_udf_CF_2019129195458857_AdjustmentsForReconcileProfitLoss</t>
  </si>
  <si>
    <t>entity00128227_udf_CF_2017116145214171_AdjustmentsForAssetsLiabilitiesOfOperatingActivities</t>
  </si>
  <si>
    <t>entity00128227_udf_CF_2019129195616928_CashFlowsFromUsedInInvestingActivities</t>
  </si>
  <si>
    <t>entity00128227_udf_CF_2019129195619631_CashFlowsFromUsedInInvestingActivities</t>
  </si>
  <si>
    <t>entity00128227_udf_CF_2019129195621399_CashFlowsFromUsedInInvestingActivities</t>
  </si>
  <si>
    <t xml:space="preserve">   상각후원가측정금융상품의 취득</t>
  </si>
  <si>
    <t xml:space="preserve">   순운전자본의 증감</t>
  </si>
  <si>
    <t>entity00128315_udf_CF_2018812162648898_CashFlowsFromUsedInInvestingActivities</t>
  </si>
  <si>
    <t>entity00128315_udf_CF_2018812162658645_CashFlowsFromUsedInInvestingActivities</t>
  </si>
  <si>
    <t>entity00128315_udf_CF_201881394451733_CashFlowsFromUsedInInvestingActivities</t>
  </si>
  <si>
    <t>entity00128315_udf_CF_2022316134555848_CashFlowsFromUsedInInvestingActivities</t>
  </si>
  <si>
    <t>entity00128315_udf_CF_2022316135637943_CashFlowsFromUsedInInvestingActivities</t>
  </si>
  <si>
    <t>entity00128315_udf_CF_20205148305471_CashFlowsFromUsedInFinancingActivities</t>
  </si>
  <si>
    <t>entity00128315_udf_CF_2018812164929698_CashFlowsFromUsedInFinancingActivities</t>
  </si>
  <si>
    <t>entity00128315_udf_CF_202051483151286_CashFlowsFromUsedInFinancingActivities</t>
  </si>
  <si>
    <t xml:space="preserve">   교환사채 발행</t>
  </si>
  <si>
    <t>entity00128315_udf_CF_2022316134812520_CashFlowsFromUsedInFinancingActivities</t>
  </si>
  <si>
    <t xml:space="preserve">   교환사채 상환</t>
  </si>
  <si>
    <t>entity00128315_udf_CF_2018811181546845_StatementOfCashFlowsAbstract</t>
  </si>
  <si>
    <t xml:space="preserve">      무형자산손상차손(환입)</t>
  </si>
  <si>
    <t>entity00173351_udf_CF_2022314114059250_AdjustmentsForReconcileProfitLoss</t>
  </si>
  <si>
    <t>entity00173351_udf_CF_2019325161144142_AdjustmentsForAssetsLiabilitiesOfOperatingActivities</t>
  </si>
  <si>
    <t>entity00173351_udf_CF_2021312113145348_CashFlowsFromUsedInInvestingActivities</t>
  </si>
  <si>
    <t xml:space="preserve">   장기대여금의감소</t>
  </si>
  <si>
    <t>entity00173351_udf_CF_202031094748870_CashFlowsFromUsedInInvestingActivities</t>
  </si>
  <si>
    <t xml:space="preserve">   상각후원가측정유가증권의감소</t>
  </si>
  <si>
    <t>entity00173351_udf_CF_2019325144237908_CashFlowsFromUsedInInvestingActivities</t>
  </si>
  <si>
    <t>entity00173351_udf_CF_20203109519459_CashFlowsFromUsedInInvestingActivities</t>
  </si>
  <si>
    <t xml:space="preserve">   종속기업투자자산의 회수</t>
  </si>
  <si>
    <t>entity00173351_udf_CF_201811810210441_CashFlowsFromUsedInInvestingActivities</t>
  </si>
  <si>
    <t>entity00173351_udf_CF_20203109561909_CashFlowsFromUsedInInvestingActivities</t>
  </si>
  <si>
    <t>entity00173351_udf_CF_202231412131785_CashFlowsFromUsedInInvestingActivities</t>
  </si>
  <si>
    <t xml:space="preserve">   종업원대여금의증가</t>
  </si>
  <si>
    <t>entity00173351_udf_CF_20203109567645_CashFlowsFromUsedInInvestingActivities</t>
  </si>
  <si>
    <t>entity00173351_udf_CF_2018316172234577_CashFlowsFromUsedInInvestingActivities</t>
  </si>
  <si>
    <t>entity00173351_udf_CF_202031095614214_CashFlowsFromUsedInInvestingActivities</t>
  </si>
  <si>
    <t>entity00239514_udf_CF_2017111016460179_CashFlowsFromUsedInOperatingActivities</t>
  </si>
  <si>
    <t xml:space="preserve">   단기대여금및수취채권의 순증감</t>
  </si>
  <si>
    <t>entity00239514_udf_CF_201832614364834_CashFlowsFromUsedInInvestingActivities</t>
  </si>
  <si>
    <t xml:space="preserve">   기타투자활동 현금흐름</t>
  </si>
  <si>
    <t>entity00239514_udf_CF_20171110165749130_CashFlowsFromUsedInFinancingActivities</t>
  </si>
  <si>
    <t xml:space="preserve">   유동성임대보증금의 감소</t>
  </si>
  <si>
    <t>entity00239514_udf_CF_20171110165639378_StatementOfCashFlowsAbstract</t>
  </si>
  <si>
    <t>외화표시 현금 및 현금성자산의 환율변동</t>
  </si>
  <si>
    <t>entity00128412_udf_CF_20171181181379_CashFlowsFromUsedInOperatingActivities</t>
  </si>
  <si>
    <t>entity00128412_udf_CF_201711811928100_udf_CF_20171181181379_CashFlowsFromUsedInOperatingActivities</t>
  </si>
  <si>
    <t>entity00128412_udf_CF_201711811104252_udf_CF_20171181181379_CashFlowsFromUsedInOperatingActivities</t>
  </si>
  <si>
    <t>entity00128412_udf_CF_2017118111014379_udf_CF_20171181181379_CashFlowsFromUsedInOperatingActivities</t>
  </si>
  <si>
    <t xml:space="preserve">      자산부채 변동</t>
  </si>
  <si>
    <t>entity00128412_udf_CF_2017118132246396_CashFlowsFromUsedInInvestingActivities</t>
  </si>
  <si>
    <t xml:space="preserve">   시설이용권의 감소</t>
  </si>
  <si>
    <t>entity00128412_udf_CF_2017118132944969_CashFlowsFromUsedInInvestingActivities</t>
  </si>
  <si>
    <t>entity00128412_udf_CF_2017118133451849_CashFlowsFromUsedInFinancingActivities</t>
  </si>
  <si>
    <t>entity00128412_udf_CF_2017118133528599_CashFlowsFromUsedInFinancingActivities</t>
  </si>
  <si>
    <t>entity00128412_udf_CF_2019513165255881_CashFlowsFromUsedInFinancingActivities</t>
  </si>
  <si>
    <t>entity00128546_udf_CF_202139165321177_AdjustmentsForReconcileProfitLoss</t>
  </si>
  <si>
    <t>entity00128546_udf_CF_20213916546708_AdjustmentsForReconcileProfitLoss</t>
  </si>
  <si>
    <t>entity00128546_udf_CF_202139165649963_AdjustmentsForReconcileProfitLoss</t>
  </si>
  <si>
    <t>entity00128546_udf_CF_202231817234623_AdjustmentsForReconcileProfitLoss</t>
  </si>
  <si>
    <t>entity00128546_udf_CF_2021814195459515_AdjustmentsForReconcileProfitLoss</t>
  </si>
  <si>
    <t>entity00128546_udf_CF_20213917414590_AdjustmentsForAssetsLiabilitiesOfOperatingActivities</t>
  </si>
  <si>
    <t>entity00128546_udf_CF_20213917458292_AdjustmentsForAssetsLiabilitiesOfOperatingActivities</t>
  </si>
  <si>
    <t>entity00128546_udf_CF_20213917516413_AdjustmentsForAssetsLiabilitiesOfOperatingActivities</t>
  </si>
  <si>
    <t>entity00128546_udf_CF_20213917531632_AdjustmentsForAssetsLiabilitiesOfOperatingActivities</t>
  </si>
  <si>
    <t xml:space="preserve">   기타포괄손익인식금융자산(채무)의 처분</t>
  </si>
  <si>
    <t>entity00128546_udf_CF_20213917940962_CashFlowsFromUsedInInvestingActivities</t>
  </si>
  <si>
    <t xml:space="preserve">   기타포괄손익인식금융자산(채무)의 취득</t>
  </si>
  <si>
    <t>entity00128546_udf_CF_2022318164511207_CashFlowsFromUsedInInvestingActivities</t>
  </si>
  <si>
    <t xml:space="preserve">   기타포괄손익인식금융자산(지분)의 취득</t>
  </si>
  <si>
    <t>entity00128546_udf_CF_20213917110235_CashFlowsFromUsedInInvestingActivities</t>
  </si>
  <si>
    <t>entity00128546_udf_CF_202139171655988_CashFlowsFromUsedInFinancingActivities</t>
  </si>
  <si>
    <t>entity00128555_udf_CF_202051116254949_CashFlowsFromUsedInInvestingActivities</t>
  </si>
  <si>
    <t>entity00128555_udf_CF_2020511162551771_CashFlowsFromUsedInInvestingActivities</t>
  </si>
  <si>
    <t>entity00128555_udf_CF_20205111681950_CashFlowsFromUsedInInvestingActivities</t>
  </si>
  <si>
    <t xml:space="preserve">   당기손익_공정가치측정금융자산의 처분(취득)</t>
  </si>
  <si>
    <t>entity00128555_udf_CF_20188810467705_CashFlowsFromUsedInInvestingActivities</t>
  </si>
  <si>
    <t xml:space="preserve">   상각후원가 금융자산 처분</t>
  </si>
  <si>
    <t>entity00128555_udf_CF_20188810452573_CashFlowsFromUsedInInvestingActivities</t>
  </si>
  <si>
    <t xml:space="preserve">   상각후원가 금융자산 취득</t>
  </si>
  <si>
    <t>entity00128555_udf_CF_20211029155348_CashFlowsFromUsedInInvestingActivities</t>
  </si>
  <si>
    <t>entity00128555_udf_CF_2021861515316_CashFlowsFromUsedInInvestingActivities</t>
  </si>
  <si>
    <t>entity00128555_udf_CF_201888104631880_CashFlowsFromUsedInInvestingActivities</t>
  </si>
  <si>
    <t xml:space="preserve">   종업원장기대여금의감소</t>
  </si>
  <si>
    <t>entity00128555_udf_CF_2018119155935132_CashFlowsFromUsedInInvestingActivities</t>
  </si>
  <si>
    <t xml:space="preserve">   종업원장기대여금의증가</t>
  </si>
  <si>
    <t>entity00128555_udf_CF_202233163420772_CashFlowsFromUsedInFinancingActivities</t>
  </si>
  <si>
    <t>entity00128555_udf_CF_2018119161822990_CashFlowsFromUsedInFinancingActivities</t>
  </si>
  <si>
    <t>entity00128555_udf_CF_20218614548176_CashFlowsFromUsedInFinancingActivities</t>
  </si>
  <si>
    <t>entity00128555_udf_CF_202110291593365_CashFlowsFromUsedInFinancingActivities</t>
  </si>
  <si>
    <t>entity00128555_udf_CF_201959113730338_CashFlowsFromUsedInFinancingActivities</t>
  </si>
  <si>
    <t>entity00128555_udf_CF_202186145447843_CashFlowsFromUsedInFinancingActivities</t>
  </si>
  <si>
    <t>entity00128555_udf_CF_202151113157584_CashFlowsFromUsedInFinancingActivities</t>
  </si>
  <si>
    <t xml:space="preserve">   수익·비용의조정</t>
  </si>
  <si>
    <t>entity00128607_udf_CF_2021721155225237_CashFlowsFromUsedInOperatingActivities</t>
  </si>
  <si>
    <t xml:space="preserve">   단주의 지급</t>
  </si>
  <si>
    <t>entity00239639_udf_CF_2018326161031667_AdjustmentsForReconcileProfitLoss</t>
  </si>
  <si>
    <t>entity00239639_udf_CF_20223101717981_AdjustmentsForReconcileProfitLoss</t>
  </si>
  <si>
    <t xml:space="preserve">      광산복구충당부채전입</t>
  </si>
  <si>
    <t>entity00239639_udf_CF_2019111114548942_AdjustmentsForReconcileProfitLoss</t>
  </si>
  <si>
    <t>entity00239639_udf_CF_20191111172247736_AdjustmentsForReconcileProfitLoss</t>
  </si>
  <si>
    <t xml:space="preserve">      금융보증충당부채전입</t>
  </si>
  <si>
    <t xml:space="preserve">      종속기업투자손실</t>
  </si>
  <si>
    <t>entity00239639_udf_CF_202131115524204_AdjustmentsForReconcileProfitLoss</t>
  </si>
  <si>
    <t>entity00239639_udf_CF_2019326113841887_AdjustmentsForReconcileProfitLoss</t>
  </si>
  <si>
    <t xml:space="preserve">      기타대손상각비</t>
  </si>
  <si>
    <t>entity00239639_udf_CF_2022310172142523_AdjustmentsForReconcileProfitLoss</t>
  </si>
  <si>
    <t xml:space="preserve">      기타의기타비용</t>
  </si>
  <si>
    <t xml:space="preserve">      기타대손상각비환입</t>
  </si>
  <si>
    <t>entity00239639_udf_CF_2018326162412424_AdjustmentsForReconcileProfitLoss</t>
  </si>
  <si>
    <t>entity00239639_udf_CF_2022310172412347_AdjustmentsForReconcileProfitLoss</t>
  </si>
  <si>
    <t xml:space="preserve">      금융보증충당부채환입</t>
  </si>
  <si>
    <t>entity00239639_udf_CF_2022310172518283_AdjustmentsForReconcileProfitLoss</t>
  </si>
  <si>
    <t xml:space="preserve">      현금흐름위험회피파생상품평가이익</t>
  </si>
  <si>
    <t>entity00239639_udf_CF_2022310173523157_AdjustmentsForReconcileProfitLoss</t>
  </si>
  <si>
    <t xml:space="preserve">      기타의기타수익</t>
  </si>
  <si>
    <t xml:space="preserve">      퇴직급여지급</t>
  </si>
  <si>
    <t>entity00239639_udf_CF_201832810017183_AdjustmentsForAssetsLiabilitiesOfOperatingActivities</t>
  </si>
  <si>
    <t xml:space="preserve">      계열사전입</t>
  </si>
  <si>
    <t>entity00239639_udf_CF_201832810027656_AdjustmentsForAssetsLiabilitiesOfOperatingActivities</t>
  </si>
  <si>
    <t xml:space="preserve">      계열사전출</t>
  </si>
  <si>
    <t>entity00239639_udf_CF_2022310174159687_CashFlowsFromUsedInInvestingActivities</t>
  </si>
  <si>
    <t>entity00239639_udf_CF_20211112145540708_CashFlowsFromUsedInInvestingActivities</t>
  </si>
  <si>
    <t xml:space="preserve">   비유동수입보증금의 증가</t>
  </si>
  <si>
    <t>entity00239639_udf_CF_2022310174441795_CashFlowsFromUsedInInvestingActivities</t>
  </si>
  <si>
    <t xml:space="preserve">   비유동기타금융자산의 취득</t>
  </si>
  <si>
    <t>entity00239639_udf_CF_2020513162359360_CashFlowsFromUsedInInvestingActivities</t>
  </si>
  <si>
    <t xml:space="preserve">   기타포괄손익-공정가치 측정 지분상품의 취득</t>
  </si>
  <si>
    <t>entity00239639_udf_CF_201851410480620_CashFlowsFromUsedInFinancingActivities</t>
  </si>
  <si>
    <t xml:space="preserve">   유동성회생채무의 상환</t>
  </si>
  <si>
    <t>entity00239639_udf_CF_2019513113144165_CashFlowsFromUsedInFinancingActivities</t>
  </si>
  <si>
    <t xml:space="preserve">   유동당기손익측정금융자산의 처분</t>
  </si>
  <si>
    <t xml:space="preserve">   유동상각후원가측정금융자산의 처분</t>
  </si>
  <si>
    <t xml:space="preserve">   비유동당기손익측정금융자산의 처분</t>
  </si>
  <si>
    <t xml:space="preserve">   비유동기타포괄손익측정금융자산의 처분</t>
  </si>
  <si>
    <t xml:space="preserve">   비유동상각후원가측정금융자산의처분</t>
  </si>
  <si>
    <t xml:space="preserve">   단기대여금(가지급금)의 감소</t>
  </si>
  <si>
    <t>entity00128980_udf_CF_2019115161421562_CashFlowsFromUsedInInvestingActivities</t>
  </si>
  <si>
    <t xml:space="preserve">   유동당기손익측정금융자산의 취득</t>
  </si>
  <si>
    <t xml:space="preserve">   비유동당기손익측정금융자산의 취득</t>
  </si>
  <si>
    <t xml:space="preserve">   비유동기타포괄손익측정금융자산의 취득</t>
  </si>
  <si>
    <t xml:space="preserve">   비유동상각후원가측정금융자산의 취득</t>
  </si>
  <si>
    <t xml:space="preserve">   단기대여금(가지급금)의 증가</t>
  </si>
  <si>
    <t>entity00128980_udf_CF_201911516199613_CashFlowsFromUsedInInvestingActivities</t>
  </si>
  <si>
    <t xml:space="preserve">   미지급배당금의 지급</t>
  </si>
  <si>
    <t>entity00301112_udf_CF_20171031111251828_CashFlowsFromUsedInInvestingActivities</t>
  </si>
  <si>
    <t xml:space="preserve">   기타채권의 감소(증가)</t>
  </si>
  <si>
    <t>entity00301112_udf_CF_2017103111147221_CashFlowsFromUsedInInvestingActivities</t>
  </si>
  <si>
    <t xml:space="preserve">   기타비유동채권의 감소(증가)</t>
  </si>
  <si>
    <t xml:space="preserve">   무형자산의 증가(감소)</t>
  </si>
  <si>
    <t>entity00301112_udf_CF_20171031111811956_CashFlowsFromUsedInFinancingActivities</t>
  </si>
  <si>
    <t xml:space="preserve">   기타비유동지급채무의 증감</t>
  </si>
  <si>
    <t>entity00301112_udf_CF_201985112743694_CashFlowsFromUsedInFinancingActivities</t>
  </si>
  <si>
    <t>entity00129235_udf_CF_201711294727170_CashFlowsFromUsedInOperatingActivities</t>
  </si>
  <si>
    <t>entity00129235_udf_CF_202032313180377_CashFlowsFromUsedInInvestingActivities</t>
  </si>
  <si>
    <t>entity00129235_udf_CF_2020323131758433_CashFlowsFromUsedInInvestingActivities</t>
  </si>
  <si>
    <t>entity00129235_udf_CF_2020323131855946_CashFlowsFromUsedInInvestingActivities</t>
  </si>
  <si>
    <t xml:space="preserve">   기타포괄손익 공정가치 측정 금융자산의 취득</t>
  </si>
  <si>
    <t>entity00129235_udf_CF_2020323131918662_CashFlowsFromUsedInInvestingActivities</t>
  </si>
  <si>
    <t xml:space="preserve">   기타포괄손익 공정가치 측정 금융자산의 처분</t>
  </si>
  <si>
    <t>entity00129235_udf_CF_2020323131953914_CashFlowsFromUsedInInvestingActivities</t>
  </si>
  <si>
    <t>entity00129235_udf_CF_202131794019593_CashFlowsFromUsedInInvestingActivities</t>
  </si>
  <si>
    <t>entity00129235_udf_CF_2020323132436473_CashFlowsFromUsedInFinancingActivities</t>
  </si>
  <si>
    <t>entity00129235_udf_CF_20213109318119_CashFlowsFromUsedInFinancingActivities</t>
  </si>
  <si>
    <t>entity00129271_udf_CF_2021727214523685_CashFlowsFromUsedInInvestingActivities</t>
  </si>
  <si>
    <t xml:space="preserve">   단기리스금융부채의 상환</t>
  </si>
  <si>
    <t>투자활동으로인한 현금흐름</t>
  </si>
  <si>
    <t>entity00129350_udf_CF_201888153630610_CashFlowsFromUsedInInvestingActivities</t>
  </si>
  <si>
    <t xml:space="preserve">   상각후원가 측정 채무증권 처분</t>
  </si>
  <si>
    <t>entity00129350_udf_CF_20188815389240_CashFlowsFromUsedInInvestingActivities</t>
  </si>
  <si>
    <t xml:space="preserve">   기타포괄손익공정가치측정지분증권의 처분</t>
  </si>
  <si>
    <t>entity00129350_udf_CF_201837141756401_CashFlowsFromUsedInFinancingActivities</t>
  </si>
  <si>
    <t>entity00129350_udf_CF_201837141759646_CashFlowsFromUsedInFinancingActivities</t>
  </si>
  <si>
    <t>entity00129387_udf_CF_20188614056601_CashFlowsFromUsedInOperatingActivities</t>
  </si>
  <si>
    <t xml:space="preserve">   장ㆍ단기금융상품의 증가</t>
  </si>
  <si>
    <t>entity00129387_udf_CF_20188614428334_CashFlowsFromUsedInInvestingActivities</t>
  </si>
  <si>
    <t xml:space="preserve">   장ㆍ단기금융상품의 감소</t>
  </si>
  <si>
    <t>entity00129387_udf_CF_20188614951425_CashFlowsFromUsedInInvestingActivities</t>
  </si>
  <si>
    <t>entity00129387_udf_CF_202127163417474_CashFlowsFromUsedInFinancingActivities</t>
  </si>
  <si>
    <t>entity00129387_udf_CF_202221413324388_CashFlowsFromUsedInFinancingActivities</t>
  </si>
  <si>
    <t>entity00129387_udf_CF_202221413454890_CashFlowsFromUsedInFinancingActivities</t>
  </si>
  <si>
    <t xml:space="preserve">   자산및부채의증감</t>
  </si>
  <si>
    <t>entity00129615_udf_CF_202231616335392_CashFlowsFromUsedInInvestingActivities</t>
  </si>
  <si>
    <t xml:space="preserve">   선도계약의 이행(선급의 증가)</t>
  </si>
  <si>
    <t>entity00129615_udf_CF_202231617937709_CashFlowsFromUsedInFinancingActivities</t>
  </si>
  <si>
    <t>entity00129615_udf_CF_2021119142112320_CashFlowsFromUsedInFinancingActivities</t>
  </si>
  <si>
    <t>entity00306162_udf_CF_20203109572026_AdjustmentsForReconcileProfitLoss</t>
  </si>
  <si>
    <t>entity00306162_udf_CF_2018111294855182_AdjustmentsForReconcileProfitLoss</t>
  </si>
  <si>
    <t>entity00306162_udf_CF_202231710383036_AdjustmentsForReconcileProfitLoss</t>
  </si>
  <si>
    <t xml:space="preserve">      견본비</t>
  </si>
  <si>
    <t>entity00306162_udf_CF_202131014441658_AdjustmentsForReconcileProfitLoss</t>
  </si>
  <si>
    <t>entity00306162_udf_CF_202031010759498_AdjustmentsForReconcileProfitLoss</t>
  </si>
  <si>
    <t>entity00306162_udf_CF_2018111294911702_AdjustmentsForReconcileProfitLoss</t>
  </si>
  <si>
    <t xml:space="preserve">      종속기업투자자산손상차손환입</t>
  </si>
  <si>
    <t xml:space="preserve">      관계기업투자자산처분이익</t>
  </si>
  <si>
    <t>dart_AdjustmentsForDecreaseincreaseInMerchandise</t>
  </si>
  <si>
    <t xml:space="preserve">      상품의 감소(증가)</t>
  </si>
  <si>
    <t>dart_AdjustmentsForDecreaseincreaseInWorkInProgress</t>
  </si>
  <si>
    <t xml:space="preserve">      재공품의 감소(증가)</t>
  </si>
  <si>
    <t>dart_AdjustmentsForDecreaseincreaseInRawMaterials</t>
  </si>
  <si>
    <t xml:space="preserve">      원재료의 감소(증가)</t>
  </si>
  <si>
    <t>entity00306162_udf_CF_2021310154845269_CashFlowsFromUsedInInvestingActivities</t>
  </si>
  <si>
    <t>entity00306162_udf_CF_2020310101722544_CashFlowsFromUsedInFinancingActivities</t>
  </si>
  <si>
    <t>entity00306162_udf_CF_2020310101921797_CashFlowsFromUsedInFinancingActivities</t>
  </si>
  <si>
    <t>entity00618410_udf_CF_202232142818944_CashFlowsFromUsedInOperatingActivities</t>
  </si>
  <si>
    <t xml:space="preserve">   보험상품자산의 해지</t>
  </si>
  <si>
    <t xml:space="preserve">   매도가능금융자산의 감소</t>
  </si>
  <si>
    <t>entity00618410_udf_CF_20223214581781_CashFlowsFromUsedInInvestingActivities</t>
  </si>
  <si>
    <t xml:space="preserve">   비유동보험상품자산의 증가</t>
  </si>
  <si>
    <t>entity00618410_udf_CF_202232145911591_CashFlowsFromUsedInInvestingActivities</t>
  </si>
  <si>
    <t>entity00618410_udf_CF_2022338544494_CashFlowsFromUsedInFinancingActivities</t>
  </si>
  <si>
    <t>entity00618410_udf_CF_2022321580515_CashFlowsFromUsedInFinancingActivities</t>
  </si>
  <si>
    <t>entity00618410_udf_CF_202232151125648_StatementOfCashFlowsAbstract</t>
  </si>
  <si>
    <t>연결범위변동에 의한 현금의 감소</t>
  </si>
  <si>
    <t>entity00129642_udf_CF_2020323135127498_CashFlowsFromUsedInOperatingActivities</t>
  </si>
  <si>
    <t>entity00129642_udf_CF_2022218153233343_CashFlowsFromUsedInFinancingActivities</t>
  </si>
  <si>
    <t>entity00480783_udf_CF_201711920501399_CashFlowsFromUsedInOperatingActivities</t>
  </si>
  <si>
    <t>entity00480783_udf_CF_20171192056440_CashFlowsFromUsedInFinancingActivities</t>
  </si>
  <si>
    <t xml:space="preserve">   장기성미지급금의 증가</t>
  </si>
  <si>
    <t>entity00480783_udf_CF_201711920565996_CashFlowsFromUsedInFinancingActivities</t>
  </si>
  <si>
    <t>entity00480783_udf_CF_202151393726957_CashFlowsFromUsedInFinancingActivities</t>
  </si>
  <si>
    <t xml:space="preserve">   장기성미지급금의 감소</t>
  </si>
  <si>
    <t xml:space="preserve">   영업으로 부터 창출된 현금흐름</t>
  </si>
  <si>
    <t>entity00760999_udf_CF_20206309725122_CashFlowsFromUsedInFinancingActivities</t>
  </si>
  <si>
    <t xml:space="preserve">   주식배당,무상증자</t>
  </si>
  <si>
    <t>entity00181299_udf_CF_20171120162314574_CashFlowsFromUsedInOperatingActivities</t>
  </si>
  <si>
    <t>entity00181299_udf_CF_2022317151227900_CashFlowsFromUsedInInvestingActivities</t>
  </si>
  <si>
    <t xml:space="preserve">   당기손익-공정가치측정 금융자산취득</t>
  </si>
  <si>
    <t>entity00181299_udf_CF_202231713352940_CashFlowsFromUsedInInvestingActivities</t>
  </si>
  <si>
    <t xml:space="preserve">   당기손익-공정가치측정 금융자산처분</t>
  </si>
  <si>
    <t>entity00181299_udf_CF_2017111015237784_CashFlowsFromUsedInInvestingActivities</t>
  </si>
  <si>
    <t xml:space="preserve">   현금유출입이 없는 수익ㆍ비용의 조정</t>
  </si>
  <si>
    <t>entity00232007_udf_CF_2022322232649413_CashFlowsFromUsedInInvestingActivities</t>
  </si>
  <si>
    <t>entity00232007_udf_CF_20201020134820863_CashFlowsFromUsedInInvestingActivities</t>
  </si>
  <si>
    <t>entity00232007_udf_CF_202153134811297_CashFlowsFromUsedInInvestingActivities</t>
  </si>
  <si>
    <t xml:space="preserve">   기타 투자활동으로 인한 현금유출액</t>
  </si>
  <si>
    <t>entity00232007_udf_CF_20211110124254451_CashFlowsFromUsedInFinancingActivities</t>
  </si>
  <si>
    <t xml:space="preserve">   자기사채의 재발행</t>
  </si>
  <si>
    <t xml:space="preserve">   기타 재무활동으로 인한 현금유입액</t>
  </si>
  <si>
    <t>entity00147994_udf_CF_2021315163341128_AdjustmentsForReconcileProfitLoss</t>
  </si>
  <si>
    <t>entity00147994_udf_CF_2018727122543927_AdjustmentsForReconcileProfitLoss</t>
  </si>
  <si>
    <t>entity00147994_udf_CF_2017113113618119_CashFlowsFromUsedInFinancingActivities</t>
  </si>
  <si>
    <t>entity01199727_udf_CF_2021316124319274_CashFlowsFromUsedInOperatingActivities</t>
  </si>
  <si>
    <t>entity01199727_udf_CF_2021316124554990_CashFlowsFromUsedInInvestingActivities</t>
  </si>
  <si>
    <t>entity01199727_udf_CF_2021316124542762_CashFlowsFromUsedInInvestingActivities</t>
  </si>
  <si>
    <t xml:space="preserve">   유동성장기미지급금의 감소</t>
  </si>
  <si>
    <t>entity01199727_udf_CF_202131612495221_CashFlowsFromUsedInFinancingActivities</t>
  </si>
  <si>
    <t xml:space="preserve">   장기미지급금 증가</t>
  </si>
  <si>
    <t>entity01199727_udf_CF_202183103149556_CashFlowsFromUsedInFinancingActivities</t>
  </si>
  <si>
    <t>entity01199727_udf_CF_2022218161833347_CashFlowsFromUsedInFinancingActivities</t>
  </si>
  <si>
    <t xml:space="preserve">   국고보조금의 유입</t>
  </si>
  <si>
    <t>entity01199727_udf_CF_202186134787_StatementOfCashFlowsAbstract</t>
  </si>
  <si>
    <t>외화표시 현금 및 현금성자산의 환율변동효과</t>
  </si>
  <si>
    <t>entity01167056_udf_CF_2021728163331446_CashFlowsFromUsedInInvestingActivities</t>
  </si>
  <si>
    <t>entity01167056_udf_CF_2020317105856106_CashFlowsFromUsedInFinancingActivities</t>
  </si>
  <si>
    <t>entity00867973_udf_CF_20223315849797_AdjustmentsForReconcileProfitLoss</t>
  </si>
  <si>
    <t>entity00867973_udf_CF_202233151238954_AdjustmentsForReconcileProfitLoss</t>
  </si>
  <si>
    <t>entity00867973_udf_CF_20223315949787_AdjustmentsForReconcileProfitLoss</t>
  </si>
  <si>
    <t>entity00867973_udf_CF_202233151040122_AdjustmentsForReconcileProfitLoss</t>
  </si>
  <si>
    <t>entity00867973_udf_CF_202233153323907_AdjustmentsForReconcileProfitLoss</t>
  </si>
  <si>
    <t>entity00867973_udf_CF_202233153333139_AdjustmentsForReconcileProfitLoss</t>
  </si>
  <si>
    <t>entity00867973_udf_CF_202233151133670_AdjustmentsForReconcileProfitLoss</t>
  </si>
  <si>
    <t>entity00867973_udf_CF_202233152116350_AdjustmentsForAssetsLiabilitiesOfOperatingActivities</t>
  </si>
  <si>
    <t xml:space="preserve">      유동성장기미지급금의 증가(감소)</t>
  </si>
  <si>
    <t>entity00867973_udf_CF_202233152013739_AdjustmentsForAssetsLiabilitiesOfOperatingActivities</t>
  </si>
  <si>
    <t>entity00867973_udf_CF_202233152024258_AdjustmentsForAssetsLiabilitiesOfOperatingActivities</t>
  </si>
  <si>
    <t>entity00867973_udf_CF_202233152410666_CashFlowsFromUsedInInvestingActivities</t>
  </si>
  <si>
    <t>entity00867973_udf_CF_202233152421139_CashFlowsFromUsedInInvestingActivities</t>
  </si>
  <si>
    <t>entity00867973_udf_CF_202233152544147_CashFlowsFromUsedInInvestingActivities</t>
  </si>
  <si>
    <t>entity00867973_udf_CF_20223315255491_CashFlowsFromUsedInInvestingActivities</t>
  </si>
  <si>
    <t>entity00867973_udf_CF_202233152616611_CashFlowsFromUsedInInvestingActivities</t>
  </si>
  <si>
    <t>entity00867973_udf_CF_202233152625899_CashFlowsFromUsedInInvestingActivities</t>
  </si>
  <si>
    <t>entity00867973_udf_CF_202233152729419_CashFlowsFromUsedInInvestingActivities</t>
  </si>
  <si>
    <t xml:space="preserve">      종속회사투자주식 손상차손</t>
  </si>
  <si>
    <t>entity00373447_udf_CF_202237172040754_AdjustmentsForReconcileProfitLoss</t>
  </si>
  <si>
    <t xml:space="preserve">      영업보증금의 증가(감소)</t>
  </si>
  <si>
    <t xml:space="preserve">   비품의 감소</t>
  </si>
  <si>
    <t>entity00373447_udf_CF_20188717482272_CashFlowsFromUsedInInvestingActivities</t>
  </si>
  <si>
    <t>entity00130383_udf_CF_202237155516743_AdjustmentsForReconcileProfitLoss</t>
  </si>
  <si>
    <t>entity00130383_udf_CF_202087175255728_AdjustmentsForReconcileProfitLoss</t>
  </si>
  <si>
    <t xml:space="preserve">      임대수입</t>
  </si>
  <si>
    <t>entity00130383_udf_CF_20208717531391_AdjustmentsForReconcileProfitLoss</t>
  </si>
  <si>
    <t xml:space="preserve">      피트니스수입</t>
  </si>
  <si>
    <t>entity00130383_udf_CF_2021351049249_AdjustmentsForReconcileProfitLoss</t>
  </si>
  <si>
    <t>entity00130383_udf_CF_20208717543161_AdjustmentsForReconcileProfitLoss</t>
  </si>
  <si>
    <t>entity00130383_udf_CF_2020119102811491_AdjustmentsForReconcileProfitLoss</t>
  </si>
  <si>
    <t>entity00130383_udf_CF_202135104937345_AdjustmentsForReconcileProfitLoss</t>
  </si>
  <si>
    <t>entity00130383_udf_CF_202237155752249_AdjustmentsForReconcileProfitLoss</t>
  </si>
  <si>
    <t>entity00130383_udf_CF_202135105558265_AdjustmentsForAssetsLiabilitiesOfOperatingActivities</t>
  </si>
  <si>
    <t xml:space="preserve">      장기금융리스채권의 증가(감소)</t>
  </si>
  <si>
    <t>entity00130383_udf_CF_2020119102855653_AdjustmentsForAssetsLiabilitiesOfOperatingActivities</t>
  </si>
  <si>
    <t>entity00130383_udf_CF_20208718119260_CashFlowsFromUsedInInvestingActivities</t>
  </si>
  <si>
    <t>entity00130383_udf_CF_20223716741824_CashFlowsFromUsedInInvestingActivities</t>
  </si>
  <si>
    <t>entity00130383_udf_CF_2020119103318589_CashFlowsFromUsedInInvestingActivities</t>
  </si>
  <si>
    <t>entity00130383_udf_CF_20223716946640_CashFlowsFromUsedInInvestingActivities</t>
  </si>
  <si>
    <t>entity00130383_udf_CF_202237161024474_CashFlowsFromUsedInInvestingActivities</t>
  </si>
  <si>
    <t xml:space="preserve">   당기손익-공정가치 측정 지분상품의 취득</t>
  </si>
  <si>
    <t>entity00130383_udf_CF_20208718163818_CashFlowsFromUsedInInvestingActivities</t>
  </si>
  <si>
    <t xml:space="preserve">   인테리어의 취득</t>
  </si>
  <si>
    <t>entity00130383_udf_CF_202135105841791_CashFlowsFromUsedInInvestingActivities</t>
  </si>
  <si>
    <t>entity00130383_udf_CF_2021313113715829_CashFlowsFromUsedInInvestingActivities</t>
  </si>
  <si>
    <t xml:space="preserve">   장기선급금의증가</t>
  </si>
  <si>
    <t>entity00130383_udf_CF_202135105935752_CashFlowsFromUsedInFinancingActivities</t>
  </si>
  <si>
    <t>entity00130383_udf_CF_20213511031817_CashFlowsFromUsedInFinancingActivities</t>
  </si>
  <si>
    <t>entity00130383_udf_CF_202237163049161_CashFlowsFromUsedInFinancingActivities</t>
  </si>
  <si>
    <t>entity00163114_udf_CF_2017117151346325_CashFlowsFromUsedInOperatingActivities</t>
  </si>
  <si>
    <t>entity00163114_udf_CF_20171113165916921_CashFlowsFromUsedInInvestingActivities</t>
  </si>
  <si>
    <t>entity00163114_udf_CF_2022310134316707_udf_CF_20171113165916921_CashFlowsFromUsedInInvestingActivities</t>
  </si>
  <si>
    <t>entity00163114_udf_CF_2017111317721596_udf_CF_20171113165916921_CashFlowsFromUsedInInvestingActivities</t>
  </si>
  <si>
    <t>entity00163114_udf_CF_20213895315242_udf_CF_20171113165916921_CashFlowsFromUsedInInvestingActivities</t>
  </si>
  <si>
    <t>entity00163114_udf_CF_2020323141328845_udf_CF_20171113165916921_CashFlowsFromUsedInInvestingActivities</t>
  </si>
  <si>
    <t xml:space="preserve">      상각후원가측정 유가증권의 감소</t>
  </si>
  <si>
    <t>entity00163114_udf_CF_201711131785865_CashFlowsFromUsedInInvestingActivities</t>
  </si>
  <si>
    <t>entity00163114_udf_CF_20213895516915_udf_CF_201711131785865_CashFlowsFromUsedInInvestingActivities</t>
  </si>
  <si>
    <t xml:space="preserve">      당기손익공정가치측정금융자산의 취득</t>
  </si>
  <si>
    <t>entity00163114_udf_CF_20171113171652986_udf_CF_201711131785865_CashFlowsFromUsedInInvestingActivities</t>
  </si>
  <si>
    <t>entity00163114_udf_CF_201711131717215_udf_CF_201711131785865_CashFlowsFromUsedInInvestingActivities</t>
  </si>
  <si>
    <t>entity00163114_udf_CF_20171113171726240_udf_CF_201711131785865_CashFlowsFromUsedInInvestingActivities</t>
  </si>
  <si>
    <t>entity00163114_udf_CF_2019325103740716_udf_CF_201711131785865_CashFlowsFromUsedInInvestingActivities</t>
  </si>
  <si>
    <t>entity00163114_udf_CF_20171113175313618_CashFlowsFromUsedInFinancingActivities</t>
  </si>
  <si>
    <t>entity00163114_udf_CF_201833016538726_udf_CF_20171113175313618_CashFlowsFromUsedInFinancingActivities</t>
  </si>
  <si>
    <t>entity00163114_udf_CF_20213810150466_udf_CF_20171113175313618_CashFlowsFromUsedInFinancingActivities</t>
  </si>
  <si>
    <t>entity00163114_udf_CF_20171113175545636_CashFlowsFromUsedInFinancingActivities</t>
  </si>
  <si>
    <t>entity00163114_udf_CF_2017111411259601_udf_CF_20171113175545636_CashFlowsFromUsedInFinancingActivities</t>
  </si>
  <si>
    <t>entity00163114_udf_CF_2020323141742535_udf_CF_20171113175545636_CashFlowsFromUsedInFinancingActivities</t>
  </si>
  <si>
    <t xml:space="preserve">      단기리스부채의 상환</t>
  </si>
  <si>
    <t>entity00163114_udf_CF_201711131756519_udf_CF_20171113175545636_CashFlowsFromUsedInFinancingActivities</t>
  </si>
  <si>
    <t>entity01036446_udf_CF_2017117151346325_CashFlowsFromUsedInOperatingActivities</t>
  </si>
  <si>
    <t>entity01036446_udf_CF_2017117162548339_udf_CF_2017117151346325_CashFlowsFromUsedInOperatingActivities</t>
  </si>
  <si>
    <t>entity01036446_udf_CF_2017117162553986_udf_CF_2017117151346325_CashFlowsFromUsedInOperatingActivities</t>
  </si>
  <si>
    <t>entity01036446_udf_CF_2017117162550809_udf_CF_2017117151346325_CashFlowsFromUsedInOperatingActivities</t>
  </si>
  <si>
    <t>entity01036446_udf_CF_2022315164457832_CashFlowsFromUsedInInvestingActivities</t>
  </si>
  <si>
    <t xml:space="preserve">   투자금융상품의 증가</t>
  </si>
  <si>
    <t xml:space="preserve">   장기차입금 및 사채의 증가</t>
  </si>
  <si>
    <t>entity00153278_udf_CF_20223381256846_CashFlowsFromUsedInInvestingActivities</t>
  </si>
  <si>
    <t>entity00153278_udf_CF_20218610214512_CashFlowsFromUsedInInvestingActivities</t>
  </si>
  <si>
    <t>entity00130684_udf_CF_20171020135416648_AdjustmentsForReconcileProfitLoss</t>
  </si>
  <si>
    <t>entity00130684_udf_CF_201951491557143_AdjustmentsForReconcileProfitLoss</t>
  </si>
  <si>
    <t>entity00130684_udf_CF_2020514132446778_AdjustmentsForReconcileProfitLoss</t>
  </si>
  <si>
    <t>entity00130684_udf_CF_20213516351959_AdjustmentsForReconcileProfitLoss</t>
  </si>
  <si>
    <t>entity00130684_udf_CF_20171020135623202_AdjustmentsForReconcileProfitLoss</t>
  </si>
  <si>
    <t xml:space="preserve">      기타장기급여</t>
  </si>
  <si>
    <t>entity00130684_udf_CF_2022311142537643_AdjustmentsForReconcileProfitLoss</t>
  </si>
  <si>
    <t xml:space="preserve">      리스조정손실</t>
  </si>
  <si>
    <t>entity00130684_udf_CF_20213516352681_AdjustmentsForReconcileProfitLoss</t>
  </si>
  <si>
    <t xml:space="preserve">      기타손실충당부채전입</t>
  </si>
  <si>
    <t>entity00130684_udf_CF_20201111134011969_AdjustmentsForReconcileProfitLoss</t>
  </si>
  <si>
    <t>entity00130684_udf_CF_20171020135746298_CashFlowsFromUsedInOperatingActivities</t>
  </si>
  <si>
    <t xml:space="preserve">   수익차감 :</t>
  </si>
  <si>
    <t>entity00130684_udf_CF_2017102013585706_udf_CF_20171020135746298_CashFlowsFromUsedInOperatingActivities</t>
  </si>
  <si>
    <t>entity00130684_udf_CF_20171020135810633_udf_CF_20171020135746298_CashFlowsFromUsedInOperatingActivities</t>
  </si>
  <si>
    <t>entity00130684_udf_CF_201851023346688_udf_CF_20171020135746298_CashFlowsFromUsedInOperatingActivities</t>
  </si>
  <si>
    <t>entity00130684_udf_CF_20201111134345810_udf_CF_20171020135746298_CashFlowsFromUsedInOperatingActivities</t>
  </si>
  <si>
    <t>entity00130684_udf_CF_2022311142622977_udf_CF_20171020135746298_CashFlowsFromUsedInOperatingActivities</t>
  </si>
  <si>
    <t>entity00130684_udf_CF_20171020135825248_udf_CF_20171020135746298_CashFlowsFromUsedInOperatingActivities</t>
  </si>
  <si>
    <t>entity00130684_udf_CF_2022311142652967_udf_CF_20171020135746298_CashFlowsFromUsedInOperatingActivities</t>
  </si>
  <si>
    <t>entity00130684_udf_CF_20171020135832504_udf_CF_20171020135746298_CashFlowsFromUsedInOperatingActivities</t>
  </si>
  <si>
    <t>entity00130684_udf_CF_20171020135838164_udf_CF_20171020135746298_CashFlowsFromUsedInOperatingActivities</t>
  </si>
  <si>
    <t>entity00130684_udf_CF_2017102013584797_udf_CF_20171020135746298_CashFlowsFromUsedInOperatingActivities</t>
  </si>
  <si>
    <t xml:space="preserve">      용구수입</t>
  </si>
  <si>
    <t>entity00130684_udf_CF_2017102013585335_udf_CF_20171020135746298_CashFlowsFromUsedInOperatingActivities</t>
  </si>
  <si>
    <t>entity00130684_udf_CF_20205715434614_udf_CF_20171020135746298_CashFlowsFromUsedInOperatingActivities</t>
  </si>
  <si>
    <t xml:space="preserve">   운전자본의 변동 :</t>
  </si>
  <si>
    <t>entity00130684_udf_CF_2020511175546341_AdjustmentsForAssetsLiabilitiesOfOperatingActivities</t>
  </si>
  <si>
    <t xml:space="preserve">      영업보증금의 감소</t>
  </si>
  <si>
    <t xml:space="preserve">      부가세대급금의 증가</t>
  </si>
  <si>
    <t>entity00130684_udf_CF_202051118459768_AdjustmentsForAssetsLiabilitiesOfOperatingActivities</t>
  </si>
  <si>
    <t xml:space="preserve">      유동성계약부채의 증가(감소)</t>
  </si>
  <si>
    <t>entity00130684_udf_CF_202086144939620_AdjustmentsForAssetsLiabilitiesOfOperatingActivities</t>
  </si>
  <si>
    <t xml:space="preserve">      기타손실충당부채의 감소</t>
  </si>
  <si>
    <t>entity00130684_udf_CF_2017102014554743_AdjustmentsForAssetsLiabilitiesOfOperatingActivities</t>
  </si>
  <si>
    <t>entity00130684_udf_CF_202086145055171_AdjustmentsForAssetsLiabilitiesOfOperatingActivities</t>
  </si>
  <si>
    <t>entity00130684_udf_CF_2017102014625384_AdjustmentsForAssetsLiabilitiesOfOperatingActivities</t>
  </si>
  <si>
    <t>entity00130684_udf_CF_20213516827987_AdjustmentsForAssetsLiabilitiesOfOperatingActivities</t>
  </si>
  <si>
    <t xml:space="preserve">      기타장기급여의 지급</t>
  </si>
  <si>
    <t>entity00130684_udf_CF_20185102389896_AdjustmentsForAssetsLiabilitiesOfOperatingActivities</t>
  </si>
  <si>
    <t xml:space="preserve">      비유동계약부채의 증가</t>
  </si>
  <si>
    <t>entity00130684_udf_CF_2017102014939613_CashFlowsFromUsedInInvestingActivities</t>
  </si>
  <si>
    <t xml:space="preserve">   투자활동으로 인한 현금유입액 :</t>
  </si>
  <si>
    <t>entity00130684_udf_CF_20171020141027276_udf_CF_2017102014939613_CashFlowsFromUsedInInvestingActivities</t>
  </si>
  <si>
    <t>entity00130684_udf_CF_20201111134833383_udf_CF_2017102014939613_CashFlowsFromUsedInInvestingActivities</t>
  </si>
  <si>
    <t>entity00130684_udf_CF_20181151872092_udf_CF_2017102014939613_CashFlowsFromUsedInInvestingActivities</t>
  </si>
  <si>
    <t>entity00130684_udf_CF_20171020141051819_udf_CF_2017102014939613_CashFlowsFromUsedInInvestingActivities</t>
  </si>
  <si>
    <t>entity00130684_udf_CF_201811518851109_udf_CF_2017102014939613_CashFlowsFromUsedInInvestingActivities</t>
  </si>
  <si>
    <t xml:space="preserve">      공기구비품의 처분</t>
  </si>
  <si>
    <t>entity00130684_udf_CF_201932814170546_udf_CF_2017102014939613_CashFlowsFromUsedInInvestingActivities</t>
  </si>
  <si>
    <t>entity00130684_udf_CF_2022311145244757_udf_CF_2017102014939613_CashFlowsFromUsedInInvestingActivities</t>
  </si>
  <si>
    <t>entity00130684_udf_CF_20171020141118932_CashFlowsFromUsedInInvestingActivities</t>
  </si>
  <si>
    <t xml:space="preserve">   투자활동으로 인한 현금유출액 :</t>
  </si>
  <si>
    <t>entity00130684_udf_CF_20213516118692_udf_CF_20171020141118932_CashFlowsFromUsedInInvestingActivities</t>
  </si>
  <si>
    <t>entity00130684_udf_CF_20213516119503_udf_CF_20171020141118932_CashFlowsFromUsedInInvestingActivities</t>
  </si>
  <si>
    <t>entity00130684_udf_CF_20205715453879_udf_CF_20171020141118932_CashFlowsFromUsedInInvestingActivities</t>
  </si>
  <si>
    <t xml:space="preserve">      기타비유동금융자산의 취득</t>
  </si>
  <si>
    <t>entity00130684_udf_CF_20171020141440435_udf_CF_20171020141118932_CashFlowsFromUsedInInvestingActivities</t>
  </si>
  <si>
    <t>entity00130684_udf_CF_20208614571882_udf_CF_20171020141118932_CashFlowsFromUsedInInvestingActivities</t>
  </si>
  <si>
    <t>entity00130684_udf_CF_2020111113513906_udf_CF_20171020141118932_CashFlowsFromUsedInInvestingActivities</t>
  </si>
  <si>
    <t>entity00130684_udf_CF_202135161213654_udf_CF_20171020141118932_CashFlowsFromUsedInInvestingActivities</t>
  </si>
  <si>
    <t>entity00130684_udf_CF_2017102014128924_udf_CF_20171020141118932_CashFlowsFromUsedInInvestingActivities</t>
  </si>
  <si>
    <t xml:space="preserve">      공급설비의 취득</t>
  </si>
  <si>
    <t>entity00130684_udf_CF_20171020141215507_udf_CF_20171020141118932_CashFlowsFromUsedInInvestingActivities</t>
  </si>
  <si>
    <t>entity00130684_udf_CF_20171020141313514_udf_CF_20171020141118932_CashFlowsFromUsedInInvestingActivities</t>
  </si>
  <si>
    <t>entity00130684_udf_CF_2020861458453_udf_CF_20171020141118932_CashFlowsFromUsedInInvestingActivities</t>
  </si>
  <si>
    <t xml:space="preserve">      기타유형자산의 취득</t>
  </si>
  <si>
    <t>entity00130684_udf_CF_20171020141330682_udf_CF_20171020141118932_CashFlowsFromUsedInInvestingActivities</t>
  </si>
  <si>
    <t xml:space="preserve">      건설중인유형자산의 취득</t>
  </si>
  <si>
    <t>entity00130684_udf_CF_202135161235584_udf_CF_20171020141118932_CashFlowsFromUsedInInvestingActivities</t>
  </si>
  <si>
    <t xml:space="preserve">      투자부동산(건물)의 취득</t>
  </si>
  <si>
    <t>entity00130684_udf_CF_202086145854245_udf_CF_20171020141118932_CashFlowsFromUsedInInvestingActivities</t>
  </si>
  <si>
    <t xml:space="preserve">      유전개발의 취득</t>
  </si>
  <si>
    <t>entity00130684_udf_CF_20171020141357217_udf_CF_20171020141118932_CashFlowsFromUsedInInvestingActivities</t>
  </si>
  <si>
    <t>entity00130684_udf_CF_2019812205632856_udf_CF_20171020141118932_CashFlowsFromUsedInInvestingActivities</t>
  </si>
  <si>
    <t xml:space="preserve">      건설중인 무형자산의 취득</t>
  </si>
  <si>
    <t>entity00130684_udf_CF_20171020141430515_udf_CF_20171020141118932_CashFlowsFromUsedInInvestingActivities</t>
  </si>
  <si>
    <t>entity00130684_udf_CF_202135161322554_udf_CF_20171020141118932_CashFlowsFromUsedInInvestingActivities</t>
  </si>
  <si>
    <t xml:space="preserve">      회원권의 취득</t>
  </si>
  <si>
    <t>entity00130684_udf_CF_202231115359824_udf_CF_20171020141118932_CashFlowsFromUsedInInvestingActivities</t>
  </si>
  <si>
    <t>entity00130684_udf_CF_201981220572753_CashFlowsFromUsedInFinancingActivities</t>
  </si>
  <si>
    <t xml:space="preserve">   재무활동으로 인한 현금유입액 :</t>
  </si>
  <si>
    <t>entity00130684_udf_CF_2019111211372248_udf_CF_201981220572753_CashFlowsFromUsedInFinancingActivities</t>
  </si>
  <si>
    <t>entity00130684_udf_CF_20171020141521697_CashFlowsFromUsedInFinancingActivities</t>
  </si>
  <si>
    <t xml:space="preserve">   재무활동으로 인한 현금유출액 :</t>
  </si>
  <si>
    <t>entity00130684_udf_CF_20171020141532356_udf_CF_20171020141521697_CashFlowsFromUsedInFinancingActivities</t>
  </si>
  <si>
    <t>entity00130684_udf_CF_20201111135137656_udf_CF_20171020141521697_CashFlowsFromUsedInFinancingActivities</t>
  </si>
  <si>
    <t>entity00130684_udf_CF_2019812205916134_udf_CF_20171020141521697_CashFlowsFromUsedInFinancingActivities</t>
  </si>
  <si>
    <t>entity00130684_udf_CF_202135161423282_udf_CF_20171020141521697_CashFlowsFromUsedInFinancingActivities</t>
  </si>
  <si>
    <t>entity00130684_udf_CF_20171020141541218_udf_CF_20171020141521697_CashFlowsFromUsedInFinancingActivities</t>
  </si>
  <si>
    <t xml:space="preserve">   금융리스자산의 회수</t>
  </si>
  <si>
    <t xml:space="preserve">   당기손익측정금융자산의 취득</t>
  </si>
  <si>
    <t xml:space="preserve">   당기손익측정금융자산의 처분</t>
  </si>
  <si>
    <t xml:space="preserve">   기타포괄손익측정금융자산의 회수</t>
  </si>
  <si>
    <t xml:space="preserve">   종속기업 및 관계기업 투자자산의 취득</t>
  </si>
  <si>
    <t xml:space="preserve">   종속기업 및 관계기업 투자자산의 처분</t>
  </si>
  <si>
    <t xml:space="preserve">   지분의 발행</t>
  </si>
  <si>
    <t>entity00488402_udf_CF_2018219105241298_CashFlowsFromUsedInOperatingActivities</t>
  </si>
  <si>
    <t xml:space="preserve">   관계 및 공동기업투자주식의 취득</t>
  </si>
  <si>
    <t>entity00488402_udf_CF_202231832212246_CashFlowsFromUsedInFinancingActivities</t>
  </si>
  <si>
    <t xml:space="preserve">   리스부채감소(상환)</t>
  </si>
  <si>
    <t>entity00130763_udf_CF_2018219105241298_CashFlowsFromUsedInOperatingActivities</t>
  </si>
  <si>
    <t xml:space="preserve">   유형자산및투자부동산의 처분</t>
  </si>
  <si>
    <t>entity00130763_udf_CF_201932919728812_CashFlowsFromUsedInInvestingActivities</t>
  </si>
  <si>
    <t xml:space="preserve">   당기손익인식-공정가치측정 금융자산의 감소</t>
  </si>
  <si>
    <t>entity00130763_udf_CF_2020111614551422_CashFlowsFromUsedInInvestingActivities</t>
  </si>
  <si>
    <t>entity00130763_udf_CF_2020111614575487_CashFlowsFromUsedInInvestingActivities</t>
  </si>
  <si>
    <t>entity00130763_udf_CF_2021321124140995_CashFlowsFromUsedInInvestingActivities</t>
  </si>
  <si>
    <t>entity00130763_udf_CF_2019515172644675_CashFlowsFromUsedInFinancingActivities</t>
  </si>
  <si>
    <t>entity00130763_udf_CF_2019515172521540_CashFlowsFromUsedInFinancingActivities</t>
  </si>
  <si>
    <t>entity00130763_udf_CF_2022321162340_CashFlowsFromUsedInFinancingActivities</t>
  </si>
  <si>
    <t xml:space="preserve">   유동성지원금의 수취</t>
  </si>
  <si>
    <t>entity00130879_udf_CF_202135151943192_AdjustmentsForReconcileProfitLoss</t>
  </si>
  <si>
    <t>entity00130879_udf_CF_202135151944841_AdjustmentsForReconcileProfitLoss</t>
  </si>
  <si>
    <t xml:space="preserve">      접대비</t>
  </si>
  <si>
    <t>entity00130879_udf_CF_202135151946293_AdjustmentsForReconcileProfitLoss</t>
  </si>
  <si>
    <t>entity00130879_udf_CF_202135152144370_AdjustmentsForReconcileProfitLoss</t>
  </si>
  <si>
    <t xml:space="preserve">      기타비유동금융자산손상차손</t>
  </si>
  <si>
    <t>entity00130879_udf_CF_20213515246302_AdjustmentsForReconcileProfitLoss</t>
  </si>
  <si>
    <t>entity00130879_udf_CF_20213515248552_AdjustmentsForReconcileProfitLoss</t>
  </si>
  <si>
    <t>entity00130879_udf_CF_20213515241024_AdjustmentsForReconcileProfitLoss</t>
  </si>
  <si>
    <t>entity00130879_udf_CF_2021351619416_AdjustmentsForAssetsLiabilitiesOfOperatingActivities</t>
  </si>
  <si>
    <t>entity00130879_udf_CF_202135152823498_AdjustmentsForAssetsLiabilitiesOfOperatingActivities</t>
  </si>
  <si>
    <t>entity00130879_udf_CF_202135153126540_CashFlowsFromUsedInInvestingActivities</t>
  </si>
  <si>
    <t>entity00130879_udf_CF_202135153633682_CashFlowsFromUsedInInvestingActivities</t>
  </si>
  <si>
    <t>entity00130879_udf_CF_202135153759129_CashFlowsFromUsedInFinancingActivities</t>
  </si>
  <si>
    <t>entity00130879_udf_CF_202135153826163_CashFlowsFromUsedInFinancingActivities</t>
  </si>
  <si>
    <t xml:space="preserve">   전환사채발행비</t>
  </si>
  <si>
    <t>entity00410915_udf_CF_2022318152036486_CashFlowsFromUsedInInvestingActivities</t>
  </si>
  <si>
    <t>entity00410915_udf_CF_2022318152045876_CashFlowsFromUsedInInvestingActivities</t>
  </si>
  <si>
    <t>entity00410915_udf_CF_2022318152135757_CashFlowsFromUsedInFinancingActivities</t>
  </si>
  <si>
    <t xml:space="preserve">   유동성장기차입금의 순차입(상환)</t>
  </si>
  <si>
    <t>entity00410915_udf_CF_2022318152217384_CashFlowsFromUsedInFinancingActivities</t>
  </si>
  <si>
    <t xml:space="preserve">   파생상품부채의 발행(처분)</t>
  </si>
  <si>
    <t>entity00410915_udf_CF_2022318152354180_StatementOfCashFlowsAbstract</t>
  </si>
  <si>
    <t>현금및현금성자산에대한환율변동</t>
  </si>
  <si>
    <t xml:space="preserve">      당기손익-공정가치측정 금융부채 평가이익</t>
  </si>
  <si>
    <t xml:space="preserve">      당기손익-공정가치측정 금융자산의 감소(증가)</t>
  </si>
  <si>
    <t>entity00131018_udf_CF_2021426144130636_CashFlowsFromUsedInInvestingActivities</t>
  </si>
  <si>
    <t>entity00131018_udf_CF_202131294149204_CashFlowsFromUsedInInvestingActivities</t>
  </si>
  <si>
    <t>entity00131018_udf_CF_2018423174115233_CashFlowsFromUsedInFinancingActivities</t>
  </si>
  <si>
    <t>entity00131018_udf_CF_202131210185876_StatementOfCashFlowsAbstract</t>
  </si>
  <si>
    <t>entity00131197_udf_CF_2022228101132717_CashFlowsFromUsedInOperatingActivities</t>
  </si>
  <si>
    <t>entity00131197_udf_CF_202122616917765_CashFlowsFromUsedInInvestingActivities</t>
  </si>
  <si>
    <t xml:space="preserve">   상각후원가측정금융자산취득</t>
  </si>
  <si>
    <t>entity00131197_udf_CF_2021226161220980_CashFlowsFromUsedInInvestingActivities</t>
  </si>
  <si>
    <t>entity00131197_udf_CF_202122617199344_CashFlowsFromUsedInFinancingActivities</t>
  </si>
  <si>
    <t>entity00131197_udf_CF_2019325172415516_CashFlowsFromUsedInFinancingActivities</t>
  </si>
  <si>
    <t>entity00445799_udf_CF_20191111142930828_AdjustmentsForAssetsLiabilitiesOfOperatingActivities</t>
  </si>
  <si>
    <t xml:space="preserve">      종속기업으로부터의 기타수익</t>
  </si>
  <si>
    <t xml:space="preserve">   종속기업으로부터 배당금의 수취</t>
  </si>
  <si>
    <t>entity00445799_udf_CF_20191111145746384_CashFlowsFromUsedInInvestingActivities</t>
  </si>
  <si>
    <t xml:space="preserve">   공구와 기구의 처분</t>
  </si>
  <si>
    <t>entity00445799_udf_CF_202032515451554_CashFlowsFromUsedInInvestingActivities</t>
  </si>
  <si>
    <t>entity00445799_udf_CF_202231716519974_CashFlowsFromUsedInInvestingActivities</t>
  </si>
  <si>
    <t>entity00445799_udf_CF_2020325152730425_CashFlowsFromUsedInInvestingActivities</t>
  </si>
  <si>
    <t>entity00445799_udf_CF_2019111115920739_CashFlowsFromUsedInFinancingActivities</t>
  </si>
  <si>
    <t>entity00445799_udf_CF_20171113152754689_StatementOfCashFlowsAbstract</t>
  </si>
  <si>
    <t>entity00869272_udf_CF_2022316204017412_AdjustmentsForReconcileProfitLoss</t>
  </si>
  <si>
    <t>entity00869272_udf_CF_2022316204251589_AdjustmentsForReconcileProfitLoss</t>
  </si>
  <si>
    <t>entity00869272_udf_CF_2022316204330477_AdjustmentsForReconcileProfitLoss</t>
  </si>
  <si>
    <t>entity00869272_udf_CF_2022316204125165_AdjustmentsForReconcileProfitLoss</t>
  </si>
  <si>
    <t>entity00869272_udf_CF_2022316204426269_AdjustmentsForReconcileProfitLoss</t>
  </si>
  <si>
    <t>entity00869272_udf_CF_2022317114521615_AdjustmentsForAssetsLiabilitiesOfOperatingActivities</t>
  </si>
  <si>
    <t>entity00869272_udf_CF_2022316204644230_CashFlowsFromUsedInFinancingActivities</t>
  </si>
  <si>
    <t xml:space="preserve">   가감항목</t>
  </si>
  <si>
    <t xml:space="preserve">      리스사용권자산처분이익</t>
  </si>
  <si>
    <t xml:space="preserve">      지분법평가손실</t>
  </si>
  <si>
    <t xml:space="preserve">      지분법평가이익</t>
  </si>
  <si>
    <t>entity00838005_udf_CF_202051313169976_AdjustmentsForReconcileProfitLoss</t>
  </si>
  <si>
    <t>entity00838005_udf_CF_2022320135534304_AdjustmentsForReconcileProfitLoss</t>
  </si>
  <si>
    <t xml:space="preserve">      금융보증지급수수료</t>
  </si>
  <si>
    <t xml:space="preserve">      퇴직급여지급액</t>
  </si>
  <si>
    <t xml:space="preserve">   법인세관련 현금유출입</t>
  </si>
  <si>
    <t>entity00838005_udf_CF_2021112204122793_CashFlowsFromUsedInInvestingActivities</t>
  </si>
  <si>
    <t>entity00838005_udf_CF_2021112204127836_CashFlowsFromUsedInInvestingActivities</t>
  </si>
  <si>
    <t>entity00838005_udf_CF_2022320135952736_CashFlowsFromUsedInInvestingActivities</t>
  </si>
  <si>
    <t>entity00838005_udf_CF_2021112204244644_CashFlowsFromUsedInInvestingActivities</t>
  </si>
  <si>
    <t>entity00838005_udf_CF_2020513143815130_CashFlowsFromUsedInFinancingActivities</t>
  </si>
  <si>
    <t>entity00838005_udf_CF_2020513143840331_CashFlowsFromUsedInFinancingActivities</t>
  </si>
  <si>
    <t xml:space="preserve">   유동성장기리스부채의 상환</t>
  </si>
  <si>
    <t>entity00838005_udf_CF_2021112204358371_CashFlowsFromUsedInFinancingActivities</t>
  </si>
  <si>
    <t xml:space="preserve">   주임종 장기차입금 차입</t>
  </si>
  <si>
    <t xml:space="preserve">   주임종 장기차입금 상환</t>
  </si>
  <si>
    <t xml:space="preserve">   장기차입부채의 차입</t>
  </si>
  <si>
    <t>entity00838005_udf_CF_20223201473882_CashFlowsFromUsedInFinancingActivities</t>
  </si>
  <si>
    <t xml:space="preserve">   장기리스부채의 차입</t>
  </si>
  <si>
    <t>entity00838005_udf_CF_2020513202922669_StatementOfCashFlowsAbstract</t>
  </si>
  <si>
    <t>현금의 외화환산효과</t>
  </si>
  <si>
    <t xml:space="preserve">   교환사채의 감소</t>
  </si>
  <si>
    <t>영업으로인한 현금흐름</t>
  </si>
  <si>
    <t>entity00599285_udf_CF_2019511175731148_CashFlowsFromUsedInOperatingActivities</t>
  </si>
  <si>
    <t>entity00599285_udf_CF_2020511105615804_CashFlowsFromUsedInInvestingActivities</t>
  </si>
  <si>
    <t>entity00599285_udf_CF_201951118814105_CashFlowsFromUsedInInvestingActivities</t>
  </si>
  <si>
    <t>entity00599285_udf_CF_2021102917347476_CashFlowsFromUsedInInvestingActivities</t>
  </si>
  <si>
    <t>entity00599285_udf_CF_201951118940121_CashFlowsFromUsedInInvestingActivities</t>
  </si>
  <si>
    <t>entity00599285_udf_CF_2021102917448537_CashFlowsFromUsedInInvestingActivities</t>
  </si>
  <si>
    <t>entity00599285_udf_CF_2020511105915547_CashFlowsFromUsedInFinancingActivities</t>
  </si>
  <si>
    <t>entity00599285_udf_CF_2021421163815840_CashFlowsFromUsedInFinancingActivities</t>
  </si>
  <si>
    <t>entity00599285_udf_CF_202051111020754_CashFlowsFromUsedInFinancingActivities</t>
  </si>
  <si>
    <t xml:space="preserve">   자기주식의 증가</t>
  </si>
  <si>
    <t xml:space="preserve">   관계기업투자자산의 감소</t>
  </si>
  <si>
    <t>entity00131504_udf_CF_2022316114910416_CashFlowsFromUsedInFinancingActivities</t>
  </si>
  <si>
    <t xml:space="preserve">   신주인수권부사채 발행비</t>
  </si>
  <si>
    <t>환율변동효과 반영전 순증가</t>
  </si>
  <si>
    <t>entity00220622_udf_CF_201887154625974_AdjustmentsForReconcileProfitLoss</t>
  </si>
  <si>
    <t xml:space="preserve">      공사손실충당부채전입액(환입액)</t>
  </si>
  <si>
    <t>entity00220622_udf_CF_2021317111647819_AdjustmentsForReconcileProfitLoss</t>
  </si>
  <si>
    <t>entity00220622_udf_CF_201911616261446_AdjustmentsForReconcileProfitLoss</t>
  </si>
  <si>
    <t>entity00220622_udf_CF_2018871548195_AdjustmentsForReconcileProfitLoss</t>
  </si>
  <si>
    <t>entity00220622_udf_CF_202231084847455_CashFlowsFromUsedInInvestingActivities</t>
  </si>
  <si>
    <t xml:space="preserve">   물적분할로 인한 유출</t>
  </si>
  <si>
    <t xml:space="preserve">   당기순이익 조정사항</t>
  </si>
  <si>
    <t xml:space="preserve">   투자활동 미수금의 회수</t>
  </si>
  <si>
    <t xml:space="preserve">   투자활동 미지급금의 지급</t>
  </si>
  <si>
    <t xml:space="preserve">   단기차입금및사채의 차입</t>
  </si>
  <si>
    <t xml:space="preserve">   장기차입금및사채의 차입</t>
  </si>
  <si>
    <t xml:space="preserve">   단기차입금및사채의 상환</t>
  </si>
  <si>
    <t xml:space="preserve">   장기차입금및사채의 상환</t>
  </si>
  <si>
    <t>entity00219848_udf_CF_2019117163423628_CashFlowsFromUsedInInvestingActivities</t>
  </si>
  <si>
    <t>entity00219848_udf_CF_20213129273114_CashFlowsFromUsedInInvestingActivities</t>
  </si>
  <si>
    <t>entity00219848_udf_CF_2020323155912613_CashFlowsFromUsedInInvestingActivities</t>
  </si>
  <si>
    <t>entity00219848_udf_CF_202032316141230_CashFlowsFromUsedInInvestingActivities</t>
  </si>
  <si>
    <t xml:space="preserve">   용지의 취득</t>
  </si>
  <si>
    <t>entity00219848_udf_CF_20198894116259_CashFlowsFromUsedInFinancingActivities</t>
  </si>
  <si>
    <t>entity00921916_udf_CF_20211025135916232_CashFlowsFromUsedInInvestingActivities</t>
  </si>
  <si>
    <t>entity00921916_udf_CF_202231720817964_CashFlowsFromUsedInFinancingActivities</t>
  </si>
  <si>
    <t>entity00921916_udf_CF_20211025122527403_StatementOfCashFlowsAbstract</t>
  </si>
  <si>
    <t>외화표시 환율 변동의 효과</t>
  </si>
  <si>
    <t xml:space="preserve">   당기손익인식-공정가치측정금융자산의 감소</t>
  </si>
  <si>
    <t>entity00131896_udf_CF_20188617510948_CashFlowsFromUsedInInvestingActivities</t>
  </si>
  <si>
    <t>entity00131896_udf_CF_201911411115928_CashFlowsFromUsedInInvestingActivities</t>
  </si>
  <si>
    <t>entity00131896_udf_CF_202087181457315_CashFlowsFromUsedInInvestingActivities</t>
  </si>
  <si>
    <t>entity00131896_udf_CF_201831314734901_CashFlowsFromUsedInFinancingActivities</t>
  </si>
  <si>
    <t>entity00131896_udf_CF_2019514101159318_CashFlowsFromUsedInFinancingActivities</t>
  </si>
  <si>
    <t>entity00815767_udf_CF_20171031173218808_CashFlowsFromUsedInOperatingActivities</t>
  </si>
  <si>
    <t xml:space="preserve">   영업활동자산ㆍ부채의변동</t>
  </si>
  <si>
    <t>entity00815767_udf_CF_20171031173318699_CashFlowsFromUsedInInvestingActivities</t>
  </si>
  <si>
    <t>entity00815767_udf_CF_2022321175620504_CashFlowsFromUsedInInvestingActivities</t>
  </si>
  <si>
    <t xml:space="preserve">   유동전대리스순투자의 감소</t>
  </si>
  <si>
    <t>entity00815767_udf_CF_201858125010696_CashFlowsFromUsedInInvestingActivities</t>
  </si>
  <si>
    <t>entity00815767_udf_CF_20171031173412637_CashFlowsFromUsedInInvestingActivities</t>
  </si>
  <si>
    <t>entity00815767_udf_CF_201858125129188_CashFlowsFromUsedInInvestingActivities</t>
  </si>
  <si>
    <t>entity00815767_udf_CF_2019516103933444_CashFlowsFromUsedInFinancingActivities</t>
  </si>
  <si>
    <t>entity00815767_udf_CF_2019516103936564_CashFlowsFromUsedInFinancingActivities</t>
  </si>
  <si>
    <t>entity00815767_udf_CF_2019111215161076_udf_CF_2019516103936564_CashFlowsFromUsedInFinancingActivities</t>
  </si>
  <si>
    <t xml:space="preserve">      유동성장기리스부채의 상환</t>
  </si>
  <si>
    <t>entity00815767_udf_CF_2019111215168117_udf_CF_2019516103936564_CashFlowsFromUsedInFinancingActivities</t>
  </si>
  <si>
    <t>외화표시현금 및 현금성자산에 대한 환율변동</t>
  </si>
  <si>
    <t>entity00131939_udf_CF_202042394439407_AdjustmentsForReconcileProfitLoss</t>
  </si>
  <si>
    <t>entity00131939_udf_CF_202232293018314_AdjustmentsForReconcileProfitLoss</t>
  </si>
  <si>
    <t>entity00131939_udf_CF_202232293611234_AdjustmentsForReconcileProfitLoss</t>
  </si>
  <si>
    <t>entity00131939_udf_CF_2020512142242513_AdjustmentsForReconcileProfitLoss</t>
  </si>
  <si>
    <t>entity00131939_udf_CF_2021810153752408_AdjustmentsForReconcileProfitLoss</t>
  </si>
  <si>
    <t>entity00131939_udf_CF_2022322113242887_AdjustmentsForReconcileProfitLoss</t>
  </si>
  <si>
    <t xml:space="preserve">      무형자산평가손실환입</t>
  </si>
  <si>
    <t>entity00131939_udf_CF_202232219482345_AdjustmentsForReconcileProfitLoss</t>
  </si>
  <si>
    <t xml:space="preserve">      장기임대보증금의 증가(감소)</t>
  </si>
  <si>
    <t>entity00131939_udf_CF_202232212721185_CashFlowsFromUsedInInvestingActivities</t>
  </si>
  <si>
    <t>entity00131939_udf_CF_202232212816377_CashFlowsFromUsedInInvestingActivities</t>
  </si>
  <si>
    <t>entity00131939_udf_CF_2022322121936441_CashFlowsFromUsedInFinancingActivities</t>
  </si>
  <si>
    <t xml:space="preserve">   관계회사단기차입금</t>
  </si>
  <si>
    <t>entity00131939_udf_CF_2021811163614271_CashFlowsFromUsedInFinancingActivities</t>
  </si>
  <si>
    <t>entity00131939_udf_CF_202181116400607_CashFlowsFromUsedInFinancingActivities</t>
  </si>
  <si>
    <t>entity00855093_udf_CF_202138125754633_AdjustmentsForReconcileProfitLoss</t>
  </si>
  <si>
    <t>entity00855093_udf_CF_202138125841653_AdjustmentsForReconcileProfitLoss</t>
  </si>
  <si>
    <t>entity00855093_udf_CF_202138125914172_AdjustmentsForReconcileProfitLoss</t>
  </si>
  <si>
    <t>entity00855093_udf_CF_2021381301216_AdjustmentsForReconcileProfitLoss</t>
  </si>
  <si>
    <t>entity00855093_udf_CF_20213813023298_AdjustmentsForReconcileProfitLoss</t>
  </si>
  <si>
    <t xml:space="preserve">      종속기업지분투자손상차손</t>
  </si>
  <si>
    <t>entity00855093_udf_CF_202138133236519_AdjustmentsForReconcileProfitLoss</t>
  </si>
  <si>
    <t xml:space="preserve">      관계기업지분투자손상차손</t>
  </si>
  <si>
    <t>entity00855093_udf_CF_20213813837911_AdjustmentsForReconcileProfitLoss</t>
  </si>
  <si>
    <t xml:space="preserve">      리스정산손실</t>
  </si>
  <si>
    <t>entity00855093_udf_CF_202138131030554_AdjustmentsForReconcileProfitLoss</t>
  </si>
  <si>
    <t>entity00855093_udf_CF_202138131114979_AdjustmentsForReconcileProfitLoss</t>
  </si>
  <si>
    <t xml:space="preserve">      수입임대료</t>
  </si>
  <si>
    <t>entity00855093_udf_CF_202138131153921_AdjustmentsForReconcileProfitLoss</t>
  </si>
  <si>
    <t>entity00855093_udf_CF_202138131246265_AdjustmentsForReconcileProfitLoss</t>
  </si>
  <si>
    <t xml:space="preserve">      리스정산이익</t>
  </si>
  <si>
    <t>entity00855093_udf_CF_202138131326233_AdjustmentsForReconcileProfitLoss</t>
  </si>
  <si>
    <t>entity00855093_udf_CF_202138131743385_AdjustmentsForAssetsLiabilitiesOfOperatingActivities</t>
  </si>
  <si>
    <t>entity00855093_udf_CF_202138131939898_AdjustmentsForAssetsLiabilitiesOfOperatingActivities</t>
  </si>
  <si>
    <t>entity00855093_udf_CF_202138131958159_AdjustmentsForAssetsLiabilitiesOfOperatingActivities</t>
  </si>
  <si>
    <t xml:space="preserve">      관계사퇴직금전입액</t>
  </si>
  <si>
    <t>entity00855093_udf_CF_202138132014385_AdjustmentsForAssetsLiabilitiesOfOperatingActivities</t>
  </si>
  <si>
    <t xml:space="preserve">      관계사퇴직금전출액</t>
  </si>
  <si>
    <t>entity00855093_udf_CF_202138132031604_AdjustmentsForAssetsLiabilitiesOfOperatingActivities</t>
  </si>
  <si>
    <t>entity00855093_udf_CF_2017103191153146_CashFlowsFromUsedInInvestingActivities</t>
  </si>
  <si>
    <t xml:space="preserve">   단기보증금의 감소</t>
  </si>
  <si>
    <t>entity00855093_udf_CF_2017103191246324_CashFlowsFromUsedInInvestingActivities</t>
  </si>
  <si>
    <t>entity00855093_udf_CF_2020813123230454_CashFlowsFromUsedInInvestingActivities</t>
  </si>
  <si>
    <t>entity00855093_udf_CF_202231195745137_CashFlowsFromUsedInInvestingActivities</t>
  </si>
  <si>
    <t>entity00855093_udf_CF_202231110033310_CashFlowsFromUsedInInvestingActivities</t>
  </si>
  <si>
    <t>entity00855093_udf_CF_2020813123533813_CashFlowsFromUsedInInvestingActivities</t>
  </si>
  <si>
    <t xml:space="preserve">   파생금융자산의 처분</t>
  </si>
  <si>
    <t>entity00855093_udf_CF_2017103191524859_CashFlowsFromUsedInInvestingActivities</t>
  </si>
  <si>
    <t xml:space="preserve">   단기보증금의 증가</t>
  </si>
  <si>
    <t>entity00855093_udf_CF_2017103191556863_CashFlowsFromUsedInInvestingActivities</t>
  </si>
  <si>
    <t>entity00855093_udf_CF_202083161433817_CashFlowsFromUsedInInvestingActivities</t>
  </si>
  <si>
    <t xml:space="preserve">   기타포괄손익공정가치측정금융자산의취득</t>
  </si>
  <si>
    <t>entity00855093_udf_CF_2021225104910492_CashFlowsFromUsedInInvestingActivities</t>
  </si>
  <si>
    <t xml:space="preserve">   임차개량자산의 취득</t>
  </si>
  <si>
    <t>entity00855093_udf_CF_2021225104930503_CashFlowsFromUsedInInvestingActivities</t>
  </si>
  <si>
    <t>entity00855093_udf_CF_202231110159823_CashFlowsFromUsedInInvestingActivities</t>
  </si>
  <si>
    <t xml:space="preserve">   파생상품금융부채의 감소</t>
  </si>
  <si>
    <t>entity00855093_udf_CF_20223111023963_CashFlowsFromUsedInInvestingActivities</t>
  </si>
  <si>
    <t xml:space="preserve">   투자활동관련선급금의 증가</t>
  </si>
  <si>
    <t>entity00855093_udf_CF_2017103195113131_CashFlowsFromUsedInFinancingActivities</t>
  </si>
  <si>
    <t>entity00855093_udf_CF_202032316582049_CashFlowsFromUsedInFinancingActivities</t>
  </si>
  <si>
    <t>entity00132318_udf_CF_202228155758117_CashFlowsFromUsedInOperatingActivities</t>
  </si>
  <si>
    <t xml:space="preserve">   현금의 유출입이 없는 수익ㆍ비용 조정</t>
  </si>
  <si>
    <t>entity00132318_udf_CF_20222816157412_CashFlowsFromUsedInInvestingActivities</t>
  </si>
  <si>
    <t>entity00132318_udf_CF_20222816228733_CashFlowsFromUsedInInvestingActivities</t>
  </si>
  <si>
    <t xml:space="preserve">   미지급금등의 결제</t>
  </si>
  <si>
    <t xml:space="preserve">   매각예정자산 계약금의 수취</t>
  </si>
  <si>
    <t xml:space="preserve">   유동리스부채의 현금지급</t>
  </si>
  <si>
    <t>entity00216498_udf_CF_2019327215131875_CashFlowsFromUsedInOperatingActivities</t>
  </si>
  <si>
    <t xml:space="preserve">   종속기업및관계기업투자의처분</t>
  </si>
  <si>
    <t>entity00216498_udf_CF_2022381055369_CashFlowsFromUsedInInvestingActivities</t>
  </si>
  <si>
    <t>entity00216498_udf_CF_20223810629293_CashFlowsFromUsedInInvestingActivities</t>
  </si>
  <si>
    <t>entity00216498_udf_CF_20223810642549_CashFlowsFromUsedInInvestingActivities</t>
  </si>
  <si>
    <t xml:space="preserve">   종속기업및관계기업투자의취득</t>
  </si>
  <si>
    <t>외화환산으로인한현금의변동</t>
  </si>
  <si>
    <t>entity00132628_udf_CF_20212231827512_StatementOfCashFlowsAbstract</t>
  </si>
  <si>
    <t>entity00132725_udf_CF_202181215922552_CashFlowsFromUsedInInvestingActivities</t>
  </si>
  <si>
    <t>entity00132725_udf_CF_2020812193649131_CashFlowsFromUsedInInvestingActivities</t>
  </si>
  <si>
    <t xml:space="preserve">   비유동수취채권의 증가</t>
  </si>
  <si>
    <t xml:space="preserve">   법인세의 유입(유출)</t>
  </si>
  <si>
    <t>entity00132804_udf_CF_202181282829413_CashFlowsFromUsedInInvestingActivities</t>
  </si>
  <si>
    <t>entity00132804_udf_CF_2022317133619559_CashFlowsFromUsedInInvestingActivities</t>
  </si>
  <si>
    <t>entity00132804_udf_CF_20223171441622_CashFlowsFromUsedInInvestingActivities</t>
  </si>
  <si>
    <t xml:space="preserve">   지분상품투자자산의 처분</t>
  </si>
  <si>
    <t>entity00132804_udf_CF_20201110133244987_CashFlowsFromUsedInInvestingActivities</t>
  </si>
  <si>
    <t xml:space="preserve">   리스기계장치의 처분</t>
  </si>
  <si>
    <t>entity00132804_udf_CF_2022317133757536_CashFlowsFromUsedInInvestingActivities</t>
  </si>
  <si>
    <t>entity00132804_udf_CF_202231713385940_CashFlowsFromUsedInInvestingActivities</t>
  </si>
  <si>
    <t xml:space="preserve">   배출권의 취득</t>
  </si>
  <si>
    <t>entity00132804_udf_CF_20211110163529611_CashFlowsFromUsedInInvestingActivities</t>
  </si>
  <si>
    <t xml:space="preserve">   지분상품투자자산의 취득</t>
  </si>
  <si>
    <t>entity00132804_udf_CF_202181283122589_CashFlowsFromUsedInInvestingActivities</t>
  </si>
  <si>
    <t xml:space="preserve">   리스기계장치의 취득</t>
  </si>
  <si>
    <t>entity00132804_udf_CF_2020512171845594_CashFlowsFromUsedInFinancingActivities</t>
  </si>
  <si>
    <t>entity00132868_udf_CF_2021316115519347_AdjustmentsForReconcileProfitLoss</t>
  </si>
  <si>
    <t>entity00132868_udf_CF_2021316115538298_AdjustmentsForReconcileProfitLoss</t>
  </si>
  <si>
    <t>entity00132868_udf_CF_202081216184146_AdjustmentsForReconcileProfitLoss</t>
  </si>
  <si>
    <t>entity00132868_udf_CF_2020812161826154_AdjustmentsForReconcileProfitLoss</t>
  </si>
  <si>
    <t>entity00132868_udf_CF_2020812162518611_CashFlowsFromUsedInInvestingActivities</t>
  </si>
  <si>
    <t>entity00132868_udf_CF_202231695227929_CashFlowsFromUsedInInvestingActivities</t>
  </si>
  <si>
    <t>entity00132868_udf_CF_201932114169340_CashFlowsFromUsedInInvestingActivities</t>
  </si>
  <si>
    <t>entity00132868_udf_CF_20201112143353787_CashFlowsFromUsedInInvestingActivities</t>
  </si>
  <si>
    <t>entity00132868_udf_CF_2020812162630458_CashFlowsFromUsedInInvestingActivities</t>
  </si>
  <si>
    <t>entity00132868_udf_CF_2021316113928465_CashFlowsFromUsedInInvestingActivities</t>
  </si>
  <si>
    <t>entity00132868_udf_CF_2020812163828218_CashFlowsFromUsedInInvestingActivities</t>
  </si>
  <si>
    <t>entity00132868_udf_CF_2019321172345621_CashFlowsFromUsedInInvestingActivities</t>
  </si>
  <si>
    <t>entity00132868_udf_CF_202081216276962_CashFlowsFromUsedInInvestingActivities</t>
  </si>
  <si>
    <t>entity00132868_udf_CF_2017111095930187_CashFlowsFromUsedInFinancingActivities</t>
  </si>
  <si>
    <t>entity00364306_udf_CF_2022120184617784_CashFlowsFromUsedInOperatingActivities</t>
  </si>
  <si>
    <t>entity00364306_udf_CF_20211025175720342_CashFlowsFromUsedInInvestingActivities</t>
  </si>
  <si>
    <t xml:space="preserve">   당기손익공정가치측정금융자산의처분</t>
  </si>
  <si>
    <t>entity00364306_udf_CF_202110251852467_CashFlowsFromUsedInInvestingActivities</t>
  </si>
  <si>
    <t>entity00364306_udf_CF_2022120184816967_CashFlowsFromUsedInInvestingActivities</t>
  </si>
  <si>
    <t xml:space="preserve">   공구와기구의처분</t>
  </si>
  <si>
    <t>entity00364306_udf_CF_20221201842733_CashFlowsFromUsedInInvestingActivities</t>
  </si>
  <si>
    <t xml:space="preserve">   산업재산권의감소</t>
  </si>
  <si>
    <t>entity00364306_udf_CF_20221201836657_CashFlowsFromUsedInInvestingActivities</t>
  </si>
  <si>
    <t xml:space="preserve">   회원권의감소</t>
  </si>
  <si>
    <t>entity00364306_udf_CF_20211025181635944_CashFlowsFromUsedInInvestingActivities</t>
  </si>
  <si>
    <t xml:space="preserve">   당기손익공정가치측정금융자산의취득</t>
  </si>
  <si>
    <t>entity00364306_udf_CF_202011511471612_CashFlowsFromUsedInInvestingActivities</t>
  </si>
  <si>
    <t>entity00364306_udf_CF_2020729113019468_CashFlowsFromUsedInInvestingActivities</t>
  </si>
  <si>
    <t xml:space="preserve">   비품의취득</t>
  </si>
  <si>
    <t>entity00364306_udf_CF_2021811172842491_CashFlowsFromUsedInInvestingActivities</t>
  </si>
  <si>
    <t xml:space="preserve">   투자자산취득을 위한 선급금</t>
  </si>
  <si>
    <t>entity00350482_udf_CF_2021813152738954_CashFlowsFromUsedInOperatingActivities</t>
  </si>
  <si>
    <t>entity00350482_udf_CF_2021813145924938_CashFlowsFromUsedInInvestingActivities</t>
  </si>
  <si>
    <t xml:space="preserve">   기타비유동투자자산의 증가</t>
  </si>
  <si>
    <t>entity00350482_udf_CF_2022314202045234_CashFlowsFromUsedInInvestingActivities</t>
  </si>
  <si>
    <t xml:space="preserve">   기타비유동투자자산의 감소</t>
  </si>
  <si>
    <t xml:space="preserve">   기타포괄손익-공정가치측정금융자의 취득</t>
  </si>
  <si>
    <t>entity00132992_udf_CF_201887144723879_AdjustmentsForReconcileProfitLoss</t>
  </si>
  <si>
    <t>entity00132992_udf_CF_2018871449630_AdjustmentsForReconcileProfitLoss</t>
  </si>
  <si>
    <t>entity00132992_udf_CF_201931315032329_AdjustmentsForReconcileProfitLoss</t>
  </si>
  <si>
    <t xml:space="preserve">      상각후원가측정유가증권처분손실(이익)</t>
  </si>
  <si>
    <t>entity00132992_udf_CF_2019513104510746_AdjustmentsForReconcileProfitLoss</t>
  </si>
  <si>
    <t xml:space="preserve">      종속기업,관계기업 및 공동기업투자 처분손실(이익)</t>
  </si>
  <si>
    <t xml:space="preserve">      종속기업,관계기업 및 공동기업투자 손상차손</t>
  </si>
  <si>
    <t xml:space="preserve">   종속기업, 관계기업 및 공동기업투자 취득</t>
  </si>
  <si>
    <t xml:space="preserve">   종속기업, 관계기업 및 공동기업투자 처분</t>
  </si>
  <si>
    <t>entity00132992_udf_CF_2022316121113_CashFlowsFromUsedInFinancingActivities</t>
  </si>
  <si>
    <t xml:space="preserve">   유동성차입금의 차입</t>
  </si>
  <si>
    <t xml:space="preserve">   비유동성차입금의 차입</t>
  </si>
  <si>
    <t xml:space="preserve">   비유동성차입금의 상환</t>
  </si>
  <si>
    <t>entity00132992_udf_CF_2019513104918170_CashFlowsFromUsedInFinancingActivities</t>
  </si>
  <si>
    <t xml:space="preserve">      관계기업 및 종속기업 순손익에 대한 지분</t>
  </si>
  <si>
    <t>entity00486370_udf_CF_202072810951610_AdjustmentsForReconcileProfitLoss</t>
  </si>
  <si>
    <t>entity00486370_udf_CF_201887141246708_AdjustmentsForReconcileProfitLoss</t>
  </si>
  <si>
    <t>entity00486370_udf_CF_201887141441779_AdjustmentsForReconcileProfitLoss</t>
  </si>
  <si>
    <t xml:space="preserve">   영업활동으로인한 자산ㆍ부채의변동</t>
  </si>
  <si>
    <t>entity00486370_udf_CF_201887142119826_AdjustmentsForAssetsLiabilitiesOfOperatingActivities</t>
  </si>
  <si>
    <t>entity00486370_udf_CF_201887142825185_CashFlowsFromUsedInInvestingActivities</t>
  </si>
  <si>
    <t>entity00486370_udf_CF_20188714310628_CashFlowsFromUsedInInvestingActivities</t>
  </si>
  <si>
    <t>entity00317210_udf_CF_2022320135657463_CashFlowsFromUsedInFinancingActivities</t>
  </si>
  <si>
    <t>entity00913689_udf_CF_2017111214247907_StatementOfCashFlowsAbstract</t>
  </si>
  <si>
    <t>entity00913689_udf_CF_201988193655439_udf_CF_2017111214247907_StatementOfCashFlowsAbstract</t>
  </si>
  <si>
    <t xml:space="preserve">   (1)당기순이익(손실).</t>
  </si>
  <si>
    <t>entity00913689_udf_CF_201988193719144_udf_CF_2017111214247907_StatementOfCashFlowsAbstract</t>
  </si>
  <si>
    <t xml:space="preserve">   (2)당기순이익(손실)조정을 위한 가감.</t>
  </si>
  <si>
    <t>entity00913689_udf_CF_201989185853284_udf_CF_201988193719144_udf_CF_2017111214247907_StatementOfCashFlowsAbstract</t>
  </si>
  <si>
    <t xml:space="preserve">      법인세비용.</t>
  </si>
  <si>
    <t>entity00913689_udf_CF_201989185920361_udf_CF_201988193719144_udf_CF_2017111214247907_StatementOfCashFlowsAbstract</t>
  </si>
  <si>
    <t xml:space="preserve">      이자비용.</t>
  </si>
  <si>
    <t>entity00913689_udf_CF_201989185926418_udf_CF_201988193719144_udf_CF_2017111214247907_StatementOfCashFlowsAbstract</t>
  </si>
  <si>
    <t>entity00913689_udf_CF_201989185929850_udf_CF_201988193719144_udf_CF_2017111214247907_StatementOfCashFlowsAbstract</t>
  </si>
  <si>
    <t>entity00913689_udf_CF_201989185931377_udf_CF_201988193719144_udf_CF_2017111214247907_StatementOfCashFlowsAbstract</t>
  </si>
  <si>
    <t>entity00913689_udf_CF_201989185932906_udf_CF_201988193719144_udf_CF_2017111214247907_StatementOfCashFlowsAbstract</t>
  </si>
  <si>
    <t>entity00913689_udf_CF_201989185934410_udf_CF_201988193719144_udf_CF_2017111214247907_StatementOfCashFlowsAbstract</t>
  </si>
  <si>
    <t>entity00913689_udf_CF_201989185936418_udf_CF_201988193719144_udf_CF_2017111214247907_StatementOfCashFlowsAbstract</t>
  </si>
  <si>
    <t>entity00913689_udf_CF_201989185940498_udf_CF_201988193719144_udf_CF_2017111214247907_StatementOfCashFlowsAbstract</t>
  </si>
  <si>
    <t>entity00913689_udf_CF_201989185943595_udf_CF_201988193719144_udf_CF_2017111214247907_StatementOfCashFlowsAbstract</t>
  </si>
  <si>
    <t>entity00913689_udf_CF_201989185953537_udf_CF_201988193719144_udf_CF_2017111214247907_StatementOfCashFlowsAbstract</t>
  </si>
  <si>
    <t>entity00913689_udf_CF_202173093138236_udf_CF_201988193719144_udf_CF_2017111214247907_StatementOfCashFlowsAbstract</t>
  </si>
  <si>
    <t xml:space="preserve">      유형자산처분손실.</t>
  </si>
  <si>
    <t>entity00913689_udf_CF_201989185957106_udf_CF_201988193719144_udf_CF_2017111214247907_StatementOfCashFlowsAbstract</t>
  </si>
  <si>
    <t>entity00913689_udf_CF_202173093213788_udf_CF_201988193719144_udf_CF_2017111214247907_StatementOfCashFlowsAbstract</t>
  </si>
  <si>
    <t xml:space="preserve">      사용권자산처분이익.</t>
  </si>
  <si>
    <t>entity00913689_udf_CF_20198919514586_udf_CF_201988193719144_udf_CF_2017111214247907_StatementOfCashFlowsAbstract</t>
  </si>
  <si>
    <t>entity00913689_udf_CF_2019114175842230_udf_CF_201988193719144_udf_CF_2017111214247907_StatementOfCashFlowsAbstract</t>
  </si>
  <si>
    <t>entity00913689_udf_CF_202173093249693_udf_CF_201988193719144_udf_CF_2017111214247907_StatementOfCashFlowsAbstract</t>
  </si>
  <si>
    <t xml:space="preserve">      장기금융상품처분손실.</t>
  </si>
  <si>
    <t>entity00913689_udf_CF_2021111104039781_udf_CF_201988193719144_udf_CF_2017111214247907_StatementOfCashFlowsAbstract</t>
  </si>
  <si>
    <t xml:space="preserve">      파생상품부채평가손실</t>
  </si>
  <si>
    <t>entity00913689_udf_CF_202173093333465_udf_CF_201988193719144_udf_CF_2017111214247907_StatementOfCashFlowsAbstract</t>
  </si>
  <si>
    <t xml:space="preserve">      파생상품부채평가이익.</t>
  </si>
  <si>
    <t>entity00913689_udf_CF_2022314145129751_udf_CF_201988193719144_udf_CF_2017111214247907_StatementOfCashFlowsAbstract</t>
  </si>
  <si>
    <t>entity00913689_udf_CF_202173093415365_udf_CF_201988193719144_udf_CF_2017111214247907_StatementOfCashFlowsAbstract</t>
  </si>
  <si>
    <t xml:space="preserve">      당기손익인식금융자산평가이익.</t>
  </si>
  <si>
    <t>entity00913689_udf_CF_20198919729259_udf_CF_201988193719144_udf_CF_2017111214247907_StatementOfCashFlowsAbstract</t>
  </si>
  <si>
    <t>entity00913689_udf_CF_20198919730706_udf_CF_201988193719144_udf_CF_2017111214247907_StatementOfCashFlowsAbstract</t>
  </si>
  <si>
    <t>entity00913689_udf_CF_20198919732418_udf_CF_201988193719144_udf_CF_2017111214247907_StatementOfCashFlowsAbstract</t>
  </si>
  <si>
    <t xml:space="preserve">      재고자산의 감소(증가).</t>
  </si>
  <si>
    <t>entity00913689_udf_CF_20198919940450_udf_CF_201988193719144_udf_CF_2017111214247907_StatementOfCashFlowsAbstract</t>
  </si>
  <si>
    <t>entity00913689_udf_CF_20221114152010763_udf_CF_201988193719144_udf_CF_2017111214247907_StatementOfCashFlowsAbstract</t>
  </si>
  <si>
    <t xml:space="preserve">      기타비유동채권의 감소(증가)</t>
  </si>
  <si>
    <t>entity00913689_udf_CF_20198919942642_udf_CF_201988193719144_udf_CF_2017111214247907_StatementOfCashFlowsAbstract</t>
  </si>
  <si>
    <t xml:space="preserve">      매입채무의 증가(감소).</t>
  </si>
  <si>
    <t>entity00913689_udf_CF_2020511212630265_udf_CF_201988193719144_udf_CF_2017111214247907_StatementOfCashFlowsAbstract</t>
  </si>
  <si>
    <t xml:space="preserve">      기타채무의 증가(감소).</t>
  </si>
  <si>
    <t>entity00913689_udf_CF_2019891994658_udf_CF_201988193719144_udf_CF_2017111214247907_StatementOfCashFlowsAbstract</t>
  </si>
  <si>
    <t>entity00913689_udf_CF_201911418138790_udf_CF_201988193719144_udf_CF_2017111214247907_StatementOfCashFlowsAbstract</t>
  </si>
  <si>
    <t>entity00913689_udf_CF_20198919100378_udf_CF_201988193719144_udf_CF_2017111214247907_StatementOfCashFlowsAbstract</t>
  </si>
  <si>
    <t>entity00913689_udf_CF_201989191127571_udf_CF_201988193719144_udf_CF_2017111214247907_StatementOfCashFlowsAbstract</t>
  </si>
  <si>
    <t>entity00913689_udf_CF_201988193724417_udf_CF_2017111214247907_StatementOfCashFlowsAbstract</t>
  </si>
  <si>
    <t xml:space="preserve">   (3)이자의 수취</t>
  </si>
  <si>
    <t>entity00913689_udf_CF_201988193725992_udf_CF_2017111214247907_StatementOfCashFlowsAbstract</t>
  </si>
  <si>
    <t xml:space="preserve">   (4)이자의 지급</t>
  </si>
  <si>
    <t>entity00913689_udf_CF_20198819393927_udf_CF_2017111214247907_StatementOfCashFlowsAbstract</t>
  </si>
  <si>
    <t xml:space="preserve">   (5)법인세의 납부</t>
  </si>
  <si>
    <t>entity00913689_udf_CF_2017111214445081_StatementOfCashFlowsAbstract</t>
  </si>
  <si>
    <t>entity00913689_udf_CF_20198819395615_udf_CF_2017111214445081_StatementOfCashFlowsAbstract</t>
  </si>
  <si>
    <t>entity00913689_udf_CF_201988193957888_udf_CF_2017111214445081_StatementOfCashFlowsAbstract</t>
  </si>
  <si>
    <t>entity00913689_udf_CF_201988193959832_udf_CF_2017111214445081_StatementOfCashFlowsAbstract</t>
  </si>
  <si>
    <t>entity00913689_udf_CF_202173093544765_udf_CF_2017111214445081_StatementOfCashFlowsAbstract</t>
  </si>
  <si>
    <t xml:space="preserve">   기타채권의 증가.</t>
  </si>
  <si>
    <t>entity00913689_udf_CF_202173093621940_udf_CF_2017111214445081_StatementOfCashFlowsAbstract</t>
  </si>
  <si>
    <t xml:space="preserve">   장기금융예치금의 감소.</t>
  </si>
  <si>
    <t>entity00913689_udf_CF_20198819405545_udf_CF_2017111214445081_StatementOfCashFlowsAbstract</t>
  </si>
  <si>
    <t xml:space="preserve">   장기금융예치금의 증가</t>
  </si>
  <si>
    <t>entity00913689_udf_CF_201911418721590_udf_CF_2017111214445081_StatementOfCashFlowsAbstract</t>
  </si>
  <si>
    <t>entity00913689_udf_CF_201911418758214_udf_CF_2017111214445081_StatementOfCashFlowsAbstract</t>
  </si>
  <si>
    <t>entity00913689_udf_CF_2022314145623502_udf_CF_2017111214445081_StatementOfCashFlowsAbstract</t>
  </si>
  <si>
    <t>entity00913689_udf_CF_202111110297950_udf_CF_2017111214445081_StatementOfCashFlowsAbstract</t>
  </si>
  <si>
    <t>entity00913689_udf_CF_2021111103116493_udf_CF_2017111214445081_StatementOfCashFlowsAbstract</t>
  </si>
  <si>
    <t xml:space="preserve">   당기손익인식금융자산 감소</t>
  </si>
  <si>
    <t>entity00913689_udf_CF_2021730937320_udf_CF_2017111214445081_StatementOfCashFlowsAbstract</t>
  </si>
  <si>
    <t xml:space="preserve">   당기손익인식금융자산 증가.</t>
  </si>
  <si>
    <t>entity00913689_udf_CF_2021111103237822_udf_CF_2017111214445081_StatementOfCashFlowsAbstract</t>
  </si>
  <si>
    <t>entity00913689_udf_CF_20198819441931_udf_CF_2017111214445081_StatementOfCashFlowsAbstract</t>
  </si>
  <si>
    <t>entity00913689_udf_CF_201988194422816_udf_CF_2017111214445081_StatementOfCashFlowsAbstract</t>
  </si>
  <si>
    <t>entity00913689_udf_CF_201988194427240_udf_CF_2017111214445081_StatementOfCashFlowsAbstract</t>
  </si>
  <si>
    <t>entity00913689_udf_CF_202231414573574_CashFlowsFromUsedInFinancingActivities</t>
  </si>
  <si>
    <t>entity00913689_udf_CF_2022317123844822_CashFlowsFromUsedInFinancingActivities</t>
  </si>
  <si>
    <t xml:space="preserve">   단기차입금의 상환.</t>
  </si>
  <si>
    <t>entity00913689_udf_CF_2022314145810280_CashFlowsFromUsedInFinancingActivities</t>
  </si>
  <si>
    <t xml:space="preserve">   장기차입금의 차입.</t>
  </si>
  <si>
    <t>entity00913689_udf_CF_2022317123854936_CashFlowsFromUsedInFinancingActivities</t>
  </si>
  <si>
    <t xml:space="preserve">   장기차입금의 상환.</t>
  </si>
  <si>
    <t>entity00913689_udf_CF_2022314145858750_CashFlowsFromUsedInFinancingActivities</t>
  </si>
  <si>
    <t>entity00913689_udf_CF_202173093815628_CashFlowsFromUsedInFinancingActivities</t>
  </si>
  <si>
    <t xml:space="preserve">   배당금의 지급.</t>
  </si>
  <si>
    <t>entity00913689_udf_CF_202051116253337_CashFlowsFromUsedInFinancingActivities</t>
  </si>
  <si>
    <t xml:space="preserve">   전환사채의 발행.</t>
  </si>
  <si>
    <t>entity00913689_udf_CF_2020511162534971_CashFlowsFromUsedInFinancingActivities</t>
  </si>
  <si>
    <t xml:space="preserve">   신주인수권부사채의 발행.</t>
  </si>
  <si>
    <t>entity00913689_udf_CF_2020511162536516_CashFlowsFromUsedInFinancingActivities</t>
  </si>
  <si>
    <t xml:space="preserve">   임대보증금의 증가.</t>
  </si>
  <si>
    <t>entity00913689_udf_CF_20214291113993_CashFlowsFromUsedInFinancingActivities</t>
  </si>
  <si>
    <t xml:space="preserve">   유상증자.</t>
  </si>
  <si>
    <t>entity00913689_udf_CF_202231415220803_CashFlowsFromUsedInFinancingActivities</t>
  </si>
  <si>
    <t>entity00913689_udf_CF_201981013102174_StatementOfCashFlowsAbstract</t>
  </si>
  <si>
    <t>현금및현금성자산에 대한 환율변동효과.</t>
  </si>
  <si>
    <t>entity00133618_udf_CF_202128141054560_AdjustmentsForReconcileProfitLoss</t>
  </si>
  <si>
    <t xml:space="preserve">      현재가치할인차금상각</t>
  </si>
  <si>
    <t>entity00133618_udf_CF_202128141110974_AdjustmentsForReconcileProfitLoss</t>
  </si>
  <si>
    <t xml:space="preserve">      파생상품평가손실(이익)</t>
  </si>
  <si>
    <t>entity00133618_udf_CF_202128142538425_CashFlowsFromUsedInInvestingActivities</t>
  </si>
  <si>
    <t>entity00133618_udf_CF_20223411132373_CashFlowsFromUsedInInvestingActivities</t>
  </si>
  <si>
    <t>entity00133663_udf_CF_201983124917583_AdjustmentsForReconcileProfitLoss</t>
  </si>
  <si>
    <t>entity00133663_udf_CF_2020318114556847_AdjustmentsForReconcileProfitLoss</t>
  </si>
  <si>
    <t>entity00133663_udf_CF_2020318114757224_AdjustmentsForReconcileProfitLoss</t>
  </si>
  <si>
    <t>entity00133663_udf_CF_201881014224062_AdjustmentsForAssetsLiabilitiesOfOperatingActivities</t>
  </si>
  <si>
    <t xml:space="preserve">      기타종업원급여충당부채의 증가(감소)</t>
  </si>
  <si>
    <t>entity00133663_udf_CF_2019322164242900_CashFlowsFromUsedInInvestingActivities</t>
  </si>
  <si>
    <t xml:space="preserve">   기타포괄손익측정금융자산의 감소</t>
  </si>
  <si>
    <t>entity00133663_udf_CF_2019322164944802_CashFlowsFromUsedInInvestingActivities</t>
  </si>
  <si>
    <t>entity00133663_udf_CF_2021320121312610_CashFlowsFromUsedInInvestingActivities</t>
  </si>
  <si>
    <t xml:space="preserve">   자산취득미지급금의 감소</t>
  </si>
  <si>
    <t>entity00133663_udf_CF_2018810155328210_CashFlowsFromUsedInFinancingActivities</t>
  </si>
  <si>
    <t>entity00133663_udf_CF_2021320121717406_CashFlowsFromUsedInFinancingActivities</t>
  </si>
  <si>
    <t>entity01416572_udf_CF_2022315182251961_AdjustmentsForReconcileProfitLoss</t>
  </si>
  <si>
    <t>entity01416572_udf_CF_2022315182315360_AdjustmentsForReconcileProfitLoss</t>
  </si>
  <si>
    <t>dart_AdjustmentsForGainsOnDisposalsOfLongTermInvestments</t>
  </si>
  <si>
    <t xml:space="preserve">      장기금융상품처분손실</t>
  </si>
  <si>
    <t>entity01416572_udf_CF_2022315184150450_AdjustmentsForReconcileProfitLoss</t>
  </si>
  <si>
    <t>entity01416572_udf_CF_2022315184155146_AdjustmentsForReconcileProfitLoss</t>
  </si>
  <si>
    <t>entity01416572_udf_CF_2022315185014942_AdjustmentsForReconcileProfitLoss</t>
  </si>
  <si>
    <t xml:space="preserve">      매출채권 및 기타채권의 감소</t>
  </si>
  <si>
    <t>dart_RepaymentOfCompensation</t>
  </si>
  <si>
    <t xml:space="preserve">   유동성장기차입의 상환</t>
  </si>
  <si>
    <t>entity00133751_udf_CF_2021811115313841_AdjustmentsForReconcileProfitLoss</t>
  </si>
  <si>
    <t>entity00133751_udf_CF_202181112468851_AdjustmentsForReconcileProfitLoss</t>
  </si>
  <si>
    <t>entity00133751_udf_CF_2021811125156455_AdjustmentsForAssetsLiabilitiesOfOperatingActivities</t>
  </si>
  <si>
    <t xml:space="preserve">      당기손익-공정가치측정금융자산의 증가(감소)</t>
  </si>
  <si>
    <t xml:space="preserve">      매입채무 (감소)증가</t>
  </si>
  <si>
    <t>entity00133751_udf_CF_2021811125237832_AdjustmentsForAssetsLiabilitiesOfOperatingActivities</t>
  </si>
  <si>
    <t xml:space="preserve">      기타채무의감소(증가)</t>
  </si>
  <si>
    <t xml:space="preserve">   개발비의증가</t>
  </si>
  <si>
    <t>entity00133812_udf_CF_20171113171313905_CashFlowsFromUsedInOperatingActivities</t>
  </si>
  <si>
    <t>entity00133812_udf_CF_2017111317152981_CashFlowsFromUsedInInvestingActivities</t>
  </si>
  <si>
    <t>entity00133812_udf_CF_20171113171519293_udf_CF_2017111317152981_CashFlowsFromUsedInInvestingActivities</t>
  </si>
  <si>
    <t>entity00133812_udf_CF_2018812162047252_udf_CF_2017111317152981_CashFlowsFromUsedInInvestingActivities</t>
  </si>
  <si>
    <t>entity00133812_udf_CF_2018812161743989_udf_CF_2017111317152981_CashFlowsFromUsedInInvestingActivities</t>
  </si>
  <si>
    <t>entity00133812_udf_CF_2017111317165767_udf_CF_2017111317152981_CashFlowsFromUsedInInvestingActivities</t>
  </si>
  <si>
    <t xml:space="preserve">      상각후원가측정금융자산의 처분</t>
  </si>
  <si>
    <t>entity00133812_udf_CF_2017111317168853_udf_CF_2017111317152981_CashFlowsFromUsedInInvestingActivities</t>
  </si>
  <si>
    <t>entity00133812_udf_CF_2022314102419492_udf_CF_2017111317152981_CashFlowsFromUsedInInvestingActivities</t>
  </si>
  <si>
    <t>entity00133812_udf_CF_201881216259400_udf_CF_2017111317152981_CashFlowsFromUsedInInvestingActivities</t>
  </si>
  <si>
    <t xml:space="preserve">      투자자산의처분</t>
  </si>
  <si>
    <t>entity00133812_udf_CF_202189105119267_udf_CF_2017111317152981_CashFlowsFromUsedInInvestingActivities</t>
  </si>
  <si>
    <t>entity00133812_udf_CF_202111917349877_udf_CF_2017111317152981_CashFlowsFromUsedInInvestingActivities</t>
  </si>
  <si>
    <t xml:space="preserve">      매각예정자산 선수금 수령</t>
  </si>
  <si>
    <t>entity00133812_udf_CF_2020812155837341_udf_CF_2017111317152981_CashFlowsFromUsedInInvestingActivities</t>
  </si>
  <si>
    <t xml:space="preserve">      합병으로 인한 증가</t>
  </si>
  <si>
    <t>entity00133812_udf_CF_20171113171653213_udf_CF_2017111317152981_CashFlowsFromUsedInInvestingActivities</t>
  </si>
  <si>
    <t>entity00133812_udf_CF_202111917343749_udf_CF_2017111317152981_CashFlowsFromUsedInInvestingActivities</t>
  </si>
  <si>
    <t>entity00133812_udf_CF_20171113171922296_CashFlowsFromUsedInInvestingActivities</t>
  </si>
  <si>
    <t>entity00133812_udf_CF_20171113171936353_udf_CF_20171113171922296_CashFlowsFromUsedInInvestingActivities</t>
  </si>
  <si>
    <t>entity00133812_udf_CF_2018812162420700_udf_CF_20171113171922296_CashFlowsFromUsedInInvestingActivities</t>
  </si>
  <si>
    <t xml:space="preserve">      당기손익 공정가치 측정 금융자산의 취득</t>
  </si>
  <si>
    <t>entity00133812_udf_CF_202231410271551_udf_CF_20171113171922296_CashFlowsFromUsedInInvestingActivities</t>
  </si>
  <si>
    <t xml:space="preserve">      기타포괄손익 공정가치측정금융자산의 취득</t>
  </si>
  <si>
    <t>entity00133812_udf_CF_2018812162746652_udf_CF_20171113171922296_CashFlowsFromUsedInInvestingActivities</t>
  </si>
  <si>
    <t>entity00133812_udf_CF_2021812104725313_udf_CF_20171113171922296_CashFlowsFromUsedInInvestingActivities</t>
  </si>
  <si>
    <t>entity00133812_udf_CF_20171113171942226_udf_CF_20171113171922296_CashFlowsFromUsedInInvestingActivities</t>
  </si>
  <si>
    <t>entity00133812_udf_CF_20171113172014626_udf_CF_20171113171922296_CashFlowsFromUsedInInvestingActivities</t>
  </si>
  <si>
    <t>entity00133812_udf_CF_20171113172015450_udf_CF_20171113171922296_CashFlowsFromUsedInInvestingActivities</t>
  </si>
  <si>
    <t>entity00133812_udf_CF_2018514171556652_udf_CF_20171113171922296_CashFlowsFromUsedInInvestingActivities</t>
  </si>
  <si>
    <t>entity00133812_udf_CF_202111917175848_udf_CF_20171113171922296_CashFlowsFromUsedInInvestingActivities</t>
  </si>
  <si>
    <t xml:space="preserve">      종속기업, 관계기업 및 조인트벤처투자의 취득</t>
  </si>
  <si>
    <t>entity00133812_udf_CF_2018812163018500_ProceedsFromChangesInOwnershipInterestsInSubsidiaries</t>
  </si>
  <si>
    <t>entity00133812_udf_CF_201859192543100_ProceedsFromChangesInOwnershipInterestsInSubsidiaries</t>
  </si>
  <si>
    <t>entity00133812_udf_CF_20171113172157104_CashFlowsFromUsedInFinancingActivities</t>
  </si>
  <si>
    <t>entity00133812_udf_CF_201881216304864_udf_CF_20171113172157104_CashFlowsFromUsedInFinancingActivities</t>
  </si>
  <si>
    <t>entity00133812_udf_CF_20171113172216845_udf_CF_20171113172157104_CashFlowsFromUsedInFinancingActivities</t>
  </si>
  <si>
    <t>entity00133812_udf_CF_20188121631680_udf_CF_20171113172157104_CashFlowsFromUsedInFinancingActivities</t>
  </si>
  <si>
    <t>entity00133812_udf_CF_201859192757944_udf_CF_20171113172157104_CashFlowsFromUsedInFinancingActivities</t>
  </si>
  <si>
    <t>entity00133812_udf_CF_202081216116488_udf_CF_20171113172157104_CashFlowsFromUsedInFinancingActivities</t>
  </si>
  <si>
    <t xml:space="preserve">      지급보증의 실행</t>
  </si>
  <si>
    <t>entity00133812_udf_CF_202081216132812_udf_CF_20171113172157104_CashFlowsFromUsedInFinancingActivities</t>
  </si>
  <si>
    <t xml:space="preserve">      자기주식 취득</t>
  </si>
  <si>
    <t>entity00133876_udf_CF_20218312585020_CashFlowsFromUsedInFinancingActivities</t>
  </si>
  <si>
    <t xml:space="preserve">   배당금의 반환</t>
  </si>
  <si>
    <t>entity00106669_udf_CF_202231615344815_AdjustmentsForReconcileProfitLoss</t>
  </si>
  <si>
    <t>entity00106669_udf_CF_2021812165049598_AdjustmentsForReconcileProfitLoss</t>
  </si>
  <si>
    <t>entity00106669_udf_CF_202231615839328_AdjustmentsForReconcileProfitLoss</t>
  </si>
  <si>
    <t>entity00106669_udf_CF_2021812165556520_AdjustmentsForReconcileProfitLoss</t>
  </si>
  <si>
    <t>entity00106669_udf_CF_2021310182256695_AdjustmentsForReconcileProfitLoss</t>
  </si>
  <si>
    <t xml:space="preserve">      금융원가-이자비용</t>
  </si>
  <si>
    <t>entity00106669_udf_CF_201832216213939_AdjustmentsForReconcileProfitLoss</t>
  </si>
  <si>
    <t xml:space="preserve">      충당부채 전입</t>
  </si>
  <si>
    <t>entity00106669_udf_CF_202231615945371_AdjustmentsForReconcileProfitLoss</t>
  </si>
  <si>
    <t xml:space="preserve">      금융보증부채 전입</t>
  </si>
  <si>
    <t>entity00106669_udf_CF_202231615725430_CashFlowsFromUsedInOperatingActivities</t>
  </si>
  <si>
    <t>entity00106669_udf_CF_202231615737489_udf_CF_202231615725430_CashFlowsFromUsedInOperatingActivities</t>
  </si>
  <si>
    <t>entity00106669_udf_CF_202231615744883_udf_CF_202231615725430_CashFlowsFromUsedInOperatingActivities</t>
  </si>
  <si>
    <t>entity00106669_udf_CF_20223161574696_udf_CF_202231615725430_CashFlowsFromUsedInOperatingActivities</t>
  </si>
  <si>
    <t>entity00106669_udf_CF_202231615746818_udf_CF_202231615725430_CashFlowsFromUsedInOperatingActivities</t>
  </si>
  <si>
    <t>entity00106669_udf_CF_202231615747526_udf_CF_202231615725430_CashFlowsFromUsedInOperatingActivities</t>
  </si>
  <si>
    <t>entity00106669_udf_CF_202231615748163_udf_CF_202231615725430_CashFlowsFromUsedInOperatingActivities</t>
  </si>
  <si>
    <t xml:space="preserve">      금융보증부채 환입</t>
  </si>
  <si>
    <t>entity00106669_udf_CF_202231615748784_udf_CF_202231615725430_CashFlowsFromUsedInOperatingActivities</t>
  </si>
  <si>
    <t>entity00106669_udf_CF_202231615749445_udf_CF_202231615725430_CashFlowsFromUsedInOperatingActivities</t>
  </si>
  <si>
    <t>entity00106669_udf_CF_202231615750162_udf_CF_202231615725430_CashFlowsFromUsedInOperatingActivities</t>
  </si>
  <si>
    <t xml:space="preserve">   영업활동으로인한 자산부채의변동</t>
  </si>
  <si>
    <t>entity00106669_udf_CF_202231616393313_AdjustmentsForAssetsLiabilitiesOfOperatingActivities</t>
  </si>
  <si>
    <t>entity00106669_udf_CF_2017118195311534_AdjustmentsForAssetsLiabilitiesOfOperatingActivities</t>
  </si>
  <si>
    <t>entity00106669_udf_CF_20185118209936_AdjustmentsForAssetsLiabilitiesOfOperatingActivities</t>
  </si>
  <si>
    <t>entity00106669_udf_CF_202231615389975_AdjustmentsForAssetsLiabilitiesOfOperatingActivities</t>
  </si>
  <si>
    <t xml:space="preserve">      관계사 퇴직금의 전출입</t>
  </si>
  <si>
    <t>entity00106669_udf_CF_2022316153258411_CashFlowsFromUsedInOperatingActivities</t>
  </si>
  <si>
    <t>entity00106669_udf_CF_2021310185952925_CashFlowsFromUsedInOperatingActivities</t>
  </si>
  <si>
    <t>entity00106669_udf_CF_2022316152128778_CashFlowsFromUsedInInvestingActivities</t>
  </si>
  <si>
    <t>entity00106669_udf_CF_2022316152240884_udf_CF_2022316152128778_CashFlowsFromUsedInInvestingActivities</t>
  </si>
  <si>
    <t>entity00106669_udf_CF_2022316152248652_udf_CF_2022316152128778_CashFlowsFromUsedInInvestingActivities</t>
  </si>
  <si>
    <t>entity00106669_udf_CF_2022316152249355_udf_CF_2022316152128778_CashFlowsFromUsedInInvestingActivities</t>
  </si>
  <si>
    <t>entity00106669_udf_CF_2022316164432689_udf_CF_2022316152128778_CashFlowsFromUsedInInvestingActivities</t>
  </si>
  <si>
    <t xml:space="preserve">      통화스왑자산의감소</t>
  </si>
  <si>
    <t>entity00106669_udf_CF_2022316164435323_udf_CF_2022316152128778_CashFlowsFromUsedInInvestingActivities</t>
  </si>
  <si>
    <t>entity00106669_udf_CF_2022316152249973_udf_CF_2022316152128778_CashFlowsFromUsedInInvestingActivities</t>
  </si>
  <si>
    <t>entity00106669_udf_CF_2022316164628879_udf_CF_2022316152128778_CashFlowsFromUsedInInvestingActivities</t>
  </si>
  <si>
    <t xml:space="preserve">      파생상품정산의 증가</t>
  </si>
  <si>
    <t>entity00106669_udf_CF_2022316152250549_udf_CF_2022316152128778_CashFlowsFromUsedInInvestingActivities</t>
  </si>
  <si>
    <t xml:space="preserve">      비유동기타금융자산의 감소</t>
  </si>
  <si>
    <t>entity00106669_udf_CF_2022316164618823_udf_CF_2022316152128778_CashFlowsFromUsedInInvestingActivities</t>
  </si>
  <si>
    <t xml:space="preserve">      국고보조금 수령</t>
  </si>
  <si>
    <t>entity00106669_udf_CF_2022316152251198_udf_CF_2022316152128778_CashFlowsFromUsedInInvestingActivities</t>
  </si>
  <si>
    <t xml:space="preserve">      유동대여금의 감소</t>
  </si>
  <si>
    <t>entity00106669_udf_CF_2022316152252404_udf_CF_2022316152128778_CashFlowsFromUsedInInvestingActivities</t>
  </si>
  <si>
    <t xml:space="preserve">      비유동대여금의 감소</t>
  </si>
  <si>
    <t>entity00106669_udf_CF_2022316152238678_CashFlowsFromUsedInInvestingActivities</t>
  </si>
  <si>
    <t>entity00106669_udf_CF_2022316164744385_udf_CF_2022316152238678_CashFlowsFromUsedInInvestingActivities</t>
  </si>
  <si>
    <t>entity00106669_udf_CF_202231615224341_udf_CF_2022316152238678_CashFlowsFromUsedInInvestingActivities</t>
  </si>
  <si>
    <t>entity00106669_udf_CF_2022316152253278_udf_CF_2022316152238678_CashFlowsFromUsedInInvestingActivities</t>
  </si>
  <si>
    <t>entity00106669_udf_CF_2022316152253898_udf_CF_2022316152238678_CashFlowsFromUsedInInvestingActivities</t>
  </si>
  <si>
    <t>entity00106669_udf_CF_2022316175044698_udf_CF_2022316152238678_CashFlowsFromUsedInInvestingActivities</t>
  </si>
  <si>
    <t>entity00106669_udf_CF_2022316175046240_udf_CF_2022316152238678_CashFlowsFromUsedInInvestingActivities</t>
  </si>
  <si>
    <t xml:space="preserve">      파생상품정산의 감소</t>
  </si>
  <si>
    <t>entity00106669_udf_CF_2022316152254596_udf_CF_2022316152238678_CashFlowsFromUsedInInvestingActivities</t>
  </si>
  <si>
    <t xml:space="preserve">      유동대여금의 증가</t>
  </si>
  <si>
    <t>entity00106669_udf_CF_2022316152255318_udf_CF_2022316152238678_CashFlowsFromUsedInInvestingActivities</t>
  </si>
  <si>
    <t xml:space="preserve">      비유동대여금의 증가</t>
  </si>
  <si>
    <t>entity00106669_udf_CF_2022316152255994_udf_CF_2022316152238678_CashFlowsFromUsedInInvestingActivities</t>
  </si>
  <si>
    <t xml:space="preserve">      비유동기타금융자산의 증가</t>
  </si>
  <si>
    <t>entity00106669_udf_CF_2022316152256618_udf_CF_2022316152238678_CashFlowsFromUsedInInvestingActivities</t>
  </si>
  <si>
    <t>entity00106669_udf_CF_2022316152810898_CashFlowsFromUsedInFinancingActivities</t>
  </si>
  <si>
    <t>entity00106669_udf_CF_2022316152815258_udf_CF_2022316152810898_CashFlowsFromUsedInFinancingActivities</t>
  </si>
  <si>
    <t>entity00106669_udf_CF_2022316165156479_udf_CF_2022316152810898_CashFlowsFromUsedInFinancingActivities</t>
  </si>
  <si>
    <t>entity00106669_udf_CF_2022316152826852_udf_CF_2022316152810898_CashFlowsFromUsedInFinancingActivities</t>
  </si>
  <si>
    <t>entity00106669_udf_CF_20223161528308_udf_CF_2022316152810898_CashFlowsFromUsedInFinancingActivities</t>
  </si>
  <si>
    <t>entity00106669_udf_CF_2022316152812738_CashFlowsFromUsedInFinancingActivities</t>
  </si>
  <si>
    <t>entity00106669_udf_CF_2022316152817253_udf_CF_2022316152812738_CashFlowsFromUsedInFinancingActivities</t>
  </si>
  <si>
    <t>entity00106669_udf_CF_2022316152836886_udf_CF_2022316152812738_CashFlowsFromUsedInFinancingActivities</t>
  </si>
  <si>
    <t>entity00106669_udf_CF_2022316152838259_udf_CF_2022316152812738_CashFlowsFromUsedInFinancingActivities</t>
  </si>
  <si>
    <t>entity00106669_udf_CF_2022316152838922_udf_CF_2022316152812738_CashFlowsFromUsedInFinancingActivities</t>
  </si>
  <si>
    <t>entity00106669_udf_CF_2022316152839547_udf_CF_2022316152812738_CashFlowsFromUsedInFinancingActivities</t>
  </si>
  <si>
    <t>entity00106669_udf_CF_2022316152840704_udf_CF_2022316152812738_CashFlowsFromUsedInFinancingActivities</t>
  </si>
  <si>
    <t>entity00106669_udf_CF_2022316152841347_udf_CF_2022316152812738_CashFlowsFromUsedInFinancingActivities</t>
  </si>
  <si>
    <t>entity00106669_udf_CF_202231615284258_udf_CF_2022316152812738_CashFlowsFromUsedInFinancingActivities</t>
  </si>
  <si>
    <t>entity00106669_udf_CF_201711820329543_StatementOfCashFlowsAbstract</t>
  </si>
  <si>
    <t>entity01325979_udf_CF_2017111372738177_AdjustmentsForAssetsLiabilitiesOfOperatingActivities</t>
  </si>
  <si>
    <t>entity01325979_udf_CF_2017111372746904_AdjustmentsForAssetsLiabilitiesOfOperatingActivities</t>
  </si>
  <si>
    <t>entity01325979_udf_CF_2017111372753592_AdjustmentsForAssetsLiabilitiesOfOperatingActivities</t>
  </si>
  <si>
    <t>entity01325979_udf_CF_201931818233995_CashFlowsFromUsedInInvestingActivities</t>
  </si>
  <si>
    <t>entity01325979_udf_CF_201959144932395_CashFlowsFromUsedInInvestingActivities</t>
  </si>
  <si>
    <t xml:space="preserve">   유동당기손익-공정가치 측정 금융자산의 순증감</t>
  </si>
  <si>
    <t xml:space="preserve">   비유동당기손익-공정가치 측정 금융자산의 처분</t>
  </si>
  <si>
    <t>entity01325979_udf_CF_202087103329552_CashFlowsFromUsedInInvestingActivities</t>
  </si>
  <si>
    <t>entity01325979_udf_CF_2017111373353320_CashFlowsFromUsedInInvestingActivities</t>
  </si>
  <si>
    <t xml:space="preserve">   파생상품의 결제</t>
  </si>
  <si>
    <t>entity01325979_udf_CF_201987113924616_CashFlowsFromUsedInFinancingActivities</t>
  </si>
  <si>
    <t>entity01325979_udf_CF_202087103419737_CashFlowsFromUsedInFinancingActivities</t>
  </si>
  <si>
    <t>entity01325979_udf_CF_202087103520399_CashFlowsFromUsedInFinancingActivities</t>
  </si>
  <si>
    <t>entity01325979_udf_CF_202087103712446_CashFlowsFromUsedInFinancingActivities</t>
  </si>
  <si>
    <t>entity01325979_udf_CF_202010281550205_StatementOfCashFlowsAbstract</t>
  </si>
  <si>
    <t>entity00124197_udf_CF_2017111372738177_AdjustmentsForAssetsLiabilitiesOfOperatingActivities</t>
  </si>
  <si>
    <t>entity00124197_udf_CF_2017111372746904_AdjustmentsForAssetsLiabilitiesOfOperatingActivities</t>
  </si>
  <si>
    <t>entity00124197_udf_CF_2017111372753592_AdjustmentsForAssetsLiabilitiesOfOperatingActivities</t>
  </si>
  <si>
    <t>entity00124197_udf_CF_202131793322784_CashFlowsFromUsedInInvestingActivities</t>
  </si>
  <si>
    <t>entity00124197_udf_CF_2018511112153134_CashFlowsFromUsedInInvestingActivities</t>
  </si>
  <si>
    <t>entity00124197_udf_CF_2019513194645386_CashFlowsFromUsedInInvestingActivities</t>
  </si>
  <si>
    <t>entity00124197_udf_CF_2021119155342883_CashFlowsFromUsedInInvestingActivities</t>
  </si>
  <si>
    <t>entity00124197_udf_CF_20171114111749720_StatementOfCashFlowsAbstract</t>
  </si>
  <si>
    <t xml:space="preserve">   유동기타채권의 감소</t>
  </si>
  <si>
    <t>entity00133991_udf_CF_2020320143038498_CashFlowsFromUsedInInvestingActivities</t>
  </si>
  <si>
    <t xml:space="preserve">   유동기타채권의 증가</t>
  </si>
  <si>
    <t>entity00133991_udf_CF_2020320144823276_CashFlowsFromUsedInInvestingActivities</t>
  </si>
  <si>
    <t>entity00133991_udf_CF_2020115114435952_CashFlowsFromUsedInInvestingActivities</t>
  </si>
  <si>
    <t>entity00133991_udf_CF_202081213935769_CashFlowsFromUsedInFinancingActivities</t>
  </si>
  <si>
    <t>entity00133991_udf_CF_202081213946646_CashFlowsFromUsedInFinancingActivities</t>
  </si>
  <si>
    <t>영업활동으로부터 창출된 현금흐름</t>
  </si>
  <si>
    <t>entity00377610_udf_CF_2017111017343300_AdjustmentsForReconcileProfitLoss</t>
  </si>
  <si>
    <t xml:space="preserve">      당기손익_공정가치 금융자산 평가이익</t>
  </si>
  <si>
    <t>entity00377610_udf_CF_202211921510735_AdjustmentsForReconcileProfitLoss</t>
  </si>
  <si>
    <t>entity00377610_udf_CF_2018119205218843_AdjustmentsForReconcileProfitLoss</t>
  </si>
  <si>
    <t>entity00377610_udf_CF_201988151233662_AdjustmentsForReconcileProfitLoss</t>
  </si>
  <si>
    <t>entity00377610_udf_CF_20211115145324586_AdjustmentsForReconcileProfitLoss</t>
  </si>
  <si>
    <t>entity00377610_udf_CF_20211115145358495_AdjustmentsForReconcileProfitLoss</t>
  </si>
  <si>
    <t xml:space="preserve">      수입수수료</t>
  </si>
  <si>
    <t>entity00377610_udf_CF_201887225053470_AdjustmentsForAssetsLiabilitiesOfOperatingActivities</t>
  </si>
  <si>
    <t xml:space="preserve">      관계사퇴직금의 전출입</t>
  </si>
  <si>
    <t xml:space="preserve">   배당금 수령</t>
  </si>
  <si>
    <t xml:space="preserve">   당기손익-공정가치 측정 금융상품 처분</t>
  </si>
  <si>
    <t>entity00377610_udf_CF_20208713330573_CashFlowsFromUsedInInvestingActivities</t>
  </si>
  <si>
    <t>entity00377610_udf_CF_20208713331902_CashFlowsFromUsedInInvestingActivities</t>
  </si>
  <si>
    <t>entity00377610_udf_CF_20188722561361_CashFlowsFromUsedInInvestingActivities</t>
  </si>
  <si>
    <t>entity00377610_udf_CF_20181112192839153_CashFlowsFromUsedInInvestingActivities</t>
  </si>
  <si>
    <t xml:space="preserve">   상각후원가측정 채무상품의 취득</t>
  </si>
  <si>
    <t xml:space="preserve">   매각예정비유동자산의 취득</t>
  </si>
  <si>
    <t>entity00377610_udf_CF_202161164139296_CashFlowsFromUsedInInvestingActivities</t>
  </si>
  <si>
    <t>entity00347877_udf_CF_202232219320559_CashFlowsFromUsedInInvestingActivities</t>
  </si>
  <si>
    <t xml:space="preserve">   선급금의 회수</t>
  </si>
  <si>
    <t>entity00347877_udf_CF_2022322193339829_CashFlowsFromUsedInInvestingActivities</t>
  </si>
  <si>
    <t xml:space="preserve">   투자선수금의 증가</t>
  </si>
  <si>
    <t>entity00347877_udf_CF_2022322193552430_CashFlowsFromUsedInInvestingActivities</t>
  </si>
  <si>
    <t>entity00347877_udf_CF_20223221936339_CashFlowsFromUsedInInvestingActivities</t>
  </si>
  <si>
    <t>entity00134176_udf_CF_2017119113824522_CashFlowsFromUsedInOperatingActivities</t>
  </si>
  <si>
    <t>entity00134176_udf_CF_201711914481367_udf_CF_2017119113824522_CashFlowsFromUsedInOperatingActivities</t>
  </si>
  <si>
    <t>entity00134176_udf_CF_2017119144820442_udf_CF_2017119113824522_CashFlowsFromUsedInOperatingActivities</t>
  </si>
  <si>
    <t>entity00134176_udf_CF_2017119144849527_udf_CF_2017119113824522_CashFlowsFromUsedInOperatingActivities</t>
  </si>
  <si>
    <t>entity00134176_udf_CF_2022329143246606_CashFlowsFromUsedInInvestingActivities</t>
  </si>
  <si>
    <t xml:space="preserve">   종속회사의 처분</t>
  </si>
  <si>
    <t>entity00134176_udf_CF_2022329143324469_CashFlowsFromUsedInInvestingActivities</t>
  </si>
  <si>
    <t>entity00134176_udf_CF_2022329143328697_CashFlowsFromUsedInInvestingActivities</t>
  </si>
  <si>
    <t>entity00134176_udf_CF_2022329143454605_CashFlowsFromUsedInInvestingActivities</t>
  </si>
  <si>
    <t>entity00134176_udf_CF_2022329142940636_CashFlowsFromUsedInInvestingActivities</t>
  </si>
  <si>
    <t xml:space="preserve">   종속기업주식의 취득 및 처분</t>
  </si>
  <si>
    <t>entity00173591_udf_CF_201711914521225_AdjustmentsForReconcileProfitLoss</t>
  </si>
  <si>
    <t>entity00173591_udf_CF_2017119145140496_AdjustmentsForReconcileProfitLoss</t>
  </si>
  <si>
    <t>entity00173591_udf_CF_2017113143316852_AdjustmentsForAssetsLiabilitiesOfOperatingActivities</t>
  </si>
  <si>
    <t>entity00173591_udf_CF_20203618525691_CashFlowsFromUsedInInvestingActivities</t>
  </si>
  <si>
    <t>entity00173591_udf_CF_201986152323238_CashFlowsFromUsedInInvestingActivities</t>
  </si>
  <si>
    <t>entity00173591_udf_CF_20198615253072_CashFlowsFromUsedInInvestingActivities</t>
  </si>
  <si>
    <t>entity00173591_udf_CF_202036184347710_CashFlowsFromUsedInFinancingActivities</t>
  </si>
  <si>
    <t>entity00585219_udf_CF_202128152212582_CashFlowsFromUsedInOperatingActivities</t>
  </si>
  <si>
    <t>entity00585219_udf_CF_202235142759229_CashFlowsFromUsedInInvestingActivities</t>
  </si>
  <si>
    <t xml:space="preserve">   기타포괄 - 공정가치 금융자산의 감소</t>
  </si>
  <si>
    <t>entity00585219_udf_CF_202236135628117_CashFlowsFromUsedInInvestingActivities</t>
  </si>
  <si>
    <t xml:space="preserve">   기타포괄손익 - 공정가치금융자산의 취득</t>
  </si>
  <si>
    <t>entity00585219_udf_CF_202236135743274_CashFlowsFromUsedInInvestingActivities</t>
  </si>
  <si>
    <t>entity00585219_udf_CF_2022315103126479_CashFlowsFromUsedInInvestingActivities</t>
  </si>
  <si>
    <t xml:space="preserve">   물적분할로 인한 현금의 유</t>
  </si>
  <si>
    <t>entity00585219_udf_CF_20223614242415_CashFlowsFromUsedInFinancingActivities</t>
  </si>
  <si>
    <t>entity00585219_udf_CF_20223614339848_CashFlowsFromUsedInFinancingActivities</t>
  </si>
  <si>
    <t>entity00585219_udf_CF_20212815397203_CashFlowsFromUsedInFinancingActivities</t>
  </si>
  <si>
    <t>entity00585219_udf_CF_202128153935551_CashFlowsFromUsedInFinancingActivities</t>
  </si>
  <si>
    <t>entity00585219_udf_CF_202128154027581_StatementOfCashFlowsAbstract</t>
  </si>
  <si>
    <t>entity00134316_udf_CF_201711713581343_AdjustmentsForReconcileProfitLoss</t>
  </si>
  <si>
    <t>entity00134316_udf_CF_202197183552107_AdjustmentsForReconcileProfitLoss</t>
  </si>
  <si>
    <t xml:space="preserve">   제3자에 대한 선급금 및 대여금 감소</t>
  </si>
  <si>
    <t xml:space="preserve">   제3자에 대한 선급금 및 대여금 증가</t>
  </si>
  <si>
    <t xml:space="preserve">   기타자산의 취득</t>
  </si>
  <si>
    <t xml:space="preserve">   단기기타금융자산의 처분</t>
  </si>
  <si>
    <t xml:space="preserve">   장기기타금융자산의 처분</t>
  </si>
  <si>
    <t xml:space="preserve">   단기기타금융자산의 취득</t>
  </si>
  <si>
    <t>entity00422895_udf_CF_2022341102767_StatementOfCashFlowsAbstract</t>
  </si>
  <si>
    <t>연결범위변동으로인한 감소</t>
  </si>
  <si>
    <t>entity00134510_udf_CF_2017116193442103_CashFlowsFromUsedInFinancingActivities</t>
  </si>
  <si>
    <t xml:space="preserve">   기타 비유동자산의 증가</t>
  </si>
  <si>
    <t xml:space="preserve">   순이익 조정항목</t>
  </si>
  <si>
    <t>entity00264671_udf_CF_202232122158220_CashFlowsFromUsedInInvestingActivities</t>
  </si>
  <si>
    <t>entity00264671_udf_CF_2022321225660_CashFlowsFromUsedInInvestingActivities</t>
  </si>
  <si>
    <t>entity00264671_udf_CF_2022321221031361_CashFlowsFromUsedInFinancingActivities</t>
  </si>
  <si>
    <t xml:space="preserve">   종속회사 지분취득</t>
  </si>
  <si>
    <t>entity00264671_udf_CF_20203241190129_CashFlowsFromUsedInFinancingActivities</t>
  </si>
  <si>
    <t>entity00264671_udf_CF_2022321221045906_CashFlowsFromUsedInFinancingActivities</t>
  </si>
  <si>
    <t>현금및현금성자산의순감소(증가)</t>
  </si>
  <si>
    <t xml:space="preserve">   법인세지급(환급)</t>
  </si>
  <si>
    <t>entity00415628_udf_CF_202231673922371_CashFlowsFromUsedInInvestingActivities</t>
  </si>
  <si>
    <t xml:space="preserve">   주.임.종단기대여금의 감소</t>
  </si>
  <si>
    <t>entity00415628_udf_CF_20223167395412_CashFlowsFromUsedInInvestingActivities</t>
  </si>
  <si>
    <t>entity00415628_udf_CF_202231674538289_CashFlowsFromUsedInInvestingActivities</t>
  </si>
  <si>
    <t>entity00415628_udf_CF_202231675122599_CashFlowsFromUsedInInvestingActivities</t>
  </si>
  <si>
    <t>entity00415628_udf_CF_2022316749323_CashFlowsFromUsedInInvestingActivities</t>
  </si>
  <si>
    <t>entity00415628_udf_CF_20223167502987_CashFlowsFromUsedInInvestingActivities</t>
  </si>
  <si>
    <t xml:space="preserve">   기타포괄이익-공정가치측정금융자산의 증가</t>
  </si>
  <si>
    <t>entity00415628_udf_CF_20223167521310_CashFlowsFromUsedInInvestingActivities</t>
  </si>
  <si>
    <t>entity00415628_udf_CF_202231612210381_CashFlowsFromUsedInInvestingActivities</t>
  </si>
  <si>
    <t>entity00415628_udf_CF_20223167538374_CashFlowsFromUsedInInvestingActivities</t>
  </si>
  <si>
    <t>entity00415628_udf_CF_202231675314222_CashFlowsFromUsedInInvestingActivities</t>
  </si>
  <si>
    <t>entity00415628_udf_CF_2022316104113861_CashFlowsFromUsedInInvestingActivities</t>
  </si>
  <si>
    <t xml:space="preserve">   파생상품거래로 인한 현금유출</t>
  </si>
  <si>
    <t xml:space="preserve">   비유동사채의 증가</t>
  </si>
  <si>
    <t>entity00415628_udf_CF_202231610434981_CashFlowsFromUsedInFinancingActivities</t>
  </si>
  <si>
    <t>entity00415628_udf_CF_202231675856909_CashFlowsFromUsedInFinancingActivities</t>
  </si>
  <si>
    <t>entity00415628_udf_CF_202231675839534_CashFlowsFromUsedInFinancingActivities</t>
  </si>
  <si>
    <t xml:space="preserve">   비유동리스부채의 상환</t>
  </si>
  <si>
    <t>entity00415628_udf_CF_2022316808245_CashFlowsFromUsedInFinancingActivities</t>
  </si>
  <si>
    <t xml:space="preserve">   신주발행 제비용</t>
  </si>
  <si>
    <t>entity00351630_udf_CF_202232119478281_CashFlowsFromUsedInInvestingActivities</t>
  </si>
  <si>
    <t>entity00351630_udf_CF_202232119503746_CashFlowsFromUsedInFinancingActivities</t>
  </si>
  <si>
    <t>entity00133706_udf_CF_20188985629456_AdjustmentsForAssetsLiabilitiesOfOperatingActivities</t>
  </si>
  <si>
    <t>entity00133706_udf_CF_2018899122757_AdjustmentsForAssetsLiabilitiesOfOperatingActivities</t>
  </si>
  <si>
    <t>entity00133706_udf_CF_2018899247789_AdjustmentsForAssetsLiabilitiesOfOperatingActivities</t>
  </si>
  <si>
    <t>entity00133706_udf_CF_201889903013_AdjustmentsForAssetsLiabilitiesOfOperatingActivities</t>
  </si>
  <si>
    <t xml:space="preserve">      장기채무의 증가(감소)</t>
  </si>
  <si>
    <t>entity00133706_udf_CF_2018899418117_AdjustmentsForAssetsLiabilitiesOfOperatingActivities</t>
  </si>
  <si>
    <t>entity00133706_udf_CF_2021312164852136_CashFlowsFromUsedInInvestingActivities</t>
  </si>
  <si>
    <t>entity00133706_udf_CF_20213121649299_CashFlowsFromUsedInInvestingActivities</t>
  </si>
  <si>
    <t>entity00133706_udf_CF_201989133216191_CashFlowsFromUsedInFinancingActivities</t>
  </si>
  <si>
    <t>entity00133706_udf_CF_20188992257902_StatementOfCashFlowsAbstract</t>
  </si>
  <si>
    <t>entity01169267_udf_CF_2019325185751200_CashFlowsFromUsedInOperatingActivities</t>
  </si>
  <si>
    <t>entity01169267_udf_CF_2019325193251226_CashFlowsFromUsedInInvestingActivities</t>
  </si>
  <si>
    <t>entity01169267_udf_CF_202231518352327_CashFlowsFromUsedInFinancingActivities</t>
  </si>
  <si>
    <t>entity01023318_udf_CF_2021216102735701_CashFlowsFromUsedInOperatingActivities</t>
  </si>
  <si>
    <t>entity01023318_udf_CF_2022317145027796_CashFlowsFromUsedInFinancingActivities</t>
  </si>
  <si>
    <t>entity00450010_udf_CF_202231615541276_AdjustmentsForReconcileProfitLoss</t>
  </si>
  <si>
    <t xml:space="preserve">      금융보증비</t>
  </si>
  <si>
    <t>entity00450010_udf_CF_20218111582902_AdjustmentsForReconcileProfitLoss</t>
  </si>
  <si>
    <t>entity00450010_udf_CF_20203239558607_AdjustmentsForReconcileProfitLoss</t>
  </si>
  <si>
    <t>entity00450010_udf_CF_202181115938829_AdjustmentsForReconcileProfitLoss</t>
  </si>
  <si>
    <t>entity00450010_udf_CF_2021811151528290_CashFlowsFromUsedInInvestingActivities</t>
  </si>
  <si>
    <t>entity00450010_udf_CF_202154143758693_CashFlowsFromUsedInInvestingActivities</t>
  </si>
  <si>
    <t xml:space="preserve">   기타포괄-공정가치 측정 금융자산 감소</t>
  </si>
  <si>
    <t>entity00450010_udf_CF_2020323102351778_CashFlowsFromUsedInInvestingActivities</t>
  </si>
  <si>
    <t>entity00450010_udf_CF_20211126105443624_CashFlowsFromUsedInInvestingActivities</t>
  </si>
  <si>
    <t>entity00450010_udf_CF_2020323103611941_CashFlowsFromUsedInFinancingActivities</t>
  </si>
  <si>
    <t>entity00450010_udf_CF_2020323103912846_CashFlowsFromUsedInFinancingActivities</t>
  </si>
  <si>
    <t>entity00450010_udf_CF_20203231040796_CashFlowsFromUsedInFinancingActivities</t>
  </si>
  <si>
    <t xml:space="preserve">   영업활동으로 사용된 현금</t>
  </si>
  <si>
    <t xml:space="preserve">   비유동보증금의 감소</t>
  </si>
  <si>
    <t xml:space="preserve">   비유동보증금의 증가</t>
  </si>
  <si>
    <t>entity00151863_udf_CF_20205811329423_CashFlowsFromUsedInInvestingActivities</t>
  </si>
  <si>
    <t>entity00151863_udf_CF_2022314171913402_CashFlowsFromUsedInInvestingActivities</t>
  </si>
  <si>
    <t xml:space="preserve">   유동대여금의 증가</t>
  </si>
  <si>
    <t>entity00151863_udf_CF_2022314174927754_CashFlowsFromUsedInInvestingActivities</t>
  </si>
  <si>
    <t xml:space="preserve">   유동보증금의 감소</t>
  </si>
  <si>
    <t>entity00151863_udf_CF_2022314175131946_CashFlowsFromUsedInInvestingActivities</t>
  </si>
  <si>
    <t xml:space="preserve">   유동보증금의 증가</t>
  </si>
  <si>
    <t>entity00151863_udf_CF_20201110112722916_CashFlowsFromUsedInInvestingActivities</t>
  </si>
  <si>
    <t xml:space="preserve">   유동기타금융자산의 감소</t>
  </si>
  <si>
    <t>entity00151863_udf_CF_2022314172050194_CashFlowsFromUsedInInvestingActivities</t>
  </si>
  <si>
    <t xml:space="preserve">   유동기타금융자산의 증가</t>
  </si>
  <si>
    <t>entity00151863_udf_CF_2022314175443225_CashFlowsFromUsedInInvestingActivities</t>
  </si>
  <si>
    <t xml:space="preserve">   장기금융기관예치금의 감소</t>
  </si>
  <si>
    <t>entity00151863_udf_CF_2022314175618481_CashFlowsFromUsedInInvestingActivities</t>
  </si>
  <si>
    <t xml:space="preserve">   장기금융기관예치금의 증가</t>
  </si>
  <si>
    <t>entity00151863_udf_CF_2022314174345833_CashFlowsFromUsedInFinancingActivities</t>
  </si>
  <si>
    <t>entity00310156_udf_CF_202111817335627_CashFlowsFromUsedInOperatingActivities</t>
  </si>
  <si>
    <t>entity00310156_udf_CF_202111817400697_CashFlowsFromUsedInInvestingActivities</t>
  </si>
  <si>
    <t>entity00310156_udf_CF_2021118174030555_CashFlowsFromUsedInInvestingActivities</t>
  </si>
  <si>
    <t>entity00310156_udf_CF_2021118174744543_CashFlowsFromUsedInFinancingActivities</t>
  </si>
  <si>
    <t>entity00310156_udf_CF_2021118174615815_CashFlowsFromUsedInFinancingActivities</t>
  </si>
  <si>
    <t>entity00310156_udf_CF_202111817484985_CashFlowsFromUsedInFinancingActivities</t>
  </si>
  <si>
    <t>entity00310156_udf_CF_202111817505400_CashFlowsFromUsedInFinancingActivities</t>
  </si>
  <si>
    <t>entity01235296_udf_CF_201911515376930_CashFlowsFromUsedInOperatingActivities</t>
  </si>
  <si>
    <t xml:space="preserve">   법인세의 환급액</t>
  </si>
  <si>
    <t>entity01235296_udf_CF_202239134737953_CashFlowsFromUsedInInvestingActivities</t>
  </si>
  <si>
    <t>entity01235296_udf_CF_2020318102855519_CashFlowsFromUsedInInvestingActivities</t>
  </si>
  <si>
    <t>entity01235296_udf_CF_2021127195830350_CashFlowsFromUsedInInvestingActivities</t>
  </si>
  <si>
    <t xml:space="preserve">   종업원대여금의 감소</t>
  </si>
  <si>
    <t>entity01235296_udf_CF_20223914100712_CashFlowsFromUsedInInvestingActivities</t>
  </si>
  <si>
    <t>entity01235296_udf_CF_201911517185125_CashFlowsFromUsedInInvestingActivities</t>
  </si>
  <si>
    <t>entity01235296_udf_CF_202112720135446_CashFlowsFromUsedInInvestingActivities</t>
  </si>
  <si>
    <t>entity01235296_udf_CF_202112720138479_CashFlowsFromUsedInInvestingActivities</t>
  </si>
  <si>
    <t>entity01235296_udf_CF_202239142151854_CashFlowsFromUsedInFinancingActivities</t>
  </si>
  <si>
    <t>entity01235296_udf_CF_202239143523357_CashFlowsFromUsedInFinancingActivities</t>
  </si>
  <si>
    <t>entity01235296_udf_CF_202239142338748_CashFlowsFromUsedInFinancingActivities</t>
  </si>
  <si>
    <t>entity01182444_udf_CF_2022322113453816_CashFlowsFromUsedInInvestingActivities</t>
  </si>
  <si>
    <t xml:space="preserve">   상각후원가 측정 금융자산 처분</t>
  </si>
  <si>
    <t>entity01182444_udf_CF_202232211356836_CashFlowsFromUsedInInvestingActivities</t>
  </si>
  <si>
    <t>entity01182444_udf_CF_202232211352390_CashFlowsFromUsedInInvestingActivities</t>
  </si>
  <si>
    <t xml:space="preserve">   상각후원가 측정 금융자산 취득</t>
  </si>
  <si>
    <t>entity01182444_udf_CF_202232211368130_CashFlowsFromUsedInInvestingActivities</t>
  </si>
  <si>
    <t>entity01182444_udf_CF_202232211361850_CashFlowsFromUsedInFinancingActivities</t>
  </si>
  <si>
    <t>entity01182444_udf_CF_2022322113630504_CashFlowsFromUsedInFinancingActivities</t>
  </si>
  <si>
    <t>entity01182444_udf_CF_2022322113637518_CashFlowsFromUsedInFinancingActivities</t>
  </si>
  <si>
    <t xml:space="preserve">   장기대여금및기타수취채권의 취득</t>
  </si>
  <si>
    <t xml:space="preserve">   장기대여금및기타수취채권의 처분</t>
  </si>
  <si>
    <t>entity00666064_udf_CF_2021312162022972_CashFlowsFromUsedInInvestingActivities</t>
  </si>
  <si>
    <t>entity00666064_udf_CF_201811101531423_CashFlowsFromUsedInInvestingActivities</t>
  </si>
  <si>
    <t>entity00666064_udf_CF_202131216051310_CashFlowsFromUsedInInvestingActivities</t>
  </si>
  <si>
    <t xml:space="preserve">   장기기타지급채무의 증가</t>
  </si>
  <si>
    <t>entity01047451_udf_CF_2020511165849333_CashFlowsFromUsedInInvestingActivities</t>
  </si>
  <si>
    <t xml:space="preserve">   장기기타지급채무의증가</t>
  </si>
  <si>
    <t xml:space="preserve">   FVOCI금융자산의 처분</t>
  </si>
  <si>
    <t xml:space="preserve">   매각예정으로 분류된 처분자산집단에 포함된 부채의 처분</t>
  </si>
  <si>
    <t>entity01047451_udf_CF_201932816116340_CashFlowsFromUsedInFinancingActivities</t>
  </si>
  <si>
    <t>entity01047451_udf_CF_202032163548921_CashFlowsFromUsedInFinancingActivities</t>
  </si>
  <si>
    <t xml:space="preserve">   유동성장기금융리스부채의 상환</t>
  </si>
  <si>
    <t>entity01047451_udf_CF_2020730155826769_CashFlowsFromUsedInFinancingActivities</t>
  </si>
  <si>
    <t>entity00413046_udf_CF_201711811233440_CashFlowsFromUsedInInvestingActivities</t>
  </si>
  <si>
    <t>entity00413046_udf_CF_2017118112357959_udf_CF_201711811233440_CashFlowsFromUsedInInvestingActivities</t>
  </si>
  <si>
    <t xml:space="preserve">      이자의 수취</t>
  </si>
  <si>
    <t>entity00413046_udf_CF_201711811245940_udf_CF_201711811233440_CashFlowsFromUsedInInvestingActivities</t>
  </si>
  <si>
    <t xml:space="preserve">      배당의 수취</t>
  </si>
  <si>
    <t>entity00413046_udf_CF_2017118112411389_udf_CF_201711811233440_CashFlowsFromUsedInInvestingActivities</t>
  </si>
  <si>
    <t>entity00413046_udf_CF_202222713931834_udf_CF_201711811233440_CashFlowsFromUsedInInvestingActivities</t>
  </si>
  <si>
    <t>entity00413046_udf_CF_2017118112456689_udf_CF_201711811233440_CashFlowsFromUsedInInvestingActivities</t>
  </si>
  <si>
    <t>entity00413046_udf_CF_201711811255387_udf_CF_201711811233440_CashFlowsFromUsedInInvestingActivities</t>
  </si>
  <si>
    <t>entity00413046_udf_CF_201711811251431_udf_CF_201711811233440_CashFlowsFromUsedInInvestingActivities</t>
  </si>
  <si>
    <t xml:space="preserve">      종속기업 및 관계기업의 투자 감소</t>
  </si>
  <si>
    <t>entity00413046_udf_CF_2017118112524713_udf_CF_201711811233440_CashFlowsFromUsedInInvestingActivities</t>
  </si>
  <si>
    <t xml:space="preserve">      기타보조금의 수취</t>
  </si>
  <si>
    <t>entity00413046_udf_CF_2018325123625906_udf_CF_201711811233440_CashFlowsFromUsedInInvestingActivities</t>
  </si>
  <si>
    <t>entity00413046_udf_CF_2017118112533393_udf_CF_201711811233440_CashFlowsFromUsedInInvestingActivities</t>
  </si>
  <si>
    <t>entity00413046_udf_CF_2020320113038988_udf_CF_201711811233440_CashFlowsFromUsedInInvestingActivities</t>
  </si>
  <si>
    <t>entity00413046_udf_CF_202222702112108_udf_CF_201711811233440_CashFlowsFromUsedInInvestingActivities</t>
  </si>
  <si>
    <t>entity00413046_udf_CF_2017118112541350_CashFlowsFromUsedInInvestingActivities</t>
  </si>
  <si>
    <t>entity00413046_udf_CF_2017118112711964_udf_CF_2017118112541350_CashFlowsFromUsedInInvestingActivities</t>
  </si>
  <si>
    <t>entity00413046_udf_CF_20181112114331700_udf_CF_2017118112541350_CashFlowsFromUsedInInvestingActivities</t>
  </si>
  <si>
    <t>entity00413046_udf_CF_2017118112740674_udf_CF_2017118112541350_CashFlowsFromUsedInInvestingActivities</t>
  </si>
  <si>
    <t>entity00413046_udf_CF_2017118112750267_udf_CF_2017118112541350_CashFlowsFromUsedInInvestingActivities</t>
  </si>
  <si>
    <t xml:space="preserve">      종속기업 및 관계기업투자의 증가</t>
  </si>
  <si>
    <t>entity00413046_udf_CF_201711811282728_udf_CF_2017118112541350_CashFlowsFromUsedInInvestingActivities</t>
  </si>
  <si>
    <t>entity00413046_udf_CF_2017118112811936_udf_CF_2017118112541350_CashFlowsFromUsedInInvestingActivities</t>
  </si>
  <si>
    <t>entity00413046_udf_CF_2018325123723392_udf_CF_2017118112541350_CashFlowsFromUsedInInvestingActivities</t>
  </si>
  <si>
    <t xml:space="preserve">      기타자산의 취득</t>
  </si>
  <si>
    <t>entity00413046_udf_CF_2017118112827123_CashFlowsFromUsedInFinancingActivities</t>
  </si>
  <si>
    <t>entity00413046_udf_CF_201711811284588_udf_CF_2017118112827123_CashFlowsFromUsedInFinancingActivities</t>
  </si>
  <si>
    <t>entity00413046_udf_CF_2017118112857836_udf_CF_2017118112827123_CashFlowsFromUsedInFinancingActivities</t>
  </si>
  <si>
    <t>entity00413046_udf_CF_20188101636798_udf_CF_2017118112827123_CashFlowsFromUsedInFinancingActivities</t>
  </si>
  <si>
    <t>entity00413046_udf_CF_2017118112911503_CashFlowsFromUsedInFinancingActivities</t>
  </si>
  <si>
    <t>entity00413046_udf_CF_2017118112920897_udf_CF_2017118112911503_CashFlowsFromUsedInFinancingActivities</t>
  </si>
  <si>
    <t>entity00413046_udf_CF_202222702426153_udf_CF_2017118112911503_CashFlowsFromUsedInFinancingActivities</t>
  </si>
  <si>
    <t>entity00413046_udf_CF_2017118112930836_udf_CF_2017118112911503_CashFlowsFromUsedInFinancingActivities</t>
  </si>
  <si>
    <t>entity00413046_udf_CF_202139111642453_udf_CF_2017118112911503_CashFlowsFromUsedInFinancingActivities</t>
  </si>
  <si>
    <t>entity00413046_udf_CF_2020320113126443_udf_CF_2017118112911503_CashFlowsFromUsedInFinancingActivities</t>
  </si>
  <si>
    <t>entity00413046_udf_CF_201881016361770_udf_CF_2017118112911503_CashFlowsFromUsedInFinancingActivities</t>
  </si>
  <si>
    <t xml:space="preserve">      신주발행비</t>
  </si>
  <si>
    <t>entity00413046_udf_CF_2017118112956613_udf_CF_2017118112911503_CashFlowsFromUsedInFinancingActivities</t>
  </si>
  <si>
    <t>entity00413046_udf_CF_201711913555268_StatementOfCashFlowsAbstract</t>
  </si>
  <si>
    <t>entity00541349_udf_CF_201861991454138_CashFlowsFromUsedInOperatingActivities</t>
  </si>
  <si>
    <t>entity00541349_udf_CF_201861991521659_udf_CF_201861991454138_CashFlowsFromUsedInOperatingActivities</t>
  </si>
  <si>
    <t>entity00541349_udf_CF_201861991522101_udf_CF_201861991454138_CashFlowsFromUsedInOperatingActivities</t>
  </si>
  <si>
    <t xml:space="preserve">      수익비용 조정</t>
  </si>
  <si>
    <t>entity00541349_udf_CF_201861991522506_udf_CF_201861991454138_CashFlowsFromUsedInOperatingActivities</t>
  </si>
  <si>
    <t>entity00541349_udf_CF_201861991734583_CashFlowsFromUsedInInvestingActivities</t>
  </si>
  <si>
    <t>entity00541349_udf_CF_20191259248414_udf_CF_201861991734583_CashFlowsFromUsedInInvestingActivities</t>
  </si>
  <si>
    <t xml:space="preserve">      이자수익의 수취</t>
  </si>
  <si>
    <t>entity00541349_udf_CF_20208510407427_udf_CF_201861991734583_CashFlowsFromUsedInInvestingActivities</t>
  </si>
  <si>
    <t>entity00541349_udf_CF_201861991745263_udf_CF_201861991734583_CashFlowsFromUsedInInvestingActivities</t>
  </si>
  <si>
    <t>entity00541349_udf_CF_20186199174734_udf_CF_201861991734583_CashFlowsFromUsedInInvestingActivities</t>
  </si>
  <si>
    <t>entity00541349_udf_CF_20201029161037109_udf_CF_201861991734583_CashFlowsFromUsedInInvestingActivities</t>
  </si>
  <si>
    <t>entity00541349_udf_CF_202085104121611_udf_CF_201861991734583_CashFlowsFromUsedInInvestingActivities</t>
  </si>
  <si>
    <t>entity00541349_udf_CF_20201029162334619_udf_CF_201861991734583_CashFlowsFromUsedInInvestingActivities</t>
  </si>
  <si>
    <t>entity00541349_udf_CF_201861992159795_CashFlowsFromUsedInInvestingActivities</t>
  </si>
  <si>
    <t>entity00541349_udf_CF_20201029161642756_udf_CF_201861992159795_CashFlowsFromUsedInInvestingActivities</t>
  </si>
  <si>
    <t>entity00541349_udf_CF_20186199221445_udf_CF_201861992159795_CashFlowsFromUsedInInvestingActivities</t>
  </si>
  <si>
    <t>entity00541349_udf_CF_201861992214416_udf_CF_201861992159795_CashFlowsFromUsedInInvestingActivities</t>
  </si>
  <si>
    <t>entity00541349_udf_CF_201861992214699_udf_CF_201861992159795_CashFlowsFromUsedInInvestingActivities</t>
  </si>
  <si>
    <t>entity00541349_udf_CF_20186199293436_CashFlowsFromUsedInFinancingActivities</t>
  </si>
  <si>
    <t>entity00541349_udf_CF_201861992940439_udf_CF_20186199293436_CashFlowsFromUsedInFinancingActivities</t>
  </si>
  <si>
    <t>entity00541349_udf_CF_20191259139796_udf_CF_20186199293436_CashFlowsFromUsedInFinancingActivities</t>
  </si>
  <si>
    <t>entity00541349_udf_CF_202139185039460_udf_CF_20186199293436_CashFlowsFromUsedInFinancingActivities</t>
  </si>
  <si>
    <t>entity00541349_udf_CF_201861992940906_udf_CF_20186199293436_CashFlowsFromUsedInFinancingActivities</t>
  </si>
  <si>
    <t>entity00541349_udf_CF_201861992935143_CashFlowsFromUsedInFinancingActivities</t>
  </si>
  <si>
    <t>entity00541349_udf_CF_201912591720918_udf_CF_201861992935143_CashFlowsFromUsedInFinancingActivities</t>
  </si>
  <si>
    <t xml:space="preserve">      이자비용의 지급</t>
  </si>
  <si>
    <t>entity00541349_udf_CF_201861992942473_udf_CF_201861992935143_CashFlowsFromUsedInFinancingActivities</t>
  </si>
  <si>
    <t>entity00541349_udf_CF_2019222112122874_udf_CF_201861992935143_CashFlowsFromUsedInFinancingActivities</t>
  </si>
  <si>
    <t>entity00541349_udf_CF_20203239059315_udf_CF_201861992935143_CashFlowsFromUsedInFinancingActivities</t>
  </si>
  <si>
    <t>entity00541349_udf_CF_202236141328734_udf_CF_201861992935143_CashFlowsFromUsedInFinancingActivities</t>
  </si>
  <si>
    <t>entity00541349_udf_CF_201861992942860_udf_CF_201861992935143_CashFlowsFromUsedInFinancingActivities</t>
  </si>
  <si>
    <t>entity00541349_udf_CF_202085104314397_udf_CF_201861992935143_CashFlowsFromUsedInFinancingActivities</t>
  </si>
  <si>
    <t>entity00541349_udf_CF_201873119525181_StatementOfCashFlowsAbstract</t>
  </si>
  <si>
    <t>entity00554024_udf_CF_20171111114636704_CashFlowsFromUsedInOperatingActivities</t>
  </si>
  <si>
    <t xml:space="preserve">   파생상품자산의 처분</t>
  </si>
  <si>
    <t>entity00554024_udf_CF_202131021534573_CashFlowsFromUsedInInvestingActivities</t>
  </si>
  <si>
    <t>entity00554024_udf_CF_2022228151150512_CashFlowsFromUsedInInvestingActivities</t>
  </si>
  <si>
    <t>entity00554024_udf_CF_20188716383787_CashFlowsFromUsedInFinancingActivities</t>
  </si>
  <si>
    <t xml:space="preserve">   단기금융부채의 감소</t>
  </si>
  <si>
    <t>entity00605522_udf_CF_202227153939380_CashFlowsFromUsedInInvestingActivities</t>
  </si>
  <si>
    <t xml:space="preserve">   정부보조금의 반납</t>
  </si>
  <si>
    <t xml:space="preserve">   기타포괄손익인식금융자산의 처분</t>
  </si>
  <si>
    <t>entity00352718_udf_CF_202181718425452_CashFlowsFromUsedInInvestingActivities</t>
  </si>
  <si>
    <t>entity00352718_udf_CF_2019321203845424_CashFlowsFromUsedInInvestingActivities</t>
  </si>
  <si>
    <t xml:space="preserve">   보통주 발행</t>
  </si>
  <si>
    <t>entity01442115_udf_CF_2021323133049372_StatementOfCashFlowsAbstract</t>
  </si>
  <si>
    <t xml:space="preserve">      지분법처분손실</t>
  </si>
  <si>
    <t>dart_AdjustmentsForLossesFromDiscontinuedOperations</t>
  </si>
  <si>
    <t xml:space="preserve">      중단영업처분손실</t>
  </si>
  <si>
    <t>entity00204226_udf_CF_202131910246402_AdjustmentsForReconcileProfitLoss</t>
  </si>
  <si>
    <t xml:space="preserve">      지분법처분이익</t>
  </si>
  <si>
    <t xml:space="preserve">   사업양수대가 수취</t>
  </si>
  <si>
    <t>entity01182408_udf_CF_202233134656320_CashFlowsFromUsedInInvestingActivities</t>
  </si>
  <si>
    <t xml:space="preserve">   기타선급금의 증가</t>
  </si>
  <si>
    <t>entity01182408_udf_CF_2020318102212482_CashFlowsFromUsedInFinancingActivities</t>
  </si>
  <si>
    <t>entity01182408_udf_CF_2020324193846663_CashFlowsFromUsedInFinancingActivities</t>
  </si>
  <si>
    <t>entity00306870_udf_CF_2020319104059333_AdjustmentsForReconcileProfitLoss</t>
  </si>
  <si>
    <t xml:space="preserve">      종속기업처분손실</t>
  </si>
  <si>
    <t xml:space="preserve">      포인트비용</t>
  </si>
  <si>
    <t>entity00306870_udf_CF_201981312024702_AdjustmentsForAssetsLiabilitiesOfOperatingActivities</t>
  </si>
  <si>
    <t xml:space="preserve">      유동성금융자산의감소(증가)</t>
  </si>
  <si>
    <t>entity00306870_udf_CF_202081114423948_AdjustmentsForAssetsLiabilitiesOfOperatingActivities</t>
  </si>
  <si>
    <t xml:space="preserve">      비유동기타채권의감소(증가)</t>
  </si>
  <si>
    <t>entity00306870_udf_CF_2021317163842233_AdjustmentsForAssetsLiabilitiesOfOperatingActivities</t>
  </si>
  <si>
    <t xml:space="preserve">      유동성기타부채의 증가(감소)</t>
  </si>
  <si>
    <t>entity00306870_udf_CF_2017119115916791_AdjustmentsForAssetsLiabilitiesOfOperatingActivities</t>
  </si>
  <si>
    <t xml:space="preserve">      퇴직금의 지급액</t>
  </si>
  <si>
    <t>entity00306870_udf_CF_2020811144714496_AdjustmentsForAssetsLiabilitiesOfOperatingActivities</t>
  </si>
  <si>
    <t xml:space="preserve">      유동성금융부채의증가(감소)</t>
  </si>
  <si>
    <t>entity00306870_udf_CF_2020811145237128_CashFlowsFromUsedInInvestingActivities</t>
  </si>
  <si>
    <t>entity00306870_udf_CF_202081115727219_CashFlowsFromUsedInInvestingActivities</t>
  </si>
  <si>
    <t>entity00306870_udf_CF_201711912251230_CashFlowsFromUsedInInvestingActivities</t>
  </si>
  <si>
    <t>entity00306870_udf_CF_202081214326866_CashFlowsFromUsedInInvestingActivities</t>
  </si>
  <si>
    <t xml:space="preserve">   비유동금융자산의감소</t>
  </si>
  <si>
    <t xml:space="preserve">   비유동기타채권의감소</t>
  </si>
  <si>
    <t>entity00306870_udf_CF_201931214431792_CashFlowsFromUsedInInvestingActivities</t>
  </si>
  <si>
    <t>entity00306870_udf_CF_20208111531404_CashFlowsFromUsedInInvestingActivities</t>
  </si>
  <si>
    <t>entity00306870_udf_CF_2021317162530266_CashFlowsFromUsedInInvestingActivities</t>
  </si>
  <si>
    <t>entity00306870_udf_CF_2020319153158322_CashFlowsFromUsedInFinancingActivities</t>
  </si>
  <si>
    <t xml:space="preserve">   유동금융부채의증가</t>
  </si>
  <si>
    <t>entity00306870_udf_CF_2020319153427257_CashFlowsFromUsedInFinancingActivities</t>
  </si>
  <si>
    <t xml:space="preserve">   유동금융부채의감소</t>
  </si>
  <si>
    <t>entity00220109_udf_CF_202051191255894_CashFlowsFromUsedInInvestingActivities</t>
  </si>
  <si>
    <t>entity00220109_udf_CF_202132134814571_CashFlowsFromUsedInInvestingActivities</t>
  </si>
  <si>
    <t xml:space="preserve">   감자차익</t>
  </si>
  <si>
    <t>entity01412822_udf_CF_202032313425792_CashFlowsFromUsedInInvestingActivities</t>
  </si>
  <si>
    <t xml:space="preserve">   투자활동으로 인한 현금유입액;</t>
  </si>
  <si>
    <t>entity01412822_udf_CF_202032313430428_CashFlowsFromUsedInInvestingActivities</t>
  </si>
  <si>
    <t xml:space="preserve">   투자활동으로 인한 현금유출액;</t>
  </si>
  <si>
    <t>entity01412822_udf_CF_2021825103941425_CashFlowsFromUsedInFinancingActivities</t>
  </si>
  <si>
    <t xml:space="preserve">   재무활동으로 인한 현금유입액;</t>
  </si>
  <si>
    <t>entity01412822_udf_CF_2021825104629662_CashFlowsFromUsedInFinancingActivities</t>
  </si>
  <si>
    <t>entity01412822_udf_CF_202032313452661_CashFlowsFromUsedInFinancingActivities</t>
  </si>
  <si>
    <t xml:space="preserve">   재무활동으로 인한 현금유출액;</t>
  </si>
  <si>
    <t>entity00624518_udf_CF_2017113152731667_CashFlowsFromUsedInOperatingActivities</t>
  </si>
  <si>
    <t>entity00624518_udf_CF_2017113153932239_CashFlowsFromUsedInInvestingActivities</t>
  </si>
  <si>
    <t>entity00624518_udf_CF_2021810182112594_CashFlowsFromUsedInInvestingActivities</t>
  </si>
  <si>
    <t>entity00624518_udf_CF_2021810182114830_CashFlowsFromUsedInInvestingActivities</t>
  </si>
  <si>
    <t>entity00624518_udf_CF_202081322449273_CashFlowsFromUsedInInvestingActivities</t>
  </si>
  <si>
    <t xml:space="preserve">   유동리스채권의감소</t>
  </si>
  <si>
    <t>entity00624518_udf_CF_2017116151254400_CashFlowsFromUsedInInvestingActivities</t>
  </si>
  <si>
    <t xml:space="preserve">   파생상품순결제(유출)</t>
  </si>
  <si>
    <t xml:space="preserve">   관계기업 및 공동기업투자주식의 취득</t>
  </si>
  <si>
    <t>entity00624518_udf_CF_2021316135920167_CashFlowsFromUsedInInvestingActivities</t>
  </si>
  <si>
    <t>entity00624518_udf_CF_2019330112843257_CashFlowsFromUsedInInvestingActivities</t>
  </si>
  <si>
    <t>entity00624518_udf_CF_202056222913970_CashFlowsFromUsedInInvestingActivities</t>
  </si>
  <si>
    <t>entity00624518_udf_CF_202081322746842_CashFlowsFromUsedInFinancingActivities</t>
  </si>
  <si>
    <t>entity00624518_udf_CF_202131614836859_CashFlowsFromUsedInFinancingActivities</t>
  </si>
  <si>
    <t>entity00624518_udf_CF_202081322816439_CashFlowsFromUsedInFinancingActivities</t>
  </si>
  <si>
    <t>entity00624518_udf_CF_2022317102440557_StatementOfCashFlowsAbstract</t>
  </si>
  <si>
    <t>합병으로 인한 현금 유입액</t>
  </si>
  <si>
    <t xml:space="preserve">   비현금 항목의 조정</t>
  </si>
  <si>
    <t xml:space="preserve">      재고자산평가손실(재고자산평가충당금환입)</t>
  </si>
  <si>
    <t>entity01159233_udf_CF_2021323221816623_AdjustmentsForReconcileProfitLoss</t>
  </si>
  <si>
    <t>entity01159233_udf_CF_202221717571628_AdjustmentsForReconcileProfitLoss</t>
  </si>
  <si>
    <t>entity01159233_udf_CF_202132322214118_AdjustmentsForReconcileProfitLoss</t>
  </si>
  <si>
    <t>entity01159233_udf_CF_2021323222547846_AdjustmentsForReconcileProfitLoss</t>
  </si>
  <si>
    <t xml:space="preserve">      금융수익 (이자수익)</t>
  </si>
  <si>
    <t xml:space="preserve">      금융원가 (이자비용)</t>
  </si>
  <si>
    <t xml:space="preserve">      매출채권(유동)</t>
  </si>
  <si>
    <t>entity01159233_udf_CF_202132322018354_AdjustmentsForAssetsLiabilitiesOfOperatingActivities</t>
  </si>
  <si>
    <t>entity01159233_udf_CF_20213232273086_CashFlowsFromUsedInInvestingActivities</t>
  </si>
  <si>
    <t>entity01159233_udf_CF_202132322810935_CashFlowsFromUsedInInvestingActivities</t>
  </si>
  <si>
    <t xml:space="preserve">   사업양수도 대금의 지급</t>
  </si>
  <si>
    <t>entity01159233_udf_CF_202132322913769_CashFlowsFromUsedInFinancingActivities</t>
  </si>
  <si>
    <t xml:space="preserve">   선급비용(신탁예치금)회수</t>
  </si>
  <si>
    <t>entity01489648_udf_CF_202032019234750_CashFlowsFromUsedInFinancingActivities</t>
  </si>
  <si>
    <t>entity00247975_udf_CF_202111121734325_CashFlowsFromUsedInOperatingActivities</t>
  </si>
  <si>
    <t>entity00247975_udf_CF_201888102618356_CashFlowsFromUsedInInvestingActivities</t>
  </si>
  <si>
    <t>entity00247975_udf_CF_202111121743386_CashFlowsFromUsedInInvestingActivities</t>
  </si>
  <si>
    <t xml:space="preserve">   이행보증금의 증가</t>
  </si>
  <si>
    <t>entity00247975_udf_CF_202032019234750_CashFlowsFromUsedInFinancingActivities</t>
  </si>
  <si>
    <t>dart_PaymentForConsolidatedCapitalTransactions</t>
  </si>
  <si>
    <t xml:space="preserve">   인적분할로 인한 변동</t>
  </si>
  <si>
    <t>entity01050738_udf_CF_201832114349302_CashFlowsFromUsedInOperatingActivities</t>
  </si>
  <si>
    <t xml:space="preserve">   2. 배당금의 수취</t>
  </si>
  <si>
    <t xml:space="preserve">   3. 법인세납부(환급)</t>
  </si>
  <si>
    <t>entity01050738_udf_CF_2018321143029805_CashFlowsFromUsedInInvestingActivities</t>
  </si>
  <si>
    <t>entity01050738_udf_CF_2020115101849298_CashFlowsFromUsedInInvestingActivities</t>
  </si>
  <si>
    <t>entity01050738_udf_CF_2018321143043405_CashFlowsFromUsedInInvestingActivities</t>
  </si>
  <si>
    <t>entity01050738_udf_CF_202011510235618_CashFlowsFromUsedInInvestingActivities</t>
  </si>
  <si>
    <t>entity01050738_udf_CF_202051217575317_CashFlowsFromUsedInInvestingActivities</t>
  </si>
  <si>
    <t>entity01050738_udf_CF_2018321143349885_CashFlowsFromUsedInFinancingActivities</t>
  </si>
  <si>
    <t>entity01050738_udf_CF_202111520341551_CashFlowsFromUsedInFinancingActivities</t>
  </si>
  <si>
    <t>entity01050738_udf_CF_2018321153815382_CashFlowsFromUsedInFinancingActivities</t>
  </si>
  <si>
    <t>IV. 현금및현금성자산의 증가(감소)</t>
  </si>
  <si>
    <t xml:space="preserve">   이자부차입금의 차입(유동)</t>
  </si>
  <si>
    <t xml:space="preserve">   이자부차입금의 상환(유동)</t>
  </si>
  <si>
    <t xml:space="preserve">   이자부차입금의 차입(비유동)</t>
  </si>
  <si>
    <t xml:space="preserve">   이자부차입금의 상환(비유동)</t>
  </si>
  <si>
    <t xml:space="preserve">   기타금융부채의 증가(감소)</t>
  </si>
  <si>
    <t>entity00303794_udf_CF_202031716213514_AdjustmentsForReconcileProfitLoss</t>
  </si>
  <si>
    <t xml:space="preserve">      종속기업및관계기업투자손상차손</t>
  </si>
  <si>
    <t>entity00303794_udf_CF_20212918487813_AdjustmentsForReconcileProfitLoss</t>
  </si>
  <si>
    <t>entity00303794_udf_CF_201932214843599_AdjustmentsForReconcileProfitLoss</t>
  </si>
  <si>
    <t>entity00303794_udf_CF_202031716247463_AdjustmentsForReconcileProfitLoss</t>
  </si>
  <si>
    <t>entity00303794_udf_CF_201932214824460_AdjustmentsForReconcileProfitLoss</t>
  </si>
  <si>
    <t>entity00303794_udf_CF_201932214829_AdjustmentsForReconcileProfitLoss</t>
  </si>
  <si>
    <t>entity00303794_udf_CF_20183261920102_AdjustmentsForReconcileProfitLoss</t>
  </si>
  <si>
    <t>entity00303794_udf_CF_201932214414315_AdjustmentsForReconcileProfitLoss</t>
  </si>
  <si>
    <t xml:space="preserve">      종속기업및관계기업투자처분손실</t>
  </si>
  <si>
    <t>entity00303794_udf_CF_201832619445220_AdjustmentsForAssetsLiabilitiesOfOperatingActivities</t>
  </si>
  <si>
    <t>entity00303794_udf_CF_202031716415650_AdjustmentsForAssetsLiabilitiesOfOperatingActivities</t>
  </si>
  <si>
    <t>entity00303794_udf_CF_202129185339850_AdjustmentsForAssetsLiabilitiesOfOperatingActivities</t>
  </si>
  <si>
    <t>entity00303794_udf_CF_202031716434120_AdjustmentsForAssetsLiabilitiesOfOperatingActivities</t>
  </si>
  <si>
    <t>entity00303794_udf_CF_20193221523634_CashFlowsFromUsedInInvestingActivities</t>
  </si>
  <si>
    <t>entity00303794_udf_CF_201932215313577_CashFlowsFromUsedInInvestingActivities</t>
  </si>
  <si>
    <t>entity00303794_udf_CF_202233184454760_CashFlowsFromUsedInInvestingActivities</t>
  </si>
  <si>
    <t>entity00303794_udf_CF_202031716822640_CashFlowsFromUsedInInvestingActivities</t>
  </si>
  <si>
    <t xml:space="preserve">   기타의무형자산의 처분</t>
  </si>
  <si>
    <t>entity00303794_udf_CF_201932313267949_CashFlowsFromUsedInInvestingActivities</t>
  </si>
  <si>
    <t xml:space="preserve">   영화판권의 취득</t>
  </si>
  <si>
    <t>entity00303794_udf_CF_202031716754154_CashFlowsFromUsedInInvestingActivities</t>
  </si>
  <si>
    <t>entity00303794_udf_CF_202031716647175_CashFlowsFromUsedInInvestingActivities</t>
  </si>
  <si>
    <t>entity00303794_udf_CF_202031716722572_CashFlowsFromUsedInInvestingActivities</t>
  </si>
  <si>
    <t>entity00303794_udf_CF_2020317161010376_CashFlowsFromUsedInFinancingActivities</t>
  </si>
  <si>
    <t>entity00577016_udf_CF_201854154219182_CashFlowsFromUsedInOperatingActivities</t>
  </si>
  <si>
    <t xml:space="preserve">   종속기업의 투자주식</t>
  </si>
  <si>
    <t>entity00135111_udf_CF_20218421491092_AdjustmentsForReconcileProfitLoss</t>
  </si>
  <si>
    <t>entity00135111_udf_CF_20218485522488_AdjustmentsForReconcileProfitLoss</t>
  </si>
  <si>
    <t xml:space="preserve">      매입채무및기타채무의 증가(감소)</t>
  </si>
  <si>
    <t>entity00135111_udf_CF_202184215245726_AdjustmentsForAssetsLiabilitiesOfOperatingActivities</t>
  </si>
  <si>
    <t>entity00135111_udf_CF_202111418364459_CashFlowsFromUsedInInvestingActivities</t>
  </si>
  <si>
    <t xml:space="preserve">   기타금융자산의 증가(감소)</t>
  </si>
  <si>
    <t>entity00135111_udf_CF_20218410563542_CashFlowsFromUsedInFinancingActivities</t>
  </si>
  <si>
    <t>entity00135111_udf_CF_20218511161281_StatementOfCashFlowsAbstract</t>
  </si>
  <si>
    <t>entity00243979_udf_CF_201832312203892_CashFlowsFromUsedInInvestingActivities</t>
  </si>
  <si>
    <t>entity00243979_udf_CF_20223218453321_CashFlowsFromUsedInInvestingActivities</t>
  </si>
  <si>
    <t>entity00243979_udf_CF_202032716504753_CashFlowsFromUsedInInvestingActivities</t>
  </si>
  <si>
    <t xml:space="preserve">   투자사채의 처분 (취득)</t>
  </si>
  <si>
    <t>entity00243979_udf_CF_20193258395893_CashFlowsFromUsedInInvestingActivities</t>
  </si>
  <si>
    <t>entity00243979_udf_CF_20191127142058224_CashFlowsFromUsedInInvestingActivities</t>
  </si>
  <si>
    <t>entity00243979_udf_CF_20223218635430_CashFlowsFromUsedInInvestingActivities</t>
  </si>
  <si>
    <t>entity00243979_udf_CF_201932583617852_CashFlowsFromUsedInInvestingActivities</t>
  </si>
  <si>
    <t xml:space="preserve">   매각예정비유동자산의 처분(취득)</t>
  </si>
  <si>
    <t>entity00243979_udf_CF_201932584626596_CashFlowsFromUsedInFinancingActivities</t>
  </si>
  <si>
    <t xml:space="preserve">   전환사채전환관련 비용</t>
  </si>
  <si>
    <t>entity00243979_udf_CF_201932584318293_CashFlowsFromUsedInFinancingActivities</t>
  </si>
  <si>
    <t xml:space="preserve">   당기손익-공정가치측정금융부채의 발행(처분)</t>
  </si>
  <si>
    <t>entity00243979_udf_CF_20223218935702_CashFlowsFromUsedInFinancingActivities</t>
  </si>
  <si>
    <t>entity01063954_udf_CF_2022315202823598_CashFlowsFromUsedInInvestingActivities</t>
  </si>
  <si>
    <t>entity01063954_udf_CF_202231520345155_CashFlowsFromUsedInInvestingActivities</t>
  </si>
  <si>
    <t>entity01063954_udf_CF_202081113320676_CashFlowsFromUsedInInvestingActivities</t>
  </si>
  <si>
    <t>entity01063954_udf_CF_2020811133515214_CashFlowsFromUsedInInvestingActivities</t>
  </si>
  <si>
    <t xml:space="preserve">   유형자산 취득관련 정부보조금 사용</t>
  </si>
  <si>
    <t xml:space="preserve">   유무형자산 취득관련 선급금의 증가</t>
  </si>
  <si>
    <t>entity01063954_udf_CF_2022315203137998_CashFlowsFromUsedInInvestingActivities</t>
  </si>
  <si>
    <t xml:space="preserve">   유형자산 취득관련 미지급금 감소</t>
  </si>
  <si>
    <t>entity01063954_udf_CF_2022315203246632_CashFlowsFromUsedInInvestingActivities</t>
  </si>
  <si>
    <t xml:space="preserve">   무형자산 취득관련 정부보조금 사용</t>
  </si>
  <si>
    <t>entity01063954_udf_CF_2022321203815216_CashFlowsFromUsedInInvestingActivities</t>
  </si>
  <si>
    <t xml:space="preserve">   특허선급금의 증가</t>
  </si>
  <si>
    <t>entity01063954_udf_CF_20191111131229364_CashFlowsFromUsedInFinancingActivities</t>
  </si>
  <si>
    <t>entity01063954_udf_CF_202081114262187_CashFlowsFromUsedInFinancingActivities</t>
  </si>
  <si>
    <t>entity01063954_udf_CF_202051215147927_CashFlowsFromUsedInFinancingActivities</t>
  </si>
  <si>
    <t>entity01063954_udf_CF_2020811133734233_CashFlowsFromUsedInFinancingActivities</t>
  </si>
  <si>
    <t>entity01063954_udf_CF_2020811142547194_CashFlowsFromUsedInFinancingActivities</t>
  </si>
  <si>
    <t>entity01063954_udf_CF_202081114219377_CashFlowsFromUsedInFinancingActivities</t>
  </si>
  <si>
    <t>entity01063954_udf_CF_202051215223930_CashFlowsFromUsedInFinancingActivities</t>
  </si>
  <si>
    <t>entity01063954_udf_CF_2022315203844313_CashFlowsFromUsedInFinancingActivities</t>
  </si>
  <si>
    <t>entity01124653_udf_CF_2022310182947594_CashFlowsFromUsedInInvestingActivities</t>
  </si>
  <si>
    <t xml:space="preserve">   기타보증금(부채)의 증가(감소)</t>
  </si>
  <si>
    <t>entity01231786_udf_CF_20207281394811_CashFlowsFromUsedInFinancingActivities</t>
  </si>
  <si>
    <t>entity00917861_udf_CF_2021216184544105_CashFlowsFromUsedInInvestingActivities</t>
  </si>
  <si>
    <t>entity00917861_udf_CF_202033163824252_CashFlowsFromUsedInInvestingActivities</t>
  </si>
  <si>
    <t>entity00917861_udf_CF_2022316173231629_CashFlowsFromUsedInInvestingActivities</t>
  </si>
  <si>
    <t>entity00917861_udf_CF_201988143751783_CashFlowsFromUsedInInvestingActivities</t>
  </si>
  <si>
    <t xml:space="preserve">   당기손익-공정가치측정금융부채의 감소</t>
  </si>
  <si>
    <t xml:space="preserve">   배당금으로 인한 유출</t>
  </si>
  <si>
    <t>entity00580056_udf_CF_202032102848872_AdjustmentsForReconcileProfitLoss</t>
  </si>
  <si>
    <t xml:space="preserve">      리스상각비</t>
  </si>
  <si>
    <t>entity00580056_udf_CF_202032102913950_AdjustmentsForReconcileProfitLoss</t>
  </si>
  <si>
    <t xml:space="preserve">      리스이자수익</t>
  </si>
  <si>
    <t>entity00580056_udf_CF_202032102914510_AdjustmentsForReconcileProfitLoss</t>
  </si>
  <si>
    <t>entity00580056_udf_CF_202032102931879_AdjustmentsForReconcileProfitLoss</t>
  </si>
  <si>
    <t>entity00580056_udf_CF_2021315205158317_AdjustmentsForReconcileProfitLoss</t>
  </si>
  <si>
    <t xml:space="preserve">      영업권 손상차손</t>
  </si>
  <si>
    <t xml:space="preserve">      투자자산감액손실</t>
  </si>
  <si>
    <t>dart_AdjustmentsForIncreasedecreaseInShortTermWarrantyProvision</t>
  </si>
  <si>
    <t xml:space="preserve">      단기제품보증충당부채의 증가(감소)</t>
  </si>
  <si>
    <t>entity00580056_udf_CF_20203295734464_CashFlowsFromUsedInInvestingActivities</t>
  </si>
  <si>
    <t xml:space="preserve">   리스보증금의회수</t>
  </si>
  <si>
    <t xml:space="preserve">   기타포괄손익-공정가치평가금융자산의 취득</t>
  </si>
  <si>
    <t>entity00580056_udf_CF_20203210714816_CashFlowsFromUsedInInvestingActivities</t>
  </si>
  <si>
    <t xml:space="preserve">   리스보증금의증가</t>
  </si>
  <si>
    <t>entity00580056_udf_CF_202032101043887_CashFlowsFromUsedInFinancingActivities</t>
  </si>
  <si>
    <t xml:space="preserve">   유동성장기차입금의감소</t>
  </si>
  <si>
    <t>entity00276083_udf_CF_20211111154450835_AdjustmentsForReconcileProfitLoss</t>
  </si>
  <si>
    <t>entity00276083_udf_CF_2021111115452110_AdjustmentsForReconcileProfitLoss</t>
  </si>
  <si>
    <t xml:space="preserve">      당기손익-공정가치측정금융자산평가손실(유동)</t>
  </si>
  <si>
    <t>entity00276083_udf_CF_2022318154837591_AdjustmentsForReconcileProfitLoss</t>
  </si>
  <si>
    <t xml:space="preserve">      당기손익-공정가치측정금융자산평가손실(비유동)</t>
  </si>
  <si>
    <t>entity00276083_udf_CF_2021111115463317_AdjustmentsForReconcileProfitLoss</t>
  </si>
  <si>
    <t xml:space="preserve">      당기손익-공정가치측정금융자산평가이익(유동)</t>
  </si>
  <si>
    <t>entity00276083_udf_CF_2021111115461467_AdjustmentsForReconcileProfitLoss</t>
  </si>
  <si>
    <t xml:space="preserve">      당기손익-공정가치측정금융자산평가이익(비유동)</t>
  </si>
  <si>
    <t>entity00276083_udf_CF_202231815493961_AdjustmentsForReconcileProfitLoss</t>
  </si>
  <si>
    <t xml:space="preserve">      당기손익-공정가치측정금융자산처분손실(비유동)</t>
  </si>
  <si>
    <t>entity00276083_udf_CF_20211111154626899_AdjustmentsForReconcileProfitLoss</t>
  </si>
  <si>
    <t xml:space="preserve">      당기손익-공정가치측정금융자산처분이익(유동)</t>
  </si>
  <si>
    <t>entity00276083_udf_CF_2022318154914988_AdjustmentsForReconcileProfitLoss</t>
  </si>
  <si>
    <t xml:space="preserve">      당기손익-공정가치측정금융자산처분이익(비유동)</t>
  </si>
  <si>
    <t>entity00276083_udf_CF_20211111154645321_AdjustmentsForReconcileProfitLoss</t>
  </si>
  <si>
    <t>entity00276083_udf_CF_20211111154653579_AdjustmentsForReconcileProfitLoss</t>
  </si>
  <si>
    <t xml:space="preserve">      임대원가</t>
  </si>
  <si>
    <t>entity00276083_udf_CF_2021111115482258_AdjustmentsForReconcileProfitLoss</t>
  </si>
  <si>
    <t>entity00276083_udf_CF_2021111115495935_AdjustmentsForReconcileProfitLoss</t>
  </si>
  <si>
    <t>entity00276083_udf_CF_20211111154926543_AdjustmentsForReconcileProfitLoss</t>
  </si>
  <si>
    <t xml:space="preserve">      세금과공과</t>
  </si>
  <si>
    <t>entity00276083_udf_CF_2021111115512027_AdjustmentsForReconcileProfitLoss</t>
  </si>
  <si>
    <t>entity00276083_udf_CF_202086151012696_CashFlowsFromUsedInInvestingActivities</t>
  </si>
  <si>
    <t>entity00276083_udf_CF_2022318161824800_CashFlowsFromUsedInInvestingActivities</t>
  </si>
  <si>
    <t>entity00276083_udf_CF_202231816245837_CashFlowsFromUsedInInvestingActivities</t>
  </si>
  <si>
    <t>entity00276083_udf_CF_2022318161917349_CashFlowsFromUsedInInvestingActivities</t>
  </si>
  <si>
    <t xml:space="preserve">   공구기구의 처분</t>
  </si>
  <si>
    <t>entity00276083_udf_CF_20223181648361_CashFlowsFromUsedInInvestingActivities</t>
  </si>
  <si>
    <t xml:space="preserve">   단기대여금의 발생</t>
  </si>
  <si>
    <t xml:space="preserve">   임차보증금의 불입</t>
  </si>
  <si>
    <t>entity00276083_udf_CF_20211111161885_CashFlowsFromUsedInInvestingActivities</t>
  </si>
  <si>
    <t xml:space="preserve">   상환의무 있는 정부보조금의 수취</t>
  </si>
  <si>
    <t xml:space="preserve">   리스료의 납부</t>
  </si>
  <si>
    <t xml:space="preserve">   상환의무 있는 정부보조금의 상환</t>
  </si>
  <si>
    <t>entity00814786_udf_CF_2020813135826866_CashFlowsFromUsedInInvestingActivities</t>
  </si>
  <si>
    <t xml:space="preserve">   공정가치측정 금융자산의 처분</t>
  </si>
  <si>
    <t>entity00814786_udf_CF_202181101355411_CashFlowsFromUsedInInvestingActivities</t>
  </si>
  <si>
    <t>현금의 변동</t>
  </si>
  <si>
    <t>entity01290248_udf_CF_202232302448899_CashFlowsFromUsedInOperatingActivities</t>
  </si>
  <si>
    <t xml:space="preserve">   1. 영업활동으로 창출된 현금</t>
  </si>
  <si>
    <t>entity01290248_udf_CF_20223230256709_udf_CF_202232302448899_CashFlowsFromUsedInOperatingActivities</t>
  </si>
  <si>
    <t xml:space="preserve">      (1)당기순손실</t>
  </si>
  <si>
    <t>entity01290248_udf_CF_202232302512298_udf_CF_202232302448899_CashFlowsFromUsedInOperatingActivities</t>
  </si>
  <si>
    <t xml:space="preserve">      (2)수익.비용의 조정</t>
  </si>
  <si>
    <t>entity01290248_udf_CF_20223230259950_udf_CF_202232302448899_CashFlowsFromUsedInOperatingActivities</t>
  </si>
  <si>
    <t xml:space="preserve">      (3)영업활동으로 인한 자산.부채의 변동</t>
  </si>
  <si>
    <t xml:space="preserve">   2. 이자수익의 수취</t>
  </si>
  <si>
    <t xml:space="preserve">   3. 이자비용의 지급</t>
  </si>
  <si>
    <t>entity01290248_udf_CF_202232302634522_CashFlowsFromUsedInInvestingActivities</t>
  </si>
  <si>
    <t>entity01290248_udf_CF_202232302653890_CashFlowsFromUsedInInvestingActivities</t>
  </si>
  <si>
    <t>entity01290248_udf_CF_202232302733866_CashFlowsFromUsedInInvestingActivities</t>
  </si>
  <si>
    <t>entity01290248_udf_CF_202232302737106_CashFlowsFromUsedInInvestingActivities</t>
  </si>
  <si>
    <t>entity01290248_udf_CF_202232302736332_CashFlowsFromUsedInInvestingActivities</t>
  </si>
  <si>
    <t>entity01290248_udf_CF_202232302736724_CashFlowsFromUsedInInvestingActivities</t>
  </si>
  <si>
    <t xml:space="preserve">   리스부채의 해지</t>
  </si>
  <si>
    <t>entity01290248_udf_CF_202232313037863_StatementOfCashFlowsAbstract</t>
  </si>
  <si>
    <t>VII. 기말 현금및현금성 자산</t>
  </si>
  <si>
    <t>entity00896753_udf_CF_20211115163710955_CashFlowsFromUsedInInvestingActivities</t>
  </si>
  <si>
    <t xml:space="preserve">   합병으로 인한 순 현금 유입</t>
  </si>
  <si>
    <t>entity00896753_udf_CF_20211115163735519_CashFlowsFromUsedInFinancingActivities</t>
  </si>
  <si>
    <t>entity00896753_udf_CF_2021812195447869_CashFlowsFromUsedInFinancingActivities</t>
  </si>
  <si>
    <t>entity00896753_udf_CF_20211115163839800_CashFlowsFromUsedInFinancingActivities</t>
  </si>
  <si>
    <t xml:space="preserve">   주식발행 비용</t>
  </si>
  <si>
    <t>entity00405959_udf_CF_201981016523563_CashFlowsFromUsedInOperatingActivities</t>
  </si>
  <si>
    <t>entity00405959_udf_CF_202151614844119_CashFlowsFromUsedInInvestingActivities</t>
  </si>
  <si>
    <t>entity00405959_udf_CF_2021319133220324_CashFlowsFromUsedInInvestingActivities</t>
  </si>
  <si>
    <t>entity00405959_udf_CF_2019810161940677_CashFlowsFromUsedInFinancingActivities</t>
  </si>
  <si>
    <t>entity00405959_udf_CF_2019810162036757_CashFlowsFromUsedInFinancingActivities</t>
  </si>
  <si>
    <t>entity00405959_udf_CF_2021516141053989_CashFlowsFromUsedInFinancingActivities</t>
  </si>
  <si>
    <t xml:space="preserve">   매각예정부채의 감소</t>
  </si>
  <si>
    <t>entity01305249_udf_CF_2022318123414173_CashFlowsFromUsedInOperatingActivities</t>
  </si>
  <si>
    <t>entity01305249_udf_CF_2022318123834412_CashFlowsFromUsedInInvestingActivities</t>
  </si>
  <si>
    <t>entity01305249_udf_CF_2022318123840241_CashFlowsFromUsedInInvestingActivities</t>
  </si>
  <si>
    <t>entity01305249_udf_CF_2022318144532622_CashFlowsFromUsedInInvestingActivities</t>
  </si>
  <si>
    <t>entity01305249_udf_CF_2022318123842132_CashFlowsFromUsedInInvestingActivities</t>
  </si>
  <si>
    <t>entity01305249_udf_CF_2022318123936811_CashFlowsFromUsedInInvestingActivities</t>
  </si>
  <si>
    <t>entity01305249_udf_CF_2022318123945340_CashFlowsFromUsedInInvestingActivities</t>
  </si>
  <si>
    <t>entity01305249_udf_CF_2022318123941949_CashFlowsFromUsedInInvestingActivities</t>
  </si>
  <si>
    <t>entity01305249_udf_CF_2022318145241663_CashFlowsFromUsedInInvestingActivities</t>
  </si>
  <si>
    <t>entity01305249_udf_CF_2022318124130699_CashFlowsFromUsedInFinancingActivities</t>
  </si>
  <si>
    <t>entity01305249_udf_CF_2022318124133782_CashFlowsFromUsedInFinancingActivities</t>
  </si>
  <si>
    <t>entity01305249_udf_CF_2022318124248612_CashFlowsFromUsedInFinancingActivities</t>
  </si>
  <si>
    <t>entity01168684_udf_CF_2020317154033215_AdjustmentsForReconcileProfitLoss</t>
  </si>
  <si>
    <t>entity01168684_udf_CF_201958162158899_AdjustmentsForReconcileProfitLoss</t>
  </si>
  <si>
    <t>entity01168684_udf_CF_202172118129720_AdjustmentsForReconcileProfitLoss</t>
  </si>
  <si>
    <t>entity01168684_udf_CF_202142113204539_AdjustmentsForReconcileProfitLoss</t>
  </si>
  <si>
    <t>entity01168684_udf_CF_2020541178517_AdjustmentsForReconcileProfitLoss</t>
  </si>
  <si>
    <t xml:space="preserve">      리스회계거래이익</t>
  </si>
  <si>
    <t>entity01168684_udf_CF_2018322172043936_AdjustmentsForAssetsLiabilitiesOfOperatingActivities</t>
  </si>
  <si>
    <t xml:space="preserve">      판권의 감소(증가)</t>
  </si>
  <si>
    <t>entity01168684_udf_CF_20205410530795_AdjustmentsForAssetsLiabilitiesOfOperatingActivities</t>
  </si>
  <si>
    <t xml:space="preserve">      기타장기종업원급여부채의 증가(감소)</t>
  </si>
  <si>
    <t xml:space="preserve">   법인세(납부)환급</t>
  </si>
  <si>
    <t xml:space="preserve">   기타포괄공정가치측정금융자산의 취득</t>
  </si>
  <si>
    <t xml:space="preserve">   기타포괄손익공정가치금융자산의증가</t>
  </si>
  <si>
    <t xml:space="preserve">   기타포괄손익공정가지금융자산의처분</t>
  </si>
  <si>
    <t>entity01046203_udf_CF_202131715564631_CashFlowsFromUsedInInvestingActivities</t>
  </si>
  <si>
    <t xml:space="preserve">   차입금의증가</t>
  </si>
  <si>
    <t xml:space="preserve">   차입금의감소</t>
  </si>
  <si>
    <t xml:space="preserve">   유ㆍ무형자산의 처분</t>
  </si>
  <si>
    <t xml:space="preserve">   유ㆍ무형자산의 취득</t>
  </si>
  <si>
    <t>entity00136165_udf_CF_2019111218163375_StatementOfCashFlowsAbstract</t>
  </si>
  <si>
    <t>현금및현금성자산환율변동효과</t>
  </si>
  <si>
    <t>entity00298687_udf_CF_20201111153251500_CashFlowsFromUsedInInvestingActivities</t>
  </si>
  <si>
    <t>entity00298687_udf_CF_202129134524196_CashFlowsFromUsedInInvestingActivities</t>
  </si>
  <si>
    <t>entity00298687_udf_CF_202161714495224_CashFlowsFromUsedInInvestingActivities</t>
  </si>
  <si>
    <t>entity00298687_udf_CF_2021617145350320_CashFlowsFromUsedInInvestingActivities</t>
  </si>
  <si>
    <t>entity00298687_udf_CF_2021617145425928_CashFlowsFromUsedInInvestingActivities</t>
  </si>
  <si>
    <t xml:space="preserve">   종속기업처분주식의 처분</t>
  </si>
  <si>
    <t>entity00298687_udf_CF_2020111512946500_CashFlowsFromUsedInInvestingActivities</t>
  </si>
  <si>
    <t>entity00298687_udf_CF_20201111154118611_CashFlowsFromUsedInFinancingActivities</t>
  </si>
  <si>
    <t>entity00298687_udf_CF_20201023152924109_CashFlowsFromUsedInFinancingActivities</t>
  </si>
  <si>
    <t xml:space="preserve">   유상증자로 인한 증가</t>
  </si>
  <si>
    <t>entity00298687_udf_CF_20201115122121494_StatementOfCashFlowsAbstract</t>
  </si>
  <si>
    <t>entity00135467_udf_CF_20222248144803_StatementOfCashFlowsAbstract</t>
  </si>
  <si>
    <t>entity00170026_udf_CF_20203101243691_AdjustmentsForReconcileProfitLoss</t>
  </si>
  <si>
    <t xml:space="preserve">      상각후원가측정자산처분손실</t>
  </si>
  <si>
    <t xml:space="preserve">      상각후원가측정자산손상차손환입</t>
  </si>
  <si>
    <t xml:space="preserve">      당기손익-공정가치측정자산평가손실</t>
  </si>
  <si>
    <t xml:space="preserve">      당기손익-공정가치측정자산처분손실</t>
  </si>
  <si>
    <t>entity00170026_udf_CF_202231513411685_AdjustmentsForReconcileProfitLoss</t>
  </si>
  <si>
    <t>entity00170026_udf_CF_2020310125118625_AdjustmentsForReconcileProfitLoss</t>
  </si>
  <si>
    <t>entity00170026_udf_CF_2020310125213540_AdjustmentsForReconcileProfitLoss</t>
  </si>
  <si>
    <t xml:space="preserve">      상각후원가측정자산처분이익</t>
  </si>
  <si>
    <t xml:space="preserve">      당기손익-공정가치측정자산평가이익</t>
  </si>
  <si>
    <t xml:space="preserve">      당기손익-공정가치측정자산처분이익</t>
  </si>
  <si>
    <t xml:space="preserve">      기타채권의 증감</t>
  </si>
  <si>
    <t xml:space="preserve">      기타유동자산의 증감</t>
  </si>
  <si>
    <t xml:space="preserve">      기타채무의 증감</t>
  </si>
  <si>
    <t xml:space="preserve">      기타유동부채의 증감</t>
  </si>
  <si>
    <t xml:space="preserve">      순확정급여채무의 증감</t>
  </si>
  <si>
    <t xml:space="preserve">      기타비유동부채의 증감</t>
  </si>
  <si>
    <t xml:space="preserve">   상각후원가측정사잔의 처분</t>
  </si>
  <si>
    <t xml:space="preserve">   상각후원가측정자산의 취득</t>
  </si>
  <si>
    <t xml:space="preserve">   당기손익-공정가치측정자산의 처분</t>
  </si>
  <si>
    <t xml:space="preserve">   당기손익-공정가치측정자산의 취득</t>
  </si>
  <si>
    <t xml:space="preserve">   관계기업및종속기업투자의 처분</t>
  </si>
  <si>
    <t>entity00158219_udf_CF_2020318144151609_AdjustmentsForReconcileProfitLoss</t>
  </si>
  <si>
    <t>entity00158219_udf_CF_2022316911184_AdjustmentsForReconcileProfitLoss</t>
  </si>
  <si>
    <t xml:space="preserve">      제품보증충당부채환입</t>
  </si>
  <si>
    <t>entity00158219_udf_CF_202031814531997_AdjustmentsForReconcileProfitLoss</t>
  </si>
  <si>
    <t>entity00158219_udf_CF_2020318145710817_AdjustmentsForAssetsLiabilitiesOfOperatingActivities</t>
  </si>
  <si>
    <t>entity00158219_udf_CF_202031814583042_AdjustmentsForAssetsLiabilitiesOfOperatingActivities</t>
  </si>
  <si>
    <t>entity00158219_udf_CF_2020318152453241_CashFlowsFromUsedInInvestingActivities</t>
  </si>
  <si>
    <t>entity00158219_udf_CF_2020318152449433_CashFlowsFromUsedInInvestingActivities</t>
  </si>
  <si>
    <t>entity00158219_udf_CF_2020318152815489_CashFlowsFromUsedInFinancingActivities</t>
  </si>
  <si>
    <t>entity00158219_udf_CF_2020318152816689_CashFlowsFromUsedInFinancingActivities</t>
  </si>
  <si>
    <t>entity00158219_udf_CF_2020318152911570_StatementOfCashFlowsAbstract</t>
  </si>
  <si>
    <t>I.영업활동으로인한현금흐름</t>
  </si>
  <si>
    <t>entity00475985_udf_CF_2018814154059602_CashFlowsFromUsedInOperatingActivities</t>
  </si>
  <si>
    <t xml:space="preserve">   1.영업에서창출된현금</t>
  </si>
  <si>
    <t xml:space="preserve">   (1)당기순이익(손실)</t>
  </si>
  <si>
    <t xml:space="preserve">   (2)손익항목조정</t>
  </si>
  <si>
    <t xml:space="preserve">   (3)운전자본변동</t>
  </si>
  <si>
    <t xml:space="preserve">   4.배당금수취</t>
  </si>
  <si>
    <t xml:space="preserve">   5.법인세의납부(환급)</t>
  </si>
  <si>
    <t>II.투자활동으로인한현금흐름</t>
  </si>
  <si>
    <t>entity00475985_udf_CF_2021118141128188_CashFlowsFromUsedInInvestingActivities</t>
  </si>
  <si>
    <t>entity00475985_udf_CF_2021114153845826_CashFlowsFromUsedInInvestingActivities</t>
  </si>
  <si>
    <t>entity00475985_udf_CF_2021118142057794_CashFlowsFromUsedInInvestingActivities</t>
  </si>
  <si>
    <t xml:space="preserve">   유동성장기대여금의 대여</t>
  </si>
  <si>
    <t>entity00475985_udf_CF_2020812125432569_CashFlowsFromUsedInInvestingActivities</t>
  </si>
  <si>
    <t>entity00475985_udf_CF_2022314135356594_CashFlowsFromUsedInInvestingActivities</t>
  </si>
  <si>
    <t xml:space="preserve">   기타장기금융상품취득</t>
  </si>
  <si>
    <t xml:space="preserve">   관계기업 투자주식의 취득</t>
  </si>
  <si>
    <t>entity00475985_udf_CF_2022314144450798_CashFlowsFromUsedInInvestingActivities</t>
  </si>
  <si>
    <t>III.재무활동으로인한현금흐름</t>
  </si>
  <si>
    <t>entity00475985_udf_CF_2022314113840896_CashFlowsFromUsedInFinancingActivities</t>
  </si>
  <si>
    <t>entity00475985_udf_CF_2020811232612371_CashFlowsFromUsedInFinancingActivities</t>
  </si>
  <si>
    <t>entity00475985_udf_CF_20211141607600_CashFlowsFromUsedInFinancingActivities</t>
  </si>
  <si>
    <t>entity00475985_udf_CF_2020812125444955_CashFlowsFromUsedInFinancingActivities</t>
  </si>
  <si>
    <t>IV.현금및현금성자산의감소(I+II+III)</t>
  </si>
  <si>
    <t>V.기초의 현금및현금성자산</t>
  </si>
  <si>
    <t>VI.기말의 현금및현금성자산</t>
  </si>
  <si>
    <t xml:space="preserve">   기타단기수취채권의 감소</t>
  </si>
  <si>
    <t>entity00203023_udf_CF_202151216052811_CashFlowsFromUsedInInvestingActivities</t>
  </si>
  <si>
    <t>entity00203023_udf_CF_202051319131179_CashFlowsFromUsedInInvestingActivities</t>
  </si>
  <si>
    <t>entity00203023_udf_CF_2021317145417139_CashFlowsFromUsedInInvestingActivities</t>
  </si>
  <si>
    <t>entity00203023_udf_CF_2021317163122512_CashFlowsFromUsedInInvestingActivities</t>
  </si>
  <si>
    <t xml:space="preserve">   관계기업 및 종속기업투자주식의 감소</t>
  </si>
  <si>
    <t xml:space="preserve">   기타단기수취채권의 증가</t>
  </si>
  <si>
    <t>entity00203023_udf_CF_20211199480985_CashFlowsFromUsedInInvestingActivities</t>
  </si>
  <si>
    <t>entity00203023_udf_CF_202231691934443_CashFlowsFromUsedInInvestingActivities</t>
  </si>
  <si>
    <t>entity00203023_udf_CF_2022315173347173_CashFlowsFromUsedInInvestingActivities</t>
  </si>
  <si>
    <t xml:space="preserve">   관계기업 및 종속기업투자주식의 증가</t>
  </si>
  <si>
    <t>entity00203023_udf_CF_2020813181747900_CashFlowsFromUsedInInvestingActivities</t>
  </si>
  <si>
    <t xml:space="preserve">   기타장기수취채권의증가</t>
  </si>
  <si>
    <t>entity00203023_udf_CF_2020811164426199_StatementOfCashFlowsAbstract</t>
  </si>
  <si>
    <t xml:space="preserve">   상각후원가 측정 금융자산의처분</t>
  </si>
  <si>
    <t>entity00852087_udf_CF_20188101910927_CashFlowsFromUsedInInvestingActivities</t>
  </si>
  <si>
    <t xml:space="preserve">   사업양수자산 대금지급</t>
  </si>
  <si>
    <t>entity01188378_udf_CF_2019323154810196_CashFlowsFromUsedInInvestingActivities</t>
  </si>
  <si>
    <t>entity01188378_udf_CF_2021815175118193_CashFlowsFromUsedInInvestingActivities</t>
  </si>
  <si>
    <t>entity01188378_udf_CF_201932315507289_CashFlowsFromUsedInInvestingActivities</t>
  </si>
  <si>
    <t xml:space="preserve">   기타포괄손익-공정차기측정금융자산의 취득</t>
  </si>
  <si>
    <t>entity01188378_udf_CF_2021815175915605_CashFlowsFromUsedInInvestingActivities</t>
  </si>
  <si>
    <t>entity01188378_udf_CF_2021571415486_CashFlowsFromUsedInInvestingActivities</t>
  </si>
  <si>
    <t>entity01188378_udf_CF_2019323155540499_CashFlowsFromUsedInFinancingActivities</t>
  </si>
  <si>
    <t>entity01188378_udf_CF_2019323155613383_CashFlowsFromUsedInFinancingActivities</t>
  </si>
  <si>
    <t>entity01188378_udf_CF_2021118215113189_CashFlowsFromUsedInFinancingActivities</t>
  </si>
  <si>
    <t xml:space="preserve">   증자 등록비 등</t>
  </si>
  <si>
    <t>entity00402110_udf_CF_2021811154246128_CashFlowsFromUsedInFinancingActivities</t>
  </si>
  <si>
    <t>entity00656021_udf_CF_201831716018102_CashFlowsFromUsedInOperatingActivities</t>
  </si>
  <si>
    <t>entity00656021_udf_CF_2020111394753740_CashFlowsFromUsedInInvestingActivities</t>
  </si>
  <si>
    <t>entity00656021_udf_CF_2020111395447141_CashFlowsFromUsedInInvestingActivities</t>
  </si>
  <si>
    <t xml:space="preserve">   비유동대여금의 증가</t>
  </si>
  <si>
    <t>entity00656021_udf_CF_202232722035822_CashFlowsFromUsedInInvestingActivities</t>
  </si>
  <si>
    <t>entity00656021_udf_CF_2022327215249815_CashFlowsFromUsedInInvestingActivities</t>
  </si>
  <si>
    <t>entity00656021_udf_CF_2021814141512611_CashFlowsFromUsedInInvestingActivities</t>
  </si>
  <si>
    <t>entity00656021_udf_CF_201951411357367_CashFlowsFromUsedInFinancingActivities</t>
  </si>
  <si>
    <t xml:space="preserve">   종속기업에 대한 소유지분의 변동</t>
  </si>
  <si>
    <t>entity00135777_udf_CF_2022314203815732_CashFlowsFromUsedInInvestingActivities</t>
  </si>
  <si>
    <t>entity00135777_udf_CF_2022318133328547_CashFlowsFromUsedInInvestingActivities</t>
  </si>
  <si>
    <t>entity00135777_udf_CF_2022314204455111_CashFlowsFromUsedInInvestingActivities</t>
  </si>
  <si>
    <t>entity00135777_udf_CF_202110291034949_CashFlowsFromUsedInFinancingActivities</t>
  </si>
  <si>
    <t>entity00135777_udf_CF_2017117173314304_CashFlowsFromUsedInFinancingActivities</t>
  </si>
  <si>
    <t>entity00135777_udf_CF_2021812171940451_CashFlowsFromUsedInFinancingActivities</t>
  </si>
  <si>
    <t>entity00961570_udf_CF_202234115023717_CashFlowsFromUsedInInvestingActivities</t>
  </si>
  <si>
    <t>entity00961570_udf_CF_2021727154811645_CashFlowsFromUsedInFinancingActivities</t>
  </si>
  <si>
    <t>entity00961570_udf_CF_202234141638421_CashFlowsFromUsedInFinancingActivities</t>
  </si>
  <si>
    <t xml:space="preserve">   특정금전신탁의 증가</t>
  </si>
  <si>
    <t>entity00961570_udf_CF_2021727154817293_CashFlowsFromUsedInFinancingActivities</t>
  </si>
  <si>
    <t>entity00135962_udf_CF_202011913579275_CashFlowsFromUsedInInvestingActivities</t>
  </si>
  <si>
    <t>entity00135962_udf_CF_202135133149446_CashFlowsFromUsedInInvestingActivities</t>
  </si>
  <si>
    <t>entity00135962_udf_CF_20208510245368_CashFlowsFromUsedInInvestingActivities</t>
  </si>
  <si>
    <t>entity00135962_udf_CF_201981291330580_CashFlowsFromUsedInFinancingActivities</t>
  </si>
  <si>
    <t>entity00135999_udf_CF_201981311527404_CashFlowsFromUsedInFinancingActivities</t>
  </si>
  <si>
    <t xml:space="preserve">   가입권의 감소</t>
  </si>
  <si>
    <t xml:space="preserve">   공기구비품의처분</t>
  </si>
  <si>
    <t xml:space="preserve">   출자금의 감소</t>
  </si>
  <si>
    <t>entity00919966_udf_CF_2022224143157208_AdjustmentsForReconcileProfitLoss</t>
  </si>
  <si>
    <t>entity00919966_udf_CF_2022126182124779_AdjustmentsForReconcileProfitLoss</t>
  </si>
  <si>
    <t>entity00919966_udf_CF_202185164851236_AdjustmentsForReconcileProfitLoss</t>
  </si>
  <si>
    <t xml:space="preserve">      손해배상비용</t>
  </si>
  <si>
    <t>entity00919966_udf_CF_201881015235730_AdjustmentsForReconcileProfitLoss</t>
  </si>
  <si>
    <t>dart_AdjustmentsForGainsOnTransactionOfDerivativeFinancialLiabilities</t>
  </si>
  <si>
    <t xml:space="preserve">      파생금융부채거래이익</t>
  </si>
  <si>
    <t>entity00919966_udf_CF_2022126183038188_AdjustmentsForReconcileProfitLoss</t>
  </si>
  <si>
    <t>entity00919966_udf_CF_20198793835419_AdjustmentsForReconcileProfitLoss</t>
  </si>
  <si>
    <t xml:space="preserve">      기타 현금유입이 없는 비용(수익)</t>
  </si>
  <si>
    <t>entity00919966_udf_CF_2018810152410874_AdjustmentsForAssetsLiabilitiesOfOperatingActivities</t>
  </si>
  <si>
    <t xml:space="preserve">      당기손익-공정가치 측정 금융자산의 감소(증가)</t>
  </si>
  <si>
    <t>entity00919966_udf_CF_2022126195131408_AdjustmentsForAssetsLiabilitiesOfOperatingActivities</t>
  </si>
  <si>
    <t>entity00919966_udf_CF_201711218114552_CashFlowsFromUsedInOperatingActivities</t>
  </si>
  <si>
    <t>entity00919966_udf_CF_2020324135493_CashFlowsFromUsedInInvestingActivities</t>
  </si>
  <si>
    <t>entity00919966_udf_CF_2021113153312784_CashFlowsFromUsedInFinancingActivities</t>
  </si>
  <si>
    <t>entity00919966_udf_CF_20198794429694_CashFlowsFromUsedInFinancingActivities</t>
  </si>
  <si>
    <t>entity00919966_udf_CF_20221262097809_CashFlowsFromUsedInFinancingActivities</t>
  </si>
  <si>
    <t>entity00919966_udf_CF_202212620541673_CashFlowsFromUsedInFinancingActivities</t>
  </si>
  <si>
    <t>entity00919966_udf_CF_2017112173329166_StatementOfCashFlowsAbstract</t>
  </si>
  <si>
    <t>entity00136226_udf_CF_202081362128252_CashFlowsFromUsedInOperatingActivities</t>
  </si>
  <si>
    <t xml:space="preserve">   (유동)당기손익-공정가치측정금융자산의 처분</t>
  </si>
  <si>
    <t>entity00136226_udf_CF_20211151054499_CashFlowsFromUsedInInvestingActivities</t>
  </si>
  <si>
    <t xml:space="preserve">   (비유동)당기손익-공정가치측정금융자산의 처분</t>
  </si>
  <si>
    <t>entity00136226_udf_CF_202081383524362_CashFlowsFromUsedInInvestingActivities</t>
  </si>
  <si>
    <t>entity00136226_udf_CF_2022318135953365_CashFlowsFromUsedInInvestingActivities</t>
  </si>
  <si>
    <t xml:space="preserve">   (유동)당기손익-공정가치측정 금융자산의 취득</t>
  </si>
  <si>
    <t>entity00136226_udf_CF_2021115101836719_CashFlowsFromUsedInInvestingActivities</t>
  </si>
  <si>
    <t xml:space="preserve">   (비유동)당기손익-공정가치측정 금융자산의 취득</t>
  </si>
  <si>
    <t>entity00136226_udf_CF_202032395824696_CashFlowsFromUsedInInvestingActivities</t>
  </si>
  <si>
    <t xml:space="preserve">   기타포괄-공정가치측정 금융자산의 취득</t>
  </si>
  <si>
    <t>entity00136226_udf_CF_202032310749573_CashFlowsFromUsedInInvestingActivities</t>
  </si>
  <si>
    <t xml:space="preserve">   당기손익-공정가치측정 금융부채의 처분</t>
  </si>
  <si>
    <t>entity00136226_udf_CF_202181265018100_CashFlowsFromUsedInInvestingActivities</t>
  </si>
  <si>
    <t>entity00136226_udf_CF_20218126504552_CashFlowsFromUsedInInvestingActivities</t>
  </si>
  <si>
    <t>entity00136226_udf_CF_202231814122752_CashFlowsFromUsedInFinancingActivities</t>
  </si>
  <si>
    <t>entity00136226_udf_CF_2022318141325542_CashFlowsFromUsedInFinancingActivities</t>
  </si>
  <si>
    <t xml:space="preserve">   외화유동성장기부채의 감소</t>
  </si>
  <si>
    <t xml:space="preserve">   금융리스미지급금의 감소</t>
  </si>
  <si>
    <t>entity00136271_udf_CF_2017111221404958_CashFlowsFromUsedInOperatingActivities</t>
  </si>
  <si>
    <t>entity00136271_udf_CF_20171112214249805_CashFlowsFromUsedInInvestingActivities</t>
  </si>
  <si>
    <t xml:space="preserve">   단기금융상품의 순변동</t>
  </si>
  <si>
    <t>entity00136271_udf_CF_2019327162724172_CashFlowsFromUsedInInvestingActivities</t>
  </si>
  <si>
    <t>entity00136271_udf_CF_20203914137860_CashFlowsFromUsedInInvestingActivities</t>
  </si>
  <si>
    <t>entity00136271_udf_CF_202081213176840_CashFlowsFromUsedInInvestingActivities</t>
  </si>
  <si>
    <t>entity00136271_udf_CF_202031917849810_CashFlowsFromUsedInInvestingActivities</t>
  </si>
  <si>
    <t>entity00136271_udf_CF_2019117162048698_CashFlowsFromUsedInInvestingActivities</t>
  </si>
  <si>
    <t>entity00136271_udf_CF_2021381304906_CashFlowsFromUsedInInvestingActivities</t>
  </si>
  <si>
    <t>entity00136271_udf_CF_20203915113960_CashFlowsFromUsedInInvestingActivities</t>
  </si>
  <si>
    <t>entity00136271_udf_CF_2018327144851679_CashFlowsFromUsedInInvestingActivities</t>
  </si>
  <si>
    <t>entity00136271_udf_CF_202238214139419_CashFlowsFromUsedInInvestingActivities</t>
  </si>
  <si>
    <t>entity00136271_udf_CF_20198817614731_CashFlowsFromUsedInInvestingActivities</t>
  </si>
  <si>
    <t>entity00136271_udf_CF_20171112214857884_CashFlowsFromUsedInFinancingActivities</t>
  </si>
  <si>
    <t xml:space="preserve">   단기차입금의 순변동</t>
  </si>
  <si>
    <t>entity00136271_udf_CF_202081214928306_CashFlowsFromUsedInFinancingActivities</t>
  </si>
  <si>
    <t>entity00136271_udf_CF_201811914309644_CashFlowsFromUsedInFinancingActivities</t>
  </si>
  <si>
    <t>entity00136271_udf_CF_202238204557716_CashFlowsFromUsedInFinancingActivities</t>
  </si>
  <si>
    <t>entity00136271_udf_CF_2020511162823590_CashFlowsFromUsedInFinancingActivities</t>
  </si>
  <si>
    <t>entity00136271_udf_CF_2019812171643245_CashFlowsFromUsedInFinancingActivities</t>
  </si>
  <si>
    <t>entity00136271_udf_CF_201932892022116_CashFlowsFromUsedInFinancingActivities</t>
  </si>
  <si>
    <t xml:space="preserve">   신주인수권부사채 증가</t>
  </si>
  <si>
    <t>entity00136271_udf_CF_202011111448531_CashFlowsFromUsedInFinancingActivities</t>
  </si>
  <si>
    <t xml:space="preserve">   신주인수권부사채 감소</t>
  </si>
  <si>
    <t>entity00136271_udf_CF_2020812131818913_CashFlowsFromUsedInFinancingActivities</t>
  </si>
  <si>
    <t>entity00136271_udf_CF_20188918456971_CashFlowsFromUsedInFinancingActivities</t>
  </si>
  <si>
    <t xml:space="preserve">   교환주식 단주대금</t>
  </si>
  <si>
    <t>entity00136271_udf_CF_201951493740355_StatementOfCashFlowsAbstract</t>
  </si>
  <si>
    <t xml:space="preserve">   수익 및 비용 조정</t>
  </si>
  <si>
    <t xml:space="preserve">   기타의투자자산의 취득</t>
  </si>
  <si>
    <t>entity00136378_udf_CF_201711717359612_CashFlowsFromUsedInOperatingActivities</t>
  </si>
  <si>
    <t>entity00136378_udf_CF_2022313152752261_CashFlowsFromUsedInInvestingActivities</t>
  </si>
  <si>
    <t xml:space="preserve">   당기손익-공정가치측정금융상품의취득</t>
  </si>
  <si>
    <t>entity00136378_udf_CF_202181311437738_CashFlowsFromUsedInInvestingActivities</t>
  </si>
  <si>
    <t>entity00136378_udf_CF_202151217123161_CashFlowsFromUsedInInvestingActivities</t>
  </si>
  <si>
    <t>entity00136378_udf_CF_2022313152854483_CashFlowsFromUsedInInvestingActivities</t>
  </si>
  <si>
    <t xml:space="preserve">   기타포괄손익-공정가치측정금융상품의 취득</t>
  </si>
  <si>
    <t>entity00136378_udf_CF_202231315294667_CashFlowsFromUsedInInvestingActivities</t>
  </si>
  <si>
    <t>entity00136378_udf_CF_202181311442626_CashFlowsFromUsedInInvestingActivities</t>
  </si>
  <si>
    <t xml:space="preserve">   통화스왑정산</t>
  </si>
  <si>
    <t>entity00136378_udf_CF_2021512171251615_CashFlowsFromUsedInInvestingActivities</t>
  </si>
  <si>
    <t xml:space="preserve">   사업양도로 인한 현금증가</t>
  </si>
  <si>
    <t>entity00136378_udf_CF_2021813114436571_CashFlowsFromUsedInFinancingActivities</t>
  </si>
  <si>
    <t>entity00136378_udf_CF_2021813114443140_CashFlowsFromUsedInFinancingActivities</t>
  </si>
  <si>
    <t>entity00136378_udf_CF_2021813114456290_CashFlowsFromUsedInFinancingActivities</t>
  </si>
  <si>
    <t xml:space="preserve">   신종자본증권 배당금의 지급</t>
  </si>
  <si>
    <t>entity00219486_udf_CF_201832610525463_AdjustmentsForReconcileProfitLoss</t>
  </si>
  <si>
    <t xml:space="preserve">      투자활동 현금흐름이나 재무활동 현금흐름으로 분류되는 기타 모든 항목</t>
  </si>
  <si>
    <t xml:space="preserve">   공정가치측정 지분상품 취득</t>
  </si>
  <si>
    <t>entity00217947_udf_CF_2019118164652189_CashFlowsFromUsedInFinancingActivities</t>
  </si>
  <si>
    <t xml:space="preserve">   입회금의 증가</t>
  </si>
  <si>
    <t>entity00217947_udf_CF_2019118164654741_CashFlowsFromUsedInFinancingActivities</t>
  </si>
  <si>
    <t xml:space="preserve">   입회금의 감소</t>
  </si>
  <si>
    <t>entity00217947_udf_CF_20208111855119_CashFlowsFromUsedInFinancingActivities</t>
  </si>
  <si>
    <t xml:space="preserve">   신종자본증권 이자지급</t>
  </si>
  <si>
    <t>entity00234412_udf_CF_201931410362285_CashFlowsFromUsedInOperatingActivities</t>
  </si>
  <si>
    <t>entity00234412_udf_CF_201931410364530_CashFlowsFromUsedInInvestingActivities</t>
  </si>
  <si>
    <t>entity00234412_udf_CF_202032011523929_CashFlowsFromUsedInInvestingActivities</t>
  </si>
  <si>
    <t>entity00234412_udf_CF_2022314232849533_CashFlowsFromUsedInInvestingActivities</t>
  </si>
  <si>
    <t>entity00234412_udf_CF_202131113354760_CashFlowsFromUsedInInvestingActivities</t>
  </si>
  <si>
    <t xml:space="preserve">   관계및공동기업투자의 처분</t>
  </si>
  <si>
    <t xml:space="preserve">   인테리어의 처분</t>
  </si>
  <si>
    <t>entity00234412_udf_CF_2021311114211994_CashFlowsFromUsedInInvestingActivities</t>
  </si>
  <si>
    <t>entity00234412_udf_CF_201931410365821_CashFlowsFromUsedInInvestingActivities</t>
  </si>
  <si>
    <t>entity00234412_udf_CF_202032011710934_CashFlowsFromUsedInInvestingActivities</t>
  </si>
  <si>
    <t>entity00234412_udf_CF_202032011735595_CashFlowsFromUsedInInvestingActivities</t>
  </si>
  <si>
    <t>entity00234412_udf_CF_2021311115035971_CashFlowsFromUsedInInvestingActivities</t>
  </si>
  <si>
    <t xml:space="preserve">   건설중인 무형자산의 취득</t>
  </si>
  <si>
    <t>entity00234412_udf_CF_201931410369476_CashFlowsFromUsedInFinancingActivities</t>
  </si>
  <si>
    <t>dart_ProceedsFromConsolidatedCapitalTransactions</t>
  </si>
  <si>
    <t xml:space="preserve">   통화스왑의 정산 (현금 유입)</t>
  </si>
  <si>
    <t>entity00234412_udf_CF_2019314103610841_CashFlowsFromUsedInFinancingActivities</t>
  </si>
  <si>
    <t xml:space="preserve">   통화스왑의 정산 (현금 유출)</t>
  </si>
  <si>
    <t>entity00274933_udf_CF_202083135042877_CashFlowsFromUsedInOperatingActivities</t>
  </si>
  <si>
    <t>entity00274933_udf_CF_202083135148952_CashFlowsFromUsedInOperatingActivities</t>
  </si>
  <si>
    <t>entity00274933_udf_CF_202083135228175_CashFlowsFromUsedInInvestingActivities</t>
  </si>
  <si>
    <t>entity00274933_udf_CF_2021111016854593_CashFlowsFromUsedInInvestingActivities</t>
  </si>
  <si>
    <t>entity00274933_udf_CF_20223716533562_CashFlowsFromUsedInInvestingActivities</t>
  </si>
  <si>
    <t>entity00274933_udf_CF_202083135315729_CashFlowsFromUsedInInvestingActivities</t>
  </si>
  <si>
    <t>entity00274933_udf_CF_2021111144229674_CashFlowsFromUsedInInvestingActivities</t>
  </si>
  <si>
    <t>entity00274933_udf_CF_202172915312156_CashFlowsFromUsedInInvestingActivities</t>
  </si>
  <si>
    <t>entity00274933_udf_CF_20208313554815_CashFlowsFromUsedInFinancingActivities</t>
  </si>
  <si>
    <t>entity00274933_udf_CF_20208313565165_CashFlowsFromUsedInFinancingActivities</t>
  </si>
  <si>
    <t>entity00274933_udf_CF_201951333527686_CashFlowsFromUsedInFinancingActivities</t>
  </si>
  <si>
    <t>entity00274933_udf_CF_202139222330368_CashFlowsFromUsedInFinancingActivities</t>
  </si>
  <si>
    <t>entity00274933_udf_CF_202051516586237_CashAndCashEquivalentsAtBeginningOfPeriodCf</t>
  </si>
  <si>
    <t xml:space="preserve">   현금및현금성자산의 환율변동효과</t>
  </si>
  <si>
    <t>entity00136448_udf_CF_2017117171823123_CashFlowsFromUsedInFinancingActivities</t>
  </si>
  <si>
    <t>entity00136624_udf_CF_2017102411436670_CashFlowsFromUsedInInvestingActivities</t>
  </si>
  <si>
    <t>entity00136624_udf_CF_2022314171741728_CashFlowsFromUsedInInvestingActivities</t>
  </si>
  <si>
    <t>entity00136624_udf_CF_202021893828908_CashFlowsFromUsedInInvestingActivities</t>
  </si>
  <si>
    <t>entity00136624_udf_CF_202221171220_CashFlowsFromUsedInInvestingActivities</t>
  </si>
  <si>
    <t>entity00136624_udf_CF_202231417181128_CashFlowsFromUsedInInvestingActivities</t>
  </si>
  <si>
    <t xml:space="preserve">   공구기구비품의 취득</t>
  </si>
  <si>
    <t>entity00136864_udf_CF_202181120745229_AdjustmentsForReconcileProfitLoss</t>
  </si>
  <si>
    <t xml:space="preserve">      종속기업투자이익</t>
  </si>
  <si>
    <t>entity00136864_udf_CF_2022316124549212_AdjustmentsForReconcileProfitLoss</t>
  </si>
  <si>
    <t>entity00136864_udf_CF_202231612461811_AdjustmentsForReconcileProfitLoss</t>
  </si>
  <si>
    <t xml:space="preserve">      당기손익금융자산처분손실</t>
  </si>
  <si>
    <t xml:space="preserve">      차입금상환손실</t>
  </si>
  <si>
    <t xml:space="preserve">      당기손익금융자산평가손실</t>
  </si>
  <si>
    <t>entity00136864_udf_CF_2022316125114836_AdjustmentsForAssetsLiabilitiesOfOperatingActivities</t>
  </si>
  <si>
    <t xml:space="preserve">      전출입에 의한 순확정급여부채의 증가</t>
  </si>
  <si>
    <t>entity00136864_udf_CF_201989131437705_AdjustmentsForAssetsLiabilitiesOfOperatingActivities</t>
  </si>
  <si>
    <t xml:space="preserve">   당기손익금융자산의 감소</t>
  </si>
  <si>
    <t xml:space="preserve">   당기손익금융자산의 증가</t>
  </si>
  <si>
    <t xml:space="preserve">   전환사채 전환에 따른 신주발행비</t>
  </si>
  <si>
    <t>entity00136925_udf_CF_2021810101239616_CashFlowsFromUsedInInvestingActivities</t>
  </si>
  <si>
    <t>entity00136925_udf_CF_20171110124529493_CashFlowsFromUsedInInvestingActivities</t>
  </si>
  <si>
    <t>entity00136925_udf_CF_20171110113755859_CashFlowsFromUsedInInvestingActivities</t>
  </si>
  <si>
    <t>entity00136925_udf_CF_2021810143754671_CashFlowsFromUsedInInvestingActivities</t>
  </si>
  <si>
    <t>entity00136925_udf_CF_20171110124925997_CashFlowsFromUsedInInvestingActivities</t>
  </si>
  <si>
    <t>entity00136925_udf_CF_2018820112133889_CashFlowsFromUsedInInvestingActivities</t>
  </si>
  <si>
    <t>entity00136925_udf_CF_2019326222834679_CashFlowsFromUsedInFinancingActivities</t>
  </si>
  <si>
    <t>entity00136925_udf_CF_20181115102250244_CashFlowsFromUsedInFinancingActivities</t>
  </si>
  <si>
    <t>entity00136925_udf_CF_202111913122713_CashFlowsFromUsedInFinancingActivities</t>
  </si>
  <si>
    <t>entity00136925_udf_CF_2017111013524579_CashFlowsFromUsedInFinancingActivities</t>
  </si>
  <si>
    <t>entity00136925_udf_CF_2021810144146858_StatementOfCashFlowsAbstract</t>
  </si>
  <si>
    <t>연결범위 변동</t>
  </si>
  <si>
    <t xml:space="preserve">   영업활동으로인한자산ㆍ부채의증감</t>
  </si>
  <si>
    <t xml:space="preserve">   통화선도의정산</t>
  </si>
  <si>
    <t xml:space="preserve">   연결실제의변동</t>
  </si>
  <si>
    <t>entity00137058_udf_CF_2021316173525673_OtherAdjustmentsForWhichCashEffectsAreInvestingOrFinancingCashFlow</t>
  </si>
  <si>
    <t>entity00137058_udf_CF_2021316173554417_OtherAdjustmentsForWhichCashEffectsAreInvestingOrFinancingCashFlow</t>
  </si>
  <si>
    <t>entity00137058_udf_CF_202131617361121_OtherAdjustmentsForWhichCashEffectsAreInvestingOrFinancingCashFlow</t>
  </si>
  <si>
    <t xml:space="preserve">      영업활동으로 인한 자산 및 부채의 변동</t>
  </si>
  <si>
    <t xml:space="preserve">   토지와 건물의 처분</t>
  </si>
  <si>
    <t xml:space="preserve">   기타포괄손익공정가치증권의 증가</t>
  </si>
  <si>
    <t>entity00137058_udf_CF_202231413402387_CashFlowsFromUsedInInvestingActivities</t>
  </si>
  <si>
    <t>entity00577380_udf_CF_201882122445120_AdjustmentsForReconcileProfitLoss</t>
  </si>
  <si>
    <t>entity00577380_udf_CF_201951318153692_AdjustmentsForReconcileProfitLoss</t>
  </si>
  <si>
    <t>entity00577380_udf_CF_2020320115044139_AdjustmentsForReconcileProfitLoss</t>
  </si>
  <si>
    <t>entity00577380_udf_CF_2020320115317945_AdjustmentsForReconcileProfitLoss</t>
  </si>
  <si>
    <t xml:space="preserve">      금융상품처분이익등</t>
  </si>
  <si>
    <t>entity00577380_udf_CF_201882123037577_AdjustmentsForReconcileProfitLoss</t>
  </si>
  <si>
    <t>entity00577380_udf_CF_2022318151258405_AdjustmentsForReconcileProfitLoss</t>
  </si>
  <si>
    <t xml:space="preserve">      관계기업투자손상차손(감소)</t>
  </si>
  <si>
    <t>entity00577380_udf_CF_202131010323416_CashFlowsFromUsedInInvestingActivities</t>
  </si>
  <si>
    <t xml:space="preserve">   사용권의 감소</t>
  </si>
  <si>
    <t>entity00577380_udf_CF_201936115344555_CashFlowsFromUsedInInvestingActivities</t>
  </si>
  <si>
    <t>entity00577380_udf_CF_2021317145545443_CashFlowsFromUsedInFinancingActivities</t>
  </si>
  <si>
    <t xml:space="preserve">   국고보조금(비품 이외)</t>
  </si>
  <si>
    <t>entity00577380_udf_CF_201889104854663_CashFlowsFromUsedInFinancingActivities</t>
  </si>
  <si>
    <t>entity00577380_udf_CF_2021310104418117_CashFlowsFromUsedInFinancingActivities</t>
  </si>
  <si>
    <t>entity01344336_udf_CF_2022317143750937_CashFlowsFromUsedInInvestingActivities</t>
  </si>
  <si>
    <t>entity01344336_udf_CF_202231711590381_CashFlowsFromUsedInInvestingActivities</t>
  </si>
  <si>
    <t xml:space="preserve">   영업활동 자산부채의 변동</t>
  </si>
  <si>
    <t>entity01436558_udf_CF_2022314191815796_CashFlowsFromUsedInOperatingActivities</t>
  </si>
  <si>
    <t>entity01436558_udf_CF_2022314191817852_CashFlowsFromUsedInOperatingActivities</t>
  </si>
  <si>
    <t>entity01436558_udf_CF_2022314191820176_CashFlowsFromUsedInOperatingActivities</t>
  </si>
  <si>
    <t>entity01276594_udf_CF_2020121414150337_AdjustmentsForReconcileProfitLoss</t>
  </si>
  <si>
    <t>entity01276594_udf_CF_20196718442788_AdjustmentsForReconcileProfitLoss</t>
  </si>
  <si>
    <t>entity01276594_udf_CF_20181228114020959_AdjustmentsForReconcileProfitLoss</t>
  </si>
  <si>
    <t>entity01276594_udf_CF_20196718335614_AdjustmentsForReconcileProfitLoss</t>
  </si>
  <si>
    <t>entity01276594_udf_CF_20201214141524328_AdjustmentsForReconcileProfitLoss</t>
  </si>
  <si>
    <t>entity01276594_udf_CF_20191212162237706_AdjustmentsForAssetsLiabilitiesOfOperatingActivities</t>
  </si>
  <si>
    <t>entity01276594_udf_CF_2019212162852181_AdjustmentsForAssetsLiabilitiesOfOperatingActivities</t>
  </si>
  <si>
    <t>entity01276594_udf_CF_2019618144551554_CashFlowsFromUsedInOperatingActivities</t>
  </si>
  <si>
    <t>entity01276594_udf_CF_20191212162813842_CashFlowsFromUsedInInvestingActivities</t>
  </si>
  <si>
    <t>entity01276594_udf_CF_2019212163121699_CashFlowsFromUsedInInvestingActivities</t>
  </si>
  <si>
    <t>entity01276594_udf_CF_20181228114652297_CashFlowsFromUsedInFinancingActivities</t>
  </si>
  <si>
    <t xml:space="preserve">   장기매출채권및기타채권의 증가</t>
  </si>
  <si>
    <t xml:space="preserve">   장기매출채권및기타채권의 감소</t>
  </si>
  <si>
    <t>entity00228350_udf_CF_2019618141256450_CashFlowsFromUsedInFinancingActivities</t>
  </si>
  <si>
    <t>entity00228350_udf_CF_2020311162535554_CashFlowsFromUsedInFinancingActivities</t>
  </si>
  <si>
    <t xml:space="preserve">   유,무형자산의 처분</t>
  </si>
  <si>
    <t>entity00925189_udf_CF_2022311151519136_CashFlowsFromUsedInInvestingActivities</t>
  </si>
  <si>
    <t xml:space="preserve">   유,무형자산 및 투자부동산의 취득</t>
  </si>
  <si>
    <t>entity00925189_udf_CF_2022311151715981_CashFlowsFromUsedInInvestingActivities</t>
  </si>
  <si>
    <t>entity00925189_udf_CF_202231115279392_CashFlowsFromUsedInFinancingActivities</t>
  </si>
  <si>
    <t>entity00173795_udf_CF_2022320105010433_CashFlowsFromUsedInInvestingActivities</t>
  </si>
  <si>
    <t>entity00173795_udf_CF_2021323125557_CashFlowsFromUsedInInvestingActivities</t>
  </si>
  <si>
    <t>entity00173795_udf_CF_2021323125012530_CashFlowsFromUsedInInvestingActivities</t>
  </si>
  <si>
    <t>entity00173795_udf_CF_2022320104910800_CashFlowsFromUsedInInvestingActivities</t>
  </si>
  <si>
    <t>entity00173795_udf_CF_202232010467143_CashFlowsFromUsedInInvestingActivities</t>
  </si>
  <si>
    <t>entity00807379_udf_CF_2020112143953601_CashFlowsFromUsedInOperatingActivities</t>
  </si>
  <si>
    <t>entity00807379_udf_CF_2020112144525234_CashFlowsFromUsedInInvestingActivities</t>
  </si>
  <si>
    <t xml:space="preserve">   관계사수출용설비 처분</t>
  </si>
  <si>
    <t>entity00807379_udf_CF_2020112145030826_CashFlowsFromUsedInInvestingActivities</t>
  </si>
  <si>
    <t xml:space="preserve">   관계사수출용설비 취득</t>
  </si>
  <si>
    <t>영업활동으로부터의 현금흐름</t>
  </si>
  <si>
    <t>entity00982023_udf_CF_202231714303933_CashFlowsFromUsedInOperatingActivities</t>
  </si>
  <si>
    <t>entity00982023_udf_CF_2022317143227808_udf_CF_202231714303933_CashFlowsFromUsedInOperatingActivities</t>
  </si>
  <si>
    <t>entity00982023_udf_CF_2022317143251799_udf_CF_202231714303933_CashFlowsFromUsedInOperatingActivities</t>
  </si>
  <si>
    <t xml:space="preserve">      손익조정사항</t>
  </si>
  <si>
    <t>entity00982023_udf_CF_2022317143319221_udf_CF_202231714303933_CashFlowsFromUsedInOperatingActivities</t>
  </si>
  <si>
    <t xml:space="preserve">      자산 부채의 증감</t>
  </si>
  <si>
    <t>entity00982023_udf_CF_2022317144539442_CashFlowsFromUsedInOperatingActivities</t>
  </si>
  <si>
    <t>entity00982023_udf_CF_2022317144759350_CashFlowsFromUsedInOperatingActivities</t>
  </si>
  <si>
    <t>투자활동으로부터의 현금흐름</t>
  </si>
  <si>
    <t>entity00982023_udf_CF_202231714352047_CashFlowsFromUsedInInvestingActivities</t>
  </si>
  <si>
    <t>entity00982023_udf_CF_202231714373458_udf_CF_202231714352047_CashFlowsFromUsedInInvestingActivities</t>
  </si>
  <si>
    <t>entity00982023_udf_CF_2022317143825491_udf_CF_202231714352047_CashFlowsFromUsedInInvestingActivities</t>
  </si>
  <si>
    <t>entity00982023_udf_CF_2022317143917601_udf_CF_202231714352047_CashFlowsFromUsedInInvestingActivities</t>
  </si>
  <si>
    <t>entity00982023_udf_CF_202231714401798_udf_CF_202231714352047_CashFlowsFromUsedInInvestingActivities</t>
  </si>
  <si>
    <t xml:space="preserve">      관계기업및 공동기업투자주식의 처분</t>
  </si>
  <si>
    <t>entity00982023_udf_CF_2022317143733590_udf_CF_202231714352047_CashFlowsFromUsedInInvestingActivities</t>
  </si>
  <si>
    <t>entity00982023_udf_CF_202231714516445_CashFlowsFromUsedInInvestingActivities</t>
  </si>
  <si>
    <t>entity00982023_udf_CF_2022317145317368_udf_CF_202231714516445_CashFlowsFromUsedInInvestingActivities</t>
  </si>
  <si>
    <t>entity00982023_udf_CF_2022317145422274_udf_CF_202231714516445_CashFlowsFromUsedInInvestingActivities</t>
  </si>
  <si>
    <t xml:space="preserve">      단기 대여금의 증가</t>
  </si>
  <si>
    <t>entity00982023_udf_CF_2022317145459295_udf_CF_202231714516445_CashFlowsFromUsedInInvestingActivities</t>
  </si>
  <si>
    <t>entity00982023_udf_CF_20223171456714_udf_CF_202231714516445_CashFlowsFromUsedInInvestingActivities</t>
  </si>
  <si>
    <t xml:space="preserve">      관계기업 및 공동기업투자주식의 취득</t>
  </si>
  <si>
    <t>entity00982023_udf_CF_2022317145641420_udf_CF_202231714516445_CashFlowsFromUsedInInvestingActivities</t>
  </si>
  <si>
    <t>entity00982023_udf_CF_202231714573720_udf_CF_202231714516445_CashFlowsFromUsedInInvestingActivities</t>
  </si>
  <si>
    <t>entity00982023_udf_CF_2022317145736251_udf_CF_202231714516445_CashFlowsFromUsedInInvestingActivities</t>
  </si>
  <si>
    <t>entity00982023_udf_CF_2022317145759629_udf_CF_202231714516445_CashFlowsFromUsedInInvestingActivities</t>
  </si>
  <si>
    <t>재무활동으로부터의 현금흐름</t>
  </si>
  <si>
    <t>entity00982023_udf_CF_202231715131488_CashFlowsFromUsedInFinancingActivities</t>
  </si>
  <si>
    <t>entity00982023_udf_CF_202231715252108_udf_CF_202231715131488_CashFlowsFromUsedInFinancingActivities</t>
  </si>
  <si>
    <t>entity00982023_udf_CF_202231715324267_udf_CF_202231715131488_CashFlowsFromUsedInFinancingActivities</t>
  </si>
  <si>
    <t>entity00982023_udf_CF_20223171543958_udf_CF_202231715131488_CashFlowsFromUsedInFinancingActivities</t>
  </si>
  <si>
    <t>entity00982023_udf_CF_20223171545139_udf_CF_202231715131488_CashFlowsFromUsedInFinancingActivities</t>
  </si>
  <si>
    <t xml:space="preserve">      상환전환우선주의 발행</t>
  </si>
  <si>
    <t>entity00982023_udf_CF_202231715843408_CashFlowsFromUsedInFinancingActivities</t>
  </si>
  <si>
    <t>entity00982023_udf_CF_202231715946713_udf_CF_202231715843408_CashFlowsFromUsedInFinancingActivities</t>
  </si>
  <si>
    <t>entity00982023_udf_CF_2022317151029131_udf_CF_202231715843408_CashFlowsFromUsedInFinancingActivities</t>
  </si>
  <si>
    <t>entity00982023_udf_CF_2022317151111453_udf_CF_202231715843408_CashFlowsFromUsedInFinancingActivities</t>
  </si>
  <si>
    <t>entity00982023_udf_CF_2022317151139736_udf_CF_202231715843408_CashFlowsFromUsedInFinancingActivities</t>
  </si>
  <si>
    <t xml:space="preserve">      자본거래 비용</t>
  </si>
  <si>
    <t>entity00982023_udf_CF_2022317151212221_udf_CF_202231715843408_CashFlowsFromUsedInFinancingActivities</t>
  </si>
  <si>
    <t>entity01095722_udf_CF_202111510615246_CashFlowsFromUsedInOperatingActivities</t>
  </si>
  <si>
    <t xml:space="preserve">      지분법주식평가손실(환입)</t>
  </si>
  <si>
    <t xml:space="preserve">      반환제품회수권의 증감</t>
  </si>
  <si>
    <t xml:space="preserve">      환불부채의 증가</t>
  </si>
  <si>
    <t>entity01095722_udf_CF_2021115105751831_CashFlowsFromUsedInInvestingActivities</t>
  </si>
  <si>
    <t>entity01095722_udf_CF_202111511127978_CashFlowsFromUsedInInvestingActivities</t>
  </si>
  <si>
    <t xml:space="preserve">   종속기업대여금의 증가</t>
  </si>
  <si>
    <t xml:space="preserve">   주임종 장기대여금의 대여</t>
  </si>
  <si>
    <t xml:space="preserve">   종속기업투자 주식의 취득</t>
  </si>
  <si>
    <t>entity01095722_udf_CF_2021115113747286_CashFlowsFromUsedInFinancingActivities</t>
  </si>
  <si>
    <t xml:space="preserve">   종속기업차입금의 증가</t>
  </si>
  <si>
    <t>entity01095722_udf_CF_20211151145205_CashFlowsFromUsedInFinancingActivities</t>
  </si>
  <si>
    <t xml:space="preserve">   관계사 차입금의 상환</t>
  </si>
  <si>
    <t>entity01095722_udf_CF_202111513501710_CashFlowsFromUsedInFinancingActivities</t>
  </si>
  <si>
    <t>entity01095722_udf_CF_2022318112929848_CashFlowsFromUsedInFinancingActivities</t>
  </si>
  <si>
    <t>entity00152127_udf_CF_201951314315606_CashFlowsFromUsedInOperatingActivities</t>
  </si>
  <si>
    <t xml:space="preserve">      종속기업 투자주식 처분이익</t>
  </si>
  <si>
    <t>entity00152127_udf_CF_202231614573213_AdjustmentsForReconcileProfitLoss</t>
  </si>
  <si>
    <t>entity00152127_udf_CF_2022316145953695_AdjustmentsForReconcileProfitLoss</t>
  </si>
  <si>
    <t>entity00152127_udf_CF_2022316145954612_AdjustmentsForReconcileProfitLoss</t>
  </si>
  <si>
    <t xml:space="preserve">   자산및부채의 증감</t>
  </si>
  <si>
    <t>entity00152127_udf_CF_202231615113021_CashFlowsFromUsedInInvestingActivities</t>
  </si>
  <si>
    <t xml:space="preserve">   장기 임대보증금의 증가</t>
  </si>
  <si>
    <t>entity00152127_udf_CF_2022316151349236_CashFlowsFromUsedInInvestingActivities</t>
  </si>
  <si>
    <t xml:space="preserve">   합병으로인한 현금의 증가</t>
  </si>
  <si>
    <t>entity00659161_udf_CF_2022224173618984_CashFlowsFromUsedInInvestingActivities</t>
  </si>
  <si>
    <t>entity00659161_udf_CF_2022224173630617_CashFlowsFromUsedInInvestingActivities</t>
  </si>
  <si>
    <t>entity01293953_udf_CF_202132410361952_CashFlowsFromUsedInInvestingActivities</t>
  </si>
  <si>
    <t>entity01293953_udf_CF_2021324104936691_udf_CF_202132410361952_CashFlowsFromUsedInInvestingActivities</t>
  </si>
  <si>
    <t>entity01293953_udf_CF_2021324103849709_udf_CF_202132410361952_CashFlowsFromUsedInInvestingActivities</t>
  </si>
  <si>
    <t>entity01293953_udf_CF_2021324104947940_udf_CF_202132410361952_CashFlowsFromUsedInInvestingActivities</t>
  </si>
  <si>
    <t>entity01293953_udf_CF_202132410475502_CashFlowsFromUsedInInvestingActivities</t>
  </si>
  <si>
    <t>entity01293953_udf_CF_2021324104722308_udf_CF_202132410475502_CashFlowsFromUsedInInvestingActivities</t>
  </si>
  <si>
    <t>entity01293953_udf_CF_2021324104820200_udf_CF_202132410475502_CashFlowsFromUsedInInvestingActivities</t>
  </si>
  <si>
    <t>entity01293953_udf_CF_2021324104838248_udf_CF_202132410475502_CashFlowsFromUsedInInvestingActivities</t>
  </si>
  <si>
    <t>entity01293953_udf_CF_202132410484848_udf_CF_202132410475502_CashFlowsFromUsedInInvestingActivities</t>
  </si>
  <si>
    <t>entity01293953_udf_CF_202132410498772_udf_CF_202132410475502_CashFlowsFromUsedInInvestingActivities</t>
  </si>
  <si>
    <t xml:space="preserve">      장기기타채무의 감소</t>
  </si>
  <si>
    <t>entity01293953_udf_CF_2022316233921169_CashFlowsFromUsedInFinancingActivities</t>
  </si>
  <si>
    <t>entity01293953_udf_CF_2022316234027273_udf_CF_2022316233921169_CashFlowsFromUsedInFinancingActivities</t>
  </si>
  <si>
    <t>entity01293953_udf_CF_2022316234139386_udf_CF_2022316233921169_CashFlowsFromUsedInFinancingActivities</t>
  </si>
  <si>
    <t>entity01293953_udf_CF_2022316234151846_udf_CF_2022316233921169_CashFlowsFromUsedInFinancingActivities</t>
  </si>
  <si>
    <t>entity01293953_udf_CF_2022316234212438_CashFlowsFromUsedInFinancingActivities</t>
  </si>
  <si>
    <t>entity01293953_udf_CF_2022316234246336_udf_CF_2022316234212438_CashFlowsFromUsedInFinancingActivities</t>
  </si>
  <si>
    <t>entity01293953_udf_CF_2022316234473_udf_CF_2022316234212438_CashFlowsFromUsedInFinancingActivities</t>
  </si>
  <si>
    <t>entity01293953_udf_CF_2022322165632772_udf_CF_2022316234212438_CashFlowsFromUsedInFinancingActivities</t>
  </si>
  <si>
    <t>Ⅳ. 현금의 증가(감소)(Ⅰ+Ⅱ+Ⅲ)</t>
  </si>
  <si>
    <t>Ⅴ. 기초의 현금</t>
  </si>
  <si>
    <t>Ⅵ. 기말의 현금</t>
  </si>
  <si>
    <t>entity01046391_udf_CF_20218916121545_CashFlowsFromUsedInInvestingActivities</t>
  </si>
  <si>
    <t xml:space="preserve">   정기예적금의 증가</t>
  </si>
  <si>
    <t>entity01046391_udf_CF_202189161217356_CashFlowsFromUsedInInvestingActivities</t>
  </si>
  <si>
    <t xml:space="preserve">   정기예적금의 감소</t>
  </si>
  <si>
    <t xml:space="preserve">   상각후 원가측정 금융자산의 처분</t>
  </si>
  <si>
    <t>entity01046391_udf_CF_2019513163933904_CashFlowsFromUsedInFinancingActivities</t>
  </si>
  <si>
    <t>entity00681142_udf_CF_2020723112026406_AdjustmentsForReconcileProfitLoss</t>
  </si>
  <si>
    <t>entity00681142_udf_CF_2018111310815170_AdjustmentsForReconcileProfitLoss</t>
  </si>
  <si>
    <t>entity00681142_udf_CF_2017117161814177_AdjustmentsForReconcileProfitLoss</t>
  </si>
  <si>
    <t>entity00681142_udf_CF_2020810123928866_AdjustmentsForReconcileProfitLoss</t>
  </si>
  <si>
    <t>entity00681142_udf_CF_2020810124148761_AdjustmentsForReconcileProfitLoss</t>
  </si>
  <si>
    <t>entity00681142_udf_CF_2020111012278645_AdjustmentsForReconcileProfitLoss</t>
  </si>
  <si>
    <t>entity00681142_udf_CF_202131984822416_AdjustmentsForReconcileProfitLoss</t>
  </si>
  <si>
    <t>entity00681142_udf_CF_20171110113747698_AdjustmentsForReconcileProfitLoss</t>
  </si>
  <si>
    <t>entity00681142_udf_CF_202234114914648_AdjustmentsForReconcileProfitLoss</t>
  </si>
  <si>
    <t>entity00681142_udf_CF_2020810124438329_AdjustmentsForReconcileProfitLoss</t>
  </si>
  <si>
    <t>entity00681142_udf_CF_2020810124531665_AdjustmentsForReconcileProfitLoss</t>
  </si>
  <si>
    <t xml:space="preserve">      사용권자산 재실현손실</t>
  </si>
  <si>
    <t>entity00681142_udf_CF_202051119443330_AdjustmentsForReconcileProfitLoss</t>
  </si>
  <si>
    <t>entity00681142_udf_CF_202234121139326_AdjustmentsForReconcileProfitLoss</t>
  </si>
  <si>
    <t xml:space="preserve">      사용권자산재실현이익</t>
  </si>
  <si>
    <t>entity00681142_udf_CF_20181113121144106_AdjustmentsForReconcileProfitLoss</t>
  </si>
  <si>
    <t>entity00681142_udf_CF_20181113121326114_AdjustmentsForReconcileProfitLoss</t>
  </si>
  <si>
    <t>entity00681142_udf_CF_202131995148818_AdjustmentsForReconcileProfitLoss</t>
  </si>
  <si>
    <t>entity00681142_udf_CF_202041315548435_AdjustmentsForReconcileProfitLoss</t>
  </si>
  <si>
    <t>entity00681142_udf_CF_20223412537959_AdjustmentsForReconcileProfitLoss</t>
  </si>
  <si>
    <t>entity00681142_udf_CF_201711716269654_AdjustmentsForAssetsLiabilitiesOfOperatingActivities</t>
  </si>
  <si>
    <t>entity00681142_udf_CF_20181113132119949_AdjustmentsForAssetsLiabilitiesOfOperatingActivities</t>
  </si>
  <si>
    <t xml:space="preserve">      반환재고회수권의 감소</t>
  </si>
  <si>
    <t>entity00681142_udf_CF_20201026133915290_AdjustmentsForAssetsLiabilitiesOfOperatingActivities</t>
  </si>
  <si>
    <t>entity00681142_udf_CF_20181113132529179_AdjustmentsForAssetsLiabilitiesOfOperatingActivities</t>
  </si>
  <si>
    <t>entity00681142_udf_CF_201711716370241_AdjustmentsForAssetsLiabilitiesOfOperatingActivities</t>
  </si>
  <si>
    <t>entity00681142_udf_CF_202138122638513_AdjustmentsForAssetsLiabilitiesOfOperatingActivities</t>
  </si>
  <si>
    <t xml:space="preserve">      퇴직연금운용자산의 감소</t>
  </si>
  <si>
    <t>entity00681142_udf_CF_2017117163734273_AdjustmentsForAssetsLiabilitiesOfOperatingActivities</t>
  </si>
  <si>
    <t>entity00681142_udf_CF_20223412191829_CashFlowsFromUsedInOperatingActivities</t>
  </si>
  <si>
    <t>entity00681142_udf_CF_2020413164508_CashFlowsFromUsedInInvestingActivities</t>
  </si>
  <si>
    <t>entity00681142_udf_CF_202041316729901_CashFlowsFromUsedInInvestingActivities</t>
  </si>
  <si>
    <t xml:space="preserve">   단기여금의 회수</t>
  </si>
  <si>
    <t>entity00681142_udf_CF_2021319103037574_CashFlowsFromUsedInInvestingActivities</t>
  </si>
  <si>
    <t>entity00681142_udf_CF_20191112151831807_CashFlowsFromUsedInInvestingActivities</t>
  </si>
  <si>
    <t xml:space="preserve">   단기금융자산의 회수</t>
  </si>
  <si>
    <t>entity00681142_udf_CF_201711717916771_CashFlowsFromUsedInInvestingActivities</t>
  </si>
  <si>
    <t>entity00681142_udf_CF_20171171794944_CashFlowsFromUsedInInvestingActivities</t>
  </si>
  <si>
    <t>entity00681142_udf_CF_2020413161220241_CashFlowsFromUsedInInvestingActivities</t>
  </si>
  <si>
    <t>entity00681142_udf_CF_202081013156457_CashFlowsFromUsedInInvestingActivities</t>
  </si>
  <si>
    <t>entity00681142_udf_CF_20201026134514263_CashFlowsFromUsedInInvestingActivities</t>
  </si>
  <si>
    <t>entity00681142_udf_CF_20213191103291_CashFlowsFromUsedInInvestingActivities</t>
  </si>
  <si>
    <t>entity00681142_udf_CF_202081013435993_CashFlowsFromUsedInInvestingActivities</t>
  </si>
  <si>
    <t xml:space="preserve">   장기사채의 증가</t>
  </si>
  <si>
    <t>entity00681142_udf_CF_20201110125731665_CashFlowsFromUsedInFinancingActivities</t>
  </si>
  <si>
    <t>entity00681142_udf_CF_20191112164842509_CashFlowsFromUsedInFinancingActivities</t>
  </si>
  <si>
    <t>entity00681142_udf_CF_20208101391353_CashFlowsFromUsedInFinancingActivities</t>
  </si>
  <si>
    <t xml:space="preserve">   유동성자사채의 상환</t>
  </si>
  <si>
    <t>환율변동효과 반영후 현금및현금성자산의순증가(감소)</t>
  </si>
  <si>
    <t>entity00138224_udf_CF_201711922482915_CashFlowsFromUsedInOperatingActivities</t>
  </si>
  <si>
    <t>entity00138224_udf_CF_202081211133769_CashFlowsFromUsedInInvestingActivities</t>
  </si>
  <si>
    <t>entity00138224_udf_CF_2021119132150676_CashFlowsFromUsedInInvestingActivities</t>
  </si>
  <si>
    <t>entity00138224_udf_CF_2021119132220266_CashFlowsFromUsedInInvestingActivities</t>
  </si>
  <si>
    <t>entity00138224_udf_CF_2021119132250724_CashFlowsFromUsedInInvestingActivities</t>
  </si>
  <si>
    <t>entity00138224_udf_CF_202131113536698_CashFlowsFromUsedInInvestingActivities</t>
  </si>
  <si>
    <t>entity00138224_udf_CF_20171192361835_CashFlowsFromUsedInInvestingActivities</t>
  </si>
  <si>
    <t>entity00138224_udf_CF_20171192368110_CashFlowsFromUsedInInvestingActivities</t>
  </si>
  <si>
    <t>entity00138224_udf_CF_2021119132514264_CashFlowsFromUsedInInvestingActivities</t>
  </si>
  <si>
    <t>entity00138224_udf_CF_202111913264999_CashFlowsFromUsedInInvestingActivities</t>
  </si>
  <si>
    <t xml:space="preserve">   국고보조금의 환수</t>
  </si>
  <si>
    <t>entity00138224_udf_CF_202131120199123_CashFlowsFromUsedInInvestingActivities</t>
  </si>
  <si>
    <t>entity00138224_udf_CF_2021119132755620_CashFlowsFromUsedInInvestingActivities</t>
  </si>
  <si>
    <t>entity00138224_udf_CF_202185141036754_CashFlowsFromUsedInFinancingActivities</t>
  </si>
  <si>
    <t>entity00138224_udf_CF_2021119132832677_CashFlowsFromUsedInFinancingActivities</t>
  </si>
  <si>
    <t xml:space="preserve">   사채발행수수료의 지급</t>
  </si>
  <si>
    <t>entity00138224_udf_CF_202111913285342_CashFlowsFromUsedInFinancingActivities</t>
  </si>
  <si>
    <t xml:space="preserve">   사채발행수수료의 환급</t>
  </si>
  <si>
    <t>entity00138224_udf_CF_2022315143530502_CashFlowsFromUsedInFinancingActivities</t>
  </si>
  <si>
    <t>entity00138224_udf_CF_20218514109353_CashFlowsFromUsedInFinancingActivities</t>
  </si>
  <si>
    <t>entity00138224_udf_CF_2018510213356510_CashFlowsFromUsedInFinancingActivities</t>
  </si>
  <si>
    <t xml:space="preserve">   리스부채등의 상환</t>
  </si>
  <si>
    <t>entity00138224_udf_CF_2022315143618638_CashFlowsFromUsedInFinancingActivities</t>
  </si>
  <si>
    <t xml:space="preserve">   우선주 소각</t>
  </si>
  <si>
    <t>entity00138242_udf_CF_2018112178567_AdjustmentsForAssetsLiabilitiesOfOperatingActivities</t>
  </si>
  <si>
    <t>entity00138242_udf_CF_201811217812411_AdjustmentsForAssetsLiabilitiesOfOperatingActivities</t>
  </si>
  <si>
    <t>entity00138242_udf_CF_201811217827899_AdjustmentsForAssetsLiabilitiesOfOperatingActivities</t>
  </si>
  <si>
    <t>entity00138242_udf_CF_201811217115961_CashFlowsFromUsedInInvestingActivities</t>
  </si>
  <si>
    <t>entity00138242_udf_CF_2018112171258168_udf_CF_201811217115961_CashFlowsFromUsedInInvestingActivities</t>
  </si>
  <si>
    <t>entity00138242_udf_CF_201811217139525_udf_CF_201811217115961_CashFlowsFromUsedInInvestingActivities</t>
  </si>
  <si>
    <t>entity00138242_udf_CF_202172912392449_udf_CF_201811217115961_CashFlowsFromUsedInInvestingActivities</t>
  </si>
  <si>
    <t>entity00138242_udf_CF_2022325142416982_udf_CF_201811217115961_CashFlowsFromUsedInInvestingActivities</t>
  </si>
  <si>
    <t xml:space="preserve">      기타자산의 감소</t>
  </si>
  <si>
    <t>entity00138242_udf_CF_201811217140242_CashFlowsFromUsedInInvestingActivities</t>
  </si>
  <si>
    <t>entity00138242_udf_CF_2018112172240113_udf_CF_201811217140242_CashFlowsFromUsedInInvestingActivities</t>
  </si>
  <si>
    <t>entity00138242_udf_CF_2018112172256688_udf_CF_201811217140242_CashFlowsFromUsedInInvestingActivities</t>
  </si>
  <si>
    <t>entity00138242_udf_CF_2018112172258522_udf_CF_201811217140242_CashFlowsFromUsedInInvestingActivities</t>
  </si>
  <si>
    <t>entity00138242_udf_CF_202232514258430_udf_CF_201811217140242_CashFlowsFromUsedInInvestingActivities</t>
  </si>
  <si>
    <t>entity00138242_udf_CF_2022328860349_udf_CF_201811217140242_CashFlowsFromUsedInInvestingActivities</t>
  </si>
  <si>
    <t>entity00138242_udf_CF_2018112172340522_CashFlowsFromUsedInFinancingActivities</t>
  </si>
  <si>
    <t>entity00138242_udf_CF_2018112172350883_udf_CF_2018112172340522_CashFlowsFromUsedInFinancingActivities</t>
  </si>
  <si>
    <t>entity00138242_udf_CF_202233015332118_udf_CF_2018112172340522_CashFlowsFromUsedInFinancingActivities</t>
  </si>
  <si>
    <t>entity00138242_udf_CF_2022325142835706_udf_CF_2018112172340522_CashFlowsFromUsedInFinancingActivities</t>
  </si>
  <si>
    <t xml:space="preserve">      출자전환채무</t>
  </si>
  <si>
    <t>entity00138242_udf_CF_202172912467102_udf_CF_2018112172340522_CashFlowsFromUsedInFinancingActivities</t>
  </si>
  <si>
    <t>entity00138242_udf_CF_2018112172416877_CashFlowsFromUsedInFinancingActivities</t>
  </si>
  <si>
    <t>entity00138242_udf_CF_2018112172427430_udf_CF_2018112172416877_CashFlowsFromUsedInFinancingActivities</t>
  </si>
  <si>
    <t>entity00138242_udf_CF_20195892141709_udf_CF_2018112172416877_CashFlowsFromUsedInFinancingActivities</t>
  </si>
  <si>
    <t xml:space="preserve">      리스사용권부채의 감소</t>
  </si>
  <si>
    <t>entity00138303_udf_CF_2017112175450798_CashFlowsFromUsedInOperatingActivities</t>
  </si>
  <si>
    <t>entity00138303_udf_CF_2022320123021311_CashFlowsFromUsedInInvestingActivities</t>
  </si>
  <si>
    <t xml:space="preserve">   금융기관예치금(유동)의 감소</t>
  </si>
  <si>
    <t>entity00138303_udf_CF_202232012319872_CashFlowsFromUsedInInvestingActivities</t>
  </si>
  <si>
    <t xml:space="preserve">   금융기관예치금(비유동)의 감소</t>
  </si>
  <si>
    <t>entity00138303_udf_CF_2022320123028158_CashFlowsFromUsedInInvestingActivities</t>
  </si>
  <si>
    <t xml:space="preserve">   당기손익공정가치금융자산(비유동)의 처분</t>
  </si>
  <si>
    <t>entity00138303_udf_CF_202232012535350_CashFlowsFromUsedInInvestingActivities</t>
  </si>
  <si>
    <t>entity00138303_udf_CF_202232012342871_CashFlowsFromUsedInInvestingActivities</t>
  </si>
  <si>
    <t xml:space="preserve">   기타금융자산(비유동)의 처분</t>
  </si>
  <si>
    <t>entity00138303_udf_CF_2021111135829982_CashFlowsFromUsedInInvestingActivities</t>
  </si>
  <si>
    <t>entity00138303_udf_CF_2021111135555683_CashFlowsFromUsedInInvestingActivities</t>
  </si>
  <si>
    <t xml:space="preserve">   당기손익공정가치금융자산(유동)의 취득</t>
  </si>
  <si>
    <t>entity00138303_udf_CF_202111113572646_CashFlowsFromUsedInInvestingActivities</t>
  </si>
  <si>
    <t>entity00138303_udf_CF_202232012375431_CashFlowsFromUsedInInvestingActivities</t>
  </si>
  <si>
    <t xml:space="preserve">   기타금융자산(비유동)의 취득</t>
  </si>
  <si>
    <t>entity00138303_udf_CF_2022320123837287_CashFlowsFromUsedInInvestingActivities</t>
  </si>
  <si>
    <t>entity00138303_udf_CF_20211111358523_CashFlowsFromUsedInInvestingActivities</t>
  </si>
  <si>
    <t>entity00138303_udf_CF_2022320125125174_CashFlowsFromUsedInInvestingActivities</t>
  </si>
  <si>
    <t xml:space="preserve">   보험금의 증가</t>
  </si>
  <si>
    <t>entity00138303_udf_CF_202232012400863_CashFlowsFromUsedInFinancingActivities</t>
  </si>
  <si>
    <t>entity00138303_udf_CF_2021119101052892_CashFlowsFromUsedInFinancingActivities</t>
  </si>
  <si>
    <t>entity00138303_udf_CF_2022320124058718_CashFlowsFromUsedInFinancingActivities</t>
  </si>
  <si>
    <t xml:space="preserve">   기타금융부채(유동)의 증가</t>
  </si>
  <si>
    <t>entity00138057_udf_CF_20218913161765_AdjustmentsForReconcileProfitLoss</t>
  </si>
  <si>
    <t>entity00138057_udf_CF_202237173156203_AdjustmentsForReconcileProfitLoss</t>
  </si>
  <si>
    <t xml:space="preserve">      복구충당비용</t>
  </si>
  <si>
    <t xml:space="preserve">      당기손익인식금융자산평가이익(종속기업투자)</t>
  </si>
  <si>
    <t>entity00138057_udf_CF_202237195246589_AdjustmentsForReconcileProfitLoss</t>
  </si>
  <si>
    <t xml:space="preserve">      상각후원가측정금융자산 처분이익</t>
  </si>
  <si>
    <t xml:space="preserve">      당기손익인식금융자산평가이익(관계기업투자)</t>
  </si>
  <si>
    <t xml:space="preserve">      당기손익인식금융자산평가손실(관계기업투자)</t>
  </si>
  <si>
    <t xml:space="preserve">      사용권자산 상각비</t>
  </si>
  <si>
    <t>entity00138057_udf_CF_20223720317846_CashFlowsFromUsedInFinancingActivities</t>
  </si>
  <si>
    <t xml:space="preserve">   미지급배당금의 감소</t>
  </si>
  <si>
    <t>entity01049422_udf_CF_202231617291931_CashFlowsFromUsedInInvestingActivities</t>
  </si>
  <si>
    <t>entity01049422_udf_CF_202231714471849_CashFlowsFromUsedInInvestingActivities</t>
  </si>
  <si>
    <t xml:space="preserve">   물적분할로 인한 감소</t>
  </si>
  <si>
    <t>entity01049422_udf_CF_202189145441511_CashFlowsFromUsedInInvestingActivities</t>
  </si>
  <si>
    <t>entity01049422_udf_CF_2022317145534602_CashFlowsFromUsedInInvestingActivities</t>
  </si>
  <si>
    <t xml:space="preserve">   충당부채의 감소</t>
  </si>
  <si>
    <t>entity01049422_udf_CF_2022317143122364_CashFlowsFromUsedInFinancingActivities</t>
  </si>
  <si>
    <t>entity01049422_udf_CF_202231714321964_CashFlowsFromUsedInFinancingActivities</t>
  </si>
  <si>
    <t>entity01091054_udf_CF_20195149124361_CashFlowsFromUsedInOperatingActivities</t>
  </si>
  <si>
    <t xml:space="preserve">   현금의유출이 없는 비용등의 가산</t>
  </si>
  <si>
    <t>entity01091054_udf_CF_201951491343386_udf_CF_20195149124361_CashFlowsFromUsedInOperatingActivities</t>
  </si>
  <si>
    <t>entity01091054_udf_CF_201951491355570_udf_CF_20195149124361_CashFlowsFromUsedInOperatingActivities</t>
  </si>
  <si>
    <t>entity01091054_udf_CF_20195149149957_udf_CF_20195149124361_CashFlowsFromUsedInOperatingActivities</t>
  </si>
  <si>
    <t>entity01091054_udf_CF_202131911272778_udf_CF_20195149124361_CashFlowsFromUsedInOperatingActivities</t>
  </si>
  <si>
    <t>entity01091054_udf_CF_202011695329447_udf_CF_20195149124361_CashFlowsFromUsedInOperatingActivities</t>
  </si>
  <si>
    <t>entity01091054_udf_CF_201951491418641_udf_CF_20195149124361_CashFlowsFromUsedInOperatingActivities</t>
  </si>
  <si>
    <t>entity01091054_udf_CF_201951491425954_udf_CF_20195149124361_CashFlowsFromUsedInOperatingActivities</t>
  </si>
  <si>
    <t>entity01091054_udf_CF_201951491444254_udf_CF_20195149124361_CashFlowsFromUsedInOperatingActivities</t>
  </si>
  <si>
    <t>entity01091054_udf_CF_20195149145097_udf_CF_20195149124361_CashFlowsFromUsedInOperatingActivities</t>
  </si>
  <si>
    <t>entity01091054_udf_CF_20195149145755_udf_CF_20195149124361_CashFlowsFromUsedInOperatingActivities</t>
  </si>
  <si>
    <t xml:space="preserve">      당기손익인식음융자산평가손실</t>
  </si>
  <si>
    <t>entity01091054_udf_CF_20195149158990_udf_CF_20195149124361_CashFlowsFromUsedInOperatingActivities</t>
  </si>
  <si>
    <t>entity01091054_udf_CF_202131981524990_udf_CF_20195149124361_CashFlowsFromUsedInOperatingActivities</t>
  </si>
  <si>
    <t>entity01091054_udf_CF_20205617263834_udf_CF_20195149124361_CashFlowsFromUsedInOperatingActivities</t>
  </si>
  <si>
    <t>entity01091054_udf_CF_20213198134773_udf_CF_20195149124361_CashFlowsFromUsedInOperatingActivities</t>
  </si>
  <si>
    <t xml:space="preserve">   현금의유입이 없는 수익등의 차감</t>
  </si>
  <si>
    <t>entity01091054_udf_CF_2021318185915606_AdjustmentsForReconcileProfitLoss</t>
  </si>
  <si>
    <t xml:space="preserve">      당기손익공정가치 측정금융자산평가이익</t>
  </si>
  <si>
    <t xml:space="preserve">      당기손익공정가치 측정금융자산처분이익</t>
  </si>
  <si>
    <t>entity01091054_udf_CF_201951493135429_AdjustmentsForAssetsLiabilitiesOfOperatingActivities</t>
  </si>
  <si>
    <t>entity01091054_udf_CF_202231893812589_AdjustmentsForAssetsLiabilitiesOfOperatingActivities</t>
  </si>
  <si>
    <t>entity01091054_udf_CF_202131819100949_AdjustmentsForAssetsLiabilitiesOfOperatingActivities</t>
  </si>
  <si>
    <t>entity01091054_udf_CF_20205617298882_AdjustmentsForAssetsLiabilitiesOfOperatingActivities</t>
  </si>
  <si>
    <t xml:space="preserve">      충당부채 감소(증가)</t>
  </si>
  <si>
    <t>entity01091054_udf_CF_202056173320666_AdjustmentsForAssetsLiabilitiesOfOperatingActivities</t>
  </si>
  <si>
    <t xml:space="preserve">      리스채권 증가(감소)</t>
  </si>
  <si>
    <t>entity01091054_udf_CF_20195149309796_AdjustmentsForAssetsLiabilitiesOfOperatingActivities</t>
  </si>
  <si>
    <t>entity01091054_udf_CF_20195149392492_CashFlowsFromUsedInInvestingActivities</t>
  </si>
  <si>
    <t xml:space="preserve">   파생상품거래로 인한 현금유입</t>
  </si>
  <si>
    <t>entity01091054_udf_CF_201951493929163_CashFlowsFromUsedInInvestingActivities</t>
  </si>
  <si>
    <t>entity01091054_udf_CF_202131982435544_CashFlowsFromUsedInInvestingActivities</t>
  </si>
  <si>
    <t xml:space="preserve">   회원권의 회수</t>
  </si>
  <si>
    <t>entity01091054_udf_CF_20201110112939382_CashFlowsFromUsedInInvestingActivities</t>
  </si>
  <si>
    <t>entity01091054_udf_CF_201951493953341_CashFlowsFromUsedInInvestingActivities</t>
  </si>
  <si>
    <t>entity01091054_udf_CF_20195149408412_CashFlowsFromUsedInInvestingActivities</t>
  </si>
  <si>
    <t>entity01091054_udf_CF_2020811141321249_CashFlowsFromUsedInFinancingActivities</t>
  </si>
  <si>
    <t xml:space="preserve">   주식매수선택권 행사로 인한 증가</t>
  </si>
  <si>
    <t>entity01091054_udf_CF_201951494213976_CashFlowsFromUsedInFinancingActivities</t>
  </si>
  <si>
    <t>entity01091054_udf_CF_202056173737545_CashFlowsFromUsedInFinancingActivities</t>
  </si>
  <si>
    <t>entity01091054_udf_CF_2020811141410215_CashFlowsFromUsedInFinancingActivities</t>
  </si>
  <si>
    <t>entity01091054_udf_CF_20223189484847_CashFlowsFromUsedInFinancingActivities</t>
  </si>
  <si>
    <t>entity00239596_udf_CF_2017113134737664_CashFlowsFromUsedInOperatingActivities</t>
  </si>
  <si>
    <t>entity00239596_udf_CF_202131610355309_CashFlowsFromUsedInInvestingActivities</t>
  </si>
  <si>
    <t>entity00239596_udf_CF_202131610472217_CashFlowsFromUsedInInvestingActivities</t>
  </si>
  <si>
    <t>entity00239596_udf_CF_202131610355981_CashFlowsFromUsedInInvestingActivities</t>
  </si>
  <si>
    <t>entity00239596_udf_CF_2022310203619827_CashFlowsFromUsedInFinancingActivities</t>
  </si>
  <si>
    <t>entity00239596_udf_CF_201931813113332_StatementOfCashFlowsAbstract</t>
  </si>
  <si>
    <t>entity00449254_udf_CF_20208320552475_AdjustmentsForReconcileProfitLoss</t>
  </si>
  <si>
    <t>entity00449254_udf_CF_202189104025438_AdjustmentsForReconcileProfitLoss</t>
  </si>
  <si>
    <t>entity00449254_udf_CF_202172014492291_AdjustmentsForReconcileProfitLoss</t>
  </si>
  <si>
    <t>entity00449254_udf_CF_201811714357613_AdjustmentsForReconcileProfitLoss</t>
  </si>
  <si>
    <t>entity00449254_udf_CF_2021720145058360_AdjustmentsForReconcileProfitLoss</t>
  </si>
  <si>
    <t>entity00449254_udf_CF_202189104145962_AdjustmentsForReconcileProfitLoss</t>
  </si>
  <si>
    <t>entity00449254_udf_CF_2019812152342122_AdjustmentsForReconcileProfitLoss</t>
  </si>
  <si>
    <t>entity00449254_udf_CF_2018117144413_AdjustmentsForAssetsLiabilitiesOfOperatingActivities</t>
  </si>
  <si>
    <t>entity00449254_udf_CF_20171111163336523_AdjustmentsForAssetsLiabilitiesOfOperatingActivities</t>
  </si>
  <si>
    <t>entity00449254_udf_CF_2019320171421926_AdjustmentsForAssetsLiabilitiesOfOperatingActivities</t>
  </si>
  <si>
    <t>entity00449254_udf_CF_20211220164946308_CashFlowsFromUsedInInvestingActivities</t>
  </si>
  <si>
    <t xml:space="preserve">   당기손익인식금융부채의 감소</t>
  </si>
  <si>
    <t>entity00449254_udf_CF_2021720145130628_CashFlowsFromUsedInInvestingActivities</t>
  </si>
  <si>
    <t>entity00449254_udf_CF_202222411435957_CashFlowsFromUsedInInvestingActivities</t>
  </si>
  <si>
    <t xml:space="preserve">   당기손익-공정가치측정금유자산의 감소</t>
  </si>
  <si>
    <t>entity00449254_udf_CF_202072010404961_CashFlowsFromUsedInInvestingActivities</t>
  </si>
  <si>
    <t>entity00449254_udf_CF_2020317163447489_CashFlowsFromUsedInFinancingActivities</t>
  </si>
  <si>
    <t>entity00449254_udf_CF_202142918755310_CashFlowsFromUsedInFinancingActivities</t>
  </si>
  <si>
    <t>entity00449254_udf_CF_2021720145239893_CashFlowsFromUsedInFinancingActivities</t>
  </si>
  <si>
    <t xml:space="preserve">   당기순이익조정을 위한 가감(조정)</t>
  </si>
  <si>
    <t>entity00108065_udf_CF_2018814135914467_AdjustmentsForReconcileProfitLoss</t>
  </si>
  <si>
    <t>entity00108065_udf_CF_202031914939486_AdjustmentsForReconcileProfitLoss</t>
  </si>
  <si>
    <t xml:space="preserve">      파생금융부채거래손실</t>
  </si>
  <si>
    <t>entity00108065_udf_CF_20188141404277_AdjustmentsForReconcileProfitLoss</t>
  </si>
  <si>
    <t>entity00108065_udf_CF_201881414029946_AdjustmentsForReconcileProfitLoss</t>
  </si>
  <si>
    <t>entity00108065_udf_CF_20203191443288_AdjustmentsForReconcileProfitLoss</t>
  </si>
  <si>
    <t>entity00108065_udf_CF_2021319151513724_AdjustmentsForReconcileProfitLoss</t>
  </si>
  <si>
    <t>entity00108065_udf_CF_202031914743759_AdjustmentsForReconcileProfitLoss</t>
  </si>
  <si>
    <t>entity00108065_udf_CF_202031914657475_AdjustmentsForReconcileProfitLoss</t>
  </si>
  <si>
    <t>entity00108065_udf_CF_202242916820736_AdjustmentsForReconcileProfitLoss</t>
  </si>
  <si>
    <t>entity00108065_udf_CF_2020319142030503_CashFlowsFromUsedInInvestingActivities</t>
  </si>
  <si>
    <t xml:space="preserve">   금융기관예치금 감소</t>
  </si>
  <si>
    <t xml:space="preserve">   단기대여금및 수취채권의 증가</t>
  </si>
  <si>
    <t>entity00108065_udf_CF_2021319152124587_CashFlowsFromUsedInInvestingActivities</t>
  </si>
  <si>
    <t>entity00108065_udf_CF_2021319152323468_CashFlowsFromUsedInInvestingActivities</t>
  </si>
  <si>
    <t xml:space="preserve">   주식의 발행(유상증자)</t>
  </si>
  <si>
    <t xml:space="preserve">   전환사채의 상환(유동성장기부채의 상환)</t>
  </si>
  <si>
    <t>entity00108065_udf_CF_2020319142318145_CashFlowsFromUsedInFinancingActivities</t>
  </si>
  <si>
    <t>entity00108065_udf_CF_2022429163840644_CashFlowsFromUsedInFinancingActivities</t>
  </si>
  <si>
    <t>entity00357430_udf_CF_2022321151137327_CashFlowsFromUsedInInvestingActivities</t>
  </si>
  <si>
    <t>entity00357430_udf_CF_20198812612160_CashFlowsFromUsedInInvestingActivities</t>
  </si>
  <si>
    <t xml:space="preserve">   유동 기타포괄손익-공정가치 측정 금융자산의 처분</t>
  </si>
  <si>
    <t>entity00357430_udf_CF_201881015146417_CashFlowsFromUsedInInvestingActivities</t>
  </si>
  <si>
    <t xml:space="preserve">   유동 기타포괄손익-공정가치측정 금융자산의 취득</t>
  </si>
  <si>
    <t>entity00357430_udf_CF_201951318181523_CashFlowsFromUsedInFinancingActivities</t>
  </si>
  <si>
    <t>entity00364403_udf_CF_202131515754210_AdjustmentsForReconcileProfitLoss</t>
  </si>
  <si>
    <t>entity00364403_udf_CF_2022316161531312_AdjustmentsForReconcileProfitLoss</t>
  </si>
  <si>
    <t>entity00364403_udf_CF_202131515231570_AdjustmentsForReconcileProfitLoss</t>
  </si>
  <si>
    <t>entity00364403_udf_CF_2021316156679_AdjustmentsForReconcileProfitLoss</t>
  </si>
  <si>
    <t>entity00364403_udf_CF_2020111294523956_AdjustmentsForReconcileProfitLoss</t>
  </si>
  <si>
    <t>entity00364403_udf_CF_2022316161110647_AdjustmentsForReconcileProfitLoss</t>
  </si>
  <si>
    <t xml:space="preserve">      리스자산해지이익</t>
  </si>
  <si>
    <t>entity00364403_udf_CF_2020111293934653_AdjustmentsForReconcileProfitLoss</t>
  </si>
  <si>
    <t>entity00364403_udf_CF_202231616319652_CashFlowsFromUsedInFinancingActivities</t>
  </si>
  <si>
    <t>entity00249441_udf_CF_2018813173214328_AdjustmentsForReconcileProfitLoss</t>
  </si>
  <si>
    <t xml:space="preserve">      계약원가상각비</t>
  </si>
  <si>
    <t>entity00249441_udf_CF_202231618031938_AdjustmentsForReconcileProfitLoss</t>
  </si>
  <si>
    <t xml:space="preserve">      매출액차감</t>
  </si>
  <si>
    <t>entity00249441_udf_CF_202231618034381_AdjustmentsForReconcileProfitLoss</t>
  </si>
  <si>
    <t xml:space="preserve">      매출원가차감</t>
  </si>
  <si>
    <t>entity00249441_udf_CF_2018119164313486_AdjustmentsForReconcileProfitLoss</t>
  </si>
  <si>
    <t>entity00249441_udf_CF_201985104426913_AdjustmentsForReconcileProfitLoss</t>
  </si>
  <si>
    <t xml:space="preserve">      종속기업기업투자주식손상차손</t>
  </si>
  <si>
    <t>entity00249441_udf_CF_202231618428526_AdjustmentsForReconcileProfitLoss</t>
  </si>
  <si>
    <t xml:space="preserve">   운전자본변동</t>
  </si>
  <si>
    <t>entity00249441_udf_CF_201881317373064_AdjustmentsForAssetsLiabilitiesOfOperatingActivities</t>
  </si>
  <si>
    <t xml:space="preserve">      계약원가의 감소(증가)</t>
  </si>
  <si>
    <t>entity00249441_udf_CF_201985104932474_AdjustmentsForAssetsLiabilitiesOfOperatingActivities</t>
  </si>
  <si>
    <t xml:space="preserve">      사용권자산의 감소(증가)</t>
  </si>
  <si>
    <t>entity00249441_udf_CF_201832416536557_AdjustmentsForAssetsLiabilitiesOfOperatingActivities</t>
  </si>
  <si>
    <t>entity00249441_udf_CF_202231617554918_CashFlowsFromUsedInInvestingActivities</t>
  </si>
  <si>
    <t xml:space="preserve">   원인자부담금의 수령</t>
  </si>
  <si>
    <t>entity00249441_udf_CF_201985111228300_CashFlowsFromUsedInInvestingActivities</t>
  </si>
  <si>
    <t>entity00249441_udf_CF_201985111523389_CashFlowsFromUsedInFinancingActivities</t>
  </si>
  <si>
    <t>entity00249441_udf_CF_201985111526532_CashFlowsFromUsedInFinancingActivities</t>
  </si>
  <si>
    <t>entity01090471_udf_CF_20218216594_AdjustmentsForReconcileProfitLoss</t>
  </si>
  <si>
    <t>entity01090471_udf_CF_201921314522701_AdjustmentsForReconcileProfitLoss</t>
  </si>
  <si>
    <t>entity01090471_udf_CF_20223119541262_AdjustmentsForReconcileProfitLoss</t>
  </si>
  <si>
    <t xml:space="preserve">      장기매도가능증권처분손실</t>
  </si>
  <si>
    <t>entity01090471_udf_CF_20218216842860_AdjustmentsForReconcileProfitLoss</t>
  </si>
  <si>
    <t xml:space="preserve">      전환사채전환손실</t>
  </si>
  <si>
    <t>entity01090471_udf_CF_202231195619804_AdjustmentsForReconcileProfitLoss</t>
  </si>
  <si>
    <t>entity01090471_udf_CF_202231195622586_AdjustmentsForReconcileProfitLoss</t>
  </si>
  <si>
    <t>entity01090471_udf_CF_202111893821532_AdjustmentsForReconcileProfitLoss</t>
  </si>
  <si>
    <t>entity01090471_udf_CF_20211189391890_AdjustmentsForReconcileProfitLoss</t>
  </si>
  <si>
    <t xml:space="preserve">      기타비유동금융자산처분이익</t>
  </si>
  <si>
    <t>entity01090471_udf_CF_20223101249829_AdjustmentsForReconcileProfitLoss</t>
  </si>
  <si>
    <t>entity01090471_udf_CF_202111894142498_AdjustmentsForReconcileProfitLoss</t>
  </si>
  <si>
    <t xml:space="preserve">      충당부채의 사용</t>
  </si>
  <si>
    <t>entity01090471_udf_CF_201882151133640_AdjustmentsForAssetsLiabilitiesOfOperatingActivities</t>
  </si>
  <si>
    <t xml:space="preserve">      기타비유동지급채무의 증가(감소)</t>
  </si>
  <si>
    <t>entity01090471_udf_CF_202111895526677_CashFlowsFromUsedInInvestingActivities</t>
  </si>
  <si>
    <t>entity01090471_udf_CF_2022311101330198_CashFlowsFromUsedInInvestingActivities</t>
  </si>
  <si>
    <t>entity01090471_udf_CF_202231012823819_CashFlowsFromUsedInInvestingActivities</t>
  </si>
  <si>
    <t>entity01090471_udf_CF_202111895945184_CashFlowsFromUsedInInvestingActivities</t>
  </si>
  <si>
    <t>entity01090471_udf_CF_20223111022164_CashFlowsFromUsedInInvestingActivities</t>
  </si>
  <si>
    <t>entity01090471_udf_CF_20171030152431830_CashFlowsFromUsedInInvestingActivities</t>
  </si>
  <si>
    <t>entity01090471_udf_CF_2022311102347324_CashFlowsFromUsedInInvestingActivities</t>
  </si>
  <si>
    <t>entity01090471_udf_CF_202111810138281_CashFlowsFromUsedInFinancingActivities</t>
  </si>
  <si>
    <t>entity01090471_udf_CF_2022310121028254_CashFlowsFromUsedInFinancingActivities</t>
  </si>
  <si>
    <t>entity01090471_udf_CF_2021118101351429_CashFlowsFromUsedInFinancingActivities</t>
  </si>
  <si>
    <t>entity01090471_udf_CF_202185121312555_StatementOfCashFlowsAbstract</t>
  </si>
  <si>
    <t xml:space="preserve">   증자발행비용</t>
  </si>
  <si>
    <t>entity01226410_udf_CF_2021118114447260_CashFlowsFromUsedInOperatingActivities</t>
  </si>
  <si>
    <t>entity01226410_udf_CF_2021118114559136_CashFlowsFromUsedInInvestingActivities</t>
  </si>
  <si>
    <t>entity01226410_udf_CF_2021118114623299_udf_CF_2021118114559136_CashFlowsFromUsedInInvestingActivities</t>
  </si>
  <si>
    <t>entity01226410_udf_CF_2021118114625811_udf_CF_2021118114559136_CashFlowsFromUsedInInvestingActivities</t>
  </si>
  <si>
    <t>entity01226410_udf_CF_2021118114630138_udf_CF_2021118114559136_CashFlowsFromUsedInInvestingActivities</t>
  </si>
  <si>
    <t xml:space="preserve">      기타투자자산의 감소</t>
  </si>
  <si>
    <t>entity01226410_udf_CF_202111811463227_udf_CF_2021118114559136_CashFlowsFromUsedInInvestingActivities</t>
  </si>
  <si>
    <t>entity01226410_udf_CF_2021118114634196_udf_CF_2021118114559136_CashFlowsFromUsedInInvestingActivities</t>
  </si>
  <si>
    <t>entity01226410_udf_CF_202111811464315_CashFlowsFromUsedInInvestingActivities</t>
  </si>
  <si>
    <t>entity01226410_udf_CF_2021118114642480_udf_CF_202111811464315_CashFlowsFromUsedInInvestingActivities</t>
  </si>
  <si>
    <t>entity01226410_udf_CF_2021118114644495_udf_CF_202111811464315_CashFlowsFromUsedInInvestingActivities</t>
  </si>
  <si>
    <t>entity01226410_udf_CF_2021118114648168_udf_CF_202111811464315_CashFlowsFromUsedInInvestingActivities</t>
  </si>
  <si>
    <t>entity01226410_udf_CF_2021118114649941_udf_CF_202111811464315_CashFlowsFromUsedInInvestingActivities</t>
  </si>
  <si>
    <t>entity01226410_udf_CF_2021118114652212_udf_CF_202111811464315_CashFlowsFromUsedInInvestingActivities</t>
  </si>
  <si>
    <t>entity01226410_udf_CF_2021118114654516_udf_CF_202111811464315_CashFlowsFromUsedInInvestingActivities</t>
  </si>
  <si>
    <t>entity01226410_udf_CF_202111811471891_udf_CF_202111811464315_CashFlowsFromUsedInInvestingActivities</t>
  </si>
  <si>
    <t xml:space="preserve">      기타투자자산의 증가</t>
  </si>
  <si>
    <t>entity01226410_udf_CF_202111811466954_CashFlowsFromUsedInFinancingActivities</t>
  </si>
  <si>
    <t>entity01226410_udf_CF_202111811467657_udf_CF_202111811466954_CashFlowsFromUsedInFinancingActivities</t>
  </si>
  <si>
    <t>entity01226410_udf_CF_202111811478307_udf_CF_202111811466954_CashFlowsFromUsedInFinancingActivities</t>
  </si>
  <si>
    <t>entity01226410_udf_CF_2021118114710254_udf_CF_202111811466954_CashFlowsFromUsedInFinancingActivities</t>
  </si>
  <si>
    <t>entity01226410_udf_CF_2022317134534216_udf_CF_202111811466954_CashFlowsFromUsedInFinancingActivities</t>
  </si>
  <si>
    <t>entity01226410_udf_CF_2021118114613664_CashFlowsFromUsedInFinancingActivities</t>
  </si>
  <si>
    <t>entity01226410_udf_CF_2021118114716113_udf_CF_2021118114613664_CashFlowsFromUsedInFinancingActivities</t>
  </si>
  <si>
    <t>entity01226410_udf_CF_202111811471845_udf_CF_2021118114613664_CashFlowsFromUsedInFinancingActivities</t>
  </si>
  <si>
    <t>entity01226410_udf_CF_2022317134643962_udf_CF_2021118114613664_CashFlowsFromUsedInFinancingActivities</t>
  </si>
  <si>
    <t>entity01226410_udf_CF_2021118114720404_udf_CF_2021118114613664_CashFlowsFromUsedInFinancingActivities</t>
  </si>
  <si>
    <t>entity01226410_udf_CF_2021118114722497_udf_CF_2021118114613664_CashFlowsFromUsedInFinancingActivities</t>
  </si>
  <si>
    <t>entity01226410_udf_CF_202111811472532_udf_CF_2021118114613664_CashFlowsFromUsedInFinancingActivities</t>
  </si>
  <si>
    <t>entity01226410_udf_CF_2021118114727424_udf_CF_2021118114613664_CashFlowsFromUsedInFinancingActivities</t>
  </si>
  <si>
    <t>entity01226410_udf_CF_2021118114729534_udf_CF_2021118114613664_CashFlowsFromUsedInFinancingActivities</t>
  </si>
  <si>
    <t xml:space="preserve">      당기손익-공정가치 측정 금융부채의 상환</t>
  </si>
  <si>
    <t>entity00605328_udf_CF_20188815168150_CashFlowsFromUsedInOperatingActivities</t>
  </si>
  <si>
    <t>entity00605328_udf_CF_202231119144181_CashFlowsFromUsedInFinancingActivities</t>
  </si>
  <si>
    <t>entity00605328_udf_CF_202231119251282_CashFlowsFromUsedInFinancingActivities</t>
  </si>
  <si>
    <t>entity00875237_udf_CF_20213813392458_CashFlowsFromUsedInOperatingActivities</t>
  </si>
  <si>
    <t xml:space="preserve">   매각예정자산의 회수</t>
  </si>
  <si>
    <t>entity00875237_udf_CF_202222314203325_CashFlowsFromUsedInInvestingActivities</t>
  </si>
  <si>
    <t>entity00875237_udf_CF_2022223142231590_CashFlowsFromUsedInInvestingActivities</t>
  </si>
  <si>
    <t>entity00875237_udf_CF_2022223142313751_CashFlowsFromUsedInInvestingActivities</t>
  </si>
  <si>
    <t>entity00875237_udf_CF_2022377301061_CashFlowsFromUsedInInvestingActivities</t>
  </si>
  <si>
    <t xml:space="preserve">   신규공모주식의 발행</t>
  </si>
  <si>
    <t>외화환산으로 인한 현금 및 현금성자산의 변동</t>
  </si>
  <si>
    <t>entity00765462_udf_CF_20223155562152_CashFlowsFromUsedInInvestingActivities</t>
  </si>
  <si>
    <t>entity00765462_udf_CF_20223156435396_udf_CF_20223155562152_CashFlowsFromUsedInInvestingActivities</t>
  </si>
  <si>
    <t>entity00765462_udf_CF_202231564312709_udf_CF_20223155562152_CashFlowsFromUsedInInvestingActivities</t>
  </si>
  <si>
    <t>entity00765462_udf_CF_202231555637275_udf_CF_20223155562152_CashFlowsFromUsedInInvestingActivities</t>
  </si>
  <si>
    <t xml:space="preserve">      파생상품계약에 따른 현금유입</t>
  </si>
  <si>
    <t>entity00765462_udf_CF_20223156443696_udf_CF_20223155562152_CashFlowsFromUsedInInvestingActivities</t>
  </si>
  <si>
    <t>entity00765462_udf_CF_20223156449454_udf_CF_20223155562152_CashFlowsFromUsedInInvestingActivities</t>
  </si>
  <si>
    <t>entity00765462_udf_CF_202231564416226_udf_CF_20223155562152_CashFlowsFromUsedInInvestingActivities</t>
  </si>
  <si>
    <t>entity00765462_udf_CF_202231555650911_udf_CF_20223155562152_CashFlowsFromUsedInInvestingActivities</t>
  </si>
  <si>
    <t>entity00765462_udf_CF_2022315557788_udf_CF_20223155562152_CashFlowsFromUsedInInvestingActivities</t>
  </si>
  <si>
    <t>entity00765462_udf_CF_202231555716608_CashFlowsFromUsedInInvestingActivities</t>
  </si>
  <si>
    <t>entity00765462_udf_CF_202231555725853_udf_CF_202231555716608_CashFlowsFromUsedInInvestingActivities</t>
  </si>
  <si>
    <t>entity00765462_udf_CF_20223155573375_udf_CF_202231555716608_CashFlowsFromUsedInInvestingActivities</t>
  </si>
  <si>
    <t xml:space="preserve">      파생상품계약에 따른 현금유출</t>
  </si>
  <si>
    <t>entity00765462_udf_CF_202231555740366_udf_CF_202231555716608_CashFlowsFromUsedInInvestingActivities</t>
  </si>
  <si>
    <t>entity00765462_udf_CF_202231555744597_udf_CF_202231555716608_CashFlowsFromUsedInInvestingActivities</t>
  </si>
  <si>
    <t>entity00765462_udf_CF_202231555749259_udf_CF_202231555716608_CashFlowsFromUsedInInvestingActivities</t>
  </si>
  <si>
    <t>entity00765462_udf_CF_202231555754406_udf_CF_202231555716608_CashFlowsFromUsedInInvestingActivities</t>
  </si>
  <si>
    <t>entity00765462_udf_CF_20223156463101_udf_CF_202231555716608_CashFlowsFromUsedInInvestingActivities</t>
  </si>
  <si>
    <t>entity00765462_udf_CF_202231555828743_CashFlowsFromUsedInFinancingActivities</t>
  </si>
  <si>
    <t>entity00765462_udf_CF_202231564656545_udf_CF_202231555828743_CashFlowsFromUsedInFinancingActivities</t>
  </si>
  <si>
    <t>entity00765462_udf_CF_202231555849981_udf_CF_202231555828743_CashFlowsFromUsedInFinancingActivities</t>
  </si>
  <si>
    <t>entity00765462_udf_CF_202231555857225_udf_CF_202231555828743_CashFlowsFromUsedInFinancingActivities</t>
  </si>
  <si>
    <t>entity00765462_udf_CF_20223155592267_udf_CF_202231555828743_CashFlowsFromUsedInFinancingActivities</t>
  </si>
  <si>
    <t>entity00765462_udf_CF_202231555910727_udf_CF_202231555828743_CashFlowsFromUsedInFinancingActivities</t>
  </si>
  <si>
    <t>entity00765462_udf_CF_202231555921547_udf_CF_202231555828743_CashFlowsFromUsedInFinancingActivities</t>
  </si>
  <si>
    <t>entity00765462_udf_CF_20223155584082_CashFlowsFromUsedInFinancingActivities</t>
  </si>
  <si>
    <t>entity00765462_udf_CF_202231555934799_udf_CF_20223155584082_CashFlowsFromUsedInFinancingActivities</t>
  </si>
  <si>
    <t>entity00765462_udf_CF_202231555940334_udf_CF_20223155584082_CashFlowsFromUsedInFinancingActivities</t>
  </si>
  <si>
    <t>entity00765462_udf_CF_202231555946904_udf_CF_20223155584082_CashFlowsFromUsedInFinancingActivities</t>
  </si>
  <si>
    <t>entity00765462_udf_CF_2022315604229_udf_CF_20223155584082_CashFlowsFromUsedInFinancingActivities</t>
  </si>
  <si>
    <t>entity00765462_udf_CF_2022315648370_udf_CF_20223155584082_CashFlowsFromUsedInFinancingActivities</t>
  </si>
  <si>
    <t xml:space="preserve">      연결자본거래로 인한 현금유출액</t>
  </si>
  <si>
    <t>entity00670340_udf_CF_202081218528394_CashFlowsFromUsedInInvestingActivities</t>
  </si>
  <si>
    <t xml:space="preserve">   파생상품의 정산으로 인한 현금유입</t>
  </si>
  <si>
    <t xml:space="preserve">   종속기업 및 관계기업에 대한 투자자산의 취득</t>
  </si>
  <si>
    <t xml:space="preserve">   종속기업 및 관계기업에 대한 투자자산의 처분</t>
  </si>
  <si>
    <t>entity00670340_udf_CF_2021318182946935_CashFlowsFromUsedInInvestingActivities</t>
  </si>
  <si>
    <t>entity00670340_udf_CF_202232114151435_CashFlowsFromUsedInInvestingActivities</t>
  </si>
  <si>
    <t>entity00670340_udf_CF_202232114203932_CashFlowsFromUsedInFinancingActivities</t>
  </si>
  <si>
    <t>entity00670340_udf_CF_2022321142030698_CashFlowsFromUsedInFinancingActivities</t>
  </si>
  <si>
    <t>entity00670340_udf_CF_2019326171023443_CashFlowsFromUsedInFinancingActivities</t>
  </si>
  <si>
    <t>entity00670340_udf_CF_2018812235426335_StatementOfCashFlowsAbstract</t>
  </si>
  <si>
    <t>표시통화 환산으로 인한 현금및현금성자산의 순변동</t>
  </si>
  <si>
    <t xml:space="preserve">   단기금융상품의 해지</t>
  </si>
  <si>
    <t>entity01487446_udf_CF_202231411335448_CashFlowsFromUsedInInvestingActivities</t>
  </si>
  <si>
    <t>entity01487446_udf_CF_2022314113327331_CashFlowsFromUsedInInvestingActivities</t>
  </si>
  <si>
    <t>entity01487446_udf_CF_2022314113343401_CashFlowsFromUsedInInvestingActivities</t>
  </si>
  <si>
    <t xml:space="preserve">   합병시 현금 유입</t>
  </si>
  <si>
    <t>entity01487446_udf_CF_2022314133346382_CashFlowsFromUsedInInvestingActivities</t>
  </si>
  <si>
    <t>entity01487446_udf_CF_202231413371636_CashFlowsFromUsedInInvestingActivities</t>
  </si>
  <si>
    <t xml:space="preserve">   보통주 자본증자</t>
  </si>
  <si>
    <t>entity00660033_udf_CF_2022321112311625_CashFlowsFromUsedInInvestingActivities</t>
  </si>
  <si>
    <t xml:space="preserve">   사업결합으로인한 현금유입</t>
  </si>
  <si>
    <t>entity00660033_udf_CF_2022321112610687_CashFlowsFromUsedInInvestingActivities</t>
  </si>
  <si>
    <t xml:space="preserve">   당기손익-공정가치금융상품의 취득</t>
  </si>
  <si>
    <t>entity00660033_udf_CF_2022321112854830_CashFlowsFromUsedInFinancingActivities</t>
  </si>
  <si>
    <t>entity00681249_udf_CF_2018810124522634_StatementOfCashFlowsAbstract</t>
  </si>
  <si>
    <t>entity00991298_udf_CF_2021315235918705_CashFlowsFromUsedInOperatingActivities</t>
  </si>
  <si>
    <t>entity00991298_udf_CF_20213160039872_udf_CF_2021315235918705_CashFlowsFromUsedInOperatingActivities</t>
  </si>
  <si>
    <t>entity00991298_udf_CF_20213160050711_udf_CF_2021315235918705_CashFlowsFromUsedInOperatingActivities</t>
  </si>
  <si>
    <t>entity00991298_udf_CF_2021316005596_udf_CF_2021315235918705_CashFlowsFromUsedInOperatingActivities</t>
  </si>
  <si>
    <t>entity00991298_udf_CF_20223411472392_CashFlowsFromUsedInInvestingActivities</t>
  </si>
  <si>
    <t>entity00991298_udf_CF_20213152338095_CashFlowsFromUsedInInvestingActivities</t>
  </si>
  <si>
    <t>entity00991298_udf_CF_202234143118255_CashFlowsFromUsedInInvestingActivities</t>
  </si>
  <si>
    <t>entity00991298_udf_CF_202131523406214_CashFlowsFromUsedInFinancingActivities</t>
  </si>
  <si>
    <t>entity00991298_udf_CF_20223411459744_CashFlowsFromUsedInFinancingActivities</t>
  </si>
  <si>
    <t>entity00788773_udf_CF_20193261407232_CashFlowsFromUsedInOperatingActivities</t>
  </si>
  <si>
    <t>entity00788773_udf_CF_201932614030945_CashFlowsFromUsedInOperatingActivities</t>
  </si>
  <si>
    <t>entity00788773_udf_CF_2021512202554934_CashFlowsFromUsedInInvestingActivities</t>
  </si>
  <si>
    <t>entity00788773_udf_CF_201951310043391_CashFlowsFromUsedInInvestingActivities</t>
  </si>
  <si>
    <t>entity00788773_udf_CF_2021512202914928_CashFlowsFromUsedInInvestingActivities</t>
  </si>
  <si>
    <t xml:space="preserve">   단기임대보증금의 증가</t>
  </si>
  <si>
    <t xml:space="preserve">   단기임대보증금의 감소</t>
  </si>
  <si>
    <t>entity00788773_udf_CF_202111128445762_CashFlowsFromUsedInFinancingActivities</t>
  </si>
  <si>
    <t>entity00788773_udf_CF_2021512203537724_CashFlowsFromUsedInFinancingActivities</t>
  </si>
  <si>
    <t>entity00788773_udf_CF_2021111213322985_CashFlowsFromUsedInFinancingActivities</t>
  </si>
  <si>
    <t>현금및현금성자산의증감</t>
  </si>
  <si>
    <t>entity00520610_udf_CF_2017118225444384_CashFlowsFromUsedInOperatingActivities</t>
  </si>
  <si>
    <t xml:space="preserve">   무상증자 비용</t>
  </si>
  <si>
    <t xml:space="preserve">   당기순이익조정을 위한 영업활동 가감</t>
  </si>
  <si>
    <t>entity00362292_udf_CF_20201029131614747_CashFlowsFromUsedInInvestingActivities</t>
  </si>
  <si>
    <t>entity00362292_udf_CF_20201029132113155_CashFlowsFromUsedInFinancingActivities</t>
  </si>
  <si>
    <t>entity00362292_udf_CF_20201027114910677_CashFlowsFromUsedInFinancingActivities</t>
  </si>
  <si>
    <t>entity00362292_udf_CF_2021316171730404_CashFlowsFromUsedInFinancingActivities</t>
  </si>
  <si>
    <t xml:space="preserve">   종속기업주식 추가 취득</t>
  </si>
  <si>
    <t>entity00362292_udf_CF_20222189197861_CashFlowsFromUsedInFinancingActivities</t>
  </si>
  <si>
    <t xml:space="preserve">   파생상품금융자산(부채)</t>
  </si>
  <si>
    <t xml:space="preserve">   영업에서 창출된 현금흐름(주(37)</t>
  </si>
  <si>
    <t>entity00138446_udf_CF_201932018713137_CashFlowsFromUsedInInvestingActivities</t>
  </si>
  <si>
    <t xml:space="preserve">   관계기업투자주의 처분</t>
  </si>
  <si>
    <t>entity00138446_udf_CF_2018326232839902_CashFlowsFromUsedInInvestingActivities</t>
  </si>
  <si>
    <t>entity00138446_udf_CF_2021224172750954_CashFlowsFromUsedInInvestingActivities</t>
  </si>
  <si>
    <t>entity00138446_udf_CF_2021224173056416_CashFlowsFromUsedInInvestingActivities</t>
  </si>
  <si>
    <t>entity00138446_udf_CF_201832623361572_CashFlowsFromUsedInInvestingActivities</t>
  </si>
  <si>
    <t>entity00138446_udf_CF_2021224173253853_CashFlowsFromUsedInFinancingActivities</t>
  </si>
  <si>
    <t xml:space="preserve">   관계기업투자주식의 유상감자</t>
  </si>
  <si>
    <t>entity00138446_udf_CF_201932018121509_CashFlowsFromUsedInFinancingActivities</t>
  </si>
  <si>
    <t>entity00761952_udf_CF_2019331171913528_AdjustmentsForReconcileProfitLoss</t>
  </si>
  <si>
    <t>entity00761952_udf_CF_201881310241922_AdjustmentsForReconcileProfitLoss</t>
  </si>
  <si>
    <t xml:space="preserve">      하자보증비</t>
  </si>
  <si>
    <t>entity00161781_udf_CF_202051395815696_CashFlowsFromUsedInOperatingActivities</t>
  </si>
  <si>
    <t>entity00161781_udf_CF_2022315181955742_CashFlowsFromUsedInInvestingActivities</t>
  </si>
  <si>
    <t xml:space="preserve">   선급공사비의 증가</t>
  </si>
  <si>
    <t>entity00161781_udf_CF_2022315182729628_CashFlowsFromUsedInFinancingActivities</t>
  </si>
  <si>
    <t>entity00161781_udf_CF_202051117116551_CashFlowsFromUsedInFinancingActivities</t>
  </si>
  <si>
    <t>entity00138516_udf_CF_20185995044823_AdjustmentsForReconcileProfitLoss</t>
  </si>
  <si>
    <t>entity00245898_udf_CF_2022216122248345_CashFlowsFromUsedInInvestingActivities</t>
  </si>
  <si>
    <t xml:space="preserve">   사업결합으로인한현금증가</t>
  </si>
  <si>
    <t xml:space="preserve">   매도가능금융자산의 회수</t>
  </si>
  <si>
    <t>entity00611912_udf_CF_202032611375399_CashFlowsFromUsedInFinancingActivities</t>
  </si>
  <si>
    <t xml:space="preserve">   종속기업의 청산으로 인한 변동</t>
  </si>
  <si>
    <t>entity00611912_udf_CF_2022310153149776_CashFlowsFromUsedInFinancingActivities</t>
  </si>
  <si>
    <t xml:space="preserve">   이자율스왑부채의 감소</t>
  </si>
  <si>
    <t>entity00611912_udf_CF_2020326114057449_CashFlowsFromUsedInFinancingActivities</t>
  </si>
  <si>
    <t xml:space="preserve">   리스부채 원금상환</t>
  </si>
  <si>
    <t>entity00611912_udf_CF_2020326114155911_StatementOfCashFlowsAbstract</t>
  </si>
  <si>
    <t xml:space="preserve">   유동성 금융기관예치금의 순감소</t>
  </si>
  <si>
    <t>entity00583424_udf_CF_202231421544937_CashFlowsFromUsedInInvestingActivities</t>
  </si>
  <si>
    <t>entity00583424_udf_CF_202231421639629_CashFlowsFromUsedInInvestingActivities</t>
  </si>
  <si>
    <t xml:space="preserve">   종속기업및관계회사주식의 회수 및 처분</t>
  </si>
  <si>
    <t xml:space="preserve">   기타현금유입</t>
  </si>
  <si>
    <t xml:space="preserve">   사업결합등</t>
  </si>
  <si>
    <t xml:space="preserve">   유동성 금융기관예치금의 순증가</t>
  </si>
  <si>
    <t xml:space="preserve">   비유동성 금융기관예치금의 증가</t>
  </si>
  <si>
    <t>entity00583424_udf_CF_202231421818150_CashFlowsFromUsedInInvestingActivities</t>
  </si>
  <si>
    <t xml:space="preserve">   종속회사및관계회사주식의 취득</t>
  </si>
  <si>
    <t>entity00583424_udf_CF_2020324203827285_CashFlowsFromUsedInInvestingActivities</t>
  </si>
  <si>
    <t xml:space="preserve">   임대보증금의 수취</t>
  </si>
  <si>
    <t xml:space="preserve">   자사주 매입</t>
  </si>
  <si>
    <t>entity00154462_udf_CF_201932883838149_CashFlowsFromUsedInInvestingActivities</t>
  </si>
  <si>
    <t>entity00154462_udf_CF_201932883926204_CashFlowsFromUsedInInvestingActivities</t>
  </si>
  <si>
    <t>entity00154462_udf_CF_2021119151256389_CashFlowsFromUsedInInvestingActivities</t>
  </si>
  <si>
    <t xml:space="preserve">   종속기업및관계기업주식의 취득</t>
  </si>
  <si>
    <t>외화환산으로 인한 현금 증감</t>
  </si>
  <si>
    <t>entity01012987_udf_CF_2021113205829557_CashFlowsFromUsedInInvestingActivities</t>
  </si>
  <si>
    <t>entity01012987_udf_CF_2021113205944632_CashFlowsFromUsedInInvestingActivities</t>
  </si>
  <si>
    <t>entity01012987_udf_CF_202111321759498_CashFlowsFromUsedInInvestingActivities</t>
  </si>
  <si>
    <t>entity01012987_udf_CF_202111321841992_CashFlowsFromUsedInInvestingActivities</t>
  </si>
  <si>
    <t>entity01012987_udf_CF_20211132192944_CashFlowsFromUsedInInvestingActivities</t>
  </si>
  <si>
    <t xml:space="preserve">   기타 투자활동으로 인한 현금 유입액</t>
  </si>
  <si>
    <t>entity01012987_udf_CF_202111321933261_CashFlowsFromUsedInInvestingActivities</t>
  </si>
  <si>
    <t xml:space="preserve">   기타 투자활동으로 인한 현금 유출액</t>
  </si>
  <si>
    <t>entity01012987_udf_CF_2021113211311424_CashFlowsFromUsedInFinancingActivities</t>
  </si>
  <si>
    <t>entity01012987_udf_CF_2021113211727801_CashFlowsFromUsedInFinancingActivities</t>
  </si>
  <si>
    <t xml:space="preserve">   기타 재무활동으로 인한 현금 유입액</t>
  </si>
  <si>
    <t>entity01012987_udf_CF_2021113211732738_CashFlowsFromUsedInFinancingActivities</t>
  </si>
  <si>
    <t xml:space="preserve">   기타 재무활동으로 인한 현금 유출액</t>
  </si>
  <si>
    <t xml:space="preserve">   당기손익 공정가치 측정 금융자산의 취득</t>
  </si>
  <si>
    <t xml:space="preserve">   기타 금융자산의 감소</t>
  </si>
  <si>
    <t xml:space="preserve">   기타 금융자산의 증가</t>
  </si>
  <si>
    <t>entity00298447_udf_CF_2017119185916893_CashFlowsFromUsedInInvestingActivities</t>
  </si>
  <si>
    <t>entity00298447_udf_CF_201711995135719_CashFlowsFromUsedInInvestingActivities</t>
  </si>
  <si>
    <t>entity00298447_udf_CF_20171191944198_CashFlowsFromUsedInFinancingActivities</t>
  </si>
  <si>
    <t xml:space="preserve">   장기미지급금(국고보조금)의 증가</t>
  </si>
  <si>
    <t xml:space="preserve">   장기미지급금(국고보조금)의 감소</t>
  </si>
  <si>
    <t>entity00298447_udf_CF_20171191930176_CashFlowsFromUsedInFinancingActivities</t>
  </si>
  <si>
    <t>entity00298447_udf_CF_20171199535688_CashFlowsFromUsedInFinancingActivities</t>
  </si>
  <si>
    <t>환율변동효과 반영전 순증가(감소)</t>
  </si>
  <si>
    <t xml:space="preserve">   장기예치보증금의 감소</t>
  </si>
  <si>
    <t xml:space="preserve">   기타포괄손익공정가치측정지분상품의 취득</t>
  </si>
  <si>
    <t>환율변동으로 인한 효과</t>
  </si>
  <si>
    <t>entity00545734_udf_CF_2021310185113931_CashFlowsFromUsedInInvestingActivities</t>
  </si>
  <si>
    <t>entity00545734_udf_CF_201953172836960_CashFlowsFromUsedInInvestingActivities</t>
  </si>
  <si>
    <t>entity00545734_udf_CF_202081015215271_CashFlowsFromUsedInInvestingActivities</t>
  </si>
  <si>
    <t>entity00545734_udf_CF_2022318160241_CashFlowsFromUsedInInvestingActivities</t>
  </si>
  <si>
    <t>entity00545734_udf_CF_202131018711525_CashFlowsFromUsedInInvestingActivities</t>
  </si>
  <si>
    <t>entity00545734_udf_CF_2020810152316570_CashFlowsFromUsedInInvestingActivities</t>
  </si>
  <si>
    <t>entity00545734_udf_CF_2020115104138447_CashFlowsFromUsedInInvestingActivities</t>
  </si>
  <si>
    <t>entity00545734_udf_CF_201953172838575_CashFlowsFromUsedInInvestingActivities</t>
  </si>
  <si>
    <t xml:space="preserve">   유동성보증금의 증가</t>
  </si>
  <si>
    <t>entity00545734_udf_CF_202081015255019_CashFlowsFromUsedInInvestingActivities</t>
  </si>
  <si>
    <t>entity00545734_udf_CF_202131018726655_CashFlowsFromUsedInInvestingActivities</t>
  </si>
  <si>
    <t xml:space="preserve">   종속기업에 대한 처분</t>
  </si>
  <si>
    <t>entity00545734_udf_CF_202231816347455_CashFlowsFromUsedInFinancingActivities</t>
  </si>
  <si>
    <t>entity00545734_udf_CF_2019812145042448_CashFlowsFromUsedInFinancingActivities</t>
  </si>
  <si>
    <t>entity00545734_udf_CF_202231816518729_CashFlowsFromUsedInFinancingActivities</t>
  </si>
  <si>
    <t xml:space="preserve">   사채 발행 비용</t>
  </si>
  <si>
    <t>entity00545734_udf_CF_2019812145334686_CashFlowsFromUsedInFinancingActivities</t>
  </si>
  <si>
    <t>entity00545734_udf_CF_2021310183635960_CashFlowsFromUsedInFinancingActivities</t>
  </si>
  <si>
    <t>entity00442145_udf_CF_20191026141948799_AdjustmentsForReconcileProfitLoss</t>
  </si>
  <si>
    <t>entity00442145_udf_CF_2018811101135839_AdjustmentsForAssetsLiabilitiesOfOperatingActivities</t>
  </si>
  <si>
    <t>entity00442145_udf_CF_2018811101630747_AdjustmentsForAssetsLiabilitiesOfOperatingActivities</t>
  </si>
  <si>
    <t>entity00442145_udf_CF_2019102614224237_AdjustmentsForAssetsLiabilitiesOfOperatingActivities</t>
  </si>
  <si>
    <t xml:space="preserve">      관계사 전입(전출)</t>
  </si>
  <si>
    <t>entity00442145_udf_CF_202231143933424_CashFlowsFromUsedInInvestingActivities</t>
  </si>
  <si>
    <t>entity00442145_udf_CF_20223114426808_CashFlowsFromUsedInFinancingActivities</t>
  </si>
  <si>
    <t xml:space="preserve">   장기리스부채의 증가</t>
  </si>
  <si>
    <t xml:space="preserve">   장기리스부채의 지급</t>
  </si>
  <si>
    <t>entity00442145_udf_CF_20191026142425481_StatementOfCashFlowsAbstract</t>
  </si>
  <si>
    <t>entity00442048_udf_CF_2022214191547451_CashFlowsFromUsedInFinancingActivities</t>
  </si>
  <si>
    <t xml:space="preserve">   주식매수선택권의 행사(현금)</t>
  </si>
  <si>
    <t>entity00442048_udf_CF_2022214185720987_StatementOfCashFlowsAbstract</t>
  </si>
  <si>
    <t xml:space="preserve">   종속기업 및 관계기업투자의 감소</t>
  </si>
  <si>
    <t>entity00138701_udf_CF_20201110152246231_CashFlowsFromUsedInInvestingActivities</t>
  </si>
  <si>
    <t>entity00138701_udf_CF_202032414499176_CashFlowsFromUsedInInvestingActivities</t>
  </si>
  <si>
    <t>entity00138701_udf_CF_2021811132516501_CashFlowsFromUsedInInvestingActivities</t>
  </si>
  <si>
    <t>entity00138701_udf_CF_202139124432703_CashFlowsFromUsedInFinancingActivities</t>
  </si>
  <si>
    <t>entity00990165_udf_CF_201851010462211_CashFlowsFromUsedInInvestingActivities</t>
  </si>
  <si>
    <t>entity00990165_udf_CF_2020323155328584_CashFlowsFromUsedInInvestingActivities</t>
  </si>
  <si>
    <t>entity00990165_udf_CF_202237173827839_CashFlowsFromUsedInInvestingActivities</t>
  </si>
  <si>
    <t xml:space="preserve">   화재보험금의 수령</t>
  </si>
  <si>
    <t>entity00990165_udf_CF_20223717135654_CashFlowsFromUsedInInvestingActivities</t>
  </si>
  <si>
    <t>entity00990165_udf_CF_20223717137268_CashFlowsFromUsedInInvestingActivities</t>
  </si>
  <si>
    <t>entity00990165_udf_CF_202189165854145_CashFlowsFromUsedInInvestingActivities</t>
  </si>
  <si>
    <t>entity00990165_udf_CF_202051110038282_CashFlowsFromUsedInFinancingActivities</t>
  </si>
  <si>
    <t>entity00990165_udf_CF_2021511121823142_CashFlowsFromUsedInFinancingActivities</t>
  </si>
  <si>
    <t>entity00990165_udf_CF_2021111015451655_CashFlowsFromUsedInFinancingActivities</t>
  </si>
  <si>
    <t xml:space="preserve">   리파이낸싱 수수료지급</t>
  </si>
  <si>
    <t xml:space="preserve">   보상금 수령</t>
  </si>
  <si>
    <t>entity00138729_udf_CF_20213310184433_CashFlowsFromUsedInInvestingActivities</t>
  </si>
  <si>
    <t>entity00138729_udf_CF_2018724102128129_CashFlowsFromUsedInFinancingActivities</t>
  </si>
  <si>
    <t>entity00138729_udf_CF_20203161730721_CashFlowsFromUsedInFinancingActivities</t>
  </si>
  <si>
    <t>entity00138729_udf_CF_20181171104663_StatementOfCashFlowsAbstract</t>
  </si>
  <si>
    <t>현금성자산에 대한 환율변동효과</t>
  </si>
  <si>
    <t>entity00138747_udf_CF_201711118034428_AdjustmentsForAssetsLiabilitiesOfOperatingActivities</t>
  </si>
  <si>
    <t>entity00138747_udf_CF_20171111812938_AdjustmentsForAssetsLiabilitiesOfOperatingActivities</t>
  </si>
  <si>
    <t>entity00138747_udf_CF_2019123183559908_CashFlowsFromUsedInInvestingActivities</t>
  </si>
  <si>
    <t>entity00145437_udf_CF_201889153742477_CashFlowsFromUsedInOperatingActivities</t>
  </si>
  <si>
    <t xml:space="preserve">   비현금항목 및 운전자본 조정</t>
  </si>
  <si>
    <t>entity00145437_udf_CF_2022317144626898_CashFlowsFromUsedInInvestingActivities</t>
  </si>
  <si>
    <t>entity00145437_udf_CF_202181117370585_CashFlowsFromUsedInInvestingActivities</t>
  </si>
  <si>
    <t>entity00145437_udf_CF_2022317151737924_CashFlowsFromUsedInInvestingActivities</t>
  </si>
  <si>
    <t>entity00145437_udf_CF_20213161633553_CashFlowsFromUsedInInvestingActivities</t>
  </si>
  <si>
    <t>entity00145437_udf_CF_2021811175243716_CashFlowsFromUsedInInvestingActivities</t>
  </si>
  <si>
    <t>entity00145437_udf_CF_2022317152431448_CashFlowsFromUsedInInvestingActivities</t>
  </si>
  <si>
    <t>entity00145437_udf_CF_20211110125630199_CashFlowsFromUsedInInvestingActivities</t>
  </si>
  <si>
    <t xml:space="preserve">   장기프로젝트투자의 증가</t>
  </si>
  <si>
    <t>entity00145437_udf_CF_2022317153044910_CashFlowsFromUsedInInvestingActivities</t>
  </si>
  <si>
    <t>entity00145437_udf_CF_2022318185953600_CashFlowsFromUsedInFinancingActivities</t>
  </si>
  <si>
    <t xml:space="preserve">   유동성금융부채의 상환</t>
  </si>
  <si>
    <t>entity00145437_udf_CF_2017119231054879_StatementOfCashFlowsAbstract</t>
  </si>
  <si>
    <t>entity00922304_udf_CF_2022314105619384_CashFlowsFromUsedInOperatingActivities</t>
  </si>
  <si>
    <t>entity00922304_udf_CF_202231411040932_CashFlowsFromUsedInInvestingActivities</t>
  </si>
  <si>
    <t xml:space="preserve">   투자활동으로 인한 현금 유입</t>
  </si>
  <si>
    <t>entity00922304_udf_CF_202231411250524_udf_CF_202231411040932_CashFlowsFromUsedInInvestingActivities</t>
  </si>
  <si>
    <t>entity00922304_udf_CF_202231411124940_udf_CF_202231411040932_CashFlowsFromUsedInInvestingActivities</t>
  </si>
  <si>
    <t>entity00922304_udf_CF_20223141136501_CashFlowsFromUsedInInvestingActivities</t>
  </si>
  <si>
    <t>entity00922304_udf_CF_202231411321860_udf_CF_20223141136501_CashFlowsFromUsedInInvestingActivities</t>
  </si>
  <si>
    <t>entity00922304_udf_CF_202231411330164_udf_CF_20223141136501_CashFlowsFromUsedInInvestingActivities</t>
  </si>
  <si>
    <t>entity00922304_udf_CF_202231411328301_udf_CF_20223141136501_CashFlowsFromUsedInInvestingActivities</t>
  </si>
  <si>
    <t>entity00922304_udf_CF_202231411334428_udf_CF_20223141136501_CashFlowsFromUsedInInvestingActivities</t>
  </si>
  <si>
    <t>entity00922304_udf_CF_2022314112425621_CashFlowsFromUsedInFinancingActivities</t>
  </si>
  <si>
    <t>entity00922304_udf_CF_2022314112440149_udf_CF_2022314112425621_CashFlowsFromUsedInFinancingActivities</t>
  </si>
  <si>
    <t>entity00922304_udf_CF_202231411257565_udf_CF_2022314112425621_CashFlowsFromUsedInFinancingActivities</t>
  </si>
  <si>
    <t>entity00922304_udf_CF_2022314113031686_udf_CF_2022314112425621_CashFlowsFromUsedInFinancingActivities</t>
  </si>
  <si>
    <t xml:space="preserve">      상환우선주부채의 발행</t>
  </si>
  <si>
    <t>entity00922304_udf_CF_202231411254398_udf_CF_2022314112425621_CashFlowsFromUsedInFinancingActivities</t>
  </si>
  <si>
    <t xml:space="preserve">      기타금융부채의 증가</t>
  </si>
  <si>
    <t>entity00922304_udf_CF_2022314112540605_CashFlowsFromUsedInFinancingActivities</t>
  </si>
  <si>
    <t>entity00922304_udf_CF_2022314112556710_udf_CF_2022314112540605_CashFlowsFromUsedInFinancingActivities</t>
  </si>
  <si>
    <t>entity00922304_udf_CF_202231411261429_udf_CF_2022314112540605_CashFlowsFromUsedInFinancingActivities</t>
  </si>
  <si>
    <t>entity01157235_udf_CF_2022321112827635_AdjustmentsForAssetsLiabilitiesOfOperatingActivities</t>
  </si>
  <si>
    <t>entity01157235_udf_CF_2022321112857960_AdjustmentsForAssetsLiabilitiesOfOperatingActivities</t>
  </si>
  <si>
    <t>entity01157235_udf_CF_2022321112918256_AdjustmentsForAssetsLiabilitiesOfOperatingActivities</t>
  </si>
  <si>
    <t>entity01157235_udf_CF_2022321113727680_CashFlowsFromUsedInInvestingActivities</t>
  </si>
  <si>
    <t>entity01157235_udf_CF_2022321113455509_CashFlowsFromUsedInInvestingActivities</t>
  </si>
  <si>
    <t xml:space="preserve">   종속기업투자자산 취득</t>
  </si>
  <si>
    <t xml:space="preserve">   종속기업투자자산 처분</t>
  </si>
  <si>
    <t xml:space="preserve">   주임종단기채권의 증가</t>
  </si>
  <si>
    <t xml:space="preserve">   주임종단기채권의 감소</t>
  </si>
  <si>
    <t>현금및현금상자산의 증가</t>
  </si>
  <si>
    <t>entity00409681_udf_CF_2022316143559553_CashFlowsFromUsedInInvestingActivities</t>
  </si>
  <si>
    <t xml:space="preserve">   사업권의 양수</t>
  </si>
  <si>
    <t>entity00409681_udf_CF_2019312154657368_CashFlowsFromUsedInFinancingActivities</t>
  </si>
  <si>
    <t>entity00409681_udf_CF_202231617437176_CashFlowsFromUsedInFinancingActivities</t>
  </si>
  <si>
    <t>entity00409681_udf_CF_2022316143749240_CashFlowsFromUsedInFinancingActivities</t>
  </si>
  <si>
    <t>entity00409681_udf_CF_201989143440999_CashFlowsFromUsedInFinancingActivities</t>
  </si>
  <si>
    <t>entity00409681_udf_CF_201989143747727_CashFlowsFromUsedInFinancingActivities</t>
  </si>
  <si>
    <t xml:space="preserve">   신종자본증권의 전환</t>
  </si>
  <si>
    <t>entity00409681_udf_CF_2022316143850336_CashFlowsFromUsedInFinancingActivities</t>
  </si>
  <si>
    <t>entity00409681_udf_CF_201842171818483_StatementOfCashFlowsAbstract</t>
  </si>
  <si>
    <t>entity00665676_udf_CF_202112510929594_AdjustmentsForReconcileProfitLoss</t>
  </si>
  <si>
    <t>entity00665676_udf_CF_201939145640870_AdjustmentsForReconcileProfitLoss</t>
  </si>
  <si>
    <t xml:space="preserve">      당기손익-공정가치 채무상품 평가손실</t>
  </si>
  <si>
    <t>entity00665676_udf_CF_2021125101215925_AdjustmentsForReconcileProfitLoss</t>
  </si>
  <si>
    <t>entity00665676_udf_CF_202051210267827_AdjustmentsForReconcileProfitLoss</t>
  </si>
  <si>
    <t>entity00665676_udf_CF_2022314131521512_AdjustmentsForReconcileProfitLoss</t>
  </si>
  <si>
    <t>entity00665676_udf_CF_2022314131632584_AdjustmentsForReconcileProfitLoss</t>
  </si>
  <si>
    <t>entity00665676_udf_CF_202032093324654_AdjustmentsForReconcileProfitLoss</t>
  </si>
  <si>
    <t>entity00665676_udf_CF_201881319514627_AdjustmentsForReconcileProfitLoss</t>
  </si>
  <si>
    <t xml:space="preserve">      당기손익-공정가치 채무상품 처분이익</t>
  </si>
  <si>
    <t>entity00665676_udf_CF_201881319515486_AdjustmentsForReconcileProfitLoss</t>
  </si>
  <si>
    <t>entity00665676_udf_CF_20188914541504_AdjustmentsForReconcileProfitLoss</t>
  </si>
  <si>
    <t>entity00665676_udf_CF_2022314131916264_AdjustmentsForReconcileProfitLoss</t>
  </si>
  <si>
    <t>entity00665676_udf_CF_202231413209360_AdjustmentsForReconcileProfitLoss</t>
  </si>
  <si>
    <t>entity00665676_udf_CF_2021125101244128_AdjustmentsForReconcileProfitLoss</t>
  </si>
  <si>
    <t>entity00665676_udf_CF_202086132049838_AdjustmentsForReconcileProfitLoss</t>
  </si>
  <si>
    <t xml:space="preserve">      기타자산처분이익</t>
  </si>
  <si>
    <t>entity00665676_udf_CF_20201110163349427_AdjustmentsForReconcileProfitLoss</t>
  </si>
  <si>
    <t>entity00665676_udf_CF_2022314132212824_AdjustmentsForReconcileProfitLoss</t>
  </si>
  <si>
    <t>entity00665676_udf_CF_20201110164246753_AdjustmentsForAssetsLiabilitiesOfOperatingActivities</t>
  </si>
  <si>
    <t>entity00665676_udf_CF_2018891509937_AdjustmentsForAssetsLiabilitiesOfOperatingActivities</t>
  </si>
  <si>
    <t>entity00665676_udf_CF_201881319940709_AdjustmentsForAssetsLiabilitiesOfOperatingActivities</t>
  </si>
  <si>
    <t>entity00665676_udf_CF_2017119182951234_CashFlowsFromUsedInInvestingActivities</t>
  </si>
  <si>
    <t>entity00665676_udf_CF_20201110163423864_CashFlowsFromUsedInInvestingActivities</t>
  </si>
  <si>
    <t>entity00665676_udf_CF_2020111016351083_CashFlowsFromUsedInInvestingActivities</t>
  </si>
  <si>
    <t>entity00665676_udf_CF_2021125101747290_CashFlowsFromUsedInInvestingActivities</t>
  </si>
  <si>
    <t xml:space="preserve">   기타상각후원가 금융자산의 감소</t>
  </si>
  <si>
    <t>entity00665676_udf_CF_202222313226416_CashFlowsFromUsedInInvestingActivities</t>
  </si>
  <si>
    <t>entity00665676_udf_CF_202231413269264_CashFlowsFromUsedInInvestingActivities</t>
  </si>
  <si>
    <t xml:space="preserve">   종속기업취득으로 인한 증가</t>
  </si>
  <si>
    <t>entity00665676_udf_CF_2021125101818130_CashFlowsFromUsedInInvestingActivities</t>
  </si>
  <si>
    <t>entity00665676_udf_CF_20201110164412554_CashFlowsFromUsedInInvestingActivities</t>
  </si>
  <si>
    <t>entity00665676_udf_CF_20201110164435450_CashFlowsFromUsedInInvestingActivities</t>
  </si>
  <si>
    <t>entity00665676_udf_CF_202086132618119_CashFlowsFromUsedInInvestingActivities</t>
  </si>
  <si>
    <t xml:space="preserve">   합병으로인한 증가</t>
  </si>
  <si>
    <t>entity00665676_udf_CF_2019329155033469_CashFlowsFromUsedInInvestingActivities</t>
  </si>
  <si>
    <t>entity00665676_udf_CF_2022314133920239_CashFlowsFromUsedInInvestingActivities</t>
  </si>
  <si>
    <t>entity00665676_udf_CF_202231413274571_CashFlowsFromUsedInInvestingActivities</t>
  </si>
  <si>
    <t xml:space="preserve">   종속기업취득으로 인한 감소</t>
  </si>
  <si>
    <t>entity00665676_udf_CF_20188915459841_CashFlowsFromUsedInFinancingActivities</t>
  </si>
  <si>
    <t>entity00665676_udf_CF_202222313740129_CashFlowsFromUsedInFinancingActivities</t>
  </si>
  <si>
    <t>entity00665676_udf_CF_20188914493216_CashFlowsFromUsedInFinancingActivities</t>
  </si>
  <si>
    <t>entity00665676_udf_CF_2020512102443699_CashFlowsFromUsedInFinancingActivities</t>
  </si>
  <si>
    <t>entity00665676_udf_CF_202032094137838_CashFlowsFromUsedInFinancingActivities</t>
  </si>
  <si>
    <t>entity00665676_udf_CF_2020111016472374_CashFlowsFromUsedInFinancingActivities</t>
  </si>
  <si>
    <t>entity00665676_udf_CF_2021125101927122_CashFlowsFromUsedInFinancingActivities</t>
  </si>
  <si>
    <t xml:space="preserve">   회생부채의 상환</t>
  </si>
  <si>
    <t>entity00665676_udf_CF_202222313103842_CashFlowsFromUsedInFinancingActivities</t>
  </si>
  <si>
    <t xml:space="preserve">   충당부채의 상환</t>
  </si>
  <si>
    <t>entity00665676_udf_CF_2022314133120305_StatementOfCashFlowsAbstract</t>
  </si>
  <si>
    <t>기타현금의증가(감소)</t>
  </si>
  <si>
    <t xml:space="preserve">   관계기업및종속기업투자자산의 취득</t>
  </si>
  <si>
    <t xml:space="preserve">   관계기업및종속기업투자자산의 처분</t>
  </si>
  <si>
    <t xml:space="preserve">   자산유동화채무의 증가</t>
  </si>
  <si>
    <t xml:space="preserve">   자산유동화채무의 상환</t>
  </si>
  <si>
    <t xml:space="preserve">   신종자본증권 발행</t>
  </si>
  <si>
    <t xml:space="preserve">   신종자본증권 배당 등</t>
  </si>
  <si>
    <t xml:space="preserve">      제품처분손실</t>
  </si>
  <si>
    <t xml:space="preserve">      제품평가손실</t>
  </si>
  <si>
    <t>entity01080687_udf_CF_2022321103415105_AdjustmentsForReconcileProfitLoss</t>
  </si>
  <si>
    <t xml:space="preserve">      당기손익-공정가치측정평가손익</t>
  </si>
  <si>
    <t>entity01080687_udf_CF_202131116534930_AdjustmentsForReconcileProfitLoss</t>
  </si>
  <si>
    <t xml:space="preserve">      보증손실</t>
  </si>
  <si>
    <t xml:space="preserve">      영업보증금의 감소(증가)</t>
  </si>
  <si>
    <t xml:space="preserve">      리스인센티브자산 감소(증가)</t>
  </si>
  <si>
    <t xml:space="preserve">      리스인센티브부채의 증가(감소)</t>
  </si>
  <si>
    <t xml:space="preserve">      포인트충당부채(환입)</t>
  </si>
  <si>
    <t xml:space="preserve">      퇴직연금자산의 증가</t>
  </si>
  <si>
    <t xml:space="preserve">   관계회사투자주식취득</t>
  </si>
  <si>
    <t xml:space="preserve">   보통주 전환</t>
  </si>
  <si>
    <t xml:space="preserve">   사용권부채 상환</t>
  </si>
  <si>
    <t xml:space="preserve">   증자관련비용</t>
  </si>
  <si>
    <t>entity00360142_udf_CF_20195131249725_AdjustmentsForReconcileProfitLoss</t>
  </si>
  <si>
    <t>entity00360142_udf_CF_2017118133417676_AdjustmentsForReconcileProfitLoss</t>
  </si>
  <si>
    <t>entity00360142_udf_CF_202131613276632_AdjustmentsForReconcileProfitLoss</t>
  </si>
  <si>
    <t>entity00360142_udf_CF_202023958946_AdjustmentsForReconcileProfitLoss</t>
  </si>
  <si>
    <t>entity00360142_udf_CF_20202310850495_AdjustmentsForReconcileProfitLoss</t>
  </si>
  <si>
    <t>entity00360142_udf_CF_201988133733942_AdjustmentsForReconcileProfitLoss</t>
  </si>
  <si>
    <t xml:space="preserve">      전대리스처분손실</t>
  </si>
  <si>
    <t>entity00360142_udf_CF_2022311105352926_AdjustmentsForReconcileProfitLoss</t>
  </si>
  <si>
    <t xml:space="preserve">      금융보증부채전입액</t>
  </si>
  <si>
    <t>entity00360142_udf_CF_201711813357234_AdjustmentsForReconcileProfitLoss</t>
  </si>
  <si>
    <t>entity00360142_udf_CF_202023195537485_AdjustmentsForReconcileProfitLoss</t>
  </si>
  <si>
    <t>entity00360142_udf_CF_2017118133516994_AdjustmentsForReconcileProfitLoss</t>
  </si>
  <si>
    <t xml:space="preserve">      기타의대손상각비환입</t>
  </si>
  <si>
    <t>entity00360142_udf_CF_20183191744957_AdjustmentsForAssetsLiabilitiesOfOperatingActivities</t>
  </si>
  <si>
    <t>entity00360142_udf_CF_20183191753841_AdjustmentsForAssetsLiabilitiesOfOperatingActivities</t>
  </si>
  <si>
    <t>entity00360142_udf_CF_20191025155239725_CashFlowsFromUsedInInvestingActivities</t>
  </si>
  <si>
    <t xml:space="preserve">   단기투자자산의증가</t>
  </si>
  <si>
    <t>entity00360142_udf_CF_2022311105457162_CashFlowsFromUsedInInvestingActivities</t>
  </si>
  <si>
    <t>entity00360142_udf_CF_2021316133849396_CashFlowsFromUsedInInvestingActivities</t>
  </si>
  <si>
    <t>entity00360142_udf_CF_20191025155116428_CashFlowsFromUsedInInvestingActivities</t>
  </si>
  <si>
    <t>entity00360142_udf_CF_2022311105538727_CashFlowsFromUsedInInvestingActivities</t>
  </si>
  <si>
    <t>entity00360142_udf_CF_2020248349991_CashFlowsFromUsedInInvestingActivities</t>
  </si>
  <si>
    <t>entity00360142_udf_CF_20198991353427_CashFlowsFromUsedInInvestingActivities</t>
  </si>
  <si>
    <t>entity00360142_udf_CF_202033182452640_CashFlowsFromUsedInInvestingActivities</t>
  </si>
  <si>
    <t>entity00360142_udf_CF_2019513121845451_CashFlowsFromUsedInFinancingActivities</t>
  </si>
  <si>
    <t>entity00360142_udf_CF_201911119273618_StatementOfCashFlowsAbstract</t>
  </si>
  <si>
    <t>entity01414422_udf_CF_2020114155358304_CashFlowsFromUsedInOperatingActivities</t>
  </si>
  <si>
    <t>entity01414422_udf_CF_20211026101728719_CashFlowsFromUsedInInvestingActivities</t>
  </si>
  <si>
    <t>entity00550994_udf_CF_20171110144044405_CashFlowsFromUsedInOperatingActivities</t>
  </si>
  <si>
    <t>entity00550994_udf_CF_202081317955963_CashFlowsFromUsedInInvestingActivities</t>
  </si>
  <si>
    <t>entity00550994_udf_CF_2018814123010327_CashFlowsFromUsedInInvestingActivities</t>
  </si>
  <si>
    <t>entity00550994_udf_CF_2020813171334143_CashFlowsFromUsedInInvestingActivities</t>
  </si>
  <si>
    <t xml:space="preserve">   리스부채의 원금상환액</t>
  </si>
  <si>
    <t>entity00550994_udf_CF_2018813201454552_StatementOfCashFlowsAbstract</t>
  </si>
  <si>
    <t xml:space="preserve">   자산부채증감</t>
  </si>
  <si>
    <t>entity00612489_udf_CF_20212111853860_AdjustmentsForReconcileProfitLoss</t>
  </si>
  <si>
    <t xml:space="preserve">      공사손실충당부채전입(환입)액</t>
  </si>
  <si>
    <t>entity00612489_udf_CF_201979155918714_AdjustmentsForReconcileProfitLoss</t>
  </si>
  <si>
    <t xml:space="preserve">      판매보증충당부채전입액(환입)</t>
  </si>
  <si>
    <t>entity00612489_udf_CF_20218614342482_AdjustmentsForReconcileProfitLoss</t>
  </si>
  <si>
    <t>entity00612489_udf_CF_202238112217408_AdjustmentsForReconcileProfitLoss</t>
  </si>
  <si>
    <t xml:space="preserve">      상각후원가 측정 금융자산 처분손실</t>
  </si>
  <si>
    <t>entity00612489_udf_CF_202021014748716_AdjustmentsForReconcileProfitLoss</t>
  </si>
  <si>
    <t xml:space="preserve">      당기손익 공정가치 측정 금융자산 평가손실</t>
  </si>
  <si>
    <t>entity00612489_udf_CF_202021014833216_AdjustmentsForReconcileProfitLoss</t>
  </si>
  <si>
    <t xml:space="preserve">      당기손익 공정가치 측정 금융자산 평가이익</t>
  </si>
  <si>
    <t>entity00612489_udf_CF_201959172545773_AdjustmentsForAssetsLiabilitiesOfOperatingActivities</t>
  </si>
  <si>
    <t xml:space="preserve">      과제예치금의 감소(증가)</t>
  </si>
  <si>
    <t>entity00612489_udf_CF_201959173037245_CashFlowsFromUsedInInvestingActivities</t>
  </si>
  <si>
    <t xml:space="preserve">   당기손익 공정가치 측정 금융자산의 감소</t>
  </si>
  <si>
    <t>entity00612489_udf_CF_201979161213410_CashFlowsFromUsedInInvestingActivities</t>
  </si>
  <si>
    <t xml:space="preserve">   당기손익 공정가치 측정금융자산의 증가</t>
  </si>
  <si>
    <t xml:space="preserve">   당기손익 공정가치측정 금융자산의 증가-지분</t>
  </si>
  <si>
    <t>entity00612489_udf_CF_2022381126848_CashFlowsFromUsedInInvestingActivities</t>
  </si>
  <si>
    <t xml:space="preserve">   기타포괄손익 공정가치측정 금융자산의 증가</t>
  </si>
  <si>
    <t>entity00612489_udf_CF_201959173137915_CashFlowsFromUsedInInvestingActivities</t>
  </si>
  <si>
    <t>entity00612489_udf_CF_201959173724520_CashFlowsFromUsedInFinancingActivities</t>
  </si>
  <si>
    <t>entity00612489_udf_CF_201959173946380_StatementOfCashFlowsAbstract</t>
  </si>
  <si>
    <t xml:space="preserve">      퇴직급여충당부채 전입</t>
  </si>
  <si>
    <t xml:space="preserve">      판매보증충당금 전입</t>
  </si>
  <si>
    <t>entity00298377_udf_CF_20223181033281_AdjustmentsForReconcileProfitLoss</t>
  </si>
  <si>
    <t>entity00298377_udf_CF_2021311172724263_AdjustmentsForReconcileProfitLoss</t>
  </si>
  <si>
    <t xml:space="preserve">      정부보조이익</t>
  </si>
  <si>
    <t>entity00298377_udf_CF_20203251074579_AdjustmentsForReconcileProfitLoss</t>
  </si>
  <si>
    <t>entity00298377_udf_CF_202032510927301_AdjustmentsForAssetsLiabilitiesOfOperatingActivities</t>
  </si>
  <si>
    <t>entity00298377_udf_CF_2020325101018971_AdjustmentsForAssetsLiabilitiesOfOperatingActivities</t>
  </si>
  <si>
    <t>entity00298377_udf_CF_202131118158654_AdjustmentsForAssetsLiabilitiesOfOperatingActivities</t>
  </si>
  <si>
    <t xml:space="preserve">      계약매입의 증가(감소)</t>
  </si>
  <si>
    <t>entity00298377_udf_CF_201859154757286_AdjustmentsForAssetsLiabilitiesOfOperatingActivities</t>
  </si>
  <si>
    <t>entity00298377_udf_CF_20185915488998_AdjustmentsForAssetsLiabilitiesOfOperatingActivities</t>
  </si>
  <si>
    <t>entity00298377_udf_CF_2020325101210517_AdjustmentsForAssetsLiabilitiesOfOperatingActivities</t>
  </si>
  <si>
    <t xml:space="preserve">      관계사전출로 인한 순확정급여부채의 감소</t>
  </si>
  <si>
    <t>entity00298377_udf_CF_2021311181556844_AdjustmentsForAssetsLiabilitiesOfOperatingActivities</t>
  </si>
  <si>
    <t xml:space="preserve">      관계사전입으로 인한 순확정급여채무의 증가</t>
  </si>
  <si>
    <t>entity00298377_udf_CF_202131810856400_CashFlowsFromUsedInInvestingActivities</t>
  </si>
  <si>
    <t>entity00298377_udf_CF_201859155311903_CashFlowsFromUsedInInvestingActivities</t>
  </si>
  <si>
    <t>entity00298377_udf_CF_20213121213292_CashFlowsFromUsedInInvestingActivities</t>
  </si>
  <si>
    <t xml:space="preserve">   회원권 취득</t>
  </si>
  <si>
    <t>entity00298377_udf_CF_2019116113834338_CashFlowsFromUsedInInvestingActivities</t>
  </si>
  <si>
    <t>entity00298377_udf_CF_2020325102356657_CashFlowsFromUsedInFinancingActivities</t>
  </si>
  <si>
    <t xml:space="preserve">   전환청구단주 비용</t>
  </si>
  <si>
    <t xml:space="preserve">      주식보상비용(급여)</t>
  </si>
  <si>
    <t xml:space="preserve">      매도가능증권손상차손환입</t>
  </si>
  <si>
    <t>entity00308896_udf_CF_2022316103356643_AdjustmentsForReconcileProfitLoss</t>
  </si>
  <si>
    <t>entity00365758_udf_CF_202021894357943_AdjustmentsForReconcileProfitLoss</t>
  </si>
  <si>
    <t xml:space="preserve">      리스자산해지손실</t>
  </si>
  <si>
    <t>entity00365758_udf_CF_2020218114341878_AdjustmentsForReconcileProfitLoss</t>
  </si>
  <si>
    <t>entity00365758_udf_CF_2019726101111513_AdjustmentsForReconcileProfitLoss</t>
  </si>
  <si>
    <t>entity00365758_udf_CF_201943093123145_AdjustmentsForReconcileProfitLoss</t>
  </si>
  <si>
    <t>entity00365758_udf_CF_201943092659944_AdjustmentsForReconcileProfitLoss</t>
  </si>
  <si>
    <t>entity00365758_udf_CF_20181031175844197_AdjustmentsForAssetsLiabilitiesOfOperatingActivities</t>
  </si>
  <si>
    <t>entity00365758_udf_CF_201811191546556_CashFlowsFromUsedInInvestingActivities</t>
  </si>
  <si>
    <t>entity00365758_udf_CF_201811191112623_CashFlowsFromUsedInInvestingActivities</t>
  </si>
  <si>
    <t xml:space="preserve">   유동성장기대여금의 상환</t>
  </si>
  <si>
    <t>entity00365758_udf_CF_2019726101259822_CashFlowsFromUsedInInvestingActivities</t>
  </si>
  <si>
    <t>entity00365758_udf_CF_201943094128468_CashFlowsFromUsedInInvestingActivities</t>
  </si>
  <si>
    <t>entity00365758_udf_CF_2019325104443165_CashFlowsFromUsedInInvestingActivities</t>
  </si>
  <si>
    <t>entity00365758_udf_CF_2018111913397_CashFlowsFromUsedInInvestingActivities</t>
  </si>
  <si>
    <t>entity00365758_udf_CF_201943094911607_CashFlowsFromUsedInFinancingActivities</t>
  </si>
  <si>
    <t>entity00365758_udf_CF_201943094719253_CashFlowsFromUsedInFinancingActivities</t>
  </si>
  <si>
    <t>entity00365758_udf_CF_20194309474751_CashFlowsFromUsedInFinancingActivities</t>
  </si>
  <si>
    <t xml:space="preserve">   영업자산 부채의 변동</t>
  </si>
  <si>
    <t>entity00115977_udf_CF_201711911169699_CashFlowsFromUsedInInvestingActivities</t>
  </si>
  <si>
    <t>entity00115977_udf_CF_201981122143587_CashFlowsFromUsedInInvestingActivities</t>
  </si>
  <si>
    <t>entity00115977_udf_CF_201981122146769_CashFlowsFromUsedInInvestingActivities</t>
  </si>
  <si>
    <t xml:space="preserve">   관계기업주식의 정산</t>
  </si>
  <si>
    <t>entity00115977_udf_CF_2021317141847991_CashFlowsFromUsedInInvestingActivities</t>
  </si>
  <si>
    <t>entity00115977_udf_CF_2017119111612966_CashFlowsFromUsedInInvestingActivities</t>
  </si>
  <si>
    <t>entity00115977_udf_CF_2022315135851115_CashFlowsFromUsedInInvestingActivities</t>
  </si>
  <si>
    <t>entity00115977_udf_CF_201881318548604_CashFlowsFromUsedInInvestingActivities</t>
  </si>
  <si>
    <t>entity00115977_udf_CF_20171110105147926_CashFlowsFromUsedInFinancingActivities</t>
  </si>
  <si>
    <t>entity00115977_udf_CF_20181114152359818_CashFlowsFromUsedInFinancingActivities</t>
  </si>
  <si>
    <t>entity00115977_udf_CF_201981201418434_CashFlowsFromUsedInFinancingActivities</t>
  </si>
  <si>
    <t>entity00115977_udf_CF_20171110105151861_CashFlowsFromUsedInFinancingActivities</t>
  </si>
  <si>
    <t>entity00115977_udf_CF_202231514330360_CashFlowsFromUsedInFinancingActivities</t>
  </si>
  <si>
    <t>entity00115977_udf_CF_201981201711992_CashFlowsFromUsedInFinancingActivities</t>
  </si>
  <si>
    <t xml:space="preserve">   연차배당</t>
  </si>
  <si>
    <t>entity00115977_udf_CF_20188895217915_CashFlowsFromUsedInFinancingActivities</t>
  </si>
  <si>
    <t>entity00115977_udf_CF_20191113174413334_StatementOfCashFlowsAbstract</t>
  </si>
  <si>
    <t>entity00426068_udf_CF_20171113215132896_AdjustmentsForReconcileProfitLoss</t>
  </si>
  <si>
    <t xml:space="preserve">      반품충당부채의 전입액(환입액)</t>
  </si>
  <si>
    <t>entity00426068_udf_CF_2020326104317971_AdjustmentsForReconcileProfitLoss</t>
  </si>
  <si>
    <t>entity00426068_udf_CF_201981215254859_AdjustmentsForReconcileProfitLoss</t>
  </si>
  <si>
    <t>entity00426068_udf_CF_202032610557877_AdjustmentsForReconcileProfitLoss</t>
  </si>
  <si>
    <t>entity00426068_udf_CF_2020326105432244_AdjustmentsForReconcileProfitLoss</t>
  </si>
  <si>
    <t>entity00426068_udf_CF_2022315205758367_AdjustmentsForReconcileProfitLoss</t>
  </si>
  <si>
    <t>entity00426068_udf_CF_202132211212126_AdjustmentsForReconcileProfitLoss</t>
  </si>
  <si>
    <t xml:space="preserve">      리스해지비용</t>
  </si>
  <si>
    <t>entity00426068_udf_CF_2020326105748411_AdjustmentsForReconcileProfitLoss</t>
  </si>
  <si>
    <t>entity00426068_udf_CF_20171113215731554_AdjustmentsForReconcileProfitLoss</t>
  </si>
  <si>
    <t>entity00426068_udf_CF_2017111322712520_CashFlowsFromUsedInInvestingActivities</t>
  </si>
  <si>
    <t>entity00426068_udf_CF_2019812153918129_CashFlowsFromUsedInFinancingActivities</t>
  </si>
  <si>
    <t>entity00252269_udf_CF_2017117114918319_CashFlowsFromUsedInInvestingActivities</t>
  </si>
  <si>
    <t>entity00252269_udf_CF_202231584621689_CashFlowsFromUsedInFinancingActivities</t>
  </si>
  <si>
    <t>entity00154426_udf_CF_2017118181632861_CashFlowsFromUsedInOperatingActivities</t>
  </si>
  <si>
    <t>entity00154426_udf_CF_2022315114153380_CashFlowsFromUsedInInvestingActivities</t>
  </si>
  <si>
    <t xml:space="preserve">   방송채널의 처분</t>
  </si>
  <si>
    <t>entity00154426_udf_CF_202111815050658_CashFlowsFromUsedInInvestingActivities</t>
  </si>
  <si>
    <t xml:space="preserve">   종속기업투지의 처분</t>
  </si>
  <si>
    <t>entity00154426_udf_CF_20223111609554_CashFlowsFromUsedInInvestingActivities</t>
  </si>
  <si>
    <t xml:space="preserve">   매각예정비유자산의 처분</t>
  </si>
  <si>
    <t>entity00154426_udf_CF_202181711423959_CashFlowsFromUsedInInvestingActivities</t>
  </si>
  <si>
    <t>entity00154426_udf_CF_2021817115149779_CashFlowsFromUsedInInvestingActivities</t>
  </si>
  <si>
    <t xml:space="preserve">   사용권자산의 조기반납</t>
  </si>
  <si>
    <t>entity00154426_udf_CF_2022313191723161_CashFlowsFromUsedInInvestingActivities</t>
  </si>
  <si>
    <t>entity00154426_udf_CF_2021817114415695_CashFlowsFromUsedInInvestingActivities</t>
  </si>
  <si>
    <t>entity00154426_udf_CF_2021817114417495_CashFlowsFromUsedInInvestingActivities</t>
  </si>
  <si>
    <t xml:space="preserve">   공동관계기업투자의 취득</t>
  </si>
  <si>
    <t>entity00154426_udf_CF_2022315114418333_CashFlowsFromUsedInInvestingActivities</t>
  </si>
  <si>
    <t xml:space="preserve">   무형자산취득 관련 선급금의 증가</t>
  </si>
  <si>
    <t>entity00154426_udf_CF_2021817115321137_CashFlowsFromUsedInFinancingActivities</t>
  </si>
  <si>
    <t>entity00154426_udf_CF_2021817115333276_CashFlowsFromUsedInFinancingActivities</t>
  </si>
  <si>
    <t xml:space="preserve">   사채발행비의 지급</t>
  </si>
  <si>
    <t>entity00154426_udf_CF_2018814121214797_StatementOfCashFlowsAbstract</t>
  </si>
  <si>
    <t>entity01326279_udf_CF_202231818059656_CashFlowsFromUsedInInvestingActivities</t>
  </si>
  <si>
    <t>entity01326279_udf_CF_2021513131114584_CashFlowsFromUsedInInvestingActivities</t>
  </si>
  <si>
    <t>entity01326279_udf_CF_202051385957771_CashFlowsFromUsedInInvestingActivities</t>
  </si>
  <si>
    <t>entity01326279_udf_CF_2021111018257390_CashFlowsFromUsedInFinancingActivities</t>
  </si>
  <si>
    <t xml:space="preserve">   종속기업 주식취득</t>
  </si>
  <si>
    <t xml:space="preserve">   사용권자산의 해지</t>
  </si>
  <si>
    <t>entity00543204_udf_CF_2020320135831759_AdjustmentsForReconcileProfitLoss</t>
  </si>
  <si>
    <t>entity00543204_udf_CF_2021318131626638_AdjustmentsForReconcileProfitLoss</t>
  </si>
  <si>
    <t>entity00543204_udf_CF_2021318131833857_AdjustmentsForReconcileProfitLoss</t>
  </si>
  <si>
    <t xml:space="preserve">      기타비유동자산처분손실</t>
  </si>
  <si>
    <t>entity00543204_udf_CF_2021318132046428_AdjustmentsForReconcileProfitLoss</t>
  </si>
  <si>
    <t>entity00543204_udf_CF_2021318134920565_AdjustmentsForReconcileProfitLoss</t>
  </si>
  <si>
    <t>entity00543204_udf_CF_2020227163748127_AdjustmentsForReconcileProfitLoss</t>
  </si>
  <si>
    <t>entity00543204_udf_CF_2020227163751300_AdjustmentsForReconcileProfitLoss</t>
  </si>
  <si>
    <t>entity00543204_udf_CF_2021318132444728_AdjustmentsForReconcileProfitLoss</t>
  </si>
  <si>
    <t xml:space="preserve">      종송기업투자주식손상차손</t>
  </si>
  <si>
    <t>entity00543204_udf_CF_2021318132850130_AdjustmentsForAssetsLiabilitiesOfOperatingActivities</t>
  </si>
  <si>
    <t xml:space="preserve">      보증금현재가치할인차액 감소(증가)</t>
  </si>
  <si>
    <t>entity00543204_udf_CF_2022218182625169_CashFlowsFromUsedInInvestingActivities</t>
  </si>
  <si>
    <t>entity00543204_udf_CF_2021318133432839_CashFlowsFromUsedInInvestingActivities</t>
  </si>
  <si>
    <t xml:space="preserve">   기타의무형자산 감소</t>
  </si>
  <si>
    <t>entity00543204_udf_CF_2021318133450374_CashFlowsFromUsedInInvestingActivities</t>
  </si>
  <si>
    <t xml:space="preserve">   기타비유동자산처분</t>
  </si>
  <si>
    <t>entity00543204_udf_CF_2022318171720270_CashFlowsFromUsedInInvestingActivities</t>
  </si>
  <si>
    <t>entity00543204_udf_CF_202131813403871_CashFlowsFromUsedInInvestingActivities</t>
  </si>
  <si>
    <t>entity00543204_udf_CF_202222317323187_CashFlowsFromUsedInInvestingActivities</t>
  </si>
  <si>
    <t>entity00543204_udf_CF_20223169575072_CashFlowsFromUsedInInvestingActivities</t>
  </si>
  <si>
    <t>entity00543204_udf_CF_2021318134456588_CashFlowsFromUsedInFinancingActivities</t>
  </si>
  <si>
    <t>entity00625942_udf_CF_20201028143335112_AdjustmentsForReconcileProfitLoss</t>
  </si>
  <si>
    <t>entity00625942_udf_CF_201911813493207_AdjustmentsForReconcileProfitLoss</t>
  </si>
  <si>
    <t xml:space="preserve">      기타감가상각비</t>
  </si>
  <si>
    <t>entity00625942_udf_CF_202081116925477_AdjustmentsForReconcileProfitLoss</t>
  </si>
  <si>
    <t>entity00625942_udf_CF_20201028143330385_AdjustmentsForReconcileProfitLoss</t>
  </si>
  <si>
    <t>entity00625942_udf_CF_202129141741575_AdjustmentsForReconcileProfitLoss</t>
  </si>
  <si>
    <t>entity00625942_udf_CF_202129141753323_AdjustmentsForReconcileProfitLoss</t>
  </si>
  <si>
    <t>entity00625942_udf_CF_202129141823259_AdjustmentsForReconcileProfitLoss</t>
  </si>
  <si>
    <t>entity00625942_udf_CF_201911813537220_CashFlowsFromUsedInOperatingActivities</t>
  </si>
  <si>
    <t>entity00625942_udf_CF_2019118135331440_udf_CF_201911813537220_CashFlowsFromUsedInOperatingActivities</t>
  </si>
  <si>
    <t>entity00625942_udf_CF_201911813534718_udf_CF_201911813537220_CashFlowsFromUsedInOperatingActivities</t>
  </si>
  <si>
    <t>entity00625942_udf_CF_2019118135357155_udf_CF_201911813537220_CashFlowsFromUsedInOperatingActivities</t>
  </si>
  <si>
    <t>entity00625942_udf_CF_2019118135415758_udf_CF_201911813537220_CashFlowsFromUsedInOperatingActivities</t>
  </si>
  <si>
    <t>entity00625942_udf_CF_202129142116788_udf_CF_201911813537220_CashFlowsFromUsedInOperatingActivities</t>
  </si>
  <si>
    <t>entity00625942_udf_CF_2022211174642477_udf_CF_201911813537220_CashFlowsFromUsedInOperatingActivities</t>
  </si>
  <si>
    <t>entity00625942_udf_CF_2020511142322591_udf_CF_201911813537220_CashFlowsFromUsedInOperatingActivities</t>
  </si>
  <si>
    <t>entity00625942_udf_CF_2020102718293428_udf_CF_201911813537220_CashFlowsFromUsedInOperatingActivities</t>
  </si>
  <si>
    <t>entity00625942_udf_CF_20201027182934854_udf_CF_201911813537220_CashFlowsFromUsedInOperatingActivities</t>
  </si>
  <si>
    <t>entity00625942_udf_CF_202129142157565_udf_CF_201911813537220_CashFlowsFromUsedInOperatingActivities</t>
  </si>
  <si>
    <t>entity00625942_udf_CF_2022211175019381_udf_CF_201911813537220_CashFlowsFromUsedInOperatingActivities</t>
  </si>
  <si>
    <t xml:space="preserve">      선수금의 감소(증가)</t>
  </si>
  <si>
    <t xml:space="preserve">      예수금의 감소(증가)</t>
  </si>
  <si>
    <t>entity00625942_udf_CF_2019118141239671_AdjustmentsForAssetsLiabilitiesOfOperatingActivities</t>
  </si>
  <si>
    <t>entity00625942_udf_CF_201911814135230_AdjustmentsForAssetsLiabilitiesOfOperatingActivities</t>
  </si>
  <si>
    <t>entity00625942_udf_CF_2019118141327813_AdjustmentsForAssetsLiabilitiesOfOperatingActivities</t>
  </si>
  <si>
    <t>entity00625942_udf_CF_2019118141431745_AdjustmentsForAssetsLiabilitiesOfOperatingActivities</t>
  </si>
  <si>
    <t>entity00625942_udf_CF_201911815425812_CashFlowsFromUsedInOperatingActivities</t>
  </si>
  <si>
    <t xml:space="preserve">   영업활동으로 인한 현금수취액</t>
  </si>
  <si>
    <t>entity00625942_udf_CF_2019118154312763_udf_CF_201911815425812_CashFlowsFromUsedInOperatingActivities</t>
  </si>
  <si>
    <t>entity00625942_udf_CF_2019118154548429_CashFlowsFromUsedInOperatingActivities</t>
  </si>
  <si>
    <t xml:space="preserve">   영업활동으로 인한 현금지급액</t>
  </si>
  <si>
    <t>entity00625942_udf_CF_2019118155527589_udf_CF_2019118154548429_CashFlowsFromUsedInOperatingActivities</t>
  </si>
  <si>
    <t xml:space="preserve">      이자비용 지급</t>
  </si>
  <si>
    <t>entity00625942_udf_CF_2019118155536820_udf_CF_2019118154548429_CashFlowsFromUsedInOperatingActivities</t>
  </si>
  <si>
    <t>entity00625942_udf_CF_2019118155846846_CashFlowsFromUsedInInvestingActivities</t>
  </si>
  <si>
    <t>entity00625942_udf_CF_201911815595497_udf_CF_2019118155846846_CashFlowsFromUsedInInvestingActivities</t>
  </si>
  <si>
    <t>entity00625942_udf_CF_2022211175531255_udf_CF_2019118155846846_CashFlowsFromUsedInInvestingActivities</t>
  </si>
  <si>
    <t>entity00625942_udf_CF_2019118155914739_udf_CF_2019118155846846_CashFlowsFromUsedInInvestingActivities</t>
  </si>
  <si>
    <t>entity00625942_udf_CF_201911815592878_udf_CF_2019118155846846_CashFlowsFromUsedInInvestingActivities</t>
  </si>
  <si>
    <t>entity00625942_udf_CF_2019118155937772_udf_CF_2019118155846846_CashFlowsFromUsedInInvestingActivities</t>
  </si>
  <si>
    <t>entity00625942_udf_CF_2019118155953257_udf_CF_2019118155846846_CashFlowsFromUsedInInvestingActivities</t>
  </si>
  <si>
    <t>entity00625942_udf_CF_202129143931121_udf_CF_2019118155846846_CashFlowsFromUsedInInvestingActivities</t>
  </si>
  <si>
    <t xml:space="preserve">      파생상품의 처분</t>
  </si>
  <si>
    <t>entity00625942_udf_CF_2020811161350671_udf_CF_2019118155846846_CashFlowsFromUsedInInvestingActivities</t>
  </si>
  <si>
    <t>entity00625942_udf_CF_202129144039681_udf_CF_2019118155846846_CashFlowsFromUsedInInvestingActivities</t>
  </si>
  <si>
    <t>entity00625942_udf_CF_202129142533121_udf_CF_2019118155846846_CashFlowsFromUsedInInvestingActivities</t>
  </si>
  <si>
    <t>entity00625942_udf_CF_202221118751452_udf_CF_2019118155846846_CashFlowsFromUsedInInvestingActivities</t>
  </si>
  <si>
    <t xml:space="preserve">      미수금의 회수</t>
  </si>
  <si>
    <t>entity00625942_udf_CF_2019118155959476_udf_CF_2019118155846846_CashFlowsFromUsedInInvestingActivities</t>
  </si>
  <si>
    <t>entity00625942_udf_CF_20201027183146605_udf_CF_2019118155846846_CashFlowsFromUsedInInvestingActivities</t>
  </si>
  <si>
    <t xml:space="preserve">      수익증권의 처분</t>
  </si>
  <si>
    <t>entity00625942_udf_CF_20191181642476_CashFlowsFromUsedInInvestingActivities</t>
  </si>
  <si>
    <t>entity00625942_udf_CF_201911816435546_udf_CF_20191181642476_CashFlowsFromUsedInInvestingActivities</t>
  </si>
  <si>
    <t>entity00625942_udf_CF_201911816449383_udf_CF_20191181642476_CashFlowsFromUsedInInvestingActivities</t>
  </si>
  <si>
    <t>entity00625942_udf_CF_201911816459656_udf_CF_20191181642476_CashFlowsFromUsedInInvestingActivities</t>
  </si>
  <si>
    <t>entity00625942_udf_CF_2020811162814181_udf_CF_20191181642476_CashFlowsFromUsedInInvestingActivities</t>
  </si>
  <si>
    <t>entity00625942_udf_CF_2020102718323773_udf_CF_20191181642476_CashFlowsFromUsedInInvestingActivities</t>
  </si>
  <si>
    <t xml:space="preserve">      파생상품의 취득</t>
  </si>
  <si>
    <t>entity00625942_udf_CF_2022211175647154_udf_CF_20191181642476_CashFlowsFromUsedInInvestingActivities</t>
  </si>
  <si>
    <t>entity00625942_udf_CF_201911816521716_udf_CF_20191181642476_CashFlowsFromUsedInInvestingActivities</t>
  </si>
  <si>
    <t>entity00625942_udf_CF_201911816527329_udf_CF_20191181642476_CashFlowsFromUsedInInvestingActivities</t>
  </si>
  <si>
    <t>entity00625942_udf_CF_201911816539655_udf_CF_20191181642476_CashFlowsFromUsedInInvestingActivities</t>
  </si>
  <si>
    <t>entity00625942_udf_CF_20201028144349683_udf_CF_20191181642476_CashFlowsFromUsedInInvestingActivities</t>
  </si>
  <si>
    <t>entity00625942_udf_CF_2022211175855284_udf_CF_20191181642476_CashFlowsFromUsedInInvestingActivities</t>
  </si>
  <si>
    <t>entity00625942_udf_CF_2019118161052791_CashFlowsFromUsedInFinancingActivities</t>
  </si>
  <si>
    <t>entity00625942_udf_CF_201911816116550_udf_CF_2019118161052791_CashFlowsFromUsedInFinancingActivities</t>
  </si>
  <si>
    <t>entity00625942_udf_CF_2019118161115650_udf_CF_2019118161052791_CashFlowsFromUsedInFinancingActivities</t>
  </si>
  <si>
    <t>entity00625942_udf_CF_2019118161129423_udf_CF_2019118161052791_CashFlowsFromUsedInFinancingActivities</t>
  </si>
  <si>
    <t>entity00625942_udf_CF_2019118161143983_udf_CF_2019118161052791_CashFlowsFromUsedInFinancingActivities</t>
  </si>
  <si>
    <t>entity00625942_udf_CF_2019118161155313_CashFlowsFromUsedInFinancingActivities</t>
  </si>
  <si>
    <t>entity00625942_udf_CF_20191181612864_udf_CF_2019118161155313_CashFlowsFromUsedInFinancingActivities</t>
  </si>
  <si>
    <t>entity00625942_udf_CF_2019118161221737_udf_CF_2019118161155313_CashFlowsFromUsedInFinancingActivities</t>
  </si>
  <si>
    <t>entity00625942_udf_CF_2019118161334116_udf_CF_2019118161155313_CashFlowsFromUsedInFinancingActivities</t>
  </si>
  <si>
    <t>entity00625942_udf_CF_2019118161323756_udf_CF_2019118161155313_CashFlowsFromUsedInFinancingActivities</t>
  </si>
  <si>
    <t>entity00625942_udf_CF_2020321215518295_udf_CF_2019118161155313_CashFlowsFromUsedInFinancingActivities</t>
  </si>
  <si>
    <t>entity00625942_udf_CF_2020321215532595_udf_CF_2019118161155313_CashFlowsFromUsedInFinancingActivities</t>
  </si>
  <si>
    <t>entity00625942_udf_CF_202129142740464_udf_CF_2019118161155313_CashFlowsFromUsedInFinancingActivities</t>
  </si>
  <si>
    <t>entity00625942_udf_CF_202221118155899_udf_CF_2019118161155313_CashFlowsFromUsedInFinancingActivities</t>
  </si>
  <si>
    <t xml:space="preserve">      주식발행비용 지급</t>
  </si>
  <si>
    <t>entity00625942_udf_CF_2019118161314235_udf_CF_2019118161155313_CashFlowsFromUsedInFinancingActivities</t>
  </si>
  <si>
    <t>entity00625942_udf_CF_2019118161251598_udf_CF_2019118161155313_CashFlowsFromUsedInFinancingActivities</t>
  </si>
  <si>
    <t>entity00625942_udf_CF_20212914283150_udf_CF_2019118161155313_CashFlowsFromUsedInFinancingActivities</t>
  </si>
  <si>
    <t xml:space="preserve">      사채발행비용 지급</t>
  </si>
  <si>
    <t>entity00625942_udf_CF_2019118164050446_StatementOfCashFlowsAbstract</t>
  </si>
  <si>
    <t xml:space="preserve">   영업에서 창출된현금흐름</t>
  </si>
  <si>
    <t>entity00365624_udf_CF_2022316173156865_CashFlowsFromUsedInInvestingActivities</t>
  </si>
  <si>
    <t>entity00365624_udf_CF_20203201168475_CashFlowsFromUsedInFinancingActivities</t>
  </si>
  <si>
    <t>entity00200910_udf_CF_2020810174946901_CashFlowsFromUsedInOperatingActivities</t>
  </si>
  <si>
    <t>entity00200910_udf_CF_2020810175048584_udf_CF_2020810174946901_CashFlowsFromUsedInOperatingActivities</t>
  </si>
  <si>
    <t>entity00200910_udf_CF_2020810175144790_udf_CF_2020810174946901_CashFlowsFromUsedInOperatingActivities</t>
  </si>
  <si>
    <t>entity00200910_udf_CF_2020810175151629_udf_CF_2020810174946901_CashFlowsFromUsedInOperatingActivities</t>
  </si>
  <si>
    <t xml:space="preserve">      영업활동 자산, 부채의 증감</t>
  </si>
  <si>
    <t>entity00200910_udf_CF_202231515138946_CashFlowsFromUsedInInvestingActivities</t>
  </si>
  <si>
    <t>entity00200910_udf_CF_2021118141410588_CashFlowsFromUsedInInvestingActivities</t>
  </si>
  <si>
    <t>entity00200910_udf_CF_202231518228301_CashFlowsFromUsedInFinancingActivities</t>
  </si>
  <si>
    <t xml:space="preserve">   유동성금융리스부채의 상환</t>
  </si>
  <si>
    <t>entity00200910_udf_CF_2022315182359157_CashFlowsFromUsedInFinancingActivities</t>
  </si>
  <si>
    <t>entity00945457_udf_CF_2019820103220888_CashFlowsFromUsedInOperatingActivities</t>
  </si>
  <si>
    <t>entity00945457_udf_CF_2019820103224299_CashFlowsFromUsedInOperatingActivities</t>
  </si>
  <si>
    <t>entity00945457_udf_CF_2019820103231257_CashFlowsFromUsedInOperatingActivities</t>
  </si>
  <si>
    <t>entity00945457_udf_CF_2019820103233433_CashFlowsFromUsedInOperatingActivities</t>
  </si>
  <si>
    <t>entity00945457_udf_CF_2021815173939735_CashFlowsFromUsedInInvestingActivities</t>
  </si>
  <si>
    <t>entity00945457_udf_CF_20223172336644_CashFlowsFromUsedInInvestingActivities</t>
  </si>
  <si>
    <t>entity00945457_udf_CF_201982010325266_CashFlowsFromUsedInInvestingActivities</t>
  </si>
  <si>
    <t>entity00945457_udf_CF_202011161632290_CashFlowsFromUsedInInvestingActivities</t>
  </si>
  <si>
    <t>entity00945457_udf_CF_202231723345484_CashFlowsFromUsedInInvestingActivities</t>
  </si>
  <si>
    <t>entity00945457_udf_CF_2019820103256305_CashFlowsFromUsedInInvestingActivities</t>
  </si>
  <si>
    <t>entity00945457_udf_CF_20211111231251588_CashFlowsFromUsedInInvestingActivities</t>
  </si>
  <si>
    <t>entity00945457_udf_CF_202231723413492_CashFlowsFromUsedInInvestingActivities</t>
  </si>
  <si>
    <t>entity00945457_udf_CF_2021815174053560_CashFlowsFromUsedInInvestingActivities</t>
  </si>
  <si>
    <t xml:space="preserve">   관계기업의 처분</t>
  </si>
  <si>
    <t>entity00945457_udf_CF_201982010331449_CashFlowsFromUsedInInvestingActivities</t>
  </si>
  <si>
    <t>entity00945457_udf_CF_201982010335601_CashFlowsFromUsedInInvestingActivities</t>
  </si>
  <si>
    <t xml:space="preserve">   무형자산의 취득.</t>
  </si>
  <si>
    <t>entity00945457_udf_CF_202111112322555_CashFlowsFromUsedInInvestingActivities</t>
  </si>
  <si>
    <t xml:space="preserve">   무형자산의 처분.</t>
  </si>
  <si>
    <t>entity00945457_udf_CF_2021815174140504_CashFlowsFromUsedInFinancingActivities</t>
  </si>
  <si>
    <t>entity00945457_udf_CF_2021111123318271_CashFlowsFromUsedInFinancingActivities</t>
  </si>
  <si>
    <t>entity00945457_udf_CF_2021111123353184_CashFlowsFromUsedInFinancingActivities</t>
  </si>
  <si>
    <t>entity00945457_udf_CF_20201116191051_CashFlowsFromUsedInFinancingActivities</t>
  </si>
  <si>
    <t>entity00945457_udf_CF_2019820103315513_CashFlowsFromUsedInFinancingActivities</t>
  </si>
  <si>
    <t>entity00945457_udf_CF_2021111123541854_CashFlowsFromUsedInFinancingActivities</t>
  </si>
  <si>
    <t xml:space="preserve">   주식 전환비용등</t>
  </si>
  <si>
    <t>entity00945457_udf_CF_2021111123735758_CashFlowsFromUsedInFinancingActivities</t>
  </si>
  <si>
    <t>entity00945457_udf_CF_2019820103318864_CashFlowsFromUsedInFinancingActivities</t>
  </si>
  <si>
    <t xml:space="preserve">   상환의무가 있는 정부보조금의 수령</t>
  </si>
  <si>
    <t>entity00945457_udf_CF_2021315192842615_CashFlowsFromUsedInFinancingActivities</t>
  </si>
  <si>
    <t xml:space="preserve">   상환의무가 있는 정부보조금의 상환.</t>
  </si>
  <si>
    <t>기말의 현금.</t>
  </si>
  <si>
    <t xml:space="preserve">   기타유동금융자산의 감소(증가)</t>
  </si>
  <si>
    <t>entity00407285_udf_CF_2017118162352852_CashFlowsFromUsedInInvestingActivities</t>
  </si>
  <si>
    <t xml:space="preserve">   기타유동채권의 감소(증가)</t>
  </si>
  <si>
    <t xml:space="preserve">   기타비유동금융자산의 감소(증가)</t>
  </si>
  <si>
    <t>entity00407285_udf_CF_201711815125949_CashFlowsFromUsedInInvestingActivities</t>
  </si>
  <si>
    <t xml:space="preserve">   기타비유동채권의감소(증가)</t>
  </si>
  <si>
    <t>entity01146822_udf_CF_2022315143116660_CashFlowsFromUsedInOperatingActivities</t>
  </si>
  <si>
    <t>entity01146822_udf_CF_2022315144527596_udf_CF_2022315143116660_CashFlowsFromUsedInOperatingActivities</t>
  </si>
  <si>
    <t>entity01146822_udf_CF_2022315144555388_udf_CF_2022315143116660_CashFlowsFromUsedInOperatingActivities</t>
  </si>
  <si>
    <t>entity01146822_udf_CF_2022315144557524_udf_CF_2022315143116660_CashFlowsFromUsedInOperatingActivities</t>
  </si>
  <si>
    <t xml:space="preserve">   당기손익-공정가치측정금융자산(유동)의 감소</t>
  </si>
  <si>
    <t xml:space="preserve">   당기손익-공정가치측정금융자산(유동)의 증가</t>
  </si>
  <si>
    <t>entity01146822_udf_CF_202231514509165_CashFlowsFromUsedInFinancingActivities</t>
  </si>
  <si>
    <t>entity00554352_udf_CF_202132211374915_CashFlowsFromUsedInInvestingActivities</t>
  </si>
  <si>
    <t>entity00554352_udf_CF_202081304320458_CashFlowsFromUsedInInvestingActivities</t>
  </si>
  <si>
    <t>entity00554352_udf_CF_2021322133213363_CashFlowsFromUsedInInvestingActivities</t>
  </si>
  <si>
    <t>entity00554352_udf_CF_202132211478639_CashFlowsFromUsedInInvestingActivities</t>
  </si>
  <si>
    <t>entity00554352_udf_CF_2021322123917654_CashFlowsFromUsedInInvestingActivities</t>
  </si>
  <si>
    <t>entity00554352_udf_CF_2021322123920220_CashFlowsFromUsedInInvestingActivities</t>
  </si>
  <si>
    <t xml:space="preserve">   종속기업및관계기업주식의 처분</t>
  </si>
  <si>
    <t>entity00554352_udf_CF_20201112161333800_CashFlowsFromUsedInInvestingActivities</t>
  </si>
  <si>
    <t xml:space="preserve">   단기차입금 차입</t>
  </si>
  <si>
    <t>entity00554352_udf_CF_20223228129850_CashFlowsFromUsedInFinancingActivities</t>
  </si>
  <si>
    <t>entity00554352_udf_CF_202132213542727_CashFlowsFromUsedInFinancingActivities</t>
  </si>
  <si>
    <t>entity00405719_udf_CF_202231511553983_CashFlowsFromUsedInFinancingActivities</t>
  </si>
  <si>
    <t xml:space="preserve">   리스개설원가</t>
  </si>
  <si>
    <t>entity00626011_udf_CF_202133153443489_CashFlowsFromUsedInInvestingActivities</t>
  </si>
  <si>
    <t xml:space="preserve">   매출채권및상각후원가측정금융자산의 감소</t>
  </si>
  <si>
    <t>entity00626011_udf_CF_202133153512169_CashFlowsFromUsedInInvestingActivities</t>
  </si>
  <si>
    <t>entity00626011_udf_CF_202229145147611_CashFlowsFromUsedInInvestingActivities</t>
  </si>
  <si>
    <t>entity00626011_udf_CF_20213315414175_CashFlowsFromUsedInInvestingActivities</t>
  </si>
  <si>
    <t xml:space="preserve">   매출채권및상각후원가측정금융자산의 증가</t>
  </si>
  <si>
    <t>entity00626011_udf_CF_202133154236445_CashFlowsFromUsedInInvestingActivities</t>
  </si>
  <si>
    <t>entity00626011_udf_CF_202229145620255_CashFlowsFromUsedInInvestingActivities</t>
  </si>
  <si>
    <t>entity00626011_udf_CF_202133154518376_CashFlowsFromUsedInFinancingActivities</t>
  </si>
  <si>
    <t xml:space="preserve">   매입채무및기타금융부채의 증가</t>
  </si>
  <si>
    <t>entity00626011_udf_CF_202133154644332_CashFlowsFromUsedInFinancingActivities</t>
  </si>
  <si>
    <t>entity00626011_udf_CF_20213315474692_CashFlowsFromUsedInFinancingActivities</t>
  </si>
  <si>
    <t>entity00346911_udf_CF_2019228131948295_CashFlowsFromUsedInOperatingActivities</t>
  </si>
  <si>
    <t>entity00346911_udf_CF_202032395724156_CashFlowsFromUsedInInvestingActivities</t>
  </si>
  <si>
    <t>entity00346911_udf_CF_202032310131256_CashFlowsFromUsedInInvestingActivities</t>
  </si>
  <si>
    <t>entity00346911_udf_CF_20203231025124_CashFlowsFromUsedInInvestingActivities</t>
  </si>
  <si>
    <t>entity00346911_udf_CF_2022321135556980_CashFlowsFromUsedInInvestingActivities</t>
  </si>
  <si>
    <t>entity00346911_udf_CF_2020511174748864_CashFlowsFromUsedInInvestingActivities</t>
  </si>
  <si>
    <t>entity00346911_udf_CF_2021316131855643_CashFlowsFromUsedInInvestingActivities</t>
  </si>
  <si>
    <t>entity00346911_udf_CF_202135142732929_CashFlowsFromUsedInInvestingActivities</t>
  </si>
  <si>
    <t>entity00346911_udf_CF_2022321135814234_CashFlowsFromUsedInFinancingActivities</t>
  </si>
  <si>
    <t>entity00346911_udf_CF_2022321135838399_CashFlowsFromUsedInFinancingActivities</t>
  </si>
  <si>
    <t>entity00346911_udf_CF_2022321141254195_CashFlowsFromUsedInFinancingActivities</t>
  </si>
  <si>
    <t>entity00346911_udf_CF_202032310739549_CashFlowsFromUsedInFinancingActivities</t>
  </si>
  <si>
    <t xml:space="preserve">   신종자본증권의 증가</t>
  </si>
  <si>
    <t>entity00346911_udf_CF_2022321135953282_CashFlowsFromUsedInFinancingActivities</t>
  </si>
  <si>
    <t xml:space="preserve">   주임종단기차입금의 감소</t>
  </si>
  <si>
    <t>entity00346911_udf_CF_202032310447451_CashFlowsFromUsedInFinancingActivities</t>
  </si>
  <si>
    <t xml:space="preserve">   주임종단기차입금의 증가</t>
  </si>
  <si>
    <t>entity00346911_udf_CF_2020328115112975_StatementOfCashFlowsAbstract</t>
  </si>
  <si>
    <t>현금성자산 환율변동 효과</t>
  </si>
  <si>
    <t>entity00620868_udf_CF_2021111011450680_CashFlowsFromUsedInInvestingActivities</t>
  </si>
  <si>
    <t>entity00620868_udf_CF_202111101178233_CashFlowsFromUsedInInvestingActivities</t>
  </si>
  <si>
    <t xml:space="preserve">   당기손익_공정가치측정금융자산의 처분</t>
  </si>
  <si>
    <t>entity00620868_udf_CF_20223221787621_CashFlowsFromUsedInInvestingActivities</t>
  </si>
  <si>
    <t xml:space="preserve">   기타포괄손익_공정가치측정금융자산의 처분</t>
  </si>
  <si>
    <t>entity00620868_udf_CF_2021111011834239_CashFlowsFromUsedInInvestingActivities</t>
  </si>
  <si>
    <t>entity00620868_udf_CF_2021111011110102_CashFlowsFromUsedInInvestingActivities</t>
  </si>
  <si>
    <t xml:space="preserve">   당기손익_공정가치측정금융자산의 취득</t>
  </si>
  <si>
    <t>entity00620868_udf_CF_2022329171115258_CashFlowsFromUsedInInvestingActivities</t>
  </si>
  <si>
    <t xml:space="preserve">   기타포괄손익_공정가치측정금융자산의 취득</t>
  </si>
  <si>
    <t xml:space="preserve">   종속기업, 공동기업 및 관계기업투자의 취득</t>
  </si>
  <si>
    <t>entity00620868_udf_CF_2021111011284653_CashFlowsFromUsedInFinancingActivities</t>
  </si>
  <si>
    <t>entity00620868_udf_CF_20211110112928941_CashFlowsFromUsedInFinancingActivities</t>
  </si>
  <si>
    <t>entity00620868_udf_CF_2021111013327839_CashFlowsFromUsedInFinancingActivities</t>
  </si>
  <si>
    <t xml:space="preserve">   전환사채의 행사</t>
  </si>
  <si>
    <t>entity00620868_udf_CF_20211110113041451_CashFlowsFromUsedInFinancingActivities</t>
  </si>
  <si>
    <t>entity01429840_udf_CF_2022319172015324_AdjustmentsForReconcileProfitLoss</t>
  </si>
  <si>
    <t xml:space="preserve">      기타의 대손상각비전입액(환입액)</t>
  </si>
  <si>
    <t>entity01429840_udf_CF_2022319172233381_AdjustmentsForReconcileProfitLoss</t>
  </si>
  <si>
    <t xml:space="preserve">      상품평가손실</t>
  </si>
  <si>
    <t>entity01429840_udf_CF_2022319172636275_AdjustmentsForReconcileProfitLoss</t>
  </si>
  <si>
    <t>entity01429840_udf_CF_20223191714568_AdjustmentsForAssetsLiabilitiesOfOperatingActivities</t>
  </si>
  <si>
    <t xml:space="preserve">      상품의 증가(감소)</t>
  </si>
  <si>
    <t>entity01429840_udf_CF_2022319171433474_AdjustmentsForAssetsLiabilitiesOfOperatingActivities</t>
  </si>
  <si>
    <t>entity01429840_udf_CF_2022319171518635_AdjustmentsForAssetsLiabilitiesOfOperatingActivities</t>
  </si>
  <si>
    <t xml:space="preserve">      선납세금의 감소(증가)</t>
  </si>
  <si>
    <t xml:space="preserve">      외상매입금의 증가(감소)</t>
  </si>
  <si>
    <t>entity01429840_udf_CF_20223191716563_AdjustmentsForAssetsLiabilitiesOfOperatingActivities</t>
  </si>
  <si>
    <t xml:space="preserve">   당기손익-공정가치측정금융자산의？처분</t>
  </si>
  <si>
    <t xml:space="preserve">   당기손익-공정가치측정금융자산의의？취득</t>
  </si>
  <si>
    <t>entity01429840_udf_CF_202231917645919_CashFlowsFromUsedInInvestingActivities</t>
  </si>
  <si>
    <t xml:space="preserve">   투자회원권의 취득</t>
  </si>
  <si>
    <t>entity01429840_udf_CF_20223191715533_CashFlowsFromUsedInFinancingActivities</t>
  </si>
  <si>
    <t>entity00579980_udf_CF_2020428105242929_CashFlowsFromUsedInOperatingActivities</t>
  </si>
  <si>
    <t>entity00579980_udf_CF_202042810534311_udf_CF_2020428105242929_CashFlowsFromUsedInOperatingActivities</t>
  </si>
  <si>
    <t>entity00579980_udf_CF_20204281053896_udf_CF_2020428105242929_CashFlowsFromUsedInOperatingActivities</t>
  </si>
  <si>
    <t>entity00579980_udf_CF_202042810539589_udf_CF_2020428105242929_CashFlowsFromUsedInOperatingActivities</t>
  </si>
  <si>
    <t>entity00579980_udf_CF_202042813324262_CashFlowsFromUsedInInvestingActivities</t>
  </si>
  <si>
    <t>entity00579980_udf_CF_20218417545349_udf_CF_202042813324262_CashFlowsFromUsedInInvestingActivities</t>
  </si>
  <si>
    <t>entity00579980_udf_CF_202042995823686_udf_CF_202042813324262_CashFlowsFromUsedInInvestingActivities</t>
  </si>
  <si>
    <t>entity00579980_udf_CF_2022222153249230_udf_CF_202042813324262_CashFlowsFromUsedInInvestingActivities</t>
  </si>
  <si>
    <t>entity00579980_udf_CF_2022222153252253_udf_CF_202042813324262_CashFlowsFromUsedInInvestingActivities</t>
  </si>
  <si>
    <t>entity00579980_udf_CF_202185184733660_udf_CF_202042813324262_CashFlowsFromUsedInInvestingActivities</t>
  </si>
  <si>
    <t xml:space="preserve">      종속기업 및 관계기업 투자주식의 처분</t>
  </si>
  <si>
    <t>entity00579980_udf_CF_202042910110430_udf_CF_202042813324262_CashFlowsFromUsedInInvestingActivities</t>
  </si>
  <si>
    <t>entity00579980_udf_CF_2020428133449997_udf_CF_202042813324262_CashFlowsFromUsedInInvestingActivities</t>
  </si>
  <si>
    <t>entity00579980_udf_CF_202139183929831_udf_CF_202042813324262_CashFlowsFromUsedInInvestingActivities</t>
  </si>
  <si>
    <t>entity00579980_udf_CF_202042813327104_CashFlowsFromUsedInInvestingActivities</t>
  </si>
  <si>
    <t>entity00579980_udf_CF_202042910133824_udf_CF_202042813327104_CashFlowsFromUsedInInvestingActivities</t>
  </si>
  <si>
    <t>entity00579980_udf_CF_2022222153433584_udf_CF_202042813327104_CashFlowsFromUsedInInvestingActivities</t>
  </si>
  <si>
    <t>entity00579980_udf_CF_202083175851349_udf_CF_202042813327104_CashFlowsFromUsedInInvestingActivities</t>
  </si>
  <si>
    <t xml:space="preserve">      종속기업,관계기업 투자주식의 취득</t>
  </si>
  <si>
    <t>entity00579980_udf_CF_202042910155182_udf_CF_202042813327104_CashFlowsFromUsedInInvestingActivities</t>
  </si>
  <si>
    <t>entity00579980_udf_CF_2020428133458999_udf_CF_202042813327104_CashFlowsFromUsedInInvestingActivities</t>
  </si>
  <si>
    <t>entity00579980_udf_CF_202042813350556_udf_CF_202042813327104_CashFlowsFromUsedInInvestingActivities</t>
  </si>
  <si>
    <t>entity00579980_udf_CF_20204281332035_CashFlowsFromUsedInFinancingActivities</t>
  </si>
  <si>
    <t>entity00579980_udf_CF_202042813354453_udf_CF_20204281332035_CashFlowsFromUsedInFinancingActivities</t>
  </si>
  <si>
    <t>entity00579980_udf_CF_20208318038614_udf_CF_20204281332035_CashFlowsFromUsedInFinancingActivities</t>
  </si>
  <si>
    <t>entity00579980_udf_CF_202042813357926_udf_CF_20204281332035_CashFlowsFromUsedInFinancingActivities</t>
  </si>
  <si>
    <t>entity00579980_udf_CF_202042813329606_CashFlowsFromUsedInFinancingActivities</t>
  </si>
  <si>
    <t>entity00579980_udf_CF_2020428133512868_udf_CF_202042813329606_CashFlowsFromUsedInFinancingActivities</t>
  </si>
  <si>
    <t>entity00579980_udf_CF_2020428133514879_udf_CF_202042813329606_CashFlowsFromUsedInFinancingActivities</t>
  </si>
  <si>
    <t>entity00579980_udf_CF_202042910445335_udf_CF_202042813329606_CashFlowsFromUsedInFinancingActivities</t>
  </si>
  <si>
    <t xml:space="preserve">      유동성금융리스부채의 상환</t>
  </si>
  <si>
    <t>entity00579980_udf_CF_202139184155896_udf_CF_202042813329606_CashFlowsFromUsedInFinancingActivities</t>
  </si>
  <si>
    <t>entity00579980_udf_CF_202042910442327_udf_CF_202042813329606_CashFlowsFromUsedInFinancingActivities</t>
  </si>
  <si>
    <t>entity00579980_udf_CF_20215717458643_udf_CF_202042813329606_CashFlowsFromUsedInFinancingActivities</t>
  </si>
  <si>
    <t>entity00692254_udf_CF_202231595323529_CashFlowsFromUsedInInvestingActivities</t>
  </si>
  <si>
    <t>entity00692254_udf_CF_202231595649186_CashFlowsFromUsedInInvestingActivities</t>
  </si>
  <si>
    <t xml:space="preserve">   상환전환우선주부채의 발행</t>
  </si>
  <si>
    <t>entity00201131_udf_CF_202131614531782_CashFlowsFromUsedInInvestingActivities</t>
  </si>
  <si>
    <t>entity00201131_udf_CF_202131614741185_CashFlowsFromUsedInInvestingActivities</t>
  </si>
  <si>
    <t>entity00201131_udf_CF_202131614225214_CashFlowsFromUsedInFinancingActivities</t>
  </si>
  <si>
    <t>entity00201131_udf_CF_2021316142359397_CashFlowsFromUsedInFinancingActivities</t>
  </si>
  <si>
    <t>entity00139083_udf_CF_202232217477953_CashFlowsFromUsedInFinancingActivities</t>
  </si>
  <si>
    <t xml:space="preserve">   자본의납입</t>
  </si>
  <si>
    <t>entity00139083_udf_CF_2021812174333220_CashFlowsFromUsedInFinancingActivities</t>
  </si>
  <si>
    <t>entity00139083_udf_CF_2021316201210827_CashFlowsFromUsedInFinancingActivities</t>
  </si>
  <si>
    <t xml:space="preserve">   자본의 유출</t>
  </si>
  <si>
    <t>entity00404288_udf_CF_2021811132125630_CashFlowsFromUsedInFinancingActivities</t>
  </si>
  <si>
    <t>Ⅰ.영업활동으로 인한 현금</t>
  </si>
  <si>
    <t>entity00595182_udf_CF_202131711381150_CashFlowsFromUsedInOperatingActivities</t>
  </si>
  <si>
    <t>III.재무활동으로 인한 현금흐름</t>
  </si>
  <si>
    <t>entity00595182_udf_CF_202231715836344_CashFlowsFromUsedInFinancingActivities</t>
  </si>
  <si>
    <t>entity00595182_udf_CF_2021810174919750_CashFlowsFromUsedInFinancingActivities</t>
  </si>
  <si>
    <t xml:space="preserve">   상환전우선주 발행</t>
  </si>
  <si>
    <t xml:space="preserve">   사채의 빌행</t>
  </si>
  <si>
    <t>IV. 현금의증가 (I+II+III)</t>
  </si>
  <si>
    <t>V. 기초의현금</t>
  </si>
  <si>
    <t>VI. 기말의현금</t>
  </si>
  <si>
    <t>entity00399694_udf_CF_2018324115034236_CashFlowsFromUsedInInvestingActivities</t>
  </si>
  <si>
    <t>entity00399694_udf_CF_2018324115243258_CashFlowsFromUsedInInvestingActivities</t>
  </si>
  <si>
    <t>entity00399694_udf_CF_201832412038879_CashFlowsFromUsedInInvestingActivities</t>
  </si>
  <si>
    <t>entity00399694_udf_CF_201832412341967_CashFlowsFromUsedInInvestingActivities</t>
  </si>
  <si>
    <t>entity00399694_udf_CF_201882151444865_CashFlowsFromUsedInInvestingActivities</t>
  </si>
  <si>
    <t xml:space="preserve">   기타포괄인식-공정가치 금융자산의 취득</t>
  </si>
  <si>
    <t xml:space="preserve">   단기금융상품의 순감소(순증가)</t>
  </si>
  <si>
    <t>entity00399694_udf_CF_2018324122246497_CashFlowsFromUsedInInvestingActivities</t>
  </si>
  <si>
    <t>entity00399694_udf_CF_2020217164428736_CashFlowsFromUsedInFinancingActivities</t>
  </si>
  <si>
    <t xml:space="preserve">   주식선택권 행사로 인한 유출</t>
  </si>
  <si>
    <t>entity00139205_udf_CF_201833101623352_CashFlowsFromUsedInOperatingActivities</t>
  </si>
  <si>
    <t>entity00139205_udf_CF_202232194046187_CashFlowsFromUsedInInvestingActivities</t>
  </si>
  <si>
    <t>entity00298270_udf_CF_201985111341896_CashFlowsFromUsedInOperatingActivities</t>
  </si>
  <si>
    <t>entity00631837_udf_CF_20223415255663_ProfitLossForStatementOfCashFlows</t>
  </si>
  <si>
    <t>entity00631837_udf_CF_20223415315188_ProfitLossForStatementOfCashFlows</t>
  </si>
  <si>
    <t xml:space="preserve">      당기순이익에대한조정</t>
  </si>
  <si>
    <t>entity00631837_udf_CF_20223415322804_ProfitLossForStatementOfCashFlows</t>
  </si>
  <si>
    <t xml:space="preserve">      영업활동자산부채의증감</t>
  </si>
  <si>
    <t>entity00631837_udf_CF_202234151211796_CashFlowsFromUsedInInvestingActivities</t>
  </si>
  <si>
    <t xml:space="preserve">   투자활동으로인한협금유입액</t>
  </si>
  <si>
    <t>entity00631837_udf_CF_202234151224520_CashFlowsFromUsedInInvestingActivities</t>
  </si>
  <si>
    <t>entity00631837_udf_CF_202234175720536_CashFlowsFromUsedInInvestingActivities</t>
  </si>
  <si>
    <t>entity00631837_udf_CF_202234151439938_CashFlowsFromUsedInInvestingActivities</t>
  </si>
  <si>
    <t>entity00631837_udf_CF_202234151511169_CashFlowsFromUsedInInvestingActivities</t>
  </si>
  <si>
    <t>entity00631837_udf_CF_202234181424939_CashFlowsFromUsedInInvestingActivities</t>
  </si>
  <si>
    <t>entity00631837_udf_CF_202234151523402_CashFlowsFromUsedInInvestingActivities</t>
  </si>
  <si>
    <t>entity00631837_udf_CF_202234152216470_ProceedsFromIssuingShares</t>
  </si>
  <si>
    <t>entity00631837_udf_CF_202237103825299_ProceedsFromIssuingShares</t>
  </si>
  <si>
    <t>entity00631837_udf_CF_20223813298384_ProceedsFromIssuingShares</t>
  </si>
  <si>
    <t xml:space="preserve">      단기차입금 증가</t>
  </si>
  <si>
    <t>entity00631837_udf_CF_202234151936394_CashFlowsFromUsedInFinancingActivities</t>
  </si>
  <si>
    <t>entity00631837_udf_CF_202234152321127_udf_CF_202234151936394_CashFlowsFromUsedInFinancingActivities</t>
  </si>
  <si>
    <t xml:space="preserve">      전환사채전환시주식발행비용</t>
  </si>
  <si>
    <t>entity00631837_udf_CF_2022371041255_udf_CF_202234151936394_CashFlowsFromUsedInFinancingActivities</t>
  </si>
  <si>
    <t>entity00631837_udf_CF_202234152253897_udf_CF_202234151936394_CashFlowsFromUsedInFinancingActivities</t>
  </si>
  <si>
    <t xml:space="preserve">      전환사채 전환</t>
  </si>
  <si>
    <t>entity00631837_udf_CF_202234152124904_udf_CF_202234151936394_CashFlowsFromUsedInFinancingActivities</t>
  </si>
  <si>
    <t>entity01309795_udf_CF_2021721161459999_CashFlowsFromUsedInInvestingActivities</t>
  </si>
  <si>
    <t>entity01309795_udf_CF_2020330122012143_CashFlowsFromUsedInFinancingActivities</t>
  </si>
  <si>
    <t>entity00117027_udf_CF_2020813223035420_CashFlowsFromUsedInInvestingActivities</t>
  </si>
  <si>
    <t>entity00117027_udf_CF_2021114144510756_CashFlowsFromUsedInFinancingActivities</t>
  </si>
  <si>
    <t xml:space="preserve">   유동성 장기 부채의 상환</t>
  </si>
  <si>
    <t>entity00447007_udf_CF_2022526104245871_CashFlowsFromUsedInOperatingActivities</t>
  </si>
  <si>
    <t>entity00447007_udf_CF_2022425103929664_CashFlowsFromUsedInInvestingActivities</t>
  </si>
  <si>
    <t xml:space="preserve">   당기손익공정가치측정자산의 감소</t>
  </si>
  <si>
    <t>entity00447007_udf_CF_2022810102412846_CashFlowsFromUsedInInvestingActivities</t>
  </si>
  <si>
    <t xml:space="preserve">   기타포괄손익공정가치측정자산의 감소</t>
  </si>
  <si>
    <t>entity00447007_udf_CF_2022810102520901_CashFlowsFromUsedInInvestingActivities</t>
  </si>
  <si>
    <t xml:space="preserve">   매각예정비유동자산의처분</t>
  </si>
  <si>
    <t>entity00447007_udf_CF_202242510450728_CashFlowsFromUsedInInvestingActivities</t>
  </si>
  <si>
    <t xml:space="preserve">   당기손익공정가치측정자산의 증가</t>
  </si>
  <si>
    <t>entity00447007_udf_CF_20228814227141_CashFlowsFromUsedInInvestingActivities</t>
  </si>
  <si>
    <t xml:space="preserve">   기타포괄손익공정가치측정자산의취득</t>
  </si>
  <si>
    <t>entity00447007_udf_CF_2022810102638387_CashFlowsFromUsedInInvestingActivities</t>
  </si>
  <si>
    <t>entity00447007_udf_CF_2022810102745387_CashFlowsFromUsedInFinancingActivities</t>
  </si>
  <si>
    <t xml:space="preserve">   신주의발행</t>
  </si>
  <si>
    <t>entity00447007_udf_CF_20225410387938_CashFlowsFromUsedInFinancingActivities</t>
  </si>
  <si>
    <t>entity00447007_udf_CF_20224281405923_CashFlowsFromUsedInFinancingActivities</t>
  </si>
  <si>
    <t>entity00447007_udf_CF_202281010285199_CashFlowsFromUsedInFinancingActivities</t>
  </si>
  <si>
    <t>entity00447007_udf_CF_2022810102857675_CashFlowsFromUsedInFinancingActivities</t>
  </si>
  <si>
    <t>entity00447007_udf_CF_2022810102859263_CashFlowsFromUsedInFinancingActivities</t>
  </si>
  <si>
    <t xml:space="preserve">   기타재무활동현금흐름</t>
  </si>
  <si>
    <t>entity00447007_udf_CF_2022428141116374_StatementOfCashFlowsAbstract</t>
  </si>
  <si>
    <t xml:space="preserve">   종속기업, 관계기업및공동기업투자의 취득</t>
  </si>
  <si>
    <t>entity00838962_udf_CF_2017112144712878_AdjustmentsForReconcileProfitLoss</t>
  </si>
  <si>
    <t>entity00838962_udf_CF_201953151748309_AdjustmentsForReconcileProfitLoss</t>
  </si>
  <si>
    <t xml:space="preserve">      종속기업투자주식관련손익</t>
  </si>
  <si>
    <t>entity00838962_udf_CF_20198610511758_AdjustmentsForReconcileProfitLoss</t>
  </si>
  <si>
    <t xml:space="preserve">      관계기업투자주식관련손익</t>
  </si>
  <si>
    <t>entity00838962_udf_CF_201858172642634_AdjustmentsForReconcileProfitLoss</t>
  </si>
  <si>
    <t>entity00838962_udf_CF_201858172719569_AdjustmentsForReconcileProfitLoss</t>
  </si>
  <si>
    <t>entity00838962_udf_CF_201858172649362_AdjustmentsForReconcileProfitLoss</t>
  </si>
  <si>
    <t>entity00838962_udf_CF_20185817276233_AdjustmentsForReconcileProfitLoss</t>
  </si>
  <si>
    <t>entity00838962_udf_CF_201932514334204_AdjustmentsForAssetsLiabilitiesOfOperatingActivities</t>
  </si>
  <si>
    <t>entity00838962_udf_CF_201858173512669_CashFlowsFromUsedInInvestingActivities</t>
  </si>
  <si>
    <t xml:space="preserve">   당기손익-공정가치측청 금융자산 처분</t>
  </si>
  <si>
    <t>entity00838962_udf_CF_201858173420855_CashFlowsFromUsedInInvestingActivities</t>
  </si>
  <si>
    <t xml:space="preserve">   상각후원가측정 금융자산  처분</t>
  </si>
  <si>
    <t xml:space="preserve">   보증금의 증가(감소)</t>
  </si>
  <si>
    <t>entity00838962_udf_CF_20198611133600_CashFlowsFromUsedInInvestingActivities</t>
  </si>
  <si>
    <t>entity00838962_udf_CF_201858173441645_CashFlowsFromUsedInInvestingActivities</t>
  </si>
  <si>
    <t xml:space="preserve">   상각후원가측정 금융자산 취득</t>
  </si>
  <si>
    <t>entity00858124_udf_CF_20171117121355836_CashFlowsFromUsedInInvestingActivities</t>
  </si>
  <si>
    <t xml:space="preserve">   조인트벤처 투자지분의 취득에 따른 기타현금유출</t>
  </si>
  <si>
    <t xml:space="preserve">   조인트벤처 투자지분의 처분에 따른 기타현금유입</t>
  </si>
  <si>
    <t>entity00516246_udf_CF_202139174244694_AdjustmentsForReconcileProfitLoss</t>
  </si>
  <si>
    <t>entity00516246_udf_CF_20213917433724_AdjustmentsForReconcileProfitLoss</t>
  </si>
  <si>
    <t>entity00516246_udf_CF_2021321123747533_AdjustmentsForReconcileProfitLoss</t>
  </si>
  <si>
    <t>entity00516246_udf_CF_202139174542568_AdjustmentsForReconcileProfitLoss</t>
  </si>
  <si>
    <t>entity00516246_udf_CF_2021391744531_AdjustmentsForReconcileProfitLoss</t>
  </si>
  <si>
    <t>entity00516246_udf_CF_202139174517468_AdjustmentsForReconcileProfitLoss</t>
  </si>
  <si>
    <t xml:space="preserve">      단기금융상품거래이익</t>
  </si>
  <si>
    <t>entity00516246_udf_CF_2021321124140875_AdjustmentsForReconcileProfitLoss</t>
  </si>
  <si>
    <t>entity00516246_udf_CF_202139174410860_AdjustmentsForReconcileProfitLoss</t>
  </si>
  <si>
    <t>entity00516246_udf_CF_202139174441204_AdjustmentsForReconcileProfitLoss</t>
  </si>
  <si>
    <t>entity00516246_udf_CF_202139174426800_AdjustmentsForReconcileProfitLoss</t>
  </si>
  <si>
    <t>entity00516246_udf_CF_202132113121274_AdjustmentsForAssetsLiabilitiesOfOperatingActivities</t>
  </si>
  <si>
    <t>entity00516246_udf_CF_20213918032_CashFlowsFromUsedInInvestingActivities</t>
  </si>
  <si>
    <t>entity00516246_udf_CF_202139175848327_CashFlowsFromUsedInInvestingActivities</t>
  </si>
  <si>
    <t>entity00516246_udf_CF_20213111162666_CashFlowsFromUsedInFinancingActivities</t>
  </si>
  <si>
    <t>entity00309831_udf_CF_2018731163743639_CashFlowsFromUsedInOperatingActivities</t>
  </si>
  <si>
    <t>entity00309831_udf_CF_202081321119948_CashFlowsFromUsedInInvestingActivities</t>
  </si>
  <si>
    <t>entity00309831_udf_CF_202051211164276_CashFlowsFromUsedInInvestingActivities</t>
  </si>
  <si>
    <t>entity00309831_udf_CF_2021816103418455_CashFlowsFromUsedInInvestingActivities</t>
  </si>
  <si>
    <t>entity00309831_udf_CF_2019119152235468_CashFlowsFromUsedInInvestingActivities</t>
  </si>
  <si>
    <t>entity00309831_udf_CF_20171031145436193_CashFlowsFromUsedInInvestingActivities</t>
  </si>
  <si>
    <t>entity00309831_udf_CF_2019320133945620_CashFlowsFromUsedInInvestingActivities</t>
  </si>
  <si>
    <t>entity00309831_udf_CF_201711213347690_CashFlowsFromUsedInInvestingActivities</t>
  </si>
  <si>
    <t xml:space="preserve">   보증예치금의 감소</t>
  </si>
  <si>
    <t>entity00309831_udf_CF_201986164540745_CashFlowsFromUsedInInvestingActivities</t>
  </si>
  <si>
    <t xml:space="preserve">   보증예치금의 증가</t>
  </si>
  <si>
    <t>entity00309831_udf_CF_202157181813463_CashFlowsFromUsedInInvestingActivities</t>
  </si>
  <si>
    <t>entity00309831_udf_CF_202132313135916_CashFlowsFromUsedInInvestingActivities</t>
  </si>
  <si>
    <t xml:space="preserve">   매각예정자산 계약금</t>
  </si>
  <si>
    <t>entity00309831_udf_CF_2019119152459552_CashFlowsFromUsedInInvestingActivities</t>
  </si>
  <si>
    <t xml:space="preserve">   분할으로 인한 순현금유출</t>
  </si>
  <si>
    <t>entity00309831_udf_CF_2020111318300366_CashFlowsFromUsedInFinancingActivities</t>
  </si>
  <si>
    <t>entity00309831_udf_CF_20195101121618_CashFlowsFromUsedInFinancingActivities</t>
  </si>
  <si>
    <t>entity00309831_udf_CF_202051211211715_CashFlowsFromUsedInFinancingActivities</t>
  </si>
  <si>
    <t xml:space="preserve">   주식전환비용</t>
  </si>
  <si>
    <t>entity00309831_udf_CF_202132313830476_CashFlowsFromUsedInFinancingActivities</t>
  </si>
  <si>
    <t>entity00309831_udf_CF_202132313115891_StatementOfCashFlowsAbstract</t>
  </si>
  <si>
    <t>합병으로 인한 현금의 변동</t>
  </si>
  <si>
    <t>entity00915508_udf_CF_201881015421739_CashFlowsFromUsedInOperatingActivities</t>
  </si>
  <si>
    <t>entity00915508_udf_CF_2020112105343345_udf_CF_201881015421739_CashFlowsFromUsedInOperatingActivities</t>
  </si>
  <si>
    <t>entity00915508_udf_CF_2020112105345402_udf_CF_201881015421739_CashFlowsFromUsedInOperatingActivities</t>
  </si>
  <si>
    <t>entity00915508_udf_CF_2020112105347830_udf_CF_201881015421739_CashFlowsFromUsedInOperatingActivities</t>
  </si>
  <si>
    <t>entity00915508_udf_CF_20223151603398_CashFlowsFromUsedInInvestingActivities</t>
  </si>
  <si>
    <t>entity00915508_udf_CF_202011210430208_CashFlowsFromUsedInInvestingActivities</t>
  </si>
  <si>
    <t xml:space="preserve">   매출채권및기타채권(비유동)의 증가</t>
  </si>
  <si>
    <t>entity00915508_udf_CF_2020112104242625_CashFlowsFromUsedInInvestingActivities</t>
  </si>
  <si>
    <t xml:space="preserve">   매출채권및기타채권(비유동)의 감소</t>
  </si>
  <si>
    <t>entity00915508_udf_CF_2022315164753875_StatementOfCashFlowsAbstract</t>
  </si>
  <si>
    <t>I. 영업활동으로인한현금흐름</t>
  </si>
  <si>
    <t>entity01405451_udf_CF_2021323225120228_CashFlowsFromUsedInOperatingActivities</t>
  </si>
  <si>
    <t>II. 투자활동으로인한현금흐름</t>
  </si>
  <si>
    <t>entity01405451_udf_CF_2021323225552816_CashFlowsFromUsedInInvestingActivities</t>
  </si>
  <si>
    <t>entity01405451_udf_CF_2022317145410804_CashFlowsFromUsedInInvestingActivities</t>
  </si>
  <si>
    <t>entity01405451_udf_CF_2022317145419788_CashFlowsFromUsedInInvestingActivities</t>
  </si>
  <si>
    <t>entity01405451_udf_CF_202132322593342_CashFlowsFromUsedInInvestingActivities</t>
  </si>
  <si>
    <t>entity01405451_udf_CF_202231715348900_CashFlowsFromUsedInInvestingActivities</t>
  </si>
  <si>
    <t>III. 재무활동으로인한현금흐름</t>
  </si>
  <si>
    <t>entity01405451_udf_CF_202132323526522_CashFlowsFromUsedInFinancingActivities</t>
  </si>
  <si>
    <t>entity01405451_udf_CF_20213232355593_CashFlowsFromUsedInFinancingActivities</t>
  </si>
  <si>
    <t xml:space="preserve">   파생상품부채의 발행</t>
  </si>
  <si>
    <t>entity01405451_udf_CF_2022322222714299_StatementOfCashFlowsAbstract</t>
  </si>
  <si>
    <t>IV. 환율변동으로 인한 현금흐름</t>
  </si>
  <si>
    <t>V. 현금및현금성자산의 순증가(감소)</t>
  </si>
  <si>
    <t>entity00989619_udf_CF_20211114133617267_CashFlowsFromUsedInInvestingActivities</t>
  </si>
  <si>
    <t xml:space="preserve">   종속기업투자 순변동</t>
  </si>
  <si>
    <t>entity00989619_udf_CF_20211112215321230_CashFlowsFromUsedInFinancingActivities</t>
  </si>
  <si>
    <t>entity00989619_udf_CF_202231721490598_CashFlowsFromUsedInFinancingActivities</t>
  </si>
  <si>
    <t xml:space="preserve">   우선주의 보통주 전환</t>
  </si>
  <si>
    <t>entity00989619_udf_CF_20223241135998_CashFlowsFromUsedInFinancingActivities</t>
  </si>
  <si>
    <t xml:space="preserve">   전환우선주부채의 발행</t>
  </si>
  <si>
    <t>entity00989619_udf_CF_2020119163919808_CashFlowsFromUsedInFinancingActivities</t>
  </si>
  <si>
    <t>entity00821607_udf_CF_20171031131843599_CashFlowsFromUsedInOperatingActivities</t>
  </si>
  <si>
    <t>entity00821607_udf_CF_20171031132313833_CashFlowsFromUsedInInvestingActivities</t>
  </si>
  <si>
    <t>entity00821607_udf_CF_2017103113283211_CashFlowsFromUsedInInvestingActivities</t>
  </si>
  <si>
    <t>entity00821607_udf_CF_20171031134236185_CashFlowsFromUsedInFinancingActivities</t>
  </si>
  <si>
    <t>entity00821607_udf_CF_20218514254112_CashFlowsFromUsedInFinancingActivities</t>
  </si>
  <si>
    <t>entity00821607_udf_CF_2017113152235266_CashFlowsFromUsedInFinancingActivities</t>
  </si>
  <si>
    <t>entity00821607_udf_CF_20218101629591_CashFlowsFromUsedInFinancingActivities</t>
  </si>
  <si>
    <t>entity00821607_udf_CF_2017116101850603_StatementOfCashFlowsAbstract</t>
  </si>
  <si>
    <t>외화표시 현금 및 현금성자산의 환율변동 효과</t>
  </si>
  <si>
    <t>entity00364254_udf_CF_202031116529145_CashFlowsFromUsedInInvestingActivities</t>
  </si>
  <si>
    <t>entity00364254_udf_CF_202231711303385_CashFlowsFromUsedInInvestingActivities</t>
  </si>
  <si>
    <t xml:space="preserve">   사업의 양도</t>
  </si>
  <si>
    <t xml:space="preserve">   단기 대여금의 증가</t>
  </si>
  <si>
    <t xml:space="preserve">   사업결으로 인한 현금유출</t>
  </si>
  <si>
    <t>entity00605124_udf_CF_202231484840474_CashFlowsFromUsedInInvestingActivities</t>
  </si>
  <si>
    <t>entity00605124_udf_CF_2022314848432_CashFlowsFromUsedInInvestingActivities</t>
  </si>
  <si>
    <t>entity00605124_udf_CF_202231485018614_CashFlowsFromUsedInInvestingActivities</t>
  </si>
  <si>
    <t>entity00605124_udf_CF_202231485131206_CashFlowsFromUsedInFinancingActivities</t>
  </si>
  <si>
    <t>entity00605124_udf_CF_202231814337986_CashFlowsFromUsedInFinancingActivities</t>
  </si>
  <si>
    <t xml:space="preserve">   사채할인발행비의 지급</t>
  </si>
  <si>
    <t>entity01265251_udf_CF_2020113115432824_CashFlowsFromUsedInOperatingActivities</t>
  </si>
  <si>
    <t>entity01265251_udf_CF_2021310202723991_CashFlowsFromUsedInOperatingActivities</t>
  </si>
  <si>
    <t>entity01265251_udf_CF_202131016449484_CashFlowsFromUsedInInvestingActivities</t>
  </si>
  <si>
    <t>entity01265251_udf_CF_202222816554202_udf_CF_202131016449484_CashFlowsFromUsedInInvestingActivities</t>
  </si>
  <si>
    <t>entity01265251_udf_CF_202131113125366_udf_CF_202131016449484_CashFlowsFromUsedInInvestingActivities</t>
  </si>
  <si>
    <t>entity01265251_udf_CF_20222281661748_udf_CF_202131016449484_CashFlowsFromUsedInInvestingActivities</t>
  </si>
  <si>
    <t>entity01265251_udf_CF_202222816626227_udf_CF_202131016449484_CashFlowsFromUsedInInvestingActivities</t>
  </si>
  <si>
    <t>entity01265251_udf_CF_202131016540374_CashFlowsFromUsedInInvestingActivities</t>
  </si>
  <si>
    <t xml:space="preserve">   투자활동으로인한 현금 유출액</t>
  </si>
  <si>
    <t>entity01265251_udf_CF_202131020344501_udf_CF_202131016540374_CashFlowsFromUsedInInvestingActivities</t>
  </si>
  <si>
    <t>entity01265251_udf_CF_2021310203429292_udf_CF_202131016540374_CashFlowsFromUsedInInvestingActivities</t>
  </si>
  <si>
    <t>entity01265251_udf_CF_2021310203432748_udf_CF_202131016540374_CashFlowsFromUsedInInvestingActivities</t>
  </si>
  <si>
    <t>entity01265251_udf_CF_202131020342821_udf_CF_202131016540374_CashFlowsFromUsedInInvestingActivities</t>
  </si>
  <si>
    <t>entity01265251_udf_CF_2021310203426837_udf_CF_202131016540374_CashFlowsFromUsedInInvestingActivities</t>
  </si>
  <si>
    <t xml:space="preserve">      당기손익-공정가치측정 금융자산의 증가</t>
  </si>
  <si>
    <t>entity01265251_udf_CF_2021310203425605_udf_CF_202131016540374_CashFlowsFromUsedInInvestingActivities</t>
  </si>
  <si>
    <t>entity01265251_udf_CF_2021310203424309_udf_CF_202131016540374_CashFlowsFromUsedInInvestingActivities</t>
  </si>
  <si>
    <t>entity01265251_udf_CF_2021310203422583_udf_CF_202131016540374_CashFlowsFromUsedInInvestingActivities</t>
  </si>
  <si>
    <t>entity01265251_udf_CF_202131016157187_CashFlowsFromUsedInFinancingActivities</t>
  </si>
  <si>
    <t xml:space="preserve">   재무활동으로인한 현금 유입액</t>
  </si>
  <si>
    <t>entity01265251_udf_CF_2021310162642444_udf_CF_202131016157187_CashFlowsFromUsedInFinancingActivities</t>
  </si>
  <si>
    <t>entity01265251_udf_CF_2021310172156313_udf_CF_202131016157187_CashFlowsFromUsedInFinancingActivities</t>
  </si>
  <si>
    <t>entity01265251_udf_CF_202131017220284_udf_CF_202131016157187_CashFlowsFromUsedInFinancingActivities</t>
  </si>
  <si>
    <t xml:space="preserve">      유동성미지급금의 증가</t>
  </si>
  <si>
    <t>entity01265251_udf_CF_2021310174659232_CashFlowsFromUsedInFinancingActivities</t>
  </si>
  <si>
    <t xml:space="preserve">   재무활동으로인한 현금 유출액</t>
  </si>
  <si>
    <t>entity01265251_udf_CF_2021310174828282_udf_CF_2021310174659232_CashFlowsFromUsedInFinancingActivities</t>
  </si>
  <si>
    <t>entity01265251_udf_CF_202222816170753_udf_CF_2021310174659232_CashFlowsFromUsedInFinancingActivities</t>
  </si>
  <si>
    <t xml:space="preserve">      유동성미지급금의 감소</t>
  </si>
  <si>
    <t>entity01265251_udf_CF_2021310174846789_udf_CF_2021310174659232_CashFlowsFromUsedInFinancingActivities</t>
  </si>
  <si>
    <t xml:space="preserve">      전환상환우선주의 상환</t>
  </si>
  <si>
    <t>entity01265251_udf_CF_2021310174849503_udf_CF_2021310174659232_CashFlowsFromUsedInFinancingActivities</t>
  </si>
  <si>
    <t>entity01265251_udf_CF_2021310174851527_udf_CF_2021310174659232_CashFlowsFromUsedInFinancingActivities</t>
  </si>
  <si>
    <t>entity01251595_udf_CF_2019321165944229_CashFlowsFromUsedInOperatingActivities</t>
  </si>
  <si>
    <t xml:space="preserve">   4.법인세납부</t>
  </si>
  <si>
    <t>entity01251595_udf_CF_201932114305522_CashFlowsFromUsedInInvestingActivities</t>
  </si>
  <si>
    <t>entity01251595_udf_CF_2020728103412668_CashFlowsFromUsedInInvestingActivities</t>
  </si>
  <si>
    <t xml:space="preserve">   기타단기금융상품의감소</t>
  </si>
  <si>
    <t>entity01251595_udf_CF_202031911940501_CashFlowsFromUsedInInvestingActivities</t>
  </si>
  <si>
    <t>entity01251595_udf_CF_2019321143119934_CashFlowsFromUsedInInvestingActivities</t>
  </si>
  <si>
    <t xml:space="preserve">   투자부동산(토지)의 취득</t>
  </si>
  <si>
    <t>entity01251595_udf_CF_202131814221813_CashFlowsFromUsedInInvestingActivities</t>
  </si>
  <si>
    <t xml:space="preserve">   투자부동산(건물)의 취득</t>
  </si>
  <si>
    <t>entity01251595_udf_CF_2020116142815992_CashFlowsFromUsedInInvestingActivities</t>
  </si>
  <si>
    <t>entity01251595_udf_CF_2019321144151789_CashFlowsFromUsedInFinancingActivities</t>
  </si>
  <si>
    <t xml:space="preserve">   정부지원금의 수취</t>
  </si>
  <si>
    <t>entity01251595_udf_CF_2019321144238781_CashFlowsFromUsedInFinancingActivities</t>
  </si>
  <si>
    <t xml:space="preserve">   리스부채 원금</t>
  </si>
  <si>
    <t>entity01251595_udf_CF_2021317135145845_CashFlowsFromUsedInFinancingActivities</t>
  </si>
  <si>
    <t xml:space="preserve">   리스부채 이자비용</t>
  </si>
  <si>
    <t xml:space="preserve">   정부지원금의 상환</t>
  </si>
  <si>
    <t>Ⅳ.외화표시현금의 환율변동효과</t>
  </si>
  <si>
    <t>Ⅴ.현금및현금성자산의 증가(감소)</t>
  </si>
  <si>
    <t>Ⅵ.기초의 현금및현금성자산</t>
  </si>
  <si>
    <t>entity00139454_udf_CF_2019321113932809_CashFlowsFromUsedInOperatingActivities</t>
  </si>
  <si>
    <t>entity00139454_udf_CF_2019321114040922_CashFlowsFromUsedInOperatingActivities</t>
  </si>
  <si>
    <t>entity00139454_udf_CF_2019321114111744_CashFlowsFromUsedInOperatingActivities</t>
  </si>
  <si>
    <t>entity00139454_udf_CF_2019321114141134_CashFlowsFromUsedInOperatingActivities</t>
  </si>
  <si>
    <t>entity00139454_udf_CF_201832711132963_CashFlowsFromUsedInInvestingActivities</t>
  </si>
  <si>
    <t>entity00139454_udf_CF_202231417274122_udf_CF_201832711132963_CashFlowsFromUsedInInvestingActivities</t>
  </si>
  <si>
    <t>entity00139454_udf_CF_201888144233503_udf_CF_201832711132963_CashFlowsFromUsedInInvestingActivities</t>
  </si>
  <si>
    <t>entity00139454_udf_CF_201832711154637_udf_CF_201832711132963_CashFlowsFromUsedInInvestingActivities</t>
  </si>
  <si>
    <t>entity00139454_udf_CF_2018327111550476_udf_CF_201832711132963_CashFlowsFromUsedInInvestingActivities</t>
  </si>
  <si>
    <t>entity00139454_udf_CF_2022314172748275_udf_CF_201832711132963_CashFlowsFromUsedInInvestingActivities</t>
  </si>
  <si>
    <t>entity00139454_udf_CF_2018327111549476_udf_CF_201832711132963_CashFlowsFromUsedInInvestingActivities</t>
  </si>
  <si>
    <t>entity00139454_udf_CF_201888144311895_udf_CF_201832711132963_CashFlowsFromUsedInInvestingActivities</t>
  </si>
  <si>
    <t>entity00139454_udf_CF_2018327111545357_udf_CF_201832711132963_CashFlowsFromUsedInInvestingActivities</t>
  </si>
  <si>
    <t>entity00139454_udf_CF_2021812204545821_udf_CF_201832711132963_CashFlowsFromUsedInInvestingActivities</t>
  </si>
  <si>
    <t>entity00139454_udf_CF_201832711444550_CashFlowsFromUsedInInvestingActivities</t>
  </si>
  <si>
    <t>entity00139454_udf_CF_201832711445550_udf_CF_201832711444550_CashFlowsFromUsedInInvestingActivities</t>
  </si>
  <si>
    <t>entity00139454_udf_CF_2018510135629867_udf_CF_201832711444550_CashFlowsFromUsedInInvestingActivities</t>
  </si>
  <si>
    <t>entity00139454_udf_CF_2021119135734752_udf_CF_201832711444550_CashFlowsFromUsedInInvestingActivities</t>
  </si>
  <si>
    <t>entity00139454_udf_CF_201832711468949_udf_CF_201832711444550_CashFlowsFromUsedInInvestingActivities</t>
  </si>
  <si>
    <t>entity00139454_udf_CF_2021513105557585_udf_CF_201832711444550_CashFlowsFromUsedInInvestingActivities</t>
  </si>
  <si>
    <t>entity00139454_udf_CF_2018327114610446_udf_CF_201832711444550_CashFlowsFromUsedInInvestingActivities</t>
  </si>
  <si>
    <t>entity00139454_udf_CF_2018327114611945_udf_CF_201832711444550_CashFlowsFromUsedInInvestingActivities</t>
  </si>
  <si>
    <t>entity00139454_udf_CF_2022314172920565_udf_CF_201832711444550_CashFlowsFromUsedInInvestingActivities</t>
  </si>
  <si>
    <t>entity00139454_udf_CF_2018327114611211_udf_CF_201832711444550_CashFlowsFromUsedInInvestingActivities</t>
  </si>
  <si>
    <t>entity00139454_udf_CF_2021119135828548_udf_CF_201832711444550_CashFlowsFromUsedInInvestingActivities</t>
  </si>
  <si>
    <t xml:space="preserve">      기타의투자자산의 증가</t>
  </si>
  <si>
    <t>entity00139454_udf_CF_2021812204745563_udf_CF_201832711444550_CashFlowsFromUsedInInvestingActivities</t>
  </si>
  <si>
    <t>entity00139454_udf_CF_2018327114712223_CashFlowsFromUsedInFinancingActivities</t>
  </si>
  <si>
    <t>entity00139454_udf_CF_2018327114735436_udf_CF_2018327114712223_CashFlowsFromUsedInFinancingActivities</t>
  </si>
  <si>
    <t>entity00139454_udf_CF_202133172629720_udf_CF_2018327114712223_CashFlowsFromUsedInFinancingActivities</t>
  </si>
  <si>
    <t>entity00139454_udf_CF_20211191480292_udf_CF_2018327114712223_CashFlowsFromUsedInFinancingActivities</t>
  </si>
  <si>
    <t xml:space="preserve">      주식선택권행사</t>
  </si>
  <si>
    <t>entity00139454_udf_CF_2018327114721646_CashFlowsFromUsedInFinancingActivities</t>
  </si>
  <si>
    <t>entity00139454_udf_CF_2022314173015205_udf_CF_2018327114721646_CashFlowsFromUsedInFinancingActivities</t>
  </si>
  <si>
    <t>entity00139454_udf_CF_2018327114745623_udf_CF_2018327114721646_CashFlowsFromUsedInFinancingActivities</t>
  </si>
  <si>
    <t>entity00139454_udf_CF_201888144440986_udf_CF_2018327114721646_CashFlowsFromUsedInFinancingActivities</t>
  </si>
  <si>
    <t>entity00139454_udf_CF_202032012231555_udf_CF_2018327114721646_CashFlowsFromUsedInFinancingActivities</t>
  </si>
  <si>
    <t>entity00139454_udf_CF_2019321114249398_StatementOfCashFlowsAbstract</t>
  </si>
  <si>
    <t>Ⅳ. 현금및현금성자산의순증가(감소)</t>
  </si>
  <si>
    <t>entity00139454_udf_CF_2019321114324729_StatementOfCashFlowsAbstract</t>
  </si>
  <si>
    <t>entity00139454_udf_CF_201832910469983_StatementOfCashFlowsAbstract</t>
  </si>
  <si>
    <t>Ⅵ. 외화표시 현금및현금성자산의 환율변동효과</t>
  </si>
  <si>
    <t>entity00139454_udf_CF_201932111446992_StatementOfCashFlowsAbstract</t>
  </si>
  <si>
    <t>entity00936787_udf_CF_202231518854961_CashFlowsFromUsedInInvestingActivities</t>
  </si>
  <si>
    <t>entity00936787_udf_CF_202231518933844_CashFlowsFromUsedInInvestingActivities</t>
  </si>
  <si>
    <t>entity00936787_udf_CF_20223151893621_CashFlowsFromUsedInInvestingActivities</t>
  </si>
  <si>
    <t>entity00936787_udf_CF_2022315205825456_CashFlowsFromUsedInInvestingActivities</t>
  </si>
  <si>
    <t>entity00936787_udf_CF_202231518117128_CashFlowsFromUsedInInvestingActivities</t>
  </si>
  <si>
    <t>entity00936787_udf_CF_202231518125967_CashFlowsFromUsedInInvestingActivities</t>
  </si>
  <si>
    <t>entity00936787_udf_CF_202231521744899_CashFlowsFromUsedInInvestingActivities</t>
  </si>
  <si>
    <t>entity00936787_udf_CF_2022315181320900_CashFlowsFromUsedInInvestingActivities</t>
  </si>
  <si>
    <t>entity00936787_udf_CF_2022315181729118_CashFlowsFromUsedInInvestingActivities</t>
  </si>
  <si>
    <t>entity00936787_udf_CF_2022315183730778_CashFlowsFromUsedInFinancingActivities</t>
  </si>
  <si>
    <t>entity00936787_udf_CF_202231518380295_CashFlowsFromUsedInFinancingActivities</t>
  </si>
  <si>
    <t>entity00936787_udf_CF_2022315183827971_CashFlowsFromUsedInFinancingActivities</t>
  </si>
  <si>
    <t>entity00936787_udf_CF_2022315183948261_CashFlowsFromUsedInFinancingActivities</t>
  </si>
  <si>
    <t xml:space="preserve">   유동성장기리스부채의 감소</t>
  </si>
  <si>
    <t>entity00936787_udf_CF_2022315183914340_CashFlowsFromUsedInFinancingActivities</t>
  </si>
  <si>
    <t xml:space="preserve">   주식발행수수료</t>
  </si>
  <si>
    <t>entity00936787_udf_CF_2022315184044300_StatementOfCashFlowsAbstract</t>
  </si>
  <si>
    <t>합병의 인한 증가(감소)</t>
  </si>
  <si>
    <t xml:space="preserve">   당기-손익 공정가치측정금융자산의 취득</t>
  </si>
  <si>
    <t>entity01335578_udf_CF_2022314142442495_AdjustmentsForReconcileProfitLoss</t>
  </si>
  <si>
    <t>entity01335578_udf_CF_2022314142542849_AdjustmentsForReconcileProfitLoss</t>
  </si>
  <si>
    <t>entity01335578_udf_CF_2022314142644193_AdjustmentsForReconcileProfitLoss</t>
  </si>
  <si>
    <t xml:space="preserve">      사용권자산해지이익</t>
  </si>
  <si>
    <t xml:space="preserve">      종속기업손상차손환입</t>
  </si>
  <si>
    <t>entity01335578_udf_CF_2022314142822786_AdjustmentsForReconcileProfitLoss</t>
  </si>
  <si>
    <t>entity01335578_udf_CF_2022314142841947_AdjustmentsForReconcileProfitLoss</t>
  </si>
  <si>
    <t xml:space="preserve">      당기손익-공정가치 지분상품 처분이익</t>
  </si>
  <si>
    <t>entity01335578_udf_CF_2022314142852572_AdjustmentsForReconcileProfitLoss</t>
  </si>
  <si>
    <t>entity01335578_udf_CF_202231715834291_AdjustmentsForReconcileProfitLoss</t>
  </si>
  <si>
    <t xml:space="preserve">      판매촉진충당금의 감소</t>
  </si>
  <si>
    <t xml:space="preserve">   종속기업 투자자산(유동)의 처분</t>
  </si>
  <si>
    <t xml:space="preserve">   합병으로 인한 순현금유입</t>
  </si>
  <si>
    <t xml:space="preserve">   종속기업 투자자산(유동)의 취득</t>
  </si>
  <si>
    <t>entity01335578_udf_CF_2022314151929542_CashFlowsFromUsedInInvestingActivities</t>
  </si>
  <si>
    <t xml:space="preserve">   전환사채 발생</t>
  </si>
  <si>
    <t xml:space="preserve">   기타보증금 지급</t>
  </si>
  <si>
    <t>entity01335578_udf_CF_2022314152147127_CashFlowsFromUsedInFinancingActivities</t>
  </si>
  <si>
    <t xml:space="preserve">   주식발행초과금 감소</t>
  </si>
  <si>
    <t xml:space="preserve">   비용(수익)등 조정사항</t>
  </si>
  <si>
    <t>entity00781202_udf_CF_20211228151849240_AdjustmentsForReconcileProfitLoss</t>
  </si>
  <si>
    <t xml:space="preserve">      당기손익-공정가치 지분상품 평가손실</t>
  </si>
  <si>
    <t>entity00781202_udf_CF_2019416152822553_AdjustmentsForReconcileProfitLoss</t>
  </si>
  <si>
    <t xml:space="preserve">      당기손익-공정가치 지분상품 처분손실</t>
  </si>
  <si>
    <t xml:space="preserve">      종속기업투자 처분손실</t>
  </si>
  <si>
    <t>entity00781202_udf_CF_2022415123456600_AdjustmentsForReconcileProfitLoss</t>
  </si>
  <si>
    <t>entity00781202_udf_CF_2022415123518188_AdjustmentsForReconcileProfitLoss</t>
  </si>
  <si>
    <t xml:space="preserve">      손해배상금</t>
  </si>
  <si>
    <t>entity00781202_udf_CF_2021819205514152_AdjustmentsForReconcileProfitLoss</t>
  </si>
  <si>
    <t>entity00781202_udf_CF_2018620155850842_AdjustmentsForReconcileProfitLoss</t>
  </si>
  <si>
    <t>entity00781202_udf_CF_2018620161330714_AdjustmentsForReconcileProfitLoss</t>
  </si>
  <si>
    <t>entity00781202_udf_CF_2018620161333300_AdjustmentsForReconcileProfitLoss</t>
  </si>
  <si>
    <t>entity00781202_udf_CF_2018620161335387_AdjustmentsForReconcileProfitLoss</t>
  </si>
  <si>
    <t>entity00781202_udf_CF_2018620161441457_AdjustmentsForReconcileProfitLoss</t>
  </si>
  <si>
    <t>entity00781202_udf_CF_2020421155830251_AdjustmentsForReconcileProfitLoss</t>
  </si>
  <si>
    <t>entity00781202_udf_CF_2021819202732345_CashFlowsFromUsedInOperatingActivities</t>
  </si>
  <si>
    <t xml:space="preserve">   영업활동으로 인한 현금 가감</t>
  </si>
  <si>
    <t>entity00781202_udf_CF_2021819202843481_udf_CF_2021819202732345_CashFlowsFromUsedInOperatingActivities</t>
  </si>
  <si>
    <t>entity00781202_udf_CF_2021819202856605_udf_CF_2021819202732345_CashFlowsFromUsedInOperatingActivities</t>
  </si>
  <si>
    <t>entity00781202_udf_CF_202181920298635_udf_CF_2021819202732345_CashFlowsFromUsedInOperatingActivities</t>
  </si>
  <si>
    <t>entity00781202_udf_CF_2019416152911111_CashFlowsFromUsedInInvestingActivities</t>
  </si>
  <si>
    <t xml:space="preserve">   당기손익-공정가치 지분상품 감소</t>
  </si>
  <si>
    <t>entity00781202_udf_CF_20211228152951918_CashFlowsFromUsedInInvestingActivities</t>
  </si>
  <si>
    <t xml:space="preserve">   당기손익-공정가치 지분상품 증가</t>
  </si>
  <si>
    <t>entity00781202_udf_CF_2021122815303718_CashFlowsFromUsedInInvestingActivities</t>
  </si>
  <si>
    <t xml:space="preserve">   당기손익-공정가치 채무상품 증가</t>
  </si>
  <si>
    <t>entity00781202_udf_CF_2019416152930399_CashFlowsFromUsedInInvestingActivities</t>
  </si>
  <si>
    <t xml:space="preserve">   자기주식 증가</t>
  </si>
  <si>
    <t>entity01042429_udf_CF_202231512354948_CashFlowsFromUsedInInvestingActivities</t>
  </si>
  <si>
    <t>entity01042429_udf_CF_20223151280917_CashFlowsFromUsedInInvestingActivities</t>
  </si>
  <si>
    <t>entity01042429_udf_CF_2022316221238170_CashFlowsFromUsedInInvestingActivities</t>
  </si>
  <si>
    <t>entity01042429_udf_CF_2020326115947632_CashFlowsFromUsedInInvestingActivities</t>
  </si>
  <si>
    <t>entity01042429_udf_CF_2022315121148172_CashFlowsFromUsedInInvestingActivities</t>
  </si>
  <si>
    <t xml:space="preserve">   관계기업투자</t>
  </si>
  <si>
    <t>entity01042429_udf_CF_2022315121513472_CashFlowsFromUsedInInvestingActivities</t>
  </si>
  <si>
    <t>entity01042429_udf_CF_202081217290368_CashFlowsFromUsedInInvestingActivities</t>
  </si>
  <si>
    <t xml:space="preserve">   기타 보증금의 증가</t>
  </si>
  <si>
    <t>entity01042429_udf_CF_2022315142730379_CashFlowsFromUsedInInvestingActivities</t>
  </si>
  <si>
    <t>entity01042429_udf_CF_2022315142756791_CashFlowsFromUsedInInvestingActivities</t>
  </si>
  <si>
    <t>entity01042429_udf_CF_2022315143042453_CashFlowsFromUsedInInvestingActivities</t>
  </si>
  <si>
    <t>entity01042429_udf_CF_2022315144650294_CashFlowsFromUsedInFinancingActivities</t>
  </si>
  <si>
    <t>entity01042429_udf_CF_2022315123429648_CashFlowsFromUsedInFinancingActivities</t>
  </si>
  <si>
    <t>영업활동으로인한 현금흐름</t>
  </si>
  <si>
    <t>entity00348034_udf_CF_20182192053822_CashFlowsFromUsedInOperatingActivities</t>
  </si>
  <si>
    <t>entity00348034_udf_CF_201821920533139_udf_CF_20182192053822_CashFlowsFromUsedInOperatingActivities</t>
  </si>
  <si>
    <t>entity00348034_udf_CF_201821920534627_udf_CF_20182192053822_CashFlowsFromUsedInOperatingActivities</t>
  </si>
  <si>
    <t>entity00348034_udf_CF_2018219205436720_udf_CF_20182192053822_CashFlowsFromUsedInOperatingActivities</t>
  </si>
  <si>
    <t>entity00348034_udf_CF_20182192055946_udf_CF_20182192053822_CashFlowsFromUsedInOperatingActivities</t>
  </si>
  <si>
    <t>entity00348034_udf_CF_2018219193319761_CashFlowsFromUsedInInvestingActivities</t>
  </si>
  <si>
    <t xml:space="preserve">   투자활동으로 인한 현금의 유입</t>
  </si>
  <si>
    <t>entity00348034_udf_CF_2022316143410466_udf_CF_2018219193319761_CashFlowsFromUsedInInvestingActivities</t>
  </si>
  <si>
    <t>entity00348034_udf_CF_2018219194837669_udf_CF_2018219193319761_CashFlowsFromUsedInInvestingActivities</t>
  </si>
  <si>
    <t>entity00348034_udf_CF_2020323212855761_udf_CF_2018219193319761_CashFlowsFromUsedInInvestingActivities</t>
  </si>
  <si>
    <t>entity00348034_udf_CF_2022316143433238_udf_CF_2018219193319761_CashFlowsFromUsedInInvestingActivities</t>
  </si>
  <si>
    <t>entity00348034_udf_CF_2022316143439281_udf_CF_2018219193319761_CashFlowsFromUsedInInvestingActivities</t>
  </si>
  <si>
    <t xml:space="preserve">      영업양도로 인한 현금유입</t>
  </si>
  <si>
    <t>entity00348034_udf_CF_2022316143447724_udf_CF_2018219193319761_CashFlowsFromUsedInInvestingActivities</t>
  </si>
  <si>
    <t xml:space="preserve">      종속회사의 흡수합병으로 인한 현금유입</t>
  </si>
  <si>
    <t>entity00348034_udf_CF_2020323211112870_udf_CF_2018219193319761_CashFlowsFromUsedInInvestingActivities</t>
  </si>
  <si>
    <t>entity00348034_udf_CF_2020514114656746_udf_CF_2018219193319761_CashFlowsFromUsedInInvestingActivities</t>
  </si>
  <si>
    <t>entity00348034_udf_CF_2018219193446178_CashFlowsFromUsedInInvestingActivities</t>
  </si>
  <si>
    <t xml:space="preserve">   투자활동으로 인한 현금의 유출</t>
  </si>
  <si>
    <t>entity00348034_udf_CF_2022119173850973_udf_CF_2018219193446178_CashFlowsFromUsedInInvestingActivities</t>
  </si>
  <si>
    <t>entity00348034_udf_CF_2022119173856593_udf_CF_2018219193446178_CashFlowsFromUsedInInvestingActivities</t>
  </si>
  <si>
    <t>entity00348034_udf_CF_2018219193520900_udf_CF_2018219193446178_CashFlowsFromUsedInInvestingActivities</t>
  </si>
  <si>
    <t>entity00348034_udf_CF_202231614367695_udf_CF_2018219193446178_CashFlowsFromUsedInInvestingActivities</t>
  </si>
  <si>
    <t>entity00348034_udf_CF_2018219193544399_udf_CF_2018219193446178_CashFlowsFromUsedInInvestingActivities</t>
  </si>
  <si>
    <t>entity00348034_udf_CF_20191025123446845_udf_CF_2018219193446178_CashFlowsFromUsedInInvestingActivities</t>
  </si>
  <si>
    <t>entity00348034_udf_CF_2022119173921361_udf_CF_2018219193446178_CashFlowsFromUsedInInvestingActivities</t>
  </si>
  <si>
    <t>entity00348034_udf_CF_20198112295889_udf_CF_2018219193446178_CashFlowsFromUsedInInvestingActivities</t>
  </si>
  <si>
    <t>entity00348034_udf_CF_201981123130306_CashFlowsFromUsedInFinancingActivities</t>
  </si>
  <si>
    <t xml:space="preserve">   재무활동으로 인한 현금의 유입</t>
  </si>
  <si>
    <t>entity00348034_udf_CF_201981123156233_CashFlowsFromUsedInFinancingActivities</t>
  </si>
  <si>
    <t xml:space="preserve">   재무활동으로 인한 현금의 유출</t>
  </si>
  <si>
    <t>entity00348034_udf_CF_2022316144716256_udf_CF_201981123156233_CashFlowsFromUsedInFinancingActivities</t>
  </si>
  <si>
    <t>entity00348034_udf_CF_201981123226964_udf_CF_201981123156233_CashFlowsFromUsedInFinancingActivities</t>
  </si>
  <si>
    <t>entity00942131_udf_CF_2021119163550247_AdjustmentsForReconcileProfitLoss</t>
  </si>
  <si>
    <t>entity00942131_udf_CF_2022315151127213_AdjustmentsForReconcileProfitLoss</t>
  </si>
  <si>
    <t>entity00942131_udf_CF_2021512145050111_AdjustmentsForReconcileProfitLoss</t>
  </si>
  <si>
    <t>entity00942131_udf_CF_2019326172455367_AdjustmentsForAssetsLiabilitiesOfOperatingActivities</t>
  </si>
  <si>
    <t>entity00942131_udf_CF_202153142824560_CashFlowsFromUsedInInvestingActivities</t>
  </si>
  <si>
    <t xml:space="preserve">   매각예정유동자산의감소</t>
  </si>
  <si>
    <t>entity00942131_udf_CF_202231515159463_CashFlowsFromUsedInInvestingActivities</t>
  </si>
  <si>
    <t>entity00942131_udf_CF_2022316192732190_CashFlowsFromUsedInInvestingActivities</t>
  </si>
  <si>
    <t>entity00942131_udf_CF_202111916419765_CashFlowsFromUsedInInvestingActivities</t>
  </si>
  <si>
    <t xml:space="preserve">   차입금의차입</t>
  </si>
  <si>
    <t>entity00942131_udf_CF_202052713225469_CashFlowsFromUsedInFinancingActivities</t>
  </si>
  <si>
    <t xml:space="preserve">   배당지급</t>
  </si>
  <si>
    <t>entity00942131_udf_CF_202231619562336_StatementOfCashFlowsAbstract</t>
  </si>
  <si>
    <t>외화표시 환율변동효과</t>
  </si>
  <si>
    <t>entity00537337_udf_CF_2021318174459832_CashFlowsFromUsedInOperatingActivities</t>
  </si>
  <si>
    <t>entity00537337_udf_CF_2021318174956595_CashFlowsFromUsedInInvestingActivities</t>
  </si>
  <si>
    <t>entity00537337_udf_CF_2022317193255639_CashFlowsFromUsedInInvestingActivities</t>
  </si>
  <si>
    <t>entity00537337_udf_CF_2022317193959856_CashFlowsFromUsedInInvestingActivities</t>
  </si>
  <si>
    <t>entity00537337_udf_CF_202131817571799_CashFlowsFromUsedInInvestingActivities</t>
  </si>
  <si>
    <t xml:space="preserve">   사업결합에 따른 순현금흐름</t>
  </si>
  <si>
    <t>entity00537337_udf_CF_202131818043923_CashFlowsFromUsedInInvestingActivities</t>
  </si>
  <si>
    <t>entity00537337_udf_CF_20213181836347_CashFlowsFromUsedInInvestingActivities</t>
  </si>
  <si>
    <t xml:space="preserve">   사업분할에 따른 현금흐름</t>
  </si>
  <si>
    <t>entity00537337_udf_CF_20213181852355_CashFlowsFromUsedInFinancingActivities</t>
  </si>
  <si>
    <t>entity00537337_udf_CF_202131818737925_CashFlowsFromUsedInFinancingActivities</t>
  </si>
  <si>
    <t>entity00537337_udf_CF_2022317195049444_CashFlowsFromUsedInFinancingActivities</t>
  </si>
  <si>
    <t xml:space="preserve">   장기타입금의 상환</t>
  </si>
  <si>
    <t>entity00537337_udf_CF_2021318182338894_CashFlowsFromUsedInFinancingActivities</t>
  </si>
  <si>
    <t>entity01207716_udf_CF_2022315222432462_CashFlowsFromUsedInFinancingActivities</t>
  </si>
  <si>
    <t>entity00991191_udf_CF_202012010728772_CashFlowsFromUsedInFinancingActivities</t>
  </si>
  <si>
    <t>entity00991191_udf_CF_202012010411861_CashFlowsFromUsedInFinancingActivities</t>
  </si>
  <si>
    <t xml:space="preserve">   전환우선주</t>
  </si>
  <si>
    <t>현금에 대한 환율변동효과</t>
  </si>
  <si>
    <t>entity00875307_udf_CF_20218314325499_CashFlowsFromUsedInInvestingActivities</t>
  </si>
  <si>
    <t>entity00875307_udf_CF_202111895537499_CashFlowsFromUsedInInvestingActivities</t>
  </si>
  <si>
    <t>entity00875307_udf_CF_2020119163942209_CashFlowsFromUsedInInvestingActivities</t>
  </si>
  <si>
    <t>entity00875307_udf_CF_2021102811176992_CashFlowsFromUsedInInvestingActivities</t>
  </si>
  <si>
    <t>entity00875307_udf_CF_20191110154744111_CashFlowsFromUsedInFinancingActivities</t>
  </si>
  <si>
    <t>entity00875307_udf_CF_20223615503207_CashFlowsFromUsedInFinancingActivities</t>
  </si>
  <si>
    <t>entity00363510_udf_CF_202139155229934_CashFlowsFromUsedInInvestingActivities</t>
  </si>
  <si>
    <t xml:space="preserve">   기타금융상품의 감소</t>
  </si>
  <si>
    <t>entity00363510_udf_CF_2021319172939143_CashFlowsFromUsedInInvestingActivities</t>
  </si>
  <si>
    <t xml:space="preserve">   주식취득관련 선급금지급</t>
  </si>
  <si>
    <t>entity00363510_udf_CF_2021319162821716_CashFlowsFromUsedInFinancingActivities</t>
  </si>
  <si>
    <t>entity00363510_udf_CF_202139155720374_CashFlowsFromUsedInFinancingActivities</t>
  </si>
  <si>
    <t>entity00363510_udf_CF_202232291650782_CashFlowsFromUsedInFinancingActivities</t>
  </si>
  <si>
    <t xml:space="preserve">   신주청약증거금의 납입</t>
  </si>
  <si>
    <t>entity00363510_udf_CF_20213221112764_CashFlowsFromUsedInFinancingActivities</t>
  </si>
  <si>
    <t>entity00363510_udf_CF_202232291738110_CashFlowsFromUsedInFinancingActivities</t>
  </si>
  <si>
    <t xml:space="preserve">   신주청약증거금의 반환</t>
  </si>
  <si>
    <t>entity00363510_udf_CF_2020326133652969_CashFlowsFromUsedInFinancingActivities</t>
  </si>
  <si>
    <t xml:space="preserve">   리스채무의상환</t>
  </si>
  <si>
    <t>entity00139685_udf_CF_2020213839466_AdjustmentsForReconcileProfitLoss</t>
  </si>
  <si>
    <t>entity00139685_udf_CF_202092513570622_AdjustmentsForReconcileProfitLoss</t>
  </si>
  <si>
    <t>entity00139685_udf_CF_20202138401131_AdjustmentsForReconcileProfitLoss</t>
  </si>
  <si>
    <t>entity00139685_udf_CF_2021927133842497_AdjustmentsForReconcileProfitLoss</t>
  </si>
  <si>
    <t xml:space="preserve">      선급부가세의 증감</t>
  </si>
  <si>
    <t>entity00139685_udf_CF_202192713403319_AdjustmentsForAssetsLiabilitiesOfOperatingActivities</t>
  </si>
  <si>
    <t xml:space="preserve">      장기매출채권의 증감</t>
  </si>
  <si>
    <t>entity00139685_udf_CF_202021384631524_AdjustmentsForAssetsLiabilitiesOfOperatingActivities</t>
  </si>
  <si>
    <t xml:space="preserve">      예수보증금의 증감</t>
  </si>
  <si>
    <t xml:space="preserve">      부가세예수금의 증감</t>
  </si>
  <si>
    <t xml:space="preserve">      미지급배당금의 증감</t>
  </si>
  <si>
    <t xml:space="preserve">      사외적립자산의 증감</t>
  </si>
  <si>
    <t>entity00139685_udf_CF_202021385122508_AdjustmentsForAssetsLiabilitiesOfOperatingActivities</t>
  </si>
  <si>
    <t xml:space="preserve">      기타종업원채무의 지급</t>
  </si>
  <si>
    <t>entity00139685_udf_CF_2020213112333337_StatementOfCashFlowsAbstract</t>
  </si>
  <si>
    <t>entity00139685_udf_CF_202021311240114_udf_CF_2020213112333337_StatementOfCashFlowsAbstract</t>
  </si>
  <si>
    <t>entity00139685_udf_CF_2020213112429122_udf_CF_2020213112333337_StatementOfCashFlowsAbstract</t>
  </si>
  <si>
    <t>entity00139685_udf_CF_202051485912811_udf_CF_2020213112333337_StatementOfCashFlowsAbstract</t>
  </si>
  <si>
    <t xml:space="preserve">   전신전화가입권의 감소</t>
  </si>
  <si>
    <t>entity00139685_udf_CF_2020213112414401_udf_CF_2020213112333337_StatementOfCashFlowsAbstract</t>
  </si>
  <si>
    <t>entity00139685_udf_CF_2021927134353342_udf_CF_2020213112333337_StatementOfCashFlowsAbstract</t>
  </si>
  <si>
    <t>entity00139685_udf_CF_202092514138652_udf_CF_2020213112333337_StatementOfCashFlowsAbstract</t>
  </si>
  <si>
    <t>entity00139685_udf_CF_2020213112453553_udf_CF_2020213112333337_StatementOfCashFlowsAbstract</t>
  </si>
  <si>
    <t>entity00139685_udf_CF_2021927134445508_udf_CF_2020213112333337_StatementOfCashFlowsAbstract</t>
  </si>
  <si>
    <t>entity00139685_udf_CF_202021311255129_udf_CF_2020213112333337_StatementOfCashFlowsAbstract</t>
  </si>
  <si>
    <t>entity00139685_udf_CF_202051318377650_udf_CF_2020213112333337_StatementOfCashFlowsAbstract</t>
  </si>
  <si>
    <t>entity00139685_udf_CF_2020925144456630_udf_CF_2020213112333337_StatementOfCashFlowsAbstract</t>
  </si>
  <si>
    <t>entity00139685_udf_CF_2020213112535385_StatementOfCashFlowsAbstract</t>
  </si>
  <si>
    <t>entity00139685_udf_CF_20205149747866_udf_CF_2020213112535385_StatementOfCashFlowsAbstract</t>
  </si>
  <si>
    <t>entity00139685_udf_CF_2020213112553713_udf_CF_2020213112535385_StatementOfCashFlowsAbstract</t>
  </si>
  <si>
    <t>entity00139685_udf_CF_20205149935690_udf_CF_2020213112535385_StatementOfCashFlowsAbstract</t>
  </si>
  <si>
    <t>entity00139685_udf_CF_2020213112612553_udf_CF_2020213112535385_StatementOfCashFlowsAbstract</t>
  </si>
  <si>
    <t>entity00139685_udf_CF_2021927141338131_udf_CF_2020213112535385_StatementOfCashFlowsAbstract</t>
  </si>
  <si>
    <t>entity00139685_udf_CF_202092514252621_udf_CF_2020213112535385_StatementOfCashFlowsAbstract</t>
  </si>
  <si>
    <t>entity00139685_udf_CF_2020213112633322_udf_CF_2020213112535385_StatementOfCashFlowsAbstract</t>
  </si>
  <si>
    <t>entity00139685_udf_CF_2020213112655887_udf_CF_2020213112535385_StatementOfCashFlowsAbstract</t>
  </si>
  <si>
    <t>entity00139685_udf_CF_202021311279179_udf_CF_2020213112535385_StatementOfCashFlowsAbstract</t>
  </si>
  <si>
    <t>entity00139685_udf_CF_2020213112758402_udf_CF_2020213112535385_StatementOfCashFlowsAbstract</t>
  </si>
  <si>
    <t>entity00139685_udf_CF_2020213112811220_udf_CF_2020213112535385_StatementOfCashFlowsAbstract</t>
  </si>
  <si>
    <t>entity00139685_udf_CF_2020925145057129_udf_CF_2020213112535385_StatementOfCashFlowsAbstract</t>
  </si>
  <si>
    <t>entity00139685_udf_CF_2020213114054155_StatementOfCashFlowsAbstract</t>
  </si>
  <si>
    <t>entity00139685_udf_CF_2020213114110221_udf_CF_2020213114054155_StatementOfCashFlowsAbstract</t>
  </si>
  <si>
    <t>entity00139685_udf_CF_2020213114119830_udf_CF_2020213114054155_StatementOfCashFlowsAbstract</t>
  </si>
  <si>
    <t>entity00139685_udf_CF_2020213114250307_udf_CF_2020213114054155_StatementOfCashFlowsAbstract</t>
  </si>
  <si>
    <t>entity00139685_udf_CF_20205149151225_udf_CF_2020213114054155_StatementOfCashFlowsAbstract</t>
  </si>
  <si>
    <t>entity00139685_udf_CF_20202131143191_StatementOfCashFlowsAbstract</t>
  </si>
  <si>
    <t>entity00139685_udf_CF_2020213114315370_udf_CF_20202131143191_StatementOfCashFlowsAbstract</t>
  </si>
  <si>
    <t>entity00139685_udf_CF_2020213114322542_udf_CF_20202131143191_StatementOfCashFlowsAbstract</t>
  </si>
  <si>
    <t>entity00139685_udf_CF_2020213114330961_udf_CF_20202131143191_StatementOfCashFlowsAbstract</t>
  </si>
  <si>
    <t>entity00139685_udf_CF_2020213114337703_udf_CF_20202131143191_StatementOfCashFlowsAbstract</t>
  </si>
  <si>
    <t>entity00139685_udf_CF_2020925141454141_udf_CF_20202131143191_StatementOfCashFlowsAbstract</t>
  </si>
  <si>
    <t>entity00591441_udf_CF_202121791243790_CashFlowsFromUsedInInvestingActivities</t>
  </si>
  <si>
    <t xml:space="preserve">   외화정기예금의 취득</t>
  </si>
  <si>
    <t>entity00591441_udf_CF_2020311114226490_CashFlowsFromUsedInInvestingActivities</t>
  </si>
  <si>
    <t>entity00591441_udf_CF_20212179222613_CashFlowsFromUsedInInvestingActivities</t>
  </si>
  <si>
    <t xml:space="preserve">   당기손익공정가치측정 금융자산 감소</t>
  </si>
  <si>
    <t xml:space="preserve">   사무비품의 취득</t>
  </si>
  <si>
    <t>entity00591441_udf_CF_2017111495144830_CashFlowsFromUsedInInvestingActivities</t>
  </si>
  <si>
    <t>entity00591441_udf_CF_2020311113117997_CashFlowsFromUsedInInvestingActivities</t>
  </si>
  <si>
    <t>entity00591441_udf_CF_20171113232855137_CashFlowsFromUsedInInvestingActivities</t>
  </si>
  <si>
    <t xml:space="preserve">   연구비품의 취득</t>
  </si>
  <si>
    <t>entity00591441_udf_CF_202238192355739_CashFlowsFromUsedInInvestingActivities</t>
  </si>
  <si>
    <t>entity00591441_udf_CF_202121792430222_CashFlowsFromUsedInInvestingActivities</t>
  </si>
  <si>
    <t xml:space="preserve">   개발비의 처분</t>
  </si>
  <si>
    <t xml:space="preserve">   국고보조금의 감소</t>
  </si>
  <si>
    <t>entity00591441_udf_CF_20188894414501_CashFlowsFromUsedInInvestingActivities</t>
  </si>
  <si>
    <t>entity00591441_udf_CF_201886175029889_CashFlowsFromUsedInInvestingActivities</t>
  </si>
  <si>
    <t>entity00591441_udf_CF_201886175942863_CashFlowsFromUsedInInvestingActivities</t>
  </si>
  <si>
    <t xml:space="preserve">   연구설비의 취득</t>
  </si>
  <si>
    <t xml:space="preserve">   주임종단기채권의감소</t>
  </si>
  <si>
    <t>entity00591441_udf_CF_202031111574461_CashFlowsFromUsedInFinancingActivities</t>
  </si>
  <si>
    <t>entity00971090_udf_CF_2017117143113247_CashFlowsFromUsedInOperatingActivities</t>
  </si>
  <si>
    <t>entity00971090_udf_CF_2017117143944611_CashFlowsFromUsedInInvestingActivities</t>
  </si>
  <si>
    <t>entity00971090_udf_CF_201711714478306_CashFlowsFromUsedInInvestingActivities</t>
  </si>
  <si>
    <t>entity00971090_udf_CF_2022511162832834_CashFlowsFromUsedInInvestingActivities</t>
  </si>
  <si>
    <t>entity00971090_udf_CF_2017117145414113_CashFlowsFromUsedInFinancingActivities</t>
  </si>
  <si>
    <t>entity00971090_udf_CF_2017117145420417_CashFlowsFromUsedInFinancingActivities</t>
  </si>
  <si>
    <t>entity01073678_udf_CF_202023151825876_AdjustmentsForReconcileProfitLoss</t>
  </si>
  <si>
    <t>entity01073678_udf_CF_202223142814778_AdjustmentsForReconcileProfitLoss</t>
  </si>
  <si>
    <t xml:space="preserve">      당기손익-공정가치측증금융자산처분손실</t>
  </si>
  <si>
    <t>entity01073678_udf_CF_202128103932363_AdjustmentsForReconcileProfitLoss</t>
  </si>
  <si>
    <t>entity01073678_udf_CF_202128104124615_AdjustmentsForReconcileProfitLoss</t>
  </si>
  <si>
    <t>entity01073678_udf_CF_2021281044356_AdjustmentsForReconcileProfitLoss</t>
  </si>
  <si>
    <t xml:space="preserve">      금융이익-유효이자율법에따른이자수익</t>
  </si>
  <si>
    <t>entity01073678_udf_CF_2019328154059590_AdjustmentsForAssetsLiabilitiesOfOperatingActivities</t>
  </si>
  <si>
    <t>entity01073678_udf_CF_2017111325223249_AdjustmentsForAssetsLiabilitiesOfOperatingActivities</t>
  </si>
  <si>
    <t>entity00169215_udf_CF_201932520735982_CashFlowsFromUsedInInvestingActivities</t>
  </si>
  <si>
    <t xml:space="preserve">   기타포괄손익금융자산의 증가</t>
  </si>
  <si>
    <t>entity00139764_udf_CF_20193201023583_CashFlowsFromUsedInOperatingActivities</t>
  </si>
  <si>
    <t xml:space="preserve">   기타수취채권(유동)의 감소</t>
  </si>
  <si>
    <t xml:space="preserve">   기타유동채권의 취득</t>
  </si>
  <si>
    <t xml:space="preserve">   기타유동채권의 처분</t>
  </si>
  <si>
    <t xml:space="preserve">   기타비유동채권의 취득</t>
  </si>
  <si>
    <t xml:space="preserve">   기타비유동채권의 처분</t>
  </si>
  <si>
    <t>entity01201590_udf_CF_2022315215756515_CashFlowsFromUsedInOperatingActivities</t>
  </si>
  <si>
    <t>entity01201590_udf_CF_202231522137113_udf_CF_2022315215756515_CashFlowsFromUsedInOperatingActivities</t>
  </si>
  <si>
    <t>entity01201590_udf_CF_2022315221324985_udf_CF_2022315215756515_CashFlowsFromUsedInOperatingActivities</t>
  </si>
  <si>
    <t xml:space="preserve">      당기순이익에 대한 비현금항목의 조정</t>
  </si>
  <si>
    <t>entity01201590_udf_CF_2022315221344361_udf_CF_2022315215756515_CashFlowsFromUsedInOperatingActivities</t>
  </si>
  <si>
    <t>entity01201590_udf_CF_2022315221715633_CashFlowsFromUsedInInvestingActivities</t>
  </si>
  <si>
    <t>entity01201590_udf_CF_2022315221724641_CashFlowsFromUsedInInvestingActivities</t>
  </si>
  <si>
    <t>entity01201590_udf_CF_202231522236961_CashFlowsFromUsedInFinancingActivities</t>
  </si>
  <si>
    <t>Ⅳ.현금및현금성자산의 증가(감소)</t>
  </si>
  <si>
    <t>entity00264635_udf_CF_2022119165635628_CashFlowsFromUsedInInvestingActivities</t>
  </si>
  <si>
    <t>entity00264635_udf_CF_20221191706120_CashFlowsFromUsedInInvestingActivities</t>
  </si>
  <si>
    <t>entity00264635_udf_CF_2020227170508_CashFlowsFromUsedInInvestingActivities</t>
  </si>
  <si>
    <t>entity00264635_udf_CF_202224113247883_CashFlowsFromUsedInInvestingActivities</t>
  </si>
  <si>
    <t>entity00264635_udf_CF_202224113259337_CashFlowsFromUsedInInvestingActivities</t>
  </si>
  <si>
    <t>entity00264635_udf_CF_2021219173757786_CashFlowsFromUsedInFinancingActivities</t>
  </si>
  <si>
    <t>entity00264635_udf_CF_201943016401237_CashFlowsFromUsedInFinancingActivities</t>
  </si>
  <si>
    <t>entity00854997_udf_CF_2021812113842577_CashFlowsFromUsedInOperatingActivities</t>
  </si>
  <si>
    <t>entity00854997_udf_CF_202231816185557_CashFlowsFromUsedInInvestingActivities</t>
  </si>
  <si>
    <t xml:space="preserve">   당기손익-공정가치 금융부채의 증가</t>
  </si>
  <si>
    <t>entity00854997_udf_CF_2022318163028698_CashFlowsFromUsedInInvestingActivities</t>
  </si>
  <si>
    <t>entity00854997_udf_CF_2021812115022464_CashFlowsFromUsedInInvestingActivities</t>
  </si>
  <si>
    <t xml:space="preserve">   무상증자에 따른 주권발행비용</t>
  </si>
  <si>
    <t>entity00854997_udf_CF_2021812163818726_StatementOfCashFlowsAbstract</t>
  </si>
  <si>
    <t>entity01099667_udf_CF_2020324172516313_CashFlowsFromUsedInOperatingActivities</t>
  </si>
  <si>
    <t>entity01099667_udf_CF_201832113440522_CashFlowsFromUsedInInvestingActivities</t>
  </si>
  <si>
    <t>entity01099667_udf_CF_2017118184322287_CashFlowsFromUsedInInvestingActivities</t>
  </si>
  <si>
    <t>entity01099667_udf_CF_20211141794539_CashFlowsFromUsedInInvestingActivities</t>
  </si>
  <si>
    <t>entity01099667_udf_CF_2021114165143234_CashFlowsFromUsedInInvestingActivities</t>
  </si>
  <si>
    <t>entity01099667_udf_CF_2022221161750474_CashFlowsFromUsedInInvestingActivities</t>
  </si>
  <si>
    <t xml:space="preserve">   기타포괄-공정가치 금융자산의 취득</t>
  </si>
  <si>
    <t>entity01099667_udf_CF_202222116175167_CashFlowsFromUsedInInvestingActivities</t>
  </si>
  <si>
    <t xml:space="preserve">   기타포괄-공정가치 금융자산의 처분</t>
  </si>
  <si>
    <t>entity01099667_udf_CF_2021114171456560_CashFlowsFromUsedInInvestingActivities</t>
  </si>
  <si>
    <t>entity01099667_udf_CF_2018816113123186_CashFlowsFromUsedInInvestingActivities</t>
  </si>
  <si>
    <t>entity01099667_udf_CF_2021114165051641_CashFlowsFromUsedInInvestingActivities</t>
  </si>
  <si>
    <t>entity01099667_udf_CF_2022221161138640_CashFlowsFromUsedInInvestingActivities</t>
  </si>
  <si>
    <t>entity01099667_udf_CF_2020324172649823_CashFlowsFromUsedInFinancingActivities</t>
  </si>
  <si>
    <t>entity01099667_udf_CF_2018321135735757_CashFlowsFromUsedInFinancingActivities</t>
  </si>
  <si>
    <t>entity01099667_udf_CF_202232144726210_CashFlowsFromUsedInFinancingActivities</t>
  </si>
  <si>
    <t>entity01099667_udf_CF_2018321114020811_StatementOfCashFlowsAbstract</t>
  </si>
  <si>
    <t>entity00604815_udf_CF_2020317104636643_AdjustmentsForReconcileProfitLoss</t>
  </si>
  <si>
    <t>entity00604815_udf_CF_20211111114845747_AdjustmentsForReconcileProfitLoss</t>
  </si>
  <si>
    <t xml:space="preserve">      기타 종업원급여</t>
  </si>
  <si>
    <t>entity00604815_udf_CF_20211111114132363_AdjustmentsForReconcileProfitLoss</t>
  </si>
  <si>
    <t xml:space="preserve">      기타의 대송상각비</t>
  </si>
  <si>
    <t>entity00604815_udf_CF_2021812143348138_AdjustmentsForReconcileProfitLoss</t>
  </si>
  <si>
    <t>entity00604815_udf_CF_2021812144418120_AdjustmentsForReconcileProfitLoss</t>
  </si>
  <si>
    <t>entity00604815_udf_CF_20171114141229879_AdjustmentsForAssetsLiabilitiesOfOperatingActivities</t>
  </si>
  <si>
    <t>entity00604815_udf_CF_20191113171543391_AdjustmentsForAssetsLiabilitiesOfOperatingActivities</t>
  </si>
  <si>
    <t xml:space="preserve">      사외적립자산의변동</t>
  </si>
  <si>
    <t>entity00604815_udf_CF_202151214483214_CashFlowsFromUsedInInvestingActivities</t>
  </si>
  <si>
    <t>entity00604815_udf_CF_202151214484879_udf_CF_202151214483214_CashFlowsFromUsedInInvestingActivities</t>
  </si>
  <si>
    <t>entity00604815_udf_CF_2021512145117924_udf_CF_202151214483214_CashFlowsFromUsedInInvestingActivities</t>
  </si>
  <si>
    <t>entity00604815_udf_CF_2021512145119980_udf_CF_202151214483214_CashFlowsFromUsedInInvestingActivities</t>
  </si>
  <si>
    <t xml:space="preserve">      당기손익인식금융자산의 감소</t>
  </si>
  <si>
    <t>entity00604815_udf_CF_2021512145311468_udf_CF_202151214483214_CashFlowsFromUsedInInvestingActivities</t>
  </si>
  <si>
    <t>entity00604815_udf_CF_2021512145313236_udf_CF_202151214483214_CashFlowsFromUsedInInvestingActivities</t>
  </si>
  <si>
    <t>entity00604815_udf_CF_202181214493264_udf_CF_202151214483214_CashFlowsFromUsedInInvestingActivities</t>
  </si>
  <si>
    <t>entity00604815_udf_CF_2021512145352453_udf_CF_202151214483214_CashFlowsFromUsedInInvestingActivities</t>
  </si>
  <si>
    <t>entity00604815_udf_CF_2021512145457157_CashFlowsFromUsedInInvestingActivities</t>
  </si>
  <si>
    <t>entity00604815_udf_CF_2021512145519741_udf_CF_2021512145457157_CashFlowsFromUsedInInvestingActivities</t>
  </si>
  <si>
    <t>entity00604815_udf_CF_2021812145124880_udf_CF_2021512145457157_CashFlowsFromUsedInInvestingActivities</t>
  </si>
  <si>
    <t>entity00604815_udf_CF_2021812151547908_udf_CF_2021512145457157_CashFlowsFromUsedInInvestingActivities</t>
  </si>
  <si>
    <t xml:space="preserve">      당기손익인식금융자산의 증가</t>
  </si>
  <si>
    <t>entity00604815_udf_CF_202151214552821_udf_CF_2021512145457157_CashFlowsFromUsedInInvestingActivities</t>
  </si>
  <si>
    <t>entity00604815_udf_CF_2021512145529524_udf_CF_2021512145457157_CashFlowsFromUsedInInvestingActivities</t>
  </si>
  <si>
    <t>entity00604815_udf_CF_202231913049312_udf_CF_2021512145457157_CashFlowsFromUsedInInvestingActivities</t>
  </si>
  <si>
    <t>entity00604815_udf_CF_2021512145530967_udf_CF_2021512145457157_CashFlowsFromUsedInInvestingActivities</t>
  </si>
  <si>
    <t>entity00604815_udf_CF_202151215928819_CashFlowsFromUsedInFinancingActivities</t>
  </si>
  <si>
    <t>entity00604815_udf_CF_2021512151029588_udf_CF_202151215928819_CashFlowsFromUsedInFinancingActivities</t>
  </si>
  <si>
    <t xml:space="preserve">      단기차입금의감소</t>
  </si>
  <si>
    <t>entity00604815_udf_CF_202181215163652_udf_CF_202151215928819_CashFlowsFromUsedInFinancingActivities</t>
  </si>
  <si>
    <t>entity00604815_udf_CF_2021512151057338_udf_CF_202151215928819_CashFlowsFromUsedInFinancingActivities</t>
  </si>
  <si>
    <t xml:space="preserve">      리스부채의감소</t>
  </si>
  <si>
    <t>entity00604815_udf_CF_20191113174452214_StatementOfCashFlowsAbstract</t>
  </si>
  <si>
    <t>현금성자산의환율변동효과</t>
  </si>
  <si>
    <t>entity00562360_udf_CF_202189104241771_CashFlowsFromUsedInOperatingActivities</t>
  </si>
  <si>
    <t xml:space="preserve">   영업활동으로 인한 자산.부채의변동</t>
  </si>
  <si>
    <t>entity00562360_udf_CF_202232117251997_CashFlowsFromUsedInInvestingActivities</t>
  </si>
  <si>
    <t>entity00562360_udf_CF_202189104333351_CashFlowsFromUsedInInvestingActivities</t>
  </si>
  <si>
    <t>entity00562360_udf_CF_201957153745156_CashFlowsFromUsedInInvestingActivities</t>
  </si>
  <si>
    <t>entity00171867_udf_CF_2021813957156_CashFlowsFromUsedInOperatingActivities</t>
  </si>
  <si>
    <t>entity00171867_udf_CF_202231719138536_CashFlowsFromUsedInOperatingActivities</t>
  </si>
  <si>
    <t>entity00171867_udf_CF_202231719246266_CashFlowsFromUsedInInvestingActivities</t>
  </si>
  <si>
    <t>entity00171867_udf_CF_20201023113332447_CashFlowsFromUsedInInvestingActivities</t>
  </si>
  <si>
    <t>entity00171867_udf_CF_202032417473571_CashFlowsFromUsedInFinancingActivities</t>
  </si>
  <si>
    <t>entity00171867_udf_CF_2020325103154676_StatementOfCashFlowsAbstract</t>
  </si>
  <si>
    <t xml:space="preserve">   현금유출입이없는수익비용의조정</t>
  </si>
  <si>
    <t xml:space="preserve">      주식기준보상비용</t>
  </si>
  <si>
    <t>entity01110474_udf_CF_2021117103415953_AdjustmentsForReconcileProfitLoss</t>
  </si>
  <si>
    <t>entity01110474_udf_CF_202111710554727_AdjustmentsForReconcileProfitLoss</t>
  </si>
  <si>
    <t xml:space="preserve">      외상매출의 감소(증가)</t>
  </si>
  <si>
    <t>entity01110474_udf_CF_2021117101114869_AdjustmentsForAssetsLiabilitiesOfOperatingActivities</t>
  </si>
  <si>
    <t xml:space="preserve">      선급세금의 감소(증가)</t>
  </si>
  <si>
    <t>entity01110474_udf_CF_2022317214630457_CashFlowsFromUsedInInvestingActivities</t>
  </si>
  <si>
    <t xml:space="preserve">   단기금융상품관련 선수금 수령</t>
  </si>
  <si>
    <t>entity01110474_udf_CF_2022317214834901_CashFlowsFromUsedInInvestingActivities</t>
  </si>
  <si>
    <t xml:space="preserve">   공동기업투자주식의취득</t>
  </si>
  <si>
    <t>entity01110474_udf_CF_202231723208487_CashFlowsFromUsedInFinancingActivities</t>
  </si>
  <si>
    <t>entity01110474_udf_CF_202231722657804_CashFlowsFromUsedInFinancingActivities</t>
  </si>
  <si>
    <t>entity00120906_udf_CF_202232112438612_CashFlowsFromUsedInInvestingActivities</t>
  </si>
  <si>
    <t>entity00120906_udf_CF_202232112525231_CashFlowsFromUsedInFinancingActivities</t>
  </si>
  <si>
    <t>entity00120906_udf_CF_202232112527560_CashFlowsFromUsedInFinancingActivities</t>
  </si>
  <si>
    <t>entity00120906_udf_CF_202234112610191_StatementOfCashFlowsAbstract</t>
  </si>
  <si>
    <t xml:space="preserve">   유동성기타금융자산의 감소</t>
  </si>
  <si>
    <t xml:space="preserve">   비유동성기타금융자산의 감소</t>
  </si>
  <si>
    <t xml:space="preserve">   유동성기타수취채권의 감소</t>
  </si>
  <si>
    <t xml:space="preserve">   비유동성기타수취채권의 감소</t>
  </si>
  <si>
    <t xml:space="preserve">   유동성기타금융자산의 증가</t>
  </si>
  <si>
    <t>entity00137012_udf_CF_2020811101147267_CashFlowsFromUsedInInvestingActivities</t>
  </si>
  <si>
    <t xml:space="preserve">   비유동성기타금융자산의증가</t>
  </si>
  <si>
    <t xml:space="preserve">   유동성기타수취채권의 증가</t>
  </si>
  <si>
    <t xml:space="preserve">   비유동성기타수취채권의 증가</t>
  </si>
  <si>
    <t>entity00137012_udf_CF_2019321102851483_CashFlowsFromUsedInInvestingActivities</t>
  </si>
  <si>
    <t xml:space="preserve">   전기유형자산취득미지급금의 상환</t>
  </si>
  <si>
    <t>entity00137012_udf_CF_2020810171719575_CashFlowsFromUsedInFinancingActivities</t>
  </si>
  <si>
    <t>entity00560849_udf_CF_2022317221118845_AdjustmentsForAssetsLiabilitiesOfOperatingActivities</t>
  </si>
  <si>
    <t>entity00560849_udf_CF_2022317221251236_AdjustmentsForAssetsLiabilitiesOfOperatingActivities</t>
  </si>
  <si>
    <t xml:space="preserve">      현금의 유출입이 없는 비용수익의 가감</t>
  </si>
  <si>
    <t>entity00560849_udf_CF_202231722167119_AdjustmentsForAssetsLiabilitiesOfOperatingActivities</t>
  </si>
  <si>
    <t>현금및현금성자산의순증가(I+II+III)</t>
  </si>
  <si>
    <t>entity00411048_udf_CF_2018319328316_AdjustmentsForReconcileProfitLoss</t>
  </si>
  <si>
    <t>entity00411048_udf_CF_2017117152532877_AdjustmentsForReconcileProfitLoss</t>
  </si>
  <si>
    <t xml:space="preserve">      투자부동산 상각비</t>
  </si>
  <si>
    <t>entity00411048_udf_CF_2018319412347_AdjustmentsForReconcileProfitLoss</t>
  </si>
  <si>
    <t>entity00411048_udf_CF_2019320201157839_AdjustmentsForReconcileProfitLoss</t>
  </si>
  <si>
    <t xml:space="preserve">      장기투자증권평가이익</t>
  </si>
  <si>
    <t>entity00411048_udf_CF_202086132935984_AdjustmentsForReconcileProfitLoss</t>
  </si>
  <si>
    <t xml:space="preserve">      장기투자증권처분이익</t>
  </si>
  <si>
    <t>entity00411048_udf_CF_201831952751_AdjustmentsForReconcileProfitLoss</t>
  </si>
  <si>
    <t xml:space="preserve">      회원권손상차손환입</t>
  </si>
  <si>
    <t>entity00411048_udf_CF_20171171635148_AdjustmentsForAssetsLiabilitiesOfOperatingActivities</t>
  </si>
  <si>
    <t>entity00411048_udf_CF_202086135020561_AdjustmentsForAssetsLiabilitiesOfOperatingActivities</t>
  </si>
  <si>
    <t>entity00411048_udf_CF_2022225174335729_AdjustmentsForAssetsLiabilitiesOfOperatingActivities</t>
  </si>
  <si>
    <t xml:space="preserve">      단기투자자산의 감소(증가)</t>
  </si>
  <si>
    <t>entity00411048_udf_CF_2021116143458940_AdjustmentsForAssetsLiabilitiesOfOperatingActivities</t>
  </si>
  <si>
    <t xml:space="preserve">      장기투자증권의 감소(증가)</t>
  </si>
  <si>
    <t>entity00411048_udf_CF_202138221124820_CashFlowsFromUsedInInvestingActivities</t>
  </si>
  <si>
    <t>entity00411048_udf_CF_20215813231111_CashFlowsFromUsedInInvestingActivities</t>
  </si>
  <si>
    <t>entity00411048_udf_CF_202086133324103_CashFlowsFromUsedInInvestingActivities</t>
  </si>
  <si>
    <t xml:space="preserve">   장기투자증권의감소</t>
  </si>
  <si>
    <t>entity00411048_udf_CF_202111614323244_CashFlowsFromUsedInInvestingActivities</t>
  </si>
  <si>
    <t>entity00411048_udf_CF_20183191255739_CashFlowsFromUsedInInvestingActivities</t>
  </si>
  <si>
    <t>entity00411048_udf_CF_2017117155753199_CashFlowsFromUsedInFinancingActivities</t>
  </si>
  <si>
    <t>entity00585538_udf_CF_2019510152654400_CashFlowsFromUsedInOperatingActivities</t>
  </si>
  <si>
    <t xml:space="preserve">   법인세지급</t>
  </si>
  <si>
    <t xml:space="preserve">   종속기업 취득</t>
  </si>
  <si>
    <t xml:space="preserve">   종속기업 처분</t>
  </si>
  <si>
    <t>entity00585538_udf_CF_2021111192734180_CashFlowsFromUsedInFinancingActivities</t>
  </si>
  <si>
    <t>entity01250374_udf_CF_2020313161934479_CashFlowsFromUsedInOperatingActivities</t>
  </si>
  <si>
    <t>entity01250374_udf_CF_2020323173847739_udf_CF_2020313161934479_CashFlowsFromUsedInOperatingActivities</t>
  </si>
  <si>
    <t>entity01250374_udf_CF_2020323173849556_udf_CF_2020313161934479_CashFlowsFromUsedInOperatingActivities</t>
  </si>
  <si>
    <t xml:space="preserve">      가감:</t>
  </si>
  <si>
    <t>entity01250374_udf_CF_2020323173935292_udf_CF_2020323173849556_udf_CF_2020313161934479_CashFlowsFromUsedInOperatingActivities</t>
  </si>
  <si>
    <t>entity01250374_udf_CF_2021316111854181_udf_CF_2020323173849556_udf_CF_2020313161934479_CashFlowsFromUsedInOperatingActivities</t>
  </si>
  <si>
    <t>entity01250374_udf_CF_2020323173938523_udf_CF_2020323173849556_udf_CF_2020313161934479_CashFlowsFromUsedInOperatingActivities</t>
  </si>
  <si>
    <t>entity01250374_udf_CF_2020323173940419_udf_CF_2020323173849556_udf_CF_2020313161934479_CashFlowsFromUsedInOperatingActivities</t>
  </si>
  <si>
    <t>entity01250374_udf_CF_2020323173944669_udf_CF_2020323173849556_udf_CF_2020313161934479_CashFlowsFromUsedInOperatingActivities</t>
  </si>
  <si>
    <t xml:space="preserve">         매각예정비유동자산손상차손</t>
  </si>
  <si>
    <t>entity01250374_udf_CF_2020323173946284_udf_CF_2020323173849556_udf_CF_2020313161934479_CashFlowsFromUsedInOperatingActivities</t>
  </si>
  <si>
    <t>entity01250374_udf_CF_2020323173948508_udf_CF_2020323173849556_udf_CF_2020313161934479_CashFlowsFromUsedInOperatingActivities</t>
  </si>
  <si>
    <t>entity01250374_udf_CF_2021316113558688_udf_CF_2020323173849556_udf_CF_2020313161934479_CashFlowsFromUsedInOperatingActivities</t>
  </si>
  <si>
    <t>entity01250374_udf_CF_202032317402227_udf_CF_2020323173849556_udf_CF_2020313161934479_CashFlowsFromUsedInOperatingActivities</t>
  </si>
  <si>
    <t>entity01250374_udf_CF_2020323174023615_udf_CF_2020323173849556_udf_CF_2020313161934479_CashFlowsFromUsedInOperatingActivities</t>
  </si>
  <si>
    <t>entity01250374_udf_CF_202032317402551_udf_CF_2020323173849556_udf_CF_2020313161934479_CashFlowsFromUsedInOperatingActivities</t>
  </si>
  <si>
    <t xml:space="preserve">         주식보상비용</t>
  </si>
  <si>
    <t>entity01250374_udf_CF_2020323174026635_udf_CF_2020323173849556_udf_CF_2020313161934479_CashFlowsFromUsedInOperatingActivities</t>
  </si>
  <si>
    <t>entity01250374_udf_CF_2020323174028244_udf_CF_2020323173849556_udf_CF_2020313161934479_CashFlowsFromUsedInOperatingActivities</t>
  </si>
  <si>
    <t>entity01250374_udf_CF_2020721162814715_udf_CF_2020323173849556_udf_CF_2020313161934479_CashFlowsFromUsedInOperatingActivities</t>
  </si>
  <si>
    <t xml:space="preserve">         무형자산 처분이익</t>
  </si>
  <si>
    <t>entity01250374_udf_CF_202232112142457_udf_CF_2020323173849556_udf_CF_2020313161934479_CashFlowsFromUsedInOperatingActivities</t>
  </si>
  <si>
    <t>entity01250374_udf_CF_202032317417228_udf_CF_2020323173849556_udf_CF_2020313161934479_CashFlowsFromUsedInOperatingActivities</t>
  </si>
  <si>
    <t>entity01250374_udf_CF_2020323173850891_udf_CF_2020313161934479_CashFlowsFromUsedInOperatingActivities</t>
  </si>
  <si>
    <t>entity01250374_udf_CF_202032317413352_udf_CF_2020323173850891_udf_CF_2020313161934479_CashFlowsFromUsedInOperatingActivities</t>
  </si>
  <si>
    <t>entity01250374_udf_CF_202032317413578_udf_CF_2020323173850891_udf_CF_2020313161934479_CashFlowsFromUsedInOperatingActivities</t>
  </si>
  <si>
    <t>entity01250374_udf_CF_2020323174141188_udf_CF_2020323173850891_udf_CF_2020313161934479_CashFlowsFromUsedInOperatingActivities</t>
  </si>
  <si>
    <t>entity01250374_udf_CF_20223211223053_udf_CF_2020323173850891_udf_CF_2020313161934479_CashFlowsFromUsedInOperatingActivities</t>
  </si>
  <si>
    <t xml:space="preserve">         계약자산의 감소(증가)</t>
  </si>
  <si>
    <t>entity01250374_udf_CF_20223211240282_udf_CF_2020323173850891_udf_CF_2020313161934479_CashFlowsFromUsedInOperatingActivities</t>
  </si>
  <si>
    <t>entity01250374_udf_CF_2020323174142796_udf_CF_2020323173850891_udf_CF_2020313161934479_CashFlowsFromUsedInOperatingActivities</t>
  </si>
  <si>
    <t>entity01250374_udf_CF_2021116173951971_udf_CF_2020323173850891_udf_CF_2020313161934479_CashFlowsFromUsedInOperatingActivities</t>
  </si>
  <si>
    <t xml:space="preserve">         보증금의 감소(증가)</t>
  </si>
  <si>
    <t>entity01250374_udf_CF_2020323174144404_udf_CF_2020323173850891_udf_CF_2020313161934479_CashFlowsFromUsedInOperatingActivities</t>
  </si>
  <si>
    <t>entity01250374_udf_CF_2020323174146116_udf_CF_2020323173850891_udf_CF_2020313161934479_CashFlowsFromUsedInOperatingActivities</t>
  </si>
  <si>
    <t>entity01250374_udf_CF_2021316112059179_udf_CF_2020323173850891_udf_CF_2020313161934479_CashFlowsFromUsedInOperatingActivities</t>
  </si>
  <si>
    <t xml:space="preserve">         장기급여부채의 지급</t>
  </si>
  <si>
    <t>entity01250374_udf_CF_2020323172838556_CashFlowsFromUsedInInvestingActivities</t>
  </si>
  <si>
    <t>entity01250374_udf_CF_202072010473359_udf_CF_2020323172838556_CashFlowsFromUsedInInvestingActivities</t>
  </si>
  <si>
    <t>entity01250374_udf_CF_2020323172931996_udf_CF_2020323172838556_CashFlowsFromUsedInInvestingActivities</t>
  </si>
  <si>
    <t>entity01250374_udf_CF_202072010478935_udf_CF_2020323172838556_CashFlowsFromUsedInInvestingActivities</t>
  </si>
  <si>
    <t>entity01250374_udf_CF_2020323172854454_CashFlowsFromUsedInInvestingActivities</t>
  </si>
  <si>
    <t>entity01250374_udf_CF_2020323173051285_udf_CF_2020323172854454_CashFlowsFromUsedInInvestingActivities</t>
  </si>
  <si>
    <t>entity01250374_udf_CF_202032317315191_udf_CF_2020323172854454_CashFlowsFromUsedInInvestingActivities</t>
  </si>
  <si>
    <t>entity01250374_udf_CF_2020323173155227_udf_CF_2020323172854454_CashFlowsFromUsedInInvestingActivities</t>
  </si>
  <si>
    <t>entity01250374_udf_CF_2020323173231988_CashFlowsFromUsedInFinancingActivities</t>
  </si>
  <si>
    <t>entity01250374_udf_CF_2020323173325148_udf_CF_2020323173231988_CashFlowsFromUsedInFinancingActivities</t>
  </si>
  <si>
    <t xml:space="preserve">      정부보조금의 증가</t>
  </si>
  <si>
    <t>entity01250374_udf_CF_2020323173342387_udf_CF_2020323173231988_CashFlowsFromUsedInFinancingActivities</t>
  </si>
  <si>
    <t>entity01250374_udf_CF_202032317323494_CashFlowsFromUsedInFinancingActivities</t>
  </si>
  <si>
    <t>entity01250374_udf_CF_2020323173327411_udf_CF_202032317323494_CashFlowsFromUsedInFinancingActivities</t>
  </si>
  <si>
    <t>entity01250374_udf_CF_2020323173331516_udf_CF_202032317323494_CashFlowsFromUsedInFinancingActivities</t>
  </si>
  <si>
    <t xml:space="preserve">      정부보조금의 감소</t>
  </si>
  <si>
    <t>entity01250374_udf_CF_202032317342451_udf_CF_202032317323494_CashFlowsFromUsedInFinancingActivities</t>
  </si>
  <si>
    <t>외화표시현금 환율변동효과</t>
  </si>
  <si>
    <t>entity00128661_udf_CF_202131619340450_CashFlowsFromUsedInOperatingActivities</t>
  </si>
  <si>
    <t>entity00128661_udf_CF_202231419655432_CashFlowsFromUsedInInvestingActivities</t>
  </si>
  <si>
    <t>entity00128661_udf_CF_2021316193920252_CashFlowsFromUsedInInvestingActivities</t>
  </si>
  <si>
    <t xml:space="preserve">   일반사채의 취득</t>
  </si>
  <si>
    <t>entity00128661_udf_CF_2021316193955500_CashFlowsFromUsedInInvestingActivities</t>
  </si>
  <si>
    <t xml:space="preserve">   일반사채의 처분</t>
  </si>
  <si>
    <t>entity00128661_udf_CF_2021316194149131_CashFlowsFromUsedInInvestingActivities</t>
  </si>
  <si>
    <t xml:space="preserve">   기타장기금융자산의 감소</t>
  </si>
  <si>
    <t xml:space="preserve">   기타장기금융자산의 증가</t>
  </si>
  <si>
    <t>entity00128661_udf_CF_2021316194241451_CashFlowsFromUsedInInvestingActivities</t>
  </si>
  <si>
    <t xml:space="preserve">   기타장기금융부채의 감소</t>
  </si>
  <si>
    <t>entity00128661_udf_CF_202231419546737_CashFlowsFromUsedInInvestingActivities</t>
  </si>
  <si>
    <t xml:space="preserve">   기타장기금융부채의 증가</t>
  </si>
  <si>
    <t>entity00379229_udf_CF_20192221632140_CashFlowsFromUsedInInvestingActivities</t>
  </si>
  <si>
    <t xml:space="preserve">   매도가능금융자산(상각후원가)의 처분</t>
  </si>
  <si>
    <t>entity00379229_udf_CF_202233155545594_CashFlowsFromUsedInFinancingActivities</t>
  </si>
  <si>
    <t xml:space="preserve">   장기대여금 취득</t>
  </si>
  <si>
    <t>당기손익-공정가치 측정 금융자산의 취득</t>
  </si>
  <si>
    <t>entity00358271_udf_CF_2020512201154730_CashFlowsFromUsedInInvestingActivities</t>
  </si>
  <si>
    <t xml:space="preserve">   종속기업투자주식</t>
  </si>
  <si>
    <t>entity00358271_udf_CF_2020512201159106_CashFlowsFromUsedInInvestingActivities</t>
  </si>
  <si>
    <t xml:space="preserve">   파생금융자산의 취득</t>
  </si>
  <si>
    <t>entity00455981_udf_CF_201711514568214_CashFlowsFromUsedInOperatingActivities</t>
  </si>
  <si>
    <t>entity00455981_udf_CF_2022317104659500_CashFlowsFromUsedInInvestingActivities</t>
  </si>
  <si>
    <t xml:space="preserve">   당기손익-공정가치측정 금융부채의 감소</t>
  </si>
  <si>
    <t>entity00125521_udf_CF_201951316545977_CashFlowsFromUsedInInvestingActivities</t>
  </si>
  <si>
    <t>entity00125521_udf_CF_2019513165417333_CashFlowsFromUsedInInvestingActivities</t>
  </si>
  <si>
    <t>entity00125521_udf_CF_20206814406953_CashFlowsFromUsedInInvestingActivities</t>
  </si>
  <si>
    <t>entity00125521_udf_CF_202068144028251_CashFlowsFromUsedInInvestingActivities</t>
  </si>
  <si>
    <t xml:space="preserve">   관계기업 및 종속기업투자주식의 추가 취득</t>
  </si>
  <si>
    <t>entity00125521_udf_CF_201988121145516_CashFlowsFromUsedInInvestingActivities</t>
  </si>
  <si>
    <t>entity00125521_udf_CF_201988121235690_CashFlowsFromUsedInFinancingActivities</t>
  </si>
  <si>
    <t>entity00125521_udf_CF_201951314532420_CashFlowsFromUsedInFinancingActivities</t>
  </si>
  <si>
    <t>entity00125521_udf_CF_201951314544321_CashFlowsFromUsedInFinancingActivities</t>
  </si>
  <si>
    <t>entity00957568_udf_CF_2021318112916852_CashFlowsFromUsedInInvestingActivities</t>
  </si>
  <si>
    <t>entity00957568_udf_CF_202233095452658_CashFlowsFromUsedInInvestingActivities</t>
  </si>
  <si>
    <t>entity00957568_udf_CF_2021318112917679_CashFlowsFromUsedInInvestingActivities</t>
  </si>
  <si>
    <t xml:space="preserve">   투자활동 관련 선수금의 증가</t>
  </si>
  <si>
    <t>entity00957568_udf_CF_2021318113017277_CashFlowsFromUsedInInvestingActivities</t>
  </si>
  <si>
    <t>entity00957568_udf_CF_20223309583865_CashFlowsFromUsedInInvestingActivities</t>
  </si>
  <si>
    <t>entity00957568_udf_CF_2020513161635558_CashFlowsFromUsedInInvestingActivities</t>
  </si>
  <si>
    <t>entity00957568_udf_CF_202233010020446_CashFlowsFromUsedInInvestingActivities</t>
  </si>
  <si>
    <t>entity00957568_udf_CF_202087171928321_CashFlowsFromUsedInInvestingActivities</t>
  </si>
  <si>
    <t xml:space="preserve">   공동영업의 처분</t>
  </si>
  <si>
    <t>entity00957568_udf_CF_2020513161720776_CashFlowsFromUsedInInvestingActivities</t>
  </si>
  <si>
    <t>entity00957568_udf_CF_20201110161159448_CashFlowsFromUsedInInvestingActivities</t>
  </si>
  <si>
    <t>entity00957568_udf_CF_201851410462157_CashFlowsFromUsedInFinancingActivities</t>
  </si>
  <si>
    <t xml:space="preserve">   자기사채의 매입</t>
  </si>
  <si>
    <t>entity00957568_udf_CF_201981315054376_CashFlowsFromUsedInFinancingActivities</t>
  </si>
  <si>
    <t>entity00957568_udf_CF_2020111016947929_CashFlowsFromUsedInFinancingActivities</t>
  </si>
  <si>
    <t>entity00957568_udf_CF_2020325164039961_CashFlowsFromUsedInFinancingActivities</t>
  </si>
  <si>
    <t>entity00957568_udf_CF_2020325164054280_CashFlowsFromUsedInFinancingActivities</t>
  </si>
  <si>
    <t>entity00957568_udf_CF_202087172033637_CashFlowsFromUsedInFinancingActivities</t>
  </si>
  <si>
    <t>entity00957568_udf_CF_2019581423268_CashFlowsFromUsedInFinancingActivities</t>
  </si>
  <si>
    <t>entity00957568_udf_CF_2021318113156561_CashFlowsFromUsedInFinancingActivities</t>
  </si>
  <si>
    <t>entity00957568_udf_CF_20208717221550_CashFlowsFromUsedInFinancingActivities</t>
  </si>
  <si>
    <t>entity00260930_udf_CF_20183300250862_CashFlowsFromUsedInOperatingActivities</t>
  </si>
  <si>
    <t>entity00260930_udf_CF_202121014276967_CashFlowsFromUsedInInvestingActivities</t>
  </si>
  <si>
    <t xml:space="preserve">   관계기업 및 종속기업 등 투자주식의 취득</t>
  </si>
  <si>
    <t xml:space="preserve">   관계기업 및 종속기업 등 투자주식의 처분</t>
  </si>
  <si>
    <t>entity00260930_udf_CF_2021511121447929_CashFlowsFromUsedInInvestingActivities</t>
  </si>
  <si>
    <t>entity00260930_udf_CF_201911112387366_CashFlowsFromUsedInInvestingActivities</t>
  </si>
  <si>
    <t xml:space="preserve">   기타투자유출</t>
  </si>
  <si>
    <t>entity00260930_udf_CF_2019813113243600_CashFlowsFromUsedInFinancingActivities</t>
  </si>
  <si>
    <t xml:space="preserve">   리스인센티브의 수취</t>
  </si>
  <si>
    <t>entity00260930_udf_CF_2022322154634151_StatementOfCashFlowsAbstract</t>
  </si>
  <si>
    <t>entity00137915_udf_CF_2020512102855402_AdjustmentsForReconcileProfitLoss</t>
  </si>
  <si>
    <t>entity00137915_udf_CF_2022315131046693_AdjustmentsForReconcileProfitLoss</t>
  </si>
  <si>
    <t>entity00137915_udf_CF_2019326144250114_AdjustmentsForAssetsLiabilitiesOfOperatingActivities</t>
  </si>
  <si>
    <t xml:space="preserve">      계약자산의 변동</t>
  </si>
  <si>
    <t xml:space="preserve">      기타유동자산의 변동</t>
  </si>
  <si>
    <t>entity00137915_udf_CF_2019326144515944_AdjustmentsForAssetsLiabilitiesOfOperatingActivities</t>
  </si>
  <si>
    <t xml:space="preserve">      계약부채의 변동</t>
  </si>
  <si>
    <t xml:space="preserve">      기타유동부채의 변동</t>
  </si>
  <si>
    <t>entity00137915_udf_CF_20188114112998_CashFlowsFromUsedInInvestingActivities</t>
  </si>
  <si>
    <t>entity00137915_udf_CF_2022315132247327_CashFlowsFromUsedInInvestingActivities</t>
  </si>
  <si>
    <t xml:space="preserve">   전신전화가입권 감소</t>
  </si>
  <si>
    <t>entity00137915_udf_CF_202231513139822_CashFlowsFromUsedInInvestingActivities</t>
  </si>
  <si>
    <t>entity00137915_udf_CF_201988165118478_CashFlowsFromUsedInFinancingActivities</t>
  </si>
  <si>
    <t xml:space="preserve">   리스부채의 순증감</t>
  </si>
  <si>
    <t xml:space="preserve">      장기미지급금 및 기타부채의 증가(감소)</t>
  </si>
  <si>
    <t>entity00535481_udf_CF_20215111120447_CashFlowsFromUsedInInvestingActivities</t>
  </si>
  <si>
    <t xml:space="preserve">   주임종단기채권 증가</t>
  </si>
  <si>
    <t>entity00535481_udf_CF_20171191721363_CashFlowsFromUsedInInvestingActivities</t>
  </si>
  <si>
    <t xml:space="preserve">   주임종단기채권 감소</t>
  </si>
  <si>
    <t>entity00535481_udf_CF_20181112141357306_CashFlowsFromUsedInInvestingActivities</t>
  </si>
  <si>
    <t>entity00535481_udf_CF_2018111214156387_CashFlowsFromUsedInInvestingActivities</t>
  </si>
  <si>
    <t>entity00535481_udf_CF_2017119173816947_CashFlowsFromUsedInFinancingActivities</t>
  </si>
  <si>
    <t>entity00535481_udf_CF_202231520285426_StatementOfCashFlowsAbstract</t>
  </si>
  <si>
    <t>합병으로 인한 현금 증감</t>
  </si>
  <si>
    <t>entity00158501_udf_CF_201711318265152_CashFlowsFromUsedInOperatingActivities</t>
  </si>
  <si>
    <t>entity00158501_udf_CF_2017113182642363_udf_CF_201711318265152_CashFlowsFromUsedInOperatingActivities</t>
  </si>
  <si>
    <t>entity00158501_udf_CF_201711318264466_udf_CF_201711318265152_CashFlowsFromUsedInOperatingActivities</t>
  </si>
  <si>
    <t>entity00158501_udf_CF_2019717103742806_udf_CF_201711318265152_CashFlowsFromUsedInOperatingActivities</t>
  </si>
  <si>
    <t xml:space="preserve">      영업활동관련 자산,부채의 변동</t>
  </si>
  <si>
    <t>entity00158501_udf_CF_201942413490499_CashFlowsFromUsedInInvestingActivities</t>
  </si>
  <si>
    <t>entity00158501_udf_CF_2021720103611306_CashFlowsFromUsedInInvestingActivities</t>
  </si>
  <si>
    <t>entity00158501_udf_CF_2022271627395_CashFlowsFromUsedInInvestingActivities</t>
  </si>
  <si>
    <t xml:space="preserve">   종속기업지분증권의 취득</t>
  </si>
  <si>
    <t>entity00158501_udf_CF_202232194459574_CashFlowsFromUsedInInvestingActivities</t>
  </si>
  <si>
    <t xml:space="preserve">   종속기업지분증권의 처분</t>
  </si>
  <si>
    <t>entity01222432_udf_CF_2022372200471_CashFlowsFromUsedInInvestingActivities</t>
  </si>
  <si>
    <t>entity01222432_udf_CF_2022372211389_CashFlowsFromUsedInInvestingActivities</t>
  </si>
  <si>
    <t>entity01222432_udf_CF_20212815942378_CashFlowsFromUsedInInvestingActivities</t>
  </si>
  <si>
    <t>entity01222432_udf_CF_20212815944272_CashFlowsFromUsedInInvestingActivities</t>
  </si>
  <si>
    <t>entity01222432_udf_CF_202111420341993_CashFlowsFromUsedInInvestingActivities</t>
  </si>
  <si>
    <t xml:space="preserve">   기타포괄손익-공정가치 측정 지분상품의 처분</t>
  </si>
  <si>
    <t>entity01222432_udf_CF_20215312353457_CashFlowsFromUsedInInvestingActivities</t>
  </si>
  <si>
    <t>entity01222432_udf_CF_2021531234974_CashFlowsFromUsedInInvestingActivities</t>
  </si>
  <si>
    <t>entity01222432_udf_CF_2022372222278_CashFlowsFromUsedInInvestingActivities</t>
  </si>
  <si>
    <t>entity01222432_udf_CF_2021114203549389_CashFlowsFromUsedInInvestingActivities</t>
  </si>
  <si>
    <t>entity01222432_udf_CF_2021729153342946_CashFlowsFromUsedInInvestingActivities</t>
  </si>
  <si>
    <t>entity01222432_udf_CF_20223722223246_CashFlowsFromUsedInInvestingActivities</t>
  </si>
  <si>
    <t xml:space="preserve">   종속기업 대여금</t>
  </si>
  <si>
    <t>entity01222432_udf_CF_2021729153716723_CashFlowsFromUsedInInvestingActivities</t>
  </si>
  <si>
    <t xml:space="preserve">   종속기업 대여금 회수</t>
  </si>
  <si>
    <t>entity01222432_udf_CF_202153123715978_CashFlowsFromUsedInInvestingActivities</t>
  </si>
  <si>
    <t>entity01222432_udf_CF_2021729153732395_CashFlowsFromUsedInInvestingActivities</t>
  </si>
  <si>
    <t>entity01222432_udf_CF_202081413350634_CashFlowsFromUsedInInvestingActivities</t>
  </si>
  <si>
    <t>entity01222432_udf_CF_2021729153756778_CashFlowsFromUsedInFinancingActivities</t>
  </si>
  <si>
    <t>entity01222432_udf_CF_20223722333673_CashFlowsFromUsedInFinancingActivities</t>
  </si>
  <si>
    <t>entity01222432_udf_CF_202128151854344_CashFlowsFromUsedInFinancingActivities</t>
  </si>
  <si>
    <t>entity01222432_udf_CF_202051114580659_StatementOfCashFlowsAbstract</t>
  </si>
  <si>
    <t xml:space="preserve">      당기손익공정가치측정금융자산 평가손실</t>
  </si>
  <si>
    <t>entity00815369_udf_CF_20208131682571_AdjustmentsForReconcileProfitLoss</t>
  </si>
  <si>
    <t>entity00815369_udf_CF_20201111173048383_AdjustmentsForReconcileProfitLoss</t>
  </si>
  <si>
    <t xml:space="preserve">      당기손익공정가치측정금융자산 평가이익</t>
  </si>
  <si>
    <t>entity00815369_udf_CF_2022317143554341_AdjustmentsForReconcileProfitLoss</t>
  </si>
  <si>
    <t xml:space="preserve">      당기손익공정가치측정금융자산 처분이익</t>
  </si>
  <si>
    <t>entity00815369_udf_CF_2020813155454778_AdjustmentsForReconcileProfitLoss</t>
  </si>
  <si>
    <t xml:space="preserve">      장기종업원부채의 증가(감소)</t>
  </si>
  <si>
    <t xml:space="preserve">      퇴직금의 (지급)</t>
  </si>
  <si>
    <t xml:space="preserve">   단기투자채권의 처분</t>
  </si>
  <si>
    <t>entity00815369_udf_CF_202231715054533_CashFlowsFromUsedInInvestingActivities</t>
  </si>
  <si>
    <t>entity00815369_udf_CF_202231715642602_CashFlowsFromUsedInInvestingActivities</t>
  </si>
  <si>
    <t xml:space="preserve">   단기투자채권의 취득</t>
  </si>
  <si>
    <t>entity00815369_udf_CF_202131710241658_CashFlowsFromUsedInInvestingActivities</t>
  </si>
  <si>
    <t>entity00815369_udf_CF_202231715939335_CashFlowsFromUsedInInvestingActivities</t>
  </si>
  <si>
    <t xml:space="preserve">   시설물의 취득</t>
  </si>
  <si>
    <t>entity00815369_udf_CF_2022317151016234_CashFlowsFromUsedInInvestingActivities</t>
  </si>
  <si>
    <t>entity00815369_udf_CF_20201111173411402_CashFlowsFromUsedInInvestingActivities</t>
  </si>
  <si>
    <t>entity00815369_udf_CF_2019812193913791_CashFlowsFromUsedInFinancingActivities</t>
  </si>
  <si>
    <t xml:space="preserve">      당기손익공정가치금융자산 평가손실</t>
  </si>
  <si>
    <t>entity00181943_udf_CF_2021317182828537_AdjustmentsForReconcileProfitLoss</t>
  </si>
  <si>
    <t xml:space="preserve">      당기손익공정가치금융자산 처분손실</t>
  </si>
  <si>
    <t>entity00181943_udf_CF_2021317182914864_AdjustmentsForReconcileProfitLoss</t>
  </si>
  <si>
    <t xml:space="preserve">      상각후원가측정금융자산 손상차손</t>
  </si>
  <si>
    <t>entity00181943_udf_CF_20183271783585_AdjustmentsForReconcileProfitLoss</t>
  </si>
  <si>
    <t>entity00181943_udf_CF_2019328142928915_AdjustmentsForReconcileProfitLoss</t>
  </si>
  <si>
    <t xml:space="preserve">      당기손익공정가치금융자산 평가이익</t>
  </si>
  <si>
    <t>entity00181943_udf_CF_2021317183023948_AdjustmentsForReconcileProfitLoss</t>
  </si>
  <si>
    <t xml:space="preserve">      당기손익공정가치금융자산 처분이익</t>
  </si>
  <si>
    <t>entity00181943_udf_CF_2021317185513475_AdjustmentsForAssetsLiabilitiesOfOperatingActivities</t>
  </si>
  <si>
    <t>entity00181943_udf_CF_2019328143352804_CashFlowsFromUsedInInvestingActivities</t>
  </si>
  <si>
    <t>entity00181943_udf_CF_2022317124625861_CashFlowsFromUsedInInvestingActivities</t>
  </si>
  <si>
    <t>entity00181943_udf_CF_2019328143659808_CashFlowsFromUsedInInvestingActivities</t>
  </si>
  <si>
    <t>entity00181943_udf_CF_20171110152234949_CashFlowsFromUsedInInvestingActivities</t>
  </si>
  <si>
    <t xml:space="preserve">   선급금의 증가(건물)</t>
  </si>
  <si>
    <t>entity00181943_udf_CF_2019328143855382_CashFlowsFromUsedInInvestingActivities</t>
  </si>
  <si>
    <t>entity00181943_udf_CF_2021317183320649_CashFlowsFromUsedInInvestingActivities</t>
  </si>
  <si>
    <t>entity00573269_udf_CF_202181219182847_CashFlowsFromUsedInOperatingActivities</t>
  </si>
  <si>
    <t>entity00573269_udf_CF_2021812192058847_CashFlowsFromUsedInInvestingActivities</t>
  </si>
  <si>
    <t xml:space="preserve">   당기손익공정가치금융자산의처분</t>
  </si>
  <si>
    <t xml:space="preserve">   단기대여금의회수</t>
  </si>
  <si>
    <t>entity00573269_udf_CF_2022314101051172_CashFlowsFromUsedInInvestingActivities</t>
  </si>
  <si>
    <t xml:space="preserve">   지분법적용투자주식의처분</t>
  </si>
  <si>
    <t>entity00573269_udf_CF_2021812192130162_CashFlowsFromUsedInInvestingActivities</t>
  </si>
  <si>
    <t>entity00573269_udf_CF_2022317104534646_CashFlowsFromUsedInInvestingActivities</t>
  </si>
  <si>
    <t xml:space="preserve">   물적분할순현금유출</t>
  </si>
  <si>
    <t>entity00573269_udf_CF_2021812192122243_CashFlowsFromUsedInInvestingActivities</t>
  </si>
  <si>
    <t>entity00573269_udf_CF_2021812192124115_CashFlowsFromUsedInInvestingActivities</t>
  </si>
  <si>
    <t>entity00573269_udf_CF_2022317104937914_CashFlowsFromUsedInInvestingActivities</t>
  </si>
  <si>
    <t>entity00573269_udf_CF_2021812192550620_CashFlowsFromUsedInFinancingActivities</t>
  </si>
  <si>
    <t>entity00573269_udf_CF_2021812192553397_CashFlowsFromUsedInFinancingActivities</t>
  </si>
  <si>
    <t>entity00573269_udf_CF_202181219262125_CashFlowsFromUsedInFinancingActivities</t>
  </si>
  <si>
    <t>entity00573269_udf_CF_202181219264495_CashFlowsFromUsedInFinancingActivities</t>
  </si>
  <si>
    <t>entity00573269_udf_CF_2021812192616613_CashFlowsFromUsedInFinancingActivities</t>
  </si>
  <si>
    <t>entity00573269_udf_CF_2022314101443431_CashFlowsFromUsedInFinancingActivities</t>
  </si>
  <si>
    <t xml:space="preserve">   리스부채의증가</t>
  </si>
  <si>
    <t>entity00573269_udf_CF_2021812192620201_CashFlowsFromUsedInFinancingActivities</t>
  </si>
  <si>
    <t xml:space="preserve">   유동 당기손익-공정가치측정 금융자산의 처분</t>
  </si>
  <si>
    <t xml:space="preserve">   유동 당기손익-공정가치측정 금융자산의 취득</t>
  </si>
  <si>
    <t xml:space="preserve">   비유동 기타포괄손익-공정가치측정 금융자산의 취득</t>
  </si>
  <si>
    <t>entity01014055_udf_CF_2019329152852548_CashFlowsFromUsedInInvestingActivities</t>
  </si>
  <si>
    <t>entity01014055_udf_CF_2021314235245488_CashFlowsFromUsedInInvestingActivities</t>
  </si>
  <si>
    <t>entity01014055_udf_CF_202081385944960_CashFlowsFromUsedInInvestingActivities</t>
  </si>
  <si>
    <t>entity01014055_udf_CF_2018118144223291_CashFlowsFromUsedInInvestingActivities</t>
  </si>
  <si>
    <t>entity01014055_udf_CF_2021314235026505_CashFlowsFromUsedInInvestingActivities</t>
  </si>
  <si>
    <t>entity01014055_udf_CF_2019329153316108_CashFlowsFromUsedInInvestingActivities</t>
  </si>
  <si>
    <t>entity01014055_udf_CF_20188919141726_CashFlowsFromUsedInInvestingActivities</t>
  </si>
  <si>
    <t>entity01014055_udf_CF_201889191530698_CashFlowsFromUsedInInvestingActivities</t>
  </si>
  <si>
    <t>entity01014055_udf_CF_201932915304596_CashFlowsFromUsedInFinancingActivities</t>
  </si>
  <si>
    <t>entity01014055_udf_CF_2019329153030627_CashFlowsFromUsedInFinancingActivities</t>
  </si>
  <si>
    <t>entity01014055_udf_CF_20208139256240_CashFlowsFromUsedInFinancingActivities</t>
  </si>
  <si>
    <t>entity00298340_udf_CF_201889113911850_CashFlowsFromUsedInInvestingActivities</t>
  </si>
  <si>
    <t>entity00298340_udf_CF_202181110237291_CashFlowsFromUsedInInvestingActivities</t>
  </si>
  <si>
    <t>entity00612188_udf_CF_2021319104423814_CashFlowsFromUsedInInvestingActivities</t>
  </si>
  <si>
    <t>entity00612188_udf_CF_2021319104431236_CashFlowsFromUsedInInvestingActivities</t>
  </si>
  <si>
    <t>entity00612188_udf_CF_2022314172059870_CashFlowsFromUsedInInvestingActivities</t>
  </si>
  <si>
    <t>entity00612188_udf_CF_2022314172112510_CashFlowsFromUsedInInvestingActivities</t>
  </si>
  <si>
    <t>entity00612188_udf_CF_2021319104527972_CashFlowsFromUsedInInvestingActivities</t>
  </si>
  <si>
    <t>entity00612188_udf_CF_2021319104535570_CashFlowsFromUsedInInvestingActivities</t>
  </si>
  <si>
    <t>entity00612188_udf_CF_2022314172245334_CashFlowsFromUsedInInvestingActivities</t>
  </si>
  <si>
    <t>entity00612188_udf_CF_2022314172252158_CashFlowsFromUsedInInvestingActivities</t>
  </si>
  <si>
    <t xml:space="preserve">   종속기업투자지분 취득</t>
  </si>
  <si>
    <t xml:space="preserve">   종속기업투자지분 처분</t>
  </si>
  <si>
    <t>entity00273110_udf_CF_20195913242756_AdjustmentsForReconcileProfitLoss</t>
  </si>
  <si>
    <t xml:space="preserve">      금융보증추정손실</t>
  </si>
  <si>
    <t>entity00273110_udf_CF_202181011301153_AdjustmentsForReconcileProfitLoss</t>
  </si>
  <si>
    <t xml:space="preserve">      금융보증상환손실</t>
  </si>
  <si>
    <t>entity00273110_udf_CF_2022218171011224_AdjustmentsForReconcileProfitLoss</t>
  </si>
  <si>
    <t>entity00273110_udf_CF_202221818464342_AdjustmentsForReconcileProfitLoss</t>
  </si>
  <si>
    <t>entity00273110_udf_CF_2021313124057613_AdjustmentsForReconcileProfitLoss</t>
  </si>
  <si>
    <t>entity00273110_udf_CF_202131312429437_AdjustmentsForReconcileProfitLoss</t>
  </si>
  <si>
    <t>entity00273110_udf_CF_2022218184944679_AdjustmentsForReconcileProfitLoss</t>
  </si>
  <si>
    <t xml:space="preserve">      금융보증추정부채환입</t>
  </si>
  <si>
    <t xml:space="preserve">      선납법인세자산의 감소(증가)</t>
  </si>
  <si>
    <t>entity00273110_udf_CF_202131312481925_AdjustmentsForAssetsLiabilitiesOfOperatingActivities</t>
  </si>
  <si>
    <t xml:space="preserve">      산업재산권의 감소(증가)</t>
  </si>
  <si>
    <t>entity00273110_udf_CF_2022218165924476_AdjustmentsForAssetsLiabilitiesOfOperatingActivities</t>
  </si>
  <si>
    <t xml:space="preserve">      관계사직원의 전입에 의한 퇴직금 승계</t>
  </si>
  <si>
    <t>entity00273110_udf_CF_2022218185525604_CashFlowsFromUsedInInvestingActivities</t>
  </si>
  <si>
    <t xml:space="preserve">   투자자산 처분대금의 회수</t>
  </si>
  <si>
    <t xml:space="preserve">   산업재산의 취득</t>
  </si>
  <si>
    <t>entity00273110_udf_CF_2017116135940610_CashFlowsFromUsedInFinancingActivities</t>
  </si>
  <si>
    <t xml:space="preserve">   단수주의 지급</t>
  </si>
  <si>
    <t>entity00273110_udf_CF_2019426101029302_CashFlowsFromUsedInFinancingActivities</t>
  </si>
  <si>
    <t>entity00273110_udf_CF_202221818405903_CashFlowsFromUsedInFinancingActivities</t>
  </si>
  <si>
    <t>entity00273110_udf_CF_20217281555539_CashFlowsFromUsedInFinancingActivities</t>
  </si>
  <si>
    <t>entity00871833_udf_CF_202131195714593_CashFlowsFromUsedInOperatingActivities</t>
  </si>
  <si>
    <t>entity00871833_udf_CF_201972683816699_CashFlowsFromUsedInInvestingActivities</t>
  </si>
  <si>
    <t xml:space="preserve">   당기손익 공정가치금융자산의증가</t>
  </si>
  <si>
    <t>entity00871833_udf_CF_2020325103234593_CashFlowsFromUsedInInvestingActivities</t>
  </si>
  <si>
    <t xml:space="preserve">   당기손익 공정가치금융자산의 감소</t>
  </si>
  <si>
    <t>entity00871833_udf_CF_20201110105719508_CashFlowsFromUsedInInvestingActivities</t>
  </si>
  <si>
    <t xml:space="preserve">   기타포괄손익공정가치측정 금융자산의 증가</t>
  </si>
  <si>
    <t>entity00871833_udf_CF_202131110627465_CashFlowsFromUsedInInvestingActivities</t>
  </si>
  <si>
    <t>entity00871833_udf_CF_202131110651794_CashFlowsFromUsedInInvestingActivities</t>
  </si>
  <si>
    <t>entity00871833_udf_CF_202131110162242_CashFlowsFromUsedInInvestingActivities</t>
  </si>
  <si>
    <t xml:space="preserve">   통화선도자산의 감소</t>
  </si>
  <si>
    <t>entity00871833_udf_CF_2021311101618602_CashFlowsFromUsedInInvestingActivities</t>
  </si>
  <si>
    <t xml:space="preserve">   통화선도부채의 감소</t>
  </si>
  <si>
    <t>entity00871833_udf_CF_2020512195320461_CashFlowsFromUsedInFinancingActivities</t>
  </si>
  <si>
    <t>entity00871833_udf_CF_2021511101715194_CashFlowsFromUsedInFinancingActivities</t>
  </si>
  <si>
    <t>entity00871833_udf_CF_202081022108489_CashFlowsFromUsedInFinancingActivities</t>
  </si>
  <si>
    <t>entity00871833_udf_CF_20201110124424377_CashFlowsFromUsedInFinancingActivities</t>
  </si>
  <si>
    <t>entity00340272_udf_CF_201711811434278_CashFlowsFromUsedInOperatingActivities</t>
  </si>
  <si>
    <t>entity00340272_udf_CF_201711811457410_CashFlowsFromUsedInInvestingActivities</t>
  </si>
  <si>
    <t>entity00340272_udf_CF_20223149561955_udf_CF_201711811457410_CashFlowsFromUsedInInvestingActivities</t>
  </si>
  <si>
    <t>entity00340272_udf_CF_2019116152947596_udf_CF_201711811457410_CashFlowsFromUsedInInvestingActivities</t>
  </si>
  <si>
    <t>entity00340272_udf_CF_201711811459883_CashFlowsFromUsedInInvestingActivities</t>
  </si>
  <si>
    <t>entity00340272_udf_CF_2020810153649490_udf_CF_201711811459883_CashFlowsFromUsedInInvestingActivities</t>
  </si>
  <si>
    <t>entity00340272_udf_CF_202231495712563_udf_CF_201711811459883_CashFlowsFromUsedInInvestingActivities</t>
  </si>
  <si>
    <t>entity00340272_udf_CF_201711811468618_udf_CF_201711811459883_CashFlowsFromUsedInInvestingActivities</t>
  </si>
  <si>
    <t>entity00340272_udf_CF_202231495722643_udf_CF_201711811459883_CashFlowsFromUsedInInvestingActivities</t>
  </si>
  <si>
    <t>entity00340272_udf_CF_202111511656621_udf_CF_201711811459883_CashFlowsFromUsedInInvestingActivities</t>
  </si>
  <si>
    <t>entity00340272_udf_CF_2017118115455290_CashFlowsFromUsedInFinancingActivities</t>
  </si>
  <si>
    <t>entity00340272_udf_CF_2017118115553642_udf_CF_2017118115455290_CashFlowsFromUsedInFinancingActivities</t>
  </si>
  <si>
    <t xml:space="preserve">      유동성차입금의 증가</t>
  </si>
  <si>
    <t>entity00340272_udf_CF_202182143925301_udf_CF_2017118115455290_CashFlowsFromUsedInFinancingActivities</t>
  </si>
  <si>
    <t>entity00340272_udf_CF_2020810153746282_udf_CF_2017118115455290_CashFlowsFromUsedInFinancingActivities</t>
  </si>
  <si>
    <t xml:space="preserve">      투자부동산임대보증금의 증가</t>
  </si>
  <si>
    <t>entity00340272_udf_CF_2017118115526420_CashFlowsFromUsedInFinancingActivities</t>
  </si>
  <si>
    <t>entity00340272_udf_CF_201711811567570_udf_CF_2017118115526420_CashFlowsFromUsedInFinancingActivities</t>
  </si>
  <si>
    <t xml:space="preserve">      유동성차입금의 감소</t>
  </si>
  <si>
    <t>entity00340272_udf_CF_202182144446317_udf_CF_2017118115526420_CashFlowsFromUsedInFinancingActivities</t>
  </si>
  <si>
    <t>entity00340272_udf_CF_202182144449534_udf_CF_2017118115526420_CashFlowsFromUsedInFinancingActivities</t>
  </si>
  <si>
    <t>entity00340272_udf_CF_20195810484995_udf_CF_2017118115526420_CashFlowsFromUsedInFinancingActivities</t>
  </si>
  <si>
    <t>entity00340272_udf_CF_2020810154134969_udf_CF_2017118115526420_CashFlowsFromUsedInFinancingActivities</t>
  </si>
  <si>
    <t xml:space="preserve">      투자부동산임대보증금의 감소</t>
  </si>
  <si>
    <t>entity01257872_udf_CF_2022316103136751_CashFlowsFromUsedInFinancingActivities</t>
  </si>
  <si>
    <t xml:space="preserve">   사업결합으로 인한 순현금유입(유출)</t>
  </si>
  <si>
    <t xml:space="preserve">   주주에 대한 배당금 지급</t>
  </si>
  <si>
    <t>entity00220686_udf_CF_202031915947909_AdjustmentsForReconcileProfitLoss</t>
  </si>
  <si>
    <t xml:space="preserve">      금융보증채무손실</t>
  </si>
  <si>
    <t>entity00220686_udf_CF_2017102416539823_AdjustmentsForReconcileProfitLoss</t>
  </si>
  <si>
    <t>entity00220686_udf_CF_2018321162828501_AdjustmentsForAssetsLiabilitiesOfOperatingActivities</t>
  </si>
  <si>
    <t xml:space="preserve">      퇴직금의 증가(감소)</t>
  </si>
  <si>
    <t>entity00203209_udf_CF_2018326153134367_CashFlowsFromUsedInInvestingActivities</t>
  </si>
  <si>
    <t>entity00203209_udf_CF_201886153353412_CashFlowsFromUsedInInvestingActivities</t>
  </si>
  <si>
    <t>entity00203209_udf_CF_2018326153229969_CashFlowsFromUsedInInvestingActivities</t>
  </si>
  <si>
    <t>entity00203209_udf_CF_2022315175750379_CashFlowsFromUsedInInvestingActivities</t>
  </si>
  <si>
    <t>entity00203209_udf_CF_2019321145834799_CashFlowsFromUsedInInvestingActivities</t>
  </si>
  <si>
    <t>entity00203209_udf_CF_2019321145844423_CashFlowsFromUsedInInvestingActivities</t>
  </si>
  <si>
    <t>entity00203209_udf_CF_202032010291183_CashFlowsFromUsedInInvestingActivities</t>
  </si>
  <si>
    <t>entity00203209_udf_CF_2018326153459685_CashFlowsFromUsedInFinancingActivities</t>
  </si>
  <si>
    <t>entity00203209_udf_CF_2020320103348764_CashFlowsFromUsedInFinancingActivities</t>
  </si>
  <si>
    <t xml:space="preserve">   계속영업당기순이익(손실)</t>
  </si>
  <si>
    <t>entity00121969_udf_CF_2022314172440940_CashFlowsFromUsedInInvestingActivities</t>
  </si>
  <si>
    <t>entity00651901_udf_CF_20191111105738449_CashFlowsFromUsedInOperatingActivities</t>
  </si>
  <si>
    <t>entity00651901_udf_CF_202231892617275_CashFlowsFromUsedInInvestingActivities</t>
  </si>
  <si>
    <t>entity00651901_udf_CF_202231892624722_CashFlowsFromUsedInInvestingActivities</t>
  </si>
  <si>
    <t>entity00651901_udf_CF_202231892643506_CashFlowsFromUsedInInvestingActivities</t>
  </si>
  <si>
    <t>entity00651901_udf_CF_202231892645571_CashFlowsFromUsedInInvestingActivities</t>
  </si>
  <si>
    <t>entity00651901_udf_CF_20211111135947762_CashFlowsFromUsedInFinancingActivities</t>
  </si>
  <si>
    <t>entity00651901_udf_CF_202051414119478_CashFlowsFromUsedInFinancingActivities</t>
  </si>
  <si>
    <t>entity00651901_udf_CF_20215121480615_CashFlowsFromUsedInFinancingActivities</t>
  </si>
  <si>
    <t>entity00651901_udf_CF_20211111135927978_CashFlowsFromUsedInFinancingActivities</t>
  </si>
  <si>
    <t>entity00651901_udf_CF_2019111111534144_StatementOfCashFlowsAbstract</t>
  </si>
  <si>
    <t>entity01409022_udf_CF_20212414237143_CashFlowsFromUsedInOperatingActivities</t>
  </si>
  <si>
    <t>entity01409022_udf_CF_202124142431144_udf_CF_20212414237143_CashFlowsFromUsedInOperatingActivities</t>
  </si>
  <si>
    <t xml:space="preserve">      (1) 당기순이익(손실)</t>
  </si>
  <si>
    <t>entity01409022_udf_CF_2021241425542_udf_CF_20212414237143_CashFlowsFromUsedInOperatingActivities</t>
  </si>
  <si>
    <t xml:space="preserve">      (2) 당기순이익(손실) 조정을 위한 가감</t>
  </si>
  <si>
    <t>entity01409022_udf_CF_202124142543796_udf_CF_20212414237143_CashFlowsFromUsedInOperatingActivities</t>
  </si>
  <si>
    <t xml:space="preserve">      (3) 영업활동으로인한자산·부채의 변동</t>
  </si>
  <si>
    <t xml:space="preserve">   3. 법인세납부</t>
  </si>
  <si>
    <t>entity01409022_udf_CF_2021729114634106_CashFlowsFromUsedInInvestingActivities</t>
  </si>
  <si>
    <t>Ⅳ. 외화표시 현금및현금성자산의 환율변동효과</t>
  </si>
  <si>
    <t>dart_PurchaseOfLiabilitiesIncludedInDisposalGroupsClassifiedAsHeldForSale</t>
  </si>
  <si>
    <t xml:space="preserve">   토지처분관련 선수금의 증가</t>
  </si>
  <si>
    <t xml:space="preserve">   관계기업에 대한 투자주식의 증가</t>
  </si>
  <si>
    <t>현금및현금성자산의변동</t>
  </si>
  <si>
    <t>entity00657002_udf_CF_20211110142714412_CashFlowsFromUsedInInvestingActivities</t>
  </si>
  <si>
    <t>entity00608839_udf_CF_2021810173535137_CashFlowsFromUsedInOperatingActivities</t>
  </si>
  <si>
    <t>entity00608839_udf_CF_20208616853422_CashFlowsFromUsedInInvestingActivities</t>
  </si>
  <si>
    <t>entity00608839_udf_CF_2021810171124982_CashFlowsFromUsedInInvestingActivities</t>
  </si>
  <si>
    <t>entity00608839_udf_CF_20208616520818_CashFlowsFromUsedInInvestingActivities</t>
  </si>
  <si>
    <t>entity00608839_udf_CF_2021810172313280_CashFlowsFromUsedInInvestingActivities</t>
  </si>
  <si>
    <t>entity00608839_udf_CF_2021810172552234_CashFlowsFromUsedInInvestingActivities</t>
  </si>
  <si>
    <t>entity00608839_udf_CF_20171113121438428_CashFlowsFromUsedInInvestingActivities</t>
  </si>
  <si>
    <t>entity00608839_udf_CF_20181112134140820_CashFlowsFromUsedInFinancingActivities</t>
  </si>
  <si>
    <t>entity00608839_udf_CF_202231117187817_CashFlowsFromUsedInFinancingActivities</t>
  </si>
  <si>
    <t>entity00860730_udf_CF_2020323155810795_CashFlowsFromUsedInFinancingActivities</t>
  </si>
  <si>
    <t xml:space="preserve">   유동성리스부채의 지급</t>
  </si>
  <si>
    <t>entity00400857_udf_CF_2022415142629510_CashFlowsFromUsedInInvestingActivities</t>
  </si>
  <si>
    <t>entity00400857_udf_CF_202031918251642_CashFlowsFromUsedInInvestingActivities</t>
  </si>
  <si>
    <t xml:space="preserve">   선수금-고정자산의증가</t>
  </si>
  <si>
    <t>entity00400857_udf_CF_2022414225424148_CashFlowsFromUsedInInvestingActivities</t>
  </si>
  <si>
    <t>entity00400857_udf_CF_2017103117033623_CashFlowsFromUsedInInvestingActivities</t>
  </si>
  <si>
    <t>entity00400857_udf_CF_2022415142935233_CashFlowsFromUsedInInvestingActivities</t>
  </si>
  <si>
    <t xml:space="preserve">   건설증자산의 취득</t>
  </si>
  <si>
    <t>entity00400857_udf_CF_201710311736980_CashFlowsFromUsedInInvestingActivities</t>
  </si>
  <si>
    <t>entity00400857_udf_CF_202241512748660_CashFlowsFromUsedInInvestingActivities</t>
  </si>
  <si>
    <t xml:space="preserve">   사업양수로 인한 현금흐름</t>
  </si>
  <si>
    <t>entity00400857_udf_CF_2022414225837500_CashFlowsFromUsedInFinancingActivities</t>
  </si>
  <si>
    <t>entity01256864_udf_CF_201932919750622_NetCashflowsFromUsedInOperations</t>
  </si>
  <si>
    <t>entity01256864_udf_CF_20193291980712_NetCashflowsFromUsedInOperations</t>
  </si>
  <si>
    <t>entity01256864_udf_CF_20193291983223_NetCashflowsFromUsedInOperations</t>
  </si>
  <si>
    <t xml:space="preserve">      자산ㆍ부채의 증감</t>
  </si>
  <si>
    <t xml:space="preserve">   법인세 환급(지급)</t>
  </si>
  <si>
    <t xml:space="preserve">   비품 처분</t>
  </si>
  <si>
    <t xml:space="preserve">   비품 취득</t>
  </si>
  <si>
    <t xml:space="preserve">   시설장치 취득</t>
  </si>
  <si>
    <t xml:space="preserve">   기타무형자산 취득</t>
  </si>
  <si>
    <t xml:space="preserve">   건설중인무형자산 취득</t>
  </si>
  <si>
    <t>현금및현금성자산 순증감</t>
  </si>
  <si>
    <t>entity00977377_udf_CF_202181316551490_CashFlowsFromUsedInFinancingActivities</t>
  </si>
  <si>
    <t>entity00977377_udf_CF_202181316724185_CashFlowsFromUsedInFinancingActivities</t>
  </si>
  <si>
    <t>entity00977377_udf_CF_2021813161034234_CashFlowsFromUsedInFinancingActivities</t>
  </si>
  <si>
    <t>entity00977377_udf_CF_202181316120703_CashFlowsFromUsedInFinancingActivities</t>
  </si>
  <si>
    <t xml:space="preserve">   장기미지급금 증가(감소)</t>
  </si>
  <si>
    <t>entity00620558_udf_CF_2019327102342769_CashFlowsFromUsedInOperatingActivities</t>
  </si>
  <si>
    <t>entity00620558_udf_CF_20211110173034519_udf_CF_2019327102342769_CashFlowsFromUsedInOperatingActivities</t>
  </si>
  <si>
    <t xml:space="preserve">      당순이익(손실)</t>
  </si>
  <si>
    <t>entity00620558_udf_CF_2021111017303761_udf_CF_2019327102342769_CashFlowsFromUsedInOperatingActivities</t>
  </si>
  <si>
    <t>entity00620558_udf_CF_20211110173039214_udf_CF_2019327102342769_CashFlowsFromUsedInOperatingActivities</t>
  </si>
  <si>
    <t>entity00620558_udf_CF_201932710247533_CashFlowsFromUsedInInvestingActivities</t>
  </si>
  <si>
    <t xml:space="preserve">   기타포괄손익공정가치측정 금융자산의처분</t>
  </si>
  <si>
    <t>entity00620558_udf_CF_2019327102716724_CashFlowsFromUsedInInvestingActivities</t>
  </si>
  <si>
    <t xml:space="preserve">   매각예정비유자산</t>
  </si>
  <si>
    <t>entity00620558_udf_CF_2020111273153831_CashFlowsFromUsedInInvestingActivities</t>
  </si>
  <si>
    <t>entity00620558_udf_CF_2021118135853469_CashFlowsFromUsedInInvestingActivities</t>
  </si>
  <si>
    <t>entity00620558_udf_CF_201932710282015_CashFlowsFromUsedInInvestingActivities</t>
  </si>
  <si>
    <t xml:space="preserve">   유동성 파생상품자산의 취득</t>
  </si>
  <si>
    <t xml:space="preserve">   당기손익공정가치측정 금융자산의 취득</t>
  </si>
  <si>
    <t>entity00620558_udf_CF_2019327103046287_CashFlowsFromUsedInInvestingActivities</t>
  </si>
  <si>
    <t xml:space="preserve">   기타포괄손익공정가치측정 금융자산의 취득</t>
  </si>
  <si>
    <t xml:space="preserve">   매각예정비유동자산의 증가</t>
  </si>
  <si>
    <t>entity00620558_udf_CF_2020111274425473_CashFlowsFromUsedInInvestingActivities</t>
  </si>
  <si>
    <t>entity00620558_udf_CF_2019327103249423_CashFlowsFromUsedInFinancingActivities</t>
  </si>
  <si>
    <t xml:space="preserve">   주식기준보상행사</t>
  </si>
  <si>
    <t>entity00620558_udf_CF_2019327103317615_CashFlowsFromUsedInFinancingActivities</t>
  </si>
  <si>
    <t>entity00620558_udf_CF_201951414171961_CashFlowsFromUsedInFinancingActivities</t>
  </si>
  <si>
    <t>entity00620558_udf_CF_201932710335222_CashFlowsFromUsedInFinancingActivities</t>
  </si>
  <si>
    <t xml:space="preserve">   전환사채 전환권 행사</t>
  </si>
  <si>
    <t xml:space="preserve">   기타포괄손익-공청가치금융자산의처분</t>
  </si>
  <si>
    <t>entity00140052_udf_CF_2021427104711529_CashFlowsFromUsedInInvestingActivities</t>
  </si>
  <si>
    <t xml:space="preserve">   매각예정비유동자산 처분 미수금의 회수</t>
  </si>
  <si>
    <t xml:space="preserve">   기타포괄손익-공정가치금융자산의취득</t>
  </si>
  <si>
    <t xml:space="preserve">   종속기업및관계기업투자자산의 취득</t>
  </si>
  <si>
    <t xml:space="preserve">   사업양수도</t>
  </si>
  <si>
    <t>entity00975290_udf_CF_2020513142754908_AdjustmentsForReconcileProfitLoss</t>
  </si>
  <si>
    <t>entity00975290_udf_CF_2021817182530255_AdjustmentsForReconcileProfitLoss</t>
  </si>
  <si>
    <t>entity00975290_udf_CF_20211123124020295_AdjustmentsForReconcileProfitLoss</t>
  </si>
  <si>
    <t>entity00975290_udf_CF_2020810175750183_AdjustmentsForReconcileProfitLoss</t>
  </si>
  <si>
    <t xml:space="preserve">      보증료</t>
  </si>
  <si>
    <t>entity00975290_udf_CF_2021817182636565_AdjustmentsForReconcileProfitLoss</t>
  </si>
  <si>
    <t>entity00975290_udf_CF_201910816374739_AdjustmentsForAssetsLiabilitiesOfOperatingActivities</t>
  </si>
  <si>
    <t>entity00975290_udf_CF_2019104115251850_AdjustmentsForAssetsLiabilitiesOfOperatingActivities</t>
  </si>
  <si>
    <t>entity00975290_udf_CF_201910411535080_AdjustmentsForAssetsLiabilitiesOfOperatingActivities</t>
  </si>
  <si>
    <t>entity00975290_udf_CF_202081018921720_AdjustmentsForAssetsLiabilitiesOfOperatingActivities</t>
  </si>
  <si>
    <t xml:space="preserve">      국고보조금의 증가</t>
  </si>
  <si>
    <t>entity00975290_udf_CF_201910412158823_AdjustmentsForAssetsLiabilitiesOfOperatingActivities</t>
  </si>
  <si>
    <t xml:space="preserve">      퇴직연금운용자산의 납입</t>
  </si>
  <si>
    <t>entity00975290_udf_CF_2022318181229780_CashFlowsFromUsedInInvestingActivities</t>
  </si>
  <si>
    <t xml:space="preserve">   정기예금의 감소</t>
  </si>
  <si>
    <t>entity00975290_udf_CF_2020424103758571_CashFlowsFromUsedInInvestingActivities</t>
  </si>
  <si>
    <t>entity00975290_udf_CF_20211123135123932_CashFlowsFromUsedInInvestingActivities</t>
  </si>
  <si>
    <t xml:space="preserve">   지분법주식의 감소</t>
  </si>
  <si>
    <t>entity00975290_udf_CF_20191112155250377_CashFlowsFromUsedInInvestingActivities</t>
  </si>
  <si>
    <t>entity00975290_udf_CF_20211123125523760_CashFlowsFromUsedInInvestingActivities</t>
  </si>
  <si>
    <t xml:space="preserve">   주임종단기대여금의 상환</t>
  </si>
  <si>
    <t>entity00975290_udf_CF_201910412455561_CashFlowsFromUsedInInvestingActivities</t>
  </si>
  <si>
    <t>entity00975290_udf_CF_2021817183416583_CashFlowsFromUsedInInvestingActivities</t>
  </si>
  <si>
    <t xml:space="preserve">   정기예금의 증가</t>
  </si>
  <si>
    <t>entity00975290_udf_CF_2021817183442647_CashFlowsFromUsedInInvestingActivities</t>
  </si>
  <si>
    <t>entity00975290_udf_CF_2022318181653479_CashFlowsFromUsedInInvestingActivities</t>
  </si>
  <si>
    <t>entity00975290_udf_CF_202231818188635_CashFlowsFromUsedInFinancingActivities</t>
  </si>
  <si>
    <t>entity00975290_udf_CF_20191112161219319_CashFlowsFromUsedInFinancingActivities</t>
  </si>
  <si>
    <t xml:space="preserve">   영업활동으로부터창출된현금</t>
  </si>
  <si>
    <t>entity00527464_udf_CF_2022314183636383_CashFlowsFromUsedInInvestingActivities</t>
  </si>
  <si>
    <t>entity00527464_udf_CF_2022314183836701_CashFlowsFromUsedInInvestingActivities</t>
  </si>
  <si>
    <t xml:space="preserve">   단기매도가능금융자산의 취득</t>
  </si>
  <si>
    <t>entity00527464_udf_CF_2022314184148746_CashFlowsFromUsedInFinancingActivities</t>
  </si>
  <si>
    <t xml:space="preserve">   무상증자관련 수수료의 지급</t>
  </si>
  <si>
    <t>entity01207761_udf_CF_20198618238860_CashFlowsFromUsedInOperatingActivities</t>
  </si>
  <si>
    <t>entity01207761_udf_CF_20201112181815428_CashFlowsFromUsedInOperatingActivities</t>
  </si>
  <si>
    <t>entity01207761_udf_CF_202138112040203_CashFlowsFromUsedInInvestingActivities</t>
  </si>
  <si>
    <t xml:space="preserve">   파생상품부채의 처분</t>
  </si>
  <si>
    <t>entity01207761_udf_CF_2020113142356268_CashFlowsFromUsedInInvestingActivities</t>
  </si>
  <si>
    <t>entity01207761_udf_CF_2020111210581841_CashFlowsFromUsedInInvestingActivities</t>
  </si>
  <si>
    <t>entity01207761_udf_CF_2022328135010666_CashFlowsFromUsedInInvestingActivities</t>
  </si>
  <si>
    <t>entity01207761_udf_CF_2020111210588712_CashFlowsFromUsedInInvestingActivities</t>
  </si>
  <si>
    <t xml:space="preserve">   전환사채 콜옵션의 취득</t>
  </si>
  <si>
    <t>entity01207761_udf_CF_202231511275338_CashFlowsFromUsedInFinancingActivities</t>
  </si>
  <si>
    <t>entity01207761_udf_CF_2020119122250958_CashFlowsFromUsedInFinancingActivities</t>
  </si>
  <si>
    <t>entity01207761_udf_CF_2021222142456267_CashFlowsFromUsedInFinancingActivities</t>
  </si>
  <si>
    <t>entity01207761_udf_CF_202011912243606_CashFlowsFromUsedInFinancingActivities</t>
  </si>
  <si>
    <t>entity00872452_udf_CF_2021103120416967_CashFlowsFromUsedInInvestingActivities</t>
  </si>
  <si>
    <t>entity00872452_udf_CF_2021103120430976_CashFlowsFromUsedInInvestingActivities</t>
  </si>
  <si>
    <t>entity00872452_udf_CF_2021103120451959_CashFlowsFromUsedInInvestingActivities</t>
  </si>
  <si>
    <t>entity00872452_udf_CF_2021103120587_CashFlowsFromUsedInInvestingActivities</t>
  </si>
  <si>
    <t xml:space="preserve">   리스료의수취</t>
  </si>
  <si>
    <t xml:space="preserve">   매각예정자산의 처</t>
  </si>
  <si>
    <t xml:space="preserve">   종속기 투자지분의 취득</t>
  </si>
  <si>
    <t>entity00872452_udf_CF_2021103120815152_CashFlowsFromUsedInFinancingActivities</t>
  </si>
  <si>
    <t>entity00872452_udf_CF_2021103120856663_CashFlowsFromUsedInFinancingActivities</t>
  </si>
  <si>
    <t xml:space="preserve">   전환사채의 발행 등 유입</t>
  </si>
  <si>
    <t xml:space="preserve">   유동성 장기 차입금의 상환</t>
  </si>
  <si>
    <t>entity00872452_udf_CF_2021103120951727_CashFlowsFromUsedInFinancingActivities</t>
  </si>
  <si>
    <t xml:space="preserve">   전환우선주의 상환</t>
  </si>
  <si>
    <t>entity00872452_udf_CF_2022330163834832_CashFlowsFromUsedInFinancingActivities</t>
  </si>
  <si>
    <t xml:space="preserve">   회생채무및 담보채무의 상</t>
  </si>
  <si>
    <t>entity00872452_udf_CF_20211031201020782_CashFlowsFromUsedInFinancingActivities</t>
  </si>
  <si>
    <t xml:space="preserve">   리스료의 취급</t>
  </si>
  <si>
    <t>entity00872452_udf_CF_20211031203535863_StatementOfCashFlowsAbstract</t>
  </si>
  <si>
    <t>entity00317487_udf_CF_202051216209231_CashFlowsFromUsedInOperatingActivities</t>
  </si>
  <si>
    <t>entity00317487_udf_CF_2020812111747124_CashFlowsFromUsedInInvestingActivities</t>
  </si>
  <si>
    <t>entity00317487_udf_CF_2022317102428533_CashFlowsFromUsedInInvestingActivities</t>
  </si>
  <si>
    <t xml:space="preserve">   유무형자산의 처분</t>
  </si>
  <si>
    <t xml:space="preserve">   유무형자산의 취득</t>
  </si>
  <si>
    <t>entity01011438_udf_CF_20198816444428_CashFlowsFromUsedInOperatingActivities</t>
  </si>
  <si>
    <t>entity01011438_udf_CF_2019116152144579_CashFlowsFromUsedInInvestingActivities</t>
  </si>
  <si>
    <t>entity01011438_udf_CF_202111514364095_CashFlowsFromUsedInInvestingActivities</t>
  </si>
  <si>
    <t>entity01011438_udf_CF_2019425132519611_CashFlowsFromUsedInInvestingActivities</t>
  </si>
  <si>
    <t>entity01011438_udf_CF_20195717929514_CashFlowsFromUsedInFinancingActivities</t>
  </si>
  <si>
    <t xml:space="preserve">      당기손익-공정가치측정금융자산거래이익</t>
  </si>
  <si>
    <t>entity00235183_udf_CF_2019318155837900_AdjustmentsForReconcileProfitLoss</t>
  </si>
  <si>
    <t>entity01068737_udf_CF_2021326142215378_CashFlowsFromUsedInOperatingActivities</t>
  </si>
  <si>
    <t>entity01068737_udf_CF_202132511414298_CashFlowsFromUsedInInvestingActivities</t>
  </si>
  <si>
    <t>entity01068737_udf_CF_2021810112052354_CashFlowsFromUsedInInvestingActivities</t>
  </si>
  <si>
    <t>entity01068737_udf_CF_20213251143758_CashFlowsFromUsedInInvestingActivities</t>
  </si>
  <si>
    <t>dart_ProceedsFromSalesOfMastheadsAndPublishingTitles</t>
  </si>
  <si>
    <t xml:space="preserve">   장기기타채권의증가</t>
  </si>
  <si>
    <t>dart_ProceedsFromSalesOfIntangibleExplorationAndEvaluationAssets</t>
  </si>
  <si>
    <t xml:space="preserve">   장기기타채권의감소</t>
  </si>
  <si>
    <t>dart_ProceedsFromSalesOfLicencesAndFranchises</t>
  </si>
  <si>
    <t>entity00384887_udf_CF_20211115194116586_CashFlowsFromUsedInFinancingActivities</t>
  </si>
  <si>
    <t>entity00256502_udf_CF_2022371433127_AdjustmentsForReconcileProfitLoss</t>
  </si>
  <si>
    <t xml:space="preserve">      당기손익인식금융자산평가거래이익</t>
  </si>
  <si>
    <t>entity00256502_udf_CF_202237143045113_AdjustmentsForReconcileProfitLoss</t>
  </si>
  <si>
    <t xml:space="preserve">      기타유동금융부채평가손실</t>
  </si>
  <si>
    <t>entity00256502_udf_CF_202237143437739_AdjustmentsForReconcileProfitLoss</t>
  </si>
  <si>
    <t>entity00256502_udf_CF_202237144515463_AdjustmentsForAssetsLiabilitiesOfOperatingActivities</t>
  </si>
  <si>
    <t xml:space="preserve">      확정기여제도의 전환</t>
  </si>
  <si>
    <t>entity00256502_udf_CF_202237144517711_AdjustmentsForAssetsLiabilitiesOfOperatingActivities</t>
  </si>
  <si>
    <t>entity00256502_udf_CF_20223714452186_AdjustmentsForAssetsLiabilitiesOfOperatingActivities</t>
  </si>
  <si>
    <t xml:space="preserve">      계열사전출입효과</t>
  </si>
  <si>
    <t xml:space="preserve">   중단영업이익(손실)</t>
  </si>
  <si>
    <t xml:space="preserve">   당기손익인식금융자산(유동)의증가</t>
  </si>
  <si>
    <t xml:space="preserve">   당기손익인식금융자산(유동)의감소</t>
  </si>
  <si>
    <t xml:space="preserve">   당기손익인식금융자산(비유동)의증가</t>
  </si>
  <si>
    <t xml:space="preserve">   당기손익인식금융자산(비유동)의감소</t>
  </si>
  <si>
    <t>entity00256502_udf_CF_20223715340425_CashFlowsFromUsedInInvestingActivities</t>
  </si>
  <si>
    <t xml:space="preserve">   파생상품계약에따른유입</t>
  </si>
  <si>
    <t>entity00256502_udf_CF_20223715345254_CashFlowsFromUsedInInvestingActivities</t>
  </si>
  <si>
    <t xml:space="preserve">   물적분할로인한현금유출</t>
  </si>
  <si>
    <t>entity00256502_udf_CF_2022371534969_CashFlowsFromUsedInInvestingActivities</t>
  </si>
  <si>
    <t xml:space="preserve">   종속기업처분으로인한현금유입</t>
  </si>
  <si>
    <t xml:space="preserve">   유동성임대보증금의증가</t>
  </si>
  <si>
    <t xml:space="preserve">   유동성임대보증금의감소</t>
  </si>
  <si>
    <t>entity00256502_udf_CF_20223715951400_CashFlowsFromUsedInFinancingActivities</t>
  </si>
  <si>
    <t xml:space="preserve">   비유동성임대보증금의증가</t>
  </si>
  <si>
    <t>entity00256502_udf_CF_202237155950708_CashFlowsFromUsedInFinancingActivities</t>
  </si>
  <si>
    <t xml:space="preserve">   비유동성임대보증금의감소</t>
  </si>
  <si>
    <t>entity01099861_udf_CF_202138141055829_AdjustmentsForReconcileProfitLoss</t>
  </si>
  <si>
    <t xml:space="preserve">      종속기업/관계기업투자처분이익</t>
  </si>
  <si>
    <t>entity01099861_udf_CF_202231085032415_AdjustmentsForReconcileProfitLoss</t>
  </si>
  <si>
    <t>entity01099861_udf_CF_202138141641301_CashFlowsFromUsedInInvestingActivities</t>
  </si>
  <si>
    <t>entity01099861_udf_CF_202235165036266_CashFlowsFromUsedInInvestingActivities</t>
  </si>
  <si>
    <t xml:space="preserve">   종속기업투자로부터배당금수취</t>
  </si>
  <si>
    <t>entity01099861_udf_CF_2020814151011370_CashFlowsFromUsedInInvestingActivities</t>
  </si>
  <si>
    <t>entity01110076_udf_CF_2017111223458901_CashFlowsFromUsedInOperatingActivities</t>
  </si>
  <si>
    <t xml:space="preserve">   당기손익-공정가치측정 금융상품의 취득</t>
  </si>
  <si>
    <t xml:space="preserve">   당기손익-공정가치측정 금융상품의 처분</t>
  </si>
  <si>
    <t>entity01110076_udf_CF_2021811145112508_CashFlowsFromUsedInInvestingActivities</t>
  </si>
  <si>
    <t xml:space="preserve">   기타포괄-공정가치측정 금융상품의 취득</t>
  </si>
  <si>
    <t>entity01110076_udf_CF_202232112351680_CashFlowsFromUsedInInvestingActivities</t>
  </si>
  <si>
    <t xml:space="preserve">   기타포괄-공정가치측정 금융상품의 처분</t>
  </si>
  <si>
    <t>entity01110076_udf_CF_2022321131955690_CashFlowsFromUsedInInvestingActivities</t>
  </si>
  <si>
    <t>entity01110076_udf_CF_202086114240996_CashFlowsFromUsedInFinancingActivities</t>
  </si>
  <si>
    <t xml:space="preserve">   전환사채의 재매각</t>
  </si>
  <si>
    <t>entity01110076_udf_CF_202086114554199_CashFlowsFromUsedInFinancingActivities</t>
  </si>
  <si>
    <t xml:space="preserve">   전환사채의 주식 전환</t>
  </si>
  <si>
    <t>entity01110076_udf_CF_2021812161034465_StatementOfCashFlowsAbstract</t>
  </si>
  <si>
    <t>외화표시현금의환율변동효과</t>
  </si>
  <si>
    <t xml:space="preserve">   임직원대여금의 감소</t>
  </si>
  <si>
    <t xml:space="preserve">   임직원대여금의 증가</t>
  </si>
  <si>
    <t>entity00458562_udf_CF_2020514195441732_CashFlowsFromUsedInOperatingActivities</t>
  </si>
  <si>
    <t>entity00458562_udf_CF_2020514185815636_CashFlowsFromUsedInInvestingActivities</t>
  </si>
  <si>
    <t>entity00458562_udf_CF_2022318115919391_udf_CF_2020514185815636_CashFlowsFromUsedInInvestingActivities</t>
  </si>
  <si>
    <t>entity00458562_udf_CF_202081217545154_udf_CF_2020514185815636_CashFlowsFromUsedInInvestingActivities</t>
  </si>
  <si>
    <t>entity00458562_udf_CF_202181615017697_udf_CF_2020514185815636_CashFlowsFromUsedInInvestingActivities</t>
  </si>
  <si>
    <t>entity00458562_udf_CF_202081217552538_udf_CF_2020514185815636_CashFlowsFromUsedInInvestingActivities</t>
  </si>
  <si>
    <t>entity00458562_udf_CF_20218161515542_udf_CF_2020514185815636_CashFlowsFromUsedInInvestingActivities</t>
  </si>
  <si>
    <t xml:space="preserve">      매도가능증권의 처분</t>
  </si>
  <si>
    <t>entity00458562_udf_CF_2021111416575641_udf_CF_2020514185815636_CashFlowsFromUsedInInvestingActivities</t>
  </si>
  <si>
    <t>entity00458562_udf_CF_2020812175545106_udf_CF_2020514185815636_CashFlowsFromUsedInInvestingActivities</t>
  </si>
  <si>
    <t xml:space="preserve">      종속기업및관계기업투자주식의감소</t>
  </si>
  <si>
    <t>entity00458562_udf_CF_20205141955720_CashFlowsFromUsedInInvestingActivities</t>
  </si>
  <si>
    <t>entity00458562_udf_CF_2020812175628429_udf_CF_20205141955720_CashFlowsFromUsedInInvestingActivities</t>
  </si>
  <si>
    <t>entity00458562_udf_CF_2020812175637888_udf_CF_20205141955720_CashFlowsFromUsedInInvestingActivities</t>
  </si>
  <si>
    <t>entity00458562_udf_CF_2020812175646537_udf_CF_20205141955720_CashFlowsFromUsedInInvestingActivities</t>
  </si>
  <si>
    <t>entity00458562_udf_CF_202231812424567_udf_CF_20205141955720_CashFlowsFromUsedInInvestingActivities</t>
  </si>
  <si>
    <t>entity00458562_udf_CF_2020812175657712_udf_CF_20205141955720_CashFlowsFromUsedInInvestingActivities</t>
  </si>
  <si>
    <t>entity00458562_udf_CF_202181615239394_udf_CF_20205141955720_CashFlowsFromUsedInInvestingActivities</t>
  </si>
  <si>
    <t>entity00458562_udf_CF_202081217578421_udf_CF_20205141955720_CashFlowsFromUsedInInvestingActivities</t>
  </si>
  <si>
    <t xml:space="preserve">      종속기업및관계기업투자주식의 취득</t>
  </si>
  <si>
    <t>entity00458562_udf_CF_202081218024212_CashFlowsFromUsedInFinancingActivities</t>
  </si>
  <si>
    <t>entity00458562_udf_CF_202081218033538_udf_CF_202081218024212_CashFlowsFromUsedInFinancingActivities</t>
  </si>
  <si>
    <t>entity00458562_udf_CF_20208121804349_udf_CF_202081218024212_CashFlowsFromUsedInFinancingActivities</t>
  </si>
  <si>
    <t>entity00458562_udf_CF_202181615257717_udf_CF_202081218024212_CashFlowsFromUsedInFinancingActivities</t>
  </si>
  <si>
    <t>entity00458562_udf_CF_2022322144515915_udf_CF_202081218024212_CashFlowsFromUsedInFinancingActivities</t>
  </si>
  <si>
    <t>entity00458562_udf_CF_202081218052973_CashFlowsFromUsedInFinancingActivities</t>
  </si>
  <si>
    <t>entity00458562_udf_CF_20208121812305_udf_CF_202081218052973_CashFlowsFromUsedInFinancingActivities</t>
  </si>
  <si>
    <t>entity00458562_udf_CF_202081218110507_udf_CF_202081218052973_CashFlowsFromUsedInFinancingActivities</t>
  </si>
  <si>
    <t>entity00458562_udf_CF_202081218117529_udf_CF_202081218052973_CashFlowsFromUsedInFinancingActivities</t>
  </si>
  <si>
    <t>entity00458562_udf_CF_202181615325387_udf_CF_202081218052973_CashFlowsFromUsedInFinancingActivities</t>
  </si>
  <si>
    <t xml:space="preserve">      감자비용</t>
  </si>
  <si>
    <t>entity00458562_udf_CF_202231918716774_udf_CF_202081218052973_CashFlowsFromUsedInFinancingActivities</t>
  </si>
  <si>
    <t>entity00458562_udf_CF_2021816154598_udf_CF_202081218052973_CashFlowsFromUsedInFinancingActivities</t>
  </si>
  <si>
    <t xml:space="preserve">      전환사채의 전환비용</t>
  </si>
  <si>
    <t>entity00458562_udf_CF_201931812375333_StatementOfCashFlowsAbstract</t>
  </si>
  <si>
    <t>entity00604268_udf_CF_2022319164123849_AdjustmentsForReconcileProfitLoss</t>
  </si>
  <si>
    <t>entity00604268_udf_CF_202138163812992_CashFlowsFromUsedInInvestingActivities</t>
  </si>
  <si>
    <t>entity00604268_udf_CF_20213816396515_CashFlowsFromUsedInInvestingActivities</t>
  </si>
  <si>
    <t xml:space="preserve">   상환우선주의 증가</t>
  </si>
  <si>
    <t>entity00604268_udf_CF_20213816410774_CashFlowsFromUsedInFinancingActivities</t>
  </si>
  <si>
    <t xml:space="preserve">   상환우선주의 전환</t>
  </si>
  <si>
    <t xml:space="preserve">   당기순이익(손실)조정을 위한 가감</t>
  </si>
  <si>
    <t>entity00653194_udf_CF_20191112103728432_CashFlowsFromUsedInInvestingActivities</t>
  </si>
  <si>
    <t>entity00653194_udf_CF_2021312155826684_CashFlowsFromUsedInInvestingActivities</t>
  </si>
  <si>
    <t xml:space="preserve">   보증금의 수령</t>
  </si>
  <si>
    <t xml:space="preserve">   매각예정비유동자산 감소</t>
  </si>
  <si>
    <t>entity00653194_udf_CF_2021113145820290_CashFlowsFromUsedInInvestingActivities</t>
  </si>
  <si>
    <t>entity00653194_udf_CF_2021113145919199_CashFlowsFromUsedInInvestingActivities</t>
  </si>
  <si>
    <t>entity00653194_udf_CF_2021312152516651_CashFlowsFromUsedInInvestingActivities</t>
  </si>
  <si>
    <t>entity00653194_udf_CF_2022310161119153_CashFlowsFromUsedInInvestingActivities</t>
  </si>
  <si>
    <t xml:space="preserve">   기타비금융자산의 증가</t>
  </si>
  <si>
    <t xml:space="preserve">   차입 및 전환사채의 상환</t>
  </si>
  <si>
    <t>entity00152385_udf_CF_20183312375460_CashFlowsFromUsedInOperatingActivities</t>
  </si>
  <si>
    <t>entity00152385_udf_CF_202081113520506_udf_CF_20183312375460_CashFlowsFromUsedInOperatingActivities</t>
  </si>
  <si>
    <t>entity00152385_udf_CF_202081113527922_udf_CF_20183312375460_CashFlowsFromUsedInOperatingActivities</t>
  </si>
  <si>
    <t xml:space="preserve">      당기순이익 조정</t>
  </si>
  <si>
    <t>entity00152385_udf_CF_2020811135215250_udf_CF_20183312375460_CashFlowsFromUsedInOperatingActivities</t>
  </si>
  <si>
    <t>entity00152385_udf_CF_2020811135334791_CashFlowsFromUsedInOperatingActivities</t>
  </si>
  <si>
    <t>entity00152385_udf_CF_2020811135413351_CashFlowsFromUsedInInvestingActivities</t>
  </si>
  <si>
    <t>entity00152385_udf_CF_2020811135442846_udf_CF_2020811135413351_CashFlowsFromUsedInInvestingActivities</t>
  </si>
  <si>
    <t>entity00152385_udf_CF_2022329143755660_udf_CF_2020811135413351_CashFlowsFromUsedInInvestingActivities</t>
  </si>
  <si>
    <t>entity00152385_udf_CF_2021810132131852_udf_CF_2020811135413351_CashFlowsFromUsedInInvestingActivities</t>
  </si>
  <si>
    <t>entity00152385_udf_CF_2021810132157252_udf_CF_2020811135413351_CashFlowsFromUsedInInvestingActivities</t>
  </si>
  <si>
    <t>entity00152385_udf_CF_2020811135458182_udf_CF_2020811135413351_CashFlowsFromUsedInInvestingActivities</t>
  </si>
  <si>
    <t>entity00152385_udf_CF_202081113553798_udf_CF_2020811135413351_CashFlowsFromUsedInInvestingActivities</t>
  </si>
  <si>
    <t>entity00152385_udf_CF_202232914382203_udf_CF_2020811135413351_CashFlowsFromUsedInInvestingActivities</t>
  </si>
  <si>
    <t xml:space="preserve">      투자부동산 처분</t>
  </si>
  <si>
    <t>entity00152385_udf_CF_202232914380723_udf_CF_2020811135413351_CashFlowsFromUsedInInvestingActivities</t>
  </si>
  <si>
    <t xml:space="preserve">      매각예정자산의 감소</t>
  </si>
  <si>
    <t>entity00152385_udf_CF_2021810132232867_udf_CF_2020811135413351_CashFlowsFromUsedInInvestingActivities</t>
  </si>
  <si>
    <t>entity00152385_udf_CF_202081113561549_CashFlowsFromUsedInInvestingActivities</t>
  </si>
  <si>
    <t>entity00152385_udf_CF_2020811135613556_udf_CF_202081113561549_CashFlowsFromUsedInInvestingActivities</t>
  </si>
  <si>
    <t>entity00152385_udf_CF_2022329143959643_udf_CF_202081113561549_CashFlowsFromUsedInInvestingActivities</t>
  </si>
  <si>
    <t xml:space="preserve">      기타비유동금융자산의증가</t>
  </si>
  <si>
    <t>entity00152385_udf_CF_2022329143958411_udf_CF_202081113561549_CashFlowsFromUsedInInvestingActivities</t>
  </si>
  <si>
    <t>entity00152385_udf_CF_2022329143956979_udf_CF_202081113561549_CashFlowsFromUsedInInvestingActivities</t>
  </si>
  <si>
    <t>entity00152385_udf_CF_2020811135632300_udf_CF_202081113561549_CashFlowsFromUsedInInvestingActivities</t>
  </si>
  <si>
    <t>entity00152385_udf_CF_2020811135637300_udf_CF_202081113561549_CashFlowsFromUsedInInvestingActivities</t>
  </si>
  <si>
    <t>entity00152385_udf_CF_2020811135641980_udf_CF_202081113561549_CashFlowsFromUsedInInvestingActivities</t>
  </si>
  <si>
    <t>entity00152385_udf_CF_2020811135647932_udf_CF_202081113561549_CashFlowsFromUsedInInvestingActivities</t>
  </si>
  <si>
    <t>entity00152385_udf_CF_2021810132316530_udf_CF_202081113561549_CashFlowsFromUsedInInvestingActivities</t>
  </si>
  <si>
    <t xml:space="preserve">      물적분할로의 현금유출</t>
  </si>
  <si>
    <t>entity00152385_udf_CF_20208111357652_udf_CF_202081113561549_CashFlowsFromUsedInInvestingActivities</t>
  </si>
  <si>
    <t>entity00152385_udf_CF_202081114047704_CashFlowsFromUsedInFinancingActivities</t>
  </si>
  <si>
    <t>entity00152385_udf_CF_20208111411896_udf_CF_202081114047704_CashFlowsFromUsedInFinancingActivities</t>
  </si>
  <si>
    <t>entity00152385_udf_CF_2022329144114691_udf_CF_202081114047704_CashFlowsFromUsedInFinancingActivities</t>
  </si>
  <si>
    <t>entity00152385_udf_CF_20208111417352_CashFlowsFromUsedInFinancingActivities</t>
  </si>
  <si>
    <t>entity00152385_udf_CF_202232914434221_udf_CF_20208111417352_CashFlowsFromUsedInFinancingActivities</t>
  </si>
  <si>
    <t>entity00152385_udf_CF_2021810132354881_udf_CF_20208111417352_CashFlowsFromUsedInFinancingActivities</t>
  </si>
  <si>
    <t>entity00152385_udf_CF_202081114120336_udf_CF_20208111417352_CashFlowsFromUsedInFinancingActivities</t>
  </si>
  <si>
    <t xml:space="preserve">      주식발행 비용</t>
  </si>
  <si>
    <t>entity00152385_udf_CF_2021510164640487_udf_CF_20208111417352_CashFlowsFromUsedInFinancingActivities</t>
  </si>
  <si>
    <t>entity00152385_udf_CF_202081114126440_udf_CF_20208111417352_CashFlowsFromUsedInFinancingActivities</t>
  </si>
  <si>
    <t>entity00101044_udf_CF_201887155628616_CashFlowsFromUsedInInvestingActivities</t>
  </si>
  <si>
    <t>entity00101044_udf_CF_202186103041743_CashFlowsFromUsedInInvestingActivities</t>
  </si>
  <si>
    <t>entity00101044_udf_CF_201986133039281_CashFlowsFromUsedInInvestingActivities</t>
  </si>
  <si>
    <t xml:space="preserve">   기타유동채권의증가</t>
  </si>
  <si>
    <t>entity00101044_udf_CF_201986133114746_CashFlowsFromUsedInInvestingActivities</t>
  </si>
  <si>
    <t xml:space="preserve">   기타비유동채권의증가</t>
  </si>
  <si>
    <t>entity00101044_udf_CF_201931111918401_CashFlowsFromUsedInFinancingActivities</t>
  </si>
  <si>
    <t xml:space="preserve">   종속ㆍ관계기업투자주식의 증가</t>
  </si>
  <si>
    <t xml:space="preserve">   종속ㆍ관계기업투자주식의 감소</t>
  </si>
  <si>
    <t xml:space="preserve">   상환전환우선주의 감소</t>
  </si>
  <si>
    <t xml:space="preserve">   비유동 당기손익-공정가치금융자산 취득</t>
  </si>
  <si>
    <t>entity01108442_udf_CF_202222313299628_CashFlowsFromUsedInInvestingActivities</t>
  </si>
  <si>
    <t>entity01108442_udf_CF_2022223133313946_CashFlowsFromUsedInInvestingActivities</t>
  </si>
  <si>
    <t>entity01108442_udf_CF_20223111359566_CashFlowsFromUsedInInvestingActivities</t>
  </si>
  <si>
    <t>entity01108442_udf_CF_2022223133919969_CashFlowsFromUsedInFinancingActivities</t>
  </si>
  <si>
    <t>entity01108442_udf_CF_2021322172947554_CashFlowsFromUsedInFinancingActivities</t>
  </si>
  <si>
    <t>entity01029394_udf_CF_2021320161950588_AdjustmentsForReconcileProfitLoss</t>
  </si>
  <si>
    <t xml:space="preserve">      리스변경차익</t>
  </si>
  <si>
    <t>entity01029394_udf_CF_2022321124840930_AdjustmentsForReconcileProfitLoss</t>
  </si>
  <si>
    <t xml:space="preserve">      리스변경차손</t>
  </si>
  <si>
    <t>entity01029394_udf_CF_202132016207897_AdjustmentsForReconcileProfitLoss</t>
  </si>
  <si>
    <t>entity01029394_udf_CF_2021320163454511_AdjustmentsForReconcileProfitLoss</t>
  </si>
  <si>
    <t>entity00287812_udf_CF_202032517451964_AdjustmentsForReconcileProfitLoss</t>
  </si>
  <si>
    <t>entity00287812_udf_CF_202032517616973_AdjustmentsForReconcileProfitLoss</t>
  </si>
  <si>
    <t xml:space="preserve">      단기손익공정가치측정금융자산평가손실</t>
  </si>
  <si>
    <t>entity00287812_udf_CF_20171112125517941_AdjustmentsForReconcileProfitLoss</t>
  </si>
  <si>
    <t>entity00287812_udf_CF_20171112125532285_AdjustmentsForReconcileProfitLoss</t>
  </si>
  <si>
    <t>entity00287812_udf_CF_2021316103142598_AdjustmentsForReconcileProfitLoss</t>
  </si>
  <si>
    <t>entity00287812_udf_CF_2018329154743344_AdjustmentsForReconcileProfitLoss</t>
  </si>
  <si>
    <t>entity00287812_udf_CF_2020325171225646_AdjustmentsForReconcileProfitLoss</t>
  </si>
  <si>
    <t xml:space="preserve">      전환사채전환이익</t>
  </si>
  <si>
    <t>entity00287812_udf_CF_20171112125615253_AdjustmentsForReconcileProfitLoss</t>
  </si>
  <si>
    <t xml:space="preserve">      매출채권의 증가(감소)</t>
  </si>
  <si>
    <t>entity00287812_udf_CF_2017111212565077_AdjustmentsForReconcileProfitLoss</t>
  </si>
  <si>
    <t>entity00287812_udf_CF_201711121257378_AdjustmentsForReconcileProfitLoss</t>
  </si>
  <si>
    <t>entity00287812_udf_CF_2017111212573213_AdjustmentsForReconcileProfitLoss</t>
  </si>
  <si>
    <t xml:space="preserve">      미청구용역의 감소(증가)</t>
  </si>
  <si>
    <t>entity00287812_udf_CF_20171112125757157_AdjustmentsForReconcileProfitLoss</t>
  </si>
  <si>
    <t>entity00287812_udf_CF_20171112125822749_AdjustmentsForReconcileProfitLoss</t>
  </si>
  <si>
    <t>entity00287812_udf_CF_2020325171928579_AdjustmentsForReconcileProfitLoss</t>
  </si>
  <si>
    <t xml:space="preserve">      당기법인세자산의 감소</t>
  </si>
  <si>
    <t>entity00287812_udf_CF_201711121259738_AdjustmentsForReconcileProfitLoss</t>
  </si>
  <si>
    <t>entity00287812_udf_CF_20171112125918973_AdjustmentsForReconcileProfitLoss</t>
  </si>
  <si>
    <t>entity00287812_udf_CF_2022314152930213_AdjustmentsForReconcileProfitLoss</t>
  </si>
  <si>
    <t>entity00287812_udf_CF_2017111212572129_AdjustmentsForReconcileProfitLoss</t>
  </si>
  <si>
    <t>entity00287812_udf_CF_2020325171756405_AdjustmentsForReconcileProfitLoss</t>
  </si>
  <si>
    <t xml:space="preserve">      미수수익의 증가(감소)</t>
  </si>
  <si>
    <t>entity00287812_udf_CF_2021316103425807_AdjustmentsForReconcileProfitLoss</t>
  </si>
  <si>
    <t xml:space="preserve">      유동성장기미지급금의 감소</t>
  </si>
  <si>
    <t>entity00287812_udf_CF_20171112125930813_AdjustmentsForReconcileProfitLoss</t>
  </si>
  <si>
    <t>entity00287812_udf_CF_20171112125941517_AdjustmentsForReconcileProfitLoss</t>
  </si>
  <si>
    <t>entity00287812_udf_CF_2017111213038181_AdjustmentsForReconcileProfitLoss</t>
  </si>
  <si>
    <t>entity00287812_udf_CF_2017111213111669_AdjustmentsForReconcileProfitLoss</t>
  </si>
  <si>
    <t xml:space="preserve">      유급연차휴가부채의 증가</t>
  </si>
  <si>
    <t>entity00287812_udf_CF_2017111213134118_AdjustmentsForReconcileProfitLoss</t>
  </si>
  <si>
    <t>entity00287812_udf_CF_2020325172025576_AdjustmentsForReconcileProfitLoss</t>
  </si>
  <si>
    <t xml:space="preserve">      당기법인세부채의 증가</t>
  </si>
  <si>
    <t>entity00287812_udf_CF_202131610362375_CashFlowsFromUsedInInvestingActivities</t>
  </si>
  <si>
    <t>entity00287812_udf_CF_2021316103651958_CashFlowsFromUsedInInvestingActivities</t>
  </si>
  <si>
    <t>entity00287812_udf_CF_202032517258985_CashFlowsFromUsedInInvestingActivities</t>
  </si>
  <si>
    <t xml:space="preserve">   당기손익-공정가치측정금융자산처분</t>
  </si>
  <si>
    <t>entity00287812_udf_CF_2019326165418220_CashFlowsFromUsedInInvestingActivities</t>
  </si>
  <si>
    <t>entity00287812_udf_CF_202131610383170_CashFlowsFromUsedInInvestingActivities</t>
  </si>
  <si>
    <t>entity00287812_udf_CF_2021316103929174_CashFlowsFromUsedInInvestingActivities</t>
  </si>
  <si>
    <t xml:space="preserve">   합병으로 인한 현금의 변동</t>
  </si>
  <si>
    <t>entity00287812_udf_CF_201711121393687_CashFlowsFromUsedInFinancingActivities</t>
  </si>
  <si>
    <t>entity00287812_udf_CF_20171112131112365_CashFlowsFromUsedInFinancingActivities</t>
  </si>
  <si>
    <t>entity00287812_udf_CF_202032517265552_CashFlowsFromUsedInFinancingActivities</t>
  </si>
  <si>
    <t>entity00287812_udf_CF_202231814827546_CashFlowsFromUsedInFinancingActivities</t>
  </si>
  <si>
    <t>entity00870481_udf_CF_20213231524285_AdjustmentsForAssetsLiabilitiesOfOperatingActivities</t>
  </si>
  <si>
    <t>entity00870481_udf_CF_2021323151553825_AdjustmentsForAssetsLiabilitiesOfOperatingActivities</t>
  </si>
  <si>
    <t>entity00870481_udf_CF_2021323152511388_udf_CF_2021323151553825_AdjustmentsForAssetsLiabilitiesOfOperatingActivities</t>
  </si>
  <si>
    <t>entity00870481_udf_CF_2021323152635309_udf_CF_2021323151553825_AdjustmentsForAssetsLiabilitiesOfOperatingActivities</t>
  </si>
  <si>
    <t>entity00870481_udf_CF_2021323152823492_udf_CF_2021323151553825_AdjustmentsForAssetsLiabilitiesOfOperatingActivities</t>
  </si>
  <si>
    <t>entity00870481_udf_CF_2021324165753625_udf_CF_2021323151553825_AdjustmentsForAssetsLiabilitiesOfOperatingActivities</t>
  </si>
  <si>
    <t xml:space="preserve">         감가상각비(사용권자산)</t>
  </si>
  <si>
    <t>entity00870481_udf_CF_2021323155542852_udf_CF_2021323151553825_AdjustmentsForAssetsLiabilitiesOfOperatingActivities</t>
  </si>
  <si>
    <t xml:space="preserve">         무형자산감가상각비</t>
  </si>
  <si>
    <t>entity00870481_udf_CF_2021323155920112_udf_CF_2021323151553825_AdjustmentsForAssetsLiabilitiesOfOperatingActivities</t>
  </si>
  <si>
    <t>entity00870481_udf_CF_2022322165627257_udf_CF_2021323151553825_AdjustmentsForAssetsLiabilitiesOfOperatingActivities</t>
  </si>
  <si>
    <t xml:space="preserve">         기타의대손상각비(환입)</t>
  </si>
  <si>
    <t>entity00870481_udf_CF_202132316242336_udf_CF_2021323151553825_AdjustmentsForAssetsLiabilitiesOfOperatingActivities</t>
  </si>
  <si>
    <t xml:space="preserve">         외화환산 손실</t>
  </si>
  <si>
    <t>entity00870481_udf_CF_202132316415659_udf_CF_2021323151553825_AdjustmentsForAssetsLiabilitiesOfOperatingActivities</t>
  </si>
  <si>
    <t xml:space="preserve">         외화환산 이익</t>
  </si>
  <si>
    <t>entity00870481_udf_CF_2021323214326984_udf_CF_2021323151553825_AdjustmentsForAssetsLiabilitiesOfOperatingActivities</t>
  </si>
  <si>
    <t xml:space="preserve">         유형자산처분 손실</t>
  </si>
  <si>
    <t>entity00870481_udf_CF_202232217385783_udf_CF_2021323151553825_AdjustmentsForAssetsLiabilitiesOfOperatingActivities</t>
  </si>
  <si>
    <t>entity00870481_udf_CF_202132416303826_udf_CF_2021323151553825_AdjustmentsForAssetsLiabilitiesOfOperatingActivities</t>
  </si>
  <si>
    <t>entity00870481_udf_CF_202232217391287_udf_CF_2021323151553825_AdjustmentsForAssetsLiabilitiesOfOperatingActivities</t>
  </si>
  <si>
    <t>entity00870481_udf_CF_2022322173927292_udf_CF_2021323151553825_AdjustmentsForAssetsLiabilitiesOfOperatingActivities</t>
  </si>
  <si>
    <t>entity00870481_udf_CF_2021324163042749_udf_CF_2021323151553825_AdjustmentsForAssetsLiabilitiesOfOperatingActivities</t>
  </si>
  <si>
    <t xml:space="preserve">         당기손익공정가치금융자산평가손실</t>
  </si>
  <si>
    <t>entity00870481_udf_CF_2022322174110588_udf_CF_2021323151553825_AdjustmentsForAssetsLiabilitiesOfOperatingActivities</t>
  </si>
  <si>
    <t xml:space="preserve">         당기손익공정가치금융자산평가이익</t>
  </si>
  <si>
    <t>entity00870481_udf_CF_202232216584721_udf_CF_2021323151553825_AdjustmentsForAssetsLiabilitiesOfOperatingActivities</t>
  </si>
  <si>
    <t>entity00870481_udf_CF_202132416335955_udf_CF_2021323151553825_AdjustmentsForAssetsLiabilitiesOfOperatingActivities</t>
  </si>
  <si>
    <t>entity00870481_udf_CF_202132416340671_udf_CF_2021323151553825_AdjustmentsForAssetsLiabilitiesOfOperatingActivities</t>
  </si>
  <si>
    <t>entity00870481_udf_CF_20213241634298_udf_CF_2021323151553825_AdjustmentsForAssetsLiabilitiesOfOperatingActivities</t>
  </si>
  <si>
    <t>entity00870481_udf_CF_2022322165939617_udf_CF_2021323151553825_AdjustmentsForAssetsLiabilitiesOfOperatingActivities</t>
  </si>
  <si>
    <t xml:space="preserve">         기타비현금항목조정</t>
  </si>
  <si>
    <t>entity00870481_udf_CF_2021324163439298_AdjustmentsForAssetsLiabilitiesOfOperatingActivities</t>
  </si>
  <si>
    <t xml:space="preserve">      운전자본조정</t>
  </si>
  <si>
    <t>entity00870481_udf_CF_2021324163737489_udf_CF_2021324163439298_AdjustmentsForAssetsLiabilitiesOfOperatingActivities</t>
  </si>
  <si>
    <t>entity00870481_udf_CF_202132416374599_udf_CF_2021324163439298_AdjustmentsForAssetsLiabilitiesOfOperatingActivities</t>
  </si>
  <si>
    <t>entity00870481_udf_CF_2021324163749722_udf_CF_2021324163439298_AdjustmentsForAssetsLiabilitiesOfOperatingActivities</t>
  </si>
  <si>
    <t xml:space="preserve">         재고자산</t>
  </si>
  <si>
    <t>entity00870481_udf_CF_2021324163753127_udf_CF_2021324163439298_AdjustmentsForAssetsLiabilitiesOfOperatingActivities</t>
  </si>
  <si>
    <t>entity00870481_udf_CF_2021324163757800_udf_CF_2021324163439298_AdjustmentsForAssetsLiabilitiesOfOperatingActivities</t>
  </si>
  <si>
    <t>entity00870481_udf_CF_2022322174430429_udf_CF_2021324163439298_AdjustmentsForAssetsLiabilitiesOfOperatingActivities</t>
  </si>
  <si>
    <t>entity00870481_udf_CF_202132416386127_udf_CF_2021324163439298_AdjustmentsForAssetsLiabilitiesOfOperatingActivities</t>
  </si>
  <si>
    <t>entity00870481_udf_CF_2021324163829498_udf_CF_2021324163439298_AdjustmentsForAssetsLiabilitiesOfOperatingActivities</t>
  </si>
  <si>
    <t>entity00870481_udf_CF_2021324163835628_udf_CF_2021324163439298_AdjustmentsForAssetsLiabilitiesOfOperatingActivities</t>
  </si>
  <si>
    <t>entity00870481_udf_CF_2021324163833563_udf_CF_2021324163439298_AdjustmentsForAssetsLiabilitiesOfOperatingActivities</t>
  </si>
  <si>
    <t>entity00870481_udf_CF_2021324163831506_udf_CF_2021324163439298_AdjustmentsForAssetsLiabilitiesOfOperatingActivities</t>
  </si>
  <si>
    <t>entity00870481_udf_CF_20223221743646_CashFlowsFromUsedInInvestingActivities</t>
  </si>
  <si>
    <t>entity00870481_udf_CF_2021810173145122_CashFlowsFromUsedInInvestingActivities</t>
  </si>
  <si>
    <t>entity00870481_udf_CF_202132523593040_CashFlowsFromUsedInInvestingActivities</t>
  </si>
  <si>
    <t>entity00870481_udf_CF_202181017392236_CashFlowsFromUsedInInvestingActivities</t>
  </si>
  <si>
    <t>entity00870481_udf_CF_202181319399681_CashFlowsFromUsedInInvestingActivities</t>
  </si>
  <si>
    <t>entity00870481_udf_CF_20211029103122256_CashFlowsFromUsedInInvestingActivities</t>
  </si>
  <si>
    <t>entity00870481_udf_CF_2021810174412274_CashFlowsFromUsedInInvestingActivities</t>
  </si>
  <si>
    <t>entity00870481_udf_CF_2022322175627531_CashFlowsFromUsedInInvestingActivities</t>
  </si>
  <si>
    <t>entity00870481_udf_CF_2021810174550349_CashFlowsFromUsedInInvestingActivities</t>
  </si>
  <si>
    <t>entity00870481_udf_CF_2022322175834234_CashFlowsFromUsedInInvestingActivities</t>
  </si>
  <si>
    <t>entity00870481_udf_CF_2021810174643244_CashFlowsFromUsedInInvestingActivities</t>
  </si>
  <si>
    <t>entity00870481_udf_CF_2021513141920856_CashFlowsFromUsedInInvestingActivities</t>
  </si>
  <si>
    <t xml:space="preserve">   기타보증금의 증가(감소)</t>
  </si>
  <si>
    <t>entity00870481_udf_CF_202181018199254_CashFlowsFromUsedInFinancingActivities</t>
  </si>
  <si>
    <t xml:space="preserve">   장기차입급의 증가</t>
  </si>
  <si>
    <t>entity00870481_udf_CF_202132601636840_CashFlowsFromUsedInFinancingActivities</t>
  </si>
  <si>
    <t xml:space="preserve">   유동성장기차입금 상환</t>
  </si>
  <si>
    <t>entity00536541_udf_CF_2021516145312125_CashFlowsFromUsedInOperatingActivities</t>
  </si>
  <si>
    <t>entity00536541_udf_CF_202051415227339_CashFlowsFromUsedInInvestingActivities</t>
  </si>
  <si>
    <t xml:space="preserve">   종속 및 관계기업투자주식의 취득</t>
  </si>
  <si>
    <t>entity00536541_udf_CF_2020814112356289_CashFlowsFromUsedInInvestingActivities</t>
  </si>
  <si>
    <t>entity00536541_udf_CF_2020814112411436_CashFlowsFromUsedInInvestingActivities</t>
  </si>
  <si>
    <t>entity00536541_udf_CF_2021814204329500_CashFlowsFromUsedInInvestingActivities</t>
  </si>
  <si>
    <t xml:space="preserve">   단기금융상품 처분</t>
  </si>
  <si>
    <t>entity00536541_udf_CF_202181421211662_CashFlowsFromUsedInInvestingActivities</t>
  </si>
  <si>
    <t>entity00536541_udf_CF_2021111317499596_CashFlowsFromUsedInInvestingActivities</t>
  </si>
  <si>
    <t>entity00536541_udf_CF_2020514152121843_CashFlowsFromUsedInInvestingActivities</t>
  </si>
  <si>
    <t>entity00536541_udf_CF_2021814204448958_CashFlowsFromUsedInInvestingActivities</t>
  </si>
  <si>
    <t>entity00536541_udf_CF_2020330162518246_CashFlowsFromUsedInInvestingActivities</t>
  </si>
  <si>
    <t>entity00536541_udf_CF_2022322131136258_CashFlowsFromUsedInInvestingActivities</t>
  </si>
  <si>
    <t>entity00536541_udf_CF_2022322140664_CashFlowsFromUsedInInvestingActivities</t>
  </si>
  <si>
    <t xml:space="preserve">   보증금의 반환</t>
  </si>
  <si>
    <t>entity00536541_udf_CF_2021814204627705_CashFlowsFromUsedInFinancingActivities</t>
  </si>
  <si>
    <t>entity00536541_udf_CF_2020330163741293_CashFlowsFromUsedInFinancingActivities</t>
  </si>
  <si>
    <t xml:space="preserve">   차입금 차입</t>
  </si>
  <si>
    <t>entity00536541_udf_CF_2021814204723376_CashFlowsFromUsedInFinancingActivities</t>
  </si>
  <si>
    <t>entity00536541_udf_CF_2021814204733329_CashFlowsFromUsedInFinancingActivities</t>
  </si>
  <si>
    <t>entity00536541_udf_CF_20211113175059243_CashFlowsFromUsedInFinancingActivities</t>
  </si>
  <si>
    <t>entity00536541_udf_CF_2020514152420716_CashFlowsFromUsedInFinancingActivities</t>
  </si>
  <si>
    <t xml:space="preserve">   임대보증금 증가</t>
  </si>
  <si>
    <t>entity00536541_udf_CF_2020814112643253_CashFlowsFromUsedInFinancingActivities</t>
  </si>
  <si>
    <t>entity00536541_udf_CF_2021814204814568_CashFlowsFromUsedInFinancingActivities</t>
  </si>
  <si>
    <t>entity00536541_udf_CF_2021814204822923_CashFlowsFromUsedInFinancingActivities</t>
  </si>
  <si>
    <t>entity00536541_udf_CF_2021814204829455_CashFlowsFromUsedInFinancingActivities</t>
  </si>
  <si>
    <t xml:space="preserve">   인적분할로 인한 현금 감소</t>
  </si>
  <si>
    <t>entity00536541_udf_CF_202033017039451_StatementOfCashFlowsAbstract</t>
  </si>
  <si>
    <t>entity01160363_udf_CF_2020514122454514_CashFlowsFromUsedInOperatingActivities</t>
  </si>
  <si>
    <t>entity01160363_udf_CF_2020514122515133_CashFlowsFromUsedInOperatingActivities</t>
  </si>
  <si>
    <t>entity01160363_udf_CF_202051413263749_CashFlowsFromUsedInInvestingActivities</t>
  </si>
  <si>
    <t>entity01160363_udf_CF_202051415713466_CashFlowsFromUsedInInvestingActivities</t>
  </si>
  <si>
    <t>entity01160363_udf_CF_202051415743294_CashFlowsFromUsedInInvestingActivities</t>
  </si>
  <si>
    <t>entity01160363_udf_CF_20218129530453_CashFlowsFromUsedInInvestingActivities</t>
  </si>
  <si>
    <t>entity01160363_udf_CF_202051415831771_CashFlowsFromUsedInInvestingActivities</t>
  </si>
  <si>
    <t>entity01160363_udf_CF_202051415846748_CashFlowsFromUsedInInvestingActivities</t>
  </si>
  <si>
    <t>entity01160363_udf_CF_202051415919546_CashFlowsFromUsedInInvestingActivities</t>
  </si>
  <si>
    <t>entity01160363_udf_CF_202181210111354_CashFlowsFromUsedInFinancingActivities</t>
  </si>
  <si>
    <t>entity01160363_udf_CF_202181210115908_CashFlowsFromUsedInFinancingActivities</t>
  </si>
  <si>
    <t>entity01160363_udf_CF_2020514151124193_CashFlowsFromUsedInFinancingActivities</t>
  </si>
  <si>
    <t>entity01160363_udf_CF_2020514151156727_CashFlowsFromUsedInFinancingActivities</t>
  </si>
  <si>
    <t xml:space="preserve">   장기차입금 차입</t>
  </si>
  <si>
    <t>entity01160363_udf_CF_202181210113165_CashFlowsFromUsedInFinancingActivities</t>
  </si>
  <si>
    <t>entity01160363_udf_CF_2022319223930102_CashFlowsFromUsedInFinancingActivities</t>
  </si>
  <si>
    <t>entity01160363_udf_CF_2020514133258101_CashFlowsFromUsedInFinancingActivities</t>
  </si>
  <si>
    <t>entity01160363_udf_CF_202181210251162_CashFlowsFromUsedInFinancingActivities</t>
  </si>
  <si>
    <t>entity01160363_udf_CF_202011131742808_CashFlowsFromUsedInFinancingActivities</t>
  </si>
  <si>
    <t>entity01160363_udf_CF_202231922432317_CashFlowsFromUsedInFinancingActivities</t>
  </si>
  <si>
    <t>entity01160363_udf_CF_202051416432777_StatementOfCashFlowsAbstract</t>
  </si>
  <si>
    <t>entity01566248_udf_CF_2021812212541527_CashFlowsFromUsedInOperatingActivities</t>
  </si>
  <si>
    <t>entity01566248_udf_CF_2021812212556763_CashFlowsFromUsedInOperatingActivities</t>
  </si>
  <si>
    <t>entity01566248_udf_CF_2020514122515133_CashFlowsFromUsedInOperatingActivities</t>
  </si>
  <si>
    <t>entity01566248_udf_CF_2021812213048718_CashFlowsFromUsedInInvestingActivities</t>
  </si>
  <si>
    <t>entity01566248_udf_CF_2021812213119419_CashFlowsFromUsedInInvestingActivities</t>
  </si>
  <si>
    <t>entity01566248_udf_CF_202181221345487_CashFlowsFromUsedInFinancingActivities</t>
  </si>
  <si>
    <t>entity01566248_udf_CF_2021812213520178_CashFlowsFromUsedInFinancingActivities</t>
  </si>
  <si>
    <t>entity01566248_udf_CF_2021812213732777_CashFlowsFromUsedInFinancingActivities</t>
  </si>
  <si>
    <t>entity01566248_udf_CF_2021812213715307_CashFlowsFromUsedInFinancingActivities</t>
  </si>
  <si>
    <t xml:space="preserve">   분할설립 비용</t>
  </si>
  <si>
    <t>entity01566248_udf_CF_202231914105868_CashFlowsFromUsedInFinancingActivities</t>
  </si>
  <si>
    <t>entity01566248_udf_CF_2020514133258101_CashFlowsFromUsedInFinancingActivities</t>
  </si>
  <si>
    <t>entity01566248_udf_CF_202051416432777_StatementOfCashFlowsAbstract</t>
  </si>
  <si>
    <t>entity00139153_udf_CF_20223811389284_CashFlowsFromUsedInInvestingActivities</t>
  </si>
  <si>
    <t>entity00139153_udf_CF_2021316123134251_CashFlowsFromUsedInFinancingActivities</t>
  </si>
  <si>
    <t>entity00139153_udf_CF_202222317855692_CashFlowsFromUsedInFinancingActivities</t>
  </si>
  <si>
    <t xml:space="preserve">   자본의 증가</t>
  </si>
  <si>
    <t xml:space="preserve">   법인세등 환급액(부담액)</t>
  </si>
  <si>
    <t>entity00442561_udf_CF_202227111736974_CashFlowsFromUsedInInvestingActivities</t>
  </si>
  <si>
    <t>entity00442561_udf_CF_202227111834918_CashFlowsFromUsedInInvestingActivities</t>
  </si>
  <si>
    <t>entity00442561_udf_CF_202227111925797_CashFlowsFromUsedInInvestingActivities</t>
  </si>
  <si>
    <t>entity00442561_udf_CF_202131016347715_CashFlowsFromUsedInInvestingActivities</t>
  </si>
  <si>
    <t xml:space="preserve">   당기손익공정가치금융자산(유동)의 처분</t>
  </si>
  <si>
    <t>entity00442561_udf_CF_202131016423684_CashFlowsFromUsedInInvestingActivities</t>
  </si>
  <si>
    <t>entity00442561_udf_CF_201989132711250_CashFlowsFromUsedInInvestingActivities</t>
  </si>
  <si>
    <t>entity00442561_udf_CF_202131016532466_CashFlowsFromUsedInInvestingActivities</t>
  </si>
  <si>
    <t>entity00442561_udf_CF_20213101664712_CashFlowsFromUsedInInvestingActivities</t>
  </si>
  <si>
    <t>entity00442561_udf_CF_202131016758779_CashFlowsFromUsedInInvestingActivities</t>
  </si>
  <si>
    <t>entity00442561_udf_CF_202227112548989_CashFlowsFromUsedInInvestingActivities</t>
  </si>
  <si>
    <t>entity00442561_udf_CF_20201110163646825_CashFlowsFromUsedInInvestingActivities</t>
  </si>
  <si>
    <t xml:space="preserve">   당기손익공정가치금융자산(비유동)의 취득</t>
  </si>
  <si>
    <t xml:space="preserve">   무형자산의 구입</t>
  </si>
  <si>
    <t>entity00442561_udf_CF_20198913283748_CashFlowsFromUsedInFinancingActivities</t>
  </si>
  <si>
    <t>entity00442561_udf_CF_20198913199665_CashFlowsFromUsedInFinancingActivities</t>
  </si>
  <si>
    <t>현금의증가</t>
  </si>
  <si>
    <t>entity00442561_udf_CF_20198913390434_StatementOfCashFlowsAbstract</t>
  </si>
  <si>
    <t>entity00331016_udf_CF_2021541366793_CashFlowsFromUsedInOperatingActivities</t>
  </si>
  <si>
    <t>entity00331016_udf_CF_2022225154546257_CashFlowsFromUsedInInvestingActivities</t>
  </si>
  <si>
    <t>entity00331016_udf_CF_2022228113151100_CashFlowsFromUsedInInvestingActivities</t>
  </si>
  <si>
    <t>entity00331016_udf_CF_2022225172142706_CashFlowsFromUsedInInvestingActivities</t>
  </si>
  <si>
    <t xml:space="preserve">   연결효과</t>
  </si>
  <si>
    <t xml:space="preserve">   유동성부채의 상환</t>
  </si>
  <si>
    <t>entity00331016_udf_CF_202154131211876_CashFlowsFromUsedInFinancingActivities</t>
  </si>
  <si>
    <t>entity00390408_udf_CF_2017115203947717_CashFlowsFromUsedInOperatingActivities</t>
  </si>
  <si>
    <t>entity00390408_udf_CF_2017115204852470_CashFlowsFromUsedInInvestingActivities</t>
  </si>
  <si>
    <t xml:space="preserve">   투자활동으로 인한 현금의 유입액</t>
  </si>
  <si>
    <t>entity00390408_udf_CF_2020813211059451_CashFlowsFromUsedInInvestingActivities</t>
  </si>
  <si>
    <t>entity00390408_udf_CF_2017115204921440_CashFlowsFromUsedInInvestingActivities</t>
  </si>
  <si>
    <t xml:space="preserve">   투자활동으로 인한 현금의 유출액</t>
  </si>
  <si>
    <t>entity00390408_udf_CF_2017115205943391_CashFlowsFromUsedInInvestingActivities</t>
  </si>
  <si>
    <t xml:space="preserve">   보증금의 지출</t>
  </si>
  <si>
    <t>entity00390408_udf_CF_201711521234200_CashFlowsFromUsedInFinancingActivities</t>
  </si>
  <si>
    <t xml:space="preserve">   재무활동으로 인한 현금의 유입액</t>
  </si>
  <si>
    <t xml:space="preserve">   유상증자로 인한 현금 유입액</t>
  </si>
  <si>
    <t>entity00390408_udf_CF_201711521313450_CashFlowsFromUsedInFinancingActivities</t>
  </si>
  <si>
    <t xml:space="preserve">   재무활동으로 인한 현금의 유출액</t>
  </si>
  <si>
    <t>entity00390408_udf_CF_20218619854406_CashFlowsFromUsedInFinancingActivities</t>
  </si>
  <si>
    <t>entity00223434_udf_CF_202032794125823_CashFlowsFromUsedInFinancingActivities</t>
  </si>
  <si>
    <t>entity00223434_udf_CF_20171111557292_StatementOfCashFlowsAbstract</t>
  </si>
  <si>
    <t>entity00925295_udf_CF_202231711512215_CashFlowsFromUsedInInvestingActivities</t>
  </si>
  <si>
    <t>entity00925295_udf_CF_202231711541871_CashFlowsFromUsedInInvestingActivities</t>
  </si>
  <si>
    <t>entity00925295_udf_CF_202231711557638_CashFlowsFromUsedInInvestingActivities</t>
  </si>
  <si>
    <t xml:space="preserve">   기타자산의 회수</t>
  </si>
  <si>
    <t>현금및현금성자산에대한환율변동효과</t>
  </si>
  <si>
    <t>entity00476036_udf_CF_2017116161719270_CashFlowsFromUsedInOperatingActivities</t>
  </si>
  <si>
    <t>entity00476036_udf_CF_2017116161721834_CashFlowsFromUsedInOperatingActivities</t>
  </si>
  <si>
    <t>entity00476036_udf_CF_2017116161723970_CashFlowsFromUsedInOperatingActivities</t>
  </si>
  <si>
    <t>entity00476036_udf_CF_2017116161951690_CashFlowsFromUsedInInvestingActivities</t>
  </si>
  <si>
    <t>entity00476036_udf_CF_2017116162045465_CashFlowsFromUsedInInvestingActivities</t>
  </si>
  <si>
    <t>entity00476036_udf_CF_2017116163354129_CashFlowsFromUsedInFinancingActivities</t>
  </si>
  <si>
    <t xml:space="preserve">   기타의자본조정</t>
  </si>
  <si>
    <t xml:space="preserve">   차입금(비유동)의 증가</t>
  </si>
  <si>
    <t>entity00476036_udf_CF_2017116163441544_CashFlowsFromUsedInFinancingActivities</t>
  </si>
  <si>
    <t>entity00476036_udf_CF_201832816733579_StatementOfCashFlowsAbstract</t>
  </si>
  <si>
    <t>entity00956028_udf_CF_202231512533773_CashFlowsFromUsedInInvestingActivities</t>
  </si>
  <si>
    <t>entity00956028_udf_CF_20223151443512_CashFlowsFromUsedInInvestingActivities</t>
  </si>
  <si>
    <t>entity00956028_udf_CF_2022315125339538_CashFlowsFromUsedInInvestingActivities</t>
  </si>
  <si>
    <t>entity00956028_udf_CF_202231512563855_CashFlowsFromUsedInFinancingActivities</t>
  </si>
  <si>
    <t xml:space="preserve">   자기주식의 교환</t>
  </si>
  <si>
    <t>entity00956028_udf_CF_2022315144640930_CashFlowsFromUsedInFinancingActivities</t>
  </si>
  <si>
    <t>entity00683007_udf_CF_20211111223052527_CashFlowsFromUsedInInvestingActivities</t>
  </si>
  <si>
    <t xml:space="preserve">   상각후원가측정금융자산의회수</t>
  </si>
  <si>
    <t>entity00683007_udf_CF_20217229182789_CashFlowsFromUsedInInvestingActivities</t>
  </si>
  <si>
    <t>entity00683007_udf_CF_2021810164059585_CashFlowsFromUsedInInvestingActivities</t>
  </si>
  <si>
    <t>entity00683007_udf_CF_20211112132011584_StatementOfCashFlowsAbstract</t>
  </si>
  <si>
    <t>외화표시현금자산환율변동효과</t>
  </si>
  <si>
    <t>entity00611736_udf_CF_2020319132949827_CashFlowsFromUsedInOperatingActivities</t>
  </si>
  <si>
    <t>entity00611736_udf_CF_2022314133517299_CashFlowsFromUsedInInvestingActivities</t>
  </si>
  <si>
    <t xml:space="preserve">   당기손익-공정가치측정지분상품의 처분</t>
  </si>
  <si>
    <t xml:space="preserve">   기타포괄손익-공정가치측정지분상품의 처분</t>
  </si>
  <si>
    <t xml:space="preserve">   당기손익-공정가치측정지분상품의 취득</t>
  </si>
  <si>
    <t>entity00611736_udf_CF_2022314133798_CashFlowsFromUsedInInvestingActivities</t>
  </si>
  <si>
    <t xml:space="preserve">   기타포괄손익- 공정가치측정지분상품의 취득</t>
  </si>
  <si>
    <t xml:space="preserve">   대여금의 지급</t>
  </si>
  <si>
    <t>entity00611736_udf_CF_2019321154832108_CashFlowsFromUsedInInvestingActivities</t>
  </si>
  <si>
    <t>entity00611736_udf_CF_2020319133539155_CashFlowsFromUsedInFinancingActivities</t>
  </si>
  <si>
    <t>entity00964595_udf_CF_2021111710717429_CashFlowsFromUsedInInvestingActivities</t>
  </si>
  <si>
    <t>entity00964595_udf_CF_202182420106660_CashFlowsFromUsedInInvestingActivities</t>
  </si>
  <si>
    <t>entity00964595_udf_CF_2019111811423256_CashFlowsFromUsedInInvestingActivities</t>
  </si>
  <si>
    <t>entity00964595_udf_CF_20191118114246820_CashFlowsFromUsedInInvestingActivities</t>
  </si>
  <si>
    <t>entity00964595_udf_CF_2022128155558624_CashFlowsFromUsedInInvestingActivities</t>
  </si>
  <si>
    <t>entity00964595_udf_CF_2022128155612477_CashFlowsFromUsedInInvestingActivities</t>
  </si>
  <si>
    <t>entity00964595_udf_CF_2022128155610814_CashFlowsFromUsedInInvestingActivities</t>
  </si>
  <si>
    <t>entity00964595_udf_CF_202212815568364_CashFlowsFromUsedInInvestingActivities</t>
  </si>
  <si>
    <t>entity00964595_udf_CF_202051117300202_CashFlowsFromUsedInFinancingActivities</t>
  </si>
  <si>
    <t>entity00964595_udf_CF_202182420726361_CashFlowsFromUsedInFinancingActivities</t>
  </si>
  <si>
    <t xml:space="preserve">   기타지급채무의증가</t>
  </si>
  <si>
    <t>entity00964595_udf_CF_202182420158815_CashFlowsFromUsedInFinancingActivities</t>
  </si>
  <si>
    <t>entity00964595_udf_CF_202212816419762_CashFlowsFromUsedInFinancingActivities</t>
  </si>
  <si>
    <t xml:space="preserve">   상환전환우선주의 전환</t>
  </si>
  <si>
    <t xml:space="preserve">   금융기관 예치금의 감소</t>
  </si>
  <si>
    <t>entity00146436_udf_CF_2021811102859408_CashFlowsFromUsedInInvestingActivities</t>
  </si>
  <si>
    <t xml:space="preserve">   금융기관 예치금의 증가</t>
  </si>
  <si>
    <t xml:space="preserve">   종속기업투자주식의 취득(보유 현금 차감후)</t>
  </si>
  <si>
    <t>entity00146436_udf_CF_20223167622605_CashFlowsFromUsedInInvestingActivities</t>
  </si>
  <si>
    <t xml:space="preserve">   파생상품 부채의 감소</t>
  </si>
  <si>
    <t>entity00146436_udf_CF_202231665513230_StatementOfCashFlowsAbstract</t>
  </si>
  <si>
    <t>연결대상범위의 변동</t>
  </si>
  <si>
    <t>entity01051065_udf_CF_2022322135831216_CashFlowsFromUsedInInvestingActivities</t>
  </si>
  <si>
    <t>entity01310773_udf_CF_2022322044408_CashFlowsFromUsedInInvestingActivities</t>
  </si>
  <si>
    <t xml:space="preserve">   단기보증금자산의 증가</t>
  </si>
  <si>
    <t>entity00641393_udf_CF_20213231313198_AdjustmentsForReconcileProfitLoss</t>
  </si>
  <si>
    <t>entity00641393_udf_CF_202222416021622_AdjustmentsForReconcileProfitLoss</t>
  </si>
  <si>
    <t>entity00641393_udf_CF_202222416426423_AdjustmentsForReconcileProfitLoss</t>
  </si>
  <si>
    <t xml:space="preserve">      기타포괄손익-공정기치측정금융자산처분손실</t>
  </si>
  <si>
    <t>entity00641393_udf_CF_201881313270534_AdjustmentsForReconcileProfitLoss</t>
  </si>
  <si>
    <t>entity00641393_udf_CF_201981485553814_AdjustmentsForReconcileProfitLoss</t>
  </si>
  <si>
    <t>entity00641393_udf_CF_201981318415361_AdjustmentsForAssetsLiabilitiesOfOperatingActivities</t>
  </si>
  <si>
    <t>entity00641393_udf_CF_2019813184248176_AdjustmentsForAssetsLiabilitiesOfOperatingActivities</t>
  </si>
  <si>
    <t>entity00641393_udf_CF_201851113928544_CashFlowsFromUsedInInvestingActivities</t>
  </si>
  <si>
    <t>entity00641393_udf_CF_2019319124230275_CashFlowsFromUsedInInvestingActivities</t>
  </si>
  <si>
    <t>entity00641393_udf_CF_201981495629445_CashFlowsFromUsedInInvestingActivities</t>
  </si>
  <si>
    <t>entity00641393_udf_CF_2018511131019706_CashFlowsFromUsedInInvestingActivities</t>
  </si>
  <si>
    <t>entity00641393_udf_CF_201981495739723_CashFlowsFromUsedInInvestingActivities</t>
  </si>
  <si>
    <t>entity00261443_udf_CF_20171110193652512_CashFlowsFromUsedInOperatingActivities</t>
  </si>
  <si>
    <t>entity00261443_udf_CF_20171110193724550_udf_CF_20171110193652512_CashFlowsFromUsedInOperatingActivities</t>
  </si>
  <si>
    <t>entity00261443_udf_CF_20171110193751972_udf_CF_20171110193652512_CashFlowsFromUsedInOperatingActivities</t>
  </si>
  <si>
    <t>entity00261443_udf_CF_20171110193824506_udf_CF_20171110193652512_CashFlowsFromUsedInOperatingActivities</t>
  </si>
  <si>
    <t>entity00261443_udf_CF_20171110193843523_udf_CF_20171110193652512_CashFlowsFromUsedInOperatingActivities</t>
  </si>
  <si>
    <t>entity00261443_udf_CF_20171110193842970_udf_CF_20171110193652512_CashFlowsFromUsedInOperatingActivities</t>
  </si>
  <si>
    <t>entity00261443_udf_CF_20171110193842474_udf_CF_20171110193652512_CashFlowsFromUsedInOperatingActivities</t>
  </si>
  <si>
    <t>entity00261443_udf_CF_20171110193841922_udf_CF_20171110193652512_CashFlowsFromUsedInOperatingActivities</t>
  </si>
  <si>
    <t>entity00261443_udf_CF_2020811152721244_udf_CF_20171110193652512_CashFlowsFromUsedInOperatingActivities</t>
  </si>
  <si>
    <t>entity00261443_udf_CF_20171110193840641_udf_CF_20171110193652512_CashFlowsFromUsedInOperatingActivities</t>
  </si>
  <si>
    <t>entity00261443_udf_CF_2018119161028332_udf_CF_20171110193652512_CashFlowsFromUsedInOperatingActivities</t>
  </si>
  <si>
    <t>entity00261443_udf_CF_2022316151555278_udf_CF_20171110193652512_CashFlowsFromUsedInOperatingActivities</t>
  </si>
  <si>
    <t>entity00261443_udf_CF_2021313145248563_udf_CF_20171110193652512_CashFlowsFromUsedInOperatingActivities</t>
  </si>
  <si>
    <t>entity00261443_udf_CF_201851111334624_udf_CF_20171110193652512_CashFlowsFromUsedInOperatingActivities</t>
  </si>
  <si>
    <t>entity00261443_udf_CF_2018511113139883_udf_CF_20171110193652512_CashFlowsFromUsedInOperatingActivities</t>
  </si>
  <si>
    <t>entity00261443_udf_CF_202131314533632_udf_CF_20171110193652512_CashFlowsFromUsedInOperatingActivities</t>
  </si>
  <si>
    <t>entity00261443_udf_CF_2021313145338602_udf_CF_20171110193652512_CashFlowsFromUsedInOperatingActivities</t>
  </si>
  <si>
    <t>entity00261443_udf_CF_2018511113335908_udf_CF_20171110193652512_CashFlowsFromUsedInOperatingActivities</t>
  </si>
  <si>
    <t>entity00261443_udf_CF_201888152621862_udf_CF_20171110193652512_CashFlowsFromUsedInOperatingActivities</t>
  </si>
  <si>
    <t>entity00261443_udf_CF_201888152542251_udf_CF_20171110193652512_CashFlowsFromUsedInOperatingActivities</t>
  </si>
  <si>
    <t>entity00261443_udf_CF_20171110193836231_udf_CF_20171110193652512_CashFlowsFromUsedInOperatingActivities</t>
  </si>
  <si>
    <t>entity00261443_udf_CF_2020513214927940_udf_CF_20171110193652512_CashFlowsFromUsedInOperatingActivities</t>
  </si>
  <si>
    <t>entity00261443_udf_CF_20171110193836711_udf_CF_20171110193652512_CashFlowsFromUsedInOperatingActivities</t>
  </si>
  <si>
    <t>entity00261443_udf_CF_20171110193835751_udf_CF_20171110193652512_CashFlowsFromUsedInOperatingActivities</t>
  </si>
  <si>
    <t>entity00261443_udf_CF_20171110193835247_udf_CF_20171110193652512_CashFlowsFromUsedInOperatingActivities</t>
  </si>
  <si>
    <t>entity00261443_udf_CF_2018511113642416_udf_CF_20171110193652512_CashFlowsFromUsedInOperatingActivities</t>
  </si>
  <si>
    <t>entity00261443_udf_CF_2018511113717163_udf_CF_20171110193652512_CashFlowsFromUsedInOperatingActivities</t>
  </si>
  <si>
    <t>entity00261443_udf_CF_2021313145536799_udf_CF_20171110193652512_CashFlowsFromUsedInOperatingActivities</t>
  </si>
  <si>
    <t>entity00261443_udf_CF_2020811152953633_udf_CF_20171110193652512_CashFlowsFromUsedInOperatingActivities</t>
  </si>
  <si>
    <t xml:space="preserve">      기타대손충당금 환입</t>
  </si>
  <si>
    <t>entity00261443_udf_CF_20171110193831421_udf_CF_20171110193652512_CashFlowsFromUsedInOperatingActivities</t>
  </si>
  <si>
    <t>entity00261443_udf_CF_2021313151812669_udf_CF_20171110193652512_CashFlowsFromUsedInOperatingActivities</t>
  </si>
  <si>
    <t>entity00261443_udf_CF_2020811153037400_udf_CF_20171110193652512_CashFlowsFromUsedInOperatingActivities</t>
  </si>
  <si>
    <t>entity00261443_udf_CF_2020811153747143_udf_CF_20171110193652512_CashFlowsFromUsedInOperatingActivities</t>
  </si>
  <si>
    <t>entity00261443_udf_CF_20201113215725840_udf_CF_20171110193652512_CashFlowsFromUsedInOperatingActivities</t>
  </si>
  <si>
    <t>entity00261443_udf_CF_20171110193830789_udf_CF_20171110193652512_CashFlowsFromUsedInOperatingActivities</t>
  </si>
  <si>
    <t>entity00261443_udf_CF_20171110193830172_udf_CF_20171110193652512_CashFlowsFromUsedInOperatingActivities</t>
  </si>
  <si>
    <t>entity00261443_udf_CF_20171110193829549_udf_CF_20171110193652512_CashFlowsFromUsedInOperatingActivities</t>
  </si>
  <si>
    <t>entity00261443_udf_CF_20171110193828932_udf_CF_20171110193652512_CashFlowsFromUsedInOperatingActivities</t>
  </si>
  <si>
    <t>entity00261443_udf_CF_202032611247615_udf_CF_20171110193652512_CashFlowsFromUsedInOperatingActivities</t>
  </si>
  <si>
    <t>entity00261443_udf_CF_2021313145623178_udf_CF_20171110193652512_CashFlowsFromUsedInOperatingActivities</t>
  </si>
  <si>
    <t>entity00261443_udf_CF_2020326113246516_udf_CF_20171110193652512_CashFlowsFromUsedInOperatingActivities</t>
  </si>
  <si>
    <t>entity00261443_udf_CF_20171110193838304_udf_CF_20171110193652512_CashFlowsFromUsedInOperatingActivities</t>
  </si>
  <si>
    <t>entity00261443_udf_CF_2020811153947415_udf_CF_20171110193652512_CashFlowsFromUsedInOperatingActivities</t>
  </si>
  <si>
    <t>entity00261443_udf_CF_20171110193826962_udf_CF_20171110193652512_CashFlowsFromUsedInOperatingActivities</t>
  </si>
  <si>
    <t xml:space="preserve">      확정급여부채의 감소</t>
  </si>
  <si>
    <t>entity00261443_udf_CF_20171110193826251_udf_CF_20171110193652512_CashFlowsFromUsedInOperatingActivities</t>
  </si>
  <si>
    <t xml:space="preserve">      장기종업원급여채무의 증가</t>
  </si>
  <si>
    <t>entity00261443_udf_CF_20171110193825547_udf_CF_20171110193652512_CashFlowsFromUsedInOperatingActivities</t>
  </si>
  <si>
    <t xml:space="preserve">      기타비유동지급채무의 증가</t>
  </si>
  <si>
    <t>entity00261443_udf_CF_2020811154214655_udf_CF_20171110193652512_CashFlowsFromUsedInOperatingActivities</t>
  </si>
  <si>
    <t xml:space="preserve">      기타비유통부채의 증가(감소)</t>
  </si>
  <si>
    <t>entity00261443_udf_CF_2017111019429718_CashFlowsFromUsedInInvestingActivities</t>
  </si>
  <si>
    <t>entity00261443_udf_CF_20171110194220978_udf_CF_2017111019429718_CashFlowsFromUsedInInvestingActivities</t>
  </si>
  <si>
    <t>entity00261443_udf_CF_20171110194228518_udf_CF_2017111019429718_CashFlowsFromUsedInInvestingActivities</t>
  </si>
  <si>
    <t>entity00261443_udf_CF_2018511134122795_udf_CF_2017111019429718_CashFlowsFromUsedInInvestingActivities</t>
  </si>
  <si>
    <t>entity00261443_udf_CF_20201113215921809_udf_CF_2017111019429718_CashFlowsFromUsedInInvestingActivities</t>
  </si>
  <si>
    <t>entity00261443_udf_CF_201888152721577_udf_CF_2017111019429718_CashFlowsFromUsedInInvestingActivities</t>
  </si>
  <si>
    <t xml:space="preserve">      기타 상각후원가 측정 금융자산의 처분</t>
  </si>
  <si>
    <t>entity00261443_udf_CF_2020811154325310_udf_CF_2017111019429718_CashFlowsFromUsedInInvestingActivities</t>
  </si>
  <si>
    <t>entity00261443_udf_CF_20171110194256883_udf_CF_2017111019429718_CashFlowsFromUsedInInvestingActivities</t>
  </si>
  <si>
    <t>entity00261443_udf_CF_201811916818591_udf_CF_2017111019429718_CashFlowsFromUsedInInvestingActivities</t>
  </si>
  <si>
    <t>entity00261443_udf_CF_202081115441579_udf_CF_2017111019429718_CashFlowsFromUsedInInvestingActivities</t>
  </si>
  <si>
    <t>entity00261443_udf_CF_202231615242492_udf_CF_2017111019429718_CashFlowsFromUsedInInvestingActivities</t>
  </si>
  <si>
    <t>entity00261443_udf_CF_20171110194349998_CashFlowsFromUsedInInvestingActivities</t>
  </si>
  <si>
    <t>entity00261443_udf_CF_2017111019435723_udf_CF_20171110194349998_CashFlowsFromUsedInInvestingActivities</t>
  </si>
  <si>
    <t>entity00261443_udf_CF_2020111322056737_udf_CF_20171110194349998_CashFlowsFromUsedInInvestingActivities</t>
  </si>
  <si>
    <t>entity00261443_udf_CF_2020812152755523_udf_CF_20171110194349998_CashFlowsFromUsedInInvestingActivities</t>
  </si>
  <si>
    <t>entity00261443_udf_CF_2018511134958707_udf_CF_20171110194349998_CashFlowsFromUsedInInvestingActivities</t>
  </si>
  <si>
    <t>entity00261443_udf_CF_2018511135058658_udf_CF_20171110194349998_CashFlowsFromUsedInInvestingActivities</t>
  </si>
  <si>
    <t xml:space="preserve">      기타 상각후원가 측정 금융자산의 취득</t>
  </si>
  <si>
    <t>entity00261443_udf_CF_2021313145811807_udf_CF_20171110194349998_CashFlowsFromUsedInInvestingActivities</t>
  </si>
  <si>
    <t>entity00261443_udf_CF_201811916848598_udf_CF_20171110194349998_CashFlowsFromUsedInInvestingActivities</t>
  </si>
  <si>
    <t>entity00261443_udf_CF_202081215241461_udf_CF_20171110194349998_CashFlowsFromUsedInInvestingActivities</t>
  </si>
  <si>
    <t>entity00261443_udf_CF_2017111019446720_udf_CF_20171110194349998_CashFlowsFromUsedInInvestingActivities</t>
  </si>
  <si>
    <t>entity00261443_udf_CF_2021313145925911_udf_CF_20171110194349998_CashFlowsFromUsedInInvestingActivities</t>
  </si>
  <si>
    <t>entity00261443_udf_CF_2017111019447169_udf_CF_20171110194349998_CashFlowsFromUsedInInvestingActivities</t>
  </si>
  <si>
    <t>entity00261443_udf_CF_2017111019445616_udf_CF_20171110194349998_CashFlowsFromUsedInInvestingActivities</t>
  </si>
  <si>
    <t>entity00261443_udf_CF_20171110194528853_CashFlowsFromUsedInFinancingActivities</t>
  </si>
  <si>
    <t>entity00261443_udf_CF_2020326123731389_udf_CF_20171110194528853_CashFlowsFromUsedInFinancingActivities</t>
  </si>
  <si>
    <t>entity00261443_udf_CF_2020812153132178_udf_CF_20171110194528853_CashFlowsFromUsedInFinancingActivities</t>
  </si>
  <si>
    <t>entity00261443_udf_CF_2022316152653989_udf_CF_20171110194528853_CashFlowsFromUsedInFinancingActivities</t>
  </si>
  <si>
    <t>entity00261443_udf_CF_20171110194533550_CashFlowsFromUsedInFinancingActivities</t>
  </si>
  <si>
    <t>entity00261443_udf_CF_202032612408535_udf_CF_20171110194533550_CashFlowsFromUsedInFinancingActivities</t>
  </si>
  <si>
    <t>entity00261443_udf_CF_2020326124027318_udf_CF_20171110194533550_CashFlowsFromUsedInFinancingActivities</t>
  </si>
  <si>
    <t>entity00261443_udf_CF_2021313145952901_udf_CF_20171110194533550_CashFlowsFromUsedInFinancingActivities</t>
  </si>
  <si>
    <t>entity00261443_udf_CF_2020111322144185_udf_CF_20171110194533550_CashFlowsFromUsedInFinancingActivities</t>
  </si>
  <si>
    <t>entity00261443_udf_CF_2020812153220603_udf_CF_20171110194533550_CashFlowsFromUsedInFinancingActivities</t>
  </si>
  <si>
    <t>entity00261443_udf_CF_201711139441791_StatementOfCashFlowsAbstract</t>
  </si>
  <si>
    <t>현금및현금성자산의 환율 변동 효과</t>
  </si>
  <si>
    <t>entity01020843_udf_CF_2019314113243393_CashFlowsFromUsedInOperatingActivities</t>
  </si>
  <si>
    <t>entity01020843_udf_CF_201931411348463_udf_CF_2019314113243393_CashFlowsFromUsedInOperatingActivities</t>
  </si>
  <si>
    <t>entity01020843_udf_CF_2019314113410670_udf_CF_2019314113243393_CashFlowsFromUsedInOperatingActivities</t>
  </si>
  <si>
    <t>entity01020843_udf_CF_2019314113412374_udf_CF_2019314113243393_CashFlowsFromUsedInOperatingActivities</t>
  </si>
  <si>
    <t xml:space="preserve">      영업활동 자산.부채의 증감</t>
  </si>
  <si>
    <t>entity01020843_udf_CF_2019314113731134_CashFlowsFromUsedInInvestingActivities</t>
  </si>
  <si>
    <t>entity01020843_udf_CF_202122510411432_udf_CF_2019314113731134_CashFlowsFromUsedInInvestingActivities</t>
  </si>
  <si>
    <t xml:space="preserve">      단기기기타금융자산의 감소</t>
  </si>
  <si>
    <t>entity01020843_udf_CF_2019314114013308_udf_CF_2019314113731134_CashFlowsFromUsedInInvestingActivities</t>
  </si>
  <si>
    <t xml:space="preserve">      단기기타채권의 감소</t>
  </si>
  <si>
    <t>entity01020843_udf_CF_2019314114011172_udf_CF_2019314113731134_CashFlowsFromUsedInInvestingActivities</t>
  </si>
  <si>
    <t xml:space="preserve">      장기기타금융자산의 감소</t>
  </si>
  <si>
    <t>entity01020843_udf_CF_202026152445956_udf_CF_2019314113731134_CashFlowsFromUsedInInvestingActivities</t>
  </si>
  <si>
    <t>entity01020843_udf_CF_2019314114015548_udf_CF_2019314113731134_CashFlowsFromUsedInInvestingActivities</t>
  </si>
  <si>
    <t>entity01020843_udf_CF_201931411373354_CashFlowsFromUsedInInvestingActivities</t>
  </si>
  <si>
    <t>entity01020843_udf_CF_2021225104221401_udf_CF_201931411373354_CashFlowsFromUsedInInvestingActivities</t>
  </si>
  <si>
    <t>entity01020843_udf_CF_2019314114026205_udf_CF_201931411373354_CashFlowsFromUsedInInvestingActivities</t>
  </si>
  <si>
    <t>entity01020843_udf_CF_2019314114029180_udf_CF_201931411373354_CashFlowsFromUsedInInvestingActivities</t>
  </si>
  <si>
    <t>entity01020843_udf_CF_201931411403213_udf_CF_201931411373354_CashFlowsFromUsedInInvestingActivities</t>
  </si>
  <si>
    <t>entity01020843_udf_CF_2019314114034228_udf_CF_201931411373354_CashFlowsFromUsedInInvestingActivities</t>
  </si>
  <si>
    <t>entity01020843_udf_CF_202122510452987_udf_CF_201931411373354_CashFlowsFromUsedInInvestingActivities</t>
  </si>
  <si>
    <t xml:space="preserve">      종속기업및관계기업투자의 증가</t>
  </si>
  <si>
    <t>entity01020843_udf_CF_2019314113736709_CashFlowsFromUsedInFinancingActivities</t>
  </si>
  <si>
    <t>entity01020843_udf_CF_2019314114044101_udf_CF_2019314113736709_CashFlowsFromUsedInFinancingActivities</t>
  </si>
  <si>
    <t>entity01020843_udf_CF_2019314114046292_udf_CF_2019314113736709_CashFlowsFromUsedInFinancingActivities</t>
  </si>
  <si>
    <t>entity01020843_udf_CF_2020325183456295_udf_CF_2019314113736709_CashFlowsFromUsedInFinancingActivities</t>
  </si>
  <si>
    <t xml:space="preserve">      전환사채의 증가</t>
  </si>
  <si>
    <t>entity01020843_udf_CF_2021225104634220_udf_CF_2019314113736709_CashFlowsFromUsedInFinancingActivities</t>
  </si>
  <si>
    <t xml:space="preserve">      주식매수선택권행사</t>
  </si>
  <si>
    <t>entity01020843_udf_CF_2019314113738757_CashFlowsFromUsedInFinancingActivities</t>
  </si>
  <si>
    <t>entity01020843_udf_CF_2019314114051508_udf_CF_2019314113738757_CashFlowsFromUsedInFinancingActivities</t>
  </si>
  <si>
    <t>entity01020843_udf_CF_2019314114053508_udf_CF_2019314113738757_CashFlowsFromUsedInFinancingActivities</t>
  </si>
  <si>
    <t>entity01020843_udf_CF_2019314171126136_udf_CF_2019314113738757_CashFlowsFromUsedInFinancingActivities</t>
  </si>
  <si>
    <t>entity01020843_udf_CF_2019314114055659_udf_CF_2019314113738757_CashFlowsFromUsedInFinancingActivities</t>
  </si>
  <si>
    <t xml:space="preserve">   종속기업 및 관계기업투자의 증가</t>
  </si>
  <si>
    <t xml:space="preserve">   투자주식 취득을 위한 선급금의 지급</t>
  </si>
  <si>
    <t>entity00180865_udf_CF_2021118144342575_CashFlowsFromUsedInInvestingActivities</t>
  </si>
  <si>
    <t>entity00180865_udf_CF_2022317134026257_CashFlowsFromUsedInInvestingActivities</t>
  </si>
  <si>
    <t xml:space="preserve">   (2) 조정사항</t>
  </si>
  <si>
    <t xml:space="preserve">      유형자산상각비</t>
  </si>
  <si>
    <t>entity00983271_udf_CF_201951313730299_AdjustmentsForReconcileProfitLoss</t>
  </si>
  <si>
    <t>entity00983271_udf_CF_2020323173030573_AdjustmentsForReconcileProfitLoss</t>
  </si>
  <si>
    <t>entity00983271_udf_CF_2021312184658198_AdjustmentsForReconcileProfitLoss</t>
  </si>
  <si>
    <t>entity00983271_udf_CF_2020323173146485_AdjustmentsForReconcileProfitLoss</t>
  </si>
  <si>
    <t>entity00983271_udf_CF_2020323174621692_AdjustmentsForReconcileProfitLoss</t>
  </si>
  <si>
    <t xml:space="preserve">      투자손실</t>
  </si>
  <si>
    <t>entity00983271_udf_CF_2021312185052820_AdjustmentsForReconcileProfitLoss</t>
  </si>
  <si>
    <t>entity00983271_udf_CF_202131218519877_AdjustmentsForReconcileProfitLoss</t>
  </si>
  <si>
    <t>entity00983271_udf_CF_2019326192559576_AdjustmentsForReconcileProfitLoss</t>
  </si>
  <si>
    <t xml:space="preserve">      종속기업, 관계기업 및 공동기업 투자 처분이익</t>
  </si>
  <si>
    <t>entity00983271_udf_CF_2019326192613384_AdjustmentsForReconcileProfitLoss</t>
  </si>
  <si>
    <t xml:space="preserve">      종속기업, 관계기업 및 공동기업 투자 처분손실</t>
  </si>
  <si>
    <t>entity00983271_udf_CF_2020323173227645_AdjustmentsForReconcileProfitLoss</t>
  </si>
  <si>
    <t xml:space="preserve">      종속기업, 관계기업 및 공동기업 투자 손상차손</t>
  </si>
  <si>
    <t>entity00983271_udf_CF_2020323173315133_AdjustmentsForReconcileProfitLoss</t>
  </si>
  <si>
    <t>entity00983271_udf_CF_202131218549965_AdjustmentsForReconcileProfitLoss</t>
  </si>
  <si>
    <t>entity00983271_udf_CF_2019326202916932_AdjustmentsForReconcileProfitLoss</t>
  </si>
  <si>
    <t>entity00983271_udf_CF_2019326193757983_CashFlowsFromUsedInInvestingActivities</t>
  </si>
  <si>
    <t>entity00983271_udf_CF_20213121950493_CashFlowsFromUsedInInvestingActivities</t>
  </si>
  <si>
    <t xml:space="preserve">   종속기업에게 사업 양도</t>
  </si>
  <si>
    <t>entity00983271_udf_CF_2020323173759172_CashFlowsFromUsedInInvestingActivities</t>
  </si>
  <si>
    <t>entity00983271_udf_CF_2019813173334320_CashFlowsFromUsedInInvestingActivities</t>
  </si>
  <si>
    <t>entity00983271_udf_CF_2019326194042777_CashFlowsFromUsedInInvestingActivities</t>
  </si>
  <si>
    <t>entity00983271_udf_CF_20195132011962_CashFlowsFromUsedInInvestingActivities</t>
  </si>
  <si>
    <t xml:space="preserve">   종속기업 사업양수</t>
  </si>
  <si>
    <t>entity00983271_udf_CF_2022319131024337_CashFlowsFromUsedInFinancingActivities</t>
  </si>
  <si>
    <t>entity00983271_udf_CF_2019515141735483_CashFlowsFromUsedInFinancingActivities</t>
  </si>
  <si>
    <t>IV. 현금및현금성자산의 증가(I+II+III)</t>
  </si>
  <si>
    <t>entity00983271_udf_CF_20193279621643_StatementOfCashFlowsAbstract</t>
  </si>
  <si>
    <t>VI. 외화표시 현금및현금성자산의 환율변동효과</t>
  </si>
  <si>
    <t xml:space="preserve">   현금의 유출입이 없는 비용수익의 가감</t>
  </si>
  <si>
    <t xml:space="preserve">   임차보증금 등의 감소</t>
  </si>
  <si>
    <t xml:space="preserve">   임차보증금 등의 증가</t>
  </si>
  <si>
    <t>entity01217829_udf_CF_2022316113226908_CashFlowsFromUsedInFinancingActivities</t>
  </si>
  <si>
    <t xml:space="preserve">   전환상환우선주부채의 배당</t>
  </si>
  <si>
    <t>entity01397903_udf_CF_2021128187891_CashFlowsFromUsedInOperatingActivities</t>
  </si>
  <si>
    <t>entity01397903_udf_CF_2021318161858720_udf_CF_2021128187891_CashFlowsFromUsedInOperatingActivities</t>
  </si>
  <si>
    <t>entity01397903_udf_CF_2021318161923220_udf_CF_2021128187891_CashFlowsFromUsedInOperatingActivities</t>
  </si>
  <si>
    <t>entity01397903_udf_CF_2021318161939828_udf_CF_2021128187891_CashFlowsFromUsedInOperatingActivities</t>
  </si>
  <si>
    <t>entity01397903_udf_CF_202121141814382_CashFlowsFromUsedInInvestingActivities</t>
  </si>
  <si>
    <t>entity01397903_udf_CF_20211181435376_CashFlowsFromUsedInInvestingActivities</t>
  </si>
  <si>
    <t>entity01397903_udf_CF_2022321142559189_CashFlowsFromUsedInInvestingActivities</t>
  </si>
  <si>
    <t xml:space="preserve">   사업결합으로 인한 순현금의 유입</t>
  </si>
  <si>
    <t xml:space="preserve">   영업활동으로인한현금흐름</t>
  </si>
  <si>
    <t>entity01084364_udf_CF_202232118272769_CashFlowsFromUsedInInvestingActivities</t>
  </si>
  <si>
    <t>entity01084364_udf_CF_2023125153142155_CashFlowsFromUsedInInvestingActivities</t>
  </si>
  <si>
    <t>entity01084364_udf_CF_202232119155087_CashFlowsFromUsedInInvestingActivities</t>
  </si>
  <si>
    <t>entity01084364_udf_CF_2022322112226508_CashFlowsFromUsedInInvestingActivities</t>
  </si>
  <si>
    <t>entity01084364_udf_CF_202232118391577_CashFlowsFromUsedInInvestingActivities</t>
  </si>
  <si>
    <t>entity01084364_udf_CF_202232119187526_CashFlowsFromUsedInInvestingActivities</t>
  </si>
  <si>
    <t xml:space="preserve">   매도금융자산의 증가</t>
  </si>
  <si>
    <t>entity01084364_udf_CF_2022321184148656_CashFlowsFromUsedInInvestingActivities</t>
  </si>
  <si>
    <t>entity01084364_udf_CF_202232118436110_CashFlowsFromUsedInInvestingActivities</t>
  </si>
  <si>
    <t xml:space="preserve">   연결범위 변동으로 제외된 현금및 현금성자산</t>
  </si>
  <si>
    <t>entity01084364_udf_CF_2022321184531548_CashFlowsFromUsedInFinancingActivities</t>
  </si>
  <si>
    <t xml:space="preserve">   장기차입의 증가</t>
  </si>
  <si>
    <t>entity01084364_udf_CF_202232119205711_CashFlowsFromUsedInFinancingActivities</t>
  </si>
  <si>
    <t xml:space="preserve">   비지배지분자본 증가</t>
  </si>
  <si>
    <t>entity01084364_udf_CF_201988164943462_CashFlowsFromUsedInFinancingActivities</t>
  </si>
  <si>
    <t>entity01084364_udf_CF_20218251404226_CashFlowsFromUsedInFinancingActivities</t>
  </si>
  <si>
    <t xml:space="preserve">   전환사채의 재발행</t>
  </si>
  <si>
    <t>entity01084364_udf_CF_202232118573986_CashFlowsFromUsedInFinancingActivities</t>
  </si>
  <si>
    <t xml:space="preserve">   비지배지분부채의 감소</t>
  </si>
  <si>
    <t>entity01084364_udf_CF_202232119229232_CashFlowsFromUsedInFinancingActivities</t>
  </si>
  <si>
    <t>entity00606886_udf_CF_201815162943126_AdjustmentsForReconcileProfitLoss</t>
  </si>
  <si>
    <t xml:space="preserve">      경상개발비</t>
  </si>
  <si>
    <t>entity00606886_udf_CF_2021216195519885_AdjustmentsForReconcileProfitLoss</t>
  </si>
  <si>
    <t xml:space="preserve">      차량유지비</t>
  </si>
  <si>
    <t xml:space="preserve">      관계기업투자자산 손상차손</t>
  </si>
  <si>
    <t>entity00606886_udf_CF_2021726184141593_AdjustmentsForReconcileProfitLoss</t>
  </si>
  <si>
    <t>entity00606886_udf_CF_2022217163740568_AdjustmentsForReconcileProfitLoss</t>
  </si>
  <si>
    <t xml:space="preserve">      관계기업투자자산 처분이익</t>
  </si>
  <si>
    <t>entity00606886_udf_CF_2019215163051983_AdjustmentsForAssetsLiabilitiesOfOperatingActivities</t>
  </si>
  <si>
    <t xml:space="preserve">   유형자산정부보조금</t>
  </si>
  <si>
    <t>entity00606886_udf_CF_2020103016553472_CashFlowsFromUsedInInvestingActivities</t>
  </si>
  <si>
    <t xml:space="preserve">   보통주 증자</t>
  </si>
  <si>
    <t>entity00172228_udf_CF_201710271521406_CashFlowsFromUsedInOperatingActivities</t>
  </si>
  <si>
    <t>entity00172228_udf_CF_201881311857449_CashFlowsFromUsedInInvestingActivities</t>
  </si>
  <si>
    <t>entity00172228_udf_CF_2019116113421491_CashFlowsFromUsedInInvestingActivities</t>
  </si>
  <si>
    <t>entity00172228_udf_CF_20188131194267_CashFlowsFromUsedInInvestingActivities</t>
  </si>
  <si>
    <t>entity00172228_udf_CF_2017102715415774_CashFlowsFromUsedInInvestingActivities</t>
  </si>
  <si>
    <t>entity00172228_udf_CF_202181393110303_CashFlowsFromUsedInInvestingActivities</t>
  </si>
  <si>
    <t xml:space="preserve">   전기투자활동대금의 회수</t>
  </si>
  <si>
    <t>entity00172228_udf_CF_2018813111123778_CashFlowsFromUsedInInvestingActivities</t>
  </si>
  <si>
    <t xml:space="preserve">   종속기업 흡수합병으로 인한 현금유입액</t>
  </si>
  <si>
    <t>entity00172228_udf_CF_201851011134611_CashFlowsFromUsedInInvestingActivities</t>
  </si>
  <si>
    <t>entity00172228_udf_CF_2021320154312263_CashFlowsFromUsedInInvestingActivities</t>
  </si>
  <si>
    <t xml:space="preserve">   조건부대가 사전정산금 회수</t>
  </si>
  <si>
    <t>entity00172228_udf_CF_202132015438907_CashFlowsFromUsedInInvestingActivities</t>
  </si>
  <si>
    <t>entity00172228_udf_CF_2022319115451984_CashFlowsFromUsedInInvestingActivities</t>
  </si>
  <si>
    <t xml:space="preserve">   투자성격 수취채권의 감소</t>
  </si>
  <si>
    <t>entity00172228_udf_CF_20188131118625_CashFlowsFromUsedInInvestingActivities</t>
  </si>
  <si>
    <t>entity00172228_udf_CF_2018813111226538_CashFlowsFromUsedInInvestingActivities</t>
  </si>
  <si>
    <t>entity00172228_udf_CF_201911611368435_CashFlowsFromUsedInInvestingActivities</t>
  </si>
  <si>
    <t>entity00172228_udf_CF_2019325114122803_CashFlowsFromUsedInInvestingActivities</t>
  </si>
  <si>
    <t xml:space="preserve">   비유동성기타수취채권의 취득</t>
  </si>
  <si>
    <t>entity00172228_udf_CF_201710271567742_CashFlowsFromUsedInInvestingActivities</t>
  </si>
  <si>
    <t>entity00172228_udf_CF_2021111120855547_CashFlowsFromUsedInInvestingActivities</t>
  </si>
  <si>
    <t xml:space="preserve">   유형자산 폐기비용 지출</t>
  </si>
  <si>
    <t>entity00172228_udf_CF_201881311133090_CashFlowsFromUsedInInvestingActivities</t>
  </si>
  <si>
    <t xml:space="preserve">   매입채무의 감소</t>
  </si>
  <si>
    <t>entity00172228_udf_CF_2018813111412129_CashFlowsFromUsedInInvestingActivities</t>
  </si>
  <si>
    <t xml:space="preserve">   유동기타지급채무의 감소</t>
  </si>
  <si>
    <t>entity00172228_udf_CF_2017117102129173_CashFlowsFromUsedInInvestingActivities</t>
  </si>
  <si>
    <t>entity00172228_udf_CF_201710271596103_CashFlowsFromUsedInFinancingActivities</t>
  </si>
  <si>
    <t xml:space="preserve">   비유동성기타지급채무의 증가</t>
  </si>
  <si>
    <t>entity00172228_udf_CF_201811812343306_CashFlowsFromUsedInFinancingActivities</t>
  </si>
  <si>
    <t>entity00172228_udf_CF_2017102715932861_CashFlowsFromUsedInFinancingActivities</t>
  </si>
  <si>
    <t>entity00172228_udf_CF_2020323181153540_CashFlowsFromUsedInFinancingActivities</t>
  </si>
  <si>
    <t>entity00172228_udf_CF_2017102715959165_CashFlowsFromUsedInFinancingActivities</t>
  </si>
  <si>
    <t xml:space="preserve">   비유동성기타지급채무의 감소</t>
  </si>
  <si>
    <t xml:space="preserve">   법인세납부액(환급)</t>
  </si>
  <si>
    <t xml:space="preserve">   보증금의 순증가</t>
  </si>
  <si>
    <t>entity00977650_udf_CF_20208111371908_CashFlowsFromUsedInFinancingActivities</t>
  </si>
  <si>
    <t xml:space="preserve">   당기손익-공정가치측정금융부채의 발행</t>
  </si>
  <si>
    <t>entity00977650_udf_CF_202232020395219_StatementOfCashFlowsAbstract</t>
  </si>
  <si>
    <t>사업결합으로인한 현금및현금성자산증가</t>
  </si>
  <si>
    <t>entity00977650_udf_CF_2020810154941277_StatementOfCashFlowsAbstract</t>
  </si>
  <si>
    <t>entity01011526_udf_CF_2022321193816480_CashFlowsFromUsedInInvestingActivities</t>
  </si>
  <si>
    <t xml:space="preserve">   당기손익공정가치평가금융자산의 증가</t>
  </si>
  <si>
    <t>entity01011526_udf_CF_2022321214322245_StatementOfCashFlowsAbstract</t>
  </si>
  <si>
    <t>entity00415707_udf_CF_2021727142151148_CashFlowsFromUsedInOperatingActivities</t>
  </si>
  <si>
    <t xml:space="preserve">   보증금의 상환</t>
  </si>
  <si>
    <t>entity00415707_udf_CF_2021729111455128_StatementOfCashFlowsAbstract</t>
  </si>
  <si>
    <t>entity01105621_udf_CF_201992682218167_CashFlowsFromUsedInInvestingActivities</t>
  </si>
  <si>
    <t xml:space="preserve">   주임종장단기채권의 감소</t>
  </si>
  <si>
    <t>entity01105621_udf_CF_202191316033292_CashFlowsFromUsedInInvestingActivities</t>
  </si>
  <si>
    <t>entity01105621_udf_CF_201992682351285_CashFlowsFromUsedInInvestingActivities</t>
  </si>
  <si>
    <t>entity01105621_udf_CF_202092294528742_CashFlowsFromUsedInInvestingActivities</t>
  </si>
  <si>
    <t>entity01105621_udf_CF_20199268256549_CashFlowsFromUsedInInvestingActivities</t>
  </si>
  <si>
    <t xml:space="preserve">   주임종장단기채권의 증가</t>
  </si>
  <si>
    <t>entity01105621_udf_CF_20209229498917_CashFlowsFromUsedInFinancingActivities</t>
  </si>
  <si>
    <t>entity01105621_udf_CF_201992682645717_CashFlowsFromUsedInFinancingActivities</t>
  </si>
  <si>
    <t>entity01105621_udf_CF_201992682647909_CashFlowsFromUsedInFinancingActivities</t>
  </si>
  <si>
    <t>entity01276901_udf_CF_20211111104546530_CashFlowsFromUsedInOperatingActivities</t>
  </si>
  <si>
    <t xml:space="preserve">   수익 및 비용의 조정</t>
  </si>
  <si>
    <t>entity01276901_udf_CF_20211111104554309_CashFlowsFromUsedInOperatingActivities</t>
  </si>
  <si>
    <t>entity01276901_udf_CF_202237141615760_CashFlowsFromUsedInInvestingActivities</t>
  </si>
  <si>
    <t>entity01276901_udf_CF_202181215430811_CashFlowsFromUsedInInvestingActivities</t>
  </si>
  <si>
    <t>entity01276901_udf_CF_202237144031607_CashFlowsFromUsedInInvestingActivities</t>
  </si>
  <si>
    <t>entity01276901_udf_CF_202181214842117_CashFlowsFromUsedInInvestingActivities</t>
  </si>
  <si>
    <t>entity00876643_udf_CF_20201281595528_CashFlowsFromUsedInFinancingActivities</t>
  </si>
  <si>
    <t>entity00108038_udf_CF_2017117173021307_CashFlowsFromUsedInInvestingActivities</t>
  </si>
  <si>
    <t xml:space="preserve">   주주종업원단기채권의 증가</t>
  </si>
  <si>
    <t>entity00108038_udf_CF_2022321144918307_CashFlowsFromUsedInInvestingActivities</t>
  </si>
  <si>
    <t xml:space="preserve">   주주종업원단기채권의 감소</t>
  </si>
  <si>
    <t>entity00108038_udf_CF_201951018148161_CashFlowsFromUsedInInvestingActivities</t>
  </si>
  <si>
    <t xml:space="preserve">   유동성상각후원가측정유가증권의 취득</t>
  </si>
  <si>
    <t>entity00108038_udf_CF_2019111318641685_CashFlowsFromUsedInInvestingActivities</t>
  </si>
  <si>
    <t xml:space="preserve">   유동성상각후원가측정유가증권의 처분</t>
  </si>
  <si>
    <t>entity00108038_udf_CF_2019326201052826_CashFlowsFromUsedInInvestingActivities</t>
  </si>
  <si>
    <t>entity00108038_udf_CF_2022321145124616_CashFlowsFromUsedInInvestingActivities</t>
  </si>
  <si>
    <t>entity00108038_udf_CF_2018813192547792_CashFlowsFromUsedInInvestingActivities</t>
  </si>
  <si>
    <t>entity00108038_udf_CF_2022321145412170_CashFlowsFromUsedInFinancingActivities</t>
  </si>
  <si>
    <t>entity00108038_udf_CF_202185142423755_CashFlowsFromUsedInFinancingActivities</t>
  </si>
  <si>
    <t xml:space="preserve">   단기 대여금의 감소</t>
  </si>
  <si>
    <t>entity00527011_udf_CF_20218131940166_AdjustmentsForReconcileProfitLoss</t>
  </si>
  <si>
    <t>entity00527011_udf_CF_2021813195125575_AdjustmentsForAssetsLiabilitiesOfOperatingActivities</t>
  </si>
  <si>
    <t>entity00527011_udf_CF_202181320125261_AdjustmentsForAssetsLiabilitiesOfOperatingActivities</t>
  </si>
  <si>
    <t>entity00527011_udf_CF_2021813201814158_CashFlowsFromUsedInFinancingActivities</t>
  </si>
  <si>
    <t>entity00412348_udf_CF_2019111295457312_AdjustmentsForReconcileProfitLoss</t>
  </si>
  <si>
    <t>entity00412348_udf_CF_2022315155638642_AdjustmentsForReconcileProfitLoss</t>
  </si>
  <si>
    <t>entity00412348_udf_CF_202142911295917_AdjustmentsForReconcileProfitLoss</t>
  </si>
  <si>
    <t>entity00412348_udf_CF_2021429112924385_AdjustmentsForReconcileProfitLoss</t>
  </si>
  <si>
    <t>entity00412348_udf_CF_2020318171331555_AdjustmentsForReconcileProfitLoss</t>
  </si>
  <si>
    <t>entity00412348_udf_CF_202181015484593_AdjustmentsForReconcileProfitLoss</t>
  </si>
  <si>
    <t>entity00412348_udf_CF_202142911359771_AdjustmentsForReconcileProfitLoss</t>
  </si>
  <si>
    <t>entity00412348_udf_CF_2021429113857613_AdjustmentsForReconcileProfitLoss</t>
  </si>
  <si>
    <t>entity00412348_udf_CF_202231516115730_AdjustmentsForReconcileProfitLoss</t>
  </si>
  <si>
    <t xml:space="preserve">      유형자산감액손실환입</t>
  </si>
  <si>
    <t>entity00412348_udf_CF_2017112102241499_AdjustmentsForAssetsLiabilitiesOfOperatingActivities</t>
  </si>
  <si>
    <t>entity00412348_udf_CF_20191112112159745_AdjustmentsForAssetsLiabilitiesOfOperatingActivities</t>
  </si>
  <si>
    <t>entity00412348_udf_CF_201711210255267_AdjustmentsForAssetsLiabilitiesOfOperatingActivities</t>
  </si>
  <si>
    <t>entity00412348_udf_CF_2017113144043124_AdjustmentsForAssetsLiabilitiesOfOperatingActivities</t>
  </si>
  <si>
    <t>entity00412348_udf_CF_2020318135153753_AdjustmentsForAssetsLiabilitiesOfOperatingActivities</t>
  </si>
  <si>
    <t>entity00412348_udf_CF_2021810155256621_AdjustmentsForAssetsLiabilitiesOfOperatingActivities</t>
  </si>
  <si>
    <t xml:space="preserve">      관계사전출</t>
  </si>
  <si>
    <t>entity00412348_udf_CF_202231515402831_AdjustmentsForAssetsLiabilitiesOfOperatingActivities</t>
  </si>
  <si>
    <t xml:space="preserve">      장기급여의지급</t>
  </si>
  <si>
    <t>entity00412348_udf_CF_202131116849304_CashFlowsFromUsedInInvestingActivities</t>
  </si>
  <si>
    <t>entity00412348_udf_CF_2021810155520917_CashFlowsFromUsedInInvestingActivities</t>
  </si>
  <si>
    <t>entity00412348_udf_CF_202181016032400_CashFlowsFromUsedInInvestingActivities</t>
  </si>
  <si>
    <t xml:space="preserve">   파생상품계약에 의한 현금유입</t>
  </si>
  <si>
    <t>entity00412348_udf_CF_2021311161115367_CashFlowsFromUsedInInvestingActivities</t>
  </si>
  <si>
    <t xml:space="preserve">   파생상품계약에 따른 현금유출</t>
  </si>
  <si>
    <t>entity00412348_udf_CF_202231515422583_CashFlowsFromUsedInInvestingActivities</t>
  </si>
  <si>
    <t xml:space="preserve">   선수수익의증가</t>
  </si>
  <si>
    <t>entity00412348_udf_CF_201711210530773_CashFlowsFromUsedInFinancingActivities</t>
  </si>
  <si>
    <t xml:space="preserve">   현금의 유출입이 없는 수익과 비용의 조정</t>
  </si>
  <si>
    <t>entity00670085_udf_CF_202131792523860_CashFlowsFromUsedInInvestingActivities</t>
  </si>
  <si>
    <t xml:space="preserve">   비유동 당기손익-공정가치 측정 금융자산의 취득</t>
  </si>
  <si>
    <t>entity00670085_udf_CF_2022318113059288_CashFlowsFromUsedInInvestingActivities</t>
  </si>
  <si>
    <t xml:space="preserve">   비유동 당기손익-공정가치 측정 금융자산의 처분</t>
  </si>
  <si>
    <t>entity00670085_udf_CF_201711317237390_CashFlowsFromUsedInInvestingActivities</t>
  </si>
  <si>
    <t>entity00670085_udf_CF_201711317250151_CashFlowsFromUsedInInvestingActivities</t>
  </si>
  <si>
    <t xml:space="preserve">   사외적립자산의 감소(증가)</t>
  </si>
  <si>
    <t>entity00670085_udf_CF_20171131714566_CashFlowsFromUsedInInvestingActivities</t>
  </si>
  <si>
    <t>entity00670085_udf_CF_2017113172444534_CashFlowsFromUsedInInvestingActivities</t>
  </si>
  <si>
    <t>entity00670085_udf_CF_202131794619924_CashFlowsFromUsedInInvestingActivities</t>
  </si>
  <si>
    <t>entity00670085_udf_CF_2017113174416870_CashFlowsFromUsedInFinancingActivities</t>
  </si>
  <si>
    <t>entity00670085_udf_CF_2019321163354775_CashFlowsFromUsedInFinancingActivities</t>
  </si>
  <si>
    <t>entity00670085_udf_CF_2019321163542871_CashFlowsFromUsedInFinancingActivities</t>
  </si>
  <si>
    <t xml:space="preserve">   전환권재매입</t>
  </si>
  <si>
    <t>entity01181515_udf_CF_2019321171631292_CashFlowsFromUsedInOperatingActivities</t>
  </si>
  <si>
    <t>entity01181515_udf_CF_2019321171756530_CashFlowsFromUsedInInvestingActivities</t>
  </si>
  <si>
    <t>entity01181515_udf_CF_201932117189763_CashFlowsFromUsedInInvestingActivities</t>
  </si>
  <si>
    <t>entity01181515_udf_CF_2022317153431973_CashFlowsFromUsedInInvestingActivities</t>
  </si>
  <si>
    <t>entity01181515_udf_CF_2021316164739822_CashFlowsFromUsedInFinancingActivities</t>
  </si>
  <si>
    <t xml:space="preserve">      연차충당부채전입액</t>
  </si>
  <si>
    <t>entity00398701_udf_CF_202233183459398_AdjustmentsForReconcileProfitLoss</t>
  </si>
  <si>
    <t>entity00398701_udf_CF_20223318351216_AdjustmentsForReconcileProfitLoss</t>
  </si>
  <si>
    <t>entity00398701_udf_CF_202233183527104_AdjustmentsForReconcileProfitLoss</t>
  </si>
  <si>
    <t>entity00398701_udf_CF_202233193013411_AdjustmentsForReconcileProfitLoss</t>
  </si>
  <si>
    <t>entity00398701_udf_CF_202233183818904_CashFlowsFromUsedInInvestingActivities</t>
  </si>
  <si>
    <t xml:space="preserve">   종업원단기대여금의 회수</t>
  </si>
  <si>
    <t>entity00398701_udf_CF_202233183823695_CashFlowsFromUsedInInvestingActivities</t>
  </si>
  <si>
    <t>entity00398701_udf_CF_202233183821249_CashFlowsFromUsedInInvestingActivities</t>
  </si>
  <si>
    <t xml:space="preserve">   기타비유동투자자산의 처분</t>
  </si>
  <si>
    <t>entity00398701_udf_CF_202233183829224_CashFlowsFromUsedInInvestingActivities</t>
  </si>
  <si>
    <t>entity00398701_udf_CF_20223318383188_CashFlowsFromUsedInInvestingActivities</t>
  </si>
  <si>
    <t xml:space="preserve">   기타비유동투자자산의 취득</t>
  </si>
  <si>
    <t>entity00398701_udf_CF_202233184237280_CashFlowsFromUsedInFinancingActivities</t>
  </si>
  <si>
    <t>entity00398701_udf_CF_202233185119417_CashFlowsFromUsedInFinancingActivities</t>
  </si>
  <si>
    <t>entity00398701_udf_CF_202233185136455_CashFlowsFromUsedInFinancingActivities</t>
  </si>
  <si>
    <t>entity00918222_udf_CF_202051315205087_AdjustmentsForReconcileProfitLoss</t>
  </si>
  <si>
    <t>entity00918222_udf_CF_202222215611442_AdjustmentsForReconcileProfitLoss</t>
  </si>
  <si>
    <t>entity00918222_udf_CF_2017111311382152_AdjustmentsForReconcileProfitLoss</t>
  </si>
  <si>
    <t>entity00918222_udf_CF_202032822011539_AdjustmentsForReconcileProfitLoss</t>
  </si>
  <si>
    <t xml:space="preserve">      종속기업/관계기업투자손상</t>
  </si>
  <si>
    <t>entity00918222_udf_CF_202231510359273_AdjustmentsForReconcileProfitLoss</t>
  </si>
  <si>
    <t>entity00918222_udf_CF_2020812162112528_AdjustmentsForReconcileProfitLoss</t>
  </si>
  <si>
    <t xml:space="preserve">      관계기업투자 평가이익</t>
  </si>
  <si>
    <t>entity00918222_udf_CF_2020812161759823_AdjustmentsForReconcileProfitLoss</t>
  </si>
  <si>
    <t>entity00918222_udf_CF_2020812161849101_AdjustmentsForReconcileProfitLoss</t>
  </si>
  <si>
    <t>entity00918222_udf_CF_20171113114250513_AdjustmentsForReconcileProfitLoss</t>
  </si>
  <si>
    <t>entity00918222_udf_CF_2017111311432888_AdjustmentsForReconcileProfitLoss</t>
  </si>
  <si>
    <t>entity00918222_udf_CF_2022315104211711_AdjustmentsForReconcileProfitLoss</t>
  </si>
  <si>
    <t xml:space="preserve">      퇴직급여 지급액</t>
  </si>
  <si>
    <t>entity00918222_udf_CF_2020812164617987_CashFlowsFromUsedInInvestingActivities</t>
  </si>
  <si>
    <t>entity00918222_udf_CF_2022315104845908_CashFlowsFromUsedInInvestingActivities</t>
  </si>
  <si>
    <t xml:space="preserve">   유동성금융리스부채 감소</t>
  </si>
  <si>
    <t>entity00918222_udf_CF_202051514506341_CashFlowsFromUsedInFinancingActivities</t>
  </si>
  <si>
    <t>entity00105855_udf_CF_2017118151910899_CashFlowsFromUsedInOperatingActivities</t>
  </si>
  <si>
    <t>entity00105855_udf_CF_2017119104556430_udf_CF_2017118151910899_CashFlowsFromUsedInOperatingActivities</t>
  </si>
  <si>
    <t xml:space="preserve">      계속영업이익</t>
  </si>
  <si>
    <t>entity00105855_udf_CF_201711910469577_udf_CF_2017118151910899_CashFlowsFromUsedInOperatingActivities</t>
  </si>
  <si>
    <t xml:space="preserve">      비용가산 :</t>
  </si>
  <si>
    <t>entity00105855_udf_CF_20171191049459_udf_CF_201711910469577_udf_CF_2017118151910899_CashFlowsFromUsedInOperatingActivities</t>
  </si>
  <si>
    <t>entity00105855_udf_CF_201711910495460_udf_CF_201711910469577_udf_CF_2017118151910899_CashFlowsFromUsedInOperatingActivities</t>
  </si>
  <si>
    <t>entity00105855_udf_CF_201711910499403_udf_CF_201711910469577_udf_CF_2017118151910899_CashFlowsFromUsedInOperatingActivities</t>
  </si>
  <si>
    <t>entity00105855_udf_CF_2019531492114_udf_CF_201711910469577_udf_CF_2017118151910899_CashFlowsFromUsedInOperatingActivities</t>
  </si>
  <si>
    <t>entity00105855_udf_CF_2017119104912663_udf_CF_201711910469577_udf_CF_2017118151910899_CashFlowsFromUsedInOperatingActivities</t>
  </si>
  <si>
    <t>entity00105855_udf_CF_2017119104914711_udf_CF_201711910469577_udf_CF_2017118151910899_CashFlowsFromUsedInOperatingActivities</t>
  </si>
  <si>
    <t>entity00105855_udf_CF_2017119104917362_udf_CF_201711910469577_udf_CF_2017118151910899_CashFlowsFromUsedInOperatingActivities</t>
  </si>
  <si>
    <t xml:space="preserve">         충당부채전입</t>
  </si>
  <si>
    <t>entity00105855_udf_CF_2017119104919104_udf_CF_201711910469577_udf_CF_2017118151910899_CashFlowsFromUsedInOperatingActivities</t>
  </si>
  <si>
    <t>entity00105855_udf_CF_2017119104920906_udf_CF_201711910469577_udf_CF_2017118151910899_CashFlowsFromUsedInOperatingActivities</t>
  </si>
  <si>
    <t>entity00105855_udf_CF_2017119104923176_udf_CF_201711910469577_udf_CF_2017118151910899_CashFlowsFromUsedInOperatingActivities</t>
  </si>
  <si>
    <t>entity00105855_udf_CF_20171191049261_udf_CF_201711910469577_udf_CF_2017118151910899_CashFlowsFromUsedInOperatingActivities</t>
  </si>
  <si>
    <t>entity00105855_udf_CF_2017119113254360_udf_CF_201711910469577_udf_CF_2017118151910899_CashFlowsFromUsedInOperatingActivities</t>
  </si>
  <si>
    <t>entity00105855_udf_CF_2022315203929578_udf_CF_201711910469577_udf_CF_2017118151910899_CashFlowsFromUsedInOperatingActivities</t>
  </si>
  <si>
    <t>entity00105855_udf_CF_2022315191243410_udf_CF_201711910469577_udf_CF_2017118151910899_CashFlowsFromUsedInOperatingActivities</t>
  </si>
  <si>
    <t xml:space="preserve">         리스거래손실</t>
  </si>
  <si>
    <t>entity00105855_udf_CF_201711910493271_udf_CF_201711910469577_udf_CF_2017118151910899_CashFlowsFromUsedInOperatingActivities</t>
  </si>
  <si>
    <t>entity00105855_udf_CF_2017119104933639_udf_CF_201711910469577_udf_CF_2017118151910899_CashFlowsFromUsedInOperatingActivities</t>
  </si>
  <si>
    <t xml:space="preserve">         계속영업법인세비용</t>
  </si>
  <si>
    <t>entity00105855_udf_CF_20218121228249_udf_CF_201711910469577_udf_CF_2017118151910899_CashFlowsFromUsedInOperatingActivities</t>
  </si>
  <si>
    <t xml:space="preserve">         당기손익-공정가치측정금융자산 평가손실</t>
  </si>
  <si>
    <t>entity00105855_udf_CF_2017119104935152_udf_CF_201711910469577_udf_CF_2017118151910899_CashFlowsFromUsedInOperatingActivities</t>
  </si>
  <si>
    <t xml:space="preserve">         파생상품자산/부채거래손실</t>
  </si>
  <si>
    <t>entity00105855_udf_CF_2017119104936781_udf_CF_201711910469577_udf_CF_2017118151910899_CashFlowsFromUsedInOperatingActivities</t>
  </si>
  <si>
    <t xml:space="preserve">         파생상품자산/부채평가손실</t>
  </si>
  <si>
    <t>entity00105855_udf_CF_201831913303388_udf_CF_201711910469577_udf_CF_2017118151910899_CashFlowsFromUsedInOperatingActivities</t>
  </si>
  <si>
    <t xml:space="preserve">         기타포괄손익-공정가치측정금융자산처분손실</t>
  </si>
  <si>
    <t>entity00105855_udf_CF_2021812145254533_udf_CF_201711910469577_udf_CF_2017118151910899_CashFlowsFromUsedInOperatingActivities</t>
  </si>
  <si>
    <t xml:space="preserve">         종속관계기업투자등손상차손</t>
  </si>
  <si>
    <t>entity00105855_udf_CF_2017119104941725_udf_CF_201711910469577_udf_CF_2017118151910899_CashFlowsFromUsedInOperatingActivities</t>
  </si>
  <si>
    <t>entity00105855_udf_CF_2017119104943669_udf_CF_201711910469577_udf_CF_2017118151910899_CashFlowsFromUsedInOperatingActivities</t>
  </si>
  <si>
    <t xml:space="preserve">         기타비용</t>
  </si>
  <si>
    <t>entity00105855_udf_CF_2017119104619696_udf_CF_2017118151910899_CashFlowsFromUsedInOperatingActivities</t>
  </si>
  <si>
    <t xml:space="preserve">      수익차감 :</t>
  </si>
  <si>
    <t>entity00105855_udf_CF_2017119105938364_udf_CF_2017119104619696_udf_CF_2017118151910899_CashFlowsFromUsedInOperatingActivities</t>
  </si>
  <si>
    <t>entity00105855_udf_CF_2017119105941730_udf_CF_2017119104619696_udf_CF_2017118151910899_CashFlowsFromUsedInOperatingActivities</t>
  </si>
  <si>
    <t>entity00105855_udf_CF_2017119105945362_udf_CF_2017119104619696_udf_CF_2017118151910899_CashFlowsFromUsedInOperatingActivities</t>
  </si>
  <si>
    <t xml:space="preserve">         파생상품자산/부채거래이익</t>
  </si>
  <si>
    <t>entity00105855_udf_CF_2017119105959409_udf_CF_2017119104619696_udf_CF_2017118151910899_CashFlowsFromUsedInOperatingActivities</t>
  </si>
  <si>
    <t xml:space="preserve">         파생상품자산/부채평가이익</t>
  </si>
  <si>
    <t>entity00105855_udf_CF_2019319181918832_udf_CF_2017119104619696_udf_CF_2017118151910899_CashFlowsFromUsedInOperatingActivities</t>
  </si>
  <si>
    <t xml:space="preserve">         당기손익-공정가치측정금융자산평가이익</t>
  </si>
  <si>
    <t>entity00105855_udf_CF_202111893210449_udf_CF_2017119104619696_udf_CF_2017118151910899_CashFlowsFromUsedInOperatingActivities</t>
  </si>
  <si>
    <t xml:space="preserve">         당기손익-공정가치측정금융자산처분이익</t>
  </si>
  <si>
    <t>entity00105855_udf_CF_202111893218226_udf_CF_2017119104619696_udf_CF_2017118151910899_CashFlowsFromUsedInOperatingActivities</t>
  </si>
  <si>
    <t xml:space="preserve">         유형자산손상차손환입</t>
  </si>
  <si>
    <t>entity00105855_udf_CF_20171191101192_udf_CF_2017119104619696_udf_CF_2017118151910899_CashFlowsFromUsedInOperatingActivities</t>
  </si>
  <si>
    <t>entity00105855_udf_CF_201989121119273_udf_CF_2017119104619696_udf_CF_2017118151910899_CashFlowsFromUsedInOperatingActivities</t>
  </si>
  <si>
    <t>entity00105855_udf_CF_2021316142047134_udf_CF_2017119104619696_udf_CF_2017118151910899_CashFlowsFromUsedInOperatingActivities</t>
  </si>
  <si>
    <t xml:space="preserve">         리스거래이익</t>
  </si>
  <si>
    <t>entity00105855_udf_CF_2021812121121426_udf_CF_2017119104619696_udf_CF_2017118151910899_CashFlowsFromUsedInOperatingActivities</t>
  </si>
  <si>
    <t xml:space="preserve">         대손충당금환입</t>
  </si>
  <si>
    <t>entity00105855_udf_CF_201873019117765_udf_CF_2017119104619696_udf_CF_2017118151910899_CashFlowsFromUsedInOperatingActivities</t>
  </si>
  <si>
    <t>entity00105855_udf_CF_201711911020348_udf_CF_2017119104619696_udf_CF_2017118151910899_CashFlowsFromUsedInOperatingActivities</t>
  </si>
  <si>
    <t>entity00105855_udf_CF_20218121218288_udf_CF_2017119104619696_udf_CF_2017118151910899_CashFlowsFromUsedInOperatingActivities</t>
  </si>
  <si>
    <t>entity00105855_udf_CF_201711911023940_udf_CF_2017119104619696_udf_CF_2017118151910899_CashFlowsFromUsedInOperatingActivities</t>
  </si>
  <si>
    <t xml:space="preserve">         충당부채환입</t>
  </si>
  <si>
    <t>entity00105855_udf_CF_201711911021468_udf_CF_2017119104619696_udf_CF_2017118151910899_CashFlowsFromUsedInOperatingActivities</t>
  </si>
  <si>
    <t xml:space="preserve">         기타 수익</t>
  </si>
  <si>
    <t>entity00105855_udf_CF_201711911012612_udf_CF_2017118151910899_CashFlowsFromUsedInOperatingActivities</t>
  </si>
  <si>
    <t xml:space="preserve">      운전자본의 변동 :</t>
  </si>
  <si>
    <t>entity00105855_udf_CF_20171191171293_udf_CF_201711911012612_udf_CF_2017118151910899_CashFlowsFromUsedInOperatingActivities</t>
  </si>
  <si>
    <t>entity00105855_udf_CF_201711911714815_udf_CF_201711911012612_udf_CF_2017118151910899_CashFlowsFromUsedInOperatingActivities</t>
  </si>
  <si>
    <t>entity00105855_udf_CF_201711911716408_udf_CF_201711911012612_udf_CF_2017118151910899_CashFlowsFromUsedInOperatingActivities</t>
  </si>
  <si>
    <t>entity00105855_udf_CF_20185911417845_udf_CF_201711911012612_udf_CF_2017118151910899_CashFlowsFromUsedInOperatingActivities</t>
  </si>
  <si>
    <t>entity00105855_udf_CF_201711911717688_udf_CF_201711911012612_udf_CF_2017118151910899_CashFlowsFromUsedInOperatingActivities</t>
  </si>
  <si>
    <t>entity00105855_udf_CF_201711911718902_udf_CF_201711911012612_udf_CF_2017118151910899_CashFlowsFromUsedInOperatingActivities</t>
  </si>
  <si>
    <t>entity00105855_udf_CF_201711911721614_udf_CF_201711911012612_udf_CF_2017118151910899_CashFlowsFromUsedInOperatingActivities</t>
  </si>
  <si>
    <t>entity00105855_udf_CF_201711911723198_udf_CF_201711911012612_udf_CF_2017118151910899_CashFlowsFromUsedInOperatingActivities</t>
  </si>
  <si>
    <t>entity00105855_udf_CF_201859114133485_udf_CF_201711911012612_udf_CF_2017118151910899_CashFlowsFromUsedInOperatingActivities</t>
  </si>
  <si>
    <t xml:space="preserve">         파생상품자산/부채</t>
  </si>
  <si>
    <t>entity00105855_udf_CF_20191112143746512_udf_CF_201711911012612_udf_CF_2017118151910899_CashFlowsFromUsedInOperatingActivities</t>
  </si>
  <si>
    <t>entity00105855_udf_CF_201859114234240_udf_CF_201711911012612_udf_CF_2017118151910899_CashFlowsFromUsedInOperatingActivities</t>
  </si>
  <si>
    <t>entity00105855_udf_CF_201711911727446_udf_CF_201711911012612_udf_CF_2017118151910899_CashFlowsFromUsedInOperatingActivities</t>
  </si>
  <si>
    <t xml:space="preserve">         유동성충당부채</t>
  </si>
  <si>
    <t>entity00105855_udf_CF_201989121221637_udf_CF_201711911012612_udf_CF_2017118151910899_CashFlowsFromUsedInOperatingActivities</t>
  </si>
  <si>
    <t>entity00105855_udf_CF_201711911729951_udf_CF_201711911012612_udf_CF_2017118151910899_CashFlowsFromUsedInOperatingActivities</t>
  </si>
  <si>
    <t>entity00105855_udf_CF_2022315191418896_udf_CF_201711911012612_udf_CF_2017118151910899_CashFlowsFromUsedInOperatingActivities</t>
  </si>
  <si>
    <t>entity00105855_udf_CF_20171191160798_udf_CF_2017118151910899_CashFlowsFromUsedInOperatingActivities</t>
  </si>
  <si>
    <t xml:space="preserve">      영업활동으로 인한 현금수취액</t>
  </si>
  <si>
    <t>entity00105855_udf_CF_201711911123964_udf_CF_20171191160798_udf_CF_2017118151910899_CashFlowsFromUsedInOperatingActivities</t>
  </si>
  <si>
    <t xml:space="preserve">         이자수익 수취</t>
  </si>
  <si>
    <t>entity00105855_udf_CF_2017119111241290_udf_CF_20171191160798_udf_CF_2017118151910899_CashFlowsFromUsedInOperatingActivities</t>
  </si>
  <si>
    <t xml:space="preserve">         배당수익 수취</t>
  </si>
  <si>
    <t>entity00105855_udf_CF_201711911610405_udf_CF_2017118151910899_CashFlowsFromUsedInOperatingActivities</t>
  </si>
  <si>
    <t xml:space="preserve">      영업활동으로 인한 현금지급액</t>
  </si>
  <si>
    <t>entity00105855_udf_CF_2017119111244401_udf_CF_201711911610405_udf_CF_2017118151910899_CashFlowsFromUsedInOperatingActivities</t>
  </si>
  <si>
    <t xml:space="preserve">         이자비용 지급</t>
  </si>
  <si>
    <t>entity00105855_udf_CF_201873019349448_udf_CF_201711911610405_udf_CF_2017118151910899_CashFlowsFromUsedInOperatingActivities</t>
  </si>
  <si>
    <t xml:space="preserve">         법인세납부</t>
  </si>
  <si>
    <t>entity00105855_udf_CF_201873019511791_CashFlowsFromUsedInOperatingActivities</t>
  </si>
  <si>
    <t>entity00105855_udf_CF_2017118163524578_CashFlowsFromUsedInInvestingActivities</t>
  </si>
  <si>
    <t>entity00105855_udf_CF_2017119111518788_udf_CF_2017118163524578_CashFlowsFromUsedInInvestingActivities</t>
  </si>
  <si>
    <t xml:space="preserve">      투자활동으로 인한 현금유입액</t>
  </si>
  <si>
    <t>entity00105855_udf_CF_201711911167369_udf_CF_2017119111518788_udf_CF_2017118163524578_CashFlowsFromUsedInInvestingActivities</t>
  </si>
  <si>
    <t xml:space="preserve">         금융기관예치금의 감소</t>
  </si>
  <si>
    <t>entity00105855_udf_CF_201711911169228_udf_CF_2017119111518788_udf_CF_2017118163524578_CashFlowsFromUsedInInvestingActivities</t>
  </si>
  <si>
    <t xml:space="preserve">         기타채권의 감소</t>
  </si>
  <si>
    <t>entity00105855_udf_CF_20211189394511_udf_CF_2017119111518788_udf_CF_2017118163524578_CashFlowsFromUsedInInvestingActivities</t>
  </si>
  <si>
    <t xml:space="preserve">         유동성당기손익-공정가치측정금융자산의 처분</t>
  </si>
  <si>
    <t>entity00105855_udf_CF_201831913343941_udf_CF_2017119111518788_udf_CF_2017118163524578_CashFlowsFromUsedInInvestingActivities</t>
  </si>
  <si>
    <t xml:space="preserve">         장기기타채권의 감소</t>
  </si>
  <si>
    <t>entity00105855_udf_CF_2017119111614365_udf_CF_2017119111518788_udf_CF_2017118163524578_CashFlowsFromUsedInInvestingActivities</t>
  </si>
  <si>
    <t xml:space="preserve">         당기손익-공정가치측정금융자산의처분</t>
  </si>
  <si>
    <t>entity00105855_udf_CF_201873019826298_udf_CF_2017119111518788_udf_CF_2017118163524578_CashFlowsFromUsedInInvestingActivities</t>
  </si>
  <si>
    <t xml:space="preserve">         기타포괄손익-공정가치측정금융자산의 처분</t>
  </si>
  <si>
    <t>entity00105855_udf_CF_2017119111615532_udf_CF_2017119111518788_udf_CF_2017118163524578_CashFlowsFromUsedInInvestingActivities</t>
  </si>
  <si>
    <t xml:space="preserve">         유형자산의 처분</t>
  </si>
  <si>
    <t>entity00105855_udf_CF_20198912153207_udf_CF_2017119111518788_udf_CF_2017118163524578_CashFlowsFromUsedInInvestingActivities</t>
  </si>
  <si>
    <t xml:space="preserve">         무형자산의 처분</t>
  </si>
  <si>
    <t>entity00105855_udf_CF_2017119111520627_udf_CF_2017118163524578_CashFlowsFromUsedInInvestingActivities</t>
  </si>
  <si>
    <t xml:space="preserve">      투자활동으로 인한 현금유출액</t>
  </si>
  <si>
    <t>entity00105855_udf_CF_2017119111952185_udf_CF_2017119111520627_udf_CF_2017118163524578_CashFlowsFromUsedInInvestingActivities</t>
  </si>
  <si>
    <t xml:space="preserve">         금융기관예치금의 취득</t>
  </si>
  <si>
    <t>entity00105855_udf_CF_2017119111954509_udf_CF_2017119111520627_udf_CF_2017118163524578_CashFlowsFromUsedInInvestingActivities</t>
  </si>
  <si>
    <t xml:space="preserve">         기타채권의 증가</t>
  </si>
  <si>
    <t>entity00105855_udf_CF_202111894414883_udf_CF_2017119111520627_udf_CF_2017118163524578_CashFlowsFromUsedInInvestingActivities</t>
  </si>
  <si>
    <t xml:space="preserve">         유동성당기손익-공정가치측정금융자산의 취득</t>
  </si>
  <si>
    <t>entity00105855_udf_CF_201989121542305_udf_CF_2017119111520627_udf_CF_2017118163524578_CashFlowsFromUsedInInvestingActivities</t>
  </si>
  <si>
    <t xml:space="preserve">         유동성기타포괄손익-공정가치측정금융자산의 취득</t>
  </si>
  <si>
    <t>entity00105855_udf_CF_2017119111957292_udf_CF_2017119111520627_udf_CF_2017118163524578_CashFlowsFromUsedInInvestingActivities</t>
  </si>
  <si>
    <t xml:space="preserve">         장기기타채권의 증가</t>
  </si>
  <si>
    <t>entity00105855_udf_CF_2020326144641218_udf_CF_2017119111520627_udf_CF_2017118163524578_CashFlowsFromUsedInInvestingActivities</t>
  </si>
  <si>
    <t xml:space="preserve">         당기손익-공정가치측정금융자산의취득</t>
  </si>
  <si>
    <t>entity00105855_udf_CF_2018103115134588_udf_CF_2017119111520627_udf_CF_2017118163524578_CashFlowsFromUsedInInvestingActivities</t>
  </si>
  <si>
    <t xml:space="preserve">         기타포괄손익-공정가치측정금융자산의 취득</t>
  </si>
  <si>
    <t>entity00105855_udf_CF_2017119111959766_udf_CF_2017119111520627_udf_CF_2017118163524578_CashFlowsFromUsedInInvestingActivities</t>
  </si>
  <si>
    <t xml:space="preserve">         종속기업투자의 취득</t>
  </si>
  <si>
    <t>entity00105855_udf_CF_20171191120161_udf_CF_2017119111520627_udf_CF_2017118163524578_CashFlowsFromUsedInInvestingActivities</t>
  </si>
  <si>
    <t xml:space="preserve">         유형자산의 취득</t>
  </si>
  <si>
    <t>entity00105855_udf_CF_201711911202333_udf_CF_2017119111520627_udf_CF_2017118163524578_CashFlowsFromUsedInInvestingActivities</t>
  </si>
  <si>
    <t xml:space="preserve">         무형자산의 취득</t>
  </si>
  <si>
    <t>entity00105855_udf_CF_201711911203484_udf_CF_2017119111520627_udf_CF_2017118163524578_CashFlowsFromUsedInInvestingActivities</t>
  </si>
  <si>
    <t xml:space="preserve">         기타비유동자산의 증가</t>
  </si>
  <si>
    <t>entity00105855_udf_CF_201989121649527_CashFlowsFromUsedInInvestingActivities</t>
  </si>
  <si>
    <t>entity00105855_udf_CF_2017118164759208_CashFlowsFromUsedInFinancingActivities</t>
  </si>
  <si>
    <t>entity00105855_udf_CF_2017119112442275_udf_CF_2017118164759208_CashFlowsFromUsedInFinancingActivities</t>
  </si>
  <si>
    <t xml:space="preserve">      재무활동으로 인한 현금유입액</t>
  </si>
  <si>
    <t>entity00105855_udf_CF_2017119112527776_udf_CF_2017119112442275_udf_CF_2017118164759208_CashFlowsFromUsedInFinancingActivities</t>
  </si>
  <si>
    <t xml:space="preserve">         단기차입금의 차입</t>
  </si>
  <si>
    <t>entity00105855_udf_CF_202181213542278_udf_CF_2017119112442275_udf_CF_2017118164759208_CashFlowsFromUsedInFinancingActivities</t>
  </si>
  <si>
    <t xml:space="preserve">         장기차입금의 차입</t>
  </si>
  <si>
    <t>entity00105855_udf_CF_2017119112531647_udf_CF_2017119112442275_udf_CF_2017118164759208_CashFlowsFromUsedInFinancingActivities</t>
  </si>
  <si>
    <t xml:space="preserve">         기타비유동부채의 증가</t>
  </si>
  <si>
    <t>entity00105855_udf_CF_201711911250631_udf_CF_2017118164759208_CashFlowsFromUsedInFinancingActivities</t>
  </si>
  <si>
    <t xml:space="preserve">      재무활동으로 인한 현금유출액</t>
  </si>
  <si>
    <t>entity00105855_udf_CF_202181213550781_udf_CF_201711911250631_udf_CF_2017118164759208_CashFlowsFromUsedInFinancingActivities</t>
  </si>
  <si>
    <t xml:space="preserve">         배당금의 지급</t>
  </si>
  <si>
    <t>entity00105855_udf_CF_2017119112646885_udf_CF_201711911250631_udf_CF_2017118164759208_CashFlowsFromUsedInFinancingActivities</t>
  </si>
  <si>
    <t xml:space="preserve">         단기차입금의 상환</t>
  </si>
  <si>
    <t>entity00105855_udf_CF_2017119112652197_udf_CF_201711911250631_udf_CF_2017118164759208_CashFlowsFromUsedInFinancingActivities</t>
  </si>
  <si>
    <t xml:space="preserve">         유동성리스부채의 상환</t>
  </si>
  <si>
    <t>entity00105855_udf_CF_2021812135535725_udf_CF_201711911250631_udf_CF_2017118164759208_CashFlowsFromUsedInFinancingActivities</t>
  </si>
  <si>
    <t xml:space="preserve">         유동성장기차입금의 상환</t>
  </si>
  <si>
    <t>entity00105855_udf_CF_2017119112648860_udf_CF_201711911250631_udf_CF_2017118164759208_CashFlowsFromUsedInFinancingActivities</t>
  </si>
  <si>
    <t xml:space="preserve">         기타비유동부채의 감소</t>
  </si>
  <si>
    <t>entity00105855_udf_CF_2019319183030237_StatementOfCashFlowsAbstract</t>
  </si>
  <si>
    <t>중단영업</t>
  </si>
  <si>
    <t>entity00105855_udf_CF_2017119124721733_StatementOfCashFlowsAbstract</t>
  </si>
  <si>
    <t>entity00494218_udf_CF_202081221928685_CashFlowsFromUsedInInvestingActivities</t>
  </si>
  <si>
    <t>entity00494218_udf_CF_20208122194361_CashFlowsFromUsedInInvestingActivities</t>
  </si>
  <si>
    <t>entity00494218_udf_CF_202225141116829_CashFlowsFromUsedInInvestingActivities</t>
  </si>
  <si>
    <t xml:space="preserve">   임대보증금(유동)의 감소</t>
  </si>
  <si>
    <t>entity00494218_udf_CF_202231214195630_CashFlowsFromUsedInInvestingActivities</t>
  </si>
  <si>
    <t xml:space="preserve">   당기손익인식 금융자산 취득</t>
  </si>
  <si>
    <t>entity00494218_udf_CF_2020812211059814_CashFlowsFromUsedInInvestingActivities</t>
  </si>
  <si>
    <t>entity00494218_udf_CF_2021114105134490_CashFlowsFromUsedInInvestingActivities</t>
  </si>
  <si>
    <t>기말현금및현금성자산(국고보조금 차감전)</t>
  </si>
  <si>
    <t>entity00494218_udf_CF_201711811447253_StatementOfCashFlowsAbstract</t>
  </si>
  <si>
    <t>국고보조금(현금및현금성자산 차감)</t>
  </si>
  <si>
    <t>entity00494218_udf_CF_20171181144936_StatementOfCashFlowsAbstract</t>
  </si>
  <si>
    <t>현금및현금성자산(국고보조금 차감후)</t>
  </si>
  <si>
    <t>entity00484682_udf_CF_202032694648698_AdjustmentsForReconcileProfitLoss</t>
  </si>
  <si>
    <t xml:space="preserve">      장기종업원 급여</t>
  </si>
  <si>
    <t>entity00484682_udf_CF_2019322152059598_AdjustmentsForReconcileProfitLoss</t>
  </si>
  <si>
    <t>entity00484682_udf_CF_2019322152145683_AdjustmentsForReconcileProfitLoss</t>
  </si>
  <si>
    <t xml:space="preserve">      기타포괄손익-공정가치 측정 금융자산처분손실</t>
  </si>
  <si>
    <t xml:space="preserve">      기타포괄손익-공정가치 측정 금융자산손상차손환입</t>
  </si>
  <si>
    <t xml:space="preserve">      제품보증비</t>
  </si>
  <si>
    <t>entity00484682_udf_CF_201932613520743_AdjustmentsForReconcileProfitLoss</t>
  </si>
  <si>
    <t xml:space="preserve">      제품보증충당부채의 감소</t>
  </si>
  <si>
    <t>entity00484682_udf_CF_20213121459925_AdjustmentsForAssetsLiabilitiesOfOperatingActivities</t>
  </si>
  <si>
    <t>entity00484682_udf_CF_2020326104456589_CashFlowsFromUsedInInvestingActivities</t>
  </si>
  <si>
    <t>entity00484682_udf_CF_2020326102023329_CashFlowsFromUsedInInvestingActivities</t>
  </si>
  <si>
    <t xml:space="preserve">   장기임차보증금의 증가</t>
  </si>
  <si>
    <t>entity00484682_udf_CF_202231881953334_CashFlowsFromUsedInInvestingActivities</t>
  </si>
  <si>
    <t xml:space="preserve">   물적분할</t>
  </si>
  <si>
    <t>entity00242712_udf_CF_201932710429628_CashFlowsFromUsedInInvestingActivities</t>
  </si>
  <si>
    <t xml:space="preserve">   기타포괄손익공정가치측정금융자산 처분</t>
  </si>
  <si>
    <t>entity00242712_udf_CF_202051021810264_CashFlowsFromUsedInInvestingActivities</t>
  </si>
  <si>
    <t xml:space="preserve">   기타포괄손익공정가치측정금융자산 취득</t>
  </si>
  <si>
    <t>entity00242712_udf_CF_2021310163115564_CashFlowsFromUsedInInvestingActivities</t>
  </si>
  <si>
    <t>entity00242712_udf_CF_2022314192437603_CashFlowsFromUsedInInvestingActivities</t>
  </si>
  <si>
    <t>entity00242712_udf_CF_2022314192435451_CashFlowsFromUsedInInvestingActivities</t>
  </si>
  <si>
    <t xml:space="preserve">   종속기업 지분의 처분</t>
  </si>
  <si>
    <t>entity00866062_udf_CF_2017116164016189_CashFlowsFromUsedInOperatingActivities</t>
  </si>
  <si>
    <t>entity00396925_udf_CF_20222316533687_CashFlowsFromUsedInInvestingActivities</t>
  </si>
  <si>
    <t>entity00396925_udf_CF_202132515386846_CashFlowsFromUsedInInvestingActivities</t>
  </si>
  <si>
    <t>entity00396925_udf_CF_20222316534024_CashFlowsFromUsedInInvestingActivities</t>
  </si>
  <si>
    <t>entity00396925_udf_CF_20222316576766_CashFlowsFromUsedInInvestingActivities</t>
  </si>
  <si>
    <t xml:space="preserve">   기타채권의 취득</t>
  </si>
  <si>
    <t xml:space="preserve">   당기손익 공정가치측정 금융상품의 취득</t>
  </si>
  <si>
    <t>entity00396925_udf_CF_2021102815630566_CashFlowsFromUsedInFinancingActivities</t>
  </si>
  <si>
    <t>entity00396925_udf_CF_2021102815525303_CashFlowsFromUsedInFinancingActivities</t>
  </si>
  <si>
    <t>entity00396925_udf_CF_20213251918926_StatementOfCashFlowsAbstract</t>
  </si>
  <si>
    <t>현금및 현금성자산의 환율변동효과</t>
  </si>
  <si>
    <t xml:space="preserve">      회원적립금충당부채전입액</t>
  </si>
  <si>
    <t>entity00877174_udf_CF_20209280592458_AdjustmentsForReconcileProfitLoss</t>
  </si>
  <si>
    <t>entity00877174_udf_CF_202092805943435_AdjustmentsForAssetsLiabilitiesOfOperatingActivities</t>
  </si>
  <si>
    <t>entity00877174_udf_CF_202092805955679_AdjustmentsForAssetsLiabilitiesOfOperatingActivities</t>
  </si>
  <si>
    <t xml:space="preserve">      선급용역원가의 감소</t>
  </si>
  <si>
    <t>entity00877174_udf_CF_20209281050849_AdjustmentsForAssetsLiabilitiesOfOperatingActivities</t>
  </si>
  <si>
    <t xml:space="preserve">      회원적립금충당부채의 증가(감소)</t>
  </si>
  <si>
    <t>entity00877174_udf_CF_202092811334294_CashFlowsFromUsedInInvestingActivities</t>
  </si>
  <si>
    <t xml:space="preserve">   종속기업에 대한 포괄적사업양도</t>
  </si>
  <si>
    <t>entity00877174_udf_CF_202092812019840_CashFlowsFromUsedInInvestingActivities</t>
  </si>
  <si>
    <t xml:space="preserve">   종속기업에 대한 유상증자의 참여</t>
  </si>
  <si>
    <t>entity00877174_udf_CF_20209280461518_CashFlowsFromUsedInInvestingActivities</t>
  </si>
  <si>
    <t>entity00564562_udf_CF_2020330152915630_AdjustmentsForReconcileProfitLoss</t>
  </si>
  <si>
    <t>entity00564562_udf_CF_20213121632349_AdjustmentsForReconcileProfitLoss</t>
  </si>
  <si>
    <t>entity00564562_udf_CF_2020330153224731_AdjustmentsForReconcileProfitLoss</t>
  </si>
  <si>
    <t>entity00564562_udf_CF_2020330153528331_AdjustmentsForReconcileProfitLoss</t>
  </si>
  <si>
    <t xml:space="preserve">      당기손익인식금융자산매매이익</t>
  </si>
  <si>
    <t>entity00564562_udf_CF_2020330153532262_AdjustmentsForReconcileProfitLoss</t>
  </si>
  <si>
    <t xml:space="preserve">      당기손익인식금융자산매매손실</t>
  </si>
  <si>
    <t>entity00564562_udf_CF_201873116119879_AdjustmentsForAssetsLiabilitiesOfOperatingActivities</t>
  </si>
  <si>
    <t xml:space="preserve">      기여금 납입액</t>
  </si>
  <si>
    <t>entity00564562_udf_CF_20187311612239_AdjustmentsForAssetsLiabilitiesOfOperatingActivities</t>
  </si>
  <si>
    <t>entity00564562_udf_CF_202231510145330_CashFlowsFromUsedInInvestingActivities</t>
  </si>
  <si>
    <t>entity00564562_udf_CF_2020330152439792_CashFlowsFromUsedInInvestingActivities</t>
  </si>
  <si>
    <t xml:space="preserve">   종속기업 유상감자</t>
  </si>
  <si>
    <t>entity00564562_udf_CF_201873116522112_CashFlowsFromUsedInInvestingActivities</t>
  </si>
  <si>
    <t xml:space="preserve">   기타비유동채권</t>
  </si>
  <si>
    <t>entity00564562_udf_CF_202131216733326_CashFlowsFromUsedInFinancingActivities</t>
  </si>
  <si>
    <t>entity00564562_udf_CF_202033015529887_CashFlowsFromUsedInFinancingActivities</t>
  </si>
  <si>
    <t>entity00564562_udf_CF_2020330151842163_CashFlowsFromUsedInFinancingActivities</t>
  </si>
  <si>
    <t>entity00531829_udf_CF_2019328111420572_CashFlowsFromUsedInOperatingActivities</t>
  </si>
  <si>
    <t xml:space="preserve">   1)영업에서 창출된 현금흐름</t>
  </si>
  <si>
    <t xml:space="preserve">   2)법인세납부</t>
  </si>
  <si>
    <t>entity00531829_udf_CF_2020326125323563_CashFlowsFromUsedInInvestingActivities</t>
  </si>
  <si>
    <t xml:space="preserve">   단기대여금의 증감</t>
  </si>
  <si>
    <t xml:space="preserve">   종속기업및 관계기업투자주식의 취득</t>
  </si>
  <si>
    <t>entity00531829_udf_CF_20214309397832_CashFlowsFromUsedInInvestingActivities</t>
  </si>
  <si>
    <t xml:space="preserve">   연결범위변동으로 인한 현금의 감소</t>
  </si>
  <si>
    <t xml:space="preserve">   영업양수도에 의한 현금의 감소</t>
  </si>
  <si>
    <t>entity00531829_udf_CF_202172292714467_CashFlowsFromUsedInFinancingActivities</t>
  </si>
  <si>
    <t>entity00121154_udf_CF_202131085934770_CashFlowsFromUsedInInvestingActivities</t>
  </si>
  <si>
    <t xml:space="preserve">   기타포괄손익-공정가치측정금융자산처분</t>
  </si>
  <si>
    <t>entity00121154_udf_CF_2021310944329_CashFlowsFromUsedInInvestingActivities</t>
  </si>
  <si>
    <t xml:space="preserve">   손익인식금융자산의 감소</t>
  </si>
  <si>
    <t xml:space="preserve">   손익인식금융자산의 처분</t>
  </si>
  <si>
    <t>entity00121154_udf_CF_20188917233506_CashFlowsFromUsedInFinancingActivities</t>
  </si>
  <si>
    <t>entity00121154_udf_CF_2018810131929129_CashFlowsFromUsedInFinancingActivities</t>
  </si>
  <si>
    <t>entity00259545_udf_CF_202231917323942_StatementOfCashFlowsAbstract</t>
  </si>
  <si>
    <t>합병으로인한 현금의 증가</t>
  </si>
  <si>
    <t>entity01384477_udf_CF_20215172361366_CashFlowsFromUsedInInvestingActivities</t>
  </si>
  <si>
    <t>entity01384477_udf_CF_202151723104148_CashFlowsFromUsedInFinancingActivities</t>
  </si>
  <si>
    <t>entity00121686_udf_CF_202237173636295_AdjustmentsForReconcileProfitLoss</t>
  </si>
  <si>
    <t xml:space="preserve">      유가증권평가손실</t>
  </si>
  <si>
    <t>entity00121686_udf_CF_2022321145831551_AdjustmentsForReconcileProfitLoss</t>
  </si>
  <si>
    <t xml:space="preserve">      당기손익-공정가치측정 금융자산손상차손</t>
  </si>
  <si>
    <t>entity00121686_udf_CF_202237173812455_AdjustmentsForReconcileProfitLoss</t>
  </si>
  <si>
    <t>entity00121686_udf_CF_202238112030191_AdjustmentsForReconcileProfitLoss</t>
  </si>
  <si>
    <t xml:space="preserve">      유가증권평가이익</t>
  </si>
  <si>
    <t>entity00121686_udf_CF_20223211535416_AdjustmentsForAssetsLiabilitiesOfOperatingActivities</t>
  </si>
  <si>
    <t xml:space="preserve">      기여금의 납부</t>
  </si>
  <si>
    <t>entity00121686_udf_CF_202232115435319_CashFlowsFromUsedInInvestingActivities</t>
  </si>
  <si>
    <t>entity00121686_udf_CF_202237175940109_CashFlowsFromUsedInInvestingActivities</t>
  </si>
  <si>
    <t>entity00121686_udf_CF_202232115847767_CashFlowsFromUsedInFinancingActivities</t>
  </si>
  <si>
    <t>entity00121686_udf_CF_20223884724800_CashFlowsFromUsedInFinancingActivities</t>
  </si>
  <si>
    <t xml:space="preserve">   신종자본증권의 이자지급</t>
  </si>
  <si>
    <t xml:space="preserve">   정부보조예수금의 감소</t>
  </si>
  <si>
    <t>entity00121686_udf_CF_202238141930527_StatementOfCashFlowsAbstract</t>
  </si>
  <si>
    <t xml:space="preserve">   기타단기금융자산의 순증감</t>
  </si>
  <si>
    <t>entity00670766_udf_CF_2021728184023982_CashFlowsFromUsedInFinancingActivities</t>
  </si>
  <si>
    <t>entity00670766_udf_CF_202238193425901_CashFlowsFromUsedInFinancingActivities</t>
  </si>
  <si>
    <t>entity00143226_udf_CF_2021317164413700_CashFlowsFromUsedInOperatingActivities</t>
  </si>
  <si>
    <t>entity00143226_udf_CF_2022316105557100_CashFlowsFromUsedInInvestingActivities</t>
  </si>
  <si>
    <t>entity00143226_udf_CF_2021317165029923_CashFlowsFromUsedInInvestingActivities</t>
  </si>
  <si>
    <t xml:space="preserve">   기타포괄손익-공장가치금융자산의 취득</t>
  </si>
  <si>
    <t>entity00143226_udf_CF_2021317165046669_CashFlowsFromUsedInInvestingActivities</t>
  </si>
  <si>
    <t>entity00143226_udf_CF_2021317165144788_CashFlowsFromUsedInInvestingActivities</t>
  </si>
  <si>
    <t>entity00143226_udf_CF_2022316114229221_CashFlowsFromUsedInInvestingActivities</t>
  </si>
  <si>
    <t xml:space="preserve">   투자자산의 증가</t>
  </si>
  <si>
    <t xml:space="preserve">   파생상품거래로 인한 현금흐름</t>
  </si>
  <si>
    <t xml:space="preserve">   주식 발행 비용</t>
  </si>
  <si>
    <t>현금의 증가(감소)(Ⅰ+Ⅱ+Ⅲ)</t>
  </si>
  <si>
    <t>당기말현금및현금성자산(Ⅳ+Ⅴ+Ⅵ)</t>
  </si>
  <si>
    <t>entity00390860_udf_CF_20181112173428697_CashFlowsFromUsedInOperatingActivities</t>
  </si>
  <si>
    <t xml:space="preserve">   단기대여금의 상환</t>
  </si>
  <si>
    <t>entity00390860_udf_CF_2022318114659393_CashFlowsFromUsedInInvestingActivities</t>
  </si>
  <si>
    <t>entity00390860_udf_CF_202231714650367_CashFlowsFromUsedInFinancingActivities</t>
  </si>
  <si>
    <t>entity00390860_udf_CF_20211110181534775_StatementOfCashFlowsAbstract</t>
  </si>
  <si>
    <t xml:space="preserve">   자산 · 부채증감</t>
  </si>
  <si>
    <t>entity00372253_udf_CF_2022314135022109_CashFlowsFromUsedInInvestingActivities</t>
  </si>
  <si>
    <t>entity00372253_udf_CF_2022314135034118_udf_CF_2022314135022109_CashFlowsFromUsedInInvestingActivities</t>
  </si>
  <si>
    <t>entity00372253_udf_CF_2022314135044473_udf_CF_2022314135022109_CashFlowsFromUsedInInvestingActivities</t>
  </si>
  <si>
    <t>entity00372253_udf_CF_202231795211704_udf_CF_2022314135022109_CashFlowsFromUsedInInvestingActivities</t>
  </si>
  <si>
    <t>entity00372253_udf_CF_202231413518804_udf_CF_2022314135022109_CashFlowsFromUsedInInvestingActivities</t>
  </si>
  <si>
    <t>entity00372253_udf_CF_2022314135121514_udf_CF_2022314135022109_CashFlowsFromUsedInInvestingActivities</t>
  </si>
  <si>
    <t>entity00372253_udf_CF_2022314135131916_udf_CF_2022314135022109_CashFlowsFromUsedInInvestingActivities</t>
  </si>
  <si>
    <t xml:space="preserve">      파생결합금융상품의 감소</t>
  </si>
  <si>
    <t>entity00372253_udf_CF_2022314135143160_udf_CF_2022314135022109_CashFlowsFromUsedInInvestingActivities</t>
  </si>
  <si>
    <t>entity00372253_udf_CF_2022314141559497_udf_CF_2022314135022109_CashFlowsFromUsedInInvestingActivities</t>
  </si>
  <si>
    <t xml:space="preserve">      종업원대여금의 감소</t>
  </si>
  <si>
    <t>entity00372253_udf_CF_2022314141618936_udf_CF_2022314135022109_CashFlowsFromUsedInInvestingActivities</t>
  </si>
  <si>
    <t>entity00372253_udf_CF_2022314141632540_udf_CF_2022314135022109_CashFlowsFromUsedInInvestingActivities</t>
  </si>
  <si>
    <t>entity00372253_udf_CF_202231413515461_CashFlowsFromUsedInInvestingActivities</t>
  </si>
  <si>
    <t>entity00372253_udf_CF_202231413525634_udf_CF_202231413515461_CashFlowsFromUsedInInvestingActivities</t>
  </si>
  <si>
    <t>entity00372253_udf_CF_202231413521419_udf_CF_202231413515461_CashFlowsFromUsedInInvestingActivities</t>
  </si>
  <si>
    <t>entity00372253_udf_CF_2022314135223482_udf_CF_202231413515461_CashFlowsFromUsedInInvestingActivities</t>
  </si>
  <si>
    <t>entity00372253_udf_CF_20223179525827_udf_CF_202231413515461_CashFlowsFromUsedInInvestingActivities</t>
  </si>
  <si>
    <t>entity00372253_udf_CF_2022314135244606_udf_CF_202231413515461_CashFlowsFromUsedInInvestingActivities</t>
  </si>
  <si>
    <t xml:space="preserve">      파생결합금융상품의 취득</t>
  </si>
  <si>
    <t>entity00372253_udf_CF_2022314135257186_udf_CF_202231413515461_CashFlowsFromUsedInInvestingActivities</t>
  </si>
  <si>
    <t>entity00372253_udf_CF_202231413531125_udf_CF_202231413515461_CashFlowsFromUsedInInvestingActivities</t>
  </si>
  <si>
    <t>entity00372253_udf_CF_2022314135318203_udf_CF_202231413515461_CashFlowsFromUsedInInvestingActivities</t>
  </si>
  <si>
    <t>entity00372253_udf_CF_2022314135326200_udf_CF_202231413515461_CashFlowsFromUsedInInvestingActivities</t>
  </si>
  <si>
    <t>entity00372253_udf_CF_2022314135340744_CashFlowsFromUsedInFinancingActivities</t>
  </si>
  <si>
    <t>entity00372253_udf_CF_2022314135421106_udf_CF_2022314135340744_CashFlowsFromUsedInFinancingActivities</t>
  </si>
  <si>
    <t>entity00372253_udf_CF_2022314135433782_udf_CF_2022314135340744_CashFlowsFromUsedInFinancingActivities</t>
  </si>
  <si>
    <t>entity00372253_udf_CF_2022314135442476_udf_CF_2022314135340744_CashFlowsFromUsedInFinancingActivities</t>
  </si>
  <si>
    <t>entity00372253_udf_CF_2022314135449569_CashFlowsFromUsedInFinancingActivities</t>
  </si>
  <si>
    <t>entity00372253_udf_CF_202231413553638_udf_CF_2022314135449569_CashFlowsFromUsedInFinancingActivities</t>
  </si>
  <si>
    <t>entity00372253_udf_CF_2022314135539521_udf_CF_2022314135449569_CashFlowsFromUsedInFinancingActivities</t>
  </si>
  <si>
    <t>entity00372253_udf_CF_2022314135550795_udf_CF_2022314135449569_CashFlowsFromUsedInFinancingActivities</t>
  </si>
  <si>
    <t>entity00372253_udf_CF_202231413562798_udf_CF_2022314135449569_CashFlowsFromUsedInFinancingActivities</t>
  </si>
  <si>
    <t>entity00372253_udf_CF_2022314135612937_udf_CF_2022314135449569_CashFlowsFromUsedInFinancingActivities</t>
  </si>
  <si>
    <t>entity00372253_udf_CF_2022314135622720_udf_CF_2022314135449569_CashFlowsFromUsedInFinancingActivities</t>
  </si>
  <si>
    <t>entity00372253_udf_CF_2017118104243581_StatementOfCashFlowsAbstract</t>
  </si>
  <si>
    <t>entity00495554_udf_CF_201711116226184_AdjustmentsForReconcileProfitLoss</t>
  </si>
  <si>
    <t>entity00495554_udf_CF_202156134351826_AdjustmentsForReconcileProfitLoss</t>
  </si>
  <si>
    <t xml:space="preserve">      리스감가비</t>
  </si>
  <si>
    <t>entity00495554_udf_CF_2020323142227271_AdjustmentsForReconcileProfitLoss</t>
  </si>
  <si>
    <t>entity00495554_udf_CF_202232218125689_AdjustmentsForReconcileProfitLoss</t>
  </si>
  <si>
    <t>entity00495554_udf_CF_201938155859878_AdjustmentsForReconcileProfitLoss</t>
  </si>
  <si>
    <t>entity00495554_udf_CF_2021513134136184_AdjustmentsForReconcileProfitLoss</t>
  </si>
  <si>
    <t>entity00495554_udf_CF_2021513134159136_AdjustmentsForReconcileProfitLoss</t>
  </si>
  <si>
    <t>entity00495554_udf_CF_202151313424728_AdjustmentsForReconcileProfitLoss</t>
  </si>
  <si>
    <t xml:space="preserve">      교환사채상환손실</t>
  </si>
  <si>
    <t>entity00495554_udf_CF_202232218153328_AdjustmentsForReconcileProfitLoss</t>
  </si>
  <si>
    <t>entity00495554_udf_CF_202032315167783_AdjustmentsForReconcileProfitLoss</t>
  </si>
  <si>
    <t>entity00495554_udf_CF_2021413111133137_AdjustmentsForReconcileProfitLoss</t>
  </si>
  <si>
    <t xml:space="preserve">      법인세환급액</t>
  </si>
  <si>
    <t>entity00495554_udf_CF_201711114223279_AdjustmentsForReconcileProfitLoss</t>
  </si>
  <si>
    <t>entity00495554_udf_CF_202141311124215_AdjustmentsForReconcileProfitLoss</t>
  </si>
  <si>
    <t>entity00495554_udf_CF_20223221835423_AdjustmentsForReconcileProfitLoss</t>
  </si>
  <si>
    <t>entity00495554_udf_CF_20171111402214_AdjustmentsForReconcileProfitLoss</t>
  </si>
  <si>
    <t>entity00495554_udf_CF_202032315642261_CashFlowsFromUsedInOperatingActivities</t>
  </si>
  <si>
    <t>entity00495554_udf_CF_2021414132124967_CashFlowsFromUsedInOperatingActivities</t>
  </si>
  <si>
    <t>entity00495554_udf_CF_2021413125747345_CashFlowsFromUsedInInvestingActivities</t>
  </si>
  <si>
    <t xml:space="preserve">   기타비유동금융부채의 취득</t>
  </si>
  <si>
    <t>entity00495554_udf_CF_2020323143256442_CashFlowsFromUsedInInvestingActivities</t>
  </si>
  <si>
    <t>entity00495554_udf_CF_20223221882463_CashFlowsFromUsedInInvestingActivities</t>
  </si>
  <si>
    <t>entity00495554_udf_CF_202141314424665_CashFlowsFromUsedInFinancingActivities</t>
  </si>
  <si>
    <t>entity00495554_udf_CF_2021413144228907_CashFlowsFromUsedInFinancingActivities</t>
  </si>
  <si>
    <t>entity00495554_udf_CF_2017111141418446_CashFlowsFromUsedInFinancingActivities</t>
  </si>
  <si>
    <t>entity00532129_udf_CF_20213514511127_CashFlowsFromUsedInInvestingActivities</t>
  </si>
  <si>
    <t>entity00532129_udf_CF_202135145820125_CashFlowsFromUsedInInvestingActivities</t>
  </si>
  <si>
    <t>entity00140858_udf_CF_2020320235332285_CashFlowsFromUsedInInvestingActivities</t>
  </si>
  <si>
    <t>entity00140858_udf_CF_2022314194810881_CashFlowsFromUsedInFinancingActivities</t>
  </si>
  <si>
    <t>entity00569646_udf_CF_2020311162750257_AdjustmentsForReconcileProfitLoss</t>
  </si>
  <si>
    <t>entity00569646_udf_CF_202212692852173_AdjustmentsForReconcileProfitLoss</t>
  </si>
  <si>
    <t>entity00569646_udf_CF_2020423143512743_AdjustmentsForReconcileProfitLoss</t>
  </si>
  <si>
    <t xml:space="preserve">      재공품평가충당금</t>
  </si>
  <si>
    <t>entity00569646_udf_CF_2021128151229492_AdjustmentsForReconcileProfitLoss</t>
  </si>
  <si>
    <t xml:space="preserve">      원재료평가충당금</t>
  </si>
  <si>
    <t>entity00569646_udf_CF_202212694428362_AdjustmentsForReconcileProfitLoss</t>
  </si>
  <si>
    <t>entity00569646_udf_CF_2021128143911111_AdjustmentsForReconcileProfitLoss</t>
  </si>
  <si>
    <t>entity00569646_udf_CF_202112814659325_AdjustmentsForReconcileProfitLoss</t>
  </si>
  <si>
    <t>entity00569646_udf_CF_20221269426209_AdjustmentsForReconcileProfitLoss</t>
  </si>
  <si>
    <t>entity00569646_udf_CF_202031116422040_AdjustmentsForAssetsLiabilitiesOfOperatingActivities</t>
  </si>
  <si>
    <t>entity00569646_udf_CF_202031116513816_AdjustmentsForAssetsLiabilitiesOfOperatingActivities</t>
  </si>
  <si>
    <t>entity00569646_udf_CF_20221269541298_CashFlowsFromUsedInInvestingActivities</t>
  </si>
  <si>
    <t>entity00569646_udf_CF_202212695412801_CashFlowsFromUsedInInvestingActivities</t>
  </si>
  <si>
    <t xml:space="preserve">   파생금융자산의 결제</t>
  </si>
  <si>
    <t>entity00569646_udf_CF_2022126113549741_CashFlowsFromUsedInInvestingActivities</t>
  </si>
  <si>
    <t xml:space="preserve">   파생금융부채의 결제</t>
  </si>
  <si>
    <t>entity00569646_udf_CF_2021128152741171_CashFlowsFromUsedInInvestingActivities</t>
  </si>
  <si>
    <t xml:space="preserve">   기타포괄손익-공정가치 금융자산의증가</t>
  </si>
  <si>
    <t>entity00569646_udf_CF_2022126113554706_CashFlowsFromUsedInInvestingActivities</t>
  </si>
  <si>
    <t>entity00569646_udf_CF_202081112313422_CashFlowsFromUsedInInvestingActivities</t>
  </si>
  <si>
    <t>entity00569646_udf_CF_202081113536508_CashFlowsFromUsedInFinancingActivities</t>
  </si>
  <si>
    <t xml:space="preserve">   당기손익-공정가치금융부채발행</t>
  </si>
  <si>
    <t>entity00569646_udf_CF_202081113932284_CashFlowsFromUsedInFinancingActivities</t>
  </si>
  <si>
    <t xml:space="preserve">   당기손익-공정가치금융부채상환</t>
  </si>
  <si>
    <t>entity00569646_udf_CF_202212610337922_CashFlowsFromUsedInFinancingActivities</t>
  </si>
  <si>
    <t>entity00776820_udf_CF_20171031103539214_CashFlowsFromUsedInOperatingActivities</t>
  </si>
  <si>
    <t>entity00776820_udf_CF_202231621535300_CashFlowsFromUsedInInvestingActivities</t>
  </si>
  <si>
    <t>entity00776820_udf_CF_20223162171393_CashFlowsFromUsedInInvestingActivities</t>
  </si>
  <si>
    <t xml:space="preserve">   파생상품의 증감</t>
  </si>
  <si>
    <t>entity00140964_udf_CF_2017117173021737_CashFlowsFromUsedInOperatingActivities</t>
  </si>
  <si>
    <t>entity00140964_udf_CF_2020514194121972_CashFlowsFromUsedInInvestingActivities</t>
  </si>
  <si>
    <t>entity00140964_udf_CF_2022316212449772_CashFlowsFromUsedInFinancingActivities</t>
  </si>
  <si>
    <t>entity00141149_udf_CF_201711292514696_CashFlowsFromUsedInOperatingActivities</t>
  </si>
  <si>
    <t>entity00141149_udf_CF_201952195055391_CashFlowsFromUsedInFinancingActivities</t>
  </si>
  <si>
    <t>entity00141149_udf_CF_2019812154214888_StatementOfCashFlowsAbstract</t>
  </si>
  <si>
    <t>외화표시 현금 및 현금성자산의 환율 변동효과</t>
  </si>
  <si>
    <t>entity00141307_udf_CF_2017119153722194_CashFlowsFromUsedInOperatingActivities</t>
  </si>
  <si>
    <t>entity00141307_udf_CF_201711915393168_CashFlowsFromUsedInOperatingActivities</t>
  </si>
  <si>
    <t>entity00141307_udf_CF_20171110164454633_CashFlowsFromUsedInInvestingActivities</t>
  </si>
  <si>
    <t xml:space="preserve">   &lt;투자활동으로 인한 현금유입액&gt;</t>
  </si>
  <si>
    <t>entity00141307_udf_CF_201889165819894_CashFlowsFromUsedInInvestingActivities</t>
  </si>
  <si>
    <t>entity00141307_udf_CF_2022311141039758_CashFlowsFromUsedInInvestingActivities</t>
  </si>
  <si>
    <t>entity00141307_udf_CF_20188917714982_CashFlowsFromUsedInInvestingActivities</t>
  </si>
  <si>
    <t xml:space="preserve">   파생상품계약 정산</t>
  </si>
  <si>
    <t>entity00141307_udf_CF_2017111016458593_CashFlowsFromUsedInInvestingActivities</t>
  </si>
  <si>
    <t xml:space="preserve">   &lt;투자활동으로 인한 현금유출액&gt;</t>
  </si>
  <si>
    <t>entity00141307_udf_CF_2019321154616164_CashFlowsFromUsedInInvestingActivities</t>
  </si>
  <si>
    <t>entity00141307_udf_CF_2018891722456_CashFlowsFromUsedInInvestingActivities</t>
  </si>
  <si>
    <t>entity00141307_udf_CF_2021311151359319_CashFlowsFromUsedInInvestingActivities</t>
  </si>
  <si>
    <t xml:space="preserve">   파생상품계약의 정산</t>
  </si>
  <si>
    <t>entity00141307_udf_CF_2017111017612519_CashFlowsFromUsedInFinancingActivities</t>
  </si>
  <si>
    <t xml:space="preserve">   &lt;재무활동으로 인한 현금유입액&gt;</t>
  </si>
  <si>
    <t>entity00141307_udf_CF_2017111017615401_CashFlowsFromUsedInFinancingActivities</t>
  </si>
  <si>
    <t xml:space="preserve">   &lt;재무활동으로 인한 현금유출액&gt;</t>
  </si>
  <si>
    <t>entity00141307_udf_CF_2018326134522342_CashFlowsFromUsedInFinancingActivities</t>
  </si>
  <si>
    <t>entity00141389_udf_CF_2021312131031_AdjustmentsForReconcileProfitLoss</t>
  </si>
  <si>
    <t>entity00141389_udf_CF_202021114153550_AdjustmentsForReconcileProfitLoss</t>
  </si>
  <si>
    <t>entity00141389_udf_CF_20202111432886_AdjustmentsForReconcileProfitLoss</t>
  </si>
  <si>
    <t>entity00141389_udf_CF_2018727135838882_AdjustmentsForReconcileProfitLoss</t>
  </si>
  <si>
    <t>entity00141389_udf_CF_2018727144731704_AdjustmentsForReconcileProfitLoss</t>
  </si>
  <si>
    <t>entity00141389_udf_CF_201873014129174_AdjustmentsForReconcileProfitLoss</t>
  </si>
  <si>
    <t>entity00141389_udf_CF_2018730141236833_AdjustmentsForReconcileProfitLoss</t>
  </si>
  <si>
    <t>entity00141389_udf_CF_201711117917592_AdjustmentsForAssetsLiabilitiesOfOperatingActivities</t>
  </si>
  <si>
    <t>entity00141389_udf_CF_2018730131743148_CashFlowsFromUsedInInvestingActivities</t>
  </si>
  <si>
    <t>entity00141389_udf_CF_2018727141658936_CashFlowsFromUsedInInvestingActivities</t>
  </si>
  <si>
    <t>entity00141389_udf_CF_20171129175151_CashFlowsFromUsedInInvestingActivities</t>
  </si>
  <si>
    <t>entity00141389_udf_CF_2020211141046930_CashFlowsFromUsedInInvestingActivities</t>
  </si>
  <si>
    <t xml:space="preserve">   장기 대여금의 감소</t>
  </si>
  <si>
    <t>entity00141389_udf_CF_2021312132222970_CashFlowsFromUsedInInvestingActivities</t>
  </si>
  <si>
    <t xml:space="preserve">   보증금의 처분</t>
  </si>
  <si>
    <t>entity00141389_udf_CF_201873013194579_CashFlowsFromUsedInInvestingActivities</t>
  </si>
  <si>
    <t>entity00141389_udf_CF_2017111163259845_CashFlowsFromUsedInInvestingActivities</t>
  </si>
  <si>
    <t>entity00141389_udf_CF_20202111430183_CashFlowsFromUsedInInvestingActivities</t>
  </si>
  <si>
    <t>entity00141389_udf_CF_202021114135473_CashFlowsFromUsedInInvestingActivities</t>
  </si>
  <si>
    <t xml:space="preserve">   장기 대여금의 증가</t>
  </si>
  <si>
    <t>entity00141389_udf_CF_2021312131940362_CashFlowsFromUsedInInvestingActivities</t>
  </si>
  <si>
    <t>entity00141389_udf_CF_2020211141524832_CashFlowsFromUsedInFinancingActivities</t>
  </si>
  <si>
    <t>entity00141404_udf_CF_2022215113847730_CashFlowsFromUsedInInvestingActivities</t>
  </si>
  <si>
    <t xml:space="preserve">   기타수취채권의 중가</t>
  </si>
  <si>
    <t>entity00141404_udf_CF_2022215114133234_CashFlowsFromUsedInInvestingActivities</t>
  </si>
  <si>
    <t xml:space="preserve">      파생상품손실</t>
  </si>
  <si>
    <t xml:space="preserve">      파생상품이익</t>
  </si>
  <si>
    <t>entity00141413_udf_CF_20184122433955_CashFlowsFromUsedInFinancingActivities</t>
  </si>
  <si>
    <t xml:space="preserve">   미지급금의 증가</t>
  </si>
  <si>
    <t>entity00141413_udf_CF_2018811151114745_CashFlowsFromUsedInFinancingActivities</t>
  </si>
  <si>
    <t xml:space="preserve">   장기미지급비용의 증가</t>
  </si>
  <si>
    <t>entity00141413_udf_CF_201841225017723_CashFlowsFromUsedInFinancingActivities</t>
  </si>
  <si>
    <t>entity00141413_udf_CF_20184122523213_CashFlowsFromUsedInFinancingActivities</t>
  </si>
  <si>
    <t>entity00659976_udf_CF_20195311153369_CashFlowsFromUsedInInvestingActivities</t>
  </si>
  <si>
    <t xml:space="preserve">   차입</t>
  </si>
  <si>
    <t>entity00141477_udf_CF_2017118175322678_CashFlowsFromUsedInOperatingActivities</t>
  </si>
  <si>
    <t xml:space="preserve">   사업결합으로 인한 유출</t>
  </si>
  <si>
    <t xml:space="preserve">   투자주식의 선급</t>
  </si>
  <si>
    <t>entity00259934_udf_CF_20223282835874_CashFlowsFromUsedInInvestingActivities</t>
  </si>
  <si>
    <t xml:space="preserve">   보증금 등의 감소</t>
  </si>
  <si>
    <t>entity00259934_udf_CF_2022330154256625_CashFlowsFromUsedInInvestingActivities</t>
  </si>
  <si>
    <t>entity00259934_udf_CF_20223282027710_CashFlowsFromUsedInInvestingActivities</t>
  </si>
  <si>
    <t xml:space="preserve">   사외적립자산의 증가</t>
  </si>
  <si>
    <t>entity00259934_udf_CF_2022330133954988_CashFlowsFromUsedInInvestingActivities</t>
  </si>
  <si>
    <t xml:space="preserve">   사외적립자산의 감소</t>
  </si>
  <si>
    <t>entity00259934_udf_CF_202233012710732_CashFlowsFromUsedInInvestingActivities</t>
  </si>
  <si>
    <t xml:space="preserve">   종속기업 투자지분의 추가취득</t>
  </si>
  <si>
    <t>entity00362858_udf_CF_2021316213724995_CashFlowsFromUsedInOperatingActivities</t>
  </si>
  <si>
    <t>entity00362858_udf_CF_2021316213933219_CashFlowsFromUsedInInvestingActivities</t>
  </si>
  <si>
    <t xml:space="preserve">   공연대여금의 회수</t>
  </si>
  <si>
    <t>entity00362858_udf_CF_2021316214128723_CashFlowsFromUsedInInvestingActivities</t>
  </si>
  <si>
    <t xml:space="preserve">   공연대여금의 증가</t>
  </si>
  <si>
    <t>entity00105101_udf_CF_2021810195146823_CashFlowsFromUsedInInvestingActivities</t>
  </si>
  <si>
    <t xml:space="preserve">   종업원장기대여금의 회수</t>
  </si>
  <si>
    <t>entity00105101_udf_CF_2021318202631186_CashFlowsFromUsedInInvestingActivities</t>
  </si>
  <si>
    <t xml:space="preserve">   종업원장기대여금의 대여</t>
  </si>
  <si>
    <t xml:space="preserve">   파생상품의 순결제</t>
  </si>
  <si>
    <t xml:space="preserve">   임차보증금의 지급</t>
  </si>
  <si>
    <t>entity00105101_udf_CF_2021810195123824_CashFlowsFromUsedInInvestingActivities</t>
  </si>
  <si>
    <t xml:space="preserve">   예치보증금의 지급</t>
  </si>
  <si>
    <t xml:space="preserve">   지급보증채무이행</t>
  </si>
  <si>
    <t>entity00530556_udf_CF_202232163414294_CashFlowsFromUsedInOperatingActivities</t>
  </si>
  <si>
    <t>entity00530556_udf_CF_201932695627289_CashFlowsFromUsedInInvestingActivities</t>
  </si>
  <si>
    <t>entity00530556_udf_CF_201932695742284_CashFlowsFromUsedInInvestingActivities</t>
  </si>
  <si>
    <t>entity00530556_udf_CF_2021111391351573_CashFlowsFromUsedInInvestingActivities</t>
  </si>
  <si>
    <t xml:space="preserve">   기타포괄공정가치금융자산의감소</t>
  </si>
  <si>
    <t>entity00530556_udf_CF_202151618659112_CashFlowsFromUsedInInvestingActivities</t>
  </si>
  <si>
    <t>entity00530556_udf_CF_20223216381513_CashFlowsFromUsedInInvestingActivities</t>
  </si>
  <si>
    <t>entity00530556_udf_CF_202232164335455_CashFlowsFromUsedInInvestingActivities</t>
  </si>
  <si>
    <t>entity00530556_udf_CF_2020514214113561_CashFlowsFromUsedInInvestingActivities</t>
  </si>
  <si>
    <t xml:space="preserve">   파생상품거래</t>
  </si>
  <si>
    <t>entity00530556_udf_CF_202232164841733_CashFlowsFromUsedInInvestingActivities</t>
  </si>
  <si>
    <t>entity00530556_udf_CF_2021516145431906_CashFlowsFromUsedInInvestingActivities</t>
  </si>
  <si>
    <t>entity00530556_udf_CF_202181510646669_CashFlowsFromUsedInInvestingActivities</t>
  </si>
  <si>
    <t xml:space="preserve">   매각비유동자산의 감소</t>
  </si>
  <si>
    <t>entity00530556_udf_CF_202181510113229_CashFlowsFromUsedInFinancingActivities</t>
  </si>
  <si>
    <t>entity00530556_udf_CF_2019326102034271_CashFlowsFromUsedInFinancingActivities</t>
  </si>
  <si>
    <t>entity00530556_udf_CF_20171123143937219_StatementOfCashFlowsAbstract</t>
  </si>
  <si>
    <t>entity00220969_udf_CF_202181711126620_CashFlowsFromUsedInOperatingActivities</t>
  </si>
  <si>
    <t>entity00220969_udf_CF_202181711147213_udf_CF_202181711126620_CashFlowsFromUsedInOperatingActivities</t>
  </si>
  <si>
    <t>entity00220969_udf_CF_20218171115730_udf_CF_202181711126620_CashFlowsFromUsedInOperatingActivities</t>
  </si>
  <si>
    <t>entity00220969_udf_CF_202181711157620_udf_CF_202181711126620_CashFlowsFromUsedInOperatingActivities</t>
  </si>
  <si>
    <t>entity00220969_udf_CF_202181414323671_CashFlowsFromUsedInFinancingActivities</t>
  </si>
  <si>
    <t>entity00529815_udf_CF_2019328103731783_CashFlowsFromUsedInInvestingActivities</t>
  </si>
  <si>
    <t>entity00529815_udf_CF_2019328103742984_CashFlowsFromUsedInInvestingActivities</t>
  </si>
  <si>
    <t>entity00529815_udf_CF_2019328103758351_CashFlowsFromUsedInInvestingActivities</t>
  </si>
  <si>
    <t xml:space="preserve">   전환권 대가</t>
  </si>
  <si>
    <t>entity00529815_udf_CF_2017113175458964_StatementOfCashFlowsAbstract</t>
  </si>
  <si>
    <t xml:space="preserve">   합병으로 인한 유입</t>
  </si>
  <si>
    <t>entity00141529_udf_CF_202221691716689_CashFlowsFromUsedInFinancingActivities</t>
  </si>
  <si>
    <t>entity00141529_udf_CF_20222169132040_CashFlowsFromUsedInFinancingActivities</t>
  </si>
  <si>
    <t xml:space="preserve">   유동성장기부채의 차입</t>
  </si>
  <si>
    <t>entity00141529_udf_CF_2022216920793_CashFlowsFromUsedInFinancingActivities</t>
  </si>
  <si>
    <t>entity00141529_udf_CF_202221692832926_StatementOfCashFlowsAbstract</t>
  </si>
  <si>
    <t xml:space="preserve">   지급보증금의 증가</t>
  </si>
  <si>
    <t xml:space="preserve">   지급보증금의 감소</t>
  </si>
  <si>
    <t>entity01016479_udf_CF_202157135351180_CashFlowsFromUsedInInvestingActivities</t>
  </si>
  <si>
    <t>entity01016479_udf_CF_202231610047260_CashFlowsFromUsedInInvestingActivities</t>
  </si>
  <si>
    <t xml:space="preserve">   자사주신탁의 증가</t>
  </si>
  <si>
    <t>entity01016479_udf_CF_20215714126408_CashFlowsFromUsedInFinancingActivities</t>
  </si>
  <si>
    <t xml:space="preserve">   장기예금의 순증감</t>
  </si>
  <si>
    <t>entity00297989_udf_CF_2021810174637341_CashFlowsFromUsedInInvestingActivities</t>
  </si>
  <si>
    <t xml:space="preserve">   매각예정 비유동자산 처분</t>
  </si>
  <si>
    <t xml:space="preserve">   매각예정비유동부채의 감소</t>
  </si>
  <si>
    <t>entity00297989_udf_CF_202231716542879_CashFlowsFromUsedInInvestingActivities</t>
  </si>
  <si>
    <t>entity00297989_udf_CF_2021810183037475_CashFlowsFromUsedInInvestingActivities</t>
  </si>
  <si>
    <t>entity00141608_udf_CF_201888105459266_CashFlowsFromUsedInOperatingActivities</t>
  </si>
  <si>
    <t>entity00141608_udf_CF_202032611734910_CashFlowsFromUsedInInvestingActivities</t>
  </si>
  <si>
    <t xml:space="preserve">   상각후원가 측정 금융자산의 증가(유동)</t>
  </si>
  <si>
    <t>entity00141608_udf_CF_202032611724314_CashFlowsFromUsedInInvestingActivities</t>
  </si>
  <si>
    <t xml:space="preserve">   상각후원가 측정 금융자산의 감소(유동)</t>
  </si>
  <si>
    <t>entity00141608_udf_CF_202189165419505_CashFlowsFromUsedInInvestingActivities</t>
  </si>
  <si>
    <t xml:space="preserve">   상각후원가 측정 금융자산의 증가(비유동)</t>
  </si>
  <si>
    <t>entity00141608_udf_CF_202189165342898_CashFlowsFromUsedInInvestingActivities</t>
  </si>
  <si>
    <t xml:space="preserve">   상각후원가 측정 금융자산의 감소(비유동)</t>
  </si>
  <si>
    <t>entity00141608_udf_CF_202189165559922_CashFlowsFromUsedInInvestingActivities</t>
  </si>
  <si>
    <t xml:space="preserve">   장기매출채권및기타비유동채권의 감소</t>
  </si>
  <si>
    <t>entity00141608_udf_CF_2021118144846102_CashFlowsFromUsedInInvestingActivities</t>
  </si>
  <si>
    <t xml:space="preserve">   장기매출채권및기타비유동채권의 증가</t>
  </si>
  <si>
    <t>entity00141626_udf_CF_201881118407838_CashFlowsFromUsedInOperatingActivities</t>
  </si>
  <si>
    <t>entity00141626_udf_CF_201862621417889_CashFlowsFromUsedInInvestingActivities</t>
  </si>
  <si>
    <t>entity00141626_udf_CF_2019812214255347_udf_CF_201862621417889_CashFlowsFromUsedInInvestingActivities</t>
  </si>
  <si>
    <t>entity00141626_udf_CF_2018626214130185_udf_CF_201862621417889_CashFlowsFromUsedInInvestingActivities</t>
  </si>
  <si>
    <t xml:space="preserve">      단기대여금및수취채권의 처분</t>
  </si>
  <si>
    <t>entity00141626_udf_CF_20191021171457488_udf_CF_201862621417889_CashFlowsFromUsedInInvestingActivities</t>
  </si>
  <si>
    <t xml:space="preserve">      장기대여금및수취채권의 처분</t>
  </si>
  <si>
    <t>entity00141626_udf_CF_2020212195444304_udf_CF_201862621417889_CashFlowsFromUsedInInvestingActivities</t>
  </si>
  <si>
    <t>entity00141626_udf_CF_2020626131738309_udf_CF_201862621417889_CashFlowsFromUsedInInvestingActivities</t>
  </si>
  <si>
    <t>entity00141626_udf_CF_2019812214333587_udf_CF_201862621417889_CashFlowsFromUsedInInvestingActivities</t>
  </si>
  <si>
    <t xml:space="preserve">      종속회사주식의 처분</t>
  </si>
  <si>
    <t>entity00141626_udf_CF_2019102117179904_udf_CF_201862621417889_CashFlowsFromUsedInInvestingActivities</t>
  </si>
  <si>
    <t>entity00141626_udf_CF_20191021171719567_udf_CF_201862621417889_CashFlowsFromUsedInInvestingActivities</t>
  </si>
  <si>
    <t>entity00141626_udf_CF_201862621419941_CashFlowsFromUsedInInvestingActivities</t>
  </si>
  <si>
    <t>entity00141626_udf_CF_2018111018319697_udf_CF_201862621419941_CashFlowsFromUsedInInvestingActivities</t>
  </si>
  <si>
    <t xml:space="preserve">      단기대여금및수취채권의 취득</t>
  </si>
  <si>
    <t>entity00141626_udf_CF_20191021171910711_udf_CF_201862621419941_CashFlowsFromUsedInInvestingActivities</t>
  </si>
  <si>
    <t xml:space="preserve">      장기대여금및수취채권의 취득</t>
  </si>
  <si>
    <t>entity00141626_udf_CF_201942211541204_udf_CF_201862621419941_CashFlowsFromUsedInInvestingActivities</t>
  </si>
  <si>
    <t>entity00141626_udf_CF_2020481151730_udf_CF_201862621419941_CashFlowsFromUsedInInvestingActivities</t>
  </si>
  <si>
    <t>entity00141626_udf_CF_2018626214243852_udf_CF_201862621419941_CashFlowsFromUsedInInvestingActivities</t>
  </si>
  <si>
    <t xml:space="preserve">      매도가능금융자산의 취득</t>
  </si>
  <si>
    <t>entity00141626_udf_CF_20204811526841_udf_CF_201862621419941_CashFlowsFromUsedInInvestingActivities</t>
  </si>
  <si>
    <t>entity00141626_udf_CF_20204811547281_udf_CF_201862621419941_CashFlowsFromUsedInInvestingActivities</t>
  </si>
  <si>
    <t>entity00141626_udf_CF_20191021172348477_udf_CF_201862621419941_CashFlowsFromUsedInInvestingActivities</t>
  </si>
  <si>
    <t>entity00141626_udf_CF_2018626214456176_CashFlowsFromUsedInFinancingActivities</t>
  </si>
  <si>
    <t>entity00141626_udf_CF_2018811183715399_udf_CF_2018626214456176_CashFlowsFromUsedInFinancingActivities</t>
  </si>
  <si>
    <t>entity00141626_udf_CF_201862621450775_udf_CF_2018626214456176_CashFlowsFromUsedInFinancingActivities</t>
  </si>
  <si>
    <t>entity00141626_udf_CF_2020626131916259_udf_CF_2018626214456176_CashFlowsFromUsedInFinancingActivities</t>
  </si>
  <si>
    <t>entity00141626_udf_CF_2018626214457923_CashFlowsFromUsedInFinancingActivities</t>
  </si>
  <si>
    <t>entity00141626_udf_CF_201862621453400_udf_CF_2018626214457923_CashFlowsFromUsedInFinancingActivities</t>
  </si>
  <si>
    <t>entity00141626_udf_CF_2018626214516651_udf_CF_2018626214457923_CashFlowsFromUsedInFinancingActivities</t>
  </si>
  <si>
    <t>entity00141626_udf_CF_202062613212883_udf_CF_2018626214457923_CashFlowsFromUsedInFinancingActivities</t>
  </si>
  <si>
    <t>entity00141626_udf_CF_20206261321867_udf_CF_2018626214457923_CashFlowsFromUsedInFinancingActivities</t>
  </si>
  <si>
    <t>entity00141626_udf_CF_2019111114244464_udf_CF_2018626214457923_CashFlowsFromUsedInFinancingActivities</t>
  </si>
  <si>
    <t xml:space="preserve">      유동성사채및전환사채의 상환</t>
  </si>
  <si>
    <t>entity00141626_udf_CF_2018626214517979_udf_CF_2018626214457923_CashFlowsFromUsedInFinancingActivities</t>
  </si>
  <si>
    <t>entity00141626_udf_CF_201981316439557_StatementOfCashFlowsAbstract</t>
  </si>
  <si>
    <t>entity00300405_udf_CF_202239135917270_AdjustmentsForReconcileProfitLoss</t>
  </si>
  <si>
    <t>entity00300405_udf_CF_201836164122568_AdjustmentsForReconcileProfitLoss</t>
  </si>
  <si>
    <t>entity00300405_udf_CF_2022311144911521_CashFlowsFromUsedInOperatingActivities</t>
  </si>
  <si>
    <t>entity00300405_udf_CF_2022311144913715_CashFlowsFromUsedInOperatingActivities</t>
  </si>
  <si>
    <t xml:space="preserve">   법인세 환급액(납부)</t>
  </si>
  <si>
    <t xml:space="preserve">   선급금의 취득</t>
  </si>
  <si>
    <t>entity01238169_udf_CF_2019513145116523_AdjustmentsForReconcileProfitLoss</t>
  </si>
  <si>
    <t>entity01238169_udf_CF_2021118211531480_AdjustmentsForReconcileProfitLoss</t>
  </si>
  <si>
    <t xml:space="preserve">      공동기업투자손상차손</t>
  </si>
  <si>
    <t>entity01238169_udf_CF_202222122484192_AdjustmentsForReconcileProfitLoss</t>
  </si>
  <si>
    <t xml:space="preserve">      금융보증수수료 수익</t>
  </si>
  <si>
    <t xml:space="preserve">      장기종업원급여부채의 지급</t>
  </si>
  <si>
    <t>entity01238169_udf_CF_2019513145352530_CashFlowsFromUsedInInvestingActivities</t>
  </si>
  <si>
    <t xml:space="preserve">   영업보증금의 감소</t>
  </si>
  <si>
    <t>entity01238169_udf_CF_2019513145437190_CashFlowsFromUsedInInvestingActivities</t>
  </si>
  <si>
    <t xml:space="preserve">   영업보증금의 증가</t>
  </si>
  <si>
    <t>entity01238169_udf_CF_20191113114333974_CashFlowsFromUsedInInvestingActivities</t>
  </si>
  <si>
    <t>entity00117577_udf_CF_2019514193847887_AdjustmentsForReconcileProfitLoss</t>
  </si>
  <si>
    <t>entity00117577_udf_CF_2019514204628593_AdjustmentsForReconcileProfitLoss</t>
  </si>
  <si>
    <t>entity00117577_udf_CF_2019514193848893_AdjustmentsForReconcileProfitLoss</t>
  </si>
  <si>
    <t xml:space="preserve">      금융보증수수료수익</t>
  </si>
  <si>
    <t>entity00117577_udf_CF_2022222141730851_AdjustmentsForReconcileProfitLoss</t>
  </si>
  <si>
    <t xml:space="preserve">      관계기업주자주식처분이익</t>
  </si>
  <si>
    <t>entity00117577_udf_CF_2019514193849247_AdjustmentsForReconcileProfitLoss</t>
  </si>
  <si>
    <t>entity00117577_udf_CF_20218519513254_CashFlowsFromUsedInInvestingActivities</t>
  </si>
  <si>
    <t>entity00117577_udf_CF_2021118224134845_CashFlowsFromUsedInInvestingActivities</t>
  </si>
  <si>
    <t>entity00117577_udf_CF_2022222142940690_CashFlowsFromUsedInInvestingActivities</t>
  </si>
  <si>
    <t xml:space="preserve">   매각예정비유동자산 처분</t>
  </si>
  <si>
    <t xml:space="preserve">   장기금융상의 처분</t>
  </si>
  <si>
    <t>entity00494546_udf_CF_202231817315233_CashFlowsFromUsedInInvestingActivities</t>
  </si>
  <si>
    <t>entity00494546_udf_CF_202231817417233_CashFlowsFromUsedInInvestingActivities</t>
  </si>
  <si>
    <t>entity00494546_udf_CF_202231817532954_CashFlowsFromUsedInInvestingActivities</t>
  </si>
  <si>
    <t xml:space="preserve">   관계기업 및 종속기업투자주식 취득</t>
  </si>
  <si>
    <t>entity00494546_udf_CF_20223181771657_CashFlowsFromUsedInFinancingActivities</t>
  </si>
  <si>
    <t xml:space="preserve">   전환상환우선주부채의 보통주 전환</t>
  </si>
  <si>
    <t>entity00226547_udf_CF_2017117172534859_CashFlowsFromUsedInOperatingActivities</t>
  </si>
  <si>
    <t>entity00350048_udf_CF_2018115101834230_CashFlowsFromUsedInOperatingActivities</t>
  </si>
  <si>
    <t>entity00350048_udf_CF_2018115102047394_udf_CF_2018115101834230_CashFlowsFromUsedInOperatingActivities</t>
  </si>
  <si>
    <t>entity00350048_udf_CF_2018115102158962_udf_CF_2018115101834230_CashFlowsFromUsedInOperatingActivities</t>
  </si>
  <si>
    <t>entity00350048_udf_CF_201811510229870_udf_CF_2018115101834230_CashFlowsFromUsedInOperatingActivities</t>
  </si>
  <si>
    <t>entity00350048_udf_CF_2021316193627973_CashFlowsFromUsedInFinancingActivities</t>
  </si>
  <si>
    <t>entity00350048_udf_CF_2021316194110361_CashFlowsFromUsedInFinancingActivities</t>
  </si>
  <si>
    <t>entity01113754_udf_CF_2022314102157246_CashFlowsFromUsedInInvestingActivities</t>
  </si>
  <si>
    <t xml:space="preserve">   기타유동부채증가</t>
  </si>
  <si>
    <t xml:space="preserve">   기타비유동자산감소</t>
  </si>
  <si>
    <t>entity01113754_udf_CF_2022314102348118_CashFlowsFromUsedInInvestingActivities</t>
  </si>
  <si>
    <t xml:space="preserve">   자산취득미지급금의감소</t>
  </si>
  <si>
    <t>entity01113754_udf_CF_2022314102547178_CashFlowsFromUsedInFinancingActivities</t>
  </si>
  <si>
    <t>entity00263654_udf_CF_20205711830555_AdjustmentsForReconcileProfitLoss</t>
  </si>
  <si>
    <t>entity00263654_udf_CF_202181216116497_AdjustmentsForReconcileProfitLoss</t>
  </si>
  <si>
    <t>entity00263654_udf_CF_2017117192316229_AdjustmentsForAssetsLiabilitiesOfOperatingActivities</t>
  </si>
  <si>
    <t>entity00263654_udf_CF_20205711310114_AdjustmentsForAssetsLiabilitiesOfOperatingActivities</t>
  </si>
  <si>
    <t>entity00263654_udf_CF_202111913575892_CashFlowsFromUsedInInvestingActivities</t>
  </si>
  <si>
    <t>entity00263654_udf_CF_20211191349043_CashFlowsFromUsedInInvestingActivities</t>
  </si>
  <si>
    <t>entity00263654_udf_CF_2020391711951_CashFlowsFromUsedInInvestingActivities</t>
  </si>
  <si>
    <t xml:space="preserve">   시설장치의 증가</t>
  </si>
  <si>
    <t>entity00263654_udf_CF_20213416651103_CashFlowsFromUsedInInvestingActivities</t>
  </si>
  <si>
    <t>entity00263654_udf_CF_20213416200527_CashFlowsFromUsedInFinancingActivities</t>
  </si>
  <si>
    <t>entity00263654_udf_CF_202134162033926_CashFlowsFromUsedInFinancingActivities</t>
  </si>
  <si>
    <t>entity00263654_udf_CF_2022310141551930_CashFlowsFromUsedInFinancingActivities</t>
  </si>
  <si>
    <t>entity00263654_udf_CF_202057111942168_CashFlowsFromUsedInFinancingActivities</t>
  </si>
  <si>
    <t>entity00263654_udf_CF_20211191590727_CashFlowsFromUsedInFinancingActivities</t>
  </si>
  <si>
    <t>entity00263654_udf_CF_202231014834858_CashFlowsFromUsedInFinancingActivities</t>
  </si>
  <si>
    <t>entity01082348_udf_CF_2022317152257389_CashFlowsFromUsedInFinancingActivities</t>
  </si>
  <si>
    <t>entity01082348_udf_CF_202139161457104_CashFlowsFromUsedInFinancingActivities</t>
  </si>
  <si>
    <t>entity01082348_udf_CF_202139161512970_CashFlowsFromUsedInFinancingActivities</t>
  </si>
  <si>
    <t xml:space="preserve">   유동성금융리스부채의 감소</t>
  </si>
  <si>
    <t>entity01082348_udf_CF_20213916153691_CashFlowsFromUsedInFinancingActivities</t>
  </si>
  <si>
    <t>entity01082348_udf_CF_202139161554668_CashFlowsFromUsedInFinancingActivities</t>
  </si>
  <si>
    <t>현금및현금성자산의순증가(감소)(Ⅰ+Ⅱ+Ⅲ+Ⅳ)</t>
  </si>
  <si>
    <t>entity00175173_udf_CF_2017113153235709_CashFlowsFromUsedInOperatingActivities</t>
  </si>
  <si>
    <t>entity00175173_udf_CF_2020812133759790_CashFlowsFromUsedInFinancingActivities</t>
  </si>
  <si>
    <t>entity00341916_udf_CF_202081017457359_CashFlowsFromUsedInInvestingActivities</t>
  </si>
  <si>
    <t>entity00341916_udf_CF_202231821150721_CashFlowsFromUsedInInvestingActivities</t>
  </si>
  <si>
    <t>entity00341916_udf_CF_202151117411825_CashFlowsFromUsedInInvestingActivities</t>
  </si>
  <si>
    <t>entity00341916_udf_CF_2022318211631456_CashFlowsFromUsedInInvestingActivities</t>
  </si>
  <si>
    <t xml:space="preserve">   위법행위미수금의 감소</t>
  </si>
  <si>
    <t>entity00341916_udf_CF_2022318211943552_CashFlowsFromUsedInInvestingActivities</t>
  </si>
  <si>
    <t>entity00341916_udf_CF_2022318212613382_CashFlowsFromUsedInInvestingActivities</t>
  </si>
  <si>
    <t xml:space="preserve">   파생상품정산</t>
  </si>
  <si>
    <t>entity00341916_udf_CF_2022318212714318_CashFlowsFromUsedInInvestingActivities</t>
  </si>
  <si>
    <t xml:space="preserve">   위법행위미수금의 증가</t>
  </si>
  <si>
    <t>entity00341916_udf_CF_2020513122753470_CashFlowsFromUsedInInvestingActivities</t>
  </si>
  <si>
    <t>entity00341916_udf_CF_2021312152635457_CashFlowsFromUsedInFinancingActivities</t>
  </si>
  <si>
    <t>현금의 순증감</t>
  </si>
  <si>
    <t>entity00543107_udf_CF_2018111193133393_AdjustmentsForReconcileProfitLoss</t>
  </si>
  <si>
    <t xml:space="preserve">      기타매출원가</t>
  </si>
  <si>
    <t>entity00543107_udf_CF_201951314227754_AdjustmentsForReconcileProfitLoss</t>
  </si>
  <si>
    <t>entity00543107_udf_CF_2020318184034676_AdjustmentsForReconcileProfitLoss</t>
  </si>
  <si>
    <t>entity00543107_udf_CF_202231015240768_AdjustmentsForAssetsLiabilitiesOfOperatingActivities</t>
  </si>
  <si>
    <t>entity00543107_udf_CF_2020318184830164_AdjustmentsForAssetsLiabilitiesOfOperatingActivities</t>
  </si>
  <si>
    <t xml:space="preserve">      장기성기타채무의증가</t>
  </si>
  <si>
    <t>entity00543107_udf_CF_2018111110723454_CashFlowsFromUsedInInvestingActivities</t>
  </si>
  <si>
    <t>entity00543107_udf_CF_202031821275606_StatementOfCashFlowsAbstract</t>
  </si>
  <si>
    <t>외환표시 현금및현금성자산의 환율변동효과</t>
  </si>
  <si>
    <t xml:space="preserve">   단기매매금융상품의 감소</t>
  </si>
  <si>
    <t xml:space="preserve">   종속회사및관계회사의주식 처분</t>
  </si>
  <si>
    <t>entity01084294_udf_CF_202222111436487_CashFlowsFromUsedInOperatingActivities</t>
  </si>
  <si>
    <t xml:space="preserve">   영업자산ㆍ부채의 변동</t>
  </si>
  <si>
    <t>entity01084294_udf_CF_202222111104064_CashFlowsFromUsedInInvestingActivities</t>
  </si>
  <si>
    <t>entity01084294_udf_CF_20222211679802_CashFlowsFromUsedInInvestingActivities</t>
  </si>
  <si>
    <t>entity01084294_udf_CF_2022221111545718_CashFlowsFromUsedInInvestingActivities</t>
  </si>
  <si>
    <t>entity01084294_udf_CF_20222211693710_CashFlowsFromUsedInInvestingActivities</t>
  </si>
  <si>
    <t>entity01084294_udf_CF_202222116935637_CashFlowsFromUsedInInvestingActivities</t>
  </si>
  <si>
    <t>entity01084294_udf_CF_2022221113238207_CashFlowsFromUsedInFinancingActivities</t>
  </si>
  <si>
    <t>entity01084294_udf_CF_2022221113257270_CashFlowsFromUsedInFinancingActivities</t>
  </si>
  <si>
    <t>entity01084294_udf_CF_20223159343383_StatementOfCashFlowsAbstract</t>
  </si>
  <si>
    <t>현금및현금성자산</t>
  </si>
  <si>
    <t>entity00867849_udf_CF_2022313115815519_CashFlowsFromUsedInOperatingActivities</t>
  </si>
  <si>
    <t>entity00867849_udf_CF_2022313115914192_udf_CF_2022313115815519_CashFlowsFromUsedInOperatingActivities</t>
  </si>
  <si>
    <t xml:space="preserve">      가. 당기순이익(손실)</t>
  </si>
  <si>
    <t>entity00867849_udf_CF_2022313115919793_udf_CF_2022313115815519_CashFlowsFromUsedInOperatingActivities</t>
  </si>
  <si>
    <t xml:space="preserve">      나. 당기순이익에 대한 조정</t>
  </si>
  <si>
    <t>entity00867849_udf_CF_202231311592224_udf_CF_2022313115815519_CashFlowsFromUsedInOperatingActivities</t>
  </si>
  <si>
    <t xml:space="preserve">      다. 영업활동 자산ㆍ부채의 증감</t>
  </si>
  <si>
    <t>entity00867849_udf_CF_20223112057523_CashFlowsFromUsedInOperatingActivities</t>
  </si>
  <si>
    <t>entity00867849_udf_CF_2022311205752957_CashFlowsFromUsedInOperatingActivities</t>
  </si>
  <si>
    <t>entity00867849_udf_CF_2022313124054422_CashFlowsFromUsedInInvestingActivities</t>
  </si>
  <si>
    <t>entity00867849_udf_CF_2022313124153964_udf_CF_2022313124054422_CashFlowsFromUsedInInvestingActivities</t>
  </si>
  <si>
    <t xml:space="preserve">      당기금융상품의 감소</t>
  </si>
  <si>
    <t>entity00867849_udf_CF_2022313124158653_udf_CF_2022313124054422_CashFlowsFromUsedInInvestingActivities</t>
  </si>
  <si>
    <t>entity00867849_udf_CF_202231312420485_udf_CF_2022313124054422_CashFlowsFromUsedInInvestingActivities</t>
  </si>
  <si>
    <t>entity00867849_udf_CF_202231312422437_udf_CF_2022313124054422_CashFlowsFromUsedInInvestingActivities</t>
  </si>
  <si>
    <t>entity00867849_udf_CF_202231312426276_udf_CF_2022313124054422_CashFlowsFromUsedInInvestingActivities</t>
  </si>
  <si>
    <t>entity00867849_udf_CF_202231312428588_udf_CF_2022313124054422_CashFlowsFromUsedInInvestingActivities</t>
  </si>
  <si>
    <t>entity00867849_udf_CF_202231312450387_CashFlowsFromUsedInInvestingActivities</t>
  </si>
  <si>
    <t>entity00867849_udf_CF_2022313124551323_udf_CF_202231312450387_CashFlowsFromUsedInInvestingActivities</t>
  </si>
  <si>
    <t>entity00867849_udf_CF_202231312464211_udf_CF_202231312450387_CashFlowsFromUsedInInvestingActivities</t>
  </si>
  <si>
    <t>entity00867849_udf_CF_202231312466171_udf_CF_202231312450387_CashFlowsFromUsedInInvestingActivities</t>
  </si>
  <si>
    <t>entity00867849_udf_CF_2022313124614867_udf_CF_202231312450387_CashFlowsFromUsedInInvestingActivities</t>
  </si>
  <si>
    <t>entity00867849_udf_CF_2022313124617117_udf_CF_202231312450387_CashFlowsFromUsedInInvestingActivities</t>
  </si>
  <si>
    <t>entity00867849_udf_CF_2022313124618764_udf_CF_202231312450387_CashFlowsFromUsedInInvestingActivities</t>
  </si>
  <si>
    <t>entity00867849_udf_CF_2022313124621643_udf_CF_202231312450387_CashFlowsFromUsedInInvestingActivities</t>
  </si>
  <si>
    <t>entity00867849_udf_CF_2022313124623627_udf_CF_202231312450387_CashFlowsFromUsedInInvestingActivities</t>
  </si>
  <si>
    <t>entity00867849_udf_CF_202231312462621_udf_CF_202231312450387_CashFlowsFromUsedInInvestingActivities</t>
  </si>
  <si>
    <t>entity00867849_udf_CF_2022313125812946_CashFlowsFromUsedInFinancingActivities</t>
  </si>
  <si>
    <t>entity00867849_udf_CF_20223131307443_udf_CF_2022313125812946_CashFlowsFromUsedInFinancingActivities</t>
  </si>
  <si>
    <t>entity00867849_udf_CF_202231313253115_udf_CF_2022313125812946_CashFlowsFromUsedInFinancingActivities</t>
  </si>
  <si>
    <t xml:space="preserve">      기타보증부채의 증가</t>
  </si>
  <si>
    <t>entity00867849_udf_CF_202231313255186_udf_CF_2022313125812946_CashFlowsFromUsedInFinancingActivities</t>
  </si>
  <si>
    <t xml:space="preserve">      통화선도의 정산</t>
  </si>
  <si>
    <t>entity00867849_udf_CF_202231312598962_CashFlowsFromUsedInFinancingActivities</t>
  </si>
  <si>
    <t>entity00867849_udf_CF_202231313554730_udf_CF_202231312598962_CashFlowsFromUsedInFinancingActivities</t>
  </si>
  <si>
    <t>entity00867849_udf_CF_2022313136589_udf_CF_202231312598962_CashFlowsFromUsedInFinancingActivities</t>
  </si>
  <si>
    <t>entity00867849_udf_CF_20223131367242_udf_CF_202231312598962_CashFlowsFromUsedInFinancingActivities</t>
  </si>
  <si>
    <t>entity00867849_udf_CF_2020811112336627_StatementOfCashFlowsAbstract</t>
  </si>
  <si>
    <t>entity01335453_udf_CF_2021111014333848_CashFlowsFromUsedInOperatingActivities</t>
  </si>
  <si>
    <t>entity01335453_udf_CF_20211110143426627_CashFlowsFromUsedInInvestingActivities</t>
  </si>
  <si>
    <t xml:space="preserve">   장기대여금의 상환</t>
  </si>
  <si>
    <t>entity01335453_udf_CF_202232120159403_CashFlowsFromUsedInInvestingActivities</t>
  </si>
  <si>
    <t>entity01335453_udf_CF_202232120218883_CashFlowsFromUsedInInvestingActivities</t>
  </si>
  <si>
    <t>entity01335453_udf_CF_2021320141642169_CashFlowsFromUsedInFinancingActivities</t>
  </si>
  <si>
    <t>entity01335453_udf_CF_2022321204383_CashFlowsFromUsedInFinancingActivities</t>
  </si>
  <si>
    <t>entity01335453_udf_CF_202232120715163_CashFlowsFromUsedInFinancingActivities</t>
  </si>
  <si>
    <t>entity01335453_udf_CF_20211110153930253_StatementOfCashFlowsAbstract</t>
  </si>
  <si>
    <t>entity01070149_udf_CF_2022318153229861_CashFlowsFromUsedInFinancingActivities</t>
  </si>
  <si>
    <t>entity01113718_udf_CF_202011415525352_AdjustmentsForReconcileProfitLoss</t>
  </si>
  <si>
    <t>entity01113718_udf_CF_2020114182910680_CashFlowsFromUsedInInvestingActivities</t>
  </si>
  <si>
    <t>entity00265005_udf_CF_2022321164725540_AdjustmentsForReconcileProfitLoss</t>
  </si>
  <si>
    <t xml:space="preserve">      건설중인자산손상차손</t>
  </si>
  <si>
    <t xml:space="preserve">      기타비유동자산손상차손환입</t>
  </si>
  <si>
    <t xml:space="preserve">      종속기업/관계기업투자주식손상차손</t>
  </si>
  <si>
    <t xml:space="preserve">   당기손익인식공정치측정금융자산의 취득</t>
  </si>
  <si>
    <t xml:space="preserve">   당기손익인식공정치측정금융자산의 처분</t>
  </si>
  <si>
    <t xml:space="preserve">   지분법적용투자주식의 증가</t>
  </si>
  <si>
    <t xml:space="preserve">   종속기업투자지분의일부매입</t>
  </si>
  <si>
    <t xml:space="preserve">   사모사채의 처분</t>
  </si>
  <si>
    <t xml:space="preserve">   사모사채의 취득</t>
  </si>
  <si>
    <t>entity00660291_udf_CF_202231723514725_CashFlowsFromUsedInInvestingActivities</t>
  </si>
  <si>
    <t xml:space="preserve">   회사채의 취득</t>
  </si>
  <si>
    <t>entity00660291_udf_CF_202231723521580_CashFlowsFromUsedInInvestingActivities</t>
  </si>
  <si>
    <t xml:space="preserve">   파생상품 관련 현금유입</t>
  </si>
  <si>
    <t>entity00660291_udf_CF_202231723520139_CashFlowsFromUsedInInvestingActivities</t>
  </si>
  <si>
    <t xml:space="preserve">   파생상품 관련 현금유출</t>
  </si>
  <si>
    <t xml:space="preserve">   당기순손실에 대한 조정</t>
  </si>
  <si>
    <t>dart_ProceedsFromSalesOfBiologicalAssets</t>
  </si>
  <si>
    <t xml:space="preserve">   생물자산의 처분</t>
  </si>
  <si>
    <t xml:space="preserve">   관계기업과 공동기업투자 취득</t>
  </si>
  <si>
    <t xml:space="preserve">   기타포괄손익-공정가치금융자산(비유동) 취득</t>
  </si>
  <si>
    <t>entity00971726_udf_CF_2021101819285881_CashFlowsFromUsedInFinancingActivities</t>
  </si>
  <si>
    <t xml:space="preserve">   단기기타금융부채의 증가</t>
  </si>
  <si>
    <t xml:space="preserve">   단기차입부채의 감소</t>
  </si>
  <si>
    <t>entity00971726_udf_CF_2020219133111971_CashFlowsFromUsedInFinancingActivities</t>
  </si>
  <si>
    <t xml:space="preserve">   단기기타금융부채의 감소</t>
  </si>
  <si>
    <t>entity00971726_udf_CF_201951013421983_CashFlowsFromUsedInFinancingActivities</t>
  </si>
  <si>
    <t>entity01116502_udf_CF_202131920847991_CashFlowsFromUsedInOperatingActivities</t>
  </si>
  <si>
    <t>entity01116502_udf_CF_202181011256852_CashFlowsFromUsedInInvestingActivities</t>
  </si>
  <si>
    <t>entity01116502_udf_CF_20214221144642_CashFlowsFromUsedInInvestingActivities</t>
  </si>
  <si>
    <t xml:space="preserve">   장기선급금의 취득</t>
  </si>
  <si>
    <t>entity01116502_udf_CF_202231013421882_CashFlowsFromUsedInFinancingActivities</t>
  </si>
  <si>
    <t xml:space="preserve">   사채발행비의 지출</t>
  </si>
  <si>
    <t>entity01116502_udf_CF_202131920614827_CashFlowsFromUsedInFinancingActivities</t>
  </si>
  <si>
    <t>entity01116502_udf_CF_202131920621895_CashFlowsFromUsedInFinancingActivities</t>
  </si>
  <si>
    <t>entity01116502_udf_CF_202131920631727_CashFlowsFromUsedInFinancingActivities</t>
  </si>
  <si>
    <t xml:space="preserve">   전환상환우선주부채전환</t>
  </si>
  <si>
    <t>entity00759294_udf_CF_202032410118408_CashFlowsFromUsedInInvestingActivities</t>
  </si>
  <si>
    <t>entity00759294_udf_CF_2020324102043633_CashFlowsFromUsedInFinancingActivities</t>
  </si>
  <si>
    <t xml:space="preserve">   유동성장기부채의 순감소</t>
  </si>
  <si>
    <t>entity01109539_udf_CF_202231611851572_CashFlowsFromUsedInInvestingActivities</t>
  </si>
  <si>
    <t xml:space="preserve">   출자금의 취득</t>
  </si>
  <si>
    <t>entity01109539_udf_CF_20208129411130_CashFlowsFromUsedInInvestingActivities</t>
  </si>
  <si>
    <t>entity01109539_udf_CF_2020111394527612_CashFlowsFromUsedInFinancingActivities</t>
  </si>
  <si>
    <t>entity01109539_udf_CF_202032513580894_CashFlowsFromUsedInFinancingActivities</t>
  </si>
  <si>
    <t xml:space="preserve">   통신설비의 취득</t>
  </si>
  <si>
    <t xml:space="preserve">   통신설비의 처분</t>
  </si>
  <si>
    <t>entity00870861_udf_CF_202182175141979_CashFlowsFromUsedInOperatingActivities</t>
  </si>
  <si>
    <t>entity00870861_udf_CF_20218217522807_udf_CF_202182175141979_CashFlowsFromUsedInOperatingActivities</t>
  </si>
  <si>
    <t>entity00870861_udf_CF_20218217524156_udf_CF_202182175141979_CashFlowsFromUsedInOperatingActivities</t>
  </si>
  <si>
    <t>entity00870861_udf_CF_20218217526933_udf_CF_202182175141979_CashFlowsFromUsedInOperatingActivities</t>
  </si>
  <si>
    <t>entity00870861_udf_CF_202189182334406_CashFlowsFromUsedInInvestingActivities</t>
  </si>
  <si>
    <t>entity00870861_udf_CF_2022216132852844_CashFlowsFromUsedInInvestingActivities</t>
  </si>
  <si>
    <t>entity00870861_udf_CF_20218217564651_CashFlowsFromUsedInFinancingActivities</t>
  </si>
  <si>
    <t>entity00870861_udf_CF_202172718515632_CashFlowsFromUsedInFinancingActivities</t>
  </si>
  <si>
    <t>entity01215618_udf_CF_2021101911010455_CashFlowsFromUsedInInvestingActivities</t>
  </si>
  <si>
    <t>entity01215618_udf_CF_20211019111126679_udf_CF_2021101911010455_CashFlowsFromUsedInInvestingActivities</t>
  </si>
  <si>
    <t xml:space="preserve">      장단기대여금의 회수</t>
  </si>
  <si>
    <t>entity01215618_udf_CF_20211019111136752_udf_CF_2021101911010455_CashFlowsFromUsedInInvestingActivities</t>
  </si>
  <si>
    <t>entity01215618_udf_CF_20211019111145879_udf_CF_2021101911010455_CashFlowsFromUsedInInvestingActivities</t>
  </si>
  <si>
    <t xml:space="preserve">      당기손익-공정가치측정금융자산의 회수</t>
  </si>
  <si>
    <t>entity01215618_udf_CF_2021101911120611_udf_CF_2021101911010455_CashFlowsFromUsedInInvestingActivities</t>
  </si>
  <si>
    <t>entity01215618_udf_CF_20211019111210220_udf_CF_2021101911010455_CashFlowsFromUsedInInvestingActivities</t>
  </si>
  <si>
    <t>entity01215618_udf_CF_2021101911110422_CashFlowsFromUsedInInvestingActivities</t>
  </si>
  <si>
    <t>entity01215618_udf_CF_2022221164235132_udf_CF_2021101911110422_CashFlowsFromUsedInInvestingActivities</t>
  </si>
  <si>
    <t>entity01215618_udf_CF_20211019111218534_udf_CF_2021101911110422_CashFlowsFromUsedInInvestingActivities</t>
  </si>
  <si>
    <t>entity01215618_udf_CF_20211019111226238_udf_CF_2021101911110422_CashFlowsFromUsedInInvestingActivities</t>
  </si>
  <si>
    <t>entity01215618_udf_CF_20211019111235150_udf_CF_2021101911110422_CashFlowsFromUsedInInvestingActivities</t>
  </si>
  <si>
    <t>entity01215618_udf_CF_20211019111247624_udf_CF_2021101911110422_CashFlowsFromUsedInInvestingActivities</t>
  </si>
  <si>
    <t>entity01215618_udf_CF_20211019111253584_udf_CF_2021101911110422_CashFlowsFromUsedInInvestingActivities</t>
  </si>
  <si>
    <t>entity01215618_udf_CF_20211019111317_udf_CF_2021101911110422_CashFlowsFromUsedInInvestingActivities</t>
  </si>
  <si>
    <t>entity01215618_udf_CF_2021101911139922_udf_CF_2021101911110422_CashFlowsFromUsedInInvestingActivities</t>
  </si>
  <si>
    <t>entity01215618_udf_CF_20211019111316697_udf_CF_2021101911110422_CashFlowsFromUsedInInvestingActivities</t>
  </si>
  <si>
    <t>entity01215618_udf_CF_2021101911132550_udf_CF_2021101911110422_CashFlowsFromUsedInInvestingActivities</t>
  </si>
  <si>
    <t>entity01215618_udf_CF_20211019111332212_udf_CF_2021101911110422_CashFlowsFromUsedInInvestingActivities</t>
  </si>
  <si>
    <t>entity01215618_udf_CF_20211019111340597_udf_CF_2021101911110422_CashFlowsFromUsedInInvestingActivities</t>
  </si>
  <si>
    <t xml:space="preserve">      금형의 취득</t>
  </si>
  <si>
    <t>entity01215618_udf_CF_20211019111346790_udf_CF_2021101911110422_CashFlowsFromUsedInInvestingActivities</t>
  </si>
  <si>
    <t>entity01215618_udf_CF_2021101911447872_CashFlowsFromUsedInFinancingActivities</t>
  </si>
  <si>
    <t>entity01215618_udf_CF_20211019111358400_udf_CF_2021101911447872_CashFlowsFromUsedInFinancingActivities</t>
  </si>
  <si>
    <t>entity01215618_udf_CF_2021101911146264_udf_CF_2021101911447872_CashFlowsFromUsedInFinancingActivities</t>
  </si>
  <si>
    <t>entity01215618_udf_CF_2021101911559542_CashFlowsFromUsedInFinancingActivities</t>
  </si>
  <si>
    <t>entity00602172_udf_CF_202232382054985_CashFlowsFromUsedInOperatingActivities</t>
  </si>
  <si>
    <t>entity00602172_udf_CF_20223238255658_CashFlowsFromUsedInInvestingActivities</t>
  </si>
  <si>
    <t xml:space="preserve">   투자활동으로 인한 현급유입</t>
  </si>
  <si>
    <t>entity00602172_udf_CF_202232382610554_udf_CF_20223238255658_CashFlowsFromUsedInInvestingActivities</t>
  </si>
  <si>
    <t>entity00602172_udf_CF_202232382622193_udf_CF_20223238255658_CashFlowsFromUsedInInvestingActivities</t>
  </si>
  <si>
    <t>entity00602172_udf_CF_202232382632753_udf_CF_20223238255658_CashFlowsFromUsedInInvestingActivities</t>
  </si>
  <si>
    <t>entity00602172_udf_CF_20223238264641_udf_CF_20223238255658_CashFlowsFromUsedInInvestingActivities</t>
  </si>
  <si>
    <t>entity00602172_udf_CF_202232382652417_udf_CF_20223238255658_CashFlowsFromUsedInInvestingActivities</t>
  </si>
  <si>
    <t>entity00602172_udf_CF_20223238271604_udf_CF_20223238255658_CashFlowsFromUsedInInvestingActivities</t>
  </si>
  <si>
    <t>entity00602172_udf_CF_202232382710209_udf_CF_20223238255658_CashFlowsFromUsedInInvestingActivities</t>
  </si>
  <si>
    <t>entity00602172_udf_CF_202232382725728_CashFlowsFromUsedInInvestingActivities</t>
  </si>
  <si>
    <t>entity00602172_udf_CF_202232395328936_udf_CF_202232382725728_CashFlowsFromUsedInInvestingActivities</t>
  </si>
  <si>
    <t>entity00602172_udf_CF_202232382739833_udf_CF_202232382725728_CashFlowsFromUsedInInvestingActivities</t>
  </si>
  <si>
    <t>entity00602172_udf_CF_202232382747473_udf_CF_202232382725728_CashFlowsFromUsedInInvestingActivities</t>
  </si>
  <si>
    <t>entity00602172_udf_CF_20223238275465_udf_CF_202232382725728_CashFlowsFromUsedInInvestingActivities</t>
  </si>
  <si>
    <t>entity00602172_udf_CF_20223238285194_udf_CF_202232382725728_CashFlowsFromUsedInInvestingActivities</t>
  </si>
  <si>
    <t>entity00602172_udf_CF_202232382815114_udf_CF_202232382725728_CashFlowsFromUsedInInvestingActivities</t>
  </si>
  <si>
    <t>entity00602172_udf_CF_202232382821538_udf_CF_202232382725728_CashFlowsFromUsedInInvestingActivities</t>
  </si>
  <si>
    <t>entity00602172_udf_CF_202232382827728_udf_CF_202232382725728_CashFlowsFromUsedInInvestingActivities</t>
  </si>
  <si>
    <t>entity00602172_udf_CF_202232382838313_CashFlowsFromUsedInFinancingActivities</t>
  </si>
  <si>
    <t>entity00602172_udf_CF_202232382847641_udf_CF_202232382838313_CashFlowsFromUsedInFinancingActivities</t>
  </si>
  <si>
    <t>entity00602172_udf_CF_202232382854968_udf_CF_202232382838313_CashFlowsFromUsedInFinancingActivities</t>
  </si>
  <si>
    <t>entity00602172_udf_CF_20223238291216_udf_CF_202232382838313_CashFlowsFromUsedInFinancingActivities</t>
  </si>
  <si>
    <t>entity00602172_udf_CF_20223239543840_udf_CF_202232382838313_CashFlowsFromUsedInFinancingActivities</t>
  </si>
  <si>
    <t>entity00602172_udf_CF_20223238299817_udf_CF_202232382838313_CashFlowsFromUsedInFinancingActivities</t>
  </si>
  <si>
    <t>entity00602172_udf_CF_202232382917385_udf_CF_202232382838313_CashFlowsFromUsedInFinancingActivities</t>
  </si>
  <si>
    <t>entity00602172_udf_CF_202232382926513_CashFlowsFromUsedInFinancingActivities</t>
  </si>
  <si>
    <t>entity00602172_udf_CF_202232382938537_udf_CF_202232382926513_CashFlowsFromUsedInFinancingActivities</t>
  </si>
  <si>
    <t>entity00602172_udf_CF_202232382948880_udf_CF_202232382926513_CashFlowsFromUsedInFinancingActivities</t>
  </si>
  <si>
    <t>entity00602172_udf_CF_202232382955496_udf_CF_202232382926513_CashFlowsFromUsedInFinancingActivities</t>
  </si>
  <si>
    <t>entity00602172_udf_CF_20223238301931_udf_CF_202232382926513_CashFlowsFromUsedInFinancingActivities</t>
  </si>
  <si>
    <t>entity00602172_udf_CF_20223238307641_udf_CF_202232382926513_CashFlowsFromUsedInFinancingActivities</t>
  </si>
  <si>
    <t>entity00602172_udf_CF_202232383014705_udf_CF_202232382926513_CashFlowsFromUsedInFinancingActivities</t>
  </si>
  <si>
    <t>entity00602172_udf_CF_202232383034601_StatementOfCashFlowsAbstract</t>
  </si>
  <si>
    <t>entity00370200_udf_CF_20171110165311925_AdjustmentsForAssetsLiabilitiesOfOperatingActivities</t>
  </si>
  <si>
    <t xml:space="preserve">      계속사업이익(손실)</t>
  </si>
  <si>
    <t>entity00370200_udf_CF_2017111016534033_AdjustmentsForAssetsLiabilitiesOfOperatingActivities</t>
  </si>
  <si>
    <t>entity00370200_udf_CF_20171110165355330_AdjustmentsForAssetsLiabilitiesOfOperatingActivities</t>
  </si>
  <si>
    <t xml:space="preserve">   장기예치금의 처분</t>
  </si>
  <si>
    <t xml:space="preserve">   현금의 단기대여</t>
  </si>
  <si>
    <t xml:space="preserve">   현금의 장기예치</t>
  </si>
  <si>
    <t xml:space="preserve">   현금의 단기차입</t>
  </si>
  <si>
    <t xml:space="preserve">   전환사채 단주대</t>
  </si>
  <si>
    <t>중단사업관련 현금흐름</t>
  </si>
  <si>
    <t>entity00370200_udf_CF_202222816184848_StatementOfCashFlowsAbstract</t>
  </si>
  <si>
    <t>외화표시 현금및현금성자사의 환율변동 효과</t>
  </si>
  <si>
    <t>entity01035678_udf_CF_201832315544473_CashFlowsFromUsedInOperatingActivities</t>
  </si>
  <si>
    <t>entity01035678_udf_CF_2019322173520544_CashFlowsFromUsedInInvestingActivities</t>
  </si>
  <si>
    <t>entity01035678_udf_CF_2019322173526365_CashFlowsFromUsedInInvestingActivities</t>
  </si>
  <si>
    <t>entity01035678_udf_CF_2021812144058291_CashFlowsFromUsedInInvestingActivities</t>
  </si>
  <si>
    <t>entity01035678_udf_CF_202111101943159_CashFlowsFromUsedInInvestingActivities</t>
  </si>
  <si>
    <t>entity01035678_udf_CF_20211110195225718_CashFlowsFromUsedInInvestingActivities</t>
  </si>
  <si>
    <t>entity01035678_udf_CF_2021812144658570_CashFlowsFromUsedInInvestingActivities</t>
  </si>
  <si>
    <t>entity01035678_udf_CF_2021812144957505_CashFlowsFromUsedInInvestingActivities</t>
  </si>
  <si>
    <t>entity01035678_udf_CF_202231722917284_CashFlowsFromUsedInInvestingActivities</t>
  </si>
  <si>
    <t>entity01035678_udf_CF_202231722942234_CashFlowsFromUsedInInvestingActivities</t>
  </si>
  <si>
    <t>entity01035678_udf_CF_20195317713925_CashFlowsFromUsedInFinancingActivities</t>
  </si>
  <si>
    <t xml:space="preserve">   리스료 지급</t>
  </si>
  <si>
    <t>entity01035678_udf_CF_2021812145420873_CashFlowsFromUsedInFinancingActivities</t>
  </si>
  <si>
    <t>entity01035678_udf_CF_2021812145447907_CashFlowsFromUsedInFinancingActivities</t>
  </si>
  <si>
    <t xml:space="preserve">   지배기업의 유상증자</t>
  </si>
  <si>
    <t>entity01035678_udf_CF_201981404754371_StatementOfCashFlowsAbstract</t>
  </si>
  <si>
    <t xml:space="preserve">   당기손익- 공정가치 측정 금융자산의 증가</t>
  </si>
  <si>
    <t xml:space="preserve">   당기손익- 공정가치 측정 금융자산의 감소</t>
  </si>
  <si>
    <t xml:space="preserve">   주식선택권 행사에 따른 신주발행</t>
  </si>
  <si>
    <t>entity01236532_udf_CF_202237171059724_CashFlowsFromUsedInFinancingActivities</t>
  </si>
  <si>
    <t>entity01236532_udf_CF_202139123744296_StatementOfCashFlowsAbstract</t>
  </si>
  <si>
    <t>entity01236532_udf_CF_202139123745784_StatementOfCashFlowsAbstract</t>
  </si>
  <si>
    <t>entity01236532_udf_CF_202139123746929_StatementOfCashFlowsAbstract</t>
  </si>
  <si>
    <t>entity01236532_udf_CF_202139124554983_StatementOfCashFlowsAbstract</t>
  </si>
  <si>
    <t>entity00139719_udf_CF_2021315175824909_CashFlowsFromUsedInFinancingActivities</t>
  </si>
  <si>
    <t>entity00139719_udf_CF_202231417535843_CashFlowsFromUsedInFinancingActivities</t>
  </si>
  <si>
    <t>entity00139719_udf_CF_202231417541319_CashFlowsFromUsedInFinancingActivities</t>
  </si>
  <si>
    <t xml:space="preserve">   영업활동자산부채증감</t>
  </si>
  <si>
    <t>entity00613318_udf_CF_2020325102757460_CashFlowsFromUsedInOperatingActivities</t>
  </si>
  <si>
    <t>entity00613318_udf_CF_20191111182851897_CashFlowsFromUsedInInvestingActivities</t>
  </si>
  <si>
    <t>entity00613318_udf_CF_2020324173733430_CashFlowsFromUsedInInvestingActivities</t>
  </si>
  <si>
    <t>entity00613318_udf_CF_2020324173910816_CashFlowsFromUsedInInvestingActivities</t>
  </si>
  <si>
    <t xml:space="preserve">   관계기업및종속기업투자주식 처분</t>
  </si>
  <si>
    <t>entity00613318_udf_CF_2022314153733976_CashFlowsFromUsedInInvestingActivities</t>
  </si>
  <si>
    <t>entity00613318_udf_CF_2022314153455771_CashFlowsFromUsedInInvestingActivities</t>
  </si>
  <si>
    <t xml:space="preserve">   유동리스채권 감소</t>
  </si>
  <si>
    <t>entity00613318_udf_CF_20191112113950601_CashFlowsFromUsedInInvestingActivities</t>
  </si>
  <si>
    <t>entity00613318_udf_CF_20191112114013642_CashFlowsFromUsedInInvestingActivities</t>
  </si>
  <si>
    <t>entity00613318_udf_CF_2021316153759343_CashFlowsFromUsedInInvestingActivities</t>
  </si>
  <si>
    <t>entity00613318_udf_CF_202032510296304_CashFlowsFromUsedInInvestingActivities</t>
  </si>
  <si>
    <t xml:space="preserve">   중단영업의 순투자활동현금흐름</t>
  </si>
  <si>
    <t>entity00613318_udf_CF_20191112165456800_CashFlowsFromUsedInFinancingActivities</t>
  </si>
  <si>
    <t>entity00613318_udf_CF_2020325103035342_CashFlowsFromUsedInFinancingActivities</t>
  </si>
  <si>
    <t>entity00144720_udf_CF_20188101975890_AdjustmentsForReconcileProfitLoss</t>
  </si>
  <si>
    <t xml:space="preserve">      당기손익공정가치측정금융부채평가손실</t>
  </si>
  <si>
    <t>entity00144720_udf_CF_20188101983534_AdjustmentsForReconcileProfitLoss</t>
  </si>
  <si>
    <t>entity00144720_udf_CF_201811811570747_AdjustmentsForReconcileProfitLoss</t>
  </si>
  <si>
    <t xml:space="preserve">      당기손익공정가치측정금융자산거래손실</t>
  </si>
  <si>
    <t>entity00144720_udf_CF_2018118121836998_AdjustmentsForReconcileProfitLoss</t>
  </si>
  <si>
    <t xml:space="preserve">      당기손익공정가치측정금융자산거래이익</t>
  </si>
  <si>
    <t>entity00144720_udf_CF_202222116226911_AdjustmentsForReconcileProfitLoss</t>
  </si>
  <si>
    <t>entity00144720_udf_CF_202222116045826_AdjustmentsForReconcileProfitLoss</t>
  </si>
  <si>
    <t>entity00144720_udf_CF_20171110184512743_AdjustmentsForReconcileProfitLoss</t>
  </si>
  <si>
    <t>entity00144720_udf_CF_2018810192312707_CashFlowsFromUsedInInvestingActivities</t>
  </si>
  <si>
    <t>entity00144720_udf_CF_201881019231054_CashFlowsFromUsedInInvestingActivities</t>
  </si>
  <si>
    <t>entity00144720_udf_CF_201988145148671_CashFlowsFromUsedInInvestingActivities</t>
  </si>
  <si>
    <t>entity00144720_udf_CF_2018810192316115_CashFlowsFromUsedInInvestingActivities</t>
  </si>
  <si>
    <t>entity00144720_udf_CF_202238181456233_CashFlowsFromUsedInInvestingActivities</t>
  </si>
  <si>
    <t>entity00144720_udf_CF_2022221163534683_CashFlowsFromUsedInInvestingActivities</t>
  </si>
  <si>
    <t>entity00144720_udf_CF_2022311143310870_CashFlowsFromUsedInInvestingActivities</t>
  </si>
  <si>
    <t>entity00144720_udf_CF_202131910505733_CashFlowsFromUsedInFinancingActivities</t>
  </si>
  <si>
    <t>entity00144720_udf_CF_2022221164626940_CashFlowsFromUsedInFinancingActivities</t>
  </si>
  <si>
    <t>entity01015160_udf_CF_2022310151647441_CashFlowsFromUsedInOperatingActivities</t>
  </si>
  <si>
    <t xml:space="preserve">   비유당기손익공정가치측정금융자산의 취득</t>
  </si>
  <si>
    <t>entity00455875_udf_CF_2017111193325888_AdjustmentsForReconcileProfitLoss</t>
  </si>
  <si>
    <t>entity00455875_udf_CF_202238174032865_AdjustmentsForReconcileProfitLoss</t>
  </si>
  <si>
    <t>entity00455875_udf_CF_202238174148578_AdjustmentsForReconcileProfitLoss</t>
  </si>
  <si>
    <t>entity00455875_udf_CF_20171111103439658_AdjustmentsForReconcileProfitLoss</t>
  </si>
  <si>
    <t>entity00455875_udf_CF_202238174223769_AdjustmentsForReconcileProfitLoss</t>
  </si>
  <si>
    <t>entity00455875_udf_CF_201711119345316_AdjustmentsForReconcileProfitLoss</t>
  </si>
  <si>
    <t>dart_AdjustmentsForDecreaseincreaseInFinishedGoods</t>
  </si>
  <si>
    <t xml:space="preserve">      제품의 감소(증가)</t>
  </si>
  <si>
    <t>entity00455875_udf_CF_2017111193619984_AdjustmentsForAssetsLiabilitiesOfOperatingActivities</t>
  </si>
  <si>
    <t xml:space="preserve">      부재료의 감소(증가)</t>
  </si>
  <si>
    <t>entity00455875_udf_CF_2017111193846944_AdjustmentsForAssetsLiabilitiesOfOperatingActivities</t>
  </si>
  <si>
    <t>entity00455875_udf_CF_2017111194023405_AdjustmentsForAssetsLiabilitiesOfOperatingActivities</t>
  </si>
  <si>
    <t>entity00455875_udf_CF_2017111194044929_AdjustmentsForAssetsLiabilitiesOfOperatingActivities</t>
  </si>
  <si>
    <t>entity00455875_udf_CF_2018511184150483_CashFlowsFromUsedInInvestingActivities</t>
  </si>
  <si>
    <t>entity00455875_udf_CF_2017111194339996_CashFlowsFromUsedInInvestingActivities</t>
  </si>
  <si>
    <t>entity00455875_udf_CF_2017111194350950_CashFlowsFromUsedInInvestingActivities</t>
  </si>
  <si>
    <t xml:space="preserve">   당기손익공정가치측정금융자산 취득</t>
  </si>
  <si>
    <t>entity00455875_udf_CF_202238175753273_CashFlowsFromUsedInInvestingActivities</t>
  </si>
  <si>
    <t xml:space="preserve">   주주임원종업원단기대여금의 증가</t>
  </si>
  <si>
    <t>entity00455875_udf_CF_202238175756978_CashFlowsFromUsedInInvestingActivities</t>
  </si>
  <si>
    <t xml:space="preserve">   주주임원종업원단기대여금의 감소</t>
  </si>
  <si>
    <t>entity00455875_udf_CF_2017111194435455_CashFlowsFromUsedInInvestingActivities</t>
  </si>
  <si>
    <t>entity00455875_udf_CF_20208514472026_CashFlowsFromUsedInInvestingActivities</t>
  </si>
  <si>
    <t>entity00455875_udf_CF_202238175932350_CashFlowsFromUsedInInvestingActivities</t>
  </si>
  <si>
    <t xml:space="preserve">   주주임원종업원장기대여금의 증가</t>
  </si>
  <si>
    <t>entity00455875_udf_CF_202238175934543_CashFlowsFromUsedInInvestingActivities</t>
  </si>
  <si>
    <t xml:space="preserve">   주주임원종업원장기대여금의 감소</t>
  </si>
  <si>
    <t>entity00455875_udf_CF_20223818128229_CashFlowsFromUsedInInvestingActivities</t>
  </si>
  <si>
    <t xml:space="preserve">   금형의 처분</t>
  </si>
  <si>
    <t>entity00455875_udf_CF_20223818335258_CashFlowsFromUsedInInvestingActivities</t>
  </si>
  <si>
    <t>entity00455875_udf_CF_201711119494139_CashFlowsFromUsedInInvestingActivities</t>
  </si>
  <si>
    <t>entity00455875_udf_CF_2017111195028823_CashFlowsFromUsedInInvestingActivities</t>
  </si>
  <si>
    <t>entity00455875_udf_CF_2017111110947450_CashFlowsFromUsedInFinancingActivities</t>
  </si>
  <si>
    <t xml:space="preserve">   임차보증금의 순증감</t>
  </si>
  <si>
    <t>entity00365989_udf_CF_20205416854321_CashFlowsFromUsedInFinancingActivities</t>
  </si>
  <si>
    <t>entity00365989_udf_CF_2021111010719380_CashFlowsFromUsedInFinancingActivities</t>
  </si>
  <si>
    <t>entity00231044_udf_CF_2018328195935100_CashFlowsFromUsedInInvestingActivities</t>
  </si>
  <si>
    <t>entity00231044_udf_CF_2020324183842210_CashFlowsFromUsedInFinancingActivities</t>
  </si>
  <si>
    <t>entity00664048_udf_CF_201981394639842_CashFlowsFromUsedInOperatingActivities</t>
  </si>
  <si>
    <t xml:space="preserve">   당기손익-공정가치금융자산(유동)의 처분</t>
  </si>
  <si>
    <t>entity00791209_udf_CF_20171199236797_CashFlowsFromUsedInOperatingActivities</t>
  </si>
  <si>
    <t>entity00791209_udf_CF_2020810152259662_CashFlowsFromUsedInOperatingActivities</t>
  </si>
  <si>
    <t xml:space="preserve">   중단사업 영업현금흐름</t>
  </si>
  <si>
    <t>entity00791209_udf_CF_202233174828184_CashFlowsFromUsedInInvestingActivities</t>
  </si>
  <si>
    <t>entity00791209_udf_CF_20198816822618_CashFlowsFromUsedInFinancingActivities</t>
  </si>
  <si>
    <t>entity00791209_udf_CF_20198816842458_CashFlowsFromUsedInFinancingActivities</t>
  </si>
  <si>
    <t>entity00296005_udf_CF_201936135537903_CashFlowsFromUsedInOperatingActivities</t>
  </si>
  <si>
    <t>entity00296005_udf_CF_202238143852253_AdjustmentsForReconcileProfitLoss</t>
  </si>
  <si>
    <t>entity00296005_udf_CF_2021315104352289_AdjustmentsForReconcileProfitLoss</t>
  </si>
  <si>
    <t>entity00296005_udf_CF_20193181116091_AdjustmentsForReconcileProfitLoss</t>
  </si>
  <si>
    <t>entity00296005_udf_CF_2019318111614859_AdjustmentsForReconcileProfitLoss</t>
  </si>
  <si>
    <t xml:space="preserve">      기술료채무면제이익</t>
  </si>
  <si>
    <t>entity00296005_udf_CF_20214594330685_AdjustmentsForAssetsLiabilitiesOfOperatingActivities</t>
  </si>
  <si>
    <t xml:space="preserve">      불법행위미수금의감소(증가)</t>
  </si>
  <si>
    <t>entity00296005_udf_CF_2019318112310420_AdjustmentsForAssetsLiabilitiesOfOperatingActivities</t>
  </si>
  <si>
    <t xml:space="preserve">      이행보증금의 증가(감소)</t>
  </si>
  <si>
    <t>entity00296005_udf_CF_201936141930216_AdjustmentsForAssetsLiabilitiesOfOperatingActivities</t>
  </si>
  <si>
    <t>entity00296005_udf_CF_201936142329973_CashFlowsFromUsedInInvestingActivities</t>
  </si>
  <si>
    <t>entity00296005_udf_CF_2019318112612100_CashFlowsFromUsedInInvestingActivities</t>
  </si>
  <si>
    <t>entity00296005_udf_CF_202238144552462_CashFlowsFromUsedInInvestingActivities</t>
  </si>
  <si>
    <t>entity00296005_udf_CF_201936143416734_CashFlowsFromUsedInInvestingActivities</t>
  </si>
  <si>
    <t>entity00296005_udf_CF_2019318112837589_CashFlowsFromUsedInInvestingActivities</t>
  </si>
  <si>
    <t>entity00296005_udf_CF_202022511445145_CashFlowsFromUsedInInvestingActivities</t>
  </si>
  <si>
    <t>entity00296005_udf_CF_201936144559510_CashFlowsFromUsedInInvestingActivities</t>
  </si>
  <si>
    <t>entity00296005_udf_CF_20193614465331_CashFlowsFromUsedInFinancingActivities</t>
  </si>
  <si>
    <t>entity00296005_udf_CF_202238144737270_CashFlowsFromUsedInFinancingActivities</t>
  </si>
  <si>
    <t>entity00296005_udf_CF_2019361449146_CashFlowsFromUsedInFinancingActivities</t>
  </si>
  <si>
    <t>entity00296005_udf_CF_20193614505759_CashFlowsFromUsedInFinancingActivities</t>
  </si>
  <si>
    <t>entity00296005_udf_CF_2020225114734240_CashFlowsFromUsedInFinancingActivities</t>
  </si>
  <si>
    <t>entity00296005_udf_CF_2020225114759464_CashFlowsFromUsedInFinancingActivities</t>
  </si>
  <si>
    <t>entity00296005_udf_CF_2022381449554_CashFlowsFromUsedInFinancingActivities</t>
  </si>
  <si>
    <t>entity00296005_udf_CF_20193615127791_StatementOfCashFlowsAbstract</t>
  </si>
  <si>
    <t>entity00369107_udf_CF_2018813194542699_CashFlowsFromUsedInInvestingActivities</t>
  </si>
  <si>
    <t>entity00369107_udf_CF_2018813194425314_CashFlowsFromUsedInInvestingActivities</t>
  </si>
  <si>
    <t>entity00369107_udf_CF_202131214565517_CashFlowsFromUsedInInvestingActivities</t>
  </si>
  <si>
    <t>entity01077577_udf_CF_201711813574745_CashFlowsFromUsedInOperatingActivities</t>
  </si>
  <si>
    <t>entity01077577_udf_CF_201711814041394_CashFlowsFromUsedInInvestingActivities</t>
  </si>
  <si>
    <t>entity01077577_udf_CF_2020131122358211_udf_CF_201711814041394_CashFlowsFromUsedInInvestingActivities</t>
  </si>
  <si>
    <t>entity01077577_udf_CF_20221271648108_udf_CF_201711814041394_CashFlowsFromUsedInInvestingActivities</t>
  </si>
  <si>
    <t>entity01077577_udf_CF_2020131122421962_udf_CF_201711814041394_CashFlowsFromUsedInInvestingActivities</t>
  </si>
  <si>
    <t>entity01077577_udf_CF_2020131141847301_udf_CF_201711814041394_CashFlowsFromUsedInInvestingActivities</t>
  </si>
  <si>
    <t>entity01077577_udf_CF_2020131141923784_udf_CF_201711814041394_CashFlowsFromUsedInInvestingActivities</t>
  </si>
  <si>
    <t xml:space="preserve">      파생상품의 감소</t>
  </si>
  <si>
    <t>entity01077577_udf_CF_2020131122439677_udf_CF_201711814041394_CashFlowsFromUsedInInvestingActivities</t>
  </si>
  <si>
    <t>entity01077577_udf_CF_201711814246188_udf_CF_201711814041394_CashFlowsFromUsedInInvestingActivities</t>
  </si>
  <si>
    <t>entity01077577_udf_CF_2020131141958547_udf_CF_201711814041394_CashFlowsFromUsedInInvestingActivities</t>
  </si>
  <si>
    <t>entity01077577_udf_CF_201711814329917_CashFlowsFromUsedInInvestingActivities</t>
  </si>
  <si>
    <t>entity01077577_udf_CF_202013112258659_udf_CF_201711814329917_CashFlowsFromUsedInInvestingActivities</t>
  </si>
  <si>
    <t>entity01077577_udf_CF_20193593842692_udf_CF_201711814329917_CashFlowsFromUsedInInvestingActivities</t>
  </si>
  <si>
    <t>entity01077577_udf_CF_201711814547273_udf_CF_201711814329917_CashFlowsFromUsedInInvestingActivities</t>
  </si>
  <si>
    <t>entity01077577_udf_CF_201711814633922_udf_CF_201711814329917_CashFlowsFromUsedInInvestingActivities</t>
  </si>
  <si>
    <t xml:space="preserve">      선물거래예치금의 증가</t>
  </si>
  <si>
    <t>entity01077577_udf_CF_2018312172844688_udf_CF_201711814329917_CashFlowsFromUsedInInvestingActivities</t>
  </si>
  <si>
    <t xml:space="preserve">      파생상품의 증가</t>
  </si>
  <si>
    <t>entity01077577_udf_CF_201711814657354_udf_CF_201711814329917_CashFlowsFromUsedInInvestingActivities</t>
  </si>
  <si>
    <t>entity01077577_udf_CF_201711814715175_udf_CF_201711814329917_CashFlowsFromUsedInInvestingActivities</t>
  </si>
  <si>
    <t>entity01077577_udf_CF_2017118147492_CashFlowsFromUsedInFinancingActivities</t>
  </si>
  <si>
    <t>entity01077577_udf_CF_2019812104845912_udf_CF_2017118147492_CashFlowsFromUsedInFinancingActivities</t>
  </si>
  <si>
    <t>entity01077577_udf_CF_201711814848713_udf_CF_2017118147492_CashFlowsFromUsedInFinancingActivities</t>
  </si>
  <si>
    <t>entity01077577_udf_CF_2017118141012626_CashFlowsFromUsedInFinancingActivities</t>
  </si>
  <si>
    <t>entity01077577_udf_CF_2018312133949156_udf_CF_2017118141012626_CashFlowsFromUsedInFinancingActivities</t>
  </si>
  <si>
    <t>entity01077577_udf_CF_2019812105047608_udf_CF_2017118141012626_CashFlowsFromUsedInFinancingActivities</t>
  </si>
  <si>
    <t>entity01077577_udf_CF_2017118141027429_udf_CF_2017118141012626_CashFlowsFromUsedInFinancingActivities</t>
  </si>
  <si>
    <t xml:space="preserve">      유동성장기부채상환</t>
  </si>
  <si>
    <t>entity01077577_udf_CF_201711814114546_udf_CF_2017118141012626_CashFlowsFromUsedInFinancingActivities</t>
  </si>
  <si>
    <t>entity01077577_udf_CF_2017119105427245_StatementOfCashFlowsAbstract</t>
  </si>
  <si>
    <t>entity00359623_udf_CF_20188816374932_CashFlowsFromUsedInOperatingActivities</t>
  </si>
  <si>
    <t xml:space="preserve">   영업으로창출된현금흐름</t>
  </si>
  <si>
    <t>entity00359623_udf_CF_20188816382050_CashFlowsFromUsedInInvestingActivities</t>
  </si>
  <si>
    <t>entity00359623_udf_CF_202023121842212_udf_CF_20188816382050_CashFlowsFromUsedInInvestingActivities</t>
  </si>
  <si>
    <t>entity00359623_udf_CF_201888163841895_udf_CF_20188816382050_CashFlowsFromUsedInInvestingActivities</t>
  </si>
  <si>
    <t>entity00359623_udf_CF_20202312199626_udf_CF_20188816382050_CashFlowsFromUsedInInvestingActivities</t>
  </si>
  <si>
    <t>entity00359623_udf_CF_201888163928520_CashFlowsFromUsedInInvestingActivities</t>
  </si>
  <si>
    <t>entity00359623_udf_CF_2019812154448566_udf_CF_201888163928520_CashFlowsFromUsedInInvestingActivities</t>
  </si>
  <si>
    <t>entity00359623_udf_CF_20188816403828_udf_CF_201888163928520_CashFlowsFromUsedInInvestingActivities</t>
  </si>
  <si>
    <t>entity00359623_udf_CF_201888164226728_CashFlowsFromUsedInFinancingActivities</t>
  </si>
  <si>
    <t>entity00359623_udf_CF_20212810123874_udf_CF_201888164226728_CashFlowsFromUsedInFinancingActivities</t>
  </si>
  <si>
    <t>entity00359623_udf_CF_201961194654387_CashFlowsFromUsedInFinancingActivities</t>
  </si>
  <si>
    <t>entity00359623_udf_CF_202033104351717_udf_CF_201961194654387_CashFlowsFromUsedInFinancingActivities</t>
  </si>
  <si>
    <t>entity00359623_udf_CF_20196119477267_udf_CF_201961194654387_CashFlowsFromUsedInFinancingActivities</t>
  </si>
  <si>
    <t>entity00359623_udf_CF_201981311651574_StatementOfCashFlowsAbstract</t>
  </si>
  <si>
    <t xml:space="preserve">   비현금성조정</t>
  </si>
  <si>
    <t xml:space="preserve">   운전자본조종</t>
  </si>
  <si>
    <t>entity00413417_udf_CF_202072010430124_CashFlowsFromUsedInInvestingActivities</t>
  </si>
  <si>
    <t xml:space="preserve">   당기손익-공정가치금융자산(비유동) 취득</t>
  </si>
  <si>
    <t>entity00413417_udf_CF_2018812183355409_CashFlowsFromUsedInInvestingActivities</t>
  </si>
  <si>
    <t xml:space="preserve">   기타포괄손익공정가치금융자산 취득</t>
  </si>
  <si>
    <t>entity00413417_udf_CF_202111917956538_CashFlowsFromUsedInInvestingActivities</t>
  </si>
  <si>
    <t xml:space="preserve">   관계기업투자 취득</t>
  </si>
  <si>
    <t>entity00413417_udf_CF_202085152150258_CashFlowsFromUsedInInvestingActivities</t>
  </si>
  <si>
    <t>entity00413417_udf_CF_2020424161136856_CashFlowsFromUsedInInvestingActivities</t>
  </si>
  <si>
    <t xml:space="preserve">   당기손익-공정가치금융자산(비유동) 처분</t>
  </si>
  <si>
    <t>entity00413417_udf_CF_202238143034111_CashFlowsFromUsedInInvestingActivities</t>
  </si>
  <si>
    <t>entity00413417_udf_CF_202111918217800_CashFlowsFromUsedInInvestingActivities</t>
  </si>
  <si>
    <t xml:space="preserve">   관계기업투자 처분</t>
  </si>
  <si>
    <t>entity00413417_udf_CF_2021119182218103_CashFlowsFromUsedInFinancingActivities</t>
  </si>
  <si>
    <t>entity00413417_udf_CF_2018812183825921_CashFlowsFromUsedInFinancingActivities</t>
  </si>
  <si>
    <t>entity00413417_udf_CF_201881218397362_CashFlowsFromUsedInFinancingActivities</t>
  </si>
  <si>
    <t>entity00413417_udf_CF_20181112161327847_CashFlowsFromUsedInFinancingActivities</t>
  </si>
  <si>
    <t>entity00413417_udf_CF_2018812184047194_CashFlowsFromUsedInFinancingActivities</t>
  </si>
  <si>
    <t>entity00815095_udf_CF_2022318143325205_CashFlowsFromUsedInInvestingActivities</t>
  </si>
  <si>
    <t>entity00815095_udf_CF_202188121241331_CashFlowsFromUsedInFinancingActivities</t>
  </si>
  <si>
    <t>entity00815095_udf_CF_202188122426389_CashFlowsFromUsedInFinancingActivities</t>
  </si>
  <si>
    <t>entity00155692_udf_CF_202131214453919_CashFlowsFromUsedInFinancingActivities</t>
  </si>
  <si>
    <t>entity00142661_udf_CF_2021721125756638_AdjustmentsForReconcileProfitLoss</t>
  </si>
  <si>
    <t xml:space="preserve">      당기손익인식지정금융상품처분손실</t>
  </si>
  <si>
    <t xml:space="preserve">      당기손익인식지정금융상품평가손실</t>
  </si>
  <si>
    <t>entity00142661_udf_CF_202175205416474_AdjustmentsForReconcileProfitLoss</t>
  </si>
  <si>
    <t xml:space="preserve">      종속기업주식 손상차손</t>
  </si>
  <si>
    <t>entity00142661_udf_CF_202142119282019_AdjustmentsForReconcileProfitLoss</t>
  </si>
  <si>
    <t>entity00142661_udf_CF_2020317203111839_AdjustmentsForReconcileProfitLoss</t>
  </si>
  <si>
    <t>entity00142661_udf_CF_2022311184125617_AdjustmentsForReconcileProfitLoss</t>
  </si>
  <si>
    <t>entity00142661_udf_CF_2021421192836689_AdjustmentsForReconcileProfitLoss</t>
  </si>
  <si>
    <t xml:space="preserve">      급여 및 상여</t>
  </si>
  <si>
    <t xml:space="preserve">      기타영업비용</t>
  </si>
  <si>
    <t>entity00142661_udf_CF_2022311184311808_AdjustmentsForReconcileProfitLoss</t>
  </si>
  <si>
    <t xml:space="preserve">      기타영업외비용</t>
  </si>
  <si>
    <t>entity00142661_udf_CF_201911611391119_AdjustmentsForReconcileProfitLoss</t>
  </si>
  <si>
    <t>entity00142661_udf_CF_20211110214757220_AdjustmentsForReconcileProfitLoss</t>
  </si>
  <si>
    <t xml:space="preserve">      당기손익인식지정금융상품처분이익</t>
  </si>
  <si>
    <t xml:space="preserve">      당기손익인식지정금융상품평가이익</t>
  </si>
  <si>
    <t xml:space="preserve">      종속기업주식손상차손환입</t>
  </si>
  <si>
    <t>entity00142661_udf_CF_202142119293398_AdjustmentsForReconcileProfitLoss</t>
  </si>
  <si>
    <t>entity00142661_udf_CF_2020317203343296_AdjustmentsForReconcileProfitLoss</t>
  </si>
  <si>
    <t>entity00142661_udf_CF_2020317212614881_AdjustmentsForReconcileProfitLoss</t>
  </si>
  <si>
    <t>entity00142661_udf_CF_202017105939856_AdjustmentsForReconcileProfitLoss</t>
  </si>
  <si>
    <t>entity00142661_udf_CF_202231118567235_AdjustmentsForAssetsLiabilitiesOfOperatingActivities</t>
  </si>
  <si>
    <t>entity00142661_udf_CF_201911110150468_AdjustmentsForAssetsLiabilitiesOfOperatingActivities</t>
  </si>
  <si>
    <t>entity00142661_udf_CF_202142119303233_AdjustmentsForAssetsLiabilitiesOfOperatingActivities</t>
  </si>
  <si>
    <t>entity00142661_udf_CF_202017118474_AdjustmentsForAssetsLiabilitiesOfOperatingActivities</t>
  </si>
  <si>
    <t xml:space="preserve">   이자수익수취</t>
  </si>
  <si>
    <t xml:space="preserve">   배당수익수취</t>
  </si>
  <si>
    <t>entity00142661_udf_CF_202231118332290_CashFlowsFromUsedInOperatingActivities</t>
  </si>
  <si>
    <t>entity00142661_udf_CF_201911110951912_CashFlowsFromUsedInInvestingActivities</t>
  </si>
  <si>
    <t>entity00142661_udf_CF_202175205921465_CashFlowsFromUsedInInvestingActivities</t>
  </si>
  <si>
    <t xml:space="preserve">   당기손익인식지정금융상품의 처분</t>
  </si>
  <si>
    <t>entity00142661_udf_CF_2019111101023618_CashFlowsFromUsedInInvestingActivities</t>
  </si>
  <si>
    <t>entity00142661_udf_CF_202231119743789_CashFlowsFromUsedInInvestingActivities</t>
  </si>
  <si>
    <t>entity00142661_udf_CF_20191111013380_CashFlowsFromUsedInInvestingActivities</t>
  </si>
  <si>
    <t>entity00142661_udf_CF_2019111101325408_CashFlowsFromUsedInInvestingActivities</t>
  </si>
  <si>
    <t>entity00142661_udf_CF_2021421193053761_CashFlowsFromUsedInInvestingActivities</t>
  </si>
  <si>
    <t xml:space="preserve">   기타투자활동유입</t>
  </si>
  <si>
    <t>entity00142661_udf_CF_20217521115564_CashFlowsFromUsedInInvestingActivities</t>
  </si>
  <si>
    <t>entity00142661_udf_CF_202111321321176_CashFlowsFromUsedInInvestingActivities</t>
  </si>
  <si>
    <t xml:space="preserve">   당기손익인식지정금융상품의 취득</t>
  </si>
  <si>
    <t>entity00142661_udf_CF_2022311181230456_CashFlowsFromUsedInInvestingActivities</t>
  </si>
  <si>
    <t xml:space="preserve">   분할로인한현금의 감소</t>
  </si>
  <si>
    <t>entity00142661_udf_CF_20217521219961_CashFlowsFromUsedInFinancingActivities</t>
  </si>
  <si>
    <t>entity00142661_udf_CF_202031721027274_CashFlowsFromUsedInFinancingActivities</t>
  </si>
  <si>
    <t>entity00142661_udf_CF_2019111101534977_CashFlowsFromUsedInFinancingActivities</t>
  </si>
  <si>
    <t>entity00142661_udf_CF_202175213462_CashFlowsFromUsedInFinancingActivities</t>
  </si>
  <si>
    <t>entity00301422_udf_CF_2017111414114228_CashFlowsFromUsedInOperatingActivities</t>
  </si>
  <si>
    <t>entity00301422_udf_CF_201933112452711_CashFlowsFromUsedInInvestingActivities</t>
  </si>
  <si>
    <t>entity00301422_udf_CF_2020330212029251_CashFlowsFromUsedInInvestingActivities</t>
  </si>
  <si>
    <t>entity00301422_udf_CF_2020330212031912_CashFlowsFromUsedInInvestingActivities</t>
  </si>
  <si>
    <t>entity00301422_udf_CF_201841122648362_CashFlowsFromUsedInFinancingActivities</t>
  </si>
  <si>
    <t>entity00301422_udf_CF_20191114101753964_CashFlowsFromUsedInFinancingActivities</t>
  </si>
  <si>
    <t xml:space="preserve">   전환사채의취득</t>
  </si>
  <si>
    <t>entity00301422_udf_CF_2017111414037732_StatementOfCashFlowsAbstract</t>
  </si>
  <si>
    <t>외화표시환율변동효과</t>
  </si>
  <si>
    <t xml:space="preserve">   수익·비용의 조정</t>
  </si>
  <si>
    <t xml:space="preserve">   당기손익-공정가치금융자산의 증감</t>
  </si>
  <si>
    <t xml:space="preserve">   기타포괄손익-공정가치금융자산의증감</t>
  </si>
  <si>
    <t>entity00486875_udf_CF_2020327145918815_CashFlowsFromUsedInOperatingActivities</t>
  </si>
  <si>
    <t>entity00486875_udf_CF_2020327151715371_CashFlowsFromUsedInFinancingActivities</t>
  </si>
  <si>
    <t xml:space="preserve">   전환상환우선주 이자지급</t>
  </si>
  <si>
    <t xml:space="preserve">      금융보증부채비용</t>
  </si>
  <si>
    <t>entity00363246_udf_CF_2022314155223828_AdjustmentsForReconcileProfitLoss</t>
  </si>
  <si>
    <t>entity00363246_udf_CF_2022314155346160_AdjustmentsForReconcileProfitLoss</t>
  </si>
  <si>
    <t>entity00363246_udf_CF_2018813125958266_AdjustmentsForReconcileProfitLoss</t>
  </si>
  <si>
    <t xml:space="preserve">      당긴손익-공정가치측정금융자산처분이익</t>
  </si>
  <si>
    <t>entity00363246_udf_CF_2021316135938332_AdjustmentsForReconcileProfitLoss</t>
  </si>
  <si>
    <t xml:space="preserve">      공사손실충당금환입액</t>
  </si>
  <si>
    <t xml:space="preserve">      미완성공사의 감소(증가)</t>
  </si>
  <si>
    <t>dart_AdjustmentsForIncreaseDecreaseInAdvancesOnConstructionContracts</t>
  </si>
  <si>
    <t xml:space="preserve">      공사선수금 및 초과청구공사의 증가(감소)</t>
  </si>
  <si>
    <t>entity00363246_udf_CF_202231416635256_AdjustmentsForAssetsLiabilitiesOfOperatingActivities</t>
  </si>
  <si>
    <t xml:space="preserve">      하자보수비의 증가(감소)</t>
  </si>
  <si>
    <t>entity00363246_udf_CF_2018328102249997_AdjustmentsForAssetsLiabilitiesOfOperatingActivities</t>
  </si>
  <si>
    <t xml:space="preserve">      퇴직연금운용자산의증가(감소)</t>
  </si>
  <si>
    <t>entity00363246_udf_CF_2021316133735185_CashFlowsFromUsedInInvestingActivities</t>
  </si>
  <si>
    <t>entity00363246_udf_CF_2018328102724323_CashFlowsFromUsedInInvestingActivities</t>
  </si>
  <si>
    <t>entity00363246_udf_CF_2018328102736195_CashFlowsFromUsedInInvestingActivities</t>
  </si>
  <si>
    <t>entity00363246_udf_CF_2021316134738985_CashFlowsFromUsedInFinancingActivities</t>
  </si>
  <si>
    <t>entity01065013_udf_CF_20188911373155_CashFlowsFromUsedInOperatingActivities</t>
  </si>
  <si>
    <t>entity01065013_udf_CF_20188911397406_udf_CF_20188911373155_CashFlowsFromUsedInOperatingActivities</t>
  </si>
  <si>
    <t>entity01065013_udf_CF_201889113910287_udf_CF_20188911373155_CashFlowsFromUsedInOperatingActivities</t>
  </si>
  <si>
    <t>entity01065013_udf_CF_201889113912422_udf_CF_20188911373155_CashFlowsFromUsedInOperatingActivities</t>
  </si>
  <si>
    <t xml:space="preserve">   포괄손익 공정가치 자산의 취득</t>
  </si>
  <si>
    <t xml:space="preserve">   당기손익 공정가치 자산의 취득</t>
  </si>
  <si>
    <t>entity01065013_udf_CF_2022211142413744_CashFlowsFromUsedInInvestingActivities</t>
  </si>
  <si>
    <t>entity01065013_udf_CF_2021111211538810_CashFlowsFromUsedInFinancingActivities</t>
  </si>
  <si>
    <t>entity01065013_udf_CF_20201111183925208_CashFlowsFromUsedInFinancingActivities</t>
  </si>
  <si>
    <t>entity01065013_udf_CF_20201111183925466_CashFlowsFromUsedInFinancingActivities</t>
  </si>
  <si>
    <t xml:space="preserve">   전환우선주 발행비용</t>
  </si>
  <si>
    <t>entity01065013_udf_CF_2022211142646798_CashFlowsFromUsedInFinancingActivities</t>
  </si>
  <si>
    <t>entity01065013_udf_CF_2022322125457701_CashFlowsFromUsedInFinancingActivities</t>
  </si>
  <si>
    <t>entity01065013_udf_CF_202232212567265_CashFlowsFromUsedInFinancingActivities</t>
  </si>
  <si>
    <t>entity01065013_udf_CF_20183271725111_StatementOfCashFlowsAbstract</t>
  </si>
  <si>
    <t>entity00390903_udf_CF_202031714149980_CashFlowsFromUsedInInvestingActivities</t>
  </si>
  <si>
    <t>entity00390903_udf_CF_2022314145612303_CashFlowsFromUsedInInvestingActivities</t>
  </si>
  <si>
    <t>entity00173944_udf_CF_2017111015451382_CashFlowsFromUsedInOperatingActivities</t>
  </si>
  <si>
    <t>entity00173944_udf_CF_202181112277335_CashFlowsFromUsedInInvestingActivities</t>
  </si>
  <si>
    <t xml:space="preserve">   파생상품으로 인한 유입</t>
  </si>
  <si>
    <t>entity00173944_udf_CF_202232143415827_CashFlowsFromUsedInInvestingActivities</t>
  </si>
  <si>
    <t xml:space="preserve">   사업양수로 인한 현금유출</t>
  </si>
  <si>
    <t>entity00173944_udf_CF_202232143045826_CashFlowsFromUsedInFinancingActivities</t>
  </si>
  <si>
    <t>entity00103547_udf_CF_2021810155352238_CashFlowsFromUsedInInvestingActivities</t>
  </si>
  <si>
    <t>entity00103547_udf_CF_202181016255555_CashFlowsFromUsedInInvestingActivities</t>
  </si>
  <si>
    <t xml:space="preserve">   관계기업투자주식의감소</t>
  </si>
  <si>
    <t>entity00143262_udf_CF_202231592542521_CashFlowsFromUsedInInvestingActivities</t>
  </si>
  <si>
    <t>entity00143262_udf_CF_202131134122587_CashFlowsFromUsedInInvestingActivities</t>
  </si>
  <si>
    <t xml:space="preserve">   상각후원가측정금융자산의취득</t>
  </si>
  <si>
    <t>entity00143262_udf_CF_2020312151336854_StatementOfCashFlowsAbstract</t>
  </si>
  <si>
    <t>entity00303217_udf_CF_2021322161523369_CashFlowsFromUsedInOperatingActivities</t>
  </si>
  <si>
    <t>entity00303217_udf_CF_202232114521113_CashFlowsFromUsedInFinancingActivities</t>
  </si>
  <si>
    <t>entity00303217_udf_CF_202232114534584_CashFlowsFromUsedInFinancingActivities</t>
  </si>
  <si>
    <t xml:space="preserve">   장기차입금의 순증가(감소)</t>
  </si>
  <si>
    <t>entity00303217_udf_CF_2022321145421780_CashFlowsFromUsedInFinancingActivities</t>
  </si>
  <si>
    <t>entity00303217_udf_CF_2022321145455109_CashFlowsFromUsedInFinancingActivities</t>
  </si>
  <si>
    <t>entity00303217_udf_CF_2022321145547173_CashFlowsFromUsedInFinancingActivities</t>
  </si>
  <si>
    <t>entity00303217_udf_CF_2022321145618781_CashFlowsFromUsedInFinancingActivities</t>
  </si>
  <si>
    <t>entity00143651_udf_CF_20203271858639_CashFlowsFromUsedInOperatingActivities</t>
  </si>
  <si>
    <t xml:space="preserve">   계속영업이익</t>
  </si>
  <si>
    <t>entity00143651_udf_CF_2020327174536889_AdjustmentsForReconcileProfitLoss</t>
  </si>
  <si>
    <t xml:space="preserve">      회생채무현재가치할인차금상각비</t>
  </si>
  <si>
    <t>entity00143651_udf_CF_202032717473168_AdjustmentsForReconcileProfitLoss</t>
  </si>
  <si>
    <t xml:space="preserve">      기타유동자산손상차손</t>
  </si>
  <si>
    <t>entity00143651_udf_CF_2020812182257805_AdjustmentsForReconcileProfitLoss</t>
  </si>
  <si>
    <t xml:space="preserve">      차입금평가손실</t>
  </si>
  <si>
    <t xml:space="preserve">      기타 현금의 유출이 없는 비용등의 가산</t>
  </si>
  <si>
    <t>entity00143651_udf_CF_202081217031868_AdjustmentsForReconcileProfitLoss</t>
  </si>
  <si>
    <t xml:space="preserve">      관계기업등처분이익</t>
  </si>
  <si>
    <t>entity00143651_udf_CF_20223161153176_AdjustmentsForReconcileProfitLoss</t>
  </si>
  <si>
    <t>entity00143651_udf_CF_2022316116967_AdjustmentsForReconcileProfitLoss</t>
  </si>
  <si>
    <t>entity00143651_udf_CF_202231611744124_AdjustmentsForReconcileProfitLoss</t>
  </si>
  <si>
    <t xml:space="preserve">      기타유동자산손상차손환입</t>
  </si>
  <si>
    <t>entity00143651_udf_CF_202032719557665_CashFlowsFromUsedInOperatingActivities</t>
  </si>
  <si>
    <t>entity00143651_udf_CF_202032719922326_udf_CF_202032719557665_CashFlowsFromUsedInOperatingActivities</t>
  </si>
  <si>
    <t>entity00143651_udf_CF_202032719959605_udf_CF_202032719557665_CashFlowsFromUsedInOperatingActivities</t>
  </si>
  <si>
    <t xml:space="preserve">      미수금의감소(증가)</t>
  </si>
  <si>
    <t>entity00143651_udf_CF_2022316111340204_udf_CF_202032719557665_CashFlowsFromUsedInOperatingActivities</t>
  </si>
  <si>
    <t xml:space="preserve">      계약자산의 감소</t>
  </si>
  <si>
    <t>entity00143651_udf_CF_2020812183737963_udf_CF_202032719557665_CashFlowsFromUsedInOperatingActivities</t>
  </si>
  <si>
    <t xml:space="preserve">      미수법인세환급액의 증가</t>
  </si>
  <si>
    <t>entity00143651_udf_CF_202032719118927_udf_CF_202032719557665_CashFlowsFromUsedInOperatingActivities</t>
  </si>
  <si>
    <t>entity00143651_udf_CF_20203271911716_udf_CF_202032719557665_CashFlowsFromUsedInOperatingActivities</t>
  </si>
  <si>
    <t xml:space="preserve">      선급비용의감소(증가)</t>
  </si>
  <si>
    <t>entity00143651_udf_CF_202032719115169_udf_CF_202032719557665_CashFlowsFromUsedInOperatingActivities</t>
  </si>
  <si>
    <t>entity00143651_udf_CF_2020327191015573_udf_CF_202032719557665_CashFlowsFromUsedInOperatingActivities</t>
  </si>
  <si>
    <t>entity00143651_udf_CF_20203271911048_udf_CF_202032719557665_CashFlowsFromUsedInOperatingActivities</t>
  </si>
  <si>
    <t>entity00143651_udf_CF_202032719112522_udf_CF_202032719557665_CashFlowsFromUsedInOperatingActivities</t>
  </si>
  <si>
    <t>entity00143651_udf_CF_2020327191058491_udf_CF_202032719557665_CashFlowsFromUsedInOperatingActivities</t>
  </si>
  <si>
    <t>entity00143651_udf_CF_2020327191056810_udf_CF_202032719557665_CashFlowsFromUsedInOperatingActivities</t>
  </si>
  <si>
    <t>entity00143651_udf_CF_2020327191055136_udf_CF_202032719557665_CashFlowsFromUsedInOperatingActivities</t>
  </si>
  <si>
    <t xml:space="preserve">      예수부가가치세의증가(감소)</t>
  </si>
  <si>
    <t>entity00143651_udf_CF_2020327191053380_udf_CF_202032719557665_CashFlowsFromUsedInOperatingActivities</t>
  </si>
  <si>
    <t>entity00143651_udf_CF_2020327191051583_udf_CF_202032719557665_CashFlowsFromUsedInOperatingActivities</t>
  </si>
  <si>
    <t>entity00143651_udf_CF_202231611181922_udf_CF_202032719557665_CashFlowsFromUsedInOperatingActivities</t>
  </si>
  <si>
    <t xml:space="preserve">      단기계약부채의 증가</t>
  </si>
  <si>
    <t>entity00143651_udf_CF_2020327191049570_udf_CF_202032719557665_CashFlowsFromUsedInOperatingActivities</t>
  </si>
  <si>
    <t>entity00143651_udf_CF_202032719101853_udf_CF_202032719557665_CashFlowsFromUsedInOperatingActivities</t>
  </si>
  <si>
    <t>entity00143651_udf_CF_2022316111846587_udf_CF_202032719557665_CashFlowsFromUsedInOperatingActivities</t>
  </si>
  <si>
    <t xml:space="preserve">      사외적립자산의 계열사 전출입</t>
  </si>
  <si>
    <t>entity00143651_udf_CF_2022316111939666_udf_CF_202032719557665_CashFlowsFromUsedInOperatingActivities</t>
  </si>
  <si>
    <t xml:space="preserve">      확정급여부채의 관계사 전입</t>
  </si>
  <si>
    <t>entity00143651_udf_CF_202032719747127_CashFlowsFromUsedInOperatingActivities</t>
  </si>
  <si>
    <t>entity00143651_udf_CF_202032719233547_StatementOfCashFlowsAbstract</t>
  </si>
  <si>
    <t>entity00143651_udf_CF_2017113134710381_CashFlowsFromUsedInInvestingActivities</t>
  </si>
  <si>
    <t>entity00143651_udf_CF_201981217219144_CashFlowsFromUsedInInvestingActivities</t>
  </si>
  <si>
    <t>entity00143651_udf_CF_2020812182635951_CashFlowsFromUsedInInvestingActivities</t>
  </si>
  <si>
    <t>entity00143651_udf_CF_2019515102335244_CashFlowsFromUsedInInvestingActivities</t>
  </si>
  <si>
    <t>entity00143651_udf_CF_201981217274735_CashFlowsFromUsedInInvestingActivities</t>
  </si>
  <si>
    <t>entity00143651_udf_CF_2017113143427801_CashFlowsFromUsedInInvestingActivities</t>
  </si>
  <si>
    <t>entity00143651_udf_CF_2017113143524944_CashFlowsFromUsedInInvestingActivities</t>
  </si>
  <si>
    <t>entity00143651_udf_CF_2017113143532280_CashFlowsFromUsedInInvestingActivities</t>
  </si>
  <si>
    <t>entity00143651_udf_CF_2020812182838547_CashFlowsFromUsedInInvestingActivities</t>
  </si>
  <si>
    <t>entity00143651_udf_CF_2017113142755852_CashFlowsFromUsedInInvestingActivities</t>
  </si>
  <si>
    <t>entity00143651_udf_CF_2019812176557_CashFlowsFromUsedInInvestingActivities</t>
  </si>
  <si>
    <t>entity00143651_udf_CF_2017113143946149_CashFlowsFromUsedInFinancingActivities</t>
  </si>
  <si>
    <t>entity00143651_udf_CF_20191111152116198_CashFlowsFromUsedInFinancingActivities</t>
  </si>
  <si>
    <t>entity00143651_udf_CF_201933003311999_CashFlowsFromUsedInFinancingActivities</t>
  </si>
  <si>
    <t xml:space="preserve">   회생채권변제자금 유입</t>
  </si>
  <si>
    <t>entity00143651_udf_CF_2017113144154742_CashFlowsFromUsedInFinancingActivities</t>
  </si>
  <si>
    <t>entity00143651_udf_CF_2018813131153968_CashFlowsFromUsedInFinancingActivities</t>
  </si>
  <si>
    <t xml:space="preserve">   주식발행비용의발생</t>
  </si>
  <si>
    <t>entity00143651_udf_CF_2019515173033547_CashFlowsFromUsedInFinancingActivities</t>
  </si>
  <si>
    <t>entity00143651_udf_CF_201981217743779_CashFlowsFromUsedInFinancingActivities</t>
  </si>
  <si>
    <t>entity00628189_udf_CF_2021316131315170_CashFlowsFromUsedInInvestingActivities</t>
  </si>
  <si>
    <t>entity00628189_udf_CF_202111513388320_CashFlowsFromUsedInInvestingActivities</t>
  </si>
  <si>
    <t>entity00628189_udf_CF_20171110214250534_CashFlowsFromUsedInInvestingActivities</t>
  </si>
  <si>
    <t>entity00628189_udf_CF_2021316131218897_CashFlowsFromUsedInInvestingActivities</t>
  </si>
  <si>
    <t>entity00628189_udf_CF_2020325224917514_CashFlowsFromUsedInInvestingActivities</t>
  </si>
  <si>
    <t>entity00628189_udf_CF_2021115133956913_CashFlowsFromUsedInInvestingActivities</t>
  </si>
  <si>
    <t>entity00628189_udf_CF_202186163525246_CashFlowsFromUsedInInvestingActivities</t>
  </si>
  <si>
    <t>entity00628189_udf_CF_2018812172210228_CashFlowsFromUsedInInvestingActivities</t>
  </si>
  <si>
    <t>entity00628189_udf_CF_20205139427641_CashFlowsFromUsedInInvestingActivities</t>
  </si>
  <si>
    <t>entity00628189_udf_CF_2021115135417633_CashFlowsFromUsedInInvestingActivities</t>
  </si>
  <si>
    <t>entity00628189_udf_CF_2021115135459593_CashFlowsFromUsedInInvestingActivities</t>
  </si>
  <si>
    <t xml:space="preserve">   물적분할로 인한 현금유출액</t>
  </si>
  <si>
    <t>entity00628189_udf_CF_20218616365557_CashFlowsFromUsedInInvestingActivities</t>
  </si>
  <si>
    <t>entity00628189_udf_CF_2021115135540420_CashFlowsFromUsedInInvestingActivities</t>
  </si>
  <si>
    <t>entity00628189_udf_CF_202186163659442_CashFlowsFromUsedInInvestingActivities</t>
  </si>
  <si>
    <t>entity00628189_udf_CF_2022316214110874_CashFlowsFromUsedInInvestingActivities</t>
  </si>
  <si>
    <t xml:space="preserve">   매각예정자산 처분 계약금 수취</t>
  </si>
  <si>
    <t>entity00628189_udf_CF_202186163344448_CashFlowsFromUsedInInvestingActivities</t>
  </si>
  <si>
    <t>entity00628189_udf_CF_20201113104921661_CashFlowsFromUsedInFinancingActivities</t>
  </si>
  <si>
    <t>entity00628189_udf_CF_202231715497967_CashFlowsFromUsedInFinancingActivities</t>
  </si>
  <si>
    <t>entity00628189_udf_CF_202231715493735_CashFlowsFromUsedInFinancingActivities</t>
  </si>
  <si>
    <t>entity00628189_udf_CF_2022317154729523_CashFlowsFromUsedInFinancingActivities</t>
  </si>
  <si>
    <t xml:space="preserve">   차입주선수수료지급</t>
  </si>
  <si>
    <t>당기초의 현금및현금성자산</t>
  </si>
  <si>
    <t>entity00143794_udf_CF_20203161741193_AdjustmentsForReconcileProfitLoss</t>
  </si>
  <si>
    <t>entity00143794_udf_CF_2017117112958170_AdjustmentsForReconcileProfitLoss</t>
  </si>
  <si>
    <t xml:space="preserve">      연차충당부채의 증가(감소)</t>
  </si>
  <si>
    <t>entity00143794_udf_CF_2017117113228345_AdjustmentsForAssetsLiabilitiesOfOperatingActivities</t>
  </si>
  <si>
    <t xml:space="preserve">   공구와비품의 취득</t>
  </si>
  <si>
    <t>entity00143794_udf_CF_2017118165151250_StatementOfCashFlowsAbstract</t>
  </si>
  <si>
    <t>entity01326224_udf_CF_2021428105836929_CashFlowsFromUsedInOperatingActivities</t>
  </si>
  <si>
    <t>entity01326224_udf_CF_20214281100881_CashFlowsFromUsedInOperatingActivities</t>
  </si>
  <si>
    <t>entity01326224_udf_CF_202142995524741_CashFlowsFromUsedInOperatingActivities</t>
  </si>
  <si>
    <t>entity01326224_udf_CF_202142995013391_CashFlowsFromUsedInOperatingActivities</t>
  </si>
  <si>
    <t>entity01326224_udf_CF_20214299515292_CashFlowsFromUsedInOperatingActivities</t>
  </si>
  <si>
    <t>entity01326224_udf_CF_2021428111625706_StatementOfCashFlowsAbstract</t>
  </si>
  <si>
    <t>entity01326224_udf_CF_2021428111649761_udf_CF_2021428111625706_StatementOfCashFlowsAbstract</t>
  </si>
  <si>
    <t>entity01326224_udf_CF_2021428112154499_udf_CF_2021428111625706_StatementOfCashFlowsAbstract</t>
  </si>
  <si>
    <t>entity01326224_udf_CF_2021428112126396_udf_CF_2021428111625706_StatementOfCashFlowsAbstract</t>
  </si>
  <si>
    <t>entity01326224_udf_CF_2021428112438503_udf_CF_2021428111625706_StatementOfCashFlowsAbstract</t>
  </si>
  <si>
    <t>entity01326224_udf_CF_2021820142955919_udf_CF_2021428111625706_StatementOfCashFlowsAbstract</t>
  </si>
  <si>
    <t>entity01326224_udf_CF_2021820143142654_udf_CF_2021428111625706_StatementOfCashFlowsAbstract</t>
  </si>
  <si>
    <t>entity01326224_udf_CF_2021428112419509_udf_CF_2021428111625706_StatementOfCashFlowsAbstract</t>
  </si>
  <si>
    <t>entity01326224_udf_CF_2022316202558498_udf_CF_2021428111625706_StatementOfCashFlowsAbstract</t>
  </si>
  <si>
    <t>entity01326224_udf_CF_2021428112426836_udf_CF_2021428111625706_StatementOfCashFlowsAbstract</t>
  </si>
  <si>
    <t>entity01326224_udf_CF_202231620191881_udf_CF_2021428111625706_StatementOfCashFlowsAbstract</t>
  </si>
  <si>
    <t>entity01326224_udf_CF_2021428112659945_CashFlowsFromUsedInFinancingActivities</t>
  </si>
  <si>
    <t>entity01326224_udf_CF_2021428112823977_CashFlowsFromUsedInFinancingActivities</t>
  </si>
  <si>
    <t>entity01326224_udf_CF_2022316202740684_CashFlowsFromUsedInFinancingActivities</t>
  </si>
  <si>
    <t>entity01326224_udf_CF_2022316202832559_CashFlowsFromUsedInFinancingActivities</t>
  </si>
  <si>
    <t>entity01326224_udf_CF_2022316202030599_CashFlowsFromUsedInFinancingActivities</t>
  </si>
  <si>
    <t>entity01326224_udf_CF_202231620211684_CashFlowsFromUsedInFinancingActivities</t>
  </si>
  <si>
    <t>entity01326224_udf_CF_2021428112756454_CashFlowsFromUsedInFinancingActivities</t>
  </si>
  <si>
    <t>entity01326224_udf_CF_2021428112840467_CashFlowsFromUsedInFinancingActivities</t>
  </si>
  <si>
    <t>entity01326224_udf_CF_2021428112919311_StatementOfCashFlowsAbstract</t>
  </si>
  <si>
    <t>entity01326224_udf_CF_2021820143257893_StatementOfCashFlowsAbstract</t>
  </si>
  <si>
    <t>entity00304076_udf_CF_20201116203649980_CashFlowsFromUsedInOperatingActivities</t>
  </si>
  <si>
    <t>entity00304076_udf_CF_202231614595270_CashFlowsFromUsedInInvestingActivities</t>
  </si>
  <si>
    <t>entity00304076_udf_CF_202011692350279_CashFlowsFromUsedInInvestingActivities</t>
  </si>
  <si>
    <t>entity00304076_udf_CF_20201116204417704_CashFlowsFromUsedInFinancingActivities</t>
  </si>
  <si>
    <t>entity00304076_udf_CF_20201116204356480_CashFlowsFromUsedInFinancingActivities</t>
  </si>
  <si>
    <t>entity00304076_udf_CF_2021316204849462_StatementOfCashFlowsAbstract</t>
  </si>
  <si>
    <t>entity00210980_udf_CF_202231613815433_CashFlowsFromUsedInInvestingActivities</t>
  </si>
  <si>
    <t>entity01135941_udf_CF_201959203031914_AdjustmentsForReconcileProfitLoss</t>
  </si>
  <si>
    <t>entity01135941_udf_CF_2021115141326551_AdjustmentsForReconcileProfitLoss</t>
  </si>
  <si>
    <t>entity01135941_udf_CF_20223217755333_AdjustmentsForReconcileProfitLoss</t>
  </si>
  <si>
    <t xml:space="preserve">      품질보증충당부채전입액</t>
  </si>
  <si>
    <t xml:space="preserve">      관계기업및공동기업투자손실</t>
  </si>
  <si>
    <t>entity01135941_udf_CF_202232171424720_AdjustmentsForReconcileProfitLoss</t>
  </si>
  <si>
    <t>entity01135941_udf_CF_20188714584780_AdjustmentsForReconcileProfitLoss</t>
  </si>
  <si>
    <t>entity01135941_udf_CF_20218616371460_AdjustmentsForReconcileProfitLoss</t>
  </si>
  <si>
    <t>entity01135941_udf_CF_2019116183452583_AdjustmentsForReconcileProfitLoss</t>
  </si>
  <si>
    <t>entity01135941_udf_CF_201932517951762_AdjustmentsForAssetsLiabilitiesOfOperatingActivities</t>
  </si>
  <si>
    <t>entity01135941_udf_CF_201887145928420_AdjustmentsForAssetsLiabilitiesOfOperatingActivities</t>
  </si>
  <si>
    <t>entity01135941_udf_CF_2021115141833921_AdjustmentsForAssetsLiabilitiesOfOperatingActivities</t>
  </si>
  <si>
    <t xml:space="preserve">      사외적립자산 기여금 납입</t>
  </si>
  <si>
    <t xml:space="preserve">      기타장기종업원급여부채의 지급</t>
  </si>
  <si>
    <t>entity01135941_udf_CF_202232173946867_CashFlowsFromUsedInInvestingActivities</t>
  </si>
  <si>
    <t xml:space="preserve">   사업결합 관련 선급금 지출 및 회수</t>
  </si>
  <si>
    <t xml:space="preserve">   종속기업및관계기업투자지분의 처분</t>
  </si>
  <si>
    <t>entity01135941_udf_CF_202232174844192_CashFlowsFromUsedInInvestingActivities</t>
  </si>
  <si>
    <t xml:space="preserve">   상각후원가측정금융자산 취득</t>
  </si>
  <si>
    <t>entity01135941_udf_CF_202232174917431_CashFlowsFromUsedInInvestingActivities</t>
  </si>
  <si>
    <t xml:space="preserve">   상각후원가측정금융자산 처분</t>
  </si>
  <si>
    <t>entity01135941_udf_CF_202186165344494_CashFlowsFromUsedInInvestingActivities</t>
  </si>
  <si>
    <t xml:space="preserve">   사업의 결합</t>
  </si>
  <si>
    <t xml:space="preserve">   합병관련 자기주식 취득</t>
  </si>
  <si>
    <t>entity01135941_udf_CF_20188813589965_StatementOfCashFlowsAbstract</t>
  </si>
  <si>
    <t>entity00468374_udf_CF_201711383346289_CashFlowsFromUsedInOperatingActivities</t>
  </si>
  <si>
    <t>entity00468374_udf_CF_202132120357324_CashFlowsFromUsedInInvestingActivities</t>
  </si>
  <si>
    <t>entity00468374_udf_CF_2022311155425798_CashFlowsFromUsedInInvestingActivities</t>
  </si>
  <si>
    <t>entity00468374_udf_CF_2022311155753903_CashFlowsFromUsedInInvestingActivities</t>
  </si>
  <si>
    <t>entity00468374_udf_CF_202132120359532_CashFlowsFromUsedInInvestingActivities</t>
  </si>
  <si>
    <t>entity00468374_udf_CF_2022311155829103_CashFlowsFromUsedInInvestingActivities</t>
  </si>
  <si>
    <t>entity00468374_udf_CF_2020326115434825_CashFlowsFromUsedInFinancingActivities</t>
  </si>
  <si>
    <t>entity00623661_udf_CF_2021351128612_AdjustmentsForReconcileProfitLoss</t>
  </si>
  <si>
    <t>entity00623661_udf_CF_201881132620258_AdjustmentsForReconcileProfitLoss</t>
  </si>
  <si>
    <t>entity00623661_udf_CF_20202211761117_AdjustmentsForReconcileProfitLoss</t>
  </si>
  <si>
    <t>entity00623661_udf_CF_201881132827721_AdjustmentsForReconcileProfitLoss</t>
  </si>
  <si>
    <t xml:space="preserve">      금융보증부채환입액</t>
  </si>
  <si>
    <t>entity00623661_udf_CF_2019311113835450_AdjustmentsForReconcileProfitLoss</t>
  </si>
  <si>
    <t>entity00623661_udf_CF_201931111394194_AdjustmentsForReconcileProfitLoss</t>
  </si>
  <si>
    <t>entity00623661_udf_CF_202084151813829_AdjustmentsForAssetsLiabilitiesOfOperatingActivities</t>
  </si>
  <si>
    <t>entity00623661_udf_CF_2018112154713487_AdjustmentsForAssetsLiabilitiesOfOperatingActivities</t>
  </si>
  <si>
    <t>entity00623661_udf_CF_202135105542209_AdjustmentsForAssetsLiabilitiesOfOperatingActivities</t>
  </si>
  <si>
    <t xml:space="preserve">      장기종업원채무의 증감</t>
  </si>
  <si>
    <t>entity00623661_udf_CF_202135105658565_CashFlowsFromUsedInInvestingActivities</t>
  </si>
  <si>
    <t>entity00623661_udf_CF_2019725151492_CashFlowsFromUsedInInvestingActivities</t>
  </si>
  <si>
    <t>entity00623661_udf_CF_2020119115240532_CashFlowsFromUsedInInvestingActivities</t>
  </si>
  <si>
    <t>entity00128175_udf_CF_20213121647590_CashFlowsFromUsedInFinancingActivities</t>
  </si>
  <si>
    <t>entity00785475_udf_CF_2019326184022879_CashFlowsFromUsedInOperatingActivities</t>
  </si>
  <si>
    <t xml:space="preserve">   영업에서 사용된 현금흐름</t>
  </si>
  <si>
    <t xml:space="preserve">      감가상각비 및 무형자산상각비</t>
  </si>
  <si>
    <t xml:space="preserve">      제품보수비용</t>
  </si>
  <si>
    <t>entity00785475_udf_CF_2021314111515905_AdjustmentsForReconcileProfitLoss</t>
  </si>
  <si>
    <t>entity00785475_udf_CF_2022313194857318_AdjustmentsForReconcileProfitLoss</t>
  </si>
  <si>
    <t>entity00785475_udf_CF_2020323174642764_AdjustmentsForAssetsLiabilitiesOfOperatingActivities</t>
  </si>
  <si>
    <t>entity00785475_udf_CF_2019326184453933_CashFlowsFromUsedInInvestingActivities</t>
  </si>
  <si>
    <t>entity00785475_udf_CF_2019117103911870_CashFlowsFromUsedInInvestingActivities</t>
  </si>
  <si>
    <t>entity00785475_udf_CF_201932618541107_CashFlowsFromUsedInInvestingActivities</t>
  </si>
  <si>
    <t>entity00785475_udf_CF_2021314112256366_CashFlowsFromUsedInFinancingActivities</t>
  </si>
  <si>
    <t xml:space="preserve">   무상증자 부대비용 지급</t>
  </si>
  <si>
    <t>entity00785475_udf_CF_202032320617402_StatementOfCashFlowsAbstract</t>
  </si>
  <si>
    <t>현금과현금성자산에 대한 환율변동효과</t>
  </si>
  <si>
    <t>entity00785475_udf_CF_202231320322228_StatementOfCashFlowsAbstract</t>
  </si>
  <si>
    <t>합병으로 인한 협금유입</t>
  </si>
  <si>
    <t>entity00216647_udf_CF_202231585821628_AdjustmentsForReconcileProfitLoss</t>
  </si>
  <si>
    <t xml:space="preserve">      (2) 비현금항목의 조정</t>
  </si>
  <si>
    <t>entity00216647_udf_CF_202231495131941_AdjustmentsForReconcileProfitLoss</t>
  </si>
  <si>
    <t xml:space="preserve">      (3) 운전자본의 변동</t>
  </si>
  <si>
    <t xml:space="preserve">   사채의 순증가(감소)</t>
  </si>
  <si>
    <t>Ⅳ. 현금및현금성자산의 증감</t>
  </si>
  <si>
    <t>Ⅵ. 외화표시 현금및현금성자산의 환율변동 효과</t>
  </si>
  <si>
    <t xml:space="preserve">      당기손익-공정가치금융자산손상차손</t>
  </si>
  <si>
    <t>entity00143907_udf_CF_20211111132141867_AdjustmentsForReconcileProfitLoss</t>
  </si>
  <si>
    <t xml:space="preserve">      기타자산처분손실</t>
  </si>
  <si>
    <t>entity00143907_udf_CF_20201110115315963_AdjustmentsForReconcileProfitLoss</t>
  </si>
  <si>
    <t xml:space="preserve">      이자수익(현재가치할인차금)</t>
  </si>
  <si>
    <t>entity00143907_udf_CF_201812816396630_AdjustmentsForReconcileProfitLoss</t>
  </si>
  <si>
    <t xml:space="preserve">   상각후원가측정채무상품의 취득</t>
  </si>
  <si>
    <t>entity01459212_udf_CF_2021111613287199_CashFlowsFromUsedInOperatingActivities</t>
  </si>
  <si>
    <t>entity01441611_udf_CF_2021111816212535_CashFlowsFromUsedInOperatingActivities</t>
  </si>
  <si>
    <t>entity01441611_udf_CF_20223141503894_CashFlowsFromUsedInInvestingActivities</t>
  </si>
  <si>
    <t>entity01441611_udf_CF_20211118162828438_CashFlowsFromUsedInInvestingActivities</t>
  </si>
  <si>
    <t>entity01441611_udf_CF_2021111816375568_CashFlowsFromUsedInFinancingActivities</t>
  </si>
  <si>
    <t>entity00144012_udf_CF_201873111234579_CashFlowsFromUsedInInvestingActivities</t>
  </si>
  <si>
    <t xml:space="preserve">   대여금및수취채권의 감소</t>
  </si>
  <si>
    <t>entity00144012_udf_CF_2020102814303278_CashFlowsFromUsedInInvestingActivities</t>
  </si>
  <si>
    <t>entity00144012_udf_CF_20223793057119_CashFlowsFromUsedInInvestingActivities</t>
  </si>
  <si>
    <t xml:space="preserve">   보증금의 환급</t>
  </si>
  <si>
    <t>entity00144012_udf_CF_202237936205_CashFlowsFromUsedInInvestingActivities</t>
  </si>
  <si>
    <t>entity00144012_udf_CF_2021211604797_CashFlowsFromUsedInFinancingActivities</t>
  </si>
  <si>
    <t>ifrs-full_PaymentsOfOtherEquityInstruments</t>
  </si>
  <si>
    <t xml:space="preserve">   기타 지분상품의 취득</t>
  </si>
  <si>
    <t>entity00144021_udf_CF_202232121654564_StatementOfCashFlowsAbstract</t>
  </si>
  <si>
    <t>entity00580065_udf_CF_2018321162443501_CashFlowsFromUsedInInvestingActivities</t>
  </si>
  <si>
    <t>entity00580065_udf_CF_2018321162552789_CashFlowsFromUsedInInvestingActivities</t>
  </si>
  <si>
    <t xml:space="preserve">   만기보유국공채의 취득</t>
  </si>
  <si>
    <t>entity00580065_udf_CF_2018321162951251_CashFlowsFromUsedInFinancingActivities</t>
  </si>
  <si>
    <t>entity00580065_udf_CF_2022351415390_CashFlowsFromUsedInFinancingActivities</t>
  </si>
  <si>
    <t xml:space="preserve">   기타비유동지급채무의 증가</t>
  </si>
  <si>
    <t>entity00580065_udf_CF_2018321163115442_CashFlowsFromUsedInFinancingActivities</t>
  </si>
  <si>
    <t>entity00580065_udf_CF_2019322195025737_CashFlowsFromUsedInFinancingActivities</t>
  </si>
  <si>
    <t>entity00580065_udf_CF_202033141912311_CashFlowsFromUsedInFinancingActivities</t>
  </si>
  <si>
    <t xml:space="preserve">   정부보조금의 지급</t>
  </si>
  <si>
    <t>entity00526696_udf_CF_201881321362227_CashFlowsFromUsedInOperatingActivities</t>
  </si>
  <si>
    <t>entity00526696_udf_CF_2018813213632771_udf_CF_201881321362227_CashFlowsFromUsedInOperatingActivities</t>
  </si>
  <si>
    <t>entity00526696_udf_CF_20198122137265_udf_CF_201881321362227_CashFlowsFromUsedInOperatingActivities</t>
  </si>
  <si>
    <t>entity00526696_udf_CF_2018813213635315_udf_CF_201881321362227_CashFlowsFromUsedInOperatingActivities</t>
  </si>
  <si>
    <t>entity00526696_udf_CF_2019812213729207_udf_CF_201881321362227_CashFlowsFromUsedInOperatingActivities</t>
  </si>
  <si>
    <t xml:space="preserve">      법인세의 환급</t>
  </si>
  <si>
    <t xml:space="preserve">   투자유가증권의 감소</t>
  </si>
  <si>
    <t>entity00141273_udf_CF_202181310859412_CashFlowsFromUsedInInvestingActivities</t>
  </si>
  <si>
    <t>entity00141273_udf_CF_202181310937540_CashFlowsFromUsedInInvestingActivities</t>
  </si>
  <si>
    <t>entity00141273_udf_CF_201951320244550_CashFlowsFromUsedInInvestingActivities</t>
  </si>
  <si>
    <t>entity00141273_udf_CF_20211111164437265_CashFlowsFromUsedInInvestingActivities</t>
  </si>
  <si>
    <t>entity00141273_udf_CF_2022321111748169_CashFlowsFromUsedInFinancingActivities</t>
  </si>
  <si>
    <t>entity00362159_udf_CF_201934135650422_AdjustmentsForReconcileProfitLoss</t>
  </si>
  <si>
    <t>entity00487546_udf_CF_20171030105340663_AdjustmentsForReconcileProfitLoss</t>
  </si>
  <si>
    <t>entity00487546_udf_CF_2017111134410580_AdjustmentsForAssetsLiabilitiesOfOperatingActivities</t>
  </si>
  <si>
    <t>entity00487546_udf_CF_2019730133032178_AdjustmentsForAssetsLiabilitiesOfOperatingActivities</t>
  </si>
  <si>
    <t xml:space="preserve">      퇴직금 관계사 전입액</t>
  </si>
  <si>
    <t>entity00487546_udf_CF_2020316101529786_CashFlowsFromUsedInFinancingActivities</t>
  </si>
  <si>
    <t>entity00487546_udf_CF_202031694652574_CashFlowsFromUsedInFinancingActivities</t>
  </si>
  <si>
    <t>entity00487546_udf_CF_2019591116318_CashFlowsFromUsedInFinancingActivities</t>
  </si>
  <si>
    <t>entity00487546_udf_CF_201959113154639_CashFlowsFromUsedInFinancingActivities</t>
  </si>
  <si>
    <t>entity00864338_udf_CF_201831915391270_CashFlowsFromUsedInInvestingActivities</t>
  </si>
  <si>
    <t>entity00864338_udf_CF_201711816202476_CashFlowsFromUsedInFinancingActivities</t>
  </si>
  <si>
    <t>entity00864338_udf_CF_2019813195550337_CashFlowsFromUsedInFinancingActivities</t>
  </si>
  <si>
    <t>entity00405320_udf_CF_202031811418638_CashFlowsFromUsedInInvestingActivities</t>
  </si>
  <si>
    <t xml:space="preserve">   (유동)공정가치금융자산 처분</t>
  </si>
  <si>
    <t>entity00405320_udf_CF_2020318114234196_CashFlowsFromUsedInInvestingActivities</t>
  </si>
  <si>
    <t xml:space="preserve">   (비유동)공정가치금융자산 처분</t>
  </si>
  <si>
    <t>entity00405320_udf_CF_2020318115727629_CashFlowsFromUsedInInvestingActivities</t>
  </si>
  <si>
    <t xml:space="preserve">   (유동)공정가치금융자산 취득</t>
  </si>
  <si>
    <t>entity00405320_udf_CF_2020318115828448_CashFlowsFromUsedInInvestingActivities</t>
  </si>
  <si>
    <t xml:space="preserve">   (비유동)공정가치금융자산 취득</t>
  </si>
  <si>
    <t>entity00405320_udf_CF_202031812743582_CashFlowsFromUsedInFinancingActivities</t>
  </si>
  <si>
    <t xml:space="preserve">   (유동)리스부채의 감소</t>
  </si>
  <si>
    <t>entity00323868_udf_CF_2019410134758515_CashFlowsFromUsedInOperatingActivities</t>
  </si>
  <si>
    <t>entity00323868_udf_CF_201941013507866_udf_CF_2019410134758515_CashFlowsFromUsedInOperatingActivities</t>
  </si>
  <si>
    <t>entity00323868_udf_CF_2019410135024425_udf_CF_2019410134758515_CashFlowsFromUsedInOperatingActivities</t>
  </si>
  <si>
    <t>entity00323868_udf_CF_2019410135037721_udf_CF_2019410134758515_CashFlowsFromUsedInOperatingActivities</t>
  </si>
  <si>
    <t xml:space="preserve">      영업활동으로인한 자산부채의 변동</t>
  </si>
  <si>
    <t>entity00323868_udf_CF_2019410135054265_CashFlowsFromUsedInOperatingActivities</t>
  </si>
  <si>
    <t>entity00323868_udf_CF_201941013516994_CashFlowsFromUsedInOperatingActivities</t>
  </si>
  <si>
    <t>entity00323868_udf_CF_201941013513490_CashFlowsFromUsedInOperatingActivities</t>
  </si>
  <si>
    <t>entity00323868_udf_CF_2019410135221425_CashFlowsFromUsedInInvestingActivities</t>
  </si>
  <si>
    <t>entity00323868_udf_CF_2019410135238571_udf_CF_2019410135221425_CashFlowsFromUsedInInvestingActivities</t>
  </si>
  <si>
    <t>entity00323868_udf_CF_2019410135312897_udf_CF_2019410135221425_CashFlowsFromUsedInInvestingActivities</t>
  </si>
  <si>
    <t>entity00323868_udf_CF_2019410135254290_udf_CF_2019410135221425_CashFlowsFromUsedInInvestingActivities</t>
  </si>
  <si>
    <t>entity00323868_udf_CF_20212915938412_udf_CF_2019410135221425_CashFlowsFromUsedInInvestingActivities</t>
  </si>
  <si>
    <t>entity00323868_udf_CF_20194101354065_udf_CF_2019410135221425_CashFlowsFromUsedInInvestingActivities</t>
  </si>
  <si>
    <t>entity00323868_udf_CF_20212915118771_udf_CF_2019410135221425_CashFlowsFromUsedInInvestingActivities</t>
  </si>
  <si>
    <t xml:space="preserve">      기타포괄손익측정금융자산의 처분</t>
  </si>
  <si>
    <t>entity00323868_udf_CF_201941013541796_udf_CF_2019410135221425_CashFlowsFromUsedInInvestingActivities</t>
  </si>
  <si>
    <t>entity00323868_udf_CF_20215394532607_udf_CF_2019410135221425_CashFlowsFromUsedInInvestingActivities</t>
  </si>
  <si>
    <t>entity00323868_udf_CF_201941013545325_udf_CF_2019410135221425_CashFlowsFromUsedInInvestingActivities</t>
  </si>
  <si>
    <t>entity00323868_udf_CF_2019410135458281_udf_CF_2019410135221425_CashFlowsFromUsedInInvestingActivities</t>
  </si>
  <si>
    <t>entity00323868_udf_CF_201941013554698_udf_CF_2019410135221425_CashFlowsFromUsedInInvestingActivities</t>
  </si>
  <si>
    <t>entity00323868_udf_CF_2019410153350344_CashFlowsFromUsedInInvestingActivities</t>
  </si>
  <si>
    <t>entity00323868_udf_CF_201941015345088_udf_CF_2019410153350344_CashFlowsFromUsedInInvestingActivities</t>
  </si>
  <si>
    <t>entity00323868_udf_CF_2019410153516807_udf_CF_2019410153350344_CashFlowsFromUsedInInvestingActivities</t>
  </si>
  <si>
    <t>entity00323868_udf_CF_2019410153514415_udf_CF_2019410153350344_CashFlowsFromUsedInInvestingActivities</t>
  </si>
  <si>
    <t>entity00323868_udf_CF_201941015359376_udf_CF_2019410153350344_CashFlowsFromUsedInInvestingActivities</t>
  </si>
  <si>
    <t>entity00323868_udf_CF_2019410153515208_udf_CF_2019410153350344_CashFlowsFromUsedInInvestingActivities</t>
  </si>
  <si>
    <t xml:space="preserve">      당기손익인식금융자산의 취득</t>
  </si>
  <si>
    <t>entity00323868_udf_CF_20198129935510_udf_CF_2019410153350344_CashFlowsFromUsedInInvestingActivities</t>
  </si>
  <si>
    <t xml:space="preserve">      기타포괄손익측정금융자산의 취득</t>
  </si>
  <si>
    <t>entity00323868_udf_CF_20212915175951_udf_CF_2019410153350344_CashFlowsFromUsedInInvestingActivities</t>
  </si>
  <si>
    <t>entity00323868_udf_CF_2019410153557592_udf_CF_2019410153350344_CashFlowsFromUsedInInvestingActivities</t>
  </si>
  <si>
    <t>entity00323868_udf_CF_201941015362567_udf_CF_2019410153350344_CashFlowsFromUsedInInvestingActivities</t>
  </si>
  <si>
    <t>entity00323868_udf_CF_20195714114405_udf_CF_2019410153350344_CashFlowsFromUsedInInvestingActivities</t>
  </si>
  <si>
    <t>entity00323868_udf_CF_201941015367440_udf_CF_2019410153350344_CashFlowsFromUsedInInvestingActivities</t>
  </si>
  <si>
    <t>entity00323868_udf_CF_2019410153811319_CashFlowsFromUsedInFinancingActivities</t>
  </si>
  <si>
    <t>entity00323868_udf_CF_2019410153829952_udf_CF_2019410153811319_CashFlowsFromUsedInFinancingActivities</t>
  </si>
  <si>
    <t>entity00323868_udf_CF_201981094837196_udf_CF_2019410153811319_CashFlowsFromUsedInFinancingActivities</t>
  </si>
  <si>
    <t>entity00323868_udf_CF_2019571445668_udf_CF_2019410153811319_CashFlowsFromUsedInFinancingActivities</t>
  </si>
  <si>
    <t>entity00323868_udf_CF_2019410153841375_udf_CF_2019410153811319_CashFlowsFromUsedInFinancingActivities</t>
  </si>
  <si>
    <t>entity00323868_udf_CF_2019410153814800_CashFlowsFromUsedInFinancingActivities</t>
  </si>
  <si>
    <t>entity00323868_udf_CF_2019410153847240_udf_CF_2019410153814800_CashFlowsFromUsedInFinancingActivities</t>
  </si>
  <si>
    <t>entity00323868_udf_CF_2019410153852769_udf_CF_2019410153814800_CashFlowsFromUsedInFinancingActivities</t>
  </si>
  <si>
    <t>entity00323868_udf_CF_20195714628603_udf_CF_2019410153814800_CashFlowsFromUsedInFinancingActivities</t>
  </si>
  <si>
    <t>entity00323868_udf_CF_2021810985111_udf_CF_2019410153814800_CashFlowsFromUsedInFinancingActivities</t>
  </si>
  <si>
    <t xml:space="preserve">      무상증자 부대비용 지급</t>
  </si>
  <si>
    <t>entity00323868_udf_CF_20218109848818_udf_CF_2019410153814800_CashFlowsFromUsedInFinancingActivities</t>
  </si>
  <si>
    <t>entity00323868_udf_CF_20195714655891_udf_CF_2019410153814800_CashFlowsFromUsedInFinancingActivities</t>
  </si>
  <si>
    <t>entity00323868_udf_CF_201941015399400_udf_CF_2019410153814800_CashFlowsFromUsedInFinancingActivities</t>
  </si>
  <si>
    <t>entity00323868_udf_CF_201981095024418_udf_CF_2019410153814800_CashFlowsFromUsedInFinancingActivities</t>
  </si>
  <si>
    <t xml:space="preserve">      주식매입선택권 행사</t>
  </si>
  <si>
    <t xml:space="preserve">      기타비유동자산의 증감</t>
  </si>
  <si>
    <t xml:space="preserve">      미지급금및기타채무의 증감</t>
  </si>
  <si>
    <t>entity00300557_udf_CF_2022312162215159_AdjustmentsForAssetsLiabilitiesOfOperatingActivities</t>
  </si>
  <si>
    <t xml:space="preserve">      충당부채의 증감</t>
  </si>
  <si>
    <t xml:space="preserve">      장기미지급금및기타지급채무의 증감</t>
  </si>
  <si>
    <t xml:space="preserve">   대여금및기타채권의 감소</t>
  </si>
  <si>
    <t>entity00300557_udf_CF_2022312163445735_CashFlowsFromUsedInInvestingActivities</t>
  </si>
  <si>
    <t xml:space="preserve">   대여금및기타채권의증가</t>
  </si>
  <si>
    <t>entity00300557_udf_CF_2022312163512839_CashFlowsFromUsedInInvestingActivities</t>
  </si>
  <si>
    <t>entity00300557_udf_CF_202231216362740_CashFlowsFromUsedInFinancingActivities</t>
  </si>
  <si>
    <t>entity00300557_udf_CF_2022312163715135_CashFlowsFromUsedInFinancingActivities</t>
  </si>
  <si>
    <t xml:space="preserve">   채무상품의 취득</t>
  </si>
  <si>
    <t xml:space="preserve">   당기손익 공정가치측정 금융자산의 처분</t>
  </si>
  <si>
    <t xml:space="preserve">   당기손익 공정가치측정 금융자산의 취득</t>
  </si>
  <si>
    <t xml:space="preserve">   통화선도결제로 인한 현금 유출</t>
  </si>
  <si>
    <t xml:space="preserve">   단기대여금의 매각</t>
  </si>
  <si>
    <t>entity00765851_udf_CF_202231085634476_CashFlowsFromUsedInInvestingActivities</t>
  </si>
  <si>
    <t>entity00765851_udf_CF_2020923111631833_CashFlowsFromUsedInInvestingActivities</t>
  </si>
  <si>
    <t xml:space="preserve">   당기손익인-공정가치금융자산의 처분</t>
  </si>
  <si>
    <t>entity00925587_udf_CF_20201117103715662_CashFlowsFromUsedInFinancingActivities</t>
  </si>
  <si>
    <t>entity00925587_udf_CF_2021215161844669_CashFlowsFromUsedInFinancingActivities</t>
  </si>
  <si>
    <t>entity00925587_udf_CF_20201117121348642_StatementOfCashFlowsAbstract</t>
  </si>
  <si>
    <t>entity00444329_udf_CF_2017111016510882_CashFlowsFromUsedInOperatingActivities</t>
  </si>
  <si>
    <t>entity00444329_udf_CF_2022328195545800_CashFlowsFromUsedInOperatingActivities</t>
  </si>
  <si>
    <t>entity00444329_udf_CF_2022318164437981_CashFlowsFromUsedInInvestingActivities</t>
  </si>
  <si>
    <t>entity00444329_udf_CF_2022318164511658_CashFlowsFromUsedInInvestingActivities</t>
  </si>
  <si>
    <t>entity00444329_udf_CF_2022318164551402_CashFlowsFromUsedInInvestingActivities</t>
  </si>
  <si>
    <t>entity00444329_udf_CF_2022318164615481_CashFlowsFromUsedInInvestingActivities</t>
  </si>
  <si>
    <t>entity00444329_udf_CF_2021513144049904_CashFlowsFromUsedInInvestingActivities</t>
  </si>
  <si>
    <t xml:space="preserve">   당기손익-공정가치 측정 금융자산 취득</t>
  </si>
  <si>
    <t>entity00444329_udf_CF_2021811151727183_CashFlowsFromUsedInInvestingActivities</t>
  </si>
  <si>
    <t>entity00444329_udf_CF_2019726184422694_CashFlowsFromUsedInInvestingActivities</t>
  </si>
  <si>
    <t>entity00444329_udf_CF_202231817344927_CashFlowsFromUsedInInvestingActivities</t>
  </si>
  <si>
    <t>entity00444329_udf_CF_202232820151859_CashFlowsFromUsedInInvestingActivities</t>
  </si>
  <si>
    <t>entity00444329_udf_CF_2021812143334688_CashFlowsFromUsedInInvestingActivities</t>
  </si>
  <si>
    <t>entity00444329_udf_CF_2021811152044962_CashFlowsFromUsedInInvestingActivities</t>
  </si>
  <si>
    <t xml:space="preserve">   합병으로 인한 현금</t>
  </si>
  <si>
    <t>entity00444329_udf_CF_202231816494376_CashFlowsFromUsedInFinancingActivities</t>
  </si>
  <si>
    <t>entity00444329_udf_CF_2022318165032899_CashFlowsFromUsedInFinancingActivities</t>
  </si>
  <si>
    <t>entity00444329_udf_CF_20201141652790_CashFlowsFromUsedInFinancingActivities</t>
  </si>
  <si>
    <t xml:space="preserve">   리스 지급</t>
  </si>
  <si>
    <t>entity00444329_udf_CF_2019111173448221_StatementOfCashFlowsAbstract</t>
  </si>
  <si>
    <t>entity00643656_udf_CF_2017103118754883_CashFlowsFromUsedInOperatingActivities</t>
  </si>
  <si>
    <t>entity00643656_udf_CF_2022315145020823_CashFlowsFromUsedInInvestingActivities</t>
  </si>
  <si>
    <t>entity00643656_udf_CF_202135213311862_CashFlowsFromUsedInInvestingActivities</t>
  </si>
  <si>
    <t>entity00643656_udf_CF_2017103118934490_StatementOfCashFlowsAbstract</t>
  </si>
  <si>
    <t>entity00374738_udf_CF_202237164217364_CashFlowsFromUsedInOperatingActivities</t>
  </si>
  <si>
    <t>entity00374738_udf_CF_202237164311297_udf_CF_202237164217364_CashFlowsFromUsedInOperatingActivities</t>
  </si>
  <si>
    <t>entity00374738_udf_CF_202237164318255_udf_CF_202237164217364_CashFlowsFromUsedInOperatingActivities</t>
  </si>
  <si>
    <t>entity00374738_udf_CF_202237164329564_udf_CF_202237164217364_CashFlowsFromUsedInOperatingActivities</t>
  </si>
  <si>
    <t>entity00374738_udf_CF_202238102118390_CashFlowsFromUsedInOperatingActivities</t>
  </si>
  <si>
    <t>entity00374738_udf_CF_202238102154887_CashFlowsFromUsedInOperatingActivities</t>
  </si>
  <si>
    <t>entity00374738_udf_CF_202238102228180_CashFlowsFromUsedInOperatingActivities</t>
  </si>
  <si>
    <t>entity00374738_udf_CF_20223716524011_CashFlowsFromLosingControlOfSubsidiariesOrOtherBusinessesClassifiedAsInvestingActivities</t>
  </si>
  <si>
    <t>entity00374738_udf_CF_20223716539459_CashFlowsFromLosingControlOfSubsidiariesOrOtherBusinessesClassifiedAsInvestingActivities</t>
  </si>
  <si>
    <t>entity00374738_udf_CF_202237165324416_CashFlowsFromLosingControlOfSubsidiariesOrOtherBusinessesClassifiedAsInvestingActivities</t>
  </si>
  <si>
    <t xml:space="preserve">      공정가치측정금융자산의 감소</t>
  </si>
  <si>
    <t>entity00374738_udf_CF_202237165434554_CashFlowsFromLosingControlOfSubsidiariesOrOtherBusinessesClassifiedAsInvestingActivities</t>
  </si>
  <si>
    <t>entity00374738_udf_CF_202237165446861_CashFlowsFromLosingControlOfSubsidiariesOrOtherBusinessesClassifiedAsInvestingActivities</t>
  </si>
  <si>
    <t>entity00374738_udf_CF_20223810728198_CashFlowsFromUsedInInvestingActivities</t>
  </si>
  <si>
    <t>entity00374738_udf_CF_2022310184131268_udf_CF_20223810728198_CashFlowsFromUsedInInvestingActivities</t>
  </si>
  <si>
    <t>entity00374738_udf_CF_20223810822135_udf_CF_20223810728198_CashFlowsFromUsedInInvestingActivities</t>
  </si>
  <si>
    <t>entity00374738_udf_CF_2022381082494_udf_CF_20223810728198_CashFlowsFromUsedInInvestingActivities</t>
  </si>
  <si>
    <t>entity00374738_udf_CF_2022310184248119_udf_CF_20223810728198_CashFlowsFromUsedInInvestingActivities</t>
  </si>
  <si>
    <t>entity00374738_udf_CF_20223810825629_udf_CF_20223810728198_CashFlowsFromUsedInInvestingActivities</t>
  </si>
  <si>
    <t xml:space="preserve">      공정가치측정금융자산의 증가</t>
  </si>
  <si>
    <t>entity00374738_udf_CF_20223810831897_udf_CF_20223810728198_CashFlowsFromUsedInInvestingActivities</t>
  </si>
  <si>
    <t>entity00374738_udf_CF_20223810833593_udf_CF_20223810728198_CashFlowsFromUsedInInvestingActivities</t>
  </si>
  <si>
    <t>entity00374738_udf_CF_20223810835779_udf_CF_20223810728198_CashFlowsFromUsedInInvestingActivities</t>
  </si>
  <si>
    <t>entity00374738_udf_CF_20223810837173_udf_CF_20223810728198_CashFlowsFromUsedInInvestingActivities</t>
  </si>
  <si>
    <t>entity00374738_udf_CF_20223810838914_udf_CF_20223810728198_CashFlowsFromUsedInInvestingActivities</t>
  </si>
  <si>
    <t xml:space="preserve">      시설이용권의 취득</t>
  </si>
  <si>
    <t>entity00374738_udf_CF_20223717029508_ProceedsFromChangesInOwnershipInterestsInSubsidiaries</t>
  </si>
  <si>
    <t>entity00374738_udf_CF_20223717036913_ProceedsFromChangesInOwnershipInterestsInSubsidiaries</t>
  </si>
  <si>
    <t xml:space="preserve">      무상증자</t>
  </si>
  <si>
    <t>entity00374738_udf_CF_20223717042259_ProceedsFromChangesInOwnershipInterestsInSubsidiaries</t>
  </si>
  <si>
    <t>entity00374738_udf_CF_20223810112130_CashFlowsFromUsedInFinancingActivities</t>
  </si>
  <si>
    <t>entity00374738_udf_CF_202238101151828_udf_CF_20223810112130_CashFlowsFromUsedInFinancingActivities</t>
  </si>
  <si>
    <t>entity00374738_udf_CF_202238101158818_udf_CF_20223810112130_CashFlowsFromUsedInFinancingActivities</t>
  </si>
  <si>
    <t>entity00264228_udf_CF_202131795144378_CashFlowsFromUsedInInvestingActivities</t>
  </si>
  <si>
    <t>entity00264228_udf_CF_202231118125417_CashFlowsFromUsedInInvestingActivities</t>
  </si>
  <si>
    <t xml:space="preserve">   장기미수금의감소</t>
  </si>
  <si>
    <t xml:space="preserve">   장단기투자자산의 처분</t>
  </si>
  <si>
    <t>entity01276327_udf_CF_2021131172548300_CashFlowsFromUsedInFinancingActivities</t>
  </si>
  <si>
    <t>entity00258360_udf_CF_2021318102038251_CashFlowsFromUsedInFinancingActivities</t>
  </si>
  <si>
    <t xml:space="preserve">   국고보조금의 지급</t>
  </si>
  <si>
    <t>entity00868705_udf_CF_20216313273737_CashFlowsFromUsedInInvestingActivities</t>
  </si>
  <si>
    <t>entity00868705_udf_CF_20223713949944_CashFlowsFromUsedInFinancingActivities</t>
  </si>
  <si>
    <t>entity01359815_udf_CF_202222293119643_CashFlowsFromUsedInInvestingActivities</t>
  </si>
  <si>
    <t>entity01359815_udf_CF_20201112114928722_CashFlowsFromUsedInInvestingActivities</t>
  </si>
  <si>
    <t xml:space="preserve">   전환사채의 회수</t>
  </si>
  <si>
    <t xml:space="preserve">   기타유동자산의처분</t>
  </si>
  <si>
    <t>entity00910840_udf_CF_202232223634203_CashFlowsFromUsedInFinancingActivities</t>
  </si>
  <si>
    <t xml:space="preserve">   보증채무 대위변제</t>
  </si>
  <si>
    <t>entity00863038_udf_CF_2019822134144240_CashFlowsFromUsedInOperatingActivities</t>
  </si>
  <si>
    <t>entity00863038_udf_CF_2019822134255145_udf_CF_2019822134144240_CashFlowsFromUsedInOperatingActivities</t>
  </si>
  <si>
    <t>entity00863038_udf_CF_2019830175344917_udf_CF_2019822134144240_CashFlowsFromUsedInOperatingActivities</t>
  </si>
  <si>
    <t>entity00863038_udf_CF_2019830175511394_udf_CF_2019830175344917_udf_CF_2019822134144240_CashFlowsFromUsedInOperatingActivities</t>
  </si>
  <si>
    <t>entity00863038_udf_CF_2019830175513960_udf_CF_2019830175344917_udf_CF_2019822134144240_CashFlowsFromUsedInOperatingActivities</t>
  </si>
  <si>
    <t>entity00863038_udf_CF_2019830175515924_udf_CF_2019830175344917_udf_CF_2019822134144240_CashFlowsFromUsedInOperatingActivities</t>
  </si>
  <si>
    <t>entity00863038_udf_CF_2019830175517864_udf_CF_2019830175344917_udf_CF_2019822134144240_CashFlowsFromUsedInOperatingActivities</t>
  </si>
  <si>
    <t>entity00863038_udf_CF_201983017552196_udf_CF_2019830175344917_udf_CF_2019822134144240_CashFlowsFromUsedInOperatingActivities</t>
  </si>
  <si>
    <t>entity00863038_udf_CF_2019830175814135_udf_CF_2019830175344917_udf_CF_2019822134144240_CashFlowsFromUsedInOperatingActivities</t>
  </si>
  <si>
    <t xml:space="preserve">         판매보증비</t>
  </si>
  <si>
    <t>entity00863038_udf_CF_201983017581755_udf_CF_2019830175344917_udf_CF_2019822134144240_CashFlowsFromUsedInOperatingActivities</t>
  </si>
  <si>
    <t>entity00863038_udf_CF_202212110405716_udf_CF_2019830175344917_udf_CF_2019822134144240_CashFlowsFromUsedInOperatingActivities</t>
  </si>
  <si>
    <t xml:space="preserve">         복리후생비</t>
  </si>
  <si>
    <t>entity00863038_udf_CF_201983017582542_udf_CF_2019830175344917_udf_CF_2019822134144240_CashFlowsFromUsedInOperatingActivities</t>
  </si>
  <si>
    <t xml:space="preserve">         경상개발비</t>
  </si>
  <si>
    <t>entity00863038_udf_CF_2019830175826896_udf_CF_2019830175344917_udf_CF_2019822134144240_CashFlowsFromUsedInOperatingActivities</t>
  </si>
  <si>
    <t>entity00863038_udf_CF_2019830175828514_udf_CF_2019830175344917_udf_CF_2019822134144240_CashFlowsFromUsedInOperatingActivities</t>
  </si>
  <si>
    <t>entity00863038_udf_CF_201983018182853_udf_CF_2019830175344917_udf_CF_2019822134144240_CashFlowsFromUsedInOperatingActivities</t>
  </si>
  <si>
    <t>entity00863038_udf_CF_201983018184702_udf_CF_2019830175344917_udf_CF_2019822134144240_CashFlowsFromUsedInOperatingActivities</t>
  </si>
  <si>
    <t xml:space="preserve">         금융자산처분이익</t>
  </si>
  <si>
    <t>entity00863038_udf_CF_2020224193122521_udf_CF_2019830175344917_udf_CF_2019822134144240_CashFlowsFromUsedInOperatingActivities</t>
  </si>
  <si>
    <t>entity00863038_udf_CF_202022419328630_udf_CF_2019830175344917_udf_CF_2019822134144240_CashFlowsFromUsedInOperatingActivities</t>
  </si>
  <si>
    <t>entity00863038_udf_CF_201910232015101_udf_CF_2019830175344917_udf_CF_2019822134144240_CashFlowsFromUsedInOperatingActivities</t>
  </si>
  <si>
    <t>entity00863038_udf_CF_202176175452481_udf_CF_2019830175344917_udf_CF_2019822134144240_CashFlowsFromUsedInOperatingActivities</t>
  </si>
  <si>
    <t>entity00863038_udf_CF_20217231601762_udf_CF_2019830175344917_udf_CF_2019822134144240_CashFlowsFromUsedInOperatingActivities</t>
  </si>
  <si>
    <t>entity00863038_udf_CF_2019830175348646_udf_CF_2019822134144240_CashFlowsFromUsedInOperatingActivities</t>
  </si>
  <si>
    <t>entity00863038_udf_CF_2019830181951575_udf_CF_2019830175348646_udf_CF_2019822134144240_CashFlowsFromUsedInOperatingActivities</t>
  </si>
  <si>
    <t xml:space="preserve">         당기손익-공정가치금융자산의 감소(증가)</t>
  </si>
  <si>
    <t>entity00863038_udf_CF_2019830181956240_udf_CF_2019830175348646_udf_CF_2019822134144240_CashFlowsFromUsedInOperatingActivities</t>
  </si>
  <si>
    <t xml:space="preserve">         매출채권 및 기타채권의 감소(증가)</t>
  </si>
  <si>
    <t>entity00863038_udf_CF_201983018207979_udf_CF_2019830175348646_udf_CF_2019822134144240_CashFlowsFromUsedInOperatingActivities</t>
  </si>
  <si>
    <t>entity00863038_udf_CF_201983018209976_udf_CF_2019830175348646_udf_CF_2019822134144240_CashFlowsFromUsedInOperatingActivities</t>
  </si>
  <si>
    <t>entity00863038_udf_CF_2019830182011903_udf_CF_2019830175348646_udf_CF_2019822134144240_CashFlowsFromUsedInOperatingActivities</t>
  </si>
  <si>
    <t xml:space="preserve">         매입채무 및 기타채무의 증가(감소)</t>
  </si>
  <si>
    <t>entity00863038_udf_CF_2019830182013445_udf_CF_2019830175348646_udf_CF_2019822134144240_CashFlowsFromUsedInOperatingActivities</t>
  </si>
  <si>
    <t>entity00863038_udf_CF_2019830182015431_udf_CF_2019830175348646_udf_CF_2019822134144240_CashFlowsFromUsedInOperatingActivities</t>
  </si>
  <si>
    <t>entity00863038_udf_CF_2019830182017520_udf_CF_2019830175348646_udf_CF_2019822134144240_CashFlowsFromUsedInOperatingActivities</t>
  </si>
  <si>
    <t xml:space="preserve">         확정급여부채의 증가(감소)</t>
  </si>
  <si>
    <t>entity00863038_udf_CF_20191024112740249_CashFlowsFromUsedInOperatingActivities</t>
  </si>
  <si>
    <t>entity00863038_udf_CF_20191024113426347_CashFlowsFromUsedInOperatingActivities</t>
  </si>
  <si>
    <t xml:space="preserve">   법인세의 환급(납부)액</t>
  </si>
  <si>
    <t>entity00863038_udf_CF_201994111146264_CashFlowsFromUsedInInvestingActivities</t>
  </si>
  <si>
    <t>entity00863038_udf_CF_20217231622784_udf_CF_201994111146264_CashFlowsFromUsedInInvestingActivities</t>
  </si>
  <si>
    <t>entity00863038_udf_CF_2021419154110251_udf_CF_201994111146264_CashFlowsFromUsedInInvestingActivities</t>
  </si>
  <si>
    <t>entity00863038_udf_CF_20199411160471_udf_CF_201994111146264_CashFlowsFromUsedInInvestingActivities</t>
  </si>
  <si>
    <t>entity00863038_udf_CF_202212110446325_udf_CF_201994111146264_CashFlowsFromUsedInInvestingActivities</t>
  </si>
  <si>
    <t>entity00863038_udf_CF_201994111610523_udf_CF_201994111146264_CashFlowsFromUsedInInvestingActivities</t>
  </si>
  <si>
    <t>entity00863038_udf_CF_2022121104510408_udf_CF_201994111146264_CashFlowsFromUsedInInvestingActivities</t>
  </si>
  <si>
    <t>entity00863038_udf_CF_20211018183939508_udf_CF_201994111146264_CashFlowsFromUsedInInvestingActivities</t>
  </si>
  <si>
    <t>entity00863038_udf_CF_2022121104518553_udf_CF_201994111146264_CashFlowsFromUsedInInvestingActivities</t>
  </si>
  <si>
    <t>entity00863038_udf_CF_201994111154659_CashFlowsFromUsedInInvestingActivities</t>
  </si>
  <si>
    <t>entity00863038_udf_CF_201994111619534_udf_CF_201994111154659_CashFlowsFromUsedInInvestingActivities</t>
  </si>
  <si>
    <t>entity00863038_udf_CF_2022121105012683_udf_CF_201994111154659_CashFlowsFromUsedInInvestingActivities</t>
  </si>
  <si>
    <t>entity00863038_udf_CF_2022121105014827_udf_CF_201994111154659_CashFlowsFromUsedInInvestingActivities</t>
  </si>
  <si>
    <t>entity00863038_udf_CF_201994111621788_udf_CF_201994111154659_CashFlowsFromUsedInInvestingActivities</t>
  </si>
  <si>
    <t>entity00863038_udf_CF_201994111623798_udf_CF_201994111154659_CashFlowsFromUsedInInvestingActivities</t>
  </si>
  <si>
    <t>entity00863038_udf_CF_201994111626529_udf_CF_201994111154659_CashFlowsFromUsedInInvestingActivities</t>
  </si>
  <si>
    <t>entity00863038_udf_CF_20211018184133803_udf_CF_201994111154659_CashFlowsFromUsedInInvestingActivities</t>
  </si>
  <si>
    <t>entity00863038_udf_CF_2022121105048399_udf_CF_201994111154659_CashFlowsFromUsedInInvestingActivities</t>
  </si>
  <si>
    <t>entity00863038_udf_CF_201994113132938_CashFlowsFromUsedInFinancingActivities</t>
  </si>
  <si>
    <t>entity00863038_udf_CF_20191023205432663_udf_CF_201994113132938_CashFlowsFromUsedInFinancingActivities</t>
  </si>
  <si>
    <t>entity00863038_udf_CF_2022121105159664_udf_CF_201994113132938_CashFlowsFromUsedInFinancingActivities</t>
  </si>
  <si>
    <t>entity00863038_udf_CF_202212111630767_udf_CF_201994113132938_CashFlowsFromUsedInFinancingActivities</t>
  </si>
  <si>
    <t>entity00863038_udf_CF_201994113135205_CashFlowsFromUsedInFinancingActivities</t>
  </si>
  <si>
    <t>entity00863038_udf_CF_201994113329892_udf_CF_201994113135205_CashFlowsFromUsedInFinancingActivities</t>
  </si>
  <si>
    <t>entity00863038_udf_CF_201994113331774_udf_CF_201994113135205_CashFlowsFromUsedInFinancingActivities</t>
  </si>
  <si>
    <t>entity00863038_udf_CF_201994113333843_udf_CF_201994113135205_CashFlowsFromUsedInFinancingActivities</t>
  </si>
  <si>
    <t>entity00863038_udf_CF_20211018184318406_udf_CF_201994113135205_CashFlowsFromUsedInFinancingActivities</t>
  </si>
  <si>
    <t>entity00863038_udf_CF_2022121105415402_udf_CF_201994113135205_CashFlowsFromUsedInFinancingActivities</t>
  </si>
  <si>
    <t>entity00863038_udf_CF_20217618359108_udf_CF_201994113135205_CashFlowsFromUsedInFinancingActivities</t>
  </si>
  <si>
    <t>entity00104999_udf_CF_202231113348375_CashFlowsFromUsedInOperatingActivities</t>
  </si>
  <si>
    <t xml:space="preserve">   1.당기순이익(손실)</t>
  </si>
  <si>
    <t xml:space="preserve">   2.비현금 조정</t>
  </si>
  <si>
    <t>entity00158963_udf_CF_20171026174439856_AdjustmentsForReconcileProfitLoss</t>
  </si>
  <si>
    <t>entity00158963_udf_CF_201952101946696_AdjustmentsForReconcileProfitLoss</t>
  </si>
  <si>
    <t xml:space="preserve">      장기투자금융상품평가손실</t>
  </si>
  <si>
    <t>entity00158963_udf_CF_202073094731637_AdjustmentsForReconcileProfitLoss</t>
  </si>
  <si>
    <t>entity00158963_udf_CF_2021222104554200_AdjustmentsForReconcileProfitLoss</t>
  </si>
  <si>
    <t>entity00158963_udf_CF_2017102617491345_AdjustmentsForReconcileProfitLoss</t>
  </si>
  <si>
    <t>entity00158963_udf_CF_2021222104645719_AdjustmentsForReconcileProfitLoss</t>
  </si>
  <si>
    <t>entity00158963_udf_CF_20171026174743805_AdjustmentsForReconcileProfitLoss</t>
  </si>
  <si>
    <t>entity00158963_udf_CF_202073094816901_AdjustmentsForReconcileProfitLoss</t>
  </si>
  <si>
    <t xml:space="preserve">      장기투자금융상품평가이익</t>
  </si>
  <si>
    <t>entity00158963_udf_CF_201952102113200_AdjustmentsForReconcileProfitLoss</t>
  </si>
  <si>
    <t xml:space="preserve">   3.운전자본의변동</t>
  </si>
  <si>
    <t xml:space="preserve">      파생상품자산부채의 감소(증가)</t>
  </si>
  <si>
    <t>entity00158963_udf_CF_201952102950716_AdjustmentsForAssetsLiabilitiesOfOperatingActivities</t>
  </si>
  <si>
    <t xml:space="preserve">   4.이자의수취</t>
  </si>
  <si>
    <t xml:space="preserve">   5.이자의지급</t>
  </si>
  <si>
    <t xml:space="preserve">   6.법인세의납부(환급)</t>
  </si>
  <si>
    <t>entity00158963_udf_CF_202122211286480_CashFlowsFromUsedInInvestingActivities</t>
  </si>
  <si>
    <t xml:space="preserve">   장기투자금융상품의 환입</t>
  </si>
  <si>
    <t>entity00158963_udf_CF_2020114164128558_CashFlowsFromUsedInInvestingActivities</t>
  </si>
  <si>
    <t xml:space="preserve">   장기투자금융상품의 취득</t>
  </si>
  <si>
    <t>entity00158963_udf_CF_202073095919349_CashFlowsFromUsedInFinancingActivities</t>
  </si>
  <si>
    <t>entity00158963_udf_CF_202011416422622_CashFlowsFromUsedInFinancingActivities</t>
  </si>
  <si>
    <t>entity00158963_udf_CF_2020114164245998_CashFlowsFromUsedInFinancingActivities</t>
  </si>
  <si>
    <t>entity00158963_udf_CF_20171027101227935_CashFlowsFromUsedInFinancingActivities</t>
  </si>
  <si>
    <t>entity00158963_udf_CF_201952103153459_CashFlowsFromUsedInFinancingActivities</t>
  </si>
  <si>
    <t>entity00158963_udf_CF_20171027115554810_StatementOfCashFlowsAbstract</t>
  </si>
  <si>
    <t xml:space="preserve">   손익조정사항</t>
  </si>
  <si>
    <t>entity00127699_udf_CF_2018820162411231_CashFlowsFromUsedInInvestingActivities</t>
  </si>
  <si>
    <t>entity00127699_udf_CF_2019331144537149_CashFlowsFromUsedInFinancingActivities</t>
  </si>
  <si>
    <t>entity00127699_udf_CF_2019331144437251_CashFlowsFromUsedInFinancingActivities</t>
  </si>
  <si>
    <t>entity00127699_udf_CF_202251316834630_CashFlowsFromUsedInFinancingActivities</t>
  </si>
  <si>
    <t xml:space="preserve">   지급보증대위변제</t>
  </si>
  <si>
    <t>entity00127699_udf_CF_2021516145737578_CashFlowsFromUsedInFinancingActivities</t>
  </si>
  <si>
    <t>entity00127699_udf_CF_202151614599548_CashFlowsFromUsedInFinancingActivities</t>
  </si>
  <si>
    <t>entity00127699_udf_CF_2021516162341403_CashFlowsFromUsedInFinancingActivities</t>
  </si>
  <si>
    <t>entity00127699_udf_CF_20215161500384_CashFlowsFromUsedInFinancingActivities</t>
  </si>
  <si>
    <t>entity00127699_udf_CF_2022513161031371_CashFlowsFromUsedInFinancingActivities</t>
  </si>
  <si>
    <t xml:space="preserve">   전환우선주보통주전환</t>
  </si>
  <si>
    <t>entity00127699_udf_CF_2021516162825113_StatementOfCashFlowsAbstract</t>
  </si>
  <si>
    <t>외화표시 현금및현금성자산의 환율변동효</t>
  </si>
  <si>
    <t>entity00159786_udf_CF_2018810103636562_CashFlowsFromUsedInInvestingActivities</t>
  </si>
  <si>
    <t xml:space="preserve">   상각후원가측정 유가증권 처분</t>
  </si>
  <si>
    <t>entity00159786_udf_CF_20218917275459_CashFlowsFromUsedInInvestingActivities</t>
  </si>
  <si>
    <t xml:space="preserve">   매각예정자산 선수금</t>
  </si>
  <si>
    <t>entity00159786_udf_CF_20213811349843_CashFlowsFromUsedInInvestingActivities</t>
  </si>
  <si>
    <t>entity00159786_udf_CF_202189172847894_CashFlowsFromUsedInInvestingActivities</t>
  </si>
  <si>
    <t xml:space="preserve">   당기손익-공정가치측정금융자산(비유동)처분</t>
  </si>
  <si>
    <t>entity00159786_udf_CF_202189172846417_CashFlowsFromUsedInInvestingActivities</t>
  </si>
  <si>
    <t xml:space="preserve">   당기손익-공정가치측정금융자산(비유동)취득</t>
  </si>
  <si>
    <t>entity00159786_udf_CF_202189172844947_CashFlowsFromUsedInInvestingActivities</t>
  </si>
  <si>
    <t xml:space="preserve">   기타포괄-공정가치측정금융자산(비유동)처분</t>
  </si>
  <si>
    <t>entity00159786_udf_CF_202189172843204_CashFlowsFromUsedInInvestingActivities</t>
  </si>
  <si>
    <t xml:space="preserve">   기타포괄-공정가치측정금융자산(비유동)취득</t>
  </si>
  <si>
    <t>entity00159786_udf_CF_2018810104027677_CashFlowsFromUsedInInvestingActivities</t>
  </si>
  <si>
    <t>entity00159786_udf_CF_2018810104023660_CashFlowsFromUsedInInvestingActivities</t>
  </si>
  <si>
    <t>entity00159786_udf_CF_20171031165548586_CashFlowsFromUsedInFinancingActivities</t>
  </si>
  <si>
    <t xml:space="preserve">   영업활동흐름과 관련없는 손익제거</t>
  </si>
  <si>
    <t>entity00260569_udf_CF_20211216151245199_CashFlowsFromUsedInInvestingActivities</t>
  </si>
  <si>
    <t>entity00260569_udf_CF_2020423104126913_CashFlowsFromUsedInInvestingActivities</t>
  </si>
  <si>
    <t xml:space="preserve">   단기매매증권의 증가</t>
  </si>
  <si>
    <t>entity00260569_udf_CF_2021929131452242_CashFlowsFromUsedInInvestingActivities</t>
  </si>
  <si>
    <t>entity00260569_udf_CF_202222291328422_CashFlowsFromUsedInInvestingActivities</t>
  </si>
  <si>
    <t>entity00260569_udf_CF_202181014581327_CashFlowsFromUsedInFinancingActivities</t>
  </si>
  <si>
    <t xml:space="preserve">   파생상품의 정산 이익</t>
  </si>
  <si>
    <t>entity00260569_udf_CF_2021121615170262_CashFlowsFromUsedInFinancingActivities</t>
  </si>
  <si>
    <t>entity00260569_udf_CF_20211021175746667_CashFlowsFromUsedInFinancingActivities</t>
  </si>
  <si>
    <t xml:space="preserve">   파생상품의 정산 손실</t>
  </si>
  <si>
    <t>entity00144243_udf_CF_202181316115825_CashFlowsFromUsedInInvestingActivities</t>
  </si>
  <si>
    <t xml:space="preserve">   종속기업및공동ㆍ관계기업투자의 처분</t>
  </si>
  <si>
    <t xml:space="preserve">   종속기업및공동ㆍ관계기업투자의 취득</t>
  </si>
  <si>
    <t>entity00144243_udf_CF_2021315155846749_CashFlowsFromUsedInFinancingActivities</t>
  </si>
  <si>
    <t>entity00144243_udf_CF_202232116936916_CashFlowsFromUsedInFinancingActivities</t>
  </si>
  <si>
    <t>entity00144243_udf_CF_20223211693967_CashFlowsFromUsedInFinancingActivities</t>
  </si>
  <si>
    <t xml:space="preserve">   차입관련비용</t>
  </si>
  <si>
    <t>entity00144243_udf_CF_20198910925146_CashFlowsFromUsedInFinancingActivities</t>
  </si>
  <si>
    <t>entity00144243_udf_CF_201841234149723_StatementOfCashFlowsAbstract</t>
  </si>
  <si>
    <t>entity00144252_udf_CF_201711920151330_AdjustmentsForReconcileProfitLoss</t>
  </si>
  <si>
    <t xml:space="preserve">      충당부채전입(환입)액</t>
  </si>
  <si>
    <t>entity00144252_udf_CF_201711920750365_AdjustmentsForReconcileProfitLoss</t>
  </si>
  <si>
    <t>entity00144252_udf_CF_201711920287984_AdjustmentsForAssetsLiabilitiesOfOperatingActivities</t>
  </si>
  <si>
    <t xml:space="preserve">      확정급여부채의 변동(퇴직급의 지급)</t>
  </si>
  <si>
    <t>entity00144252_udf_CF_202231413472533_AdjustmentsForAssetsLiabilitiesOfOperatingActivities</t>
  </si>
  <si>
    <t xml:space="preserve">      기타비유동자산의증가</t>
  </si>
  <si>
    <t>entity00144252_udf_CF_2019812163312119_AdjustmentsForAssetsLiabilitiesOfOperatingActivities</t>
  </si>
  <si>
    <t>entity00144252_udf_CF_2021111113503338_CashFlowsFromUsedInOperatingActivities</t>
  </si>
  <si>
    <t xml:space="preserve">   배당금의 수취(납부)</t>
  </si>
  <si>
    <t xml:space="preserve">   당기손익인식-공정가치측금융자산의 처분</t>
  </si>
  <si>
    <t>entity00144252_udf_CF_2019331182447930_CashFlowsFromUsedInFinancingActivities</t>
  </si>
  <si>
    <t>entity00144252_udf_CF_201711921176800_StatementOfCashFlowsAbstract</t>
  </si>
  <si>
    <t>entity00369833_udf_CF_2022310165334880_AdjustmentsForReconcileProfitLoss</t>
  </si>
  <si>
    <t>entity00369833_udf_CF_2020810205132785_AdjustmentsForReconcileProfitLoss</t>
  </si>
  <si>
    <t xml:space="preserve">      복리후생비(장기종업원급여)</t>
  </si>
  <si>
    <t xml:space="preserve">   단기금융자산의의 감소</t>
  </si>
  <si>
    <t>entity00369833_udf_CF_2021320215136472_CashFlowsFromUsedInInvestingActivities</t>
  </si>
  <si>
    <t>entity00369833_udf_CF_2021320215139825_CashFlowsFromUsedInInvestingActivities</t>
  </si>
  <si>
    <t>entity00369833_udf_CF_202132021563147_CashFlowsFromUsedInInvestingActivities</t>
  </si>
  <si>
    <t>entity00408266_udf_CF_2018871553936_CashFlowsFromUsedInInvestingActivities</t>
  </si>
  <si>
    <t>entity00408266_udf_CF_2020218114957128_CashFlowsFromUsedInInvestingActivities</t>
  </si>
  <si>
    <t>entity00408266_udf_CF_201935103849916_CashFlowsFromUsedInFinancingActivities</t>
  </si>
  <si>
    <t>entity00408266_udf_CF_202021813817390_CashFlowsFromUsedInFinancingActivities</t>
  </si>
  <si>
    <t>entity00137207_udf_CF_20171113165342972_CashFlowsFromUsedInInvestingActivities</t>
  </si>
  <si>
    <t>entity00137207_udf_CF_2020326135249698_CashFlowsFromUsedInInvestingActivities</t>
  </si>
  <si>
    <t>entity00137207_udf_CF_20218121879102_CashFlowsFromUsedInFinancingActivities</t>
  </si>
  <si>
    <t>entity00414601_udf_CF_201932715515411_CashFlowsFromUsedInOperatingActivities</t>
  </si>
  <si>
    <t xml:space="preserve">   종속기업투자의 처분 등</t>
  </si>
  <si>
    <t>entity00414601_udf_CF_201881019211115_CashFlowsFromUsedInInvestingActivities</t>
  </si>
  <si>
    <t>entity00414601_udf_CF_201881311134375_CashFlowsFromUsedInInvestingActivities</t>
  </si>
  <si>
    <t>entity00414601_udf_CF_20171131930045_CashFlowsFromUsedInFinancingActivities</t>
  </si>
  <si>
    <t>entity00147152_udf_CF_201711292156513_CashFlowsFromUsedInInvestingActivities</t>
  </si>
  <si>
    <t>entity00147152_udf_CF_202011916598440_CashFlowsFromUsedInInvestingActivities</t>
  </si>
  <si>
    <t>entity00147152_udf_CF_2017112104312774_CashFlowsFromUsedInInvestingActivities</t>
  </si>
  <si>
    <t>entity00147152_udf_CF_20171129443082_CashFlowsFromUsedInInvestingActivities</t>
  </si>
  <si>
    <t>entity00147152_udf_CF_2020511142810448_CashFlowsFromUsedInInvestingActivities</t>
  </si>
  <si>
    <t>entity00540447_udf_CF_2017111162228737_CashFlowsFromUsedInOperatingActivities</t>
  </si>
  <si>
    <t xml:space="preserve">   세전이익(손실)</t>
  </si>
  <si>
    <t>entity00540447_udf_CF_2017111162230650_CashFlowsFromUsedInOperatingActivities</t>
  </si>
  <si>
    <t xml:space="preserve">   세전이익조정을 위한 가감</t>
  </si>
  <si>
    <t xml:space="preserve">   법인세의 환급(납)</t>
  </si>
  <si>
    <t>entity00540447_udf_CF_2021316115022541_ProceedsFromSalesOfShortTermFinancialInstruments</t>
  </si>
  <si>
    <t>entity00540447_udf_CF_2017117135153851_ProceedsFromSalesOfShortTermFinancialInstruments</t>
  </si>
  <si>
    <t>entity00540447_udf_CF_201911816204367_ProceedsFromSalesOfShortTermFinancialInstruments</t>
  </si>
  <si>
    <t>entity00540447_udf_CF_2020188433798_ProceedsFromSalesOfShortTermFinancialInstruments</t>
  </si>
  <si>
    <t>entity00540447_udf_CF_20201884313869_ProceedsFromSalesOfShortTermFinancialInstruments</t>
  </si>
  <si>
    <t>entity00540447_udf_CF_2017117135153168_ProceedsFromSalesOfShortTermFinancialInstruments</t>
  </si>
  <si>
    <t>entity00540447_udf_CF_2017117135355251_CashFlowsFromUsedInInvestingActivities</t>
  </si>
  <si>
    <t>entity00540447_udf_CF_2017117135418961_udf_CF_2017117135355251_CashFlowsFromUsedInInvestingActivities</t>
  </si>
  <si>
    <t>entity00540447_udf_CF_201941192226888_udf_CF_2017117135355251_CashFlowsFromUsedInInvestingActivities</t>
  </si>
  <si>
    <t xml:space="preserve">      단기손익-공정가치금융자산의 증가</t>
  </si>
  <si>
    <t>entity00540447_udf_CF_20201884421843_udf_CF_2017117135355251_CashFlowsFromUsedInInvestingActivities</t>
  </si>
  <si>
    <t xml:space="preserve">      종속회사 투자의 증가</t>
  </si>
  <si>
    <t>entity00540447_udf_CF_20185891025898_udf_CF_2017117135355251_CashFlowsFromUsedInInvestingActivities</t>
  </si>
  <si>
    <t>entity00540447_udf_CF_2019621103751133_udf_CF_2017117135355251_CashFlowsFromUsedInInvestingActivities</t>
  </si>
  <si>
    <t>entity00540447_udf_CF_2017117135418190_udf_CF_2017117135355251_CashFlowsFromUsedInInvestingActivities</t>
  </si>
  <si>
    <t>entity00540447_udf_CF_201962110385804_udf_CF_2017117135355251_CashFlowsFromUsedInInvestingActivities</t>
  </si>
  <si>
    <t>entity00540447_udf_CF_201881114816537_udf_CF_2017117135355251_CashFlowsFromUsedInInvestingActivities</t>
  </si>
  <si>
    <t xml:space="preserve">      건설중인 자산의 증가</t>
  </si>
  <si>
    <t>entity00540447_udf_CF_2017117135415381_udf_CF_2017117135355251_CashFlowsFromUsedInInvestingActivities</t>
  </si>
  <si>
    <t xml:space="preserve">      산업재산권의 취득</t>
  </si>
  <si>
    <t>entity00540447_udf_CF_2017117135610124_udf_CF_2017117135355251_CashFlowsFromUsedInInvestingActivities</t>
  </si>
  <si>
    <t>entity00540447_udf_CF_201711713569321_udf_CF_2017117135355251_CashFlowsFromUsedInInvestingActivities</t>
  </si>
  <si>
    <t>entity00540447_udf_CF_2019621103717807_udf_CF_2017117135355251_CashFlowsFromUsedInInvestingActivities</t>
  </si>
  <si>
    <t>entity00540447_udf_CF_201921391325853_udf_CF_2017117135355251_CashFlowsFromUsedInInvestingActivities</t>
  </si>
  <si>
    <t>entity00540447_udf_CF_201711713571800_CashFlowsFromUsedInFinancingActivities</t>
  </si>
  <si>
    <t>entity00540447_udf_CF_202131611547702_udf_CF_201711713571800_CashFlowsFromUsedInFinancingActivities</t>
  </si>
  <si>
    <t>entity00540447_udf_CF_201711713571866_udf_CF_201711713571800_CashFlowsFromUsedInFinancingActivities</t>
  </si>
  <si>
    <t>entity00540447_udf_CF_201711713580305_CashFlowsFromUsedInFinancingActivities</t>
  </si>
  <si>
    <t>entity00540447_udf_CF_2017117135822932_udf_CF_201711713580305_CashFlowsFromUsedInFinancingActivities</t>
  </si>
  <si>
    <t>entity00540447_udf_CF_2019621103927254_udf_CF_201711713580305_CashFlowsFromUsedInFinancingActivities</t>
  </si>
  <si>
    <t xml:space="preserve">      현금배당</t>
  </si>
  <si>
    <t>entity00540447_udf_CF_2021316115555971_udf_CF_201711713580305_CashFlowsFromUsedInFinancingActivities</t>
  </si>
  <si>
    <t>entity00540447_udf_CF_2020312145944373_udf_CF_201711713580305_CashFlowsFromUsedInFinancingActivities</t>
  </si>
  <si>
    <t>entity00531865_udf_CF_202031416925592_CashFlowsFromUsedInInvestingActivities</t>
  </si>
  <si>
    <t>entity00531865_udf_CF_2022314165528998_CashFlowsFromUsedInInvestingActivities</t>
  </si>
  <si>
    <t>entity00531865_udf_CF_202131718112748_CashFlowsFromUsedInInvestingActivities</t>
  </si>
  <si>
    <t>entity00531865_udf_CF_20202415184217_CashFlowsFromUsedInInvestingActivities</t>
  </si>
  <si>
    <t>entity00531865_udf_CF_2020314161054672_CashFlowsFromUsedInInvestingActivities</t>
  </si>
  <si>
    <t>entity00531865_udf_CF_202024151731521_CashFlowsFromUsedInInvestingActivities</t>
  </si>
  <si>
    <t xml:space="preserve">   미지급금 감소</t>
  </si>
  <si>
    <t>entity00531865_udf_CF_20202415163242_CashFlowsFromUsedInFinancingActivities</t>
  </si>
  <si>
    <t>entity00879020_udf_CF_2017103111502768_CashFlowsFromUsedInOperatingActivities</t>
  </si>
  <si>
    <t>entity00879020_udf_CF_2017103111533861_udf_CF_2017103111502768_CashFlowsFromUsedInOperatingActivities</t>
  </si>
  <si>
    <t>entity00879020_udf_CF_20171031115623117_udf_CF_2017103111502768_CashFlowsFromUsedInOperatingActivities</t>
  </si>
  <si>
    <t>entity00879020_udf_CF_20171031115640828_udf_CF_2017103111502768_CashFlowsFromUsedInOperatingActivities</t>
  </si>
  <si>
    <t xml:space="preserve">   종속기업처분으로 인한 현금흐름</t>
  </si>
  <si>
    <t xml:space="preserve">   관계 및 공동기업투자주식의 처분</t>
  </si>
  <si>
    <t>entity00879020_udf_CF_2021310112219437_CashFlowsFromUsedInInvestingActivities</t>
  </si>
  <si>
    <t>entity00879020_udf_CF_202232192745203_CashFlowsFromUsedInFinancingActivities</t>
  </si>
  <si>
    <t>entity00879020_udf_CF_2019513175414841_CashFlowsFromUsedInFinancingActivities</t>
  </si>
  <si>
    <t xml:space="preserve">   차입금 관련 파생상품의 결제</t>
  </si>
  <si>
    <t xml:space="preserve">   영업활동으로 인한 자산및부채의 증감</t>
  </si>
  <si>
    <t>entity00201742_udf_CF_2022222151957765_CashFlowsFromUsedInInvestingActivities</t>
  </si>
  <si>
    <t>entity00927558_udf_CF_201932515659745_CashFlowsFromUsedInOperatingActivities</t>
  </si>
  <si>
    <t>entity00927558_udf_CF_2019325158167_CashFlowsFromUsedInInvestingActivities</t>
  </si>
  <si>
    <t>entity00927558_udf_CF_2019325151354137_udf_CF_2019325158167_CashFlowsFromUsedInInvestingActivities</t>
  </si>
  <si>
    <t>entity00927558_udf_CF_201932515142813_udf_CF_2019325158167_CashFlowsFromUsedInInvestingActivities</t>
  </si>
  <si>
    <t>entity00927558_udf_CF_202032317236252_udf_CF_2019325158167_CashFlowsFromUsedInInvestingActivities</t>
  </si>
  <si>
    <t>entity00927558_udf_CF_201932515148573_udf_CF_2019325158167_CashFlowsFromUsedInInvestingActivities</t>
  </si>
  <si>
    <t>entity00927558_udf_CF_2020327155426572_udf_CF_2019325158167_CashFlowsFromUsedInInvestingActivities</t>
  </si>
  <si>
    <t>entity00927558_udf_CF_2019325151415990_udf_CF_2019325158167_CashFlowsFromUsedInInvestingActivities</t>
  </si>
  <si>
    <t>entity00927558_udf_CF_2019325151947517_CashFlowsFromUsedInInvestingActivities</t>
  </si>
  <si>
    <t>entity00927558_udf_CF_2019325151959882_udf_CF_2019325151947517_CashFlowsFromUsedInInvestingActivities</t>
  </si>
  <si>
    <t>entity00927558_udf_CF_201932515209563_udf_CF_2019325151947517_CashFlowsFromUsedInInvestingActivities</t>
  </si>
  <si>
    <t>entity00927558_udf_CF_202032315301986_udf_CF_2019325151947517_CashFlowsFromUsedInInvestingActivities</t>
  </si>
  <si>
    <t>entity00927558_udf_CF_2019325152015250_udf_CF_2019325151947517_CashFlowsFromUsedInInvestingActivities</t>
  </si>
  <si>
    <t>entity00927558_udf_CF_2019325152024942_udf_CF_2019325151947517_CashFlowsFromUsedInInvestingActivities</t>
  </si>
  <si>
    <t>entity00927558_udf_CF_202032317828690_udf_CF_2019325151947517_CashFlowsFromUsedInInvestingActivities</t>
  </si>
  <si>
    <t>entity00927558_udf_CF_2019325152031773_udf_CF_2019325151947517_CashFlowsFromUsedInInvestingActivities</t>
  </si>
  <si>
    <t>entity00927558_udf_CF_2019325152038724_udf_CF_2019325151947517_CashFlowsFromUsedInInvestingActivities</t>
  </si>
  <si>
    <t>entity00927558_udf_CF_2019325152045635_udf_CF_2019325151947517_CashFlowsFromUsedInInvestingActivities</t>
  </si>
  <si>
    <t>entity00927558_udf_CF_2019325152052185_udf_CF_2019325151947517_CashFlowsFromUsedInInvestingActivities</t>
  </si>
  <si>
    <t>entity00927558_udf_CF_202231716652132_udf_CF_2019325151947517_CashFlowsFromUsedInInvestingActivities</t>
  </si>
  <si>
    <t xml:space="preserve">      투자활동 관련 미지급금 지급</t>
  </si>
  <si>
    <t>entity00927558_udf_CF_201933113379614_CashFlowsFromUsedInFinancingActivities</t>
  </si>
  <si>
    <t>entity00927558_udf_CF_2019331134154798_udf_CF_201933113379614_CashFlowsFromUsedInFinancingActivities</t>
  </si>
  <si>
    <t>entity00927558_udf_CF_2019331134157903_udf_CF_201933113379614_CashFlowsFromUsedInFinancingActivities</t>
  </si>
  <si>
    <t>entity00927558_udf_CF_2021315114520688_udf_CF_201933113379614_CashFlowsFromUsedInFinancingActivities</t>
  </si>
  <si>
    <t>entity00927558_udf_CF_2020323153432849_udf_CF_201933113379614_CashFlowsFromUsedInFinancingActivities</t>
  </si>
  <si>
    <t>entity00927558_udf_CF_201933113420261_udf_CF_201933113379614_CashFlowsFromUsedInFinancingActivities</t>
  </si>
  <si>
    <t xml:space="preserve">      전환우선주 발행</t>
  </si>
  <si>
    <t>entity00927558_udf_CF_201933113423765_udf_CF_201933113379614_CashFlowsFromUsedInFinancingActivities</t>
  </si>
  <si>
    <t>entity00927558_udf_CF_2019331141541545_udf_CF_201933113379614_CashFlowsFromUsedInFinancingActivities</t>
  </si>
  <si>
    <t>entity00927558_udf_CF_2019331134032979_CashFlowsFromUsedInFinancingActivities</t>
  </si>
  <si>
    <t>entity00927558_udf_CF_201933113459610_udf_CF_2019331134032979_CashFlowsFromUsedInFinancingActivities</t>
  </si>
  <si>
    <t>entity00927558_udf_CF_2019331134512288_udf_CF_2019331134032979_CashFlowsFromUsedInFinancingActivities</t>
  </si>
  <si>
    <t>entity00927558_udf_CF_202231716726318_udf_CF_2019331134032979_CashFlowsFromUsedInFinancingActivities</t>
  </si>
  <si>
    <t>entity00927558_udf_CF_2019331134514519_udf_CF_2019331134032979_CashFlowsFromUsedInFinancingActivities</t>
  </si>
  <si>
    <t>entity00927558_udf_CF_2019331134519663_udf_CF_2019331134032979_CashFlowsFromUsedInFinancingActivities</t>
  </si>
  <si>
    <t>entity00927558_udf_CF_202231816552757_udf_CF_2019331134032979_CashFlowsFromUsedInFinancingActivities</t>
  </si>
  <si>
    <t xml:space="preserve">      신주인수권의 신주발행비용</t>
  </si>
  <si>
    <t>entity00927558_udf_CF_201933114841561_StatementOfCashFlowsAbstract</t>
  </si>
  <si>
    <t>entity00592653_udf_CF_202032513540539_CashFlowsFromUsedInInvestingActivities</t>
  </si>
  <si>
    <t>entity00592653_udf_CF_2020325135752796_CashFlowsFromUsedInInvestingActivities</t>
  </si>
  <si>
    <t>entity00592653_udf_CF_202131115458426_CashFlowsFromUsedInInvestingActivities</t>
  </si>
  <si>
    <t>entity00592653_udf_CF_20213111583840_CashFlowsFromUsedInFinancingActivities</t>
  </si>
  <si>
    <t>entity00592653_udf_CF_202032514013588_CashFlowsFromUsedInFinancingActivities</t>
  </si>
  <si>
    <t>entity00592653_udf_CF_202032514057690_CashFlowsFromUsedInFinancingActivities</t>
  </si>
  <si>
    <t xml:space="preserve">      계속영업부문 법인세비용</t>
  </si>
  <si>
    <t>entity00220057_udf_CF_2021813838513_AdjustmentsForReconcileProfitLoss</t>
  </si>
  <si>
    <t xml:space="preserve">      중단영업부문 법인세비용</t>
  </si>
  <si>
    <t>entity00220057_udf_CF_2021414102643268_AdjustmentsForReconcileProfitLoss</t>
  </si>
  <si>
    <t>entity00220057_udf_CF_20223187535058_AdjustmentsForReconcileProfitLoss</t>
  </si>
  <si>
    <t xml:space="preserve">      관계기업및공동기업투자손상차손</t>
  </si>
  <si>
    <t xml:space="preserve">      관계기업및공동기업투자손상환입</t>
  </si>
  <si>
    <t>entity00220057_udf_CF_202172284327487_AdjustmentsForReconcileProfitLoss</t>
  </si>
  <si>
    <t>entity00220057_udf_CF_2021414104219414_AdjustmentsForReconcileProfitLoss</t>
  </si>
  <si>
    <t xml:space="preserve">      리스중도해지이익</t>
  </si>
  <si>
    <t xml:space="preserve">      선급금의 감소</t>
  </si>
  <si>
    <t>entity00220057_udf_CF_2021514151034513_AdjustmentsForAssetsLiabilitiesOfOperatingActivities</t>
  </si>
  <si>
    <t xml:space="preserve">      환불자산의 증가</t>
  </si>
  <si>
    <t xml:space="preserve">      장기매출채권의 증가</t>
  </si>
  <si>
    <t xml:space="preserve">      미지급비용의 감소(증가)</t>
  </si>
  <si>
    <t xml:space="preserve">      관계사 전출입에 따른 퇴직금 승계(이관액)</t>
  </si>
  <si>
    <t>entity00220057_udf_CF_202141411222731_CashFlowsFromUsedInInvestingActivities</t>
  </si>
  <si>
    <t>entity00220057_udf_CF_2021414124813848_CashFlowsFromUsedInInvestingActivities</t>
  </si>
  <si>
    <t xml:space="preserve">   리스인센티브 수령</t>
  </si>
  <si>
    <t xml:space="preserve">   매각예정비유동자산 처분을 위한 선수금 수령</t>
  </si>
  <si>
    <t xml:space="preserve">   관계기업및공동기업투자주식의 취득</t>
  </si>
  <si>
    <t>entity01203376_udf_CF_2020428173151898_AdjustmentsForReconcileProfitLoss</t>
  </si>
  <si>
    <t>entity01203376_udf_CF_201986154553964_AdjustmentsForReconcileProfitLoss</t>
  </si>
  <si>
    <t>entity01203376_udf_CF_20195316436452_AdjustmentsForReconcileProfitLoss</t>
  </si>
  <si>
    <t>entity01203376_udf_CF_202122414559387_AdjustmentsForReconcileProfitLoss</t>
  </si>
  <si>
    <t xml:space="preserve">   영업자산ㆍ부채의 증감</t>
  </si>
  <si>
    <t>entity01203376_udf_CF_201953174346284_CashFlowsFromUsedInInvestingActivities</t>
  </si>
  <si>
    <t>entity01203376_udf_CF_201953174257235_CashFlowsFromUsedInInvestingActivities</t>
  </si>
  <si>
    <t xml:space="preserve">   기타무형자산의 감소</t>
  </si>
  <si>
    <t xml:space="preserve">   기타포괄손익-공정가치측금융자산의 증가</t>
  </si>
  <si>
    <t>entity00411385_udf_CF_202033134215384_AdjustmentsForReconcileProfitLoss</t>
  </si>
  <si>
    <t>entity00411385_udf_CF_20203313454588_AdjustmentsForReconcileProfitLoss</t>
  </si>
  <si>
    <t>entity00411385_udf_CF_2022223165810242_AdjustmentsForReconcileProfitLoss</t>
  </si>
  <si>
    <t>entity00411385_udf_CF_2022223162445199_CashFlowsFromUsedInInvestingActivities</t>
  </si>
  <si>
    <t xml:space="preserve">   상각후원가 측정 유동금융자산의 취득</t>
  </si>
  <si>
    <t xml:space="preserve">   상각후원가 측정 비유동금융자산의 취득</t>
  </si>
  <si>
    <t>entity00173999_udf_CF_2019327949876_CashFlowsFromUsedInInvestingActivities</t>
  </si>
  <si>
    <t>entity00173999_udf_CF_202032614408530_CashFlowsFromUsedInInvestingActivities</t>
  </si>
  <si>
    <t>entity00173999_udf_CF_2020813145213470_CashFlowsFromUsedInInvestingActivities</t>
  </si>
  <si>
    <t>entity00173999_udf_CF_202231718362074_CashFlowsFromUsedInInvestingActivities</t>
  </si>
  <si>
    <t>entity00173999_udf_CF_202081315223586_CashFlowsFromUsedInInvestingActivities</t>
  </si>
  <si>
    <t>entity00173999_udf_CF_20171110153835546_CashFlowsFromUsedInInvestingActivities</t>
  </si>
  <si>
    <t>entity00173999_udf_CF_201711920203750_CashFlowsFromUsedInFinancingActivities</t>
  </si>
  <si>
    <t>entity00173999_udf_CF_2022317181352783_CashFlowsFromUsedInFinancingActivities</t>
  </si>
  <si>
    <t>entity00173999_udf_CF_202081315945378_CashFlowsFromUsedInFinancingActivities</t>
  </si>
  <si>
    <t>entity00173999_udf_CF_2020326151642330_CashFlowsFromUsedInFinancingActivities</t>
  </si>
  <si>
    <t>entity00163691_udf_CF_2021513145132977_CashFlowsFromUsedInInvestingActivities</t>
  </si>
  <si>
    <t xml:space="preserve">   자기주식의 처분(취득)</t>
  </si>
  <si>
    <t xml:space="preserve">   수입보증금의 지급</t>
  </si>
  <si>
    <t xml:space="preserve">   리스부채의지급</t>
  </si>
  <si>
    <t>entity00400121_udf_CF_201851193735173_CashFlowsFromUsedInOperatingActivities</t>
  </si>
  <si>
    <t>entity00400121_udf_CF_2020824165721982_udf_CF_201851193735173_CashFlowsFromUsedInOperatingActivities</t>
  </si>
  <si>
    <t>entity00400121_udf_CF_202082416581829_udf_CF_201851193735173_CashFlowsFromUsedInOperatingActivities</t>
  </si>
  <si>
    <t>entity00400121_udf_CF_2020824165838427_udf_CF_201851193735173_CashFlowsFromUsedInOperatingActivities</t>
  </si>
  <si>
    <t xml:space="preserve">      영업활동으로 인한 자산과 부채의 변동</t>
  </si>
  <si>
    <t>entity00400121_udf_CF_20185119375078_CashFlowsFromUsedInOperatingActivities</t>
  </si>
  <si>
    <t>entity00400121_udf_CF_201851193757781_CashFlowsFromUsedInOperatingActivities</t>
  </si>
  <si>
    <t>entity00400121_udf_CF_201851193810549_CashFlowsFromUsedInOperatingActivities</t>
  </si>
  <si>
    <t>entity00400121_udf_CF_202227171839117_CashFlowsFromUsedInInvestingActivities</t>
  </si>
  <si>
    <t xml:space="preserve">   단기기타금융자산(상각후원가측정)의 감소</t>
  </si>
  <si>
    <t>entity00400121_udf_CF_202227171843965_CashFlowsFromUsedInInvestingActivities</t>
  </si>
  <si>
    <t xml:space="preserve">   단기기타금융자산(당기손익-공정가치측정)의 처분</t>
  </si>
  <si>
    <t>entity00400121_udf_CF_2020821182937765_CashFlowsFromUsedInInvestingActivities</t>
  </si>
  <si>
    <t>entity00400121_udf_CF_202227172117588_CashFlowsFromUsedInInvestingActivities</t>
  </si>
  <si>
    <t xml:space="preserve">   단기기타금융자산(상각후원가측정)의 증가</t>
  </si>
  <si>
    <t>entity00400121_udf_CF_2020521162024460_CashFlowsFromUsedInInvestingActivities</t>
  </si>
  <si>
    <t>entity00400121_udf_CF_202227172132892_CashFlowsFromUsedInInvestingActivities</t>
  </si>
  <si>
    <t>entity00400121_udf_CF_2022314203544600_CashFlowsFromUsedInInvestingActivities</t>
  </si>
  <si>
    <t>entity00400121_udf_CF_2021113185733798_CashFlowsFromUsedInInvestingActivities</t>
  </si>
  <si>
    <t>entity00400121_udf_CF_2020813153254743_CashFlowsFromUsedInFinancingActivities</t>
  </si>
  <si>
    <t>entity00400121_udf_CF_202227173632412_CashFlowsFromUsedInFinancingActivities</t>
  </si>
  <si>
    <t>entity00400121_udf_CF_201985164058517_CashFlowsFromUsedInFinancingActivities</t>
  </si>
  <si>
    <t>entity00400121_udf_CF_202111319421758_CashFlowsFromUsedInFinancingActivities</t>
  </si>
  <si>
    <t>entity00400121_udf_CF_202221012419705_CashFlowsFromUsedInFinancingActivities</t>
  </si>
  <si>
    <t>entity00400121_udf_CF_2018810144348309_StatementOfCashFlowsAbstract</t>
  </si>
  <si>
    <t>entity00400121_udf_CF_201881014420662_StatementOfCashFlowsAbstract</t>
  </si>
  <si>
    <t xml:space="preserve">   기타상각후원가측정금융자산의 취득</t>
  </si>
  <si>
    <t xml:space="preserve">   기타상각후원가측정금융자산의 처분</t>
  </si>
  <si>
    <t>현금및현금성자산 순증가(감소)</t>
  </si>
  <si>
    <t>entity00346610_udf_CF_202031017315225_CashFlowsFromUsedInOperatingActivities</t>
  </si>
  <si>
    <t>entity00416654_udf_CF_2018323132113959_AdjustmentsForReconcileProfitLoss</t>
  </si>
  <si>
    <t xml:space="preserve">      기타유동금융자산평가손실</t>
  </si>
  <si>
    <t xml:space="preserve">      소송충당부채 전입액</t>
  </si>
  <si>
    <t>entity00416654_udf_CF_2018323132820455_AdjustmentsForReconcileProfitLoss</t>
  </si>
  <si>
    <t xml:space="preserve">      정부보조금의 비용상계</t>
  </si>
  <si>
    <t xml:space="preserve">      프로젝트손실충당부채 환입액</t>
  </si>
  <si>
    <t xml:space="preserve">      기타유동금융자산처분이익</t>
  </si>
  <si>
    <t xml:space="preserve">      기타유동금융자산평가이익</t>
  </si>
  <si>
    <t>entity00416654_udf_CF_2022311153246919_AdjustmentsForReconcileProfitLoss</t>
  </si>
  <si>
    <t xml:space="preserve">      기타비유동금융자산평가이익</t>
  </si>
  <si>
    <t>entity00416654_udf_CF_202181114157871_AdjustmentsForReconcileProfitLoss</t>
  </si>
  <si>
    <t xml:space="preserve">      영업용 유형자산</t>
  </si>
  <si>
    <t>entity00416654_udf_CF_2022311155631989_StatementOfCashFlowsAbstract</t>
  </si>
  <si>
    <t>entity00144818_udf_CF_201881314344759_CashFlowsFromUsedInInvestingActivities</t>
  </si>
  <si>
    <t>entity00144818_udf_CF_202181012308211_CashFlowsFromUsedInInvestingActivities</t>
  </si>
  <si>
    <t>entity00144818_udf_CF_2021810123257927_CashFlowsFromUsedInInvestingActivities</t>
  </si>
  <si>
    <t>entity00144818_udf_CF_201889115029738_CashFlowsFromUsedInInvestingActivities</t>
  </si>
  <si>
    <t>entity00144818_udf_CF_2022315151328252_CashFlowsFromUsedInInvestingActivities</t>
  </si>
  <si>
    <t>entity00144818_udf_CF_201851013523683_CashFlowsFromUsedInFinancingActivities</t>
  </si>
  <si>
    <t>entity00144818_udf_CF_202181012380137_CashFlowsFromUsedInFinancingActivities</t>
  </si>
  <si>
    <t>entity00144818_udf_CF_20183221127415_StatementOfCashFlowsAbstract</t>
  </si>
  <si>
    <t>entity01152586_udf_CF_202228153020964_CashFlowsFromUsedInInvestingActivities</t>
  </si>
  <si>
    <t>entity01152586_udf_CF_202228153131820_CashFlowsFromUsedInInvestingActivities</t>
  </si>
  <si>
    <t>entity01152586_udf_CF_2022314152235740_CashFlowsFromUsedInInvestingActivities</t>
  </si>
  <si>
    <t xml:space="preserve">   투자주식 취득관련 선급금</t>
  </si>
  <si>
    <t>entity01152586_udf_CF_20222815326446_CashFlowsFromUsedInFinancingActivities</t>
  </si>
  <si>
    <t xml:space="preserve">   전환상황우선주부채의 증가</t>
  </si>
  <si>
    <t>entity01152586_udf_CF_202231415355374_CashFlowsFromUsedInFinancingActivities</t>
  </si>
  <si>
    <t xml:space="preserve">   전환우선주부채의 차입</t>
  </si>
  <si>
    <t>entity01152586_udf_CF_202228153359651_CashFlowsFromUsedInFinancingActivities</t>
  </si>
  <si>
    <t>entity01152586_udf_CF_202228153432305_CashFlowsFromUsedInFinancingActivities</t>
  </si>
  <si>
    <t xml:space="preserve">   기타장기지급채무의 감소</t>
  </si>
  <si>
    <t>entity01152586_udf_CF_20222911364939_StatementOfCashFlowsAbstract</t>
  </si>
  <si>
    <t xml:space="preserve">      판매보증비용</t>
  </si>
  <si>
    <t xml:space="preserve">      사용권자산처분이</t>
  </si>
  <si>
    <t xml:space="preserve">   유동성장차입금의 상환</t>
  </si>
  <si>
    <t xml:space="preserve">   법인세의 납부로 인한 현금흐름</t>
  </si>
  <si>
    <t>entity00184667_udf_CF_2020417111932306_CashFlowsFromUsedInInvestingActivities</t>
  </si>
  <si>
    <t xml:space="preserve">   당기손익공정가치측정 금융자산 처분</t>
  </si>
  <si>
    <t xml:space="preserve">   기타포괄손익공정가치측정 금융자산 취득</t>
  </si>
  <si>
    <t xml:space="preserve">   기타포괄손익공정가치측정 금융자산 처분</t>
  </si>
  <si>
    <t xml:space="preserve">   상각후원가측정유가증권 취득</t>
  </si>
  <si>
    <t xml:space="preserve">   상각후원가측정유가증권 처분</t>
  </si>
  <si>
    <t>entity00184667_udf_CF_2022320151757163_CashFlowsFromUsedInInvestingActivities</t>
  </si>
  <si>
    <t>entity00184667_udf_CF_2022320163728202_CashFlowsFromUsedInInvestingActivities</t>
  </si>
  <si>
    <t>entity00184667_udf_CF_20211112133342460_CashFlowsFromUsedInInvestingActivities</t>
  </si>
  <si>
    <t>entity00184667_udf_CF_202232015301041_CashFlowsFromUsedInInvestingActivities</t>
  </si>
  <si>
    <t xml:space="preserve">   장기차입부채의 상환</t>
  </si>
  <si>
    <t>당기초 현금및현금성자산</t>
  </si>
  <si>
    <t>entity00234227_udf_CF_202131794325177_AdjustmentsForReconcileProfitLoss</t>
  </si>
  <si>
    <t>entity00234227_udf_CF_202032511344126_AdjustmentsForReconcileProfitLoss</t>
  </si>
  <si>
    <t xml:space="preserve">      사용권자산감상각비</t>
  </si>
  <si>
    <t>entity00234227_udf_CF_2021310185436158_AdjustmentsForReconcileProfitLoss</t>
  </si>
  <si>
    <t xml:space="preserve">      사업부매각이익</t>
  </si>
  <si>
    <t>entity00234227_udf_CF_2021310185815312_AdjustmentsForReconcileProfitLoss</t>
  </si>
  <si>
    <t>entity00234227_udf_CF_2019327163851495_AdjustmentsForReconcileProfitLoss</t>
  </si>
  <si>
    <t>entity00234227_udf_CF_2022318112913390_AdjustmentsForReconcileProfitLoss</t>
  </si>
  <si>
    <t>entity00234227_udf_CF_2022318112945543_AdjustmentsForReconcileProfitLoss</t>
  </si>
  <si>
    <t xml:space="preserve">      당기손익인식금융부채상환손실</t>
  </si>
  <si>
    <t xml:space="preserve">      중단영업(처분)손실</t>
  </si>
  <si>
    <t>entity00234227_udf_CF_2022318113224726_AdjustmentsForReconcileProfitLoss</t>
  </si>
  <si>
    <t xml:space="preserve">      중단영업(매각)이익</t>
  </si>
  <si>
    <t>entity00234227_udf_CF_202131019339437_AdjustmentsForReconcileProfitLoss</t>
  </si>
  <si>
    <t>entity00234227_udf_CF_2021310191010781_AdjustmentsForAssetsLiabilitiesOfOperatingActivities</t>
  </si>
  <si>
    <t>entity00234227_udf_CF_2022318113712382_CashFlowsFromUsedInInvestingActivities</t>
  </si>
  <si>
    <t>entity00234227_udf_CF_202231811375131_CashFlowsFromUsedInInvestingActivities</t>
  </si>
  <si>
    <t>entity00234227_udf_CF_2020325113043814_CashFlowsFromUsedInInvestingActivities</t>
  </si>
  <si>
    <t xml:space="preserve">   기타포괄손익-공정가치측정금융상품 처분</t>
  </si>
  <si>
    <t>entity00234227_udf_CF_2021310191844694_CashFlowsFromUsedInInvestingActivities</t>
  </si>
  <si>
    <t xml:space="preserve">   사업부 매각으로 인한 현금유입</t>
  </si>
  <si>
    <t xml:space="preserve">   비유동 기타포괄손익-공정가치측정 금융자산의 반환</t>
  </si>
  <si>
    <t>entity00531014_udf_CF_2017103021171773_CashFlowsFromUsedInInvestingActivities</t>
  </si>
  <si>
    <t xml:space="preserve">   장기선급금의 감소(증가)</t>
  </si>
  <si>
    <t>entity00923826_udf_CF_2022314151623300_StatementOfCashFlowsAbstract</t>
  </si>
  <si>
    <t>대체</t>
  </si>
  <si>
    <t>entity00961774_udf_CF_2021118173130497_AdjustmentsForReconcileProfitLoss</t>
  </si>
  <si>
    <t xml:space="preserve">      영업외비용-재고자산폐기손실</t>
  </si>
  <si>
    <t>entity00961774_udf_CF_202034172731286_AdjustmentsForReconcileProfitLoss</t>
  </si>
  <si>
    <t>entity00961774_udf_CF_2020319132618545_AdjustmentsForReconcileProfitLoss</t>
  </si>
  <si>
    <t>entity00961774_udf_CF_20218101729258_AdjustmentsForReconcileProfitLoss</t>
  </si>
  <si>
    <t xml:space="preserve">      전환우선주 부채 평가손실</t>
  </si>
  <si>
    <t>entity00961774_udf_CF_2021810164940202_AdjustmentsForReconcileProfitLoss</t>
  </si>
  <si>
    <t>entity00961774_udf_CF_202131514623133_AdjustmentsForReconcileProfitLoss</t>
  </si>
  <si>
    <t>entity00961774_udf_CF_202034172757366_AdjustmentsForReconcileProfitLoss</t>
  </si>
  <si>
    <t>entity00961774_udf_CF_2020319132730523_AdjustmentsForReconcileProfitLoss</t>
  </si>
  <si>
    <t>entity00961774_udf_CF_2021810165353666_CashFlowsFromUsedInInvestingActivities</t>
  </si>
  <si>
    <t>entity00961774_udf_CF_2021810165354172_CashFlowsFromUsedInInvestingActivities</t>
  </si>
  <si>
    <t>entity00961774_udf_CF_202181016556698_CashFlowsFromUsedInInvestingActivities</t>
  </si>
  <si>
    <t>entity00961774_udf_CF_2021810165558370_CashFlowsFromUsedInInvestingActivities</t>
  </si>
  <si>
    <t>entity00961774_udf_CF_202156133751977_CashFlowsFromUsedInInvestingActivities</t>
  </si>
  <si>
    <t>entity00961774_udf_CF_2022124171726682_CashFlowsFromUsedInInvestingActivities</t>
  </si>
  <si>
    <t>entity00961774_udf_CF_2022125165638855_CashFlowsFromUsedInInvestingActivities</t>
  </si>
  <si>
    <t>entity00961774_udf_CF_2021810171136172_CashFlowsFromUsedInInvestingActivities</t>
  </si>
  <si>
    <t>entity00961774_udf_CF_2021810171558371_CashFlowsFromUsedInFinancingActivities</t>
  </si>
  <si>
    <t>entity00961774_udf_CF_202035141146381_CashFlowsFromUsedInFinancingActivities</t>
  </si>
  <si>
    <t>entity00961774_udf_CF_202035141147198_CashFlowsFromUsedInFinancingActivities</t>
  </si>
  <si>
    <t>entity00961774_udf_CF_2021113142528917_CashFlowsFromUsedInFinancingActivities</t>
  </si>
  <si>
    <t xml:space="preserve">   장기부채의상환</t>
  </si>
  <si>
    <t>entity01110678_udf_CF_2020812231140472_CashFlowsFromUsedInOperatingActivities</t>
  </si>
  <si>
    <t>entity01110678_udf_CF_2020812231237241_CashFlowsFromUsedInInvestingActivities</t>
  </si>
  <si>
    <t>entity01110678_udf_CF_202221411418758_CashFlowsFromUsedInInvestingActivities</t>
  </si>
  <si>
    <t>entity01110678_udf_CF_2020111213512154_CashFlowsFromUsedInInvestingActivities</t>
  </si>
  <si>
    <t>entity01110678_udf_CF_2020812231652199_CashFlowsFromUsedInInvestingActivities</t>
  </si>
  <si>
    <t>entity01110678_udf_CF_2021319175653267_CashFlowsFromUsedInInvestingActivities</t>
  </si>
  <si>
    <t>entity01110678_udf_CF_202131918138437_CashFlowsFromUsedInInvestingActivities</t>
  </si>
  <si>
    <t>entity01110678_udf_CF_2020812232220471_CashFlowsFromUsedInFinancingActivities</t>
  </si>
  <si>
    <t>entity01110678_udf_CF_202131918328437_CashFlowsFromUsedInFinancingActivities</t>
  </si>
  <si>
    <t>entity01110678_udf_CF_2020812232330969_CashFlowsFromUsedInFinancingActivities</t>
  </si>
  <si>
    <t>entity01110678_udf_CF_2020111213629986_CashFlowsFromUsedInFinancingActivities</t>
  </si>
  <si>
    <t>entity01110678_udf_CF_201981315404925_StatementOfCashFlowsAbstract</t>
  </si>
  <si>
    <t>entity00145109_udf_CF_2017119191313416_AdjustmentsForReconcileProfitLoss</t>
  </si>
  <si>
    <t>entity00145109_udf_CF_2019510134152574_AdjustmentsForReconcileProfitLoss</t>
  </si>
  <si>
    <t>entity00145109_udf_CF_2017119191453816_AdjustmentsForReconcileProfitLoss</t>
  </si>
  <si>
    <t>entity00145109_udf_CF_202222310640656_AdjustmentsForReconcileProfitLoss</t>
  </si>
  <si>
    <t>entity00145109_udf_CF_20222231082955_AdjustmentsForReconcileProfitLoss</t>
  </si>
  <si>
    <t>entity00145109_udf_CF_2017119191531961_AdjustmentsForReconcileProfitLoss</t>
  </si>
  <si>
    <t>entity00145109_udf_CF_2017119191619880_AdjustmentsForReconcileProfitLoss</t>
  </si>
  <si>
    <t xml:space="preserve">      장기투자자산평가이익</t>
  </si>
  <si>
    <t>entity00145109_udf_CF_20198210511122_AdjustmentsForReconcileProfitLoss</t>
  </si>
  <si>
    <t xml:space="preserve">      장기투자자산평가손실</t>
  </si>
  <si>
    <t xml:space="preserve">      장기투자자산처분이익</t>
  </si>
  <si>
    <t>entity00145109_udf_CF_202081112640678_AdjustmentsForReconcileProfitLoss</t>
  </si>
  <si>
    <t>entity00145109_udf_CF_202222310948894_AdjustmentsForReconcileProfitLoss</t>
  </si>
  <si>
    <t>entity00145109_udf_CF_2022223101147242_AdjustmentsForReconcileProfitLoss</t>
  </si>
  <si>
    <t>entity00145109_udf_CF_202181110255174_AdjustmentsForReconcileProfitLoss</t>
  </si>
  <si>
    <t>entity00145109_udf_CF_202222310142898_AdjustmentsForReconcileProfitLoss</t>
  </si>
  <si>
    <t>entity00145109_udf_CF_2022223101642183_AdjustmentsForReconcileProfitLoss</t>
  </si>
  <si>
    <t xml:space="preserve">      관계기업투자주식손상차손환입</t>
  </si>
  <si>
    <t>entity00145109_udf_CF_20213818122548_AdjustmentsForReconcileProfitLoss</t>
  </si>
  <si>
    <t>entity00145109_udf_CF_2017119192050903_AdjustmentsForReconcileProfitLoss</t>
  </si>
  <si>
    <t xml:space="preserve">      기타외화환산이익</t>
  </si>
  <si>
    <t>entity00145109_udf_CF_2017119192112572_AdjustmentsForReconcileProfitLoss</t>
  </si>
  <si>
    <t xml:space="preserve">      기타외화환산손실</t>
  </si>
  <si>
    <t>entity00145109_udf_CF_201951013450350_AdjustmentsForReconcileProfitLoss</t>
  </si>
  <si>
    <t>entity00145109_udf_CF_2017119192156674_AdjustmentsForReconcileProfitLoss</t>
  </si>
  <si>
    <t xml:space="preserve">   자산·부채의 증감</t>
  </si>
  <si>
    <t>entity00145109_udf_CF_2017119192323354_AdjustmentsForAssetsLiabilitiesOfOperatingActivities</t>
  </si>
  <si>
    <t>entity00145109_udf_CF_2017119192413315_AdjustmentsForAssetsLiabilitiesOfOperatingActivities</t>
  </si>
  <si>
    <t>entity00145109_udf_CF_20171191925532_AdjustmentsForAssetsLiabilitiesOfOperatingActivities</t>
  </si>
  <si>
    <t>entity00145109_udf_CF_2020811121539310_AdjustmentsForAssetsLiabilitiesOfOperatingActivities</t>
  </si>
  <si>
    <t xml:space="preserve">      반품충당부채의 증가</t>
  </si>
  <si>
    <t>entity00145109_udf_CF_201711919281934_AdjustmentsForAssetsLiabilitiesOfOperatingActivities</t>
  </si>
  <si>
    <t>entity00145109_udf_CF_2017119192827842_AdjustmentsForAssetsLiabilitiesOfOperatingActivities</t>
  </si>
  <si>
    <t>entity00145109_udf_CF_2019510134737694_CashFlowsFromUsedInOperatingActivities</t>
  </si>
  <si>
    <t>entity00145109_udf_CF_2018328151936706_CashFlowsFromUsedInInvestingActivities</t>
  </si>
  <si>
    <t>entity00145109_udf_CF_2021119174013100_CashFlowsFromUsedInInvestingActivities</t>
  </si>
  <si>
    <t>entity00145109_udf_CF_20185159590660_CashFlowsFromUsedInInvestingActivities</t>
  </si>
  <si>
    <t>entity00145109_udf_CF_2017119193123482_CashFlowsFromUsedInInvestingActivities</t>
  </si>
  <si>
    <t>entity00145109_udf_CF_2017119193148858_CashFlowsFromUsedInInvestingActivities</t>
  </si>
  <si>
    <t>entity00145109_udf_CF_2017119193155355_CashFlowsFromUsedInInvestingActivities</t>
  </si>
  <si>
    <t>entity00145109_udf_CF_201881012153480_CashFlowsFromUsedInInvestingActivities</t>
  </si>
  <si>
    <t>entity00145109_udf_CF_202222310305108_CashFlowsFromUsedInInvestingActivities</t>
  </si>
  <si>
    <t>entity00145109_udf_CF_2017119193226298_CashFlowsFromUsedInInvestingActivities</t>
  </si>
  <si>
    <t>entity00145109_udf_CF_2021811103444762_CashFlowsFromUsedInInvestingActivities</t>
  </si>
  <si>
    <t>entity00145109_udf_CF_202051216171187_CashFlowsFromUsedInInvestingActivities</t>
  </si>
  <si>
    <t>entity00145109_udf_CF_202237154420449_CashFlowsFromUsedInInvestingActivities</t>
  </si>
  <si>
    <t xml:space="preserve">   사업부의 매각</t>
  </si>
  <si>
    <t>entity00145109_udf_CF_202181110352298_CashFlowsFromUsedInFinancingActivities</t>
  </si>
  <si>
    <t>entity00145109_udf_CF_2021119174436369_CashFlowsFromUsedInFinancingActivities</t>
  </si>
  <si>
    <t>entity00145109_udf_CF_201711919354598_CashFlowsFromUsedInFinancingActivities</t>
  </si>
  <si>
    <t>entity00145109_udf_CF_20171111174242946_StatementOfCashFlowsAbstract</t>
  </si>
  <si>
    <t>entity00843900_udf_CF_2022316195734648_CashFlowsFromUsedInInvestingActivities</t>
  </si>
  <si>
    <t>entity00843900_udf_CF_20223162008139_CashFlowsFromUsedInInvestingActivities</t>
  </si>
  <si>
    <t>entity00843900_udf_CF_2022317103955187_CashFlowsFromUsedInInvestingActivities</t>
  </si>
  <si>
    <t xml:space="preserve">   종속기업취득 선급금</t>
  </si>
  <si>
    <t>entity00843900_udf_CF_2018810173410428_CashFlowsFromUsedInFinancingActivities</t>
  </si>
  <si>
    <t>entity00843900_udf_CF_2019514144014564_CashFlowsFromUsedInFinancingActivities</t>
  </si>
  <si>
    <t>entity00843900_udf_CF_2019514144036382_CashFlowsFromUsedInFinancingActivities</t>
  </si>
  <si>
    <t>entity00583026_udf_CF_2022318171749295_AdjustmentsForReconcileProfitLoss</t>
  </si>
  <si>
    <t>entity00583026_udf_CF_202231817204952_AdjustmentsForReconcileProfitLoss</t>
  </si>
  <si>
    <t xml:space="preserve">      금융리스채권처분손실</t>
  </si>
  <si>
    <t>entity00583026_udf_CF_2022318171034156_AdjustmentsForReconcileProfitLoss</t>
  </si>
  <si>
    <t xml:space="preserve">      유지보수충당부채전입액</t>
  </si>
  <si>
    <t>entity00583026_udf_CF_20208416357278_AdjustmentsForReconcileProfitLoss</t>
  </si>
  <si>
    <t>entity00583026_udf_CF_2022318172713448_AdjustmentsForReconcileProfitLoss</t>
  </si>
  <si>
    <t>entity00583026_udf_CF_2022318172949670_AdjustmentsForReconcileProfitLoss</t>
  </si>
  <si>
    <t xml:space="preserve">      통화선도 평가이익</t>
  </si>
  <si>
    <t>entity00583026_udf_CF_202084161144757_AdjustmentsForAssetsLiabilitiesOfOperatingActivities</t>
  </si>
  <si>
    <t xml:space="preserve">      통화선도의감소(증가)</t>
  </si>
  <si>
    <t>entity00583026_udf_CF_20208416144035_AdjustmentsForAssetsLiabilitiesOfOperatingActivities</t>
  </si>
  <si>
    <t xml:space="preserve">      기타부채의증가(감소)</t>
  </si>
  <si>
    <t>entity00583026_udf_CF_202138143148243_AdjustmentsForAssetsLiabilitiesOfOperatingActivities</t>
  </si>
  <si>
    <t xml:space="preserve">      퇴직연금운용자산의 변동</t>
  </si>
  <si>
    <t>entity00583026_udf_CF_20208592826119_AdjustmentsForAssetsLiabilitiesOfOperatingActivities</t>
  </si>
  <si>
    <t xml:space="preserve">   상각후원가 금융상품의 처분</t>
  </si>
  <si>
    <t>entity00583026_udf_CF_202084161652872_CashFlowsFromUsedInInvestingActivities</t>
  </si>
  <si>
    <t>entity00583026_udf_CF_2020111114574569_CashFlowsFromUsedInInvestingActivities</t>
  </si>
  <si>
    <t xml:space="preserve">   관계기에 대한 투자자산의 취득</t>
  </si>
  <si>
    <t>entity00583026_udf_CF_202084162132730_CashFlowsFromUsedInInvestingActivities</t>
  </si>
  <si>
    <t>entity00583026_udf_CF_2020859307517_CashFlowsFromUsedInInvestingActivities</t>
  </si>
  <si>
    <t>entity00583026_udf_CF_20208593234952_CashFlowsFromUsedInInvestingActivities</t>
  </si>
  <si>
    <t>entity00583026_udf_CF_2022318174944977_CashFlowsFromUsedInInvestingActivities</t>
  </si>
  <si>
    <t>entity00583026_udf_CF_2022318175235343_CashFlowsFromUsedInFinancingActivities</t>
  </si>
  <si>
    <t>entity00583026_udf_CF_2022318175337782_CashFlowsFromUsedInFinancingActivities</t>
  </si>
  <si>
    <t xml:space="preserve">   종속기업투자의 추가 취득</t>
  </si>
  <si>
    <t>entity00145446_udf_CF_2021811145052541_CashFlowsFromUsedInInvestingActivities</t>
  </si>
  <si>
    <t>entity00145446_udf_CF_2021811144941390_CashFlowsFromUsedInInvestingActivities</t>
  </si>
  <si>
    <t xml:space="preserve">   종속기업지분의 처분</t>
  </si>
  <si>
    <t>entity00145464_udf_CF_2017117122134218_CashFlowsFromUsedInFinancingActivities</t>
  </si>
  <si>
    <t>entity00145464_udf_CF_201981313643837_CashFlowsFromUsedInFinancingActivities</t>
  </si>
  <si>
    <t>entity00364847_udf_CF_2017112164840599_AdjustmentsForReconcileProfitLoss</t>
  </si>
  <si>
    <t>entity00364847_udf_CF_2022126152430991_AdjustmentsForReconcileProfitLoss</t>
  </si>
  <si>
    <t>entity00364847_udf_CF_2017112165124301_AdjustmentsForAssetsLiabilitiesOfOperatingActivities</t>
  </si>
  <si>
    <t>entity00364847_udf_CF_2022310101856439_CashFlowsFromUsedInOperatingActivities</t>
  </si>
  <si>
    <t>entity00364847_udf_CF_2017112165340909_CashFlowsFromUsedInInvestingActivities</t>
  </si>
  <si>
    <t>entity00364847_udf_CF_202238161648119_CashFlowsFromUsedInInvestingActivities</t>
  </si>
  <si>
    <t>entity00364847_udf_CF_20188716251414_CashFlowsFromUsedInInvestingActivities</t>
  </si>
  <si>
    <t>entity00364847_udf_CF_2022126154838204_CashFlowsFromUsedInInvestingActivities</t>
  </si>
  <si>
    <t>entity00364847_udf_CF_2022126155834997_CashFlowsFromUsedInInvestingActivities</t>
  </si>
  <si>
    <t>entity00364847_udf_CF_2022126155849669_CashFlowsFromUsedInInvestingActivities</t>
  </si>
  <si>
    <t>entity00364847_udf_CF_202212616023148_CashFlowsFromUsedInFinancingActivities</t>
  </si>
  <si>
    <t>외화표시 현금 및 현금성자산의 환율변동효</t>
  </si>
  <si>
    <t>entity00145473_udf_CF_2020812112843586_AdjustmentsForReconcileProfitLoss</t>
  </si>
  <si>
    <t>entity00145473_udf_CF_201932514325380_AdjustmentsForReconcileProfitLoss</t>
  </si>
  <si>
    <t xml:space="preserve">      재고자산평가충당금</t>
  </si>
  <si>
    <t>entity00145473_udf_CF_2020812113341412_AdjustmentsForReconcileProfitLoss</t>
  </si>
  <si>
    <t>entity00145473_udf_CF_2022315134736723_AdjustmentsForReconcileProfitLoss</t>
  </si>
  <si>
    <t xml:space="preserve">      전기오류수정이익</t>
  </si>
  <si>
    <t xml:space="preserve">      마일리지충당부채의 증가(감소)</t>
  </si>
  <si>
    <t>entity01264872_udf_CF_20223316636913_CashFlowsFromUsedInInvestingActivities</t>
  </si>
  <si>
    <t>entity01264872_udf_CF_20218101732563_CashFlowsFromUsedInInvestingActivities</t>
  </si>
  <si>
    <t>entity01258710_udf_CF_201932615131525_CashFlowsFromUsedInOperatingActivities</t>
  </si>
  <si>
    <t xml:space="preserve">   당기손익-공정가치측정금융자산의  처분</t>
  </si>
  <si>
    <t>entity01258710_udf_CF_2021111013234418_CashFlowsFromUsedInInvestingActivities</t>
  </si>
  <si>
    <t>entity01258710_udf_CF_20211110132316653_CashFlowsFromUsedInInvestingActivities</t>
  </si>
  <si>
    <t>entity01258710_udf_CF_20211110132413153_CashFlowsFromUsedInInvestingActivities</t>
  </si>
  <si>
    <t>entity01258710_udf_CF_20218121932119_CashFlowsFromUsedInFinancingActivities</t>
  </si>
  <si>
    <t>entity01258710_udf_CF_2019327135711617_StatementOfCashFlowsAbstract</t>
  </si>
  <si>
    <t>entity00565154_udf_CF_201711913056928_CashFlowsFromUsedInOperatingActivities</t>
  </si>
  <si>
    <t xml:space="preserve">   (1) 당기순이익</t>
  </si>
  <si>
    <t xml:space="preserve">   (3) 영업활동으로 인한 자산ㆍ부채의변동</t>
  </si>
  <si>
    <t>entity00462121_udf_CF_20171110132143586_CashFlowsFromUsedInOperatingActivities</t>
  </si>
  <si>
    <t>entity00462121_udf_CF_201711101321586_udf_CF_20171110132143586_CashFlowsFromUsedInOperatingActivities</t>
  </si>
  <si>
    <t>entity00462121_udf_CF_2017111013224681_udf_CF_20171110132143586_CashFlowsFromUsedInOperatingActivities</t>
  </si>
  <si>
    <t>entity00462121_udf_CF_20208714294260_udf_CF_2017111013224681_udf_CF_20171110132143586_CashFlowsFromUsedInOperatingActivities</t>
  </si>
  <si>
    <t>entity00462121_udf_CF_2022318173132309_udf_CF_2017111013224681_udf_CF_20171110132143586_CashFlowsFromUsedInOperatingActivities</t>
  </si>
  <si>
    <t xml:space="preserve">         재고자산감모손실</t>
  </si>
  <si>
    <t>entity00462121_udf_CF_20171110132216884_udf_CF_2017111013224681_udf_CF_20171110132143586_CashFlowsFromUsedInOperatingActivities</t>
  </si>
  <si>
    <t>entity00462121_udf_CF_2020323154958962_udf_CF_2017111013224681_udf_CF_20171110132143586_CashFlowsFromUsedInOperatingActivities</t>
  </si>
  <si>
    <t xml:space="preserve">         기타의대손상각비환입</t>
  </si>
  <si>
    <t>entity00462121_udf_CF_20171110132221884_udf_CF_2017111013224681_udf_CF_20171110132143586_CashFlowsFromUsedInOperatingActivities</t>
  </si>
  <si>
    <t>entity00462121_udf_CF_20171110132348107_udf_CF_2017111013224681_udf_CF_20171110132143586_CashFlowsFromUsedInOperatingActivities</t>
  </si>
  <si>
    <t>entity00462121_udf_CF_20171110132352691_udf_CF_2017111013224681_udf_CF_20171110132143586_CashFlowsFromUsedInOperatingActivities</t>
  </si>
  <si>
    <t>entity00462121_udf_CF_20171110132359234_udf_CF_2017111013224681_udf_CF_20171110132143586_CashFlowsFromUsedInOperatingActivities</t>
  </si>
  <si>
    <t xml:space="preserve">         대손상각비(대손충당금환입)</t>
  </si>
  <si>
    <t>entity00462121_udf_CF_2022318173825716_udf_CF_2017111013224681_udf_CF_20171110132143586_CashFlowsFromUsedInOperatingActivities</t>
  </si>
  <si>
    <t>entity00462121_udf_CF_20171110132413378_udf_CF_2017111013224681_udf_CF_20171110132143586_CashFlowsFromUsedInOperatingActivities</t>
  </si>
  <si>
    <t>entity00462121_udf_CF_2020323155111113_udf_CF_2017111013224681_udf_CF_20171110132143586_CashFlowsFromUsedInOperatingActivities</t>
  </si>
  <si>
    <t>entity00462121_udf_CF_202185145645970_udf_CF_2017111013224681_udf_CF_20171110132143586_CashFlowsFromUsedInOperatingActivities</t>
  </si>
  <si>
    <t>entity00462121_udf_CF_20171110132434186_udf_CF_2017111013224681_udf_CF_20171110132143586_CashFlowsFromUsedInOperatingActivities</t>
  </si>
  <si>
    <t>entity00462121_udf_CF_20171110132444555_udf_CF_2017111013224681_udf_CF_20171110132143586_CashFlowsFromUsedInOperatingActivities</t>
  </si>
  <si>
    <t>entity00462121_udf_CF_2022318173236798_udf_CF_2017111013224681_udf_CF_20171110132143586_CashFlowsFromUsedInOperatingActivities</t>
  </si>
  <si>
    <t xml:space="preserve">         무형자산 손상차손환입</t>
  </si>
  <si>
    <t>entity00462121_udf_CF_2022318174219179_udf_CF_2017111013224681_udf_CF_20171110132143586_CashFlowsFromUsedInOperatingActivities</t>
  </si>
  <si>
    <t>entity00462121_udf_CF_2020810153110320_udf_CF_2017111013224681_udf_CF_20171110132143586_CashFlowsFromUsedInOperatingActivities</t>
  </si>
  <si>
    <t>entity00462121_udf_CF_2022318174115876_udf_CF_2017111013224681_udf_CF_20171110132143586_CashFlowsFromUsedInOperatingActivities</t>
  </si>
  <si>
    <t>entity00462121_udf_CF_20171110132456962_udf_CF_2017111013224681_udf_CF_20171110132143586_CashFlowsFromUsedInOperatingActivities</t>
  </si>
  <si>
    <t xml:space="preserve">         기타 현금유출입이 없는 비용</t>
  </si>
  <si>
    <t>entity00462121_udf_CF_20171110132510538_udf_CF_20171110132143586_CashFlowsFromUsedInOperatingActivities</t>
  </si>
  <si>
    <t>entity00462121_udf_CF_20171110132518602_udf_CF_20171110132510538_udf_CF_20171110132143586_CashFlowsFromUsedInOperatingActivities</t>
  </si>
  <si>
    <t>entity00462121_udf_CF_20171110132622154_udf_CF_20171110132510538_udf_CF_20171110132143586_CashFlowsFromUsedInOperatingActivities</t>
  </si>
  <si>
    <t>entity00462121_udf_CF_20171110132633290_udf_CF_20171110132510538_udf_CF_20171110132143586_CashFlowsFromUsedInOperatingActivities</t>
  </si>
  <si>
    <t>entity00462121_udf_CF_20171110132641171_udf_CF_20171110132510538_udf_CF_20171110132143586_CashFlowsFromUsedInOperatingActivities</t>
  </si>
  <si>
    <t>entity00462121_udf_CF_20171110132649667_udf_CF_20171110132510538_udf_CF_20171110132143586_CashFlowsFromUsedInOperatingActivities</t>
  </si>
  <si>
    <t>entity00462121_udf_CF_20171110132657866_udf_CF_20171110132510538_udf_CF_20171110132143586_CashFlowsFromUsedInOperatingActivities</t>
  </si>
  <si>
    <t>entity00462121_udf_CF_2017111013298954_udf_CF_20171110132510538_udf_CF_20171110132143586_CashFlowsFromUsedInOperatingActivities</t>
  </si>
  <si>
    <t>entity00462121_udf_CF_2017111013291789_udf_CF_20171110132510538_udf_CF_20171110132143586_CashFlowsFromUsedInOperatingActivities</t>
  </si>
  <si>
    <t xml:space="preserve">         기타유동부채의 증가</t>
  </si>
  <si>
    <t>entity00462121_udf_CF_20205718369220_udf_CF_20171110132510538_udf_CF_20171110132143586_CashFlowsFromUsedInOperatingActivities</t>
  </si>
  <si>
    <t>entity00462121_udf_CF_20193191340489_udf_CF_20171110132510538_udf_CF_20171110132143586_CashFlowsFromUsedInOperatingActivities</t>
  </si>
  <si>
    <t xml:space="preserve">         계약부채(비유동) 감소</t>
  </si>
  <si>
    <t>entity00462121_udf_CF_20171023175811865_CashFlowsFromUsedInInvestingActivities</t>
  </si>
  <si>
    <t>entity00462121_udf_CF_20171023175831615_udf_CF_20171023175811865_CashFlowsFromUsedInInvestingActivities</t>
  </si>
  <si>
    <t>entity00462121_udf_CF_20171023181421650_udf_CF_20171023175811865_CashFlowsFromUsedInInvestingActivities</t>
  </si>
  <si>
    <t>entity00462121_udf_CF_2019722175342990_udf_CF_20171023175811865_CashFlowsFromUsedInInvestingActivities</t>
  </si>
  <si>
    <t>entity00462121_udf_CF_2022318173443604_udf_CF_20171023175811865_CashFlowsFromUsedInInvestingActivities</t>
  </si>
  <si>
    <t>entity00462121_udf_CF_2019722175436830_udf_CF_20171023175811865_CashFlowsFromUsedInInvestingActivities</t>
  </si>
  <si>
    <t>entity00462121_udf_CF_2017102318150600_CashFlowsFromUsedInInvestingActivities</t>
  </si>
  <si>
    <t>entity00462121_udf_CF_20171023181513369_udf_CF_2017102318150600_CashFlowsFromUsedInInvestingActivities</t>
  </si>
  <si>
    <t>entity00462121_udf_CF_2019117165842102_udf_CF_2017102318150600_CashFlowsFromUsedInInvestingActivities</t>
  </si>
  <si>
    <t>entity00462121_udf_CF_202185151724339_udf_CF_2017102318150600_CashFlowsFromUsedInInvestingActivities</t>
  </si>
  <si>
    <t>entity00462121_udf_CF_20171023181523985_udf_CF_2017102318150600_CashFlowsFromUsedInInvestingActivities</t>
  </si>
  <si>
    <t>entity00462121_udf_CF_20171023181529377_udf_CF_2017102318150600_CashFlowsFromUsedInInvestingActivities</t>
  </si>
  <si>
    <t>entity00462121_udf_CF_20171023181550201_udf_CF_2017102318150600_CashFlowsFromUsedInInvestingActivities</t>
  </si>
  <si>
    <t>entity00462121_udf_CF_2022318175556367_udf_CF_2017102318150600_CashFlowsFromUsedInInvestingActivities</t>
  </si>
  <si>
    <t>entity00462121_udf_CF_2017102318161705_udf_CF_2017102318150600_CashFlowsFromUsedInInvestingActivities</t>
  </si>
  <si>
    <t>entity00462121_udf_CF_20195719228337_PaymentForConsolidatedCapitalTransactions</t>
  </si>
  <si>
    <t>entity00462121_udf_CF_20218516620596_PaymentForConsolidatedCapitalTransactions</t>
  </si>
  <si>
    <t>entity00462121_udf_CF_202057183950340_PaymentForConsolidatedCapitalTransactions</t>
  </si>
  <si>
    <t>entity01110182_udf_CF_202131711305546_CashFlowsFromUsedInOperatingActivities</t>
  </si>
  <si>
    <t>entity01110182_udf_CF_2021812151455541_CashFlowsFromUsedInInvestingActivities</t>
  </si>
  <si>
    <t>entity01110182_udf_CF_2022323114825240_CashFlowsFromUsedInInvestingActivities</t>
  </si>
  <si>
    <t>entity01110182_udf_CF_2022323114851124_CashFlowsFromUsedInInvestingActivities</t>
  </si>
  <si>
    <t>entity01110182_udf_CF_2021317112834317_CashFlowsFromUsedInInvestingActivities</t>
  </si>
  <si>
    <t>entity01110182_udf_CF_2022323114549782_CashFlowsFromUsedInInvestingActivities</t>
  </si>
  <si>
    <t>entity01110182_udf_CF_2022323114952645_CashFlowsFromUsedInFinancingActivities</t>
  </si>
  <si>
    <t>entity01110182_udf_CF_2021812151620774_CashFlowsFromUsedInFinancingActivities</t>
  </si>
  <si>
    <t xml:space="preserve">   전환우선주부채의 증가</t>
  </si>
  <si>
    <t>entity01110182_udf_CF_20213171617582_StatementOfCashFlowsAbstract</t>
  </si>
  <si>
    <t>entity00494476_udf_CF_2021111092948227_CashFlowsFromUsedInInvestingActivities</t>
  </si>
  <si>
    <t xml:space="preserve">   교환사채발행비 지급</t>
  </si>
  <si>
    <t>entity00494476_udf_CF_2017111095038496_StatementOfCashFlowsAbstract</t>
  </si>
  <si>
    <t>현금 및 현금성 자산에 의한 환율변동효과</t>
  </si>
  <si>
    <t>entity01237540_udf_CF_2021812105134443_CashFlowsFromUsedInInvestingActivities</t>
  </si>
  <si>
    <t xml:space="preserve">   자본거래로 인한 현금유출</t>
  </si>
  <si>
    <t>entity01237540_udf_CF_2018117114210389_StatementOfCashFlowsAbstract</t>
  </si>
  <si>
    <t>현금 및 현금성자산에 의한 환율변동효과</t>
  </si>
  <si>
    <t>entity00353610_udf_CF_202231713527967_CashFlowsFromUsedInInvestingActivities</t>
  </si>
  <si>
    <t xml:space="preserve">   연결범위 제외로 인한 현금유출액</t>
  </si>
  <si>
    <t xml:space="preserve">   비지배지분 유상증자</t>
  </si>
  <si>
    <t>entity00353610_udf_CF_202231713657788_CashFlowsFromUsedInFinancingActivities</t>
  </si>
  <si>
    <t>entity00353610_udf_CF_202231713753335_CashFlowsFromUsedInFinancingActivities</t>
  </si>
  <si>
    <t xml:space="preserve">   비지배지분에 대한 배당금 지급</t>
  </si>
  <si>
    <t>entity00137289_udf_CF_20181029104639913_AdjustmentsForReconcileProfitLoss</t>
  </si>
  <si>
    <t xml:space="preserve">      유동 당기손익-공정가치 의무 측정 금융자산처분손실</t>
  </si>
  <si>
    <t>entity00137289_udf_CF_2017102516645655_AdjustmentsForReconcileProfitLoss</t>
  </si>
  <si>
    <t xml:space="preserve">      유동 당기손익-공정가치 의무 측정 금융자산평가손실</t>
  </si>
  <si>
    <t>entity00137289_udf_CF_202035134627594_AdjustmentsForReconcileProfitLoss</t>
  </si>
  <si>
    <t xml:space="preserve">      비유동 당기손익-공정가치 의무 측정 금융자산평가손실</t>
  </si>
  <si>
    <t>entity00137289_udf_CF_201928145629347_AdjustmentsForReconcileProfitLoss</t>
  </si>
  <si>
    <t xml:space="preserve">      지급보증부채환입액</t>
  </si>
  <si>
    <t>entity00137289_udf_CF_2017102516312949_AdjustmentsForReconcileProfitLoss</t>
  </si>
  <si>
    <t>entity00137289_udf_CF_2017102516550765_AdjustmentsForReconcileProfitLoss</t>
  </si>
  <si>
    <t xml:space="preserve">      유동 당기손익-공정가치 의무 측정 금융자산처분이익</t>
  </si>
  <si>
    <t>entity00137289_udf_CF_2017102516553233_AdjustmentsForReconcileProfitLoss</t>
  </si>
  <si>
    <t xml:space="preserve">      유동 당기손익-공정가치 의무 측정 금융자산평가이익</t>
  </si>
  <si>
    <t>entity00137289_udf_CF_2021428122637349_AdjustmentsForReconcileProfitLoss</t>
  </si>
  <si>
    <t xml:space="preserve">      비유동 당기손익-공정가치 의무 측정 금융자산처분이익</t>
  </si>
  <si>
    <t>entity00137289_udf_CF_20212112046775_AdjustmentsForReconcileProfitLoss</t>
  </si>
  <si>
    <t xml:space="preserve">      비유동 당기손익-공정가치 의무 측정 금융자산평가이익</t>
  </si>
  <si>
    <t>entity00137289_udf_CF_2017102514552457_AdjustmentsForAssetsLiabilitiesOfOperatingActivities</t>
  </si>
  <si>
    <t xml:space="preserve">      유동 당기손익-공정가치 의무 측정 금융자산의 감소(증가)</t>
  </si>
  <si>
    <t>entity00137289_udf_CF_201710251681939_AdjustmentsForAssetsLiabilitiesOfOperatingActivities</t>
  </si>
  <si>
    <t>entity00137289_udf_CF_2020212144559289_CashFlowsFromUsedInInvestingActivities</t>
  </si>
  <si>
    <t>entity00137289_udf_CF_2021428123429212_CashFlowsFromUsedInInvestingActivities</t>
  </si>
  <si>
    <t xml:space="preserve">   비유동 당기손익-공정가치 의무 측정 금융자산의 처분</t>
  </si>
  <si>
    <t>entity00137289_udf_CF_201881384714112_CashFlowsFromUsedInInvestingActivities</t>
  </si>
  <si>
    <t xml:space="preserve">   비유동 기타포괄손익-공정가치 측정 금융자산의 취득</t>
  </si>
  <si>
    <t>entity00137289_udf_CF_201921317710642_CashFlowsFromUsedInInvestingActivities</t>
  </si>
  <si>
    <t xml:space="preserve">   비유동 당기손익-공정가치 의무 측정 금융자산의 취득</t>
  </si>
  <si>
    <t>entity01199189_udf_CF_20217211740506_CashFlowsFromUsedInOperatingActivities</t>
  </si>
  <si>
    <t>entity01199189_udf_CF_2021721174221766_udf_CF_20217211740506_CashFlowsFromUsedInOperatingActivities</t>
  </si>
  <si>
    <t>entity01199189_udf_CF_2021721174246335_udf_CF_20217211740506_CashFlowsFromUsedInOperatingActivities</t>
  </si>
  <si>
    <t>entity01199189_udf_CF_202172117431695_udf_CF_20217211740506_CashFlowsFromUsedInOperatingActivities</t>
  </si>
  <si>
    <t>entity01199189_udf_CF_2021721174746510_CashFlowsFromUsedInInvestingActivities</t>
  </si>
  <si>
    <t>entity01199189_udf_CF_202172210548474_CashFlowsFromUsedInInvestingActivities</t>
  </si>
  <si>
    <t xml:space="preserve">   장기기타금융자산(상각후원가측정)의 감소</t>
  </si>
  <si>
    <t>entity01199189_udf_CF_2021106144936252_CashFlowsFromUsedInInvestingActivities</t>
  </si>
  <si>
    <t xml:space="preserve">   장기기타금융자산(당기손익-공정가치측정)의 처분</t>
  </si>
  <si>
    <t>entity01199189_udf_CF_2021730155940565_CashFlowsFromUsedInInvestingActivities</t>
  </si>
  <si>
    <t>entity01199189_udf_CF_202172210550330_CashFlowsFromUsedInInvestingActivities</t>
  </si>
  <si>
    <t xml:space="preserve">   장기기타금융자산(상각후원가측정)의 증가</t>
  </si>
  <si>
    <t>entity01199189_udf_CF_2021722105537602_CashFlowsFromUsedInInvestingActivities</t>
  </si>
  <si>
    <t xml:space="preserve">   장기기타금융자산(당기손익-공정가치측정)의 증가</t>
  </si>
  <si>
    <t>entity01199189_udf_CF_2021730155926262_CashFlowsFromUsedInInvestingActivities</t>
  </si>
  <si>
    <t>entity01199189_udf_CF_20217301558174_CashFlowsFromUsedInInvestingActivities</t>
  </si>
  <si>
    <t>entity01199189_udf_CF_20211122163829291_CashFlowsFromUsedInInvestingActivities</t>
  </si>
  <si>
    <t xml:space="preserve">   합병으로인한증가</t>
  </si>
  <si>
    <t>entity01199189_udf_CF_20211122164610702_CashFlowsFromUsedInFinancingActivities</t>
  </si>
  <si>
    <t>entity01199189_udf_CF_2021721175010590_CashFlowsFromUsedInFinancingActivities</t>
  </si>
  <si>
    <t>entity00206659_udf_CF_2018326182345314_CashFlowsFromUsedInInvestingActivities</t>
  </si>
  <si>
    <t xml:space="preserve">   기타장기채무의 증가</t>
  </si>
  <si>
    <t>entity00206659_udf_CF_2018326182350293_CashFlowsFromUsedInInvestingActivities</t>
  </si>
  <si>
    <t xml:space="preserve">   기타장기채무의 감소</t>
  </si>
  <si>
    <t>entity01142400_udf_CF_202010271763694_CashFlowsFromUsedInInvestingActivities</t>
  </si>
  <si>
    <t>entity01142400_udf_CF_2020102717632235_CashFlowsFromUsedInInvestingActivities</t>
  </si>
  <si>
    <t>entity01142400_udf_CF_20201027125810436_CashFlowsFromUsedInFinancingActivities</t>
  </si>
  <si>
    <t>entity00390514_udf_CF_2021118133026917_CashFlowsFromUsedInInvestingActivities</t>
  </si>
  <si>
    <t>entity00390514_udf_CF_2017119143220132_CashFlowsFromUsedInInvestingActivities</t>
  </si>
  <si>
    <t>entity00390514_udf_CF_2021118133250170_CashFlowsFromUsedInInvestingActivities</t>
  </si>
  <si>
    <t>entity00390514_udf_CF_2021118133428537_CashFlowsFromUsedInFinancingActivities</t>
  </si>
  <si>
    <t xml:space="preserve">   종속기업취득순현금유출</t>
  </si>
  <si>
    <t>entity00544452_udf_CF_202182715159728_CashFlowsFromUsedInFinancingActivities</t>
  </si>
  <si>
    <t>entity00544452_udf_CF_202182715246897_CashFlowsFromUsedInFinancingActivities</t>
  </si>
  <si>
    <t>entity00544452_udf_CF_20218271533674_CashFlowsFromUsedInFinancingActivities</t>
  </si>
  <si>
    <t>entity00872984_udf_CF_201711613363820_StatementOfCashFlowsAbstract</t>
  </si>
  <si>
    <t>영업활동으로부터의 순현금유입</t>
  </si>
  <si>
    <t>entity00872984_udf_CF_202231118483475_CashFlowsFromUsedInInvestingActivities</t>
  </si>
  <si>
    <t>entity00872984_udf_CF_202133202710593_CashFlowsFromUsedInInvestingActivities</t>
  </si>
  <si>
    <t>entity00872984_udf_CF_202111921591739_CashFlowsFromUsedInInvestingActivities</t>
  </si>
  <si>
    <t>entity00872984_udf_CF_202133202841823_CashFlowsFromUsedInInvestingActivities</t>
  </si>
  <si>
    <t xml:space="preserve">   기타장단기금융자산의 증가</t>
  </si>
  <si>
    <t>entity00872984_udf_CF_202133202844949_CashFlowsFromUsedInInvestingActivities</t>
  </si>
  <si>
    <t xml:space="preserve">   기타장단기금융자산의 감소</t>
  </si>
  <si>
    <t>entity00872984_udf_CF_2022311185039999_CashFlowsFromUsedInInvestingActivities</t>
  </si>
  <si>
    <t xml:space="preserve">   종속기업투자의 회수</t>
  </si>
  <si>
    <t>entity00872984_udf_CF_202133203938185_CashFlowsFromUsedInInvestingActivities</t>
  </si>
  <si>
    <t xml:space="preserve">   종속기업투자의 신규 취득</t>
  </si>
  <si>
    <t>entity00872984_udf_CF_202111922055862_CashFlowsFromUsedInInvestingActivities</t>
  </si>
  <si>
    <t>entity00872984_udf_CF_202111922158419_CashFlowsFromUsedInInvestingActivities</t>
  </si>
  <si>
    <t xml:space="preserve">   관계기업 및 공동기업투자의 취득</t>
  </si>
  <si>
    <t>entity00872984_udf_CF_2022311185441405_CashFlowsFromUsedInInvestingActivities</t>
  </si>
  <si>
    <t>entity00872984_udf_CF_202231118557771_CashFlowsFromUsedInInvestingActivities</t>
  </si>
  <si>
    <t xml:space="preserve">   사업결합으로 인한 감소</t>
  </si>
  <si>
    <t>entity00872984_udf_CF_2017116134444914_StatementOfCashFlowsAbstract</t>
  </si>
  <si>
    <t>투자활동으로부터의 순현금유입(유출)</t>
  </si>
  <si>
    <t>entity00872984_udf_CF_2021812112753237_CashFlowsFromUsedInFinancingActivities</t>
  </si>
  <si>
    <t>entity00872984_udf_CF_202231119058909_CashFlowsFromUsedInFinancingActivities</t>
  </si>
  <si>
    <t>entity00872984_udf_CF_2021812112647563_CashFlowsFromUsedInFinancingActivities</t>
  </si>
  <si>
    <t>entity00872984_udf_CF_201711613418960_CashFlowsFromUsedInFinancingActivities</t>
  </si>
  <si>
    <t>entity00872984_udf_CF_20213320332166_CashFlowsFromUsedInFinancingActivities</t>
  </si>
  <si>
    <t xml:space="preserve">   기타장단기금융부채의 증가</t>
  </si>
  <si>
    <t>entity00872984_udf_CF_20213320334824_CashFlowsFromUsedInFinancingActivities</t>
  </si>
  <si>
    <t xml:space="preserve">   기타장단기금융부채의 감소</t>
  </si>
  <si>
    <t>entity00872984_udf_CF_2017116134523602_StatementOfCashFlowsAbstract</t>
  </si>
  <si>
    <t>재무활동으로부터의 순현금유입(유출)</t>
  </si>
  <si>
    <t>dart_OtherInflowsOfCashClassifiedAsOperatingActivities</t>
  </si>
  <si>
    <t>entity00533924_udf_CF_2020325183442950_CashFlowsFromUsedInInvestingActivities</t>
  </si>
  <si>
    <t>entity00533924_udf_CF_20223221399226_CashFlowsFromUsedInInvestingActivities</t>
  </si>
  <si>
    <t>entity00533924_udf_CF_201711816175438_CashFlowsFromUsedInInvestingActivities</t>
  </si>
  <si>
    <t>entity00533924_udf_CF_2017118161913821_CashFlowsFromUsedInInvestingActivities</t>
  </si>
  <si>
    <t xml:space="preserve">   종속기업및관계기업투자주식취득</t>
  </si>
  <si>
    <t>entity00533924_udf_CF_202232213313980_CashFlowsFromUsedInInvestingActivities</t>
  </si>
  <si>
    <t>entity00533924_udf_CF_2022322133149153_CashFlowsFromUsedInInvestingActivities</t>
  </si>
  <si>
    <t xml:space="preserve">   주식선택권(신주교부형)의 행사</t>
  </si>
  <si>
    <t>entity00533924_udf_CF_202232213129466_CashFlowsFromUsedInFinancingActivities</t>
  </si>
  <si>
    <t xml:space="preserve">   주식발행비용(무상증자)</t>
  </si>
  <si>
    <t>entity00533924_udf_CF_20218121704826_CashFlowsFromUsedInFinancingActivities</t>
  </si>
  <si>
    <t xml:space="preserve">   주식선택권(차액보상형)의 행사</t>
  </si>
  <si>
    <t xml:space="preserve">   비유동기타포괄인식금융자산의 취득</t>
  </si>
  <si>
    <t xml:space="preserve">   전환상환우선주부채 발행</t>
  </si>
  <si>
    <t xml:space="preserve">   리스료및이자의지급</t>
  </si>
  <si>
    <t>entity00454399_udf_CF_201832614261679_AdjustmentsForReconcileProfitLoss</t>
  </si>
  <si>
    <t>entity00454399_udf_CF_2018326142917544_AdjustmentsForReconcileProfitLoss</t>
  </si>
  <si>
    <t>entity00454399_udf_CF_2020318155555379_AdjustmentsForReconcileProfitLoss</t>
  </si>
  <si>
    <t xml:space="preserve">      당기손익인식금융자산 처분이익</t>
  </si>
  <si>
    <t>entity00454399_udf_CF_2022317121823514_CashFlowsFromUsedInInvestingActivities</t>
  </si>
  <si>
    <t xml:space="preserve">   합병으로인한순현금흐름</t>
  </si>
  <si>
    <t>entity00454399_udf_CF_2020318165441829_CashFlowsFromUsedInFinancingActivities</t>
  </si>
  <si>
    <t>entity00526872_udf_CF_202212792341284_AdjustmentsForReconcileProfitLoss</t>
  </si>
  <si>
    <t>entity00526872_udf_CF_202212792357371_AdjustmentsForReconcileProfitLoss</t>
  </si>
  <si>
    <t>entity00526872_udf_CF_20221279249851_AdjustmentsForReconcileProfitLoss</t>
  </si>
  <si>
    <t xml:space="preserve">      비용과 상계되는 국고보조금</t>
  </si>
  <si>
    <t xml:space="preserve">   유동성 신주인수권부사채의 감소</t>
  </si>
  <si>
    <t>entity00107613_udf_CF_2021813171422246_CashFlowsFromUsedInOperatingActivities</t>
  </si>
  <si>
    <t xml:space="preserve">   (2)조정사항</t>
  </si>
  <si>
    <t xml:space="preserve">   (3)영업활동으로인한자산ㆍ부채의변동</t>
  </si>
  <si>
    <t>entity00107613_udf_CF_2021813171545957_CashFlowsFromUsedInInvestingActivities</t>
  </si>
  <si>
    <t>entity00107613_udf_CF_2021816112245511_CashFlowsFromUsedInInvestingActivities</t>
  </si>
  <si>
    <t>entity00107613_udf_CF_202222291356216_CashFlowsFromUsedInInvestingActivities</t>
  </si>
  <si>
    <t xml:space="preserve">   통화선도의 결재</t>
  </si>
  <si>
    <t xml:space="preserve">   보증금(자산)의 감소</t>
  </si>
  <si>
    <t>entity00107613_udf_CF_202181317346141_CashFlowsFromUsedInInvestingActivities</t>
  </si>
  <si>
    <t>entity00107613_udf_CF_2021816112533344_CashFlowsFromUsedInInvestingActivities</t>
  </si>
  <si>
    <t>entity00107613_udf_CF_202222291543394_CashFlowsFromUsedInInvestingActivities</t>
  </si>
  <si>
    <t>entity00107613_udf_CF_202181317365621_CashFlowsFromUsedInInvestingActivities</t>
  </si>
  <si>
    <t xml:space="preserve">   보증금(자산)의 증가</t>
  </si>
  <si>
    <t>entity00107613_udf_CF_2021814142013441_CashFlowsFromUsedInFinancingActivities</t>
  </si>
  <si>
    <t>entity00107613_udf_CF_202222292254522_CashFlowsFromUsedInFinancingActivities</t>
  </si>
  <si>
    <t>entity00107613_udf_CF_2021814142034762_CashFlowsFromUsedInFinancingActivities</t>
  </si>
  <si>
    <t>entity00107613_udf_CF_202222292558571_CashFlowsFromUsedInFinancingActivities</t>
  </si>
  <si>
    <t>entity00107613_udf_CF_2021816113359760_StatementOfCashFlowsAbstract</t>
  </si>
  <si>
    <t>entity00145552_udf_CF_2019814171840859_CashFlowsFromUsedInOperatingActivities</t>
  </si>
  <si>
    <t>entity00145552_udf_CF_2019515141852581_CashFlowsFromUsedInInvestingActivities</t>
  </si>
  <si>
    <t xml:space="preserve">   기타채권의 처분</t>
  </si>
  <si>
    <t>entity00145552_udf_CF_2019515142223130_CashFlowsFromUsedInInvestingActivities</t>
  </si>
  <si>
    <t xml:space="preserve">   공동기업투자자산의 취득</t>
  </si>
  <si>
    <t>entity00145552_udf_CF_202231611403487_CashFlowsFromUsedInInvestingActivities</t>
  </si>
  <si>
    <t>entity00145552_udf_CF_201981310239470_CashFlowsFromUsedInFinancingActivities</t>
  </si>
  <si>
    <t>entity00145552_udf_CF_2020327121014772_CashFlowsFromUsedInFinancingActivities</t>
  </si>
  <si>
    <t>entity00145552_udf_CF_2019512122730616_CashFlowsFromUsedInFinancingActivities</t>
  </si>
  <si>
    <t>entity00145552_udf_CF_20171215171120733_CashFlowsFromUsedInFinancingActivities</t>
  </si>
  <si>
    <t xml:space="preserve">   기타비유동금융부채의 상환</t>
  </si>
  <si>
    <t xml:space="preserve">   신종자본증권 전환대가</t>
  </si>
  <si>
    <t>entity00145552_udf_CF_20194110453729_CashFlowsFromUsedInFinancingActivities</t>
  </si>
  <si>
    <t xml:space="preserve">   신종자본증권 이자의 지급</t>
  </si>
  <si>
    <t>entity00145552_udf_CF_2019514171036226_CashFlowsFromUsedInFinancingActivities</t>
  </si>
  <si>
    <t>entity00134565_udf_CF_202032015482568_CashFlowsFromUsedInOperatingActivities</t>
  </si>
  <si>
    <t>entity00134565_udf_CF_202232114483349_CashFlowsFromUsedInInvestingActivities</t>
  </si>
  <si>
    <t>entity00134565_udf_CF_201957151712590_CashFlowsFromUsedInFinancingActivities</t>
  </si>
  <si>
    <t>entity00134565_udf_CF_2020320151146875_StatementOfCashFlowsAbstract</t>
  </si>
  <si>
    <t>중단사업 및 연결범위의 변동</t>
  </si>
  <si>
    <t xml:space="preserve">      무형고정자산상각</t>
  </si>
  <si>
    <t xml:space="preserve">      종속기업및관계기업투자주식손상차손</t>
  </si>
  <si>
    <t>entity00273420_udf_CF_2021811161816769_AdjustmentsForReconcileProfitLoss</t>
  </si>
  <si>
    <t>entity00273420_udf_CF_202181116193470_AdjustmentsForReconcileProfitLoss</t>
  </si>
  <si>
    <t xml:space="preserve">      기타비유동금융부채의 증가</t>
  </si>
  <si>
    <t xml:space="preserve">      이연수익(유동)의 증가</t>
  </si>
  <si>
    <t>entity00400060_udf_CF_2018620165146595_CashFlowsFromUsedInInvestingActivities</t>
  </si>
  <si>
    <t xml:space="preserve">   산업재산권</t>
  </si>
  <si>
    <t>entity00400060_udf_CF_20171113162915930_CashFlowsFromUsedInInvestingActivities</t>
  </si>
  <si>
    <t>entity00400060_udf_CF_202062514135805_CashFlowsFromUsedInFinancingActivities</t>
  </si>
  <si>
    <t xml:space="preserve">   자기주식매입</t>
  </si>
  <si>
    <t>entity00400060_udf_CF_202062514150671_CashFlowsFromUsedInFinancingActivities</t>
  </si>
  <si>
    <t>entity00400060_udf_CF_202062514155592_CashFlowsFromUsedInFinancingActivities</t>
  </si>
  <si>
    <t>entity00400060_udf_CF_2017111316348562_StatementOfCashFlowsAbstract</t>
  </si>
  <si>
    <t xml:space="preserve">      부가세가치세 대급금의 감소(증가)</t>
  </si>
  <si>
    <t xml:space="preserve">   기타포괄손익공정가치측정금융자산의처분</t>
  </si>
  <si>
    <t xml:space="preserve">   자산ㆍ부채의변동</t>
  </si>
  <si>
    <t>entity00619640_udf_CF_202131622103556_CashFlowsFromUsedInOperatingActivities</t>
  </si>
  <si>
    <t>entity00619640_udf_CF_202011219362059_CashFlowsFromUsedInInvestingActivities</t>
  </si>
  <si>
    <t>entity00619640_udf_CF_202011911355640_CashFlowsFromUsedInInvestingActivities</t>
  </si>
  <si>
    <t>entity00619640_udf_CF_2022315153348258_CashFlowsFromUsedInInvestingActivities</t>
  </si>
  <si>
    <t>entity00619640_udf_CF_2022315153153758_CashFlowsFromUsedInInvestingActivities</t>
  </si>
  <si>
    <t>entity00619640_udf_CF_2022315222618906_CashFlowsFromUsedInFinancingActivities</t>
  </si>
  <si>
    <t>entity00530185_udf_CF_2020312102427220_CashFlowsFromUsedInFinancingActivities</t>
  </si>
  <si>
    <t>entity00389998_udf_CF_2018881154640_CashFlowsFromUsedInOperatingActivities</t>
  </si>
  <si>
    <t>entity00389998_udf_CF_2021511175426474_CashFlowsFromUsedInInvestingActivities</t>
  </si>
  <si>
    <t xml:space="preserve">   대여금및수취채권의 증가</t>
  </si>
  <si>
    <t>entity00389998_udf_CF_202131811435564_CashFlowsFromUsedInFinancingActivities</t>
  </si>
  <si>
    <t>entity00389998_udf_CF_202231522422863_CashFlowsFromUsedInFinancingActivities</t>
  </si>
  <si>
    <t xml:space="preserve">   무상증자 등기비용의 발생</t>
  </si>
  <si>
    <t>entity00389998_udf_CF_202231522421377_CashFlowsFromUsedInFinancingActivities</t>
  </si>
  <si>
    <t xml:space="preserve">   무상감자 등기비용의 발생</t>
  </si>
  <si>
    <t>entity00389998_udf_CF_2022315224245228_CashFlowsFromUsedInFinancingActivities</t>
  </si>
  <si>
    <t>entity00389998_udf_CF_2021810193421372_StatementOfCashFlowsAbstract</t>
  </si>
  <si>
    <t xml:space="preserve">   법인세납부(납부)</t>
  </si>
  <si>
    <t xml:space="preserve">   주식발행비 등</t>
  </si>
  <si>
    <t>entity00469799_udf_CF_201859172738705_StatementOfCashFlowsAbstract</t>
  </si>
  <si>
    <t>entity00374020_udf_CF_2022316151125587_CashFlowsFromUsedInOperatingActivities</t>
  </si>
  <si>
    <t>entity00374020_udf_CF_2020513105452121_CashFlowsFromUsedInInvestingActivities</t>
  </si>
  <si>
    <t>entity00374020_udf_CF_20211112155051696_CashFlowsFromUsedInInvestingActivities</t>
  </si>
  <si>
    <t>entity00374020_udf_CF_2022316151217955_CashFlowsFromUsedInInvestingActivities</t>
  </si>
  <si>
    <t>entity00374020_udf_CF_202181213180820_CashFlowsFromUsedInInvestingActivities</t>
  </si>
  <si>
    <t>entity00374020_udf_CF_202231615162660_CashFlowsFromUsedInInvestingActivities</t>
  </si>
  <si>
    <t>entity00374020_udf_CF_2021812131911404_CashFlowsFromUsedInInvestingActivities</t>
  </si>
  <si>
    <t>entity00374020_udf_CF_201951311543956_CashFlowsFromUsedInFinancingActivities</t>
  </si>
  <si>
    <t>entity00374020_udf_CF_202181213195687_CashFlowsFromUsedInFinancingActivities</t>
  </si>
  <si>
    <t>entity00374020_udf_CF_2022316151738311_CashFlowsFromUsedInFinancingActivities</t>
  </si>
  <si>
    <t>entity00374020_udf_CF_2021812132047454_CashFlowsFromUsedInFinancingActivities</t>
  </si>
  <si>
    <t>entity00616290_udf_CF_20171110181844402_CashFlowsFromUsedInOperatingActivities</t>
  </si>
  <si>
    <t>entity00616290_udf_CF_2020312161642677_CashFlowsFromUsedInInvestingActivities</t>
  </si>
  <si>
    <t xml:space="preserve">   단기금융상품의 순증가(감소)</t>
  </si>
  <si>
    <t xml:space="preserve">   유동 당기손익-공정가치측정금융자산의 취득</t>
  </si>
  <si>
    <t xml:space="preserve">   유동 당기손익-공정가치측정금융자산의 처분</t>
  </si>
  <si>
    <t>entity00616290_udf_CF_2020310191021744_CashFlowsFromUsedInInvestingActivities</t>
  </si>
  <si>
    <t xml:space="preserve">   비유동 당기손익-공정가치측정금융자산의 취득</t>
  </si>
  <si>
    <t>entity00475718_udf_CF_2020511145040550_CashFlowsFromUsedInOperatingActivities</t>
  </si>
  <si>
    <t>entity00475718_udf_CF_2020511154655289_udf_CF_2020511145040550_CashFlowsFromUsedInOperatingActivities</t>
  </si>
  <si>
    <t>entity00475718_udf_CF_202051115475524_udf_CF_2020511145040550_CashFlowsFromUsedInOperatingActivities</t>
  </si>
  <si>
    <t>entity00475718_udf_CF_2020511154710983_udf_CF_2020511145040550_CashFlowsFromUsedInOperatingActivities</t>
  </si>
  <si>
    <t>entity00475718_udf_CF_2022512191353909_CashFlowsFromUsedInInvestingActivities</t>
  </si>
  <si>
    <t>entity00475718_udf_CF_202251219112894_CashFlowsFromUsedInInvestingActivities</t>
  </si>
  <si>
    <t>entity00475718_udf_CF_2022512191237261_CashFlowsFromUsedInInvestingActivities</t>
  </si>
  <si>
    <t>entity00475718_udf_CF_202251219137821_CashFlowsFromUsedInInvestingActivities</t>
  </si>
  <si>
    <t>entity00475718_udf_CF_2017102411228928_CashFlowsFromUsedInInvestingActivities</t>
  </si>
  <si>
    <t>entity00475718_udf_CF_20171024112343728_CashFlowsFromUsedInInvestingActivities</t>
  </si>
  <si>
    <t>entity00475718_udf_CF_20225121925197_CashFlowsFromUsedInInvestingActivities</t>
  </si>
  <si>
    <t xml:space="preserve">   산업재산권의취득</t>
  </si>
  <si>
    <t>entity00475718_udf_CF_20171024131648650_CashFlowsFromUsedInInvestingActivities</t>
  </si>
  <si>
    <t>entity00475718_udf_CF_2022512191454209_CashFlowsFromUsedInInvestingActivities</t>
  </si>
  <si>
    <t>entity00475718_udf_CF_202251219152365_CashFlowsFromUsedInInvestingActivities</t>
  </si>
  <si>
    <t>entity00475718_udf_CF_2022512191554861_CashFlowsFromUsedInFinancingActivities</t>
  </si>
  <si>
    <t>entity00475718_udf_CF_20171024132958372_CashFlowsFromUsedInFinancingActivities</t>
  </si>
  <si>
    <t>entity00475718_udf_CF_2021322225653292_CashFlowsFromUsedInFinancingActivities</t>
  </si>
  <si>
    <t>entity00475718_udf_CF_20225121937389_CashFlowsFromUsedInFinancingActivities</t>
  </si>
  <si>
    <t>entity00475718_udf_CF_202251219352670_CashFlowsFromUsedInFinancingActivities</t>
  </si>
  <si>
    <t>entity00475718_udf_CF_2018327204432514_StatementOfCashFlowsAbstract</t>
  </si>
  <si>
    <t xml:space="preserve">   당기손익-공정가치금융상품의 처분</t>
  </si>
  <si>
    <t xml:space="preserve">   기타포괄손익-공정가치금융상품의 처분</t>
  </si>
  <si>
    <t xml:space="preserve">   기타포괄손익-공정가치금융상품의 취득</t>
  </si>
  <si>
    <t xml:space="preserve">   이자부차입금의 차입</t>
  </si>
  <si>
    <t xml:space="preserve">   이자부차입금의 상환</t>
  </si>
  <si>
    <t>entity00541163_udf_CF_20203179578692_CashFlowsFromUsedInFinancingActivities</t>
  </si>
  <si>
    <t>entity00145598_udf_CF_20171114195517948_CashFlowsFromUsedInOperatingActivities</t>
  </si>
  <si>
    <t>entity00145598_udf_CF_20171114195740926_udf_CF_20171114195517948_CashFlowsFromUsedInOperatingActivities</t>
  </si>
  <si>
    <t xml:space="preserve">      가. 당기순이익</t>
  </si>
  <si>
    <t>entity00145598_udf_CF_20171114195851223_udf_CF_20171114195517948_CashFlowsFromUsedInOperatingActivities</t>
  </si>
  <si>
    <t xml:space="preserve">      나. 비현금항목의 조정</t>
  </si>
  <si>
    <t>entity00145598_udf_CF_20171114195849845_udf_CF_20171114195517948_CashFlowsFromUsedInOperatingActivities</t>
  </si>
  <si>
    <t xml:space="preserve">      다. 영업활동으로 인한 자산ㆍ부채의 변동</t>
  </si>
  <si>
    <t xml:space="preserve">   5. 법인세 환급(납부)</t>
  </si>
  <si>
    <t>entity00145598_udf_CF_20171114195357964_CashFlowsFromUsedInInvestingActivities</t>
  </si>
  <si>
    <t>entity00145598_udf_CF_201932718194241_udf_CF_20171114195357964_CashFlowsFromUsedInInvestingActivities</t>
  </si>
  <si>
    <t xml:space="preserve">      기타유동금융자산의 처분</t>
  </si>
  <si>
    <t>entity00145598_udf_CF_20211114134041335_udf_CF_20171114195357964_CashFlowsFromUsedInInvestingActivities</t>
  </si>
  <si>
    <t xml:space="preserve">      기타비유동금융자산의 처분</t>
  </si>
  <si>
    <t>entity00145598_udf_CF_2021817104949921_udf_CF_20171114195357964_CashFlowsFromUsedInInvestingActivities</t>
  </si>
  <si>
    <t>entity00145598_udf_CF_202081415512211_udf_CF_20171114195357964_CashFlowsFromUsedInInvestingActivities</t>
  </si>
  <si>
    <t>entity00145598_udf_CF_202181710505241_udf_CF_20171114195357964_CashFlowsFromUsedInInvestingActivities</t>
  </si>
  <si>
    <t>entity00145598_udf_CF_202032914192728_udf_CF_20171114195357964_CashFlowsFromUsedInInvestingActivities</t>
  </si>
  <si>
    <t>entity00145598_udf_CF_202232114498751_udf_CF_20171114195357964_CashFlowsFromUsedInInvestingActivities</t>
  </si>
  <si>
    <t>entity00145598_udf_CF_201711141954038_CashFlowsFromUsedInInvestingActivities</t>
  </si>
  <si>
    <t>entity00145598_udf_CF_2021312135950114_udf_CF_201711141954038_CashFlowsFromUsedInInvestingActivities</t>
  </si>
  <si>
    <t xml:space="preserve">      기타유동금융자산의 취득</t>
  </si>
  <si>
    <t>entity00145598_udf_CF_2021317171326119_udf_CF_201711141954038_CashFlowsFromUsedInInvestingActivities</t>
  </si>
  <si>
    <t>entity00145598_udf_CF_2018828195241488_udf_CF_201711141954038_CashFlowsFromUsedInInvestingActivities</t>
  </si>
  <si>
    <t xml:space="preserve">      기타포괄손익-공정가치측정금융자산의취득</t>
  </si>
  <si>
    <t>entity00145598_udf_CF_202181710503236_udf_CF_201711141954038_CashFlowsFromUsedInInvestingActivities</t>
  </si>
  <si>
    <t xml:space="preserve">      종속기업 및 관계기업 투자주식의 취득</t>
  </si>
  <si>
    <t>entity00145598_udf_CF_2022321144948924_udf_CF_201711141954038_CashFlowsFromUsedInInvestingActivities</t>
  </si>
  <si>
    <t xml:space="preserve">      선급금의지급</t>
  </si>
  <si>
    <t>entity00145598_udf_CF_201882819535459_udf_CF_201711141954038_CashFlowsFromUsedInInvestingActivities</t>
  </si>
  <si>
    <t>entity00145598_udf_CF_2020329142028632_udf_CF_201711141954038_CashFlowsFromUsedInInvestingActivities</t>
  </si>
  <si>
    <t>entity00145598_udf_CF_2021317171515792_udf_CF_201711141954038_CashFlowsFromUsedInInvestingActivities</t>
  </si>
  <si>
    <t>entity00145598_udf_CF_201711142029696_CashFlowsFromUsedInFinancingActivities</t>
  </si>
  <si>
    <t>entity00145598_udf_CF_2021817105054408_udf_CF_201711142029696_CashFlowsFromUsedInFinancingActivities</t>
  </si>
  <si>
    <t>entity00145598_udf_CF_202032914218528_udf_CF_201711142029696_CashFlowsFromUsedInFinancingActivities</t>
  </si>
  <si>
    <t>entity00145598_udf_CF_20211114134219652_udf_CF_201711142029696_CashFlowsFromUsedInFinancingActivities</t>
  </si>
  <si>
    <t>entity00145598_udf_CF_20211114134220981_udf_CF_201711142029696_CashFlowsFromUsedInFinancingActivities</t>
  </si>
  <si>
    <t>entity00145598_udf_CF_2017111420213682_CashFlowsFromUsedInFinancingActivities</t>
  </si>
  <si>
    <t>entity00145598_udf_CF_20191112183411778_udf_CF_2017111420213682_CashFlowsFromUsedInFinancingActivities</t>
  </si>
  <si>
    <t>entity00145598_udf_CF_2021312135815526_udf_CF_2017111420213682_CashFlowsFromUsedInFinancingActivities</t>
  </si>
  <si>
    <t>entity00145598_udf_CF_2022321145036819_udf_CF_2017111420213682_CashFlowsFromUsedInFinancingActivities</t>
  </si>
  <si>
    <t>entity00145598_udf_CF_2021817105116729_udf_CF_2017111420213682_CashFlowsFromUsedInFinancingActivities</t>
  </si>
  <si>
    <t>entity00145598_udf_CF_20201116135138770_udf_CF_2017111420213682_CashFlowsFromUsedInFinancingActivities</t>
  </si>
  <si>
    <t>Ⅳ. 현금및현금성자산의 환율변동효과</t>
  </si>
  <si>
    <t>Ⅶ. 기말의 현금및현금성자산</t>
  </si>
  <si>
    <t>entity00246417_udf_CF_2021513142611516_CashFlowsFromUsedInInvestingActivities</t>
  </si>
  <si>
    <t>entity00246417_udf_CF_202151314264944_CashFlowsFromUsedInInvestingActivities</t>
  </si>
  <si>
    <t xml:space="preserve">   기타포괄손익공정가치 금융자산의 처분</t>
  </si>
  <si>
    <t>entity00246417_udf_CF_2021513142947710_CashFlowsFromUsedInInvestingActivities</t>
  </si>
  <si>
    <t>entity00246417_udf_CF_20223161193345_CashFlowsFromUsedInInvestingActivities</t>
  </si>
  <si>
    <t xml:space="preserve">   기타포괄손익공정가치 금융자산의 취득</t>
  </si>
  <si>
    <t>entity00246417_udf_CF_202184144523442_CashFlowsFromUsedInInvestingActivities</t>
  </si>
  <si>
    <t>entity01274310_udf_CF_201912318630864_AdjustmentsForReconcileProfitLoss</t>
  </si>
  <si>
    <t>entity01274310_udf_CF_2019112213238878_CashFlowsFromUsedInInvestingActivities</t>
  </si>
  <si>
    <t>entity01274310_udf_CF_20191122131147591_CashFlowsFromUsedInInvestingActivities</t>
  </si>
  <si>
    <t>entity01274310_udf_CF_20191122134737805_CashFlowsFromUsedInInvestingActivities</t>
  </si>
  <si>
    <t>entity01274310_udf_CF_20191122135035871_CashFlowsFromUsedInInvestingActivities</t>
  </si>
  <si>
    <t>entity01274310_udf_CF_202221615584942_CashFlowsFromUsedInInvestingActivities</t>
  </si>
  <si>
    <t xml:space="preserve">   비유동 기타포괄손익-공정가치 측정 금융자산</t>
  </si>
  <si>
    <t>entity00409140_udf_CF_2020813134335462_CashFlowsFromUsedInFinancingActivities</t>
  </si>
  <si>
    <t>entity00409140_udf_CF_2020813133828990_StatementOfCashFlowsAbstract</t>
  </si>
  <si>
    <t>entity00540605_udf_CF_20198795320436_CashFlowsFromUsedInOperatingActivities</t>
  </si>
  <si>
    <t>entity00540605_udf_CF_2019879579398_CashFlowsFromUsedInInvestingActivities</t>
  </si>
  <si>
    <t>entity00540605_udf_CF_202032723158324_CashFlowsFromUsedInInvestingActivities</t>
  </si>
  <si>
    <t>entity00540605_udf_CF_20203272387688_CashFlowsFromUsedInInvestingActivities</t>
  </si>
  <si>
    <t>entity00540605_udf_CF_202032724423212_CashFlowsFromUsedInInvestingActivities</t>
  </si>
  <si>
    <t xml:space="preserve">   사업양수</t>
  </si>
  <si>
    <t>entity00540605_udf_CF_202237231818886_CashFlowsFromUsedInFinancingActivities</t>
  </si>
  <si>
    <t>entity00540605_udf_CF_20198795924977_CashFlowsFromUsedInFinancingActivities</t>
  </si>
  <si>
    <t>entity00540605_udf_CF_20213922042457_CashFlowsFromUsedInFinancingActivities</t>
  </si>
  <si>
    <t xml:space="preserve">   상환전환우선주의 보통주 전환</t>
  </si>
  <si>
    <t>entity00540605_udf_CF_20198795937505_CashFlowsFromUsedInFinancingActivities</t>
  </si>
  <si>
    <t>entity00540605_udf_CF_202237231914590_CashFlowsFromUsedInFinancingActivities</t>
  </si>
  <si>
    <t>entity00861720_udf_CF_201832017571273_AdjustmentsForReconcileProfitLoss</t>
  </si>
  <si>
    <t>entity00861720_udf_CF_202232341417418_CashFlowsFromUsedInInvestingActivities</t>
  </si>
  <si>
    <t>entity01480568_udf_CF_202181094841467_CashFlowsFromUsedInFinancingActivities</t>
  </si>
  <si>
    <t xml:space="preserve">   유동성장기차입채무의 상환</t>
  </si>
  <si>
    <t>entity01480568_udf_CF_2017119205339273_CashFlowsFromUsedInFinancingActivities</t>
  </si>
  <si>
    <t>entity01436628_udf_CF_2022217152433458_CashFlowsFromUsedInFinancingActivities</t>
  </si>
  <si>
    <t xml:space="preserve">   발행분담금의 환입</t>
  </si>
  <si>
    <t xml:space="preserve">   관계기업및공동기업투자의 증가</t>
  </si>
  <si>
    <t>entity01436628_udf_CF_202172217544798_CashFlowsFromUsedInFinancingActivities</t>
  </si>
  <si>
    <t>entity01394377_udf_CF_2021114183755681_CashFlowsFromUsedInInvestingActivities</t>
  </si>
  <si>
    <t xml:space="preserve">   1. 투자활동으로 인한 현금유입</t>
  </si>
  <si>
    <t>entity01394377_udf_CF_2021114183827963_udf_CF_2021114183755681_CashFlowsFromUsedInInvestingActivities</t>
  </si>
  <si>
    <t xml:space="preserve">      단기금융상품 처분</t>
  </si>
  <si>
    <t>entity01394377_udf_CF_2021114183841435_CashFlowsFromUsedInInvestingActivities</t>
  </si>
  <si>
    <t xml:space="preserve">   2. 투자활동으로 인한 현금유출</t>
  </si>
  <si>
    <t>entity01394377_udf_CF_2021114183852928_udf_CF_2021114183841435_CashFlowsFromUsedInInvestingActivities</t>
  </si>
  <si>
    <t xml:space="preserve">      단기금융상품 취득</t>
  </si>
  <si>
    <t>entity01394377_udf_CF_202111418391231_udf_CF_2021114183841435_CashFlowsFromUsedInInvestingActivities</t>
  </si>
  <si>
    <t xml:space="preserve">      종속기업투자 취득</t>
  </si>
  <si>
    <t>entity01394377_udf_CF_202111418411938_CashFlowsFromUsedInFinancingActivities</t>
  </si>
  <si>
    <t xml:space="preserve">   발행분담금 환급</t>
  </si>
  <si>
    <t xml:space="preserve">      A/S비</t>
  </si>
  <si>
    <t>entity01140837_udf_CF_2022215101353198_AdjustmentsForReconcileProfitLoss</t>
  </si>
  <si>
    <t xml:space="preserve">      사채조건변경이익</t>
  </si>
  <si>
    <t xml:space="preserve">   당기손익-공정가치금융자산의 처분(유동)</t>
  </si>
  <si>
    <t xml:space="preserve">   당기손익-공정가치금융자산의 처분(비유동)</t>
  </si>
  <si>
    <t xml:space="preserve">   당기손익-공정가치금융자산의 취득(유동)</t>
  </si>
  <si>
    <t xml:space="preserve">   당기손익-공정가치금융자산의 취득(비유동)</t>
  </si>
  <si>
    <t>entity01140837_udf_CF_2022215103537915_CashFlowsFromUsedInInvestingActivities</t>
  </si>
  <si>
    <t>entity01140837_udf_CF_202221510363214_CashFlowsFromUsedInInvestingActivities</t>
  </si>
  <si>
    <t>entity01140837_udf_CF_2022215103625572_CashFlowsFromUsedInInvestingActivities</t>
  </si>
  <si>
    <t>entity01140837_udf_CF_2022215103611631_CashFlowsFromUsedInInvestingActivities</t>
  </si>
  <si>
    <t>entity01140837_udf_CF_2022215103844476_CashFlowsFromUsedInFinancingActivities</t>
  </si>
  <si>
    <t>entity01140837_udf_CF_2022215103857291_CashFlowsFromUsedInFinancingActivities</t>
  </si>
  <si>
    <t>entity01140837_udf_CF_2022217114143355_CashFlowsFromUsedInFinancingActivities</t>
  </si>
  <si>
    <t>entity01140837_udf_CF_2022215103937842_CashFlowsFromUsedInFinancingActivities</t>
  </si>
  <si>
    <t xml:space="preserve">   관계기업투자주식 처분</t>
  </si>
  <si>
    <t xml:space="preserve">   장기기타금융자산 증가</t>
  </si>
  <si>
    <t>entity00242378_udf_CF_2019513111659979_CashFlowsFromUsedInInvestingActivities</t>
  </si>
  <si>
    <t>entity00242378_udf_CF_2019111311201112_CashFlowsFromUsedInFinancingActivities</t>
  </si>
  <si>
    <t xml:space="preserve">   종속기업투자 지분 증가</t>
  </si>
  <si>
    <t>entity00242378_udf_CF_2019325173757885_CashFlowsFromUsedInFinancingActivities</t>
  </si>
  <si>
    <t>entity00242378_udf_CF_20191113112543716_CashFlowsFromUsedInFinancingActivities</t>
  </si>
  <si>
    <t>entity00242378_udf_CF_2017119205339273_CashFlowsFromUsedInFinancingActivities</t>
  </si>
  <si>
    <t>entity00242378_udf_CF_20213140214152_CashFlowsFromUsedInFinancingActivities</t>
  </si>
  <si>
    <t>entity00242378_udf_CF_2020811194550730_CashFlowsFromUsedInFinancingActivities</t>
  </si>
  <si>
    <t>entity00818472_udf_CF_202191622137826_CashFlowsFromUsedInInvestingActivities</t>
  </si>
  <si>
    <t>entity00818472_udf_CF_2021916221343844_CashFlowsFromUsedInInvestingActivities</t>
  </si>
  <si>
    <t>entity00818472_udf_CF_2021916222358960_CashFlowsFromUsedInFinancingActivities</t>
  </si>
  <si>
    <t xml:space="preserve">   단기금융부채의 증가</t>
  </si>
  <si>
    <t xml:space="preserve">   단기금융부채의 상환</t>
  </si>
  <si>
    <t>entity00818472_udf_CF_202191622154797_CashFlowsFromUsedInFinancingActivities</t>
  </si>
  <si>
    <t xml:space="preserve">   장기금융부채의 증가</t>
  </si>
  <si>
    <t xml:space="preserve">   장기금융부채의 감소</t>
  </si>
  <si>
    <t>entity00818472_udf_CF_2021219171636752_CashFlowsFromUsedInFinancingActivities</t>
  </si>
  <si>
    <t>entity00818472_udf_CF_2021916221541474_CashFlowsFromUsedInFinancingActivities</t>
  </si>
  <si>
    <t>entity00818472_udf_CF_2021219171838970_CashFlowsFromUsedInFinancingActivities</t>
  </si>
  <si>
    <t xml:space="preserve">   주식청약증거금의 증가</t>
  </si>
  <si>
    <t>현금및현금성자산의순감소</t>
  </si>
  <si>
    <t>entity00480756_udf_CF_2021510155945973_CashFlowsFromUsedInInvestingActivities</t>
  </si>
  <si>
    <t xml:space="preserve">   기타포괄손익-공정가치측정 금융자산의 감</t>
  </si>
  <si>
    <t>entity00480756_udf_CF_202011513515627_CashFlowsFromUsedInInvestingActivities</t>
  </si>
  <si>
    <t>entity00480756_udf_CF_202151016112785_CashFlowsFromUsedInInvestingActivities</t>
  </si>
  <si>
    <t>entity00480756_udf_CF_20223410440201_CashFlowsFromUsedInInvestingActivities</t>
  </si>
  <si>
    <t>entity00480756_udf_CF_2020115135517203_CashFlowsFromUsedInInvestingActivities</t>
  </si>
  <si>
    <t>entity00480756_udf_CF_202151016312970_CashFlowsFromUsedInFinancingActivities</t>
  </si>
  <si>
    <t>entity00788737_udf_CF_20171110165543278_CashFlowsFromUsedInOperatingActivities</t>
  </si>
  <si>
    <t>entity00788737_udf_CF_20218919464823_CashFlowsFromUsedInInvestingActivities</t>
  </si>
  <si>
    <t>entity00788737_udf_CF_202189194326328_CashFlowsFromUsedInInvestingActivities</t>
  </si>
  <si>
    <t>entity00788737_udf_CF_2020326105925794_CashFlowsFromUsedInFinancingActivities</t>
  </si>
  <si>
    <t>entity00145668_udf_CF_201911114535994_CashFlowsFromUsedInInvestingActivities</t>
  </si>
  <si>
    <t>entity00145686_udf_CF_2021812105358233_CashFlowsFromUsedInInvestingActivities</t>
  </si>
  <si>
    <t xml:space="preserve">   매각예정비유동자산 처분 계약금</t>
  </si>
  <si>
    <t>entity00106881_udf_CF_2020811142323391_AdjustmentsForReconcileProfitLoss</t>
  </si>
  <si>
    <t>entity00106881_udf_CF_202231518561361_AdjustmentsForReconcileProfitLoss</t>
  </si>
  <si>
    <t xml:space="preserve">      사업양도차익</t>
  </si>
  <si>
    <t>entity00106881_udf_CF_201711117280492_AdjustmentsForReconcileProfitLoss</t>
  </si>
  <si>
    <t>entity00106881_udf_CF_201711117284747_AdjustmentsForReconcileProfitLoss</t>
  </si>
  <si>
    <t>entity00106881_udf_CF_2018511132734336_AdjustmentsForReconcileProfitLoss</t>
  </si>
  <si>
    <t>entity00106881_udf_CF_2017111172811891_AdjustmentsForReconcileProfitLoss</t>
  </si>
  <si>
    <t>entity00106881_udf_CF_2017111172810475_AdjustmentsForReconcileProfitLoss</t>
  </si>
  <si>
    <t>entity00106881_udf_CF_201711117286227_AdjustmentsForReconcileProfitLoss</t>
  </si>
  <si>
    <t>entity00106881_udf_CF_201851113301280_AdjustmentsForReconcileProfitLoss</t>
  </si>
  <si>
    <t>entity00106881_udf_CF_2021316164812293_AdjustmentsForReconcileProfitLoss</t>
  </si>
  <si>
    <t>entity00106881_udf_CF_2017111173228745_AdjustmentsForReconcileProfitLoss</t>
  </si>
  <si>
    <t>entity00106881_udf_CF_2017111173230650_AdjustmentsForReconcileProfitLoss</t>
  </si>
  <si>
    <t>entity00106881_udf_CF_202131616370779_AdjustmentsForReconcileProfitLoss</t>
  </si>
  <si>
    <t>entity00106881_udf_CF_2017111173235217_AdjustmentsForReconcileProfitLoss</t>
  </si>
  <si>
    <t>entity00106881_udf_CF_2017111173233720_AdjustmentsForReconcileProfitLoss</t>
  </si>
  <si>
    <t>entity00106881_udf_CF_2018511133158469_AdjustmentsForReconcileProfitLoss</t>
  </si>
  <si>
    <t xml:space="preserve">      비유동계약부채의 증가(감소)</t>
  </si>
  <si>
    <t>entity00106881_udf_CF_201711117323281_AdjustmentsForReconcileProfitLoss</t>
  </si>
  <si>
    <t xml:space="preserve">      법인세 환급(납부)</t>
  </si>
  <si>
    <t>entity00106881_udf_CF_2017111173653872_CashFlowsFromUsedInInvestingActivities</t>
  </si>
  <si>
    <t>entity00106881_udf_CF_2017111173733191_udf_CF_2017111173653872_CashFlowsFromUsedInInvestingActivities</t>
  </si>
  <si>
    <t>entity00106881_udf_CF_2017111173734951_udf_CF_2017111173653872_CashFlowsFromUsedInInvestingActivities</t>
  </si>
  <si>
    <t>entity00106881_udf_CF_2017111173736735_udf_CF_2017111173653872_CashFlowsFromUsedInInvestingActivities</t>
  </si>
  <si>
    <t>entity00106881_udf_CF_2017111173738327_udf_CF_2017111173653872_CashFlowsFromUsedInInvestingActivities</t>
  </si>
  <si>
    <t>entity00106881_udf_CF_2022315185624481_udf_CF_2017111173653872_CashFlowsFromUsedInInvestingActivities</t>
  </si>
  <si>
    <t xml:space="preserve">      사업양도로 인한 현금유입액</t>
  </si>
  <si>
    <t>entity00106881_udf_CF_2017111173841991_CashFlowsFromUsedInInvestingActivities</t>
  </si>
  <si>
    <t>entity00106881_udf_CF_2017111173857463_udf_CF_2017111173841991_CashFlowsFromUsedInInvestingActivities</t>
  </si>
  <si>
    <t>entity00106881_udf_CF_201711117390573_udf_CF_2017111173841991_CashFlowsFromUsedInInvestingActivities</t>
  </si>
  <si>
    <t>entity00106881_udf_CF_201711117392159_udf_CF_2017111173841991_CashFlowsFromUsedInInvestingActivities</t>
  </si>
  <si>
    <t>entity00106881_udf_CF_201711117393646_udf_CF_2017111173841991_CashFlowsFromUsedInInvestingActivities</t>
  </si>
  <si>
    <t>entity00106881_udf_CF_201932617352403_CashFlowsFromUsedInFinancingActivities</t>
  </si>
  <si>
    <t>entity00106881_udf_CF_2019326174383_udf_CF_201932617352403_CashFlowsFromUsedInFinancingActivities</t>
  </si>
  <si>
    <t>entity00106881_udf_CF_202081114253615_udf_CF_201932617352403_CashFlowsFromUsedInFinancingActivities</t>
  </si>
  <si>
    <t>entity00106881_udf_CF_2020811142525342_udf_CF_201932617352403_CashFlowsFromUsedInFinancingActivities</t>
  </si>
  <si>
    <t>entity00106881_udf_CF_201932617440482_udf_CF_201932617352403_CashFlowsFromUsedInFinancingActivities</t>
  </si>
  <si>
    <t>entity00106881_udf_CF_2022315185645897_udf_CF_201932617352403_CashFlowsFromUsedInFinancingActivities</t>
  </si>
  <si>
    <t xml:space="preserve">      자본금의 증가</t>
  </si>
  <si>
    <t>entity00106881_udf_CF_2022315185647826_udf_CF_201932617352403_CashFlowsFromUsedInFinancingActivities</t>
  </si>
  <si>
    <t>entity00106881_udf_CF_2019326174475_CashFlowsFromUsedInFinancingActivities</t>
  </si>
  <si>
    <t>entity00106881_udf_CF_201932617444187_udf_CF_2019326174475_CashFlowsFromUsedInFinancingActivities</t>
  </si>
  <si>
    <t>entity00106881_udf_CF_2020811142910845_udf_CF_2019326174475_CashFlowsFromUsedInFinancingActivities</t>
  </si>
  <si>
    <t>entity00106881_udf_CF_202231518572734_udf_CF_2019326174475_CashFlowsFromUsedInFinancingActivities</t>
  </si>
  <si>
    <t>entity00106881_udf_CF_201951018456225_udf_CF_2019326174475_CashFlowsFromUsedInFinancingActivities</t>
  </si>
  <si>
    <t>entity00106881_udf_CF_201932617446827_udf_CF_2019326174475_CashFlowsFromUsedInFinancingActivities</t>
  </si>
  <si>
    <t>entity00106881_udf_CF_20193261744999_udf_CF_2019326174475_CashFlowsFromUsedInFinancingActivities</t>
  </si>
  <si>
    <t>entity00269922_udf_CF_202238105921459_CashFlowsFromUsedInInvestingActivities</t>
  </si>
  <si>
    <t xml:space="preserve">   기타포괄손익 공정가치측정-금융자산 처분</t>
  </si>
  <si>
    <t>entity00269922_udf_CF_2022316113452130_CashFlowsFromUsedInInvestingActivities</t>
  </si>
  <si>
    <t xml:space="preserve">   종속기업청산 순현금유입</t>
  </si>
  <si>
    <t>entity00269922_udf_CF_2020811183028131_CashFlowsFromUsedInInvestingActivities</t>
  </si>
  <si>
    <t>entity00269922_udf_CF_202181011947558_CashFlowsFromUsedInInvestingActivities</t>
  </si>
  <si>
    <t xml:space="preserve">   리스부채 지급액</t>
  </si>
  <si>
    <t>entity00367871_udf_CF_202231614214105_CashFlowsFromUsedInInvestingActivities</t>
  </si>
  <si>
    <t>entity00367871_udf_CF_2022316155817894_CashFlowsFromUsedInInvestingActivities</t>
  </si>
  <si>
    <t>entity00367871_udf_CF_2022316163578_CashFlowsFromUsedInInvestingActivities</t>
  </si>
  <si>
    <t>entity00367871_udf_CF_2021810153047792_CashFlowsFromUsedInFinancingActivities</t>
  </si>
  <si>
    <t>entity00367871_udf_CF_2022316162052494_CashFlowsFromUsedInFinancingActivities</t>
  </si>
  <si>
    <t>entity00367871_udf_CF_2021512193537872_CashFlowsFromUsedInFinancingActivities</t>
  </si>
  <si>
    <t>entity00367871_udf_CF_2022316141318272_StatementOfCashFlowsAbstract</t>
  </si>
  <si>
    <t>entity00652423_udf_CF_202231018493769_AdjustmentsForReconcileProfitLoss</t>
  </si>
  <si>
    <t xml:space="preserve">      당기손익-공정가치금융부채평가손실</t>
  </si>
  <si>
    <t>entity00652423_udf_CF_2022310184823_AdjustmentsForReconcileProfitLoss</t>
  </si>
  <si>
    <t xml:space="preserve">      거래일손익조정이익</t>
  </si>
  <si>
    <t>entity00652423_udf_CF_2022310184815273_AdjustmentsForReconcileProfitLoss</t>
  </si>
  <si>
    <t xml:space="preserve">      거래일손익조정손실</t>
  </si>
  <si>
    <t>entity00652423_udf_CF_2022126104737257_AdjustmentsForReconcileProfitLoss</t>
  </si>
  <si>
    <t xml:space="preserve">      파생상품부채평가이익</t>
  </si>
  <si>
    <t>entity00652423_udf_CF_202212611020164_CashFlowsFromUsedInInvestingActivities</t>
  </si>
  <si>
    <t>entity00652423_udf_CF_202212611144624_CashFlowsFromUsedInInvestingActivities</t>
  </si>
  <si>
    <t>entity00652423_udf_CF_202212611313541_CashFlowsFromUsedInFinancingActivities</t>
  </si>
  <si>
    <t>entity00652423_udf_CF_202212611358580_CashFlowsFromUsedInFinancingActivities</t>
  </si>
  <si>
    <t xml:space="preserve">   유상증자 등기비용 지급</t>
  </si>
  <si>
    <t>entity00409371_udf_CF_20171113184933347_CashFlowsFromUsedInOperatingActivities</t>
  </si>
  <si>
    <t>entity00409371_udf_CF_2018813918119_CashFlowsFromUsedInInvestingActivities</t>
  </si>
  <si>
    <t xml:space="preserve">   대여금및기타수취채권의 감소</t>
  </si>
  <si>
    <t>entity00409371_udf_CF_202232211334460_CashFlowsFromUsedInInvestingActivities</t>
  </si>
  <si>
    <t xml:space="preserve">   당기손익공정가치 측정 금융자산의 처분</t>
  </si>
  <si>
    <t>entity00409371_udf_CF_201881391829322_CashFlowsFromUsedInInvestingActivities</t>
  </si>
  <si>
    <t xml:space="preserve">   대여금및기타수취채권의 증가</t>
  </si>
  <si>
    <t>entity00409371_udf_CF_201881391942222_CashFlowsFromUsedInFinancingActivities</t>
  </si>
  <si>
    <t>entity00409371_udf_CF_20218592153582_CashFlowsFromUsedInFinancingActivities</t>
  </si>
  <si>
    <t xml:space="preserve">   국고보조금상환채무의 증가</t>
  </si>
  <si>
    <t>entity00409371_udf_CF_20188139201163_CashFlowsFromUsedInFinancingActivities</t>
  </si>
  <si>
    <t>entity01243161_udf_CF_20213813447696_CashFlowsFromUsedInFinancingActivities</t>
  </si>
  <si>
    <t>entity01243161_udf_CF_202138142746206_CashFlowsFromUsedInFinancingActivities</t>
  </si>
  <si>
    <t xml:space="preserve">   유동성사채의 증가</t>
  </si>
  <si>
    <t>entity01243161_udf_CF_2018117144330181_CashFlowsFromUsedInFinancingActivities</t>
  </si>
  <si>
    <t>entity00375931_udf_CF_2022314173544293_AdjustmentsForReconcileProfitLoss</t>
  </si>
  <si>
    <t xml:space="preserve">      폐기물처리충당부채전입액</t>
  </si>
  <si>
    <t>entity00375931_udf_CF_2019510101843319_AdjustmentsForReconcileProfitLoss</t>
  </si>
  <si>
    <t xml:space="preserve">      폐기물처분부담금충당부채전입액</t>
  </si>
  <si>
    <t>entity00375931_udf_CF_201989165241538_AdjustmentsForReconcileProfitLoss</t>
  </si>
  <si>
    <t>entity00375931_udf_CF_2019510101918280_AdjustmentsForReconcileProfitLoss</t>
  </si>
  <si>
    <t xml:space="preserve">      사후충당부채전입액</t>
  </si>
  <si>
    <t>entity00375931_udf_CF_202231417563819_AdjustmentsForReconcileProfitLoss</t>
  </si>
  <si>
    <t>entity00375931_udf_CF_202111314628150_AdjustmentsForReconcileProfitLoss</t>
  </si>
  <si>
    <t xml:space="preserve">      퇴직급여순지급액</t>
  </si>
  <si>
    <t>entity00375931_udf_CF_202231417471444_CashFlowsFromUsedInFinancingActivities</t>
  </si>
  <si>
    <t>entity00375931_udf_CF_201951010812352_CashFlowsFromUsedInFinancingActivities</t>
  </si>
  <si>
    <t>entity00375931_udf_CF_201951015551953_CashFlowsFromUsedInFinancingActivities</t>
  </si>
  <si>
    <t>entity00375931_udf_CF_202183122515537_StatementOfCashFlowsAbstract</t>
  </si>
  <si>
    <t xml:space="preserve">   통화선물계약에 따른 현금유입</t>
  </si>
  <si>
    <t>entity00229021_udf_CF_2020326173038929_CashFlowsFromUsedInInvestingActivities</t>
  </si>
  <si>
    <t>entity00229021_udf_CF_2020326181717304_CashFlowsFromUsedInInvestingActivities</t>
  </si>
  <si>
    <t xml:space="preserve">   통화선물계약에 따른 현금유출</t>
  </si>
  <si>
    <t>entity00229021_udf_CF_202032618027521_CashFlowsFromUsedInInvestingActivities</t>
  </si>
  <si>
    <t>entity00229021_udf_CF_202231716385155_CashFlowsFromUsedInFinancingActivities</t>
  </si>
  <si>
    <t>entity00229021_udf_CF_2022317165945770_CashFlowsFromUsedInFinancingActivities</t>
  </si>
  <si>
    <t xml:space="preserve">   유동선장기차입금의 상환</t>
  </si>
  <si>
    <t>entity00122825_udf_CF_2017117173056804_CashFlowsFromUsedInOperatingActivities</t>
  </si>
  <si>
    <t>entity00122825_udf_CF_2017117173247385_CashFlowsFromUsedInInvestingActivities</t>
  </si>
  <si>
    <t>entity00122825_udf_CF_2020325163541459_CashFlowsFromUsedInInvestingActivities</t>
  </si>
  <si>
    <t>entity00122825_udf_CF_2020325164421638_CashFlowsFromUsedInInvestingActivities</t>
  </si>
  <si>
    <t>entity00122825_udf_CF_202231514753868_CashFlowsFromUsedInFinancingActivities</t>
  </si>
  <si>
    <t>entity00122825_udf_CF_2021315124014449_CashFlowsFromUsedInFinancingActivities</t>
  </si>
  <si>
    <t>entity00122825_udf_CF_202231514948788_CashFlowsFromUsedInFinancingActivities</t>
  </si>
  <si>
    <t>entity00122825_udf_CF_2020325163657900_CashFlowsFromUsedInFinancingActivities</t>
  </si>
  <si>
    <t>entity00122825_udf_CF_201888185478_StatementOfCashFlowsAbstract</t>
  </si>
  <si>
    <t>합병으로 인한 현금유입액</t>
  </si>
  <si>
    <t>entity00265421_udf_CF_201711818180527_CashFlowsFromUsedInOperatingActivities</t>
  </si>
  <si>
    <t>entity00265421_udf_CF_202032516306405_CashFlowsFromUsedInInvestingActivities</t>
  </si>
  <si>
    <t>entity00265421_udf_CF_202231623747325_CashFlowsFromUsedInInvestingActivities</t>
  </si>
  <si>
    <t>entity00265421_udf_CF_202032516492691_CashFlowsFromUsedInInvestingActivities</t>
  </si>
  <si>
    <t>entity00265421_udf_CF_2021315165937826_StatementOfCashFlowsAbstract</t>
  </si>
  <si>
    <t>사업결합 증가(감소)</t>
  </si>
  <si>
    <t>entity00103510_udf_CF_201832215148625_AdjustmentsForReconcileProfitLoss</t>
  </si>
  <si>
    <t xml:space="preserve">      통화선물거래손실</t>
  </si>
  <si>
    <t>entity00103510_udf_CF_2017118185650969_AdjustmentsForReconcileProfitLoss</t>
  </si>
  <si>
    <t>entity00103510_udf_CF_20213161634306_AdjustmentsForReconcileProfitLoss</t>
  </si>
  <si>
    <t>entity00103510_udf_CF_20213161588767_AdjustmentsForReconcileProfitLoss</t>
  </si>
  <si>
    <t>entity00103510_udf_CF_2017118114557414_AdjustmentsForReconcileProfitLoss</t>
  </si>
  <si>
    <t>entity00103510_udf_CF_2021316151022388_AdjustmentsForReconcileProfitLoss</t>
  </si>
  <si>
    <t>entity00103510_udf_CF_2021316151225244_AdjustmentsForReconcileProfitLoss</t>
  </si>
  <si>
    <t>entity00103510_udf_CF_202131615147259_AdjustmentsForReconcileProfitLoss</t>
  </si>
  <si>
    <t>entity00103510_udf_CF_2021316151616774_AdjustmentsForReconcileProfitLoss</t>
  </si>
  <si>
    <t xml:space="preserve">      건설중인자산 손상차손</t>
  </si>
  <si>
    <t>entity00103510_udf_CF_201711811499688_AdjustmentsForReconcileProfitLoss</t>
  </si>
  <si>
    <t>entity00103510_udf_CF_2017118115056476_AdjustmentsForReconcileProfitLoss</t>
  </si>
  <si>
    <t>entity00103510_udf_CF_2017118115127228_AdjustmentsForReconcileProfitLoss</t>
  </si>
  <si>
    <t>entity00103510_udf_CF_2021316151958185_AdjustmentsForReconcileProfitLoss</t>
  </si>
  <si>
    <t>entity00103510_udf_CF_2021316152141649_AdjustmentsForReconcileProfitLoss</t>
  </si>
  <si>
    <t xml:space="preserve">      종속기업 및 관계기업 투자주식손상차손</t>
  </si>
  <si>
    <t>entity00103510_udf_CF_2020325163742468_AdjustmentsForReconcileProfitLoss</t>
  </si>
  <si>
    <t>entity00103510_udf_CF_2018322151755193_CashFlowsFromUsedInOperatingActivities</t>
  </si>
  <si>
    <t xml:space="preserve">   소계</t>
  </si>
  <si>
    <t>entity00103510_udf_CF_201711812245210_AdjustmentsForAssetsLiabilitiesOfOperatingActivities</t>
  </si>
  <si>
    <t>entity00103510_udf_CF_2021316161518937_AdjustmentsForAssetsLiabilitiesOfOperatingActivities</t>
  </si>
  <si>
    <t xml:space="preserve">      확정급여부채(기여금납입액)</t>
  </si>
  <si>
    <t>entity00103510_udf_CF_2021316152932272_AdjustmentsForAssetsLiabilitiesOfOperatingActivities</t>
  </si>
  <si>
    <t>entity00103510_udf_CF_202131615310899_AdjustmentsForAssetsLiabilitiesOfOperatingActivities</t>
  </si>
  <si>
    <t>entity00103510_udf_CF_201832215232937_StatementOfCashFlowsAbstract</t>
  </si>
  <si>
    <t>entity00103510_udf_CF_201832612308383_StatementOfCashFlowsAbstract</t>
  </si>
  <si>
    <t>entity00103510_udf_CF_202131615452789_CashFlowsFromUsedInFinancingActivities</t>
  </si>
  <si>
    <t>entity00103510_udf_CF_2022318113324689_CashFlowsFromUsedInFinancingActivities</t>
  </si>
  <si>
    <t>entity00103510_udf_CF_201981485010439_CashFlowsFromUsedInFinancingActivities</t>
  </si>
  <si>
    <t>entity00103510_udf_CF_2018322153944944_StatementOfCashFlowsAbstract</t>
  </si>
  <si>
    <t>entity00103510_udf_CF_2019328144033550_StatementOfCashFlowsAbstract</t>
  </si>
  <si>
    <t>entity00145862_udf_CF_202189135947975_AdjustmentsForReconcileProfitLoss</t>
  </si>
  <si>
    <t xml:space="preserve">      시설분담금수입</t>
  </si>
  <si>
    <t>entity00145862_udf_CF_2021891407112_AdjustmentsForReconcileProfitLoss</t>
  </si>
  <si>
    <t xml:space="preserve">      계량기교체수익</t>
  </si>
  <si>
    <t>entity00145862_udf_CF_20218914124367_AdjustmentsForReconcileProfitLoss</t>
  </si>
  <si>
    <t>entity00145862_udf_CF_202189135836536_AdjustmentsForReconcileProfitLoss</t>
  </si>
  <si>
    <t>entity00145862_udf_CF_2022124154356203_AdjustmentsForAssetsLiabilitiesOfOperatingActivities</t>
  </si>
  <si>
    <t xml:space="preserve">      부가세미수금</t>
  </si>
  <si>
    <t>entity00145862_udf_CF_202031911049504_AdjustmentsForAssetsLiabilitiesOfOperatingActivities</t>
  </si>
  <si>
    <t>entity00145862_udf_CF_202111216656561_AdjustmentsForAssetsLiabilitiesOfOperatingActivities</t>
  </si>
  <si>
    <t xml:space="preserve">      미지급연차</t>
  </si>
  <si>
    <t>entity00145862_udf_CF_20211121657603_AdjustmentsForAssetsLiabilitiesOfOperatingActivities</t>
  </si>
  <si>
    <t xml:space="preserve">      미지급부가세</t>
  </si>
  <si>
    <t xml:space="preserve">   법인세비용차감전순이익</t>
  </si>
  <si>
    <t xml:space="preserve">   비현금손익항목의 조정</t>
  </si>
  <si>
    <t xml:space="preserve">   영업활동 자산ㆍ부채 변동</t>
  </si>
  <si>
    <t xml:space="preserve">   주임종대여금의 회수</t>
  </si>
  <si>
    <t>entity01013694_udf_CF_2022317172258976_CashFlowsFromUsedInInvestingActivities</t>
  </si>
  <si>
    <t>entity01013694_udf_CF_2022317173140498_CashFlowsFromUsedInInvestingActivities</t>
  </si>
  <si>
    <t>entity01013694_udf_CF_202231717330649_CashFlowsFromUsedInInvestingActivities</t>
  </si>
  <si>
    <t>entity01013694_udf_CF_2022317172940105_CashFlowsFromUsedInInvestingActivities</t>
  </si>
  <si>
    <t xml:space="preserve">   주임종대여금의 증가</t>
  </si>
  <si>
    <t>entity01013694_udf_CF_202231717541192_CashFlowsFromUsedInInvestingActivities</t>
  </si>
  <si>
    <t>entity01013694_udf_CF_2022317173534256_CashFlowsFromUsedInInvestingActivities</t>
  </si>
  <si>
    <t>entity01013694_udf_CF_2022317173642200_CashFlowsFromUsedInFinancingActivities</t>
  </si>
  <si>
    <t>entity00475976_udf_CF_201981314401399_AdjustmentsForReconcileProfitLoss</t>
  </si>
  <si>
    <t>entity00475976_udf_CF_2021317171953626_AdjustmentsForReconcileProfitLoss</t>
  </si>
  <si>
    <t>entity00475976_udf_CF_202131717215133_AdjustmentsForReconcileProfitLoss</t>
  </si>
  <si>
    <t xml:space="preserve">      파생상품금융자산평가이익</t>
  </si>
  <si>
    <t xml:space="preserve">      파생상품금융자산처분이익</t>
  </si>
  <si>
    <t xml:space="preserve">      파생상품금융부채평가이익</t>
  </si>
  <si>
    <t xml:space="preserve">      파생상품금융부채평가손실</t>
  </si>
  <si>
    <t xml:space="preserve">      파생상품금융부채처분이익</t>
  </si>
  <si>
    <t xml:space="preserve">      파생상품금융부채처분손실</t>
  </si>
  <si>
    <t>entity00475976_udf_CF_2019322153146941_AdjustmentsForReconcileProfitLoss</t>
  </si>
  <si>
    <t>entity00475976_udf_CF_201932214346420_AdjustmentsForReconcileProfitLoss</t>
  </si>
  <si>
    <t>entity00475976_udf_CF_2021317172519977_AdjustmentsForReconcileProfitLoss</t>
  </si>
  <si>
    <t>entity00475976_udf_CF_2021317172517977_AdjustmentsForReconcileProfitLoss</t>
  </si>
  <si>
    <t>entity00475976_udf_CF_20201110134525813_AdjustmentsForReconcileProfitLoss</t>
  </si>
  <si>
    <t>entity00475976_udf_CF_202085143531930_AdjustmentsForReconcileProfitLoss</t>
  </si>
  <si>
    <t>entity00475976_udf_CF_201711612235660_AdjustmentsForAssetsLiabilitiesOfOperatingActivities</t>
  </si>
  <si>
    <t xml:space="preserve">      기타유동비금융자산의 증감</t>
  </si>
  <si>
    <t xml:space="preserve">      파생상품금융자산의 증감</t>
  </si>
  <si>
    <t xml:space="preserve">      파생상품금융부채의 증감</t>
  </si>
  <si>
    <t>entity00475976_udf_CF_201711612357541_AdjustmentsForAssetsLiabilitiesOfOperatingActivities</t>
  </si>
  <si>
    <t xml:space="preserve">      기타유동채무의 증감</t>
  </si>
  <si>
    <t xml:space="preserve">      기타유동비금융부채의 증감</t>
  </si>
  <si>
    <t xml:space="preserve">      기타비유동채무의 증감</t>
  </si>
  <si>
    <t xml:space="preserve">      퇴직급여채무의 변동</t>
  </si>
  <si>
    <t>entity00475976_udf_CF_20191111201259793_CashFlowsFromUsedInFinancingActivities</t>
  </si>
  <si>
    <t xml:space="preserve">   사채의 전환</t>
  </si>
  <si>
    <t>entity00475976_udf_CF_20203241195725_CashFlowsFromUsedInFinancingActivities</t>
  </si>
  <si>
    <t>entity00475976_udf_CF_2017116142349619_StatementOfCashFlowsAbstract</t>
  </si>
  <si>
    <t>entity00819073_udf_CF_201873095057998_CashFlowsFromUsedInOperatingActivities</t>
  </si>
  <si>
    <t>entity00819073_udf_CF_202232112141444_CashFlowsFromUsedInInvestingActivities</t>
  </si>
  <si>
    <t xml:space="preserve">   종속기업및관계회사투자주식의 취득</t>
  </si>
  <si>
    <t>entity00819073_udf_CF_20191119632113_CashFlowsFromUsedInInvestingActivities</t>
  </si>
  <si>
    <t xml:space="preserve">   동일지배 사업결합으로 인한 현금유출</t>
  </si>
  <si>
    <t>entity00819073_udf_CF_20195216549389_CashFlowsFromUsedInFinancingActivities</t>
  </si>
  <si>
    <t>entity00226866_udf_CF_201889141449258_CashFlowsFromUsedInInvestingActivities</t>
  </si>
  <si>
    <t>entity00226866_udf_CF_201911816443589_CashFlowsFromUsedInInvestingActivities</t>
  </si>
  <si>
    <t>entity00226866_udf_CF_2022321113839824_CashFlowsFromUsedInInvestingActivities</t>
  </si>
  <si>
    <t>entity00226866_udf_CF_2022315161514355_CashFlowsFromUsedInInvestingActivities</t>
  </si>
  <si>
    <t>entity00226866_udf_CF_201889144124575_CashFlowsFromUsedInInvestingActivities</t>
  </si>
  <si>
    <t>entity00226866_udf_CF_20222717942810_CashFlowsFromUsedInInvestingActivities</t>
  </si>
  <si>
    <t>entity00604426_udf_CF_2018726172043517_CashFlowsFromUsedInOperatingActivities</t>
  </si>
  <si>
    <t xml:space="preserve">   1.영업에서 창출된 현금</t>
  </si>
  <si>
    <t xml:space="preserve">   2.이자수취(영업)</t>
  </si>
  <si>
    <t xml:space="preserve">   3.이자지급(영업)</t>
  </si>
  <si>
    <t>entity00604426_udf_CF_2018727112554461_CashFlowsFromUsedInInvestingActivities</t>
  </si>
  <si>
    <t xml:space="preserve">   1.투자활동으로인한 현금유입</t>
  </si>
  <si>
    <t>entity00604426_udf_CF_2020321124422464_CashFlowsFromUsedInInvestingActivities</t>
  </si>
  <si>
    <t>entity00604426_udf_CF_202138105955439_CashFlowsFromUsedInInvestingActivities</t>
  </si>
  <si>
    <t>entity00604426_udf_CF_201872711308755_CashFlowsFromUsedInInvestingActivities</t>
  </si>
  <si>
    <t xml:space="preserve">   2.투자활동으로인한 현금유출</t>
  </si>
  <si>
    <t>entity00604426_udf_CF_201988155912102_CashFlowsFromUsedInInvestingActivities</t>
  </si>
  <si>
    <t>entity00604426_udf_CF_201988155951780_CashFlowsFromUsedInInvestingActivities</t>
  </si>
  <si>
    <t>entity00604426_udf_CF_20187271473471_CashFlowsFromUsedInFinancingActivities</t>
  </si>
  <si>
    <t xml:space="preserve">   1.재무활동으로 인한 현금유입</t>
  </si>
  <si>
    <t>entity00604426_udf_CF_201872714820223_CashFlowsFromUsedInFinancingActivities</t>
  </si>
  <si>
    <t xml:space="preserve">   2.재무활동으로 인한 현금유출</t>
  </si>
  <si>
    <t>entity00604426_udf_CF_201951412125968_CashFlowsFromUsedInFinancingActivities</t>
  </si>
  <si>
    <t>entity00145914_udf_CF_2020513142410983_CashFlowsFromUsedInOperatingActivities</t>
  </si>
  <si>
    <t>entity00145914_udf_CF_2020513142442219_CashFlowsFromUsedInInvestingActivities</t>
  </si>
  <si>
    <t xml:space="preserve">   공정가치측정 금융자산의 감소</t>
  </si>
  <si>
    <t>entity00145914_udf_CF_20211219143653590_CashFlowsFromUsedInFinancingActivities</t>
  </si>
  <si>
    <t>entity00145914_udf_CF_2020513142637451_CashFlowsFromUsedInFinancingActivities</t>
  </si>
  <si>
    <t xml:space="preserve">   종속기업 및 공동기업투자의 처분</t>
  </si>
  <si>
    <t xml:space="preserve">   선수금의 수취</t>
  </si>
  <si>
    <t xml:space="preserve">   매각예정비유동자산 처분 부대원가의 선급</t>
  </si>
  <si>
    <t xml:space="preserve">   종속기업 및 공동기업투자의 증가</t>
  </si>
  <si>
    <t>entity00244561_udf_CF_2022318114012323_AdjustmentsForReconcileProfitLoss</t>
  </si>
  <si>
    <t>entity00244561_udf_CF_20201112173314627_AdjustmentsForReconcileProfitLoss</t>
  </si>
  <si>
    <t>entity00244561_udf_CF_20211110113556362_AdjustmentsForReconcileProfitLoss</t>
  </si>
  <si>
    <t>entity00244561_udf_CF_2021511175958390_AdjustmentsForReconcileProfitLoss</t>
  </si>
  <si>
    <t>entity00244561_udf_CF_2017117133947794_AdjustmentsForReconcileProfitLoss</t>
  </si>
  <si>
    <t>entity00244561_udf_CF_202189184844383_AdjustmentsForReconcileProfitLoss</t>
  </si>
  <si>
    <t xml:space="preserve">      기타의배당금수익</t>
  </si>
  <si>
    <t>entity00244561_udf_CF_2022318133120450_AdjustmentsForReconcileProfitLoss</t>
  </si>
  <si>
    <t>entity00244561_udf_CF_2017117134531900_AdjustmentsForAssetsLiabilitiesOfOperatingActivities</t>
  </si>
  <si>
    <t>entity00244561_udf_CF_2017117134534182_AdjustmentsForAssetsLiabilitiesOfOperatingActivities</t>
  </si>
  <si>
    <t xml:space="preserve">      공연투자자산의 감소(증가)</t>
  </si>
  <si>
    <t>entity00244561_udf_CF_2021316155047223_AdjustmentsForAssetsLiabilitiesOfOperatingActivities</t>
  </si>
  <si>
    <t>entity00244561_udf_CF_2017117134715850_AdjustmentsForAssetsLiabilitiesOfOperatingActivities</t>
  </si>
  <si>
    <t>entity00244561_udf_CF_20218918552783_CashFlowsFromUsedInOperatingActivities</t>
  </si>
  <si>
    <t>entity00244561_udf_CF_202189185720854_CashFlowsFromUsedInOperatingActivities</t>
  </si>
  <si>
    <t xml:space="preserve">   기타배당금의 수취</t>
  </si>
  <si>
    <t>entity00244561_udf_CF_202189185246791_CashFlowsFromUsedInOperatingActivities</t>
  </si>
  <si>
    <t>entity00244561_udf_CF_2021111013234337_CashFlowsFromUsedInInvestingActivities</t>
  </si>
  <si>
    <t>entity00244561_udf_CF_202231818412893_CashFlowsFromUsedInInvestingActivities</t>
  </si>
  <si>
    <t>entity00244561_udf_CF_201711716619395_CashFlowsFromUsedInInvestingActivities</t>
  </si>
  <si>
    <t>entity00244561_udf_CF_201882174148559_CashFlowsFromUsedInInvestingActivities</t>
  </si>
  <si>
    <t>entity00244561_udf_CF_2022318133459976_CashFlowsFromUsedInInvestingActivities</t>
  </si>
  <si>
    <t>entity00244561_udf_CF_202111101358167_CashFlowsFromUsedInInvestingActivities</t>
  </si>
  <si>
    <t xml:space="preserve">   매각예정자산으로 인한 현금유입</t>
  </si>
  <si>
    <t>entity00244561_udf_CF_202231813151180_CashFlowsFromUsedInInvestingActivities</t>
  </si>
  <si>
    <t xml:space="preserve">   정부보조금 취득</t>
  </si>
  <si>
    <t>entity00244561_udf_CF_201959163036682_CashFlowsFromUsedInInvestingActivities</t>
  </si>
  <si>
    <t>entity00244561_udf_CF_2022318133710207_CashFlowsFromUsedInInvestingActivities</t>
  </si>
  <si>
    <t>entity00244561_udf_CF_2021111013101246_CashFlowsFromUsedInInvestingActivities</t>
  </si>
  <si>
    <t>entity00244561_udf_CF_2017116172744214_CashFlowsFromUsedInInvestingActivities</t>
  </si>
  <si>
    <t>entity00244561_udf_CF_2022318133917452_CashFlowsFromUsedInInvestingActivities</t>
  </si>
  <si>
    <t>entity00244561_udf_CF_201959164818614_CashFlowsFromUsedInFinancingActivities</t>
  </si>
  <si>
    <t>entity00244561_udf_CF_2022318134054822_StatementOfCashFlowsAbstract</t>
  </si>
  <si>
    <t>매각예정자산으로 분류</t>
  </si>
  <si>
    <t>entity00479787_udf_CF_2017113184454282_CashFlowsFromUsedInInvestingActivities</t>
  </si>
  <si>
    <t>entity00479787_udf_CF_2017113185221133_CashFlowsFromUsedInFinancingActivities</t>
  </si>
  <si>
    <t>entity00664181_udf_CF_2018327155038790_CashFlowsFromUsedInInvestingActivities</t>
  </si>
  <si>
    <t xml:space="preserve">   기타채권의감소</t>
  </si>
  <si>
    <t>entity00664181_udf_CF_2018327155056860_CashFlowsFromUsedInInvestingActivities</t>
  </si>
  <si>
    <t xml:space="preserve">   기타채권의증가</t>
  </si>
  <si>
    <t>entity00664181_udf_CF_2022316112241542_CashFlowsFromUsedInInvestingActivities</t>
  </si>
  <si>
    <t xml:space="preserve">   파생상품으로인한감소</t>
  </si>
  <si>
    <t>entity00664181_udf_CF_2020511113221429_CashFlowsFromUsedInInvestingActivities</t>
  </si>
  <si>
    <t xml:space="preserve">   파생상품으로인한증가</t>
  </si>
  <si>
    <t>entity00664181_udf_CF_20171115134835440_CashFlowsFromUsedInFinancingActivities</t>
  </si>
  <si>
    <t>entity00664181_udf_CF_2021115114144332_CashFlowsFromUsedInFinancingActivities</t>
  </si>
  <si>
    <t>entity00664181_udf_CF_2022316111617750_CashFlowsFromUsedInFinancingActivities</t>
  </si>
  <si>
    <t>entity00664181_udf_CF_201832715588875_StatementOfCashFlowsAbstract</t>
  </si>
  <si>
    <t>entity00292434_udf_CF_202172919103312_AdjustmentsForReconcileProfitLoss</t>
  </si>
  <si>
    <t xml:space="preserve">      리스료</t>
  </si>
  <si>
    <t xml:space="preserve">      당기손익공정가치측정금융부채평가이익</t>
  </si>
  <si>
    <t>entity00292434_udf_CF_202231121234452_AdjustmentsForReconcileProfitLoss</t>
  </si>
  <si>
    <t>entity00292434_udf_CF_2022311213114_AdjustmentsForReconcileProfitLoss</t>
  </si>
  <si>
    <t>entity00292434_udf_CF_20205713565575_AdjustmentsForAssetsLiabilitiesOfOperatingActivities</t>
  </si>
  <si>
    <t>entity00292434_udf_CF_2020571427561_AdjustmentsForAssetsLiabilitiesOfOperatingActivities</t>
  </si>
  <si>
    <t xml:space="preserve">   시험기기의 처분</t>
  </si>
  <si>
    <t xml:space="preserve">   투자유가증권의 증가</t>
  </si>
  <si>
    <t>entity00292434_udf_CF_202057141439144_CashFlowsFromUsedInInvestingActivities</t>
  </si>
  <si>
    <t>entity00292434_udf_CF_202057141749792_CashFlowsFromUsedInInvestingActivities</t>
  </si>
  <si>
    <t xml:space="preserve">   시험기기의 취득</t>
  </si>
  <si>
    <t>entity00292434_udf_CF_2021112141120934_CashFlowsFromUsedInInvestingActivities</t>
  </si>
  <si>
    <t>entity00292434_udf_CF_2021112153235752_CashFlowsFromUsedInFinancingActivities</t>
  </si>
  <si>
    <t>entity00292434_udf_CF_20205714214297_CashFlowsFromUsedInFinancingActivities</t>
  </si>
  <si>
    <t>entity00292434_udf_CF_202057142318879_CashFlowsFromUsedInFinancingActivities</t>
  </si>
  <si>
    <t>entity00292434_udf_CF_2020810101238892_CashFlowsFromUsedInFinancingActivities</t>
  </si>
  <si>
    <t xml:space="preserve">   단주의 처리</t>
  </si>
  <si>
    <t>외화표시현금의 환율변동 효과</t>
  </si>
  <si>
    <t>entity00180795_udf_CF_20171113195416710_StatementOfCashFlowsAbstract</t>
  </si>
  <si>
    <t>entity00180795_udf_CF_201711991036261_CashFlowsFromUsedInOperatingActivities</t>
  </si>
  <si>
    <t>entity00180795_udf_CF_201711991038434_CashFlowsFromUsedInOperatingActivities</t>
  </si>
  <si>
    <t xml:space="preserve">   영업활동으로 인한 자산 부채의 변동</t>
  </si>
  <si>
    <t>entity00180795_udf_CF_2022314165212975_AdjustmentsForAssetsLiabilitiesOfOperatingActivities</t>
  </si>
  <si>
    <t>entity00180795_udf_CF_2022315181919299_AdjustmentsForAssetsLiabilitiesOfOperatingActivities</t>
  </si>
  <si>
    <t xml:space="preserve">      매입채무 및 기타채무의 증가</t>
  </si>
  <si>
    <t>entity00180795_udf_CF_202231592427175_AdjustmentsForAssetsLiabilitiesOfOperatingActivities</t>
  </si>
  <si>
    <t xml:space="preserve">      장기성매입채무 및 기타채무의 감소</t>
  </si>
  <si>
    <t>entity00180795_udf_CF_2022315185126558_AdjustmentsForAssetsLiabilitiesOfOperatingActivities</t>
  </si>
  <si>
    <t>entity00180795_udf_CF_20211188562799_AdjustmentsForAssetsLiabilitiesOfOperatingActivities</t>
  </si>
  <si>
    <t>entity00180795_udf_CF_2021811155431379_AdjustmentsForAssetsLiabilitiesOfOperatingActivities</t>
  </si>
  <si>
    <t>entity00180795_udf_CF_201881017832523_AdjustmentsForAssetsLiabilitiesOfOperatingActivities</t>
  </si>
  <si>
    <t xml:space="preserve">      기타특수관계자 전출</t>
  </si>
  <si>
    <t>entity00180795_udf_CF_2021813103023502_AdjustmentsForAssetsLiabilitiesOfOperatingActivities</t>
  </si>
  <si>
    <t>entity00180795_udf_CF_2017111320449905_StatementOfCashFlowsAbstract</t>
  </si>
  <si>
    <t>entity00180795_udf_CF_2017111320452675_StatementOfCashFlowsAbstract</t>
  </si>
  <si>
    <t>배당금의 수취</t>
  </si>
  <si>
    <t>entity00180795_udf_CF_2017111320453921_StatementOfCashFlowsAbstract</t>
  </si>
  <si>
    <t>이자의 지급</t>
  </si>
  <si>
    <t>entity00180795_udf_CF_2017111320451378_StatementOfCashFlowsAbstract</t>
  </si>
  <si>
    <t>법인세의 납부(환급)</t>
  </si>
  <si>
    <t>entity00180795_udf_CF_2017111320956961_StatementOfCashFlowsAbstract</t>
  </si>
  <si>
    <t>entity00180795_udf_CF_2019812182012465_CashFlowsFromUsedInInvestingActivities</t>
  </si>
  <si>
    <t>entity00180795_udf_CF_202231417030258_CashFlowsFromUsedInInvestingActivities</t>
  </si>
  <si>
    <t>entity00180795_udf_CF_20211111175650831_CashFlowsFromUsedInInvestingActivities</t>
  </si>
  <si>
    <t>entity00180795_udf_CF_20171113201215336_StatementOfCashFlowsAbstract</t>
  </si>
  <si>
    <t>entity00180795_udf_CF_20171113201334547_udf_CF_20171113201215336_StatementOfCashFlowsAbstract</t>
  </si>
  <si>
    <t>entity00180795_udf_CF_2019812172531256_udf_CF_20171113201215336_StatementOfCashFlowsAbstract</t>
  </si>
  <si>
    <t>entity00180795_udf_CF_201981217264719_udf_CF_20171113201215336_StatementOfCashFlowsAbstract</t>
  </si>
  <si>
    <t>entity00180795_udf_CF_202231417402896_udf_CF_20171113201215336_StatementOfCashFlowsAbstract</t>
  </si>
  <si>
    <t xml:space="preserve">   종속기업에 대한 투자자산의 증가</t>
  </si>
  <si>
    <t>entity00180795_udf_CF_2022314173755248_udf_CF_20171113201215336_StatementOfCashFlowsAbstract</t>
  </si>
  <si>
    <t>entity00180795_udf_CF_20171113201341253_udf_CF_20171113201215336_StatementOfCashFlowsAbstract</t>
  </si>
  <si>
    <t>entity00180795_udf_CF_20171113201342603_udf_CF_20171113201215336_StatementOfCashFlowsAbstract</t>
  </si>
  <si>
    <t>entity00180795_udf_CF_2019812172723901_udf_CF_20171113201215336_StatementOfCashFlowsAbstract</t>
  </si>
  <si>
    <t>entity00180795_udf_CF_202231417277405_udf_CF_20171113201215336_StatementOfCashFlowsAbstract</t>
  </si>
  <si>
    <t>entity00180795_udf_CF_20171113201337291_udf_CF_20171113201215336_StatementOfCashFlowsAbstract</t>
  </si>
  <si>
    <t>entity00180795_udf_CF_202231417430280_udf_CF_20171113201215336_StatementOfCashFlowsAbstract</t>
  </si>
  <si>
    <t>entity00180795_udf_CF_20171113201755624_StatementOfCashFlowsAbstract</t>
  </si>
  <si>
    <t>entity00180795_udf_CF_202111891723758_CashFlowsFromUsedInFinancingActivities</t>
  </si>
  <si>
    <t>entity00180795_udf_CF_2017111320195491_StatementOfCashFlowsAbstract</t>
  </si>
  <si>
    <t>entity00180795_udf_CF_20171113201934422_udf_CF_2017111320195491_StatementOfCashFlowsAbstract</t>
  </si>
  <si>
    <t>entity00180795_udf_CF_2019813225727778_udf_CF_2017111320195491_StatementOfCashFlowsAbstract</t>
  </si>
  <si>
    <t>entity00180795_udf_CF_2018810171745811_udf_CF_2017111320195491_StatementOfCashFlowsAbstract</t>
  </si>
  <si>
    <t>entity00180795_udf_CF_202111111217939_StatementOfCashFlowsAbstract</t>
  </si>
  <si>
    <t>entity00861997_udf_CF_2017119121747445_CashFlowsFromUsedInOperatingActivities</t>
  </si>
  <si>
    <t>entity00861997_udf_CF_2017119114111574_CashFlowsFromUsedInInvestingActivities</t>
  </si>
  <si>
    <t>entity00861997_udf_CF_2017119114141976_udf_CF_2017119114111574_CashFlowsFromUsedInInvestingActivities</t>
  </si>
  <si>
    <t>entity00861997_udf_CF_20171113163027616_udf_CF_2017119114111574_CashFlowsFromUsedInInvestingActivities</t>
  </si>
  <si>
    <t>entity00861997_udf_CF_20181112193353761_udf_CF_2017119114111574_CashFlowsFromUsedInInvestingActivities</t>
  </si>
  <si>
    <t xml:space="preserve">      기타포괄-공정가치 측정 금융자산의 처분</t>
  </si>
  <si>
    <t>entity00861997_udf_CF_201711911414455_udf_CF_2017119114111574_CashFlowsFromUsedInInvestingActivities</t>
  </si>
  <si>
    <t>entity00861997_udf_CF_201881012322756_udf_CF_2017119114111574_CashFlowsFromUsedInInvestingActivities</t>
  </si>
  <si>
    <t>entity00861997_udf_CF_2017119114150653_udf_CF_2017119114111574_CashFlowsFromUsedInInvestingActivities</t>
  </si>
  <si>
    <t>entity00861997_udf_CF_20181112193012223_udf_CF_2017119114111574_CashFlowsFromUsedInInvestingActivities</t>
  </si>
  <si>
    <t>entity00861997_udf_CF_202022415526809_udf_CF_2017119114111574_CashFlowsFromUsedInInvestingActivities</t>
  </si>
  <si>
    <t>entity00861997_udf_CF_202022415555665_udf_CF_2017119114111574_CashFlowsFromUsedInInvestingActivities</t>
  </si>
  <si>
    <t xml:space="preserve">      관계기업에 대한 투자자산 처분</t>
  </si>
  <si>
    <t>entity00861997_udf_CF_2017119114116710_CashFlowsFromUsedInInvestingActivities</t>
  </si>
  <si>
    <t>entity00861997_udf_CF_2017119114152800_udf_CF_2017119114116710_CashFlowsFromUsedInInvestingActivities</t>
  </si>
  <si>
    <t>entity00861997_udf_CF_2017119122045595_udf_CF_2017119114116710_CashFlowsFromUsedInInvestingActivities</t>
  </si>
  <si>
    <t>entity00861997_udf_CF_2017119114156478_udf_CF_2017119114116710_CashFlowsFromUsedInInvestingActivities</t>
  </si>
  <si>
    <t>entity00861997_udf_CF_2017119114158695_udf_CF_2017119114116710_CashFlowsFromUsedInInvestingActivities</t>
  </si>
  <si>
    <t>entity00861997_udf_CF_2017119122027787_udf_CF_2017119114116710_CashFlowsFromUsedInInvestingActivities</t>
  </si>
  <si>
    <t xml:space="preserve">      종속회사 및 관계회사투자자산의 취득</t>
  </si>
  <si>
    <t>entity00861997_udf_CF_201711911420816_udf_CF_2017119114116710_CashFlowsFromUsedInInvestingActivities</t>
  </si>
  <si>
    <t>entity00861997_udf_CF_20223221459633_udf_CF_2017119114116710_CashFlowsFromUsedInInvestingActivities</t>
  </si>
  <si>
    <t>entity00861997_udf_CF_202232214598687_udf_CF_2017119114116710_CashFlowsFromUsedInInvestingActivities</t>
  </si>
  <si>
    <t xml:space="preserve">      기타포괄-공정가치 의무측정 금융자산의 취득</t>
  </si>
  <si>
    <t>entity00861997_udf_CF_2017119114328646_CashFlowsFromUsedInFinancingActivities</t>
  </si>
  <si>
    <t>entity00861997_udf_CF_2017119114340150_udf_CF_2017119114328646_CashFlowsFromUsedInFinancingActivities</t>
  </si>
  <si>
    <t>entity00861997_udf_CF_2022320194752865_udf_CF_2017119114328646_CashFlowsFromUsedInFinancingActivities</t>
  </si>
  <si>
    <t>entity00861997_udf_CF_202232215030986_udf_CF_2017119114328646_CashFlowsFromUsedInFinancingActivities</t>
  </si>
  <si>
    <t>entity00861997_udf_CF_202232215033691_udf_CF_2017119114328646_CashFlowsFromUsedInFinancingActivities</t>
  </si>
  <si>
    <t xml:space="preserve">      주식매입선택권의 행사</t>
  </si>
  <si>
    <t>entity00861997_udf_CF_2017119114336324_CashFlowsFromUsedInFinancingActivities</t>
  </si>
  <si>
    <t>entity00861997_udf_CF_2017119114347708_udf_CF_2017119114336324_CashFlowsFromUsedInFinancingActivities</t>
  </si>
  <si>
    <t>entity00861997_udf_CF_2019513191633163_udf_CF_2017119114336324_CashFlowsFromUsedInFinancingActivities</t>
  </si>
  <si>
    <t xml:space="preserve">      금융리스부채의 상환</t>
  </si>
  <si>
    <t>entity00861997_udf_CF_201987144642554_udf_CF_2017119114336324_CashFlowsFromUsedInFinancingActivities</t>
  </si>
  <si>
    <t>entity00861997_udf_CF_2022320194912587_udf_CF_2017119114336324_CashFlowsFromUsedInFinancingActivities</t>
  </si>
  <si>
    <t>entity00491415_udf_CF_2017113114336664_CashFlowsFromUsedInOperatingActivities</t>
  </si>
  <si>
    <t xml:space="preserve">   종업원단기채권의 증가</t>
  </si>
  <si>
    <t>entity00243757_udf_CF_2021811145358544_AdjustmentsForReconcileProfitLoss</t>
  </si>
  <si>
    <t>entity00243757_udf_CF_201941131742578_AdjustmentsForReconcileProfitLoss</t>
  </si>
  <si>
    <t>entity00243757_udf_CF_2020812163124155_AdjustmentsForReconcileProfitLoss</t>
  </si>
  <si>
    <t>entity00243757_udf_CF_2020812164534606_AdjustmentsForAssetsLiabilitiesOfOperatingActivities</t>
  </si>
  <si>
    <t>entity00243757_udf_CF_2018810175347272_CashFlowsFromUsedInInvestingActivities</t>
  </si>
  <si>
    <t>entity00243757_udf_CF_201881017535170_CashFlowsFromUsedInInvestingActivities</t>
  </si>
  <si>
    <t>entity00243757_udf_CF_2018810175355765_CashFlowsFromUsedInInvestingActivities</t>
  </si>
  <si>
    <t>entity00243757_udf_CF_2018810175357701_CashFlowsFromUsedInInvestingActivities</t>
  </si>
  <si>
    <t>entity00435969_udf_CF_2019119192555217_AdjustmentsForAssetsLiabilitiesOfOperatingActivities</t>
  </si>
  <si>
    <t xml:space="preserve">      정부보조금의 감소(증가)</t>
  </si>
  <si>
    <t>entity00435969_udf_CF_2022311162849711_AdjustmentsForAssetsLiabilitiesOfOperatingActivities</t>
  </si>
  <si>
    <t xml:space="preserve">   리스료지급</t>
  </si>
  <si>
    <t>entity00125725_udf_CF_2018119163047592_CashFlowsFromUsedInOperatingActivities</t>
  </si>
  <si>
    <t xml:space="preserve">   당기손익공정가치 금융자산의 처분</t>
  </si>
  <si>
    <t xml:space="preserve">   당기손익공정가치 금융자산의 취득</t>
  </si>
  <si>
    <t xml:space="preserve">   시설의 취득</t>
  </si>
  <si>
    <t xml:space="preserve">   종속기업 합병으로인한 현금의증가</t>
  </si>
  <si>
    <t>외화예금의 환율변동효과</t>
  </si>
  <si>
    <t>entity00146083_udf_CF_2022314134611142_CashFlowsFromUsedInInvestingActivities</t>
  </si>
  <si>
    <t>entity00146083_udf_CF_20203242150596_CashFlowsFromUsedInInvestingActivities</t>
  </si>
  <si>
    <t>entity00146083_udf_CF_2020324215212622_CashFlowsFromUsedInFinancingActivities</t>
  </si>
  <si>
    <t>entity00146083_udf_CF_2017111091817327_StatementOfCashFlowsAbstract</t>
  </si>
  <si>
    <t>외화표시현금및현금성자산환율변동효과</t>
  </si>
  <si>
    <t>entity00146232_udf_CF_201881123450632_CashFlowsFromUsedInOperatingActivities</t>
  </si>
  <si>
    <t xml:space="preserve">      보험평가손실</t>
  </si>
  <si>
    <t>entity00146232_udf_CF_202184131558787_AdjustmentsForReconcileProfitLoss</t>
  </si>
  <si>
    <t xml:space="preserve">      장기미수채권의 감소(증가)</t>
  </si>
  <si>
    <t xml:space="preserve">      공사선수금의 증가(감소)</t>
  </si>
  <si>
    <t xml:space="preserve">      기타선수금의 증가(감소)</t>
  </si>
  <si>
    <t>ifrs-full_AdjustmentsForUnrealisedForeignExchangeLossesGains</t>
  </si>
  <si>
    <t xml:space="preserve">      해외사업환산손익의 증가(감소)</t>
  </si>
  <si>
    <t>entity00146232_udf_CF_2018814134547795_CashFlowsFromUsedInInvestingActivities</t>
  </si>
  <si>
    <t>entity00146232_udf_CF_2021514151756538_CashFlowsFromUsedInInvestingActivities</t>
  </si>
  <si>
    <t>entity00146232_udf_CF_2018814134559797_CashFlowsFromUsedInInvestingActivities</t>
  </si>
  <si>
    <t xml:space="preserve">   종속기업 및 관계기업 투자의 증가</t>
  </si>
  <si>
    <t>entity00146232_udf_CF_2021514152337330_CashFlowsFromUsedInInvestingActivities</t>
  </si>
  <si>
    <t>entity00146232_udf_CF_2018814134726269_CashFlowsFromUsedInFinancingActivities</t>
  </si>
  <si>
    <t>entity00146232_udf_CF_20218413371528_CashFlowsFromUsedInFinancingActivities</t>
  </si>
  <si>
    <t>entity00146232_udf_CF_2018814134737659_CashFlowsFromUsedInFinancingActivities</t>
  </si>
  <si>
    <t xml:space="preserve">   사채의감소</t>
  </si>
  <si>
    <t>entity00146232_udf_CF_2018813162720577_StatementOfCashFlowsAbstract</t>
  </si>
  <si>
    <t>현금의 외화환산차이</t>
  </si>
  <si>
    <t>entity01396676_udf_CF_2022222115550571_CashFlowsFromUsedInInvestingActivities</t>
  </si>
  <si>
    <t xml:space="preserve">   주임종장기채권의 감소</t>
  </si>
  <si>
    <t>entity01396676_udf_CF_202181412514143_CashFlowsFromUsedInInvestingActivities</t>
  </si>
  <si>
    <t>entity01396676_udf_CF_2022222102955572_CashFlowsFromUsedInFinancingActivities</t>
  </si>
  <si>
    <t xml:space="preserve">   기타비용 지급</t>
  </si>
  <si>
    <t>entity00385415_udf_CF_201832816941749_CashFlowsFromUsedInOperatingActivities</t>
  </si>
  <si>
    <t>entity00385415_udf_CF_20215149146149_CashFlowsFromUsedInOperatingActivities</t>
  </si>
  <si>
    <t>entity00385415_udf_CF_2021812195658540_CashFlowsFromUsedInInvestingActivities</t>
  </si>
  <si>
    <t>entity00385415_udf_CF_2021317164524572_CashFlowsFromUsedInInvestingActivities</t>
  </si>
  <si>
    <t xml:space="preserve">   종속기업 주식 처분</t>
  </si>
  <si>
    <t>entity00385415_udf_CF_202246172924553_CashFlowsFromUsedInInvestingActivities</t>
  </si>
  <si>
    <t xml:space="preserve">   연결벙위변동효과</t>
  </si>
  <si>
    <t>entity00385415_udf_CF_2021111531744548_CashFlowsFromUsedInFinancingActivities</t>
  </si>
  <si>
    <t xml:space="preserve">   임차료의 지급</t>
  </si>
  <si>
    <t>entity00146269_udf_CF_202231517513637_CashFlowsFromUsedInFinancingActivities</t>
  </si>
  <si>
    <t>entity00146269_udf_CF_202233102722605_CashFlowsFromUsedInFinancingActivities</t>
  </si>
  <si>
    <t>entity00146296_udf_CF_201932819455346_CashFlowsFromUsedInOperatingActivities</t>
  </si>
  <si>
    <t>entity00146296_udf_CF_20193281962066_CashFlowsFromUsedInOperatingActivities</t>
  </si>
  <si>
    <t>entity00146296_udf_CF_201932819626378_CashFlowsFromUsedInOperatingActivities</t>
  </si>
  <si>
    <t xml:space="preserve">   법인세 환급(납 부)</t>
  </si>
  <si>
    <t>entity00146296_udf_CF_202181795441675_CashFlowsFromUsedInInvestingActivities</t>
  </si>
  <si>
    <t>entity00146296_udf_CF_20211113162311273_CashFlowsFromUsedInInvestingActivities</t>
  </si>
  <si>
    <t>entity00146296_udf_CF_20211113162329442_CashFlowsFromUsedInInvestingActivities</t>
  </si>
  <si>
    <t>entity00146296_udf_CF_202131813842774_CashFlowsFromUsedInInvestingActivities</t>
  </si>
  <si>
    <t xml:space="preserve">   기타비유동금융자산 증가</t>
  </si>
  <si>
    <t>entity00146296_udf_CF_202181795540915_CashFlowsFromUsedInInvestingActivities</t>
  </si>
  <si>
    <t xml:space="preserve">   기타비유동금융자산 감소</t>
  </si>
  <si>
    <t>entity00146296_udf_CF_201932819833935_CashFlowsFromUsedInInvestingActivities</t>
  </si>
  <si>
    <t>entity00146296_udf_CF_20193281983691_CashFlowsFromUsedInInvestingActivities</t>
  </si>
  <si>
    <t>entity00146296_udf_CF_20223168444579_CashFlowsFromUsedInInvestingActivities</t>
  </si>
  <si>
    <t>entity00146296_udf_CF_20223168446788_CashFlowsFromUsedInInvestingActivities</t>
  </si>
  <si>
    <t>entity00146296_udf_CF_2020813134929400_CashFlowsFromUsedInFinancingActivities</t>
  </si>
  <si>
    <t xml:space="preserve">   임대보증금 감 소</t>
  </si>
  <si>
    <t>entity00146296_udf_CF_202231684434579_CashFlowsFromUsedInFinancingActivities</t>
  </si>
  <si>
    <t xml:space="preserve">   임대보증금 증 가</t>
  </si>
  <si>
    <t>entity00146296_udf_CF_201981384950697_CashFlowsFromUsedInFinancingActivities</t>
  </si>
  <si>
    <t>entity00146296_udf_CF_201981384952649_CashFlowsFromUsedInFinancingActivities</t>
  </si>
  <si>
    <t>entity00146296_udf_CF_2018330133033574_StatementOfCashFlowsAbstract</t>
  </si>
  <si>
    <t>현금 등에 대한 환율변동 효과</t>
  </si>
  <si>
    <t>entity00146427_udf_CF_2022310141025993_AdjustmentsForReconcileProfitLoss</t>
  </si>
  <si>
    <t xml:space="preserve">      손실보상금</t>
  </si>
  <si>
    <t>entity00146427_udf_CF_2022310141154395_AdjustmentsForReconcileProfitLoss</t>
  </si>
  <si>
    <t xml:space="preserve">      지급보증채무소멸이익</t>
  </si>
  <si>
    <t>entity00146427_udf_CF_202231015412258_AdjustmentsForReconcileProfitLoss</t>
  </si>
  <si>
    <t xml:space="preserve">      리스해지수익</t>
  </si>
  <si>
    <t xml:space="preserve">      법적소송충당부채의 증가(감소)</t>
  </si>
  <si>
    <t xml:space="preserve">   시설비품의 처분</t>
  </si>
  <si>
    <t xml:space="preserve">   시설비품의 취득</t>
  </si>
  <si>
    <t>entity00146427_udf_CF_202231013444377_CashFlowsFromUsedInFinancingActivities</t>
  </si>
  <si>
    <t>entity00146427_udf_CF_2022310134449719_CashFlowsFromUsedInFinancingActivities</t>
  </si>
  <si>
    <t xml:space="preserve">      순이자비용</t>
  </si>
  <si>
    <t>entity00146454_udf_CF_2021222174717374_AdjustmentsForReconcileProfitLoss</t>
  </si>
  <si>
    <t>entity00146454_udf_CF_20212221719555_AdjustmentsForReconcileProfitLoss</t>
  </si>
  <si>
    <t xml:space="preserve">      회원권손상차손</t>
  </si>
  <si>
    <t>entity00146454_udf_CF_202228141848351_AdjustmentsForReconcileProfitLoss</t>
  </si>
  <si>
    <t xml:space="preserve">      연차수당 부채전입액</t>
  </si>
  <si>
    <t>entity00146454_udf_CF_20222814190868_AdjustmentsForReconcileProfitLoss</t>
  </si>
  <si>
    <t xml:space="preserve">      마일리지 부채전입액</t>
  </si>
  <si>
    <t>entity00146454_udf_CF_20183271202335_AdjustmentsForReconcileProfitLoss</t>
  </si>
  <si>
    <t>entity00146454_udf_CF_202122217210805_AdjustmentsForReconcileProfitLoss</t>
  </si>
  <si>
    <t xml:space="preserve">      매도가능증권 처분 손실</t>
  </si>
  <si>
    <t>entity00146454_udf_CF_20222814466793_AdjustmentsForReconcileProfitLoss</t>
  </si>
  <si>
    <t>entity00146454_udf_CF_2021222175051496_AdjustmentsForReconcileProfitLoss</t>
  </si>
  <si>
    <t>entity00146454_udf_CF_2021222175224857_AdjustmentsForReconcileProfitLoss</t>
  </si>
  <si>
    <t>entity00146454_udf_CF_202222214529187_AdjustmentsForReconcileProfitLoss</t>
  </si>
  <si>
    <t>entity00146454_udf_CF_2021222175129425_AdjustmentsForReconcileProfitLoss</t>
  </si>
  <si>
    <t xml:space="preserve">      수입 보증금</t>
  </si>
  <si>
    <t>entity00146454_udf_CF_202073192134201_AdjustmentsForAssetsLiabilitiesOfOperatingActivities</t>
  </si>
  <si>
    <t>entity00146454_udf_CF_202073192253588_AdjustmentsForAssetsLiabilitiesOfOperatingActivities</t>
  </si>
  <si>
    <t>entity00146454_udf_CF_201973016473461_AdjustmentsForAssetsLiabilitiesOfOperatingActivities</t>
  </si>
  <si>
    <t xml:space="preserve">      유동성리스부채 증가(감소)</t>
  </si>
  <si>
    <t>entity00146454_udf_CF_2018327143950429_AdjustmentsForAssetsLiabilitiesOfOperatingActivities</t>
  </si>
  <si>
    <t xml:space="preserve">      재고자산평가충당금 증가(감소)</t>
  </si>
  <si>
    <t>entity00146454_udf_CF_201832714402868_AdjustmentsForAssetsLiabilitiesOfOperatingActivities</t>
  </si>
  <si>
    <t>entity00146454_udf_CF_202228145731644_CashFlowsFromUsedInInvestingActivities</t>
  </si>
  <si>
    <t>entity00146454_udf_CF_202122316461878_CashFlowsFromUsedInInvestingActivities</t>
  </si>
  <si>
    <t>entity00146454_udf_CF_201832714475458_CashFlowsFromUsedInFinancingActivities</t>
  </si>
  <si>
    <t>entity00146454_udf_CF_202228155822686_CashFlowsFromUsedInFinancingActivities</t>
  </si>
  <si>
    <t>entity00146454_udf_CF_2021222173118759_CashFlowsFromUsedInFinancingActivities</t>
  </si>
  <si>
    <t xml:space="preserve">   사채발행차금의 증가</t>
  </si>
  <si>
    <t>entity00146454_udf_CF_2020111011334770_CashFlowsFromUsedInFinancingActivities</t>
  </si>
  <si>
    <t>entity00146454_udf_CF_2020119142317509_CashFlowsFromUsedInFinancingActivities</t>
  </si>
  <si>
    <t xml:space="preserve">   전환사채전환청구</t>
  </si>
  <si>
    <t>entity00146454_udf_CF_202228155950981_CashFlowsFromUsedInFinancingActivities</t>
  </si>
  <si>
    <t>entity00146454_udf_CF_2021222175913974_CashFlowsFromUsedInFinancingActivities</t>
  </si>
  <si>
    <t>entity00146542_udf_CF_2018327115920853_CashFlowsFromUsedInOperatingActivities</t>
  </si>
  <si>
    <t>entity00146542_udf_CF_20183271203942_CashFlowsFromUsedInInvestingActivities</t>
  </si>
  <si>
    <t xml:space="preserve">   단기금융상품의순증감</t>
  </si>
  <si>
    <t>entity00146542_udf_CF_201832712326574_CashFlowsFromUsedInInvestingActivities</t>
  </si>
  <si>
    <t>entity00146542_udf_CF_201832712053613_CashFlowsFromUsedInInvestingActivities</t>
  </si>
  <si>
    <t>entity00508274_udf_CF_201711101526504_CashFlowsFromUsedInOperatingActivities</t>
  </si>
  <si>
    <t>entity00508274_udf_CF_2017111015217581_udf_CF_201711101526504_CashFlowsFromUsedInOperatingActivities</t>
  </si>
  <si>
    <t>entity00508274_udf_CF_2017111015251709_udf_CF_201711101526504_CashFlowsFromUsedInOperatingActivities</t>
  </si>
  <si>
    <t>entity00508274_udf_CF_202032715517170_udf_CF_201711101526504_CashFlowsFromUsedInOperatingActivities</t>
  </si>
  <si>
    <t>entity00508274_udf_CF_2017111015257829_udf_CF_201711101526504_CashFlowsFromUsedInOperatingActivities</t>
  </si>
  <si>
    <t>entity00508274_udf_CF_201711101535461_udf_CF_201711101526504_CashFlowsFromUsedInOperatingActivities</t>
  </si>
  <si>
    <t>entity00508274_udf_CF_2017111015311661_udf_CF_201711101526504_CashFlowsFromUsedInOperatingActivities</t>
  </si>
  <si>
    <t>entity00508274_udf_CF_2019513201828787_udf_CF_201711101526504_CashFlowsFromUsedInOperatingActivities</t>
  </si>
  <si>
    <t xml:space="preserve">      경상시험연구비</t>
  </si>
  <si>
    <t>entity00508274_udf_CF_2017111015318565_udf_CF_201711101526504_CashFlowsFromUsedInOperatingActivities</t>
  </si>
  <si>
    <t>entity00508274_udf_CF_201711101532678_udf_CF_201711101526504_CashFlowsFromUsedInOperatingActivities</t>
  </si>
  <si>
    <t>entity00508274_udf_CF_201711101533469_udf_CF_201711101526504_CashFlowsFromUsedInOperatingActivities</t>
  </si>
  <si>
    <t>entity00508274_udf_CF_2017111015342118_udf_CF_201711101526504_CashFlowsFromUsedInOperatingActivities</t>
  </si>
  <si>
    <t>entity00508274_udf_CF_2019861436588_udf_CF_201711101526504_CashFlowsFromUsedInOperatingActivities</t>
  </si>
  <si>
    <t>entity00508274_udf_CF_2017111017153552_udf_CF_201711101526504_CashFlowsFromUsedInOperatingActivities</t>
  </si>
  <si>
    <t>entity00508274_udf_CF_20171110171545325_udf_CF_201711101526504_CashFlowsFromUsedInOperatingActivities</t>
  </si>
  <si>
    <t xml:space="preserve">      당기손익-공정가치 측정 금융상품 거래손실</t>
  </si>
  <si>
    <t>entity00508274_udf_CF_20171110171551299_udf_CF_201711101526504_CashFlowsFromUsedInOperatingActivities</t>
  </si>
  <si>
    <t>entity00508274_udf_CF_202238112138829_udf_CF_201711101526504_CashFlowsFromUsedInOperatingActivities</t>
  </si>
  <si>
    <t>entity00508274_udf_CF_2017111017161299_udf_CF_201711101526504_CashFlowsFromUsedInOperatingActivities</t>
  </si>
  <si>
    <t>entity00508274_udf_CF_2017111017166635_udf_CF_201711101526504_CashFlowsFromUsedInOperatingActivities</t>
  </si>
  <si>
    <t>entity00508274_udf_CF_202238113033272_udf_CF_201711101526504_CashFlowsFromUsedInOperatingActivities</t>
  </si>
  <si>
    <t>entity00508274_udf_CF_2020327155429639_udf_CF_201711101526504_CashFlowsFromUsedInOperatingActivities</t>
  </si>
  <si>
    <t xml:space="preserve">      중단영업손실</t>
  </si>
  <si>
    <t>entity00508274_udf_CF_20195132018166_udf_CF_201711101526504_CashFlowsFromUsedInOperatingActivities</t>
  </si>
  <si>
    <t xml:space="preserve">      리스처분손실</t>
  </si>
  <si>
    <t>entity00508274_udf_CF_2017111017193182_CashFlowsFromUsedInOperatingActivities</t>
  </si>
  <si>
    <t>entity00508274_udf_CF_20171110171910814_udf_CF_2017111017193182_CashFlowsFromUsedInOperatingActivities</t>
  </si>
  <si>
    <t>entity00508274_udf_CF_20171110171916430_udf_CF_2017111017193182_CashFlowsFromUsedInOperatingActivities</t>
  </si>
  <si>
    <t>entity00508274_udf_CF_20171110171922448_udf_CF_2017111017193182_CashFlowsFromUsedInOperatingActivities</t>
  </si>
  <si>
    <t>entity00508274_udf_CF_20171110171944845_udf_CF_2017111017193182_CashFlowsFromUsedInOperatingActivities</t>
  </si>
  <si>
    <t xml:space="preserve">      당기손익-공정가치 측정 금융상품 거래이익</t>
  </si>
  <si>
    <t>entity00508274_udf_CF_202238113438441_udf_CF_2017111017193182_CashFlowsFromUsedInOperatingActivities</t>
  </si>
  <si>
    <t>entity00508274_udf_CF_202238114320367_udf_CF_2017111017193182_CashFlowsFromUsedInOperatingActivities</t>
  </si>
  <si>
    <t>entity00508274_udf_CF_20171110171951972_udf_CF_2017111017193182_CashFlowsFromUsedInOperatingActivities</t>
  </si>
  <si>
    <t>entity00508274_udf_CF_20171110171939127_udf_CF_2017111017193182_CashFlowsFromUsedInOperatingActivities</t>
  </si>
  <si>
    <t>entity00508274_udf_CF_2020327154253838_AdjustmentsForAssetsLiabilitiesOfOperatingActivities</t>
  </si>
  <si>
    <t>entity00508274_udf_CF_2020327162642966_AdjustmentsForAssetsLiabilitiesOfOperatingActivities</t>
  </si>
  <si>
    <t>entity00508274_udf_CF_2017111017251615_CashFlowsFromUsedInInvestingActivities</t>
  </si>
  <si>
    <t>entity00508274_udf_CF_20171110172545263_udf_CF_2017111017251615_CashFlowsFromUsedInInvestingActivities</t>
  </si>
  <si>
    <t>entity00508274_udf_CF_20171110172554310_udf_CF_2017111017251615_CashFlowsFromUsedInInvestingActivities</t>
  </si>
  <si>
    <t xml:space="preserve">      당기손익-공정가치 측정 금융상품의 처분</t>
  </si>
  <si>
    <t>entity00508274_udf_CF_202032716283779_udf_CF_2017111017251615_CashFlowsFromUsedInInvestingActivities</t>
  </si>
  <si>
    <t>entity00508274_udf_CF_202238131754680_udf_CF_2017111017251615_CashFlowsFromUsedInInvestingActivities</t>
  </si>
  <si>
    <t>entity00508274_udf_CF_2021317155921870_udf_CF_2017111017251615_CashFlowsFromUsedInInvestingActivities</t>
  </si>
  <si>
    <t>entity00508274_udf_CF_2019861476886_udf_CF_2017111017251615_CashFlowsFromUsedInInvestingActivities</t>
  </si>
  <si>
    <t>entity00508274_udf_CF_2019513202359407_udf_CF_2017111017251615_CashFlowsFromUsedInInvestingActivities</t>
  </si>
  <si>
    <t xml:space="preserve">      차량운반구 처분</t>
  </si>
  <si>
    <t>entity00508274_udf_CF_20198614645863_udf_CF_2017111017251615_CashFlowsFromUsedInInvestingActivities</t>
  </si>
  <si>
    <t>entity00508274_udf_CF_20198614721934_udf_CF_2017111017251615_CashFlowsFromUsedInInvestingActivities</t>
  </si>
  <si>
    <t>entity00508274_udf_CF_2017111017268581_udf_CF_2017111017251615_CashFlowsFromUsedInInvestingActivities</t>
  </si>
  <si>
    <t>entity00508274_udf_CF_202238132944257_udf_CF_2017111017251615_CashFlowsFromUsedInInvestingActivities</t>
  </si>
  <si>
    <t>entity00508274_udf_CF_2021317155210842_udf_CF_2017111017251615_CashFlowsFromUsedInInvestingActivities</t>
  </si>
  <si>
    <t>entity00508274_udf_CF_20171110172633677_CashFlowsFromUsedInInvestingActivities</t>
  </si>
  <si>
    <t>entity00508274_udf_CF_20171110172712932_udf_CF_20171110172633677_CashFlowsFromUsedInInvestingActivities</t>
  </si>
  <si>
    <t>entity00508274_udf_CF_20171110172724948_udf_CF_20171110172633677_CashFlowsFromUsedInInvestingActivities</t>
  </si>
  <si>
    <t>entity00508274_udf_CF_20171110172738459_udf_CF_20171110172633677_CashFlowsFromUsedInInvestingActivities</t>
  </si>
  <si>
    <t xml:space="preserve">      당기손익-공정가치 측정 금융상품의 증가</t>
  </si>
  <si>
    <t>entity00508274_udf_CF_20171110172753369_udf_CF_20171110172633677_CashFlowsFromUsedInInvestingActivities</t>
  </si>
  <si>
    <t>entity00508274_udf_CF_20171110172746140_udf_CF_20171110172633677_CashFlowsFromUsedInInvestingActivities</t>
  </si>
  <si>
    <t>entity00508274_udf_CF_202238134430964_udf_CF_20171110172633677_CashFlowsFromUsedInInvestingActivities</t>
  </si>
  <si>
    <t>entity00508274_udf_CF_2020327163154674_udf_CF_20171110172633677_CashFlowsFromUsedInInvestingActivities</t>
  </si>
  <si>
    <t>entity00508274_udf_CF_2021317153838401_udf_CF_20171110172633677_CashFlowsFromUsedInInvestingActivities</t>
  </si>
  <si>
    <t xml:space="preserve">      기타포괄손익-공정가치측정 금융자산의 취득</t>
  </si>
  <si>
    <t>entity00508274_udf_CF_2021317153651848_udf_CF_20171110172633677_CashFlowsFromUsedInInvestingActivities</t>
  </si>
  <si>
    <t>entity00508274_udf_CF_202238133419276_udf_CF_20171110172633677_CashFlowsFromUsedInInvestingActivities</t>
  </si>
  <si>
    <t>entity00508274_udf_CF_2017111017283667_udf_CF_20171110172633677_CashFlowsFromUsedInInvestingActivities</t>
  </si>
  <si>
    <t>entity00508274_udf_CF_20171110172810441_udf_CF_20171110172633677_CashFlowsFromUsedInInvestingActivities</t>
  </si>
  <si>
    <t>entity00508274_udf_CF_20171110172817225_udf_CF_20171110172633677_CashFlowsFromUsedInInvestingActivities</t>
  </si>
  <si>
    <t xml:space="preserve">      차량운반구 취득</t>
  </si>
  <si>
    <t>entity00508274_udf_CF_2018316174814642_udf_CF_20171110172633677_CashFlowsFromUsedInInvestingActivities</t>
  </si>
  <si>
    <t>entity00508274_udf_CF_20198614845643_udf_CF_20171110172633677_CashFlowsFromUsedInInvestingActivities</t>
  </si>
  <si>
    <t>entity00508274_udf_CF_20171110172823809_udf_CF_20171110172633677_CashFlowsFromUsedInInvestingActivities</t>
  </si>
  <si>
    <t>entity00508274_udf_CF_20171110172854328_CashFlowsFromUsedInFinancingActivities</t>
  </si>
  <si>
    <t>entity00508274_udf_CF_202032715486489_udf_CF_20171110172854328_CashFlowsFromUsedInFinancingActivities</t>
  </si>
  <si>
    <t>entity00508274_udf_CF_2020327163331746_udf_CF_20171110172854328_CashFlowsFromUsedInFinancingActivities</t>
  </si>
  <si>
    <t>entity00508274_udf_CF_20171110172912831_CashFlowsFromUsedInFinancingActivities</t>
  </si>
  <si>
    <t>entity00508274_udf_CF_20171110172933336_udf_CF_20171110172912831_CashFlowsFromUsedInFinancingActivities</t>
  </si>
  <si>
    <t>entity00508274_udf_CF_201951483456210_udf_CF_20171110172912831_CashFlowsFromUsedInFinancingActivities</t>
  </si>
  <si>
    <t>entity00508274_udf_CF_201986141113132_udf_CF_20171110172912831_CashFlowsFromUsedInFinancingActivities</t>
  </si>
  <si>
    <t>entity00508274_udf_CF_20171113101434134_StatementOfCashFlowsAbstract</t>
  </si>
  <si>
    <t>entity00113997_udf_CF_202186142513911_CashFlowsFromUsedInOperatingActivities</t>
  </si>
  <si>
    <t>entity00113997_udf_CF_202186135848707_CashFlowsFromUsedInInvestingActivities</t>
  </si>
  <si>
    <t>entity00113997_udf_CF_2022315165740828_CashFlowsFromUsedInInvestingActivities</t>
  </si>
  <si>
    <t>entity00113997_udf_CF_202186135844898_CashFlowsFromUsedInInvestingActivities</t>
  </si>
  <si>
    <t>entity00113997_udf_CF_202032914130995_CashFlowsFromUsedInInvestingActivities</t>
  </si>
  <si>
    <t>entity00113997_udf_CF_2021322181220967_CashFlowsFromUsedInInvestingActivities</t>
  </si>
  <si>
    <t>entity00113997_udf_CF_202032914135482_CashFlowsFromUsedInInvestingActivities</t>
  </si>
  <si>
    <t>entity00113997_udf_CF_202186135958178_CashFlowsFromUsedInInvestingActivities</t>
  </si>
  <si>
    <t>entity00113997_udf_CF_202186135415355_CashFlowsFromUsedInInvestingActivities</t>
  </si>
  <si>
    <t>entity00113997_udf_CF_20211198555766_CashFlowsFromUsedInInvestingActivities</t>
  </si>
  <si>
    <t>entity00113997_udf_CF_20223151743149_CashFlowsFromUsedInInvestingActivities</t>
  </si>
  <si>
    <t>entity00113997_udf_CF_2022315165926491_CashFlowsFromUsedInInvestingActivities</t>
  </si>
  <si>
    <t>entity00113997_udf_CF_2020329141331163_CashFlowsFromUsedInInvestingActivities</t>
  </si>
  <si>
    <t>entity00113997_udf_CF_2021322181443600_CashFlowsFromUsedInInvestingActivities</t>
  </si>
  <si>
    <t>entity00113997_udf_CF_20218614320802_CashFlowsFromUsedInInvestingActivities</t>
  </si>
  <si>
    <t>entity00113997_udf_CF_20218614238827_CashFlowsFromUsedInInvestingActivities</t>
  </si>
  <si>
    <t>entity00113997_udf_CF_201859185912225_CashFlowsFromUsedInInvestingActivities</t>
  </si>
  <si>
    <t>entity00113997_udf_CF_2020329141333634_CashFlowsFromUsedInInvestingActivities</t>
  </si>
  <si>
    <t>entity00113997_udf_CF_2022315171054636_CashFlowsFromUsedInFinancingActivities</t>
  </si>
  <si>
    <t>entity00113997_udf_CF_2021513143251755_CashFlowsFromUsedInFinancingActivities</t>
  </si>
  <si>
    <t>entity00113997_udf_CF_2020329135457548_CashFlowsFromUsedInFinancingActivities</t>
  </si>
  <si>
    <t>entity00113997_udf_CF_202111915617164_StatementOfCashFlowsAbstract</t>
  </si>
  <si>
    <t>entity00683469_udf_CF_2021512163551913_CashFlowsFromUsedInOperatingActivities</t>
  </si>
  <si>
    <t>entity00683469_udf_CF_2021512163625622_udf_CF_2021512163551913_CashFlowsFromUsedInOperatingActivities</t>
  </si>
  <si>
    <t>entity00683469_udf_CF_2021512163639179_udf_CF_2021512163551913_CashFlowsFromUsedInOperatingActivities</t>
  </si>
  <si>
    <t>entity00683469_udf_CF_2021512163634756_udf_CF_2021512163551913_CashFlowsFromUsedInOperatingActivities</t>
  </si>
  <si>
    <t>entity00683469_udf_CF_201851414353129_CashFlowsFromUsedInInvestingActivities</t>
  </si>
  <si>
    <t xml:space="preserve">   파생금융상품거래로 인한 현금유입</t>
  </si>
  <si>
    <t xml:space="preserve">   당기손익_공정가치측정금융자산 취득</t>
  </si>
  <si>
    <t>entity00683469_udf_CF_2022314204530154_CashFlowsFromUsedInInvestingActivities</t>
  </si>
  <si>
    <t xml:space="preserve">   기타포괄공정가치측정금융자산 취득</t>
  </si>
  <si>
    <t>entity00683469_udf_CF_2018111293459757_CashFlowsFromUsedInInvestingActivities</t>
  </si>
  <si>
    <t xml:space="preserve">   파생금융상품거래로 인한 현금유출</t>
  </si>
  <si>
    <t>entity00485177_udf_CF_2022329596393_CashFlowsFromUsedInInvestingActivities</t>
  </si>
  <si>
    <t xml:space="preserve">   관계회사투자주식 감소</t>
  </si>
  <si>
    <t>entity00485177_udf_CF_202231235623213_CashFlowsFromUsedInFinancingActivities</t>
  </si>
  <si>
    <t>entity00485177_udf_CF_20223123564871_CashFlowsFromUsedInFinancingActivities</t>
  </si>
  <si>
    <t xml:space="preserve">   수입보증금의 상환</t>
  </si>
  <si>
    <t>entity00972503_udf_CF_2022215175442358_CashFlowsFromUsedInFinancingActivities</t>
  </si>
  <si>
    <t xml:space="preserve">   금융보증비용의 지급</t>
  </si>
  <si>
    <t>entity00972503_udf_CF_20211139326878_StatementOfCashFlowsAbstract</t>
  </si>
  <si>
    <t>현금성자산에 대한 환율효과</t>
  </si>
  <si>
    <t>entity00146649_udf_CF_2021316141653151_AdjustmentsForReconcileProfitLoss</t>
  </si>
  <si>
    <t>entity00146649_udf_CF_20203268424334_AdjustmentsForReconcileProfitLoss</t>
  </si>
  <si>
    <t>entity00146649_udf_CF_202032684438254_AdjustmentsForReconcileProfitLoss</t>
  </si>
  <si>
    <t>entity00146649_udf_CF_20223111647119_AdjustmentsForReconcileProfitLoss</t>
  </si>
  <si>
    <t>entity00146649_udf_CF_2022311164853938_AdjustmentsForReconcileProfitLoss</t>
  </si>
  <si>
    <t xml:space="preserve">      리스처분수익</t>
  </si>
  <si>
    <t>entity00146649_udf_CF_202183111141716_AdjustmentsForAssetsLiabilitiesOfOperatingActivities</t>
  </si>
  <si>
    <t>entity00146649_udf_CF_2022311153310519_AdjustmentsForAssetsLiabilitiesOfOperatingActivities</t>
  </si>
  <si>
    <t>entity00146649_udf_CF_202051410634562_AdjustmentsForAssetsLiabilitiesOfOperatingActivities</t>
  </si>
  <si>
    <t xml:space="preserve">      퇴직급여부채의 관계사 전출입</t>
  </si>
  <si>
    <t>entity00146649_udf_CF_2022311153458758_CashFlowsFromUsedInInvestingActivities</t>
  </si>
  <si>
    <t xml:space="preserve">   장단기금융상품의 가입</t>
  </si>
  <si>
    <t>entity00146649_udf_CF_202111895822800_CashFlowsFromUsedInInvestingActivities</t>
  </si>
  <si>
    <t>entity00146649_udf_CF_202183112715137_CashFlowsFromUsedInInvestingActivities</t>
  </si>
  <si>
    <t>entity00146649_udf_CF_202231115387679_CashFlowsFromUsedInInvestingActivities</t>
  </si>
  <si>
    <t>entity00146649_udf_CF_202183112240372_CashFlowsFromUsedInFinancingActivities</t>
  </si>
  <si>
    <t>entity00911955_udf_CF_20191112104036311_CashFlowsFromUsedInInvestingActivities</t>
  </si>
  <si>
    <t xml:space="preserve">   당기손익-공정가치 측정 지정 금융자산의 처분</t>
  </si>
  <si>
    <t>entity00911955_udf_CF_20191112104059934_CashFlowsFromUsedInInvestingActivities</t>
  </si>
  <si>
    <t>entity00911955_udf_CF_2020330131642377_CashFlowsFromUsedInInvestingActivities</t>
  </si>
  <si>
    <t xml:space="preserve">   당기손익-공정가치 측정 지정 금융자산의 취득</t>
  </si>
  <si>
    <t>entity00911955_udf_CF_20191112105129646_CashFlowsFromUsedInInvestingActivities</t>
  </si>
  <si>
    <t>entity00911955_udf_CF_201911121112364_CashFlowsFromUsedInFinancingActivities</t>
  </si>
  <si>
    <t>entity01165739_udf_CF_201842992217137_CashFlowsFromUsedInOperatingActivities</t>
  </si>
  <si>
    <t>entity01165739_udf_CF_202231520916490_CashFlowsFromUsedInInvestingActivities</t>
  </si>
  <si>
    <t>entity01165739_udf_CF_202231520949498_CashFlowsFromUsedInFinancingActivities</t>
  </si>
  <si>
    <t>entity01165739_udf_CF_2020580112280_CashFlowsFromUsedInFinancingActivities</t>
  </si>
  <si>
    <t xml:space="preserve">   시험연구용기기의 취득</t>
  </si>
  <si>
    <t xml:space="preserve">   시험연구용기기의 처분</t>
  </si>
  <si>
    <t xml:space="preserve">   사채의 발행비용</t>
  </si>
  <si>
    <t>entity00261656_udf_CF_2022310174151662_StatementOfCashFlowsAbstract</t>
  </si>
  <si>
    <t>합병으로인한 현금및현금성자산의 증가(감소)</t>
  </si>
  <si>
    <t>entity01174038_udf_CF_202232105128138_CashFlowsFromUsedInInvestingActivities</t>
  </si>
  <si>
    <t xml:space="preserve">   연구시설장치의 처분</t>
  </si>
  <si>
    <t>dart_ProceedsFromSalesOfIntangibleAssetsUnderDevelopment</t>
  </si>
  <si>
    <t xml:space="preserve">   개발 중인 무형자산의 처분</t>
  </si>
  <si>
    <t>entity01174038_udf_CF_20201118135936259_CashFlowsFromUsedInInvestingActivities</t>
  </si>
  <si>
    <t>entity01174038_udf_CF_202082011750510_CashFlowsFromUsedInInvestingActivities</t>
  </si>
  <si>
    <t>entity01174038_udf_CF_202132515843985_CashFlowsFromUsedInInvestingActivities</t>
  </si>
  <si>
    <t>entity00418379_udf_CF_202151313374068_CashFlowsFromUsedInInvestingActivities</t>
  </si>
  <si>
    <t xml:space="preserve">   기타충당부채의 지급</t>
  </si>
  <si>
    <t>entity01020524_udf_CF_2019331191942568_CashFlowsFromUsedInInvestingActivities</t>
  </si>
  <si>
    <t>entity01020524_udf_CF_2018320144532555_CashFlowsFromUsedInInvestingActivities</t>
  </si>
  <si>
    <t>entity01020524_udf_CF_201832014583129_CashFlowsFromUsedInInvestingActivities</t>
  </si>
  <si>
    <t>entity01020524_udf_CF_2019331204139855_CashFlowsFromUsedInInvestingActivities</t>
  </si>
  <si>
    <t>entity01020524_udf_CF_2020325112432490_CashFlowsFromUsedInInvestingActivities</t>
  </si>
  <si>
    <t>entity01020524_udf_CF_2020325112719281_CashFlowsFromUsedInFinancingActivities</t>
  </si>
  <si>
    <t>entity01264438_udf_CF_202131911172101_CashFlowsFromUsedInOperatingActivities</t>
  </si>
  <si>
    <t xml:space="preserve">   5. 법인세의 납부</t>
  </si>
  <si>
    <t>entity00367844_udf_CF_202032713224258_CashFlowsFromUsedInInvestingActivities</t>
  </si>
  <si>
    <t>entity00367844_udf_CF_2020327132231724_CashFlowsFromUsedInInvestingActivities</t>
  </si>
  <si>
    <t xml:space="preserve">   운영장비의 취득</t>
  </si>
  <si>
    <t xml:space="preserve">   관계회사 지분증권</t>
  </si>
  <si>
    <t>entity00367844_udf_CF_2020327132514236_CashFlowsFromUsedInFinancingActivities</t>
  </si>
  <si>
    <t xml:space="preserve">   유상증자로 인한 현금유입</t>
  </si>
  <si>
    <t>entity00367844_udf_CF_2020327132515894_CashFlowsFromUsedInFinancingActivities</t>
  </si>
  <si>
    <t>entity00146861_udf_CF_201986143318392_CashFlowsFromUsedInOperatingActivities</t>
  </si>
  <si>
    <t>entity00146861_udf_CF_201986143325337_CashFlowsFromUsedInOperatingActivities</t>
  </si>
  <si>
    <t>entity00146861_udf_CF_201986143328801_CashFlowsFromUsedInOperatingActivities</t>
  </si>
  <si>
    <t>entity00146861_udf_CF_202183181439557_CashFlowsFromUsedInInvestingActivities</t>
  </si>
  <si>
    <t>entity00146861_udf_CF_2021115143250669_CashFlowsFromUsedInInvestingActivities</t>
  </si>
  <si>
    <t>entity00146861_udf_CF_2022215171053320_CashFlowsFromUsedInInvestingActivities</t>
  </si>
  <si>
    <t>entity00146861_udf_CF_20207201633253_CashFlowsFromUsedInInvestingActivities</t>
  </si>
  <si>
    <t>entity00146861_udf_CF_201981313184244_CashFlowsFromUsedInInvestingActivities</t>
  </si>
  <si>
    <t>entity00146861_udf_CF_201986143654430_CashFlowsFromUsedInInvestingActivities</t>
  </si>
  <si>
    <t xml:space="preserve">   당기손익인식금융부채의 순증감</t>
  </si>
  <si>
    <t>entity00146861_udf_CF_2021115142718591_CashFlowsFromUsedInInvestingActivities</t>
  </si>
  <si>
    <t>entity00146861_udf_CF_2021810112345922_CashFlowsFromUsedInFinancingActivities</t>
  </si>
  <si>
    <t>entity00659684_udf_CF_2018328194636411_CashFlowsFromUsedInOperatingActivities</t>
  </si>
  <si>
    <t>entity00659684_udf_CF_202239114437211_CashFlowsFromUsedInInvestingActivities</t>
  </si>
  <si>
    <t>entity00659684_udf_CF_202138204517526_CashFlowsFromUsedInInvestingActivities</t>
  </si>
  <si>
    <t>entity00659684_udf_CF_202239114013830_CashFlowsFromUsedInInvestingActivities</t>
  </si>
  <si>
    <t xml:space="preserve">   당기손익-공정가치 측정 금융자산</t>
  </si>
  <si>
    <t xml:space="preserve">   관계기업투자주식</t>
  </si>
  <si>
    <t>entity00659684_udf_CF_2020116161630777_CashFlowsFromUsedInFinancingActivities</t>
  </si>
  <si>
    <t>entity00659684_udf_CF_202138201855478_CashFlowsFromUsedInFinancingActivities</t>
  </si>
  <si>
    <t xml:space="preserve">   선수금의 감소</t>
  </si>
  <si>
    <t>entity00659684_udf_CF_201832820643428_CashFlowsFromUsedInFinancingActivities</t>
  </si>
  <si>
    <t>entity00147082_udf_CF_2019125161451119_CashFlowsFromUsedInOperatingActivities</t>
  </si>
  <si>
    <t xml:space="preserve">   관계회사대여금 입금</t>
  </si>
  <si>
    <t xml:space="preserve">   관계회사대여금 지급</t>
  </si>
  <si>
    <t>entity00147082_udf_CF_2022225121548889_CashFlowsFromUsedInInvestingActivities</t>
  </si>
  <si>
    <t>entity00147082_udf_CF_2019125171441670_CashFlowsFromUsedInFinancingActivities</t>
  </si>
  <si>
    <t>entity00147082_udf_CF_202222512192161_CashFlowsFromUsedInFinancingActivities</t>
  </si>
  <si>
    <t>entity00147082_udf_CF_20222414247161_CashFlowsFromUsedInFinancingActivities</t>
  </si>
  <si>
    <t xml:space="preserve">   일반사채의 감소</t>
  </si>
  <si>
    <t>entity00147082_udf_CF_202224142629_CashFlowsFromUsedInFinancingActivities</t>
  </si>
  <si>
    <t xml:space="preserve">   신주인수권행사 대금입금</t>
  </si>
  <si>
    <t>entity00147082_udf_CF_202224142728401_CashFlowsFromUsedInFinancingActivities</t>
  </si>
  <si>
    <t xml:space="preserve">   전환사채 전환청구관련 현금유출</t>
  </si>
  <si>
    <t>entity00147082_udf_CF_202224142814890_CashFlowsFromUsedInFinancingActivities</t>
  </si>
  <si>
    <t xml:space="preserve">   출자전환관련 현금유출</t>
  </si>
  <si>
    <t>entity00147082_udf_CF_2021730133941880_StatementOfCashFlowsAbstract</t>
  </si>
  <si>
    <t>entity00147222_udf_CF_20171110114550694_CashFlowsFromUsedInOperatingActivities</t>
  </si>
  <si>
    <t>entity00632793_udf_CF_202131101418631_CashFlowsFromUsedInOperatingActivities</t>
  </si>
  <si>
    <t>entity00632793_udf_CF_202181311456554_CashFlowsFromUsedInInvestingActivities</t>
  </si>
  <si>
    <t>entity00632793_udf_CF_2022313153517112_CashFlowsFromUsedInInvestingActivities</t>
  </si>
  <si>
    <t>entity00632793_udf_CF_2022313152649225_CashFlowsFromUsedInFinancingActivities</t>
  </si>
  <si>
    <t>entity00632793_udf_CF_2022313153216329_CashFlowsFromUsedInFinancingActivities</t>
  </si>
  <si>
    <t>entity00632793_udf_CF_202131101020427_CashFlowsFromUsedInFinancingActivities</t>
  </si>
  <si>
    <t xml:space="preserve">   기타유동금융부채의 지급</t>
  </si>
  <si>
    <t>entity00632793_udf_CF_2022313152917374_CashFlowsFromUsedInFinancingActivities</t>
  </si>
  <si>
    <t xml:space="preserve">   기타금융부채의 지급</t>
  </si>
  <si>
    <t xml:space="preserve">   기타금융자산 처분</t>
  </si>
  <si>
    <t xml:space="preserve">   당기손익 - 공정가치금융자산 처분</t>
  </si>
  <si>
    <t xml:space="preserve">   기타금융자산 취득</t>
  </si>
  <si>
    <t>entity01047415_udf_CF_202222315144964_CashFlowsFromUsedInFinancingActivities</t>
  </si>
  <si>
    <t>entity01047415_udf_CF_2022223153417647_CashFlowsFromUsedInFinancingActivities</t>
  </si>
  <si>
    <t>entity01047415_udf_CF_20222231516314_CashFlowsFromUsedInFinancingActivities</t>
  </si>
  <si>
    <t xml:space="preserve">   연결범위변동으로 인한 증감</t>
  </si>
  <si>
    <t>entity00140061_udf_CF_202231494043834_CashFlowsFromUsedInInvestingActivities</t>
  </si>
  <si>
    <t>entity00140061_udf_CF_2018327153012819_CashFlowsFromUsedInInvestingActivities</t>
  </si>
  <si>
    <t>entity00140061_udf_CF_20171024141632539_StatementOfCashFlowsAbstract</t>
  </si>
  <si>
    <t xml:space="preserve">   당기손익-공정가치금융자산의순감소</t>
  </si>
  <si>
    <t xml:space="preserve">   관계기업투자자산의처분</t>
  </si>
  <si>
    <t xml:space="preserve">   관계기업투자자산의취득</t>
  </si>
  <si>
    <t xml:space="preserve">   공동기업투자자산의취득</t>
  </si>
  <si>
    <t>entity00147772_udf_CF_20171113124116475_CashFlowsFromUsedInOperatingActivities</t>
  </si>
  <si>
    <t xml:space="preserve">   정부보조금의 증가(감소)</t>
  </si>
  <si>
    <t>entity00147772_udf_CF_20217279542152_CashFlowsFromUsedInInvestingActivities</t>
  </si>
  <si>
    <t>IV. 외화표시현금 환율변동효과</t>
  </si>
  <si>
    <t>V. 현금및현금성자산의 증감(I+II+III+IV)</t>
  </si>
  <si>
    <t>VI. 기초의 현금및현금성자산</t>
  </si>
  <si>
    <t>entity00666204_udf_CF_201871991926901_CashFlowsFromUsedInOperatingActivities</t>
  </si>
  <si>
    <t>entity00666204_udf_CF_2022316161213179_CashFlowsFromUsedInInvestingActivities</t>
  </si>
  <si>
    <t>entity00666204_udf_CF_2022316161311453_CashFlowsFromUsedInInvestingActivities</t>
  </si>
  <si>
    <t>entity00545929_udf_CF_2020512204538469_CashFlowsFromUsedInInvestingActivities</t>
  </si>
  <si>
    <t>entity00545929_udf_CF_2020512204613812_udf_CF_2020512204538469_CashFlowsFromUsedInInvestingActivities</t>
  </si>
  <si>
    <t>entity00545929_udf_CF_2020512204620443_udf_CF_2020512204538469_CashFlowsFromUsedInInvestingActivities</t>
  </si>
  <si>
    <t xml:space="preserve">      당기손익금융자산의 처분</t>
  </si>
  <si>
    <t>entity00545929_udf_CF_202011394235929_udf_CF_2020512204538469_CashFlowsFromUsedInInvestingActivities</t>
  </si>
  <si>
    <t xml:space="preserve">      기타포괄손익금융자산의 처분</t>
  </si>
  <si>
    <t>entity00545929_udf_CF_2021812135655158_udf_CF_2020512204538469_CashFlowsFromUsedInInvestingActivities</t>
  </si>
  <si>
    <t xml:space="preserve">      관계/공동/종속기업투자의 감소</t>
  </si>
  <si>
    <t>entity00545929_udf_CF_2020813151946210_udf_CF_2020512204538469_CashFlowsFromUsedInInvestingActivities</t>
  </si>
  <si>
    <t>entity00545929_udf_CF_202081315192511_udf_CF_2020512204538469_CashFlowsFromUsedInInvestingActivities</t>
  </si>
  <si>
    <t>entity00545929_udf_CF_2020512204632436_udf_CF_2020512204538469_CashFlowsFromUsedInInvestingActivities</t>
  </si>
  <si>
    <t>entity00545929_udf_CF_202051220464419_CashFlowsFromUsedInInvestingActivities</t>
  </si>
  <si>
    <t>entity00545929_udf_CF_2022316112012605_udf_CF_202051220464419_CashFlowsFromUsedInInvestingActivities</t>
  </si>
  <si>
    <t>entity00545929_udf_CF_2020512204758841_udf_CF_202051220464419_CashFlowsFromUsedInInvestingActivities</t>
  </si>
  <si>
    <t xml:space="preserve">      당기손익금융자산의 취득</t>
  </si>
  <si>
    <t>entity00545929_udf_CF_2020512204759897_udf_CF_202051220464419_CashFlowsFromUsedInInvestingActivities</t>
  </si>
  <si>
    <t xml:space="preserve">      기타포괄손익금융자산의 취득</t>
  </si>
  <si>
    <t>entity00545929_udf_CF_202051220480746_udf_CF_202051220464419_CashFlowsFromUsedInInvestingActivities</t>
  </si>
  <si>
    <t xml:space="preserve">      관계/공동/종속기업투자의 증가</t>
  </si>
  <si>
    <t>entity00545929_udf_CF_202051220481662_udf_CF_202051220464419_CashFlowsFromUsedInInvestingActivities</t>
  </si>
  <si>
    <t>entity00545929_udf_CF_202051220482527_udf_CF_202051220464419_CashFlowsFromUsedInInvestingActivities</t>
  </si>
  <si>
    <t>entity00545929_udf_CF_202051220488281_udf_CF_202051220464419_CashFlowsFromUsedInInvestingActivities</t>
  </si>
  <si>
    <t>entity00545929_udf_CF_2020512205844744_CashFlowsFromUsedInFinancingActivities</t>
  </si>
  <si>
    <t>entity00545929_udf_CF_202051220592465_udf_CF_2020512205844744_CashFlowsFromUsedInFinancingActivities</t>
  </si>
  <si>
    <t>entity00545929_udf_CF_202231611958258_udf_CF_2020512205844744_CashFlowsFromUsedInFinancingActivities</t>
  </si>
  <si>
    <t>entity00545929_udf_CF_202231611169884_udf_CF_2020512205844744_CashFlowsFromUsedInFinancingActivities</t>
  </si>
  <si>
    <t>entity00545929_udf_CF_20213191130221_udf_CF_2020512205844744_CashFlowsFromUsedInFinancingActivities</t>
  </si>
  <si>
    <t>entity00545929_udf_CF_2021514145753682_udf_CF_2020512205844744_CashFlowsFromUsedInFinancingActivities</t>
  </si>
  <si>
    <t>entity00545929_udf_CF_202051221056683_CashFlowsFromUsedInFinancingActivities</t>
  </si>
  <si>
    <t>entity00545929_udf_CF_2022316112225427_udf_CF_202051221056683_CashFlowsFromUsedInFinancingActivities</t>
  </si>
  <si>
    <t>entity00545929_udf_CF_2021111113152224_udf_CF_202051221056683_CashFlowsFromUsedInFinancingActivities</t>
  </si>
  <si>
    <t>entity00545929_udf_CF_2022316111220430_udf_CF_202051221056683_CashFlowsFromUsedInFinancingActivities</t>
  </si>
  <si>
    <t>entity00545929_udf_CF_2022316111230563_udf_CF_202051221056683_CashFlowsFromUsedInFinancingActivities</t>
  </si>
  <si>
    <t>entity00545929_udf_CF_2020512211674_udf_CF_202051221056683_CashFlowsFromUsedInFinancingActivities</t>
  </si>
  <si>
    <t>entity00545929_udf_CF_202051419127511_StatementOfCashFlowsAbstract</t>
  </si>
  <si>
    <t>현금및현금성자산에 대한 환율변동효과(1)</t>
  </si>
  <si>
    <t xml:space="preserve">   비현금항목의 가감</t>
  </si>
  <si>
    <t xml:space="preserve">   영업활동 자산ㆍ부채의변동</t>
  </si>
  <si>
    <t>투자황동으로 인한 현금흐름</t>
  </si>
  <si>
    <t xml:space="preserve">   장단기금융자산의 감소(증가)</t>
  </si>
  <si>
    <t xml:space="preserve">   기타수취채권의 감소(증가)</t>
  </si>
  <si>
    <t>entity00408956_udf_CF_2020814122057530_CashFlowsFromUsedInFinancingActivities</t>
  </si>
  <si>
    <t>entity00983916_udf_CF_202237133839407_CashFlowsFromUsedInInvestingActivities</t>
  </si>
  <si>
    <t>entity00983916_udf_CF_20211025172441380_CashFlowsFromUsedInFinancingActivities</t>
  </si>
  <si>
    <t>entity00983916_udf_CF_20211025172511159_CashFlowsFromUsedInFinancingActivities</t>
  </si>
  <si>
    <t>entity01062177_udf_CF_20201169525215_CashFlowsFromUsedInInvestingActivities</t>
  </si>
  <si>
    <t>entity01062177_udf_CF_2021118164732241_CashFlowsFromUsedInInvestingActivities</t>
  </si>
  <si>
    <t>entity01062177_udf_CF_202111816476940_CashFlowsFromUsedInInvestingActivities</t>
  </si>
  <si>
    <t>entity00624998_udf_CF_202081192951771_AdjustmentsForReconcileProfitLoss</t>
  </si>
  <si>
    <t>entity00624998_udf_CF_20223141432069_AdjustmentsForReconcileProfitLoss</t>
  </si>
  <si>
    <t>entity00624998_udf_CF_202231414321347_AdjustmentsForReconcileProfitLoss</t>
  </si>
  <si>
    <t>entity00624998_udf_CF_20201030154911547_AdjustmentsForReconcileProfitLoss</t>
  </si>
  <si>
    <t>entity00624998_udf_CF_2021224122020883_AdjustmentsForReconcileProfitLoss</t>
  </si>
  <si>
    <t>entity00624998_udf_CF_20198615340554_AdjustmentsForReconcileProfitLoss</t>
  </si>
  <si>
    <t>entity00624998_udf_CF_202081193135982_AdjustmentsForReconcileProfitLoss</t>
  </si>
  <si>
    <t>entity00624998_udf_CF_201711916184766_AdjustmentsForReconcileProfitLoss</t>
  </si>
  <si>
    <t>entity00624998_udf_CF_2022222113253953_AdjustmentsForReconcileProfitLoss</t>
  </si>
  <si>
    <t>entity00624998_udf_CF_2020811932317_AdjustmentsForAssetsLiabilitiesOfOperatingActivities</t>
  </si>
  <si>
    <t xml:space="preserve">      기타유동금융자산의 감소(중가)</t>
  </si>
  <si>
    <t>entity00624998_udf_CF_202122415826427_AdjustmentsForAssetsLiabilitiesOfOperatingActivities</t>
  </si>
  <si>
    <t>entity00624998_udf_CF_2022222113417727_CashFlowsFromUsedInOperatingActivities</t>
  </si>
  <si>
    <t>entity00624998_udf_CF_20222181461210_CashFlowsFromUsedInInvestingActivities</t>
  </si>
  <si>
    <t>entity00624998_udf_CF_202081193414718_CashFlowsFromUsedInFinancingActivities</t>
  </si>
  <si>
    <t>entity00624998_udf_CF_2022222113515948_CashFlowsFromUsedInFinancingActivities</t>
  </si>
  <si>
    <t>entity00563837_udf_CF_20208410312805_CashFlowsFromUsedInInvestingActivities</t>
  </si>
  <si>
    <t>entity00563837_udf_CF_2021726141625117_CashFlowsFromUsedInInvestingActivities</t>
  </si>
  <si>
    <t>entity00563837_udf_CF_2022217141945862_CashFlowsFromUsedInInvestingActivities</t>
  </si>
  <si>
    <t xml:space="preserve">   당기손익 금융자산의 취득</t>
  </si>
  <si>
    <t>entity00563837_udf_CF_20171025131441101_CashFlowsFromUsedInInvestingActivities</t>
  </si>
  <si>
    <t xml:space="preserve">   전기 유형자산 미지급금의 지급</t>
  </si>
  <si>
    <t>entity00563837_udf_CF_20171025131453737_CashFlowsFromUsedInInvestingActivities</t>
  </si>
  <si>
    <t xml:space="preserve">   전기 무형자산 미지급금의 지급</t>
  </si>
  <si>
    <t>entity00563837_udf_CF_202221714434888_CashFlowsFromUsedInInvestingActivities</t>
  </si>
  <si>
    <t>entity00563837_udf_CF_202056101817173_CashFlowsFromUsedInFinancingActivities</t>
  </si>
  <si>
    <t>현금및현금성자산등에 대한 환율변동효과</t>
  </si>
  <si>
    <t>entity00185356_udf_CF_2018328132827737_CashFlowsFromUsedInOperatingActivities</t>
  </si>
  <si>
    <t>entity00185356_udf_CF_2020319151345504_CashFlowsFromUsedInInvestingActivities</t>
  </si>
  <si>
    <t>entity00185356_udf_CF_2018328134617681_CashFlowsFromUsedInFinancingActivities</t>
  </si>
  <si>
    <t xml:space="preserve">   매출채권및기타채권의 감소</t>
  </si>
  <si>
    <t>entity00442570_udf_CF_2022315172457463_CashFlowsFromUsedInInvestingActivities</t>
  </si>
  <si>
    <t>entity00442570_udf_CF_2022315172458381_CashFlowsFromUsedInInvestingActivities</t>
  </si>
  <si>
    <t xml:space="preserve">   유형자산 정부보조금의 취득</t>
  </si>
  <si>
    <t>entity00442570_udf_CF_2022315172459128_CashFlowsFromUsedInInvestingActivities</t>
  </si>
  <si>
    <t xml:space="preserve">   무형자산 정부보조금의 취득</t>
  </si>
  <si>
    <t>entity00442570_udf_CF_2019812204747636_CashFlowsFromUsedInInvestingActivities</t>
  </si>
  <si>
    <t>entity00442570_udf_CF_2022315173357933_CashFlowsFromUsedInInvestingActivities</t>
  </si>
  <si>
    <t>entity00442570_udf_CF_202231717252306_CashFlowsFromUsedInInvestingActivities</t>
  </si>
  <si>
    <t>entity00442570_udf_CF_2019812204221463_CashFlowsFromUsedInFinancingActivities</t>
  </si>
  <si>
    <t>entity00361381_udf_CF_2017113123811702_CashFlowsFromUsedInOperatingActivities</t>
  </si>
  <si>
    <t>entity00361381_udf_CF_20171131643588_udf_CF_2017113123811702_CashFlowsFromUsedInOperatingActivities</t>
  </si>
  <si>
    <t>entity00361381_udf_CF_201711316410780_udf_CF_2017113123811702_CashFlowsFromUsedInOperatingActivities</t>
  </si>
  <si>
    <t>entity00361381_udf_CF_20171131649139_udf_CF_2017113123811702_CashFlowsFromUsedInOperatingActivities</t>
  </si>
  <si>
    <t>entity00361381_udf_CF_20188916108888_CashFlowsFromUsedInInvestingActivities</t>
  </si>
  <si>
    <t>entity00361381_udf_CF_202222416714877_CashFlowsFromUsedInInvestingActivities</t>
  </si>
  <si>
    <t>entity00361381_udf_CF_202081017311667_CashFlowsFromUsedInInvestingActivities</t>
  </si>
  <si>
    <t xml:space="preserve">   기타비유동자산의 순증감</t>
  </si>
  <si>
    <t>entity00361381_udf_CF_20195914234493_CashFlowsFromUsedInFinancingActivities</t>
  </si>
  <si>
    <t>entity00361381_udf_CF_2022224161011522_CashFlowsFromUsedInFinancingActivities</t>
  </si>
  <si>
    <t>entity00361381_udf_CF_20208101732391_CashFlowsFromUsedInFinancingActivities</t>
  </si>
  <si>
    <t>entity00361381_udf_CF_2022224161058216_CashFlowsFromUsedInFinancingActivities</t>
  </si>
  <si>
    <t xml:space="preserve">   신주발행비의 발생</t>
  </si>
  <si>
    <t>entity00493185_udf_CF_202221517136877_CashFlowsFromUsedInInvestingActivities</t>
  </si>
  <si>
    <t>entity01267602_udf_CF_2022316112842295_AdjustmentsForReconcileProfitLoss</t>
  </si>
  <si>
    <t>entity01267602_udf_CF_20201123101426748_AdjustmentsForReconcileProfitLoss</t>
  </si>
  <si>
    <t>entity01267602_udf_CF_2021511151648913_AdjustmentsForReconcileProfitLoss</t>
  </si>
  <si>
    <t>entity01267602_udf_CF_202111815332511_AdjustmentsForAssetsLiabilitiesOfOperatingActivities</t>
  </si>
  <si>
    <t>entity01267602_udf_CF_2020101317653358_AdjustmentsForAssetsLiabilitiesOfOperatingActivities</t>
  </si>
  <si>
    <t>entity01267602_udf_CF_2020101317720432_AdjustmentsForAssetsLiabilitiesOfOperatingActivities</t>
  </si>
  <si>
    <t>entity01267602_udf_CF_2020112310630754_CashFlowsFromUsedInInvestingActivities</t>
  </si>
  <si>
    <t>entity01267602_udf_CF_202011231089388_CashFlowsFromUsedInInvestingActivities</t>
  </si>
  <si>
    <t>entity01267602_udf_CF_20201013171155329_CashFlowsFromUsedInInvestingActivities</t>
  </si>
  <si>
    <t>entity01267602_udf_CF_2020101317141879_CashFlowsFromUsedInInvestingActivities</t>
  </si>
  <si>
    <t>entity01267602_udf_CF_202231611352177_CashFlowsFromUsedInInvestingActivities</t>
  </si>
  <si>
    <t>entity01267602_udf_CF_2021511152311520_CashFlowsFromUsedInInvestingActivities</t>
  </si>
  <si>
    <t>entity01267602_udf_CF_20201013171720428_CashFlowsFromUsedInFinancingActivities</t>
  </si>
  <si>
    <t>entity01267602_udf_CF_2021811162425208_CashFlowsFromUsedInFinancingActivities</t>
  </si>
  <si>
    <t xml:space="preserve">   주식보상기준(현금결제형)의 지급</t>
  </si>
  <si>
    <t>entity00664853_udf_CF_202131111914463_AdjustmentsForReconcileProfitLoss</t>
  </si>
  <si>
    <t>entity00664853_udf_CF_2020320193833470_AdjustmentsForReconcileProfitLoss</t>
  </si>
  <si>
    <t>entity00664853_udf_CF_202138154639831_AdjustmentsForReconcileProfitLoss</t>
  </si>
  <si>
    <t>entity00664853_udf_CF_202237152811493_AdjustmentsForReconcileProfitLoss</t>
  </si>
  <si>
    <t>entity00664853_udf_CF_202237152814108_AdjustmentsForReconcileProfitLoss</t>
  </si>
  <si>
    <t>entity00664853_udf_CF_202237152815948_AdjustmentsForReconcileProfitLoss</t>
  </si>
  <si>
    <t xml:space="preserve">      기타 비용등</t>
  </si>
  <si>
    <t>entity00664853_udf_CF_202131111107142_AdjustmentsForReconcileProfitLoss</t>
  </si>
  <si>
    <t xml:space="preserve">      당기손익_공정자산측정금융자산평가이익</t>
  </si>
  <si>
    <t>entity00664853_udf_CF_202237154257821_CashFlowsFromUsedInInvestingActivities</t>
  </si>
  <si>
    <t>entity00664853_udf_CF_202138161655735_CashFlowsFromUsedInInvestingActivities</t>
  </si>
  <si>
    <t>entity00664853_udf_CF_20223715483505_CashFlowsFromUsedInInvestingActivities</t>
  </si>
  <si>
    <t>entity00664853_udf_CF_20213816917990_CashFlowsFromUsedInInvestingActivities</t>
  </si>
  <si>
    <t>entity00664853_udf_CF_20213816596438_CashFlowsFromUsedInInvestingActivities</t>
  </si>
  <si>
    <t>entity00664853_udf_CF_202138165931990_CashFlowsFromUsedInInvestingActivities</t>
  </si>
  <si>
    <t xml:space="preserve">   주임종장기채권의 증가</t>
  </si>
  <si>
    <t>entity00664853_udf_CF_20223715510464_CashFlowsFromUsedInInvestingActivities</t>
  </si>
  <si>
    <t>entity00664853_udf_CF_201932014952812_CashFlowsFromUsedInFinancingActivities</t>
  </si>
  <si>
    <t xml:space="preserve">   회사채의증가</t>
  </si>
  <si>
    <t>entity00664853_udf_CF_2020320192714646_CashFlowsFromUsedInFinancingActivities</t>
  </si>
  <si>
    <t>entity00223513_udf_CF_2022310123615567_AdjustmentsForReconcileProfitLoss</t>
  </si>
  <si>
    <t>entity00223513_udf_CF_202231012373185_AdjustmentsForReconcileProfitLoss</t>
  </si>
  <si>
    <t>entity00223513_udf_CF_2021310162538845_AdjustmentsForReconcileProfitLoss</t>
  </si>
  <si>
    <t xml:space="preserve">   기타예치보증금의 회수</t>
  </si>
  <si>
    <t xml:space="preserve">   기타예치보증금의 증가</t>
  </si>
  <si>
    <t>entity00223513_udf_CF_201981314444280_CashFlowsFromUsedInFinancingActivities</t>
  </si>
  <si>
    <t xml:space="preserve">   기타예수보증금의 반환</t>
  </si>
  <si>
    <t xml:space="preserve">   종속기업주식의 추가 취득</t>
  </si>
  <si>
    <t>entity01415892_udf_CF_2021315191158882_AdjustmentsForReconcileProfitLoss</t>
  </si>
  <si>
    <t xml:space="preserve">   주식발행분담금 환급</t>
  </si>
  <si>
    <t>entity00447575_udf_CF_2020326182156772_CashFlowsFromUsedInInvestingActivities</t>
  </si>
  <si>
    <t>entity00447575_udf_CF_2021317122931473_CashFlowsFromUsedInInvestingActivities</t>
  </si>
  <si>
    <t>entity00447575_udf_CF_20203261823958_CashFlowsFromUsedInInvestingActivities</t>
  </si>
  <si>
    <t xml:space="preserve">   공동기업에 대한 투자자산 취득</t>
  </si>
  <si>
    <t>entity00447575_udf_CF_2021317123139536_CashFlowsFromUsedInFinancingActivities</t>
  </si>
  <si>
    <t>entity00447575_udf_CF_2021317123345630_CashFlowsFromUsedInFinancingActivities</t>
  </si>
  <si>
    <t xml:space="preserve">   파생상품거래의 결제</t>
  </si>
  <si>
    <t>현금및현금성자산 증가</t>
  </si>
  <si>
    <t>entity00120289_udf_CF_2022316111657131_CashFlowsFromUsedInInvestingActivities</t>
  </si>
  <si>
    <t>entity00120289_udf_CF_20218993540135_CashFlowsFromUsedInInvestingActivities</t>
  </si>
  <si>
    <t>entity00120289_udf_CF_2020512204640197_CashFlowsFromUsedInInvestingActivities</t>
  </si>
  <si>
    <t>entity00120289_udf_CF_2021111018424250_CashFlowsFromUsedInInvestingActivities</t>
  </si>
  <si>
    <t xml:space="preserve">   장기투자증권의증가</t>
  </si>
  <si>
    <t>entity00120289_udf_CF_2022316111822986_CashFlowsFromUsedInInvestingActivities</t>
  </si>
  <si>
    <t>entity00120289_udf_CF_202032413533436_CashFlowsFromUsedInInvestingActivities</t>
  </si>
  <si>
    <t>entity00120289_udf_CF_2020324135313564_CashFlowsFromUsedInInvestingActivities</t>
  </si>
  <si>
    <t>entity00120289_udf_CF_2020324135321697_CashFlowsFromUsedInInvestingActivities</t>
  </si>
  <si>
    <t>entity00120289_udf_CF_2020324135329876_CashFlowsFromUsedInInvestingActivities</t>
  </si>
  <si>
    <t>entity00120289_udf_CF_2020324135336480_CashFlowsFromUsedInInvestingActivities</t>
  </si>
  <si>
    <t xml:space="preserve">   임대증금의 증가</t>
  </si>
  <si>
    <t>entity00120289_udf_CF_2022316113811210_CashFlowsFromUsedInFinancingActivities</t>
  </si>
  <si>
    <t>entity00120289_udf_CF_202032414315292_CashFlowsFromUsedInFinancingActivities</t>
  </si>
  <si>
    <t>entity00120289_udf_CF_202032414321705_CashFlowsFromUsedInFinancingActivities</t>
  </si>
  <si>
    <t>entity00120289_udf_CF_20211110175235708_CashFlowsFromUsedInFinancingActivities</t>
  </si>
  <si>
    <t xml:space="preserve">   예수보증금의감소</t>
  </si>
  <si>
    <t>entity00120289_udf_CF_202231611513957_CashFlowsFromUsedInFinancingActivities</t>
  </si>
  <si>
    <t>entity00442154_udf_CF_202111892420659_AdjustmentsForReconcileProfitLoss</t>
  </si>
  <si>
    <t>entity00442154_udf_CF_202051184941310_AdjustmentsForReconcileProfitLoss</t>
  </si>
  <si>
    <t xml:space="preserve">      전환권대가평가손실</t>
  </si>
  <si>
    <t>entity00442154_udf_CF_2022316103035860_AdjustmentsForReconcileProfitLoss</t>
  </si>
  <si>
    <t>entity00442154_udf_CF_20188125554660_AdjustmentsForAssetsLiabilitiesOfOperatingActivities</t>
  </si>
  <si>
    <t>entity00442154_udf_CF_202011912423253_AdjustmentsForAssetsLiabilitiesOfOperatingActivities</t>
  </si>
  <si>
    <t>entity00442154_udf_CF_2022316103615571_CashFlowsFromUsedInFinancingActivities</t>
  </si>
  <si>
    <t>entity00442154_udf_CF_2019511212657503_CashFlowsFromUsedInFinancingActivities</t>
  </si>
  <si>
    <t xml:space="preserve">   정부보조금의 수령(비품의 취득)</t>
  </si>
  <si>
    <t>entity01153293_udf_CF_202032417343601_CashFlowsFromUsedInInvestingActivities</t>
  </si>
  <si>
    <t xml:space="preserve">   정부보조금의 수령(소프트웨어의 취득)</t>
  </si>
  <si>
    <t>entity01153293_udf_CF_202222414927863_CashFlowsFromUsedInInvestingActivities</t>
  </si>
  <si>
    <t xml:space="preserve">   정부보조금의 수령(건설중인자산의 취득)</t>
  </si>
  <si>
    <t>entity01153293_udf_CF_2020324173446355_CashFlowsFromUsedInInvestingActivities</t>
  </si>
  <si>
    <t>entity01153293_udf_CF_2021223104927825_CashFlowsFromUsedInInvestingActivities</t>
  </si>
  <si>
    <t>entity01153293_udf_CF_202231091431774_CashFlowsFromUsedInInvestingActivities</t>
  </si>
  <si>
    <t xml:space="preserve">   기타의 무형자산의 취득</t>
  </si>
  <si>
    <t>entity01153293_udf_CF_2020324174542829_CashFlowsFromUsedInInvestingActivities</t>
  </si>
  <si>
    <t>entity01153293_udf_CF_202032417493940_CashFlowsFromUsedInFinancingActivities</t>
  </si>
  <si>
    <t>entity01153293_udf_CF_2020324175012790_CashFlowsFromUsedInFinancingActivities</t>
  </si>
  <si>
    <t>entity01153293_udf_CF_2020324175247118_StatementOfCashFlowsAbstract</t>
  </si>
  <si>
    <t>entity00222435_udf_CF_2022314105647496_AdjustmentsForReconcileProfitLoss</t>
  </si>
  <si>
    <t>entity00222435_udf_CF_2022314105649599_AdjustmentsForReconcileProfitLoss</t>
  </si>
  <si>
    <t>entity00222435_udf_CF_202231411248302_AdjustmentsForReconcileProfitLoss</t>
  </si>
  <si>
    <t>entity00222435_udf_CF_20223141148383_CashFlowsFromUsedInInvestingActivities</t>
  </si>
  <si>
    <t>entity00222435_udf_CF_2021119104521375_CashFlowsFromUsedInInvestingActivities</t>
  </si>
  <si>
    <t>entity00222435_udf_CF_202231411812667_CashFlowsFromUsedInFinancingActivities</t>
  </si>
  <si>
    <t>entity00222435_udf_CF_2021226132312678_CashFlowsFromUsedInFinancingActivities</t>
  </si>
  <si>
    <t>entity00222435_udf_CF_2021226131632622_CashFlowsFromUsedInFinancingActivities</t>
  </si>
  <si>
    <t>entity00533508_udf_CF_2022314164433540_AdjustmentsForReconcileProfitLoss</t>
  </si>
  <si>
    <t>entity00533508_udf_CF_202185164143904_AdjustmentsForReconcileProfitLoss</t>
  </si>
  <si>
    <t>entity00533508_udf_CF_202085115313355_CashFlowsFromUsedInFinancingActivities</t>
  </si>
  <si>
    <t>entity00533508_udf_CF_202051195919978_CashFlowsFromUsedInFinancingActivities</t>
  </si>
  <si>
    <t xml:space="preserve">   당기손익-공정가치금융측정자산의 처분</t>
  </si>
  <si>
    <t>entity00359474_udf_CF_2020326192154703_CashFlowsFromUsedInFinancingActivities</t>
  </si>
  <si>
    <t>entity00359474_udf_CF_2020326191855175_CashFlowsFromUsedInFinancingActivities</t>
  </si>
  <si>
    <t>entity00136776_udf_CF_202011917823894_CashFlowsFromUsedInInvestingActivities</t>
  </si>
  <si>
    <t xml:space="preserve">   기타의 투자자산의 감소</t>
  </si>
  <si>
    <t xml:space="preserve">   기타포괄-공정가치금융자산의 감소</t>
  </si>
  <si>
    <t>entity00136776_udf_CF_20223718635214_CashFlowsFromUsedInInvestingActivities</t>
  </si>
  <si>
    <t xml:space="preserve">   기타의 투자자산의 증가</t>
  </si>
  <si>
    <t>entity00136776_udf_CF_201942611544569_CashFlowsFromUsedInFinancingActivities</t>
  </si>
  <si>
    <t>entity00136776_udf_CF_2022320164325332_CashFlowsFromUsedInFinancingActivities</t>
  </si>
  <si>
    <t xml:space="preserve">   유상증자 및 무상증자 발행비용</t>
  </si>
  <si>
    <t xml:space="preserve">   전환사채의 만기상환</t>
  </si>
  <si>
    <t>entity00203315_udf_CF_202231893352177_AdjustmentsForReconcileProfitLoss</t>
  </si>
  <si>
    <t>entity00203315_udf_CF_2020810173859930_AdjustmentsForReconcileProfitLoss</t>
  </si>
  <si>
    <t>entity00203315_udf_CF_2021310175616601_AdjustmentsForReconcileProfitLoss</t>
  </si>
  <si>
    <t xml:space="preserve">      당기손익-공정가치금융부채거래손실</t>
  </si>
  <si>
    <t>entity00203315_udf_CF_20184122296268_AdjustmentsForReconcileProfitLoss</t>
  </si>
  <si>
    <t>entity00203315_udf_CF_201841223130478_AdjustmentsForReconcileProfitLoss</t>
  </si>
  <si>
    <t xml:space="preserve">      금융보증채무환입액</t>
  </si>
  <si>
    <t>entity00203315_udf_CF_2021310182633569_AdjustmentsForReconcileProfitLoss</t>
  </si>
  <si>
    <t>entity00203315_udf_CF_2020810174250175_AdjustmentsForReconcileProfitLoss</t>
  </si>
  <si>
    <t>entity00203315_udf_CF_202081017384611_AdjustmentsForReconcileProfitLoss</t>
  </si>
  <si>
    <t>entity00203315_udf_CF_20201110171118560_AdjustmentsForReconcileProfitLoss</t>
  </si>
  <si>
    <t>entity00203315_udf_CF_2018512145320642_AdjustmentsForAssetsLiabilitiesOfOperatingActivities</t>
  </si>
  <si>
    <t xml:space="preserve">      IP판권 증가</t>
  </si>
  <si>
    <t xml:space="preserve">      순확정급여자산의 증가</t>
  </si>
  <si>
    <t>entity00203315_udf_CF_201841224851508_CashFlowsFromUsedInOperatingActivities</t>
  </si>
  <si>
    <t>entity00203315_udf_CF_20184122497813_udf_CF_201841224851508_CashFlowsFromUsedInOperatingActivities</t>
  </si>
  <si>
    <t>entity00203315_udf_CF_201841224932793_udf_CF_201841224851508_CashFlowsFromUsedInOperatingActivities</t>
  </si>
  <si>
    <t xml:space="preserve">      배당금의 수령</t>
  </si>
  <si>
    <t>entity00203315_udf_CF_201841225016645_CashFlowsFromUsedInOperatingActivities</t>
  </si>
  <si>
    <t>entity00203315_udf_CF_201841225028959_udf_CF_201841225016645_CashFlowsFromUsedInOperatingActivities</t>
  </si>
  <si>
    <t>entity00203315_udf_CF_201841225042406_udf_CF_201841225016645_CashFlowsFromUsedInOperatingActivities</t>
  </si>
  <si>
    <t xml:space="preserve">      법인세의 납부</t>
  </si>
  <si>
    <t>entity00203315_udf_CF_201841225141635_CashFlowsFromUsedInInvestingActivities</t>
  </si>
  <si>
    <t>entity00203315_udf_CF_201841225151617_udf_CF_201841225141635_CashFlowsFromUsedInInvestingActivities</t>
  </si>
  <si>
    <t>entity00203315_udf_CF_202081194431447_udf_CF_201841225141635_CashFlowsFromUsedInInvestingActivities</t>
  </si>
  <si>
    <t>entity00203315_udf_CF_20208119263273_udf_CF_201841225141635_CashFlowsFromUsedInInvestingActivities</t>
  </si>
  <si>
    <t xml:space="preserve">      기타포괄손익-공정가치금융자산의 처분</t>
  </si>
  <si>
    <t>entity00203315_udf_CF_2022318941471_udf_CF_201841225141635_CashFlowsFromUsedInInvestingActivities</t>
  </si>
  <si>
    <t>entity00203315_udf_CF_20223189440645_udf_CF_201841225141635_CashFlowsFromUsedInInvestingActivities</t>
  </si>
  <si>
    <t>entity00203315_udf_CF_202231894426793_udf_CF_201841225141635_CashFlowsFromUsedInInvestingActivities</t>
  </si>
  <si>
    <t xml:space="preserve">      사업결합으로인한 현금유입액</t>
  </si>
  <si>
    <t>entity00203315_udf_CF_201841225325100_CashFlowsFromUsedInInvestingActivities</t>
  </si>
  <si>
    <t>entity00203315_udf_CF_202231894710431_udf_CF_201841225325100_CashFlowsFromUsedInInvestingActivities</t>
  </si>
  <si>
    <t>entity00203315_udf_CF_202231894656141_udf_CF_201841225325100_CashFlowsFromUsedInInvestingActivities</t>
  </si>
  <si>
    <t>entity00203315_udf_CF_202231894818309_udf_CF_201841225325100_CashFlowsFromUsedInInvestingActivities</t>
  </si>
  <si>
    <t>entity00203315_udf_CF_202081193043880_udf_CF_201841225325100_CashFlowsFromUsedInInvestingActivities</t>
  </si>
  <si>
    <t>entity00203315_udf_CF_20198121824108_udf_CF_201841225325100_CashFlowsFromUsedInInvestingActivities</t>
  </si>
  <si>
    <t>entity00203315_udf_CF_202131018138153_udf_CF_201841225325100_CashFlowsFromUsedInInvestingActivities</t>
  </si>
  <si>
    <t xml:space="preserve">      당기손익인식금융부채 정산</t>
  </si>
  <si>
    <t>entity00203315_udf_CF_20184122557981_udf_CF_201841225325100_CashFlowsFromUsedInInvestingActivities</t>
  </si>
  <si>
    <t>entity00203315_udf_CF_202131210573107_udf_CF_201841225325100_CashFlowsFromUsedInInvestingActivities</t>
  </si>
  <si>
    <t xml:space="preserve">      분할로 인한 현금유출</t>
  </si>
  <si>
    <t>entity00203315_udf_CF_2021310183610765_udf_CF_201841225325100_CashFlowsFromUsedInInvestingActivities</t>
  </si>
  <si>
    <t>entity00203315_udf_CF_202081192955447_udf_CF_201841225325100_CashFlowsFromUsedInInvestingActivities</t>
  </si>
  <si>
    <t>entity00203315_udf_CF_2020513142843133_udf_CF_201841225325100_CashFlowsFromUsedInInvestingActivities</t>
  </si>
  <si>
    <t>entity00203315_udf_CF_201841225543828_CashFlowsFromUsedInFinancingActivities</t>
  </si>
  <si>
    <t>entity00203315_udf_CF_201841225552358_udf_CF_201841225543828_CashFlowsFromUsedInFinancingActivities</t>
  </si>
  <si>
    <t>entity00203315_udf_CF_202231895844728_udf_CF_201841225543828_CashFlowsFromUsedInFinancingActivities</t>
  </si>
  <si>
    <t>entity00203315_udf_CF_2020325173829511_udf_CF_201841225543828_CashFlowsFromUsedInFinancingActivities</t>
  </si>
  <si>
    <t>entity00203315_udf_CF_2021310181458313_udf_CF_201841225543828_CashFlowsFromUsedInFinancingActivities</t>
  </si>
  <si>
    <t>entity00203315_udf_CF_202131191317922_udf_CF_201841225543828_CashFlowsFromUsedInFinancingActivities</t>
  </si>
  <si>
    <t>entity00203315_udf_CF_201841225614763_CashFlowsFromUsedInFinancingActivities</t>
  </si>
  <si>
    <t>entity00203315_udf_CF_202051314355133_udf_CF_201841225614763_CashFlowsFromUsedInFinancingActivities</t>
  </si>
  <si>
    <t>entity00203315_udf_CF_202231895957188_udf_CF_201841225614763_CashFlowsFromUsedInFinancingActivities</t>
  </si>
  <si>
    <t>entity00203315_udf_CF_201911131912687_udf_CF_201841225614763_CashFlowsFromUsedInFinancingActivities</t>
  </si>
  <si>
    <t>entity00203315_udf_CF_20184122577932_udf_CF_201841225614763_CashFlowsFromUsedInFinancingActivities</t>
  </si>
  <si>
    <t>entity00203315_udf_CF_2019331124540334_udf_CF_201841225614763_CashFlowsFromUsedInFinancingActivities</t>
  </si>
  <si>
    <t>entity00203315_udf_CF_20201110171815567_udf_CF_201841225614763_CashFlowsFromUsedInFinancingActivities</t>
  </si>
  <si>
    <t>entity00203315_udf_CF_2019111319129597_udf_CF_201841225614763_CashFlowsFromUsedInFinancingActivities</t>
  </si>
  <si>
    <t>entity00365457_udf_CF_2022315164313102_CashFlowsFromUsedInInvestingActivities</t>
  </si>
  <si>
    <t>entity00365457_udf_CF_20218515552790_CashFlowsFromUsedInInvestingActivities</t>
  </si>
  <si>
    <t xml:space="preserve">   중단사업의 처분</t>
  </si>
  <si>
    <t xml:space="preserve">   중단사업으로 인한 현금의 감소</t>
  </si>
  <si>
    <t>entity00148276_udf_CF_2017118135358267_CashFlowsFromUsedInOperatingActivities</t>
  </si>
  <si>
    <t>entity00148276_udf_CF_2017118135437491_udf_CF_2017118135358267_CashFlowsFromUsedInOperatingActivities</t>
  </si>
  <si>
    <t>entity00148276_udf_CF_2017118135436843_udf_CF_2017118135358267_CashFlowsFromUsedInOperatingActivities</t>
  </si>
  <si>
    <t>entity00148276_udf_CF_2017118135434181_udf_CF_2017118135358267_CashFlowsFromUsedInOperatingActivities</t>
  </si>
  <si>
    <t>entity00148276_udf_CF_2020728142331156_CashFlowsFromUsedInInvestingActivities</t>
  </si>
  <si>
    <t>entity00148276_udf_CF_202134152735490_CashFlowsFromUsedInInvestingActivities</t>
  </si>
  <si>
    <t>entity00148276_udf_CF_202232205934908_CashFlowsFromUsedInInvestingActivities</t>
  </si>
  <si>
    <t>entity00148276_udf_CF_202134152852488_CashFlowsFromUsedInInvestingActivities</t>
  </si>
  <si>
    <t>entity00148276_udf_CF_202232205435732_CashFlowsFromUsedInInvestingActivities</t>
  </si>
  <si>
    <t>entity00148276_udf_CF_2020102711233693_CashFlowsFromUsedInInvestingActivities</t>
  </si>
  <si>
    <t xml:space="preserve">   조건부대가의 지급</t>
  </si>
  <si>
    <t>entity00148276_udf_CF_201972916834898_StatementOfCashFlowsAbstract</t>
  </si>
  <si>
    <t>entity00185505_udf_CF_2020111012342769_CashFlowsFromUsedInOperatingActivities</t>
  </si>
  <si>
    <t>entity00185505_udf_CF_2020111012345511_udf_CF_2020111012342769_CashFlowsFromUsedInOperatingActivities</t>
  </si>
  <si>
    <t>entity00185505_udf_CF_2020111014324352_udf_CF_2020111012342769_CashFlowsFromUsedInOperatingActivities</t>
  </si>
  <si>
    <t>entity00185505_udf_CF_2020111014541643_udf_CF_2020111014324352_udf_CF_2020111012342769_CashFlowsFromUsedInOperatingActivities</t>
  </si>
  <si>
    <t>entity00185505_udf_CF_2020111014341850_udf_CF_2020111014324352_udf_CF_2020111012342769_CashFlowsFromUsedInOperatingActivities</t>
  </si>
  <si>
    <t>entity00185505_udf_CF_2020111014337641_udf_CF_2020111014324352_udf_CF_2020111012342769_CashFlowsFromUsedInOperatingActivities</t>
  </si>
  <si>
    <t>entity00185505_udf_CF_2020111014340123_udf_CF_2020111014324352_udf_CF_2020111012342769_CashFlowsFromUsedInOperatingActivities</t>
  </si>
  <si>
    <t>entity00185505_udf_CF_2020111014359150_udf_CF_2020111014324352_udf_CF_2020111012342769_CashFlowsFromUsedInOperatingActivities</t>
  </si>
  <si>
    <t>entity00185505_udf_CF_2020111014351766_udf_CF_2020111014324352_udf_CF_2020111012342769_CashFlowsFromUsedInOperatingActivities</t>
  </si>
  <si>
    <t>entity00185505_udf_CF_2020111014345308_udf_CF_2020111014324352_udf_CF_2020111012342769_CashFlowsFromUsedInOperatingActivities</t>
  </si>
  <si>
    <t xml:space="preserve">         단기매매증권평가손실</t>
  </si>
  <si>
    <t>entity00185505_udf_CF_2020111014343624_udf_CF_2020111014324352_udf_CF_2020111012342769_CashFlowsFromUsedInOperatingActivities</t>
  </si>
  <si>
    <t xml:space="preserve">         단기매매증권처분손실</t>
  </si>
  <si>
    <t>entity00185505_udf_CF_2020111014495260_udf_CF_2020111014324352_udf_CF_2020111012342769_CashFlowsFromUsedInOperatingActivities</t>
  </si>
  <si>
    <t xml:space="preserve">         당기손익공정가치측정금융자산평가손실</t>
  </si>
  <si>
    <t>entity00185505_udf_CF_2020111014347969_udf_CF_2020111014324352_udf_CF_2020111012342769_CashFlowsFromUsedInOperatingActivities</t>
  </si>
  <si>
    <t xml:space="preserve">         당기손익공정가치측정금융자산처분손실</t>
  </si>
  <si>
    <t>entity00185505_udf_CF_2020111014349720_udf_CF_2020111014324352_udf_CF_2020111012342769_CashFlowsFromUsedInOperatingActivities</t>
  </si>
  <si>
    <t>entity00185505_udf_CF_2020111014354590_udf_CF_2020111014324352_udf_CF_2020111012342769_CashFlowsFromUsedInOperatingActivities</t>
  </si>
  <si>
    <t>entity00185505_udf_CF_2020111014357604_udf_CF_2020111014324352_udf_CF_2020111012342769_CashFlowsFromUsedInOperatingActivities</t>
  </si>
  <si>
    <t>entity00185505_udf_CF_202011101442341_udf_CF_2020111014324352_udf_CF_2020111012342769_CashFlowsFromUsedInOperatingActivities</t>
  </si>
  <si>
    <t>entity00185505_udf_CF_20201110152642444_udf_CF_2020111014324352_udf_CF_2020111012342769_CashFlowsFromUsedInOperatingActivities</t>
  </si>
  <si>
    <t>entity00185505_udf_CF_202011101440852_udf_CF_2020111014324352_udf_CF_2020111012342769_CashFlowsFromUsedInOperatingActivities</t>
  </si>
  <si>
    <t>entity00185505_udf_CF_2021117134822298_udf_CF_2020111014324352_udf_CF_2020111012342769_CashFlowsFromUsedInOperatingActivities</t>
  </si>
  <si>
    <t xml:space="preserve">         대손상각비환입</t>
  </si>
  <si>
    <t>entity00185505_udf_CF_20201110144742_udf_CF_2020111014324352_udf_CF_2020111012342769_CashFlowsFromUsedInOperatingActivities</t>
  </si>
  <si>
    <t xml:space="preserve">         단기매매증권평가이익</t>
  </si>
  <si>
    <t>entity00185505_udf_CF_202011101443808_udf_CF_2020111014324352_udf_CF_2020111012342769_CashFlowsFromUsedInOperatingActivities</t>
  </si>
  <si>
    <t xml:space="preserve">         단기매매증권처분이익</t>
  </si>
  <si>
    <t>entity00185505_udf_CF_20201110144117_udf_CF_2020111014324352_udf_CF_2020111012342769_CashFlowsFromUsedInOperatingActivities</t>
  </si>
  <si>
    <t xml:space="preserve">         당기손익공정가치측정금융자산평가이익</t>
  </si>
  <si>
    <t>entity00185505_udf_CF_202011101441394_udf_CF_2020111014324352_udf_CF_2020111012342769_CashFlowsFromUsedInOperatingActivities</t>
  </si>
  <si>
    <t xml:space="preserve">         당기손익공정가치측정금융자산처분이익</t>
  </si>
  <si>
    <t>entity00185505_udf_CF_2020111014736860_udf_CF_2020111014324352_udf_CF_2020111012342769_CashFlowsFromUsedInOperatingActivities</t>
  </si>
  <si>
    <t>entity00185505_udf_CF_2020111014820958_udf_CF_2020111012342769_CashFlowsFromUsedInOperatingActivities</t>
  </si>
  <si>
    <t>entity00185505_udf_CF_20201110141012533_udf_CF_2020111014820958_udf_CF_2020111012342769_CashFlowsFromUsedInOperatingActivities</t>
  </si>
  <si>
    <t xml:space="preserve">         단기매매증권의 감소(증가)</t>
  </si>
  <si>
    <t>entity00185505_udf_CF_20201110141010542_udf_CF_2020111014820958_udf_CF_2020111012342769_CashFlowsFromUsedInOperatingActivities</t>
  </si>
  <si>
    <t xml:space="preserve">         매출채권의 증가</t>
  </si>
  <si>
    <t>entity00185505_udf_CF_20201110141017486_udf_CF_2020111014820958_udf_CF_2020111012342769_CashFlowsFromUsedInOperatingActivities</t>
  </si>
  <si>
    <t xml:space="preserve">         미수금의 감소</t>
  </si>
  <si>
    <t>entity00185505_udf_CF_20201110141014410_udf_CF_2020111014820958_udf_CF_2020111012342769_CashFlowsFromUsedInOperatingActivities</t>
  </si>
  <si>
    <t>entity00185505_udf_CF_20201110141015929_udf_CF_2020111014820958_udf_CF_2020111012342769_CashFlowsFromUsedInOperatingActivities</t>
  </si>
  <si>
    <t>entity00185505_udf_CF_20201110141020576_udf_CF_2020111014820958_udf_CF_2020111012342769_CashFlowsFromUsedInOperatingActivities</t>
  </si>
  <si>
    <t>entity00185505_udf_CF_20201110141023793_udf_CF_2020111014820958_udf_CF_2020111012342769_CashFlowsFromUsedInOperatingActivities</t>
  </si>
  <si>
    <t xml:space="preserve">         반품자산의 감소(증가)</t>
  </si>
  <si>
    <t>entity00185505_udf_CF_20201110141025250_udf_CF_2020111014820958_udf_CF_2020111012342769_CashFlowsFromUsedInOperatingActivities</t>
  </si>
  <si>
    <t>entity00185505_udf_CF_202011101410277_udf_CF_2020111014820958_udf_CF_2020111012342769_CashFlowsFromUsedInOperatingActivities</t>
  </si>
  <si>
    <t>entity00185505_udf_CF_20201110141028893_udf_CF_2020111014820958_udf_CF_2020111012342769_CashFlowsFromUsedInOperatingActivities</t>
  </si>
  <si>
    <t xml:space="preserve">         예수금의 감소</t>
  </si>
  <si>
    <t>entity00185505_udf_CF_20201110141030389_udf_CF_2020111014820958_udf_CF_2020111012342769_CashFlowsFromUsedInOperatingActivities</t>
  </si>
  <si>
    <t>entity00185505_udf_CF_20201110141033633_udf_CF_2020111014820958_udf_CF_2020111012342769_CashFlowsFromUsedInOperatingActivities</t>
  </si>
  <si>
    <t>entity00185505_udf_CF_20201110141035370_udf_CF_2020111014820958_udf_CF_2020111012342769_CashFlowsFromUsedInOperatingActivities</t>
  </si>
  <si>
    <t xml:space="preserve">         계약부채의 증가(감소)</t>
  </si>
  <si>
    <t>entity00185505_udf_CF_20201110141036944_udf_CF_2020111014820958_udf_CF_2020111012342769_CashFlowsFromUsedInOperatingActivities</t>
  </si>
  <si>
    <t>entity00185505_udf_CF_20201110161932952_udf_CF_2020111014820958_udf_CF_2020111012342769_CashFlowsFromUsedInOperatingActivities</t>
  </si>
  <si>
    <t xml:space="preserve">         사외적립자산의감소(증가)</t>
  </si>
  <si>
    <t>entity00185505_udf_CF_2022321112933788_udf_CF_2020111014820958_udf_CF_2020111012342769_CashFlowsFromUsedInOperatingActivities</t>
  </si>
  <si>
    <t xml:space="preserve">         이연법인세부채의 증가(감소)</t>
  </si>
  <si>
    <t>entity00185505_udf_CF_20201110144012298_CashFlowsFromUsedInInvestingActivities</t>
  </si>
  <si>
    <t>entity00185505_udf_CF_20201110144045624_udf_CF_20201110144012298_CashFlowsFromUsedInInvestingActivities</t>
  </si>
  <si>
    <t xml:space="preserve">      단기매매증권의 감소</t>
  </si>
  <si>
    <t>entity00185505_udf_CF_20201110144055586_udf_CF_20201110144012298_CashFlowsFromUsedInInvestingActivities</t>
  </si>
  <si>
    <t xml:space="preserve">      유동상각후원가측정금융자산의 감소</t>
  </si>
  <si>
    <t>entity00185505_udf_CF_202131817201477_udf_CF_20201110144012298_CashFlowsFromUsedInInvestingActivities</t>
  </si>
  <si>
    <t xml:space="preserve">      유동당기손익공정가치측정금융자산의 감소</t>
  </si>
  <si>
    <t>entity00185505_udf_CF_202111714193709_udf_CF_20201110144012298_CashFlowsFromUsedInInvestingActivities</t>
  </si>
  <si>
    <t xml:space="preserve">      상각후원가측정금융자산의 감소</t>
  </si>
  <si>
    <t>entity00185505_udf_CF_2021117145343860_udf_CF_20201110144012298_CashFlowsFromUsedInInvestingActivities</t>
  </si>
  <si>
    <t xml:space="preserve">      당기손익공정가치측정금융자산의？감소</t>
  </si>
  <si>
    <t>entity00185505_udf_CF_2021117141936705_udf_CF_20201110144012298_CashFlowsFromUsedInInvestingActivities</t>
  </si>
  <si>
    <t>entity00185505_udf_CF_2020111014410119_udf_CF_20201110144012298_CashFlowsFromUsedInInvestingActivities</t>
  </si>
  <si>
    <t>entity00185505_udf_CF_20201110144014457_CashFlowsFromUsedInInvestingActivities</t>
  </si>
  <si>
    <t>entity00185505_udf_CF_2020111014454496_udf_CF_20201110144014457_CashFlowsFromUsedInInvestingActivities</t>
  </si>
  <si>
    <t xml:space="preserve">      단기매매증권의 증가</t>
  </si>
  <si>
    <t>entity00185505_udf_CF_202011101445883_udf_CF_20201110144014457_CashFlowsFromUsedInInvestingActivities</t>
  </si>
  <si>
    <t xml:space="preserve">      유동상각후원가측정금융자산의 증가</t>
  </si>
  <si>
    <t>entity00185505_udf_CF_2021318173226930_udf_CF_20201110144014457_CashFlowsFromUsedInInvestingActivities</t>
  </si>
  <si>
    <t xml:space="preserve">      유동당기손익공정가치측정금융자산의 증가</t>
  </si>
  <si>
    <t>entity00185505_udf_CF_20201110144448359_udf_CF_20201110144014457_CashFlowsFromUsedInInvestingActivities</t>
  </si>
  <si>
    <t xml:space="preserve">      상각후원가측정금융자산의 증가</t>
  </si>
  <si>
    <t>entity00185505_udf_CF_20201110144450386_udf_CF_20201110144014457_CashFlowsFromUsedInInvestingActivities</t>
  </si>
  <si>
    <t>entity00185505_udf_CF_2021117142337383_udf_CF_20201110144014457_CashFlowsFromUsedInInvestingActivities</t>
  </si>
  <si>
    <t>entity00185505_udf_CF_2021117142339575_udf_CF_20201110144014457_CashFlowsFromUsedInInvestingActivities</t>
  </si>
  <si>
    <t xml:space="preserve">      기계장치의 증가</t>
  </si>
  <si>
    <t>entity00185505_udf_CF_2022214145532993_udf_CF_20201110144014457_CashFlowsFromUsedInInvestingActivities</t>
  </si>
  <si>
    <t>entity00185505_udf_CF_2021117142341759_udf_CF_20201110144014457_CashFlowsFromUsedInInvestingActivities</t>
  </si>
  <si>
    <t xml:space="preserve">      차량운반구의 증가</t>
  </si>
  <si>
    <t>entity00185505_udf_CF_2021117142343494_udf_CF_20201110144014457_CashFlowsFromUsedInInvestingActivities</t>
  </si>
  <si>
    <t xml:space="preserve">      공기구비품의 증가</t>
  </si>
  <si>
    <t>entity00185505_udf_CF_2021318172311727_udf_CF_20201110144014457_CashFlowsFromUsedInInvestingActivities</t>
  </si>
  <si>
    <t>entity00185505_udf_CF_2022321113127377_udf_CF_20201110144014457_CashFlowsFromUsedInInvestingActivities</t>
  </si>
  <si>
    <t>entity00185505_udf_CF_2020111014471250_CashFlowsFromUsedInFinancingActivities</t>
  </si>
  <si>
    <t>entity00185505_udf_CF_2020111015396506_udf_CF_2020111014471250_CashFlowsFromUsedInFinancingActivities</t>
  </si>
  <si>
    <t>entity00185505_udf_CF_2020111014477322_CashFlowsFromUsedInFinancingActivities</t>
  </si>
  <si>
    <t>entity00185505_udf_CF_20201110153953613_udf_CF_2020111014477322_CashFlowsFromUsedInFinancingActivities</t>
  </si>
  <si>
    <t>entity00185505_udf_CF_20201110143947852_StatementOfCashFlowsAbstract</t>
  </si>
  <si>
    <t>entity00185505_udf_CF_2022321113247895_StatementOfCashFlowsAbstract</t>
  </si>
  <si>
    <t>금융자산의 현금및현금성자산으로 분류</t>
  </si>
  <si>
    <t>entity00148461_udf_CF_202231684643462_CashFlowsFromUsedInOperatingActivities</t>
  </si>
  <si>
    <t>entity00148461_udf_CF_202231684751924_udf_CF_202231684643462_CashFlowsFromUsedInOperatingActivities</t>
  </si>
  <si>
    <t>entity00148461_udf_CF_202231684827826_udf_CF_202231684643462_CashFlowsFromUsedInOperatingActivities</t>
  </si>
  <si>
    <t xml:space="preserve">      당기순이익 조정을 위한 가감</t>
  </si>
  <si>
    <t>entity00148461_udf_CF_202231684831312_udf_CF_202231684643462_CashFlowsFromUsedInOperatingActivities</t>
  </si>
  <si>
    <t>entity00148461_udf_CF_202231684929587_CashFlowsFromUsedInInvestingActivities</t>
  </si>
  <si>
    <t>entity00148461_udf_CF_20223168494886_udf_CF_202231684929587_CashFlowsFromUsedInInvestingActivities</t>
  </si>
  <si>
    <t>entity00148461_udf_CF_20223168505282_udf_CF_202231684929587_CashFlowsFromUsedInInvestingActivities</t>
  </si>
  <si>
    <t>entity00148461_udf_CF_202231685014628_udf_CF_202231684929587_CashFlowsFromUsedInInvestingActivities</t>
  </si>
  <si>
    <t>entity00148461_udf_CF_202231685017944_udf_CF_202231684929587_CashFlowsFromUsedInInvestingActivities</t>
  </si>
  <si>
    <t>entity00148461_udf_CF_202231685017264_udf_CF_202231684929587_CashFlowsFromUsedInInvestingActivities</t>
  </si>
  <si>
    <t>entity00148461_udf_CF_20223168512291_udf_CF_202231684929587_CashFlowsFromUsedInInvestingActivities</t>
  </si>
  <si>
    <t>entity00148461_udf_CF_202231685224171_CashFlowsFromUsedInInvestingActivities</t>
  </si>
  <si>
    <t>entity00148461_udf_CF_202231685248426_udf_CF_202231685224171_CashFlowsFromUsedInInvestingActivities</t>
  </si>
  <si>
    <t>entity00148461_udf_CF_20223168532462_udf_CF_202231685224171_CashFlowsFromUsedInInvestingActivities</t>
  </si>
  <si>
    <t>entity00148461_udf_CF_2022316853569_udf_CF_202231685224171_CashFlowsFromUsedInInvestingActivities</t>
  </si>
  <si>
    <t>entity00148461_udf_CF_20223168538553_udf_CF_202231685224171_CashFlowsFromUsedInInvestingActivities</t>
  </si>
  <si>
    <t>entity00148461_udf_CF_202231685545483_udf_CF_202231685224171_CashFlowsFromUsedInInvestingActivities</t>
  </si>
  <si>
    <t>entity00148461_udf_CF_202231685312966_udf_CF_202231685224171_CashFlowsFromUsedInInvestingActivities</t>
  </si>
  <si>
    <t>entity00148461_udf_CF_2022316113355622_udf_CF_202231685224171_CashFlowsFromUsedInInvestingActivities</t>
  </si>
  <si>
    <t>entity00148461_udf_CF_202231685311795_udf_CF_202231685224171_CashFlowsFromUsedInInvestingActivities</t>
  </si>
  <si>
    <t>entity00148461_udf_CF_202231685210771_CashFlowsFromUsedInFinancingActivities</t>
  </si>
  <si>
    <t>entity00148461_udf_CF_20223168563586_udf_CF_202231685210771_CashFlowsFromUsedInFinancingActivities</t>
  </si>
  <si>
    <t>entity00148461_udf_CF_20223168565054_udf_CF_202231685210771_CashFlowsFromUsedInFinancingActivities</t>
  </si>
  <si>
    <t>entity00148461_udf_CF_202231685657818_CashFlowsFromUsedInFinancingActivities</t>
  </si>
  <si>
    <t>entity00148461_udf_CF_20223168571993_udf_CF_202231685657818_CashFlowsFromUsedInFinancingActivities</t>
  </si>
  <si>
    <t>entity00148461_udf_CF_202231685721115_udf_CF_202231685657818_CashFlowsFromUsedInFinancingActivities</t>
  </si>
  <si>
    <t>entity00148461_udf_CF_2022316113152667_udf_CF_202231685657818_CashFlowsFromUsedInFinancingActivities</t>
  </si>
  <si>
    <t>entity00148461_udf_CF_202231685724214_udf_CF_202231685657818_CashFlowsFromUsedInFinancingActivities</t>
  </si>
  <si>
    <t>entity00148461_udf_CF_202231685725564_udf_CF_202231685657818_CashFlowsFromUsedInFinancingActivities</t>
  </si>
  <si>
    <t>환율변동으로 인한 현금및현금성자산의 증감</t>
  </si>
  <si>
    <t>entity00148470_udf_CF_202238102027332_AdjustmentsForReconcileProfitLoss</t>
  </si>
  <si>
    <t>entity00148470_udf_CF_202231616360123_AdjustmentsForReconcileProfitLoss</t>
  </si>
  <si>
    <t>entity00148470_udf_CF_2022316164148422_AdjustmentsForReconcileProfitLoss</t>
  </si>
  <si>
    <t>entity00148470_udf_CF_2022316171422338_CashFlowsFromUsedInInvestingActivities</t>
  </si>
  <si>
    <t>entity00148470_udf_CF_20223810482879_CashFlowsFromUsedInFinancingActivities</t>
  </si>
  <si>
    <t>entity00148470_udf_CF_202238104825926_CashFlowsFromUsedInFinancingActivities</t>
  </si>
  <si>
    <t>entity00148531_udf_CF_2021812142348594_CashFlowsFromUsedInOperatingActivities</t>
  </si>
  <si>
    <t>entity00148531_udf_CF_202181214244306_udf_CF_2021812142348594_CashFlowsFromUsedInOperatingActivities</t>
  </si>
  <si>
    <t>entity00148531_udf_CF_2021812142414690_udf_CF_2021812142348594_CashFlowsFromUsedInOperatingActivities</t>
  </si>
  <si>
    <t>entity00148531_udf_CF_2021812142416722_udf_CF_2021812142348594_CashFlowsFromUsedInOperatingActivities</t>
  </si>
  <si>
    <t xml:space="preserve">      영업활동 자산 · 부채의 증감</t>
  </si>
  <si>
    <t>entity00148531_udf_CF_20203214131829_CashFlowsFromUsedInInvestingActivities</t>
  </si>
  <si>
    <t>entity00148531_udf_CF_202032141813341_udf_CF_20203214131829_CashFlowsFromUsedInInvestingActivities</t>
  </si>
  <si>
    <t>entity00148531_udf_CF_202032141931349_udf_CF_20203214131829_CashFlowsFromUsedInInvestingActivities</t>
  </si>
  <si>
    <t>entity00148531_udf_CF_20211111114132514_udf_CF_20203214131829_CashFlowsFromUsedInInvestingActivities</t>
  </si>
  <si>
    <t>entity00148531_udf_CF_202032142444804_CashFlowsFromUsedInInvestingActivities</t>
  </si>
  <si>
    <t>entity00148531_udf_CF_20203214265388_udf_CF_202032142444804_CashFlowsFromUsedInInvestingActivities</t>
  </si>
  <si>
    <t>entity00148531_udf_CF_202032142727949_udf_CF_202032142444804_CashFlowsFromUsedInInvestingActivities</t>
  </si>
  <si>
    <t>entity00148531_udf_CF_2020512135225130_udf_CF_202032142444804_CashFlowsFromUsedInInvestingActivities</t>
  </si>
  <si>
    <t>entity00148531_udf_CF_202032142949700_udf_CF_202032142444804_CashFlowsFromUsedInInvestingActivities</t>
  </si>
  <si>
    <t>entity00148531_udf_CF_202032143235259_CashFlowsFromUsedInFinancingActivities</t>
  </si>
  <si>
    <t>entity00148531_udf_CF_20203214373891_udf_CF_202032143235259_CashFlowsFromUsedInFinancingActivities</t>
  </si>
  <si>
    <t>entity00148531_udf_CF_20223161366712_udf_CF_202032143235259_CashFlowsFromUsedInFinancingActivities</t>
  </si>
  <si>
    <t xml:space="preserve">      신주인수권부사채의 증가</t>
  </si>
  <si>
    <t>entity00148531_udf_CF_2021312153725239_udf_CF_202032143235259_CashFlowsFromUsedInFinancingActivities</t>
  </si>
  <si>
    <t xml:space="preserve">      전환사채 증가</t>
  </si>
  <si>
    <t>entity00148531_udf_CF_202032143737474_udf_CF_202032143235259_CashFlowsFromUsedInFinancingActivities</t>
  </si>
  <si>
    <t xml:space="preserve">      신주인수권행사</t>
  </si>
  <si>
    <t>entity00148531_udf_CF_202231612152723_udf_CF_202032143235259_CashFlowsFromUsedInFinancingActivities</t>
  </si>
  <si>
    <t>entity00148531_udf_CF_202231613136752_udf_CF_202032143235259_CashFlowsFromUsedInFinancingActivities</t>
  </si>
  <si>
    <t>entity00148531_udf_CF_202031622325114_udf_CF_202032143235259_CashFlowsFromUsedInFinancingActivities</t>
  </si>
  <si>
    <t xml:space="preserve">      장기기타금융부채의 증가</t>
  </si>
  <si>
    <t>entity00148531_udf_CF_202032143812915_CashFlowsFromUsedInFinancingActivities</t>
  </si>
  <si>
    <t>entity00148531_udf_CF_202032144024356_udf_CF_202032143812915_CashFlowsFromUsedInFinancingActivities</t>
  </si>
  <si>
    <t>entity00148531_udf_CF_20203214412410_udf_CF_202032143812915_CashFlowsFromUsedInFinancingActivities</t>
  </si>
  <si>
    <t>entity00148531_udf_CF_202131215406366_udf_CF_202032143812915_CashFlowsFromUsedInFinancingActivities</t>
  </si>
  <si>
    <t xml:space="preserve">      단기기타금융부채의 감소</t>
  </si>
  <si>
    <t>entity00148531_udf_CF_2022316121844999_udf_CF_202032143812915_CashFlowsFromUsedInFinancingActivities</t>
  </si>
  <si>
    <t xml:space="preserve">      사채발행비</t>
  </si>
  <si>
    <t>entity00148531_udf_CF_2022316131445432_udf_CF_202032143812915_CashFlowsFromUsedInFinancingActivities</t>
  </si>
  <si>
    <t>entity00148531_udf_CF_2021511131727688_udf_CF_202032143812915_CashFlowsFromUsedInFinancingActivities</t>
  </si>
  <si>
    <t xml:space="preserve">      유동신주인수권부사채의 상환</t>
  </si>
  <si>
    <t>entity00148531_udf_CF_2020812171952879_udf_CF_202032143812915_CashFlowsFromUsedInFinancingActivities</t>
  </si>
  <si>
    <t xml:space="preserve">      장기기타금융부채의 감소</t>
  </si>
  <si>
    <t>entity00148595_udf_CF_20171110145756804_CashFlowsFromUsedInOperatingActivities</t>
  </si>
  <si>
    <t>entity00148595_udf_CF_2019114172019340_CashFlowsFromUsedInInvestingActivities</t>
  </si>
  <si>
    <t>entity00148595_udf_CF_201859164318305_CashFlowsFromUsedInInvestingActivities</t>
  </si>
  <si>
    <t xml:space="preserve">   미지급금의 증감</t>
  </si>
  <si>
    <t xml:space="preserve">   유동전환사채의 감소</t>
  </si>
  <si>
    <t>entity00148595_udf_CF_20185917189879_StatementOfCashFlowsAbstract</t>
  </si>
  <si>
    <t>entity00148443_udf_CF_2017112721232841_CashFlowsFromUsedInInvestingActivities</t>
  </si>
  <si>
    <t xml:space="preserve">   관계기업투자주식 배당금 수취</t>
  </si>
  <si>
    <t>entity01230255_udf_CF_202184161611415_CashFlowsFromUsedInOperatingActivities</t>
  </si>
  <si>
    <t>entity00447487_udf_CF_202086105242652_CashFlowsFromUsedInInvestingActivities</t>
  </si>
  <si>
    <t>entity00447487_udf_CF_202131917129677_CashFlowsFromUsedInInvestingActivities</t>
  </si>
  <si>
    <t>entity00447487_udf_CF_202222319814641_CashFlowsFromUsedInFinancingActivities</t>
  </si>
  <si>
    <t>entity00555874_udf_CF_2017116143146977_CashFlowsFromUsedInOperatingActivities</t>
  </si>
  <si>
    <t>entity00555874_udf_CF_201711614322729_udf_CF_2017116143146977_CashFlowsFromUsedInOperatingActivities</t>
  </si>
  <si>
    <t>entity00555874_udf_CF_2017116143228469_udf_CF_2017116143146977_CashFlowsFromUsedInOperatingActivities</t>
  </si>
  <si>
    <t>entity00555874_udf_CF_2017116143229619_udf_CF_2017116143146977_CashFlowsFromUsedInOperatingActivities</t>
  </si>
  <si>
    <t xml:space="preserve">      영업활동 자산 부채의 증감</t>
  </si>
  <si>
    <t>entity00555874_udf_CF_201711613626545_CashFlowsFromUsedInInvestingActivities</t>
  </si>
  <si>
    <t>entity00555874_udf_CF_201711613646143_udf_CF_201711613626545_CashFlowsFromUsedInInvestingActivities</t>
  </si>
  <si>
    <t>entity00555874_udf_CF_201883163359700_udf_CF_201711613626545_CashFlowsFromUsedInInvestingActivities</t>
  </si>
  <si>
    <t>entity00555874_udf_CF_20195310223985_udf_CF_201711613626545_CashFlowsFromUsedInInvestingActivities</t>
  </si>
  <si>
    <t>entity00555874_udf_CF_201711613653155_udf_CF_201711613626545_CashFlowsFromUsedInInvestingActivities</t>
  </si>
  <si>
    <t>entity00555874_udf_CF_2019821567317_udf_CF_201711613626545_CashFlowsFromUsedInInvestingActivities</t>
  </si>
  <si>
    <t>entity00555874_udf_CF_201711613637545_CashFlowsFromUsedInInvestingActivities</t>
  </si>
  <si>
    <t>entity00555874_udf_CF_201711613749415_udf_CF_201711613637545_CashFlowsFromUsedInInvestingActivities</t>
  </si>
  <si>
    <t>entity00555874_udf_CF_2021317151340825_udf_CF_201711613637545_CashFlowsFromUsedInInvestingActivities</t>
  </si>
  <si>
    <t>entity00555874_udf_CF_201711613857743_udf_CF_201711613637545_CashFlowsFromUsedInInvestingActivities</t>
  </si>
  <si>
    <t>entity00555874_udf_CF_201711613858935_udf_CF_201711613637545_CashFlowsFromUsedInInvestingActivities</t>
  </si>
  <si>
    <t>entity00555874_udf_CF_20208710104021_udf_CF_201711613637545_CashFlowsFromUsedInInvestingActivities</t>
  </si>
  <si>
    <t>entity00555874_udf_CF_20195310250224_udf_CF_201711613637545_CashFlowsFromUsedInInvestingActivities</t>
  </si>
  <si>
    <t>entity00555874_udf_CF_201883163028886_udf_CF_201711613637545_CashFlowsFromUsedInInvestingActivities</t>
  </si>
  <si>
    <t>entity00555874_udf_CF_2017116131146509_CashFlowsFromUsedInFinancingActivities</t>
  </si>
  <si>
    <t>entity00555874_udf_CF_201851014926171_udf_CF_2017116131146509_CashFlowsFromUsedInFinancingActivities</t>
  </si>
  <si>
    <t>entity00555874_udf_CF_20201112132821333_udf_CF_2017116131146509_CashFlowsFromUsedInFinancingActivities</t>
  </si>
  <si>
    <t>entity00555874_udf_CF_2022311103731114_udf_CF_2017116131146509_CashFlowsFromUsedInFinancingActivities</t>
  </si>
  <si>
    <t xml:space="preserve">      주식발행비의 환급</t>
  </si>
  <si>
    <t>entity00555874_udf_CF_2021317135428530_udf_CF_2017116131146509_CashFlowsFromUsedInFinancingActivities</t>
  </si>
  <si>
    <t xml:space="preserve">      신종자본증권의 발행</t>
  </si>
  <si>
    <t>entity00555874_udf_CF_20171161311531_CashFlowsFromUsedInFinancingActivities</t>
  </si>
  <si>
    <t>entity00555874_udf_CF_201883163052142_udf_CF_20171161311531_CashFlowsFromUsedInFinancingActivities</t>
  </si>
  <si>
    <t>entity00555874_udf_CF_20195310351183_udf_CF_20171161311531_CashFlowsFromUsedInFinancingActivities</t>
  </si>
  <si>
    <t>entity00555874_udf_CF_20208710753896_udf_CF_20171161311531_CashFlowsFromUsedInFinancingActivities</t>
  </si>
  <si>
    <t>entity00555874_udf_CF_20188316312460_udf_CF_20171161311531_CashFlowsFromUsedInFinancingActivities</t>
  </si>
  <si>
    <t>entity01222867_udf_CF_202142315271589_CashFlowsFromUsedInInvestingActivities</t>
  </si>
  <si>
    <t>entity01222867_udf_CF_2022318161642482_CashFlowsFromUsedInFinancingActivities</t>
  </si>
  <si>
    <t xml:space="preserve">   우선주부채의 전환</t>
  </si>
  <si>
    <t>entity01222867_udf_CF_2022318161758353_CashFlowsFromUsedInFinancingActivities</t>
  </si>
  <si>
    <t>entity01222867_udf_CF_202231816184322_CashFlowsFromUsedInFinancingActivities</t>
  </si>
  <si>
    <t>entity01222867_udf_CF_202231816192485_CashFlowsFromUsedInFinancingActivities</t>
  </si>
  <si>
    <t>entity01222867_udf_CF_202142315265341_CashFlowsFromUsedInFinancingActivities</t>
  </si>
  <si>
    <t>entity01051472_udf_CF_2020818154422629_CashFlowsFromUsedInInvestingActivities</t>
  </si>
  <si>
    <t xml:space="preserve">   장기금융자산 증가</t>
  </si>
  <si>
    <t>entity01051472_udf_CF_202081815324181_CashFlowsFromUsedInInvestingActivities</t>
  </si>
  <si>
    <t>entity01051472_udf_CF_202081815358933_CashFlowsFromUsedInInvestingActivities</t>
  </si>
  <si>
    <t>entity01051472_udf_CF_2021817135240808_CashFlowsFromUsedInInvestingActivities</t>
  </si>
  <si>
    <t>entity01051472_udf_CF_2022318162452107_CashFlowsFromUsedInInvestingActivities</t>
  </si>
  <si>
    <t xml:space="preserve">   지적재산권의 취득</t>
  </si>
  <si>
    <t>entity01051472_udf_CF_2022318162656135_CashFlowsFromUsedInInvestingActivities</t>
  </si>
  <si>
    <t xml:space="preserve">   소프트웨어 국고보조금수령</t>
  </si>
  <si>
    <t>entity01051472_udf_CF_202231816285979_CashFlowsFromUsedInInvestingActivities</t>
  </si>
  <si>
    <t>entity00492894_udf_CF_20171025194131722_CashFlowsFromUsedInOperatingActivities</t>
  </si>
  <si>
    <t>entity00492894_udf_CF_2018812165044738_CashFlowsFromUsedInInvestingActivities</t>
  </si>
  <si>
    <t>entity00492894_udf_CF_202071411152768_CashFlowsFromUsedInInvestingActivities</t>
  </si>
  <si>
    <t xml:space="preserve">   종속및관계기업에 대한 투자주식의 취득</t>
  </si>
  <si>
    <t xml:space="preserve">   종속및관계기업에 대한 투자주식의 처분</t>
  </si>
  <si>
    <t>entity00492894_udf_CF_201989161729825_CashFlowsFromUsedInFinancingActivities</t>
  </si>
  <si>
    <t>entity00392691_udf_CF_2020312141440853_CashFlowsFromUsedInOperatingActivities</t>
  </si>
  <si>
    <t>entity00392691_udf_CF_2020312142240212_CashFlowsFromUsedInInvestingActivities</t>
  </si>
  <si>
    <t>entity00392691_udf_CF_202231520624119_CashFlowsFromUsedInInvestingActivities</t>
  </si>
  <si>
    <t>entity00392691_udf_CF_2021317184255606_CashFlowsFromUsedInInvestingActivities</t>
  </si>
  <si>
    <t xml:space="preserve">   종속관계기업투자주식의 취득</t>
  </si>
  <si>
    <t>entity00392691_udf_CF_2020312142346718_CashFlowsFromUsedInInvestingActivities</t>
  </si>
  <si>
    <t>entity00392691_udf_CF_2020312142149136_CashFlowsFromUsedInInvestingActivities</t>
  </si>
  <si>
    <t>entity00392691_udf_CF_2020312143017838_CashFlowsFromUsedInFinancingActivities</t>
  </si>
  <si>
    <t>entity00392691_udf_CF_2021317131859275_CashFlowsFromUsedInFinancingActivities</t>
  </si>
  <si>
    <t>entity00392691_udf_CF_20213171319936_CashFlowsFromUsedInFinancingActivities</t>
  </si>
  <si>
    <t xml:space="preserve">   기타재무활동에 의한 현금흐름</t>
  </si>
  <si>
    <t>entity00392691_udf_CF_20213189194127_StatementOfCashFlowsAbstract</t>
  </si>
  <si>
    <t>entity00297448_udf_CF_202011917117419_CashFlowsFromUsedInInvestingActivities</t>
  </si>
  <si>
    <t>entity00297448_udf_CF_2020212161355842_CashFlowsFromUsedInInvestingActivities</t>
  </si>
  <si>
    <t xml:space="preserve">   투자부동산 및 기타투자자산의 취득</t>
  </si>
  <si>
    <t xml:space="preserve">   투자부동산 및 기타투자자산의 처분</t>
  </si>
  <si>
    <t>entity00297448_udf_CF_2020810135335132_CashFlowsFromUsedInInvestingActivities</t>
  </si>
  <si>
    <t>entity00297448_udf_CF_2020212161848756_CashFlowsFromUsedInInvestingActivities</t>
  </si>
  <si>
    <t>entity00297448_udf_CF_202231813859451_CashFlowsFromUsedInInvestingActivities</t>
  </si>
  <si>
    <t>entity00297448_udf_CF_20223189582970_CashFlowsFromUsedInInvestingActivities</t>
  </si>
  <si>
    <t>entity00297448_udf_CF_202231895851657_CashFlowsFromUsedInInvestingActivities</t>
  </si>
  <si>
    <t>entity00297448_udf_CF_2022318102945548_CashFlowsFromUsedInFinancingActivities</t>
  </si>
  <si>
    <t xml:space="preserve">   리스중도해지급금의 지급</t>
  </si>
  <si>
    <t>entity00297448_udf_CF_2021118101656647_CashFlowsFromUsedInFinancingActivities</t>
  </si>
  <si>
    <t>entity00291860_udf_CF_20223162143287_CashFlowsFromUsedInInvestingActivities</t>
  </si>
  <si>
    <t>entity00291860_udf_CF_202231621425478_udf_CF_20223162143287_CashFlowsFromUsedInInvestingActivities</t>
  </si>
  <si>
    <t xml:space="preserve">      당기손익공정가치금융자산의 처분</t>
  </si>
  <si>
    <t>entity00291860_udf_CF_202231621435379_udf_CF_20223162143287_CashFlowsFromUsedInInvestingActivities</t>
  </si>
  <si>
    <t>entity00291860_udf_CF_202231621454109_udf_CF_20223162143287_CashFlowsFromUsedInInvestingActivities</t>
  </si>
  <si>
    <t>entity00291860_udf_CF_202231621437242_udf_CF_20223162143287_CashFlowsFromUsedInInvestingActivities</t>
  </si>
  <si>
    <t>entity00291860_udf_CF_202231621439202_udf_CF_20223162143287_CashFlowsFromUsedInInvestingActivities</t>
  </si>
  <si>
    <t>entity00291860_udf_CF_202231621440618_udf_CF_20223162143287_CashFlowsFromUsedInInvestingActivities</t>
  </si>
  <si>
    <t>entity00291860_udf_CF_20223162144294_udf_CF_20223162143287_CashFlowsFromUsedInInvestingActivities</t>
  </si>
  <si>
    <t xml:space="preserve">      주임종 단기채권의 감소</t>
  </si>
  <si>
    <t>entity00291860_udf_CF_202231621443550_udf_CF_20223162143287_CashFlowsFromUsedInInvestingActivities</t>
  </si>
  <si>
    <t>entity00291860_udf_CF_202231621546254_udf_CF_20223162143287_CashFlowsFromUsedInInvestingActivities</t>
  </si>
  <si>
    <t>entity00291860_udf_CF_202231621448469_udf_CF_20223162143287_CashFlowsFromUsedInInvestingActivities</t>
  </si>
  <si>
    <t xml:space="preserve">      기타단기금융자산의 감소</t>
  </si>
  <si>
    <t>entity00291860_udf_CF_20223162145086_udf_CF_20223162143287_CashFlowsFromUsedInInvestingActivities</t>
  </si>
  <si>
    <t>entity00291860_udf_CF_202231621452386_udf_CF_20223162143287_CashFlowsFromUsedInInvestingActivities</t>
  </si>
  <si>
    <t xml:space="preserve">      상각후원가금융자산의 처분</t>
  </si>
  <si>
    <t>entity00291860_udf_CF_202231621725282_CashFlowsFromUsedInInvestingActivities</t>
  </si>
  <si>
    <t>entity00291860_udf_CF_202231621751182_udf_CF_202231621725282_CashFlowsFromUsedInInvestingActivities</t>
  </si>
  <si>
    <t xml:space="preserve">      당기손익공정가치금융자산의 증가</t>
  </si>
  <si>
    <t>entity00291860_udf_CF_20223162175581_udf_CF_202231621725282_CashFlowsFromUsedInInvestingActivities</t>
  </si>
  <si>
    <t>entity00291860_udf_CF_202231621756701_udf_CF_202231621725282_CashFlowsFromUsedInInvestingActivities</t>
  </si>
  <si>
    <t>entity00291860_udf_CF_202231621758243_udf_CF_202231621725282_CashFlowsFromUsedInInvestingActivities</t>
  </si>
  <si>
    <t>entity00291860_udf_CF_202231621759622_udf_CF_202231621725282_CashFlowsFromUsedInInvestingActivities</t>
  </si>
  <si>
    <t>entity00291860_udf_CF_20223162180882_udf_CF_202231621725282_CashFlowsFromUsedInInvestingActivities</t>
  </si>
  <si>
    <t>entity00291860_udf_CF_20223162182485_udf_CF_202231621725282_CashFlowsFromUsedInInvestingActivities</t>
  </si>
  <si>
    <t>entity00291860_udf_CF_20223162183725_udf_CF_202231621725282_CashFlowsFromUsedInInvestingActivities</t>
  </si>
  <si>
    <t>entity00291860_udf_CF_2022316218537_udf_CF_202231621725282_CashFlowsFromUsedInInvestingActivities</t>
  </si>
  <si>
    <t>entity00291860_udf_CF_20223162186446_udf_CF_202231621725282_CashFlowsFromUsedInInvestingActivities</t>
  </si>
  <si>
    <t xml:space="preserve">      주임종 단기채권의 증가</t>
  </si>
  <si>
    <t>entity00291860_udf_CF_202231621812317_udf_CF_202231621725282_CashFlowsFromUsedInInvestingActivities</t>
  </si>
  <si>
    <t>entity00291860_udf_CF_202231621813742_udf_CF_202231621725282_CashFlowsFromUsedInInvestingActivities</t>
  </si>
  <si>
    <t xml:space="preserve">      기타단기금융자산의 증가</t>
  </si>
  <si>
    <t>entity00291860_udf_CF_202231621815182_udf_CF_202231621725282_CashFlowsFromUsedInInvestingActivities</t>
  </si>
  <si>
    <t>entity00291860_udf_CF_202231621817454_udf_CF_202231621725282_CashFlowsFromUsedInInvestingActivities</t>
  </si>
  <si>
    <t>entity00291860_udf_CF_202231621819237_udf_CF_202231621725282_CashFlowsFromUsedInInvestingActivities</t>
  </si>
  <si>
    <t>entity00291860_udf_CF_2022316211054125_CashFlowsFromUsedInFinancingActivities</t>
  </si>
  <si>
    <t>entity00291860_udf_CF_2022316211122959_udf_CF_2022316211054125_CashFlowsFromUsedInFinancingActivities</t>
  </si>
  <si>
    <t>entity00291860_udf_CF_2022316211126562_udf_CF_2022316211054125_CashFlowsFromUsedInFinancingActivities</t>
  </si>
  <si>
    <t>entity00291860_udf_CF_2022316211128330_udf_CF_2022316211054125_CashFlowsFromUsedInFinancingActivities</t>
  </si>
  <si>
    <t>entity00291860_udf_CF_2022316211129818_udf_CF_2022316211054125_CashFlowsFromUsedInFinancingActivities</t>
  </si>
  <si>
    <t>entity00291860_udf_CF_2022316211215407_CashFlowsFromUsedInFinancingActivities</t>
  </si>
  <si>
    <t>entity00291860_udf_CF_2022316211226908_udf_CF_2022316211215407_CashFlowsFromUsedInFinancingActivities</t>
  </si>
  <si>
    <t>entity00291860_udf_CF_2022316211231158_udf_CF_2022316211215407_CashFlowsFromUsedInFinancingActivities</t>
  </si>
  <si>
    <t xml:space="preserve">      전환사채의 취득</t>
  </si>
  <si>
    <t>entity00291860_udf_CF_2022316211238213_udf_CF_2022316211215407_CashFlowsFromUsedInFinancingActivities</t>
  </si>
  <si>
    <t>entity00291860_udf_CF_2022316211239762_udf_CF_2022316211215407_CashFlowsFromUsedInFinancingActivities</t>
  </si>
  <si>
    <t>entity00291860_udf_CF_2022316211241517_udf_CF_2022316211215407_CashFlowsFromUsedInFinancingActivities</t>
  </si>
  <si>
    <t xml:space="preserve">      주식발행초과금의 감소</t>
  </si>
  <si>
    <t>entity00291860_udf_CF_2022316211243350_udf_CF_2022316211215407_CashFlowsFromUsedInFinancingActivities</t>
  </si>
  <si>
    <t>entity00291860_udf_CF_2022316211244910_udf_CF_2022316211215407_CashFlowsFromUsedInFinancingActivities</t>
  </si>
  <si>
    <t>entity00291860_udf_CF_2022316211246494_udf_CF_2022316211215407_CashFlowsFromUsedInFinancingActivities</t>
  </si>
  <si>
    <t>entity00291860_udf_CF_2022316211248169_udf_CF_2022316211215407_CashFlowsFromUsedInFinancingActivities</t>
  </si>
  <si>
    <t>환율변동효과 반영전 현금및현금성자산의 순증가(감소),</t>
  </si>
  <si>
    <t>entity00148920_udf_CF_202232015305340_CashFlowsFromUsedInInvestingActivities</t>
  </si>
  <si>
    <t>entity00148920_udf_CF_2022320153713730_CashFlowsFromUsedInInvestingActivities</t>
  </si>
  <si>
    <t>entity00148920_udf_CF_202081210460301_CashFlowsFromUsedInFinancingActivities</t>
  </si>
  <si>
    <t>entity00148939_udf_CF_2017113103650665_AdjustmentsForReconcileProfitLoss</t>
  </si>
  <si>
    <t>entity00148948_udf_CF_202131616115108_AdjustmentsForReconcileProfitLoss</t>
  </si>
  <si>
    <t>entity00148948_udf_CF_2021316161924316_AdjustmentsForAssetsLiabilitiesOfOperatingActivities</t>
  </si>
  <si>
    <t xml:space="preserve">      환불자산의 증감</t>
  </si>
  <si>
    <t xml:space="preserve">      미지급금 증감</t>
  </si>
  <si>
    <t>entity00148948_udf_CF_2021316161927221_AdjustmentsForAssetsLiabilitiesOfOperatingActivities</t>
  </si>
  <si>
    <t xml:space="preserve">      환불부채의 증감</t>
  </si>
  <si>
    <t xml:space="preserve">      수입보증금의 증감</t>
  </si>
  <si>
    <t xml:space="preserve">      장기미지급비용 증감</t>
  </si>
  <si>
    <t xml:space="preserve">      기타충당부채의 증감</t>
  </si>
  <si>
    <t xml:space="preserve">      퇴직보험예치금의 증감</t>
  </si>
  <si>
    <t xml:space="preserve">      선수수익의 증감</t>
  </si>
  <si>
    <t xml:space="preserve">   국고보조금(비품) 감소</t>
  </si>
  <si>
    <t>entity00148984_udf_CF_2018811135134494_CashFlowsFromUsedInInvestingActivities</t>
  </si>
  <si>
    <t>entity00148984_udf_CF_201881113529476_CashFlowsFromUsedInInvestingActivities</t>
  </si>
  <si>
    <t xml:space="preserve">   비유동 기타포괄손익-공정가치 측정 금융자산 처분</t>
  </si>
  <si>
    <t>entity00148984_udf_CF_20213883210424_CashFlowsFromUsedInInvestingActivities</t>
  </si>
  <si>
    <t>entity00148984_udf_CF_2018811135253404_CashFlowsFromUsedInInvestingActivities</t>
  </si>
  <si>
    <t>entity00148984_udf_CF_201981111714142_CashFlowsFromUsedInInvestingActivities</t>
  </si>
  <si>
    <t xml:space="preserve">   비유동 기타포괄손익-공정가치 측정 금융자산 취득</t>
  </si>
  <si>
    <t>entity00148984_udf_CF_201932692734209_CashFlowsFromUsedInInvestingActivities</t>
  </si>
  <si>
    <t>entity00148984_udf_CF_202151285718350_CashFlowsFromUsedInFinancingActivities</t>
  </si>
  <si>
    <t>entity00148984_udf_CF_20218916632551_CashFlowsFromUsedInFinancingActivities</t>
  </si>
  <si>
    <t>entity00148984_udf_CF_2021891673453_CashFlowsFromUsedInFinancingActivities</t>
  </si>
  <si>
    <t>entity00148984_udf_CF_201872416281668_CashFlowsFromUsedInFinancingActivities</t>
  </si>
  <si>
    <t>외화표시 현금및현금성자산의 환산에 의한 증감</t>
  </si>
  <si>
    <t>entity00231831_udf_CF_20188120493364_CashFlowsFromUsedInInvestingActivities</t>
  </si>
  <si>
    <t xml:space="preserve">   유동성 당기손익-공정가치금융자산의 감소</t>
  </si>
  <si>
    <t xml:space="preserve">   비유동성 당기손익-공정가치금융자산의 감소</t>
  </si>
  <si>
    <t>entity00231831_udf_CF_201881205030758_CashFlowsFromUsedInInvestingActivities</t>
  </si>
  <si>
    <t xml:space="preserve">   유동성 당기손익-공정가치금융자산의 증가</t>
  </si>
  <si>
    <t xml:space="preserve">   비유동성 당기손익-공정가치금융자산의 증가</t>
  </si>
  <si>
    <t xml:space="preserve">   기타지급부채의 감소</t>
  </si>
  <si>
    <t xml:space="preserve">   기타지급부채의 증가</t>
  </si>
  <si>
    <t xml:space="preserve">   전환권의 행사(단주처리)</t>
  </si>
  <si>
    <t>entity00397252_udf_CF_2019531624565_CashFlowsFromUsedInOperatingActivities</t>
  </si>
  <si>
    <t>entity00397252_udf_CF_2022314174337937_CashFlowsFromUsedInInvestingActivities</t>
  </si>
  <si>
    <t>entity00397252_udf_CF_2022314174340409_CashFlowsFromUsedInInvestingActivities</t>
  </si>
  <si>
    <t>entity00397252_udf_CF_202111518338684_CashFlowsFromUsedInInvestingActivities</t>
  </si>
  <si>
    <t>entity00397252_udf_CF_2022314174456651_CashFlowsFromUsedInInvestingActivities</t>
  </si>
  <si>
    <t>entity00397252_udf_CF_202186153211346_CashFlowsFromUsedInInvestingActivities</t>
  </si>
  <si>
    <t>entity00397252_udf_CF_2021429163045326_CashFlowsFromUsedInInvestingActivities</t>
  </si>
  <si>
    <t>entity00397252_udf_CF_2020324172259894_CashFlowsFromUsedInInvestingActivities</t>
  </si>
  <si>
    <t>entity00397252_udf_CF_2021429163234569_CashFlowsFromUsedInInvestingActivities</t>
  </si>
  <si>
    <t>entity00397252_udf_CF_202231611412133_CashFlowsFromUsedInInvestingActivities</t>
  </si>
  <si>
    <t>entity00397252_udf_CF_2021429163557250_CashFlowsFromUsedInInvestingActivities</t>
  </si>
  <si>
    <t>entity00397252_udf_CF_2022314175229747_CashFlowsFromUsedInFinancingActivities</t>
  </si>
  <si>
    <t>entity00397252_udf_CF_2022314175231923_CashFlowsFromUsedInFinancingActivities</t>
  </si>
  <si>
    <t xml:space="preserve">   전환청구권 행사</t>
  </si>
  <si>
    <t xml:space="preserve">   전환사채의 원금상환</t>
  </si>
  <si>
    <t>entity00149239_udf_CF_20171023917956_NetCashflowsFromUsedInOperations</t>
  </si>
  <si>
    <t>entity00149239_udf_CF_201710239127139_NetCashflowsFromUsedInOperations</t>
  </si>
  <si>
    <t>entity00149239_udf_CF_201710239826614_udf_CF_201710239127139_NetCashflowsFromUsedInOperations</t>
  </si>
  <si>
    <t>entity00149239_udf_CF_201710239843570_udf_CF_201710239127139_NetCashflowsFromUsedInOperations</t>
  </si>
  <si>
    <t>entity00149239_udf_CF_201710239855798_udf_CF_201710239127139_NetCashflowsFromUsedInOperations</t>
  </si>
  <si>
    <t>entity00149239_udf_CF_201710239857798_udf_CF_201710239127139_NetCashflowsFromUsedInOperations</t>
  </si>
  <si>
    <t>entity00149239_udf_CF_201710239929154_udf_CF_201710239127139_NetCashflowsFromUsedInOperations</t>
  </si>
  <si>
    <t>entity00149239_udf_CF_201710239933446_udf_CF_201710239127139_NetCashflowsFromUsedInOperations</t>
  </si>
  <si>
    <t>entity00149239_udf_CF_201889133511744_udf_CF_201710239127139_NetCashflowsFromUsedInOperations</t>
  </si>
  <si>
    <t xml:space="preserve">         당기손익-공정가치평가손실</t>
  </si>
  <si>
    <t>entity00149239_udf_CF_202221714249544_udf_CF_201710239127139_NetCashflowsFromUsedInOperations</t>
  </si>
  <si>
    <t xml:space="preserve">         유가증권처분손실</t>
  </si>
  <si>
    <t>entity00149239_udf_CF_2022217142412183_udf_CF_201710239127139_NetCashflowsFromUsedInOperations</t>
  </si>
  <si>
    <t>entity00149239_udf_CF_202221714264379_udf_CF_201710239127139_NetCashflowsFromUsedInOperations</t>
  </si>
  <si>
    <t>entity00149239_udf_CF_2020241431349_udf_CF_201710239127139_NetCashflowsFromUsedInOperations</t>
  </si>
  <si>
    <t>entity00149239_udf_CF_2017102391125153_udf_CF_201710239127139_NetCashflowsFromUsedInOperations</t>
  </si>
  <si>
    <t>entity00149239_udf_CF_202221714256335_udf_CF_201710239127139_NetCashflowsFromUsedInOperations</t>
  </si>
  <si>
    <t>entity00149239_udf_CF_2017102391130287_udf_CF_201710239127139_NetCashflowsFromUsedInOperations</t>
  </si>
  <si>
    <t>entity00149239_udf_CF_20206910574933_udf_CF_201710239127139_NetCashflowsFromUsedInOperations</t>
  </si>
  <si>
    <t>entity00149239_udf_CF_2017102391126625_udf_CF_201710239127139_NetCashflowsFromUsedInOperations</t>
  </si>
  <si>
    <t xml:space="preserve">         외환환산이익</t>
  </si>
  <si>
    <t>entity00149239_udf_CF_202238153740568_udf_CF_201710239127139_NetCashflowsFromUsedInOperations</t>
  </si>
  <si>
    <t xml:space="preserve">         기타포괄손익-공정가치측정금융자산처분이익</t>
  </si>
  <si>
    <t>entity00149239_udf_CF_202069105744804_udf_CF_201710239127139_NetCashflowsFromUsedInOperations</t>
  </si>
  <si>
    <t xml:space="preserve">         당기손익-공정가치평가이익</t>
  </si>
  <si>
    <t>entity00149239_udf_CF_2017102391328593_NetCashflowsFromUsedInOperations</t>
  </si>
  <si>
    <t xml:space="preserve">      자산및부채의증감</t>
  </si>
  <si>
    <t>entity00149239_udf_CF_2017102391346187_udf_CF_2017102391328593_NetCashflowsFromUsedInOperations</t>
  </si>
  <si>
    <t xml:space="preserve">         매출채권의감소(증가)</t>
  </si>
  <si>
    <t>entity00149239_udf_CF_2017102391348225_udf_CF_2017102391328593_NetCashflowsFromUsedInOperations</t>
  </si>
  <si>
    <t xml:space="preserve">         미수금의감소(증가)</t>
  </si>
  <si>
    <t>entity00149239_udf_CF_2017102391429476_udf_CF_2017102391328593_NetCashflowsFromUsedInOperations</t>
  </si>
  <si>
    <t xml:space="preserve">         선급금의감소(증가)</t>
  </si>
  <si>
    <t>entity00149239_udf_CF_201710239142812_udf_CF_2017102391328593_NetCashflowsFromUsedInOperations</t>
  </si>
  <si>
    <t xml:space="preserve">         선급비용의감소(증가)</t>
  </si>
  <si>
    <t>entity00149239_udf_CF_2017102391426762_udf_CF_2017102391328593_NetCashflowsFromUsedInOperations</t>
  </si>
  <si>
    <t xml:space="preserve">         재고자산의감소(증가)</t>
  </si>
  <si>
    <t>entity00149239_udf_CF_2017102391425172_udf_CF_2017102391328593_NetCashflowsFromUsedInOperations</t>
  </si>
  <si>
    <t xml:space="preserve">         매입채무의증가(감소)</t>
  </si>
  <si>
    <t>entity00149239_udf_CF_201710239161370_udf_CF_2017102391328593_NetCashflowsFromUsedInOperations</t>
  </si>
  <si>
    <t xml:space="preserve">         미지급금의증가(감소)</t>
  </si>
  <si>
    <t>entity00149239_udf_CF_201710239169312_udf_CF_2017102391328593_NetCashflowsFromUsedInOperations</t>
  </si>
  <si>
    <t xml:space="preserve">         선수금의증가(감소)</t>
  </si>
  <si>
    <t>entity00149239_udf_CF_201710239167425_udf_CF_2017102391328593_NetCashflowsFromUsedInOperations</t>
  </si>
  <si>
    <t xml:space="preserve">         예수금의증가(감소)</t>
  </si>
  <si>
    <t>entity00149239_udf_CF_2017102391559876_udf_CF_2017102391328593_NetCashflowsFromUsedInOperations</t>
  </si>
  <si>
    <t xml:space="preserve">         미지급비용의증가(감소)</t>
  </si>
  <si>
    <t>entity00149239_udf_CF_2022213105750179_udf_CF_2017102391328593_NetCashflowsFromUsedInOperations</t>
  </si>
  <si>
    <t xml:space="preserve">         미지급배당금의증가(감소)</t>
  </si>
  <si>
    <t>entity00149239_udf_CF_2019111123216876_udf_CF_2017102391328593_NetCashflowsFromUsedInOperations</t>
  </si>
  <si>
    <t>entity00149239_udf_CF_2017102391734973_udf_CF_2017102391328593_NetCashflowsFromUsedInOperations</t>
  </si>
  <si>
    <t xml:space="preserve">         퇴직급여의지급</t>
  </si>
  <si>
    <t>entity00149239_udf_CF_2017102391739616_udf_CF_2017102391328593_NetCashflowsFromUsedInOperations</t>
  </si>
  <si>
    <t>entity00149239_udf_CF_20206911854632_udf_CF_2017102391328593_NetCashflowsFromUsedInOperations</t>
  </si>
  <si>
    <t xml:space="preserve">         배출부채의증가(감소)</t>
  </si>
  <si>
    <t>entity00149239_udf_CF_2017102392329940_CashFlowsFromUsedInInvestingActivities</t>
  </si>
  <si>
    <t>entity00149239_udf_CF_2017102392437782_udf_CF_2017102392329940_CashFlowsFromUsedInInvestingActivities</t>
  </si>
  <si>
    <t xml:space="preserve">      만기보유금융자산의상환</t>
  </si>
  <si>
    <t>entity00149239_udf_CF_202221714363453_udf_CF_2017102392329940_CashFlowsFromUsedInInvestingActivities</t>
  </si>
  <si>
    <t>entity00149239_udf_CF_2017102392446728_udf_CF_2017102392329940_CashFlowsFromUsedInInvestingActivities</t>
  </si>
  <si>
    <t>entity00149239_udf_CF_2022213110430_udf_CF_2017102392329940_CashFlowsFromUsedInInvestingActivities</t>
  </si>
  <si>
    <t>entity00149239_udf_CF_2022217151518285_udf_CF_2017102392329940_CashFlowsFromUsedInInvestingActivities</t>
  </si>
  <si>
    <t>entity00149239_udf_CF_2019718164533305_udf_CF_2017102392329940_CashFlowsFromUsedInInvestingActivities</t>
  </si>
  <si>
    <t>entity00149239_udf_CF_2021102615353133_udf_CF_2017102392329940_CashFlowsFromUsedInInvestingActivities</t>
  </si>
  <si>
    <t>entity00149239_udf_CF_2017102392816748_CashFlowsFromUsedInInvestingActivities</t>
  </si>
  <si>
    <t>entity00149239_udf_CF_20202414394642_udf_CF_2017102392816748_CashFlowsFromUsedInInvestingActivities</t>
  </si>
  <si>
    <t>entity00149239_udf_CF_20181299181204_udf_CF_2017102392816748_CashFlowsFromUsedInInvestingActivities</t>
  </si>
  <si>
    <t>entity00149239_udf_CF_202221311658405_udf_CF_2017102392816748_CashFlowsFromUsedInInvestingActivities</t>
  </si>
  <si>
    <t xml:space="preserve">      종업원장기대여금의증가</t>
  </si>
  <si>
    <t>entity00149239_udf_CF_20222131199724_udf_CF_2017102392816748_CashFlowsFromUsedInInvestingActivities</t>
  </si>
  <si>
    <t xml:space="preserve">      만기보유금융자산의취득</t>
  </si>
  <si>
    <t>entity00149239_udf_CF_2017102392840365_udf_CF_2017102392816748_CashFlowsFromUsedInInvestingActivities</t>
  </si>
  <si>
    <t>entity00149239_udf_CF_202172714114163_udf_CF_2017102392816748_CashFlowsFromUsedInInvestingActivities</t>
  </si>
  <si>
    <t>entity00149239_udf_CF_2022217151626925_udf_CF_2017102392816748_CashFlowsFromUsedInInvestingActivities</t>
  </si>
  <si>
    <t>entity00149239_udf_CF_2017102392949481_CashFlowsFromUsedInFinancingActivities</t>
  </si>
  <si>
    <t>entity00149239_udf_CF_201710239303969_udf_CF_2017102392949481_CashFlowsFromUsedInFinancingActivities</t>
  </si>
  <si>
    <t xml:space="preserve">      단기차입금의차입</t>
  </si>
  <si>
    <t>entity00149239_udf_CF_20171023103630181_udf_CF_2017102392949481_CashFlowsFromUsedInFinancingActivities</t>
  </si>
  <si>
    <t xml:space="preserve">      장기차입금의차입</t>
  </si>
  <si>
    <t>entity00149239_udf_CF_201971817126436_udf_CF_2017102392949481_CashFlowsFromUsedInFinancingActivities</t>
  </si>
  <si>
    <t xml:space="preserve">      전환사채의증가</t>
  </si>
  <si>
    <t>entity00149239_udf_CF_2022213111035703_udf_CF_2017102392949481_CashFlowsFromUsedInFinancingActivities</t>
  </si>
  <si>
    <t>entity00149239_udf_CF_2017102393016600_CashFlowsFromUsedInFinancingActivities</t>
  </si>
  <si>
    <t>entity00149239_udf_CF_2017102393031726_udf_CF_2017102393016600_CashFlowsFromUsedInFinancingActivities</t>
  </si>
  <si>
    <t>entity00149239_udf_CF_2017102393047654_udf_CF_2017102393016600_CashFlowsFromUsedInFinancingActivities</t>
  </si>
  <si>
    <t>entity00149239_udf_CF_201985134339341_udf_CF_2017102393016600_CashFlowsFromUsedInFinancingActivities</t>
  </si>
  <si>
    <t>entity00149239_udf_CF_20202414545179_udf_CF_2017102393016600_CashFlowsFromUsedInFinancingActivities</t>
  </si>
  <si>
    <t>entity00149239_udf_CF_2021727141511130_udf_CF_2017102393016600_CashFlowsFromUsedInFinancingActivities</t>
  </si>
  <si>
    <t xml:space="preserve">      단주대금</t>
  </si>
  <si>
    <t>entity00992871_udf_CF_201932114428763_CashFlowsFromUsedInOperatingActivities</t>
  </si>
  <si>
    <t>entity00992871_udf_CF_201932114452942_udf_CF_201932114428763_CashFlowsFromUsedInOperatingActivities</t>
  </si>
  <si>
    <t>entity00992871_udf_CF_201932114455315_udf_CF_201932114428763_CashFlowsFromUsedInOperatingActivities</t>
  </si>
  <si>
    <t>entity00992871_udf_CF_201932114454371_udf_CF_201932114428763_CashFlowsFromUsedInOperatingActivities</t>
  </si>
  <si>
    <t>entity00992871_udf_CF_2017112105412416_CashFlowsFromUsedInInvestingActivities</t>
  </si>
  <si>
    <t>entity00992871_udf_CF_202133151117426_udf_CF_2017112105412416_CashFlowsFromUsedInInvestingActivities</t>
  </si>
  <si>
    <t>entity00992871_udf_CF_2020217113921916_udf_CF_2017112105412416_CashFlowsFromUsedInInvestingActivities</t>
  </si>
  <si>
    <t>entity00992871_udf_CF_201711210545847_udf_CF_2017112105412416_CashFlowsFromUsedInInvestingActivities</t>
  </si>
  <si>
    <t>entity00992871_udf_CF_2021510155033474_udf_CF_2017112105412416_CashFlowsFromUsedInInvestingActivities</t>
  </si>
  <si>
    <t>entity00992871_udf_CF_2020217113958445_udf_CF_2017112105412416_CashFlowsFromUsedInInvestingActivities</t>
  </si>
  <si>
    <t>entity00992871_udf_CF_2017112105515871_CashFlowsFromUsedInInvestingActivities</t>
  </si>
  <si>
    <t>entity00992871_udf_CF_202133151246801_udf_CF_2017112105515871_CashFlowsFromUsedInInvestingActivities</t>
  </si>
  <si>
    <t>entity00992871_udf_CF_2020217114039917_udf_CF_2017112105515871_CashFlowsFromUsedInInvestingActivities</t>
  </si>
  <si>
    <t>entity00992871_udf_CF_201711210555696_udf_CF_2017112105515871_CashFlowsFromUsedInInvestingActivities</t>
  </si>
  <si>
    <t>entity00992871_udf_CF_2020217114119501_udf_CF_2017112105515871_CashFlowsFromUsedInInvestingActivities</t>
  </si>
  <si>
    <t>entity00992871_udf_CF_202231412405849_udf_CF_2017112105515871_CashFlowsFromUsedInInvestingActivities</t>
  </si>
  <si>
    <t>entity00992871_udf_CF_201711210572748_udf_CF_2017112105515871_CashFlowsFromUsedInInvestingActivities</t>
  </si>
  <si>
    <t>entity00992871_udf_CF_201711210573471_udf_CF_2017112105515871_CashFlowsFromUsedInInvestingActivities</t>
  </si>
  <si>
    <t>entity00992871_udf_CF_201711211174188_CashFlowsFromUsedInFinancingActivities</t>
  </si>
  <si>
    <t>entity00992871_udf_CF_2021812102419807_udf_CF_201711211174188_CashFlowsFromUsedInFinancingActivities</t>
  </si>
  <si>
    <t>entity00992871_udf_CF_2017112111815832_CashFlowsFromUsedInFinancingActivities</t>
  </si>
  <si>
    <t>entity00992871_udf_CF_2022314123555146_udf_CF_2017112111815832_CashFlowsFromUsedInFinancingActivities</t>
  </si>
  <si>
    <t>entity00992871_udf_CF_201932114198180_udf_CF_2017112111815832_CashFlowsFromUsedInFinancingActivities</t>
  </si>
  <si>
    <t>entity00992871_udf_CF_202021711444988_udf_CF_2017112111815832_CashFlowsFromUsedInFinancingActivities</t>
  </si>
  <si>
    <t xml:space="preserve">      리스부채 등의 상환</t>
  </si>
  <si>
    <t>entity00992871_udf_CF_2021812102330325_udf_CF_2017112111815832_CashFlowsFromUsedInFinancingActivities</t>
  </si>
  <si>
    <t>entity00992871_udf_CF_2017112142012270_StatementOfCashFlowsAbstract</t>
  </si>
  <si>
    <t>entity00390055_udf_CF_2017112121628761_CashFlowsFromUsedInOperatingActivities</t>
  </si>
  <si>
    <t>entity00390055_udf_CF_201711213333514_udf_CF_2017112121628761_CashFlowsFromUsedInOperatingActivities</t>
  </si>
  <si>
    <t xml:space="preserve">      당기순이익(조정)</t>
  </si>
  <si>
    <t>entity00390055_udf_CF_201711213337684_udf_CF_2017112121628761_CashFlowsFromUsedInOperatingActivities</t>
  </si>
  <si>
    <t xml:space="preserve">      비현금흐름의 조정</t>
  </si>
  <si>
    <t>entity00390055_udf_CF_201711213339227_udf_CF_2017112121628761_CashFlowsFromUsedInOperatingActivities</t>
  </si>
  <si>
    <t xml:space="preserve">   파생상품의 정산으로 인한 유입액</t>
  </si>
  <si>
    <t xml:space="preserve">   파생상품의 정산으로 인한 유출액</t>
  </si>
  <si>
    <t>entity00390055_udf_CF_20208313533395_CashFlowsFromUsedInFinancingActivities</t>
  </si>
  <si>
    <t xml:space="preserve">   유동리스부채 감소</t>
  </si>
  <si>
    <t>entity00149354_udf_CF_202151182312482_CashFlowsFromUsedInOperatingActivities</t>
  </si>
  <si>
    <t>entity00149354_udf_CF_202231594031716_CashFlowsFromUsedInInvestingActivities</t>
  </si>
  <si>
    <t>entity00149354_udf_CF_202231594320637_CashFlowsFromUsedInInvestingActivities</t>
  </si>
  <si>
    <t>entity00149354_udf_CF_2021114155039947_CashFlowsFromUsedInFinancingActivities</t>
  </si>
  <si>
    <t>entity00149354_udf_CF_202231594826853_StatementOfCashFlowsAbstract</t>
  </si>
  <si>
    <t>entity00205003_udf_CF_20217131453893_CashFlowsFromUsedInOperatingActivities</t>
  </si>
  <si>
    <t>entity00205003_udf_CF_20223231163779_CashFlowsFromUsedInInvestingActivities</t>
  </si>
  <si>
    <t xml:space="preserve">   단기당기손익-공정가치측정금융자산의 취득</t>
  </si>
  <si>
    <t>entity00205003_udf_CF_202232311621122_CashFlowsFromUsedInInvestingActivities</t>
  </si>
  <si>
    <t xml:space="preserve">   단기당기손익-공정가치측정금융자산의 처분</t>
  </si>
  <si>
    <t>entity00205003_udf_CF_202232311642526_CashFlowsFromUsedInInvestingActivities</t>
  </si>
  <si>
    <t>entity00205003_udf_CF_202232311650586_CashFlowsFromUsedInInvestingActivities</t>
  </si>
  <si>
    <t>entity00205003_udf_CF_20223231174980_CashFlowsFromUsedInInvestingActivities</t>
  </si>
  <si>
    <t xml:space="preserve">   장기단기손익-공정가치측정금융자산의 취득</t>
  </si>
  <si>
    <t>entity00205003_udf_CF_2022323112955478_CashFlowsFromUsedInInvestingActivities</t>
  </si>
  <si>
    <t xml:space="preserve">   장기단기손익-공정가치측정금융자산의 처분</t>
  </si>
  <si>
    <t>entity00205003_udf_CF_202232311724398_CashFlowsFromUsedInInvestingActivities</t>
  </si>
  <si>
    <t>entity00205003_udf_CF_2022323111017912_CashFlowsFromUsedInInvestingActivities</t>
  </si>
  <si>
    <t xml:space="preserve">   종속기업의 지분 취득</t>
  </si>
  <si>
    <t>entity00205003_udf_CF_2022323111038596_CashFlowsFromUsedInInvestingActivities</t>
  </si>
  <si>
    <t xml:space="preserve">   관계기업의 지분처분</t>
  </si>
  <si>
    <t>entity00205003_udf_CF_2022323111153209_CashFlowsFromUsedInInvestingActivities</t>
  </si>
  <si>
    <t xml:space="preserve">   임차권리금의 증가</t>
  </si>
  <si>
    <t>entity00205003_udf_CF_2021713145755949_CashFlowsFromUsedInFinancingActivities</t>
  </si>
  <si>
    <t>entity00252135_udf_CF_2022317155940481_AdjustmentsForReconcileProfitLoss</t>
  </si>
  <si>
    <t xml:space="preserve">      사용권자산의 상각비</t>
  </si>
  <si>
    <t>entity00252135_udf_CF_202231716032349_AdjustmentsForReconcileProfitLoss</t>
  </si>
  <si>
    <t>entity00252135_udf_CF_20223171612981_AdjustmentsForReconcileProfitLoss</t>
  </si>
  <si>
    <t xml:space="preserve">      통화선도처분손실</t>
  </si>
  <si>
    <t>entity00252135_udf_CF_2022317163439736_AdjustmentsForReconcileProfitLoss</t>
  </si>
  <si>
    <t>entity00252135_udf_CF_2022317161143206_AdjustmentsForReconcileProfitLoss</t>
  </si>
  <si>
    <t xml:space="preserve">      통화선도처분이익</t>
  </si>
  <si>
    <t>entity00252135_udf_CF_2022317161226215_AdjustmentsForReconcileProfitLoss</t>
  </si>
  <si>
    <t xml:space="preserve">      매출채권 및 계약자산의 감소(증가)</t>
  </si>
  <si>
    <t xml:space="preserve">      선수금 및 계약부채의 증가(감소)</t>
  </si>
  <si>
    <t>entity00252135_udf_CF_202231716143465_AdjustmentsForAssetsLiabilitiesOfOperatingActivities</t>
  </si>
  <si>
    <t>entity00252135_udf_CF_2022317162024574_CashFlowsFromUsedInInvestingActivities</t>
  </si>
  <si>
    <t xml:space="preserve">   통화선도의 정산(현금유입)</t>
  </si>
  <si>
    <t>entity00252135_udf_CF_2022317162041342_CashFlowsFromUsedInInvestingActivities</t>
  </si>
  <si>
    <t xml:space="preserve">   선물거래예치금의 감소</t>
  </si>
  <si>
    <t>entity00252135_udf_CF_2022317162148119_CashFlowsFromUsedInInvestingActivities</t>
  </si>
  <si>
    <t xml:space="preserve">   통화선도의 정산(현금유출)</t>
  </si>
  <si>
    <t>entity00252135_udf_CF_2022317162919998_CashFlowsFromUsedInFinancingActivities</t>
  </si>
  <si>
    <t>entity00252135_udf_CF_2022317162946777_CashFlowsFromUsedInFinancingActivities</t>
  </si>
  <si>
    <t>entity00269241_udf_CF_20171116132536415_CashFlowsFromUsedInInvestingActivities</t>
  </si>
  <si>
    <t>entity00269241_udf_CF_2018813163666_CashFlowsFromUsedInInvestingActivities</t>
  </si>
  <si>
    <t>entity00269241_udf_CF_201832214176633_CashFlowsFromUsedInInvestingActivities</t>
  </si>
  <si>
    <t>entity00269241_udf_CF_2018813164828878_CashFlowsFromUsedInInvestingActivities</t>
  </si>
  <si>
    <t>entity00269241_udf_CF_20171116133856700_CashFlowsFromUsedInInvestingActivities</t>
  </si>
  <si>
    <t>entity00269241_udf_CF_2017111694024953_CashFlowsFromUsedInInvestingActivities</t>
  </si>
  <si>
    <t xml:space="preserve">   기타포괄-공정가치측정금융자산취득</t>
  </si>
  <si>
    <t xml:space="preserve">   관계회사 투자지분의 취득</t>
  </si>
  <si>
    <t>entity00269241_udf_CF_201951414517958_CashFlowsFromUsedInInvestingActivities</t>
  </si>
  <si>
    <t>entity00269241_udf_CF_2017111693723957_CashFlowsFromUsedInInvestingActivities</t>
  </si>
  <si>
    <t>entity00269241_udf_CF_2017111692137326_CashFlowsFromUsedInFinancingActivities</t>
  </si>
  <si>
    <t xml:space="preserve">   예치금의 감소</t>
  </si>
  <si>
    <t xml:space="preserve">   유형자산의 처분 및 폐기</t>
  </si>
  <si>
    <t>entity01128622_udf_CF_2022316215936973_CashFlowsFromUsedInInvestingActivities</t>
  </si>
  <si>
    <t xml:space="preserve">   종속기업투자주식 취득에 따른 현금유출</t>
  </si>
  <si>
    <t xml:space="preserve">   예치금의 증가</t>
  </si>
  <si>
    <t xml:space="preserve">   지적재산선급금의 증가</t>
  </si>
  <si>
    <t xml:space="preserve">   주식발행직접비용</t>
  </si>
  <si>
    <t>entity00347716_udf_CF_2021811161036286_CashFlowsFromUsedInOperatingActivities</t>
  </si>
  <si>
    <t>entity00347716_udf_CF_2018514152813373_CashFlowsFromUsedInInvestingActivities</t>
  </si>
  <si>
    <t>entity00347716_udf_CF_202181116259402_CashFlowsFromUsedInInvestingActivities</t>
  </si>
  <si>
    <t>entity00347716_udf_CF_2020326144523261_CashFlowsFromUsedInInvestingActivities</t>
  </si>
  <si>
    <t>entity00347716_udf_CF_2022329151852960_CashFlowsFromUsedInInvestingActivities</t>
  </si>
  <si>
    <t>entity00347716_udf_CF_202232915716702_CashFlowsFromUsedInInvestingActivities</t>
  </si>
  <si>
    <t xml:space="preserve">   기타금융부채(비유동)의 증가</t>
  </si>
  <si>
    <t>entity00347716_udf_CF_202232915740102_CashFlowsFromUsedInInvestingActivities</t>
  </si>
  <si>
    <t>entity00347716_udf_CF_201711144249641_CashFlowsFromUsedInInvestingActivities</t>
  </si>
  <si>
    <t>entity00347716_udf_CF_2022329152012535_CashFlowsFromUsedInInvestingActivities</t>
  </si>
  <si>
    <t>entity00347716_udf_CF_2021111017153336_CashFlowsFromUsedInInvestingActivities</t>
  </si>
  <si>
    <t xml:space="preserve">   관계기업 및 종속기업투자의증가</t>
  </si>
  <si>
    <t>entity00347716_udf_CF_2021111017326608_CashFlowsFromUsedInFinancingActivities</t>
  </si>
  <si>
    <t>entity00347716_udf_CF_201810291847950_CashFlowsFromUsedInFinancingActivities</t>
  </si>
  <si>
    <t>entity00347716_udf_CF_202232915816702_CashFlowsFromUsedInFinancingActivities</t>
  </si>
  <si>
    <t>entity00347716_udf_CF_202232915838310_CashFlowsFromUsedInFinancingActivities</t>
  </si>
  <si>
    <t>entity00347716_udf_CF_2020326144755778_CashFlowsFromUsedInFinancingActivities</t>
  </si>
  <si>
    <t>entity00347716_udf_CF_2021111017442768_CashFlowsFromUsedInFinancingActivities</t>
  </si>
  <si>
    <t>entity00347716_udf_CF_2019326193810619_CashFlowsFromUsedInFinancingActivities</t>
  </si>
  <si>
    <t>entity00347716_udf_CF_20218129737513_CashFlowsFromUsedInFinancingActivities</t>
  </si>
  <si>
    <t>entity00347716_udf_CF_202081314213570_CashFlowsFromUsedInFinancingActivities</t>
  </si>
  <si>
    <t xml:space="preserve">   기타금융부채(유동)의 감소</t>
  </si>
  <si>
    <t>entity00347716_udf_CF_202232915915622_StatementOfCashFlowsAbstract</t>
  </si>
  <si>
    <t>entity00347716_udf_CF_202081314518555_StatementOfCashFlowsAbstract</t>
  </si>
  <si>
    <t>외화환산으로 인한 현금 변동</t>
  </si>
  <si>
    <t>entity00415327_udf_CF_202237145750702_CashFlowsFromUsedInInvestingActivities</t>
  </si>
  <si>
    <t xml:space="preserve">   순확정급여자산의 증가</t>
  </si>
  <si>
    <t>entity00415327_udf_CF_2022225103910321_CashFlowsFromUsedInInvestingActivities</t>
  </si>
  <si>
    <t>entity00415327_udf_CF_202222212136355_CashFlowsFromUsedInFinancingActivities</t>
  </si>
  <si>
    <t xml:space="preserve">   주식발행비용환급</t>
  </si>
  <si>
    <t>entity00415327_udf_CF_20198715390129_CashFlowsFromUsedInFinancingActivities</t>
  </si>
  <si>
    <t>entity00149770_udf_CF_20171110141241266_CashFlowsFromUsedInOperatingActivities</t>
  </si>
  <si>
    <t>entity00149770_udf_CF_20171110141625672_CashFlowsFromUsedInOperatingActivities</t>
  </si>
  <si>
    <t>entity00149770_udf_CF_20171110151533951_CashFlowsFromUsedInInvestingActivities</t>
  </si>
  <si>
    <t>entity00149770_udf_CF_202122516441182_CashFlowsFromUsedInInvestingActivities</t>
  </si>
  <si>
    <t>entity00149770_udf_CF_20171110151734854_CashFlowsFromUsedInInvestingActivities</t>
  </si>
  <si>
    <t>entity00149770_udf_CF_2020325231154334_CashFlowsFromUsedInInvestingActivities</t>
  </si>
  <si>
    <t>entity00149770_udf_CF_20171110142648707_CashFlowsFromUsedInFinancingActivities</t>
  </si>
  <si>
    <t xml:space="preserve">   1. 재무활동으로 인한 현금흐름 유입액</t>
  </si>
  <si>
    <t>entity00149770_udf_CF_20171110142821315_CashFlowsFromUsedInFinancingActivities</t>
  </si>
  <si>
    <t xml:space="preserve">   2. 재무활동으로 인한 현금흐름 유출액</t>
  </si>
  <si>
    <t>entity00149770_udf_CF_202231611235357_StatementOfCashFlowsAbstract</t>
  </si>
  <si>
    <t>계정대체</t>
  </si>
  <si>
    <t>entity00477257_udf_CF_201711139725530_CashFlowsFromUsedInOperatingActivities</t>
  </si>
  <si>
    <t xml:space="preserve">   (2) 현금유출입이 없는 비용·수익의 조정</t>
  </si>
  <si>
    <t xml:space="preserve">   (3) 영업활동으로 인한 자산ㆍ부채의 변동</t>
  </si>
  <si>
    <t xml:space="preserve">   1. 단기금융상품의 감소</t>
  </si>
  <si>
    <t>entity00477257_udf_CF_202232220205768_CashFlowsFromUsedInInvestingActivities</t>
  </si>
  <si>
    <t xml:space="preserve">   2. 보증금의 감소</t>
  </si>
  <si>
    <t>entity00477257_udf_CF_2021111419717196_CashFlowsFromUsedInInvestingActivities</t>
  </si>
  <si>
    <t xml:space="preserve">   3. 매각예정자산의 처분</t>
  </si>
  <si>
    <t xml:space="preserve">   4. 유형자산의 처분</t>
  </si>
  <si>
    <t xml:space="preserve">   6. 단기금융상품의 증가</t>
  </si>
  <si>
    <t xml:space="preserve">   8. 보증금의 증가</t>
  </si>
  <si>
    <t xml:space="preserve">   7. 장기금융상품의 증가</t>
  </si>
  <si>
    <t xml:space="preserve">   10. 유형자산의 취득</t>
  </si>
  <si>
    <t xml:space="preserve">   11. 무형자산의 취득</t>
  </si>
  <si>
    <t xml:space="preserve">   10. 관계기업에 대한 투자자산의 취득</t>
  </si>
  <si>
    <t>entity00477257_udf_CF_2022322201922494_CashFlowsFromUsedInInvestingActivities</t>
  </si>
  <si>
    <t xml:space="preserve">   10.단기대여금의감소</t>
  </si>
  <si>
    <t>entity00477257_udf_CF_2021111419113501_CashFlowsFromUsedInInvestingActivities</t>
  </si>
  <si>
    <t xml:space="preserve">   11. 단기대여금의 증가</t>
  </si>
  <si>
    <t>entity00477257_udf_CF_2022322202132438_CashFlowsFromUsedInInvestingActivities</t>
  </si>
  <si>
    <t xml:space="preserve">   유형자산취득과관련미지급금의감소</t>
  </si>
  <si>
    <t>entity00477257_udf_CF_2022322202154424_CashFlowsFromUsedInInvestingActivities</t>
  </si>
  <si>
    <t xml:space="preserve">   유형자산처분관련미수금의감소</t>
  </si>
  <si>
    <t xml:space="preserve">   1. 단기차입금의 차입</t>
  </si>
  <si>
    <t xml:space="preserve">   2. 유상증자</t>
  </si>
  <si>
    <t xml:space="preserve">   3. 전환사채의 발행</t>
  </si>
  <si>
    <t xml:space="preserve">   4. 주식발행비</t>
  </si>
  <si>
    <t xml:space="preserve">   5. 단기차입금의 상환</t>
  </si>
  <si>
    <t>entity00477257_udf_CF_2022322202719243_CashFlowsFromUsedInFinancingActivities</t>
  </si>
  <si>
    <t xml:space="preserve">   6. 유동성 리스부채의 상환</t>
  </si>
  <si>
    <t>IV. 환율변동효과 반영전 현금및현금성자산의 순증가(감소)</t>
  </si>
  <si>
    <t>entity01108248_udf_CF_201932923251555_CashFlowsFromUsedInOperatingActivities</t>
  </si>
  <si>
    <t xml:space="preserve">   투자활동에서 발생한 이자 수취액</t>
  </si>
  <si>
    <t xml:space="preserve">   투자활동에서 발생한 배당 수취액</t>
  </si>
  <si>
    <t xml:space="preserve">   종속기업투자주식 증가</t>
  </si>
  <si>
    <t xml:space="preserve">   투자유가증권의 취득</t>
  </si>
  <si>
    <t>entity01108248_udf_CF_202189202510506_CashFlowsFromUsedInInvestingActivities</t>
  </si>
  <si>
    <t>entity01108248_udf_CF_202189202447567_CashFlowsFromUsedInInvestingActivities</t>
  </si>
  <si>
    <t>entity01108248_udf_CF_2022315181057810_CashFlowsFromUsedInFinancingActivities</t>
  </si>
  <si>
    <t>entity01108248_udf_CF_202189203739177_CashFlowsFromUsedInFinancingActivities</t>
  </si>
  <si>
    <t>entity01108248_udf_CF_20211029151310472_CashFlowsFromUsedInFinancingActivities</t>
  </si>
  <si>
    <t>entity01108248_udf_CF_2022315181357871_CashFlowsFromUsedInFinancingActivities</t>
  </si>
  <si>
    <t>환율변동</t>
  </si>
  <si>
    <t>entity01276026_udf_CF_202131714445750_CashFlowsFromUsedInOperatingActivities</t>
  </si>
  <si>
    <t>entity01276026_udf_CF_2021114144357388_CashFlowsFromUsedInInvestingActivities</t>
  </si>
  <si>
    <t>entity01276026_udf_CF_2021114144419168_CashFlowsFromUsedInInvestingActivities</t>
  </si>
  <si>
    <t>entity01276026_udf_CF_2022317164246488_CashFlowsFromUsedInInvestingActivities</t>
  </si>
  <si>
    <t>entity01276026_udf_CF_2021317144644752_CashFlowsFromUsedInInvestingActivities</t>
  </si>
  <si>
    <t>entity01276026_udf_CF_2022317165411735_CashFlowsFromUsedInInvestingActivities</t>
  </si>
  <si>
    <t>entity01276026_udf_CF_202111414450276_CashFlowsFromUsedInInvestingActivities</t>
  </si>
  <si>
    <t>entity01276026_udf_CF_2021114144530877_CashFlowsFromUsedInInvestingActivities</t>
  </si>
  <si>
    <t>entity01276026_udf_CF_20223171706340_CashFlowsFromUsedInFinancingActivities</t>
  </si>
  <si>
    <t>entity01276026_udf_CF_202111414466397_CashFlowsFromUsedInFinancingActivities</t>
  </si>
  <si>
    <t>entity01276026_udf_CF_2021114144626319_CashFlowsFromUsedInFinancingActivities</t>
  </si>
  <si>
    <t>entity01276026_udf_CF_2021317145543592_CashFlowsFromUsedInFinancingActivities</t>
  </si>
  <si>
    <t>entity00150633_udf_CF_20223811034543_CashFlowsFromUsedInInvestingActivities</t>
  </si>
  <si>
    <t xml:space="preserve">   당기손익-공정가치 금융부채의 처분</t>
  </si>
  <si>
    <t>entity00150633_udf_CF_20223810552909_CashFlowsFromUsedInFinancingActivities</t>
  </si>
  <si>
    <t>entity00150633_udf_CF_20223811517921_CashFlowsFromUsedInFinancingActivities</t>
  </si>
  <si>
    <t>entity00150633_udf_CF_202238105520271_CashFlowsFromUsedInFinancingActivities</t>
  </si>
  <si>
    <t>entity01494154_udf_CF_2022323214320755_StatementOfCashFlowsAbstract</t>
  </si>
  <si>
    <t>1. 영업활동에서 창출된 현금</t>
  </si>
  <si>
    <t>entity01494154_udf_CF_2022323203541301_AdjustmentsForReconcileProfitLoss</t>
  </si>
  <si>
    <t>entity01494154_udf_CF_202232320371332_AdjustmentsForReconcileProfitLoss</t>
  </si>
  <si>
    <t>entity01494154_udf_CF_2022323205043191_AdjustmentsForReconcileProfitLoss</t>
  </si>
  <si>
    <t xml:space="preserve">      금융상품거래이익</t>
  </si>
  <si>
    <t>entity01494154_udf_CF_2022323205045529_AdjustmentsForReconcileProfitLoss</t>
  </si>
  <si>
    <t xml:space="preserve">      리스거래해지이익</t>
  </si>
  <si>
    <t>entity01494154_udf_CF_2022323204410331_AdjustmentsForReconcileProfitLoss</t>
  </si>
  <si>
    <t xml:space="preserve">      금융상품거래손실</t>
  </si>
  <si>
    <t xml:space="preserve">   (3) 운전자본변동</t>
  </si>
  <si>
    <t>entity01494154_udf_CF_2022323205511794_AdjustmentsForAssetsLiabilitiesOfOperatingActivities</t>
  </si>
  <si>
    <t xml:space="preserve">      당기법인세자산의 증가</t>
  </si>
  <si>
    <t>entity01494154_udf_CF_2022323205732924_AdjustmentsForAssetsLiabilitiesOfOperatingActivities</t>
  </si>
  <si>
    <t xml:space="preserve">      단기기타채무의 증가</t>
  </si>
  <si>
    <t>entity01494154_udf_CF_2022323205825223_AdjustmentsForAssetsLiabilitiesOfOperatingActivities</t>
  </si>
  <si>
    <t>entity01494154_udf_CF_2022323211447507_StatementOfCashFlowsAbstract</t>
  </si>
  <si>
    <t>2. 이자수익의 수취</t>
  </si>
  <si>
    <t>entity01494154_udf_CF_2022323211344243_StatementOfCashFlowsAbstract</t>
  </si>
  <si>
    <t>3. 이자비용의 지급</t>
  </si>
  <si>
    <t>entity01494154_udf_CF_2022323212841671_StatementOfCashFlowsAbstract</t>
  </si>
  <si>
    <t>1. 투자활동으로 인한 현금유입액</t>
  </si>
  <si>
    <t>entity01494154_udf_CF_2022323213133817_CashFlowsFromUsedInInvestingActivities</t>
  </si>
  <si>
    <t>entity01494154_udf_CF_202232323957641_CashFlowsFromUsedInInvestingActivities</t>
  </si>
  <si>
    <t>entity01494154_udf_CF_2022323213213686_StatementOfCashFlowsAbstract</t>
  </si>
  <si>
    <t>2. 투자활동으로 인한 현금유출액</t>
  </si>
  <si>
    <t>entity01494154_udf_CF_2022323213239867_udf_CF_2022323213213686_StatementOfCashFlowsAbstract</t>
  </si>
  <si>
    <t>entity01494154_udf_CF_2022323213249719_udf_CF_2022323213213686_StatementOfCashFlowsAbstract</t>
  </si>
  <si>
    <t>entity01494154_udf_CF_202232321354647_udf_CF_2022323213213686_StatementOfCashFlowsAbstract</t>
  </si>
  <si>
    <t>entity01494154_udf_CF_202232321351991_udf_CF_2022323213213686_StatementOfCashFlowsAbstract</t>
  </si>
  <si>
    <t>entity01494154_udf_CF_202232321365209_udf_CF_2022323213213686_StatementOfCashFlowsAbstract</t>
  </si>
  <si>
    <t>entity01494154_udf_CF_2022323213638565_StatementOfCashFlowsAbstract</t>
  </si>
  <si>
    <t>1. 재무활동으로 인한 현금유입액</t>
  </si>
  <si>
    <t>entity01494154_udf_CF_2022323213814934_CashFlowsFromUsedInFinancingActivities</t>
  </si>
  <si>
    <t>entity01494154_udf_CF_2022323213851791_StatementOfCashFlowsAbstract</t>
  </si>
  <si>
    <t>2. 재무활동으로 인한 현금유출액</t>
  </si>
  <si>
    <t>entity01494154_udf_CF_202232321395321_udf_CF_2022323213851791_StatementOfCashFlowsAbstract</t>
  </si>
  <si>
    <t>entity01494154_udf_CF_2022323213944197_udf_CF_2022323213851791_StatementOfCashFlowsAbstract</t>
  </si>
  <si>
    <t>entity01494154_udf_CF_2022323213955403_udf_CF_2022323213851791_StatementOfCashFlowsAbstract</t>
  </si>
  <si>
    <t>entity01494154_udf_CF_2022323214057708_StatementOfCashFlowsAbstract</t>
  </si>
  <si>
    <t>V. 외화환산으로 인한 현금의 변동</t>
  </si>
  <si>
    <t>entity00223762_udf_CF_202135134411283_CashFlowsFromUsedInOperatingActivities</t>
  </si>
  <si>
    <t>entity00223762_udf_CF_20213513443118_CashFlowsFromUsedInOperatingActivities</t>
  </si>
  <si>
    <t>entity00223762_udf_CF_201932916183246_CashFlowsFromUsedInInvestingActivities</t>
  </si>
  <si>
    <t>entity00223762_udf_CF_2019329162036257_udf_CF_201932916183246_CashFlowsFromUsedInInvestingActivities</t>
  </si>
  <si>
    <t xml:space="preserve">      상각후원가측정금융상품의 감소</t>
  </si>
  <si>
    <t>entity00223762_udf_CF_201932916211112_udf_CF_201932916183246_CashFlowsFromUsedInInvestingActivities</t>
  </si>
  <si>
    <t xml:space="preserve">      당기손익인식금융상품의 감소</t>
  </si>
  <si>
    <t>entity00223762_udf_CF_202189153948470_udf_CF_201932916183246_CashFlowsFromUsedInInvestingActivities</t>
  </si>
  <si>
    <t xml:space="preserve">      지분법적용주식의 감소</t>
  </si>
  <si>
    <t>entity00223762_udf_CF_201932916212143_udf_CF_201932916183246_CashFlowsFromUsedInInvestingActivities</t>
  </si>
  <si>
    <t>entity00223762_udf_CF_20208101402511_udf_CF_201932916183246_CashFlowsFromUsedInInvestingActivities</t>
  </si>
  <si>
    <t>entity00223762_udf_CF_2022312172324117_udf_CF_201932916183246_CashFlowsFromUsedInInvestingActivities</t>
  </si>
  <si>
    <t>entity00223762_udf_CF_202231217223846_udf_CF_201932916183246_CashFlowsFromUsedInInvestingActivities</t>
  </si>
  <si>
    <t xml:space="preserve">      관계기업및공동기업투자의감소</t>
  </si>
  <si>
    <t>entity00223762_udf_CF_201951312617279_CashFlowsFromUsedInInvestingActivities</t>
  </si>
  <si>
    <t>entity00223762_udf_CF_201951312655256_udf_CF_201951312617279_CashFlowsFromUsedInInvestingActivities</t>
  </si>
  <si>
    <t>entity00223762_udf_CF_20195131277839_udf_CF_201951312617279_CashFlowsFromUsedInInvestingActivities</t>
  </si>
  <si>
    <t>entity00223762_udf_CF_201951312715530_udf_CF_201951312617279_CashFlowsFromUsedInInvestingActivities</t>
  </si>
  <si>
    <t xml:space="preserve">      상각후원가측정금융상품의 취득</t>
  </si>
  <si>
    <t>entity00223762_udf_CF_201951312718280_udf_CF_201951312617279_CashFlowsFromUsedInInvestingActivities</t>
  </si>
  <si>
    <t xml:space="preserve">      당기손익인식금융상품의 취득</t>
  </si>
  <si>
    <t>entity00223762_udf_CF_2022312215939314_udf_CF_201951312617279_CashFlowsFromUsedInInvestingActivities</t>
  </si>
  <si>
    <t>entity00223762_udf_CF_20218915454669_udf_CF_201951312617279_CashFlowsFromUsedInInvestingActivities</t>
  </si>
  <si>
    <t>entity00223762_udf_CF_202231222047710_udf_CF_201951312617279_CashFlowsFromUsedInInvestingActivities</t>
  </si>
  <si>
    <t xml:space="preserve">      전환상환우선주의 증가</t>
  </si>
  <si>
    <t>entity00223762_udf_CF_2021118133844147_udf_CF_201951312617279_CashFlowsFromUsedInInvestingActivities</t>
  </si>
  <si>
    <t xml:space="preserve">      지분법적용주식의 증가</t>
  </si>
  <si>
    <t>entity00223762_udf_CF_2022312172431861_udf_CF_201951312617279_CashFlowsFromUsedInInvestingActivities</t>
  </si>
  <si>
    <t>entity00223762_udf_CF_201932916292820_CashFlowsFromUsedInFinancingActivities</t>
  </si>
  <si>
    <t>entity00223762_udf_CF_2019329163222197_CashFlowsFromUsedInFinancingActivities</t>
  </si>
  <si>
    <t>entity00223762_udf_CF_2019329163227524_udf_CF_2019329163222197_CashFlowsFromUsedInFinancingActivities</t>
  </si>
  <si>
    <t>entity00962223_udf_CF_202143017185757_CashFlowsFromUsedInInvestingActivities</t>
  </si>
  <si>
    <t>entity00962223_udf_CF_20223794345448_CashFlowsFromUsedInInvestingActivities</t>
  </si>
  <si>
    <t>entity00962223_udf_CF_202184171111587_CashFlowsFromUsedInInvestingActivities</t>
  </si>
  <si>
    <t>entity00962223_udf_CF_20223794935531_CashFlowsFromUsedInInvestingActivities</t>
  </si>
  <si>
    <t>entity00962223_udf_CF_20223795150193_CashFlowsFromUsedInInvestingActivities</t>
  </si>
  <si>
    <t>entity00962223_udf_CF_2021430172227252_CashFlowsFromUsedInInvestingActivities</t>
  </si>
  <si>
    <t>entity00962223_udf_CF_202184142214665_CashFlowsFromUsedInInvestingActivities</t>
  </si>
  <si>
    <t>entity00962223_udf_CF_202172012323883_CashFlowsFromUsedInInvestingActivities</t>
  </si>
  <si>
    <t>entity01318933_udf_CF_2020331795395_CashFlowsFromUsedInOperatingActivities</t>
  </si>
  <si>
    <t>entity01318933_udf_CF_202033171047923_CashFlowsFromUsedInInvestingActivities</t>
  </si>
  <si>
    <t xml:space="preserve">   합병으로 인한 순현금 증가</t>
  </si>
  <si>
    <t>entity01318933_udf_CF_20203317181684_CashFlowsFromUsedInFinancingActivities</t>
  </si>
  <si>
    <t>entity00257149_udf_CF_20171027101735480_CashFlowsFromUsedInOperatingActivities</t>
  </si>
  <si>
    <t xml:space="preserve">   매각예정비유동자산에 대한 현금유입</t>
  </si>
  <si>
    <t>entity00257149_udf_CF_202231418374519_CashFlowsFromUsedInInvestingActivities</t>
  </si>
  <si>
    <t>entity00257149_udf_CF_20191031115357701_CashFlowsFromUsedInInvestingActivities</t>
  </si>
  <si>
    <t xml:space="preserve">   사채발행비의 환급</t>
  </si>
  <si>
    <t>entity00257149_udf_CF_202039182643816_CashFlowsFromUsedInFinancingActivities</t>
  </si>
  <si>
    <t>entity01047169_udf_CF_202157143321831_AdjustmentsForReconcileProfitLoss</t>
  </si>
  <si>
    <t xml:space="preserve">      관계기업평가손실</t>
  </si>
  <si>
    <t>dart_AdjustmentsForIncreasedecreaseInOnerousContractsProvision</t>
  </si>
  <si>
    <t>entity01010642_udf_CF_2017102784047796_CashFlowsFromUsedInOperatingActivities</t>
  </si>
  <si>
    <t>entity01010642_udf_CF_201710271429415_CashFlowsFromUsedInInvestingActivities</t>
  </si>
  <si>
    <t>entity01010642_udf_CF_201710271494321_CashFlowsFromUsedInInvestingActivities</t>
  </si>
  <si>
    <t>entity01010642_udf_CF_20223178548142_CashFlowsFromUsedInInvestingActivities</t>
  </si>
  <si>
    <t>entity01010642_udf_CF_20223178571760_CashFlowsFromUsedInInvestingActivities</t>
  </si>
  <si>
    <t>entity01010642_udf_CF_20223179274391_CashFlowsFromUsedInInvestingActivities</t>
  </si>
  <si>
    <t>entity01010642_udf_CF_2019930102945414_CashFlowsFromUsedInInvestingActivities</t>
  </si>
  <si>
    <t>entity01010642_udf_CF_20223179311267_CashFlowsFromUsedInInvestingActivities</t>
  </si>
  <si>
    <t>entity01010642_udf_CF_20223179375978_CashFlowsFromUsedInFinancingActivities</t>
  </si>
  <si>
    <t xml:space="preserve">   장기차입금의 감소(조기상환)</t>
  </si>
  <si>
    <t>entity01010642_udf_CF_201942414421763_CashFlowsFromUsedInFinancingActivities</t>
  </si>
  <si>
    <t>entity01010642_udf_CF_20198685611265_CashFlowsFromUsedInFinancingActivities</t>
  </si>
  <si>
    <t>entity01010642_udf_CF_2020219144810271_CashFlowsFromUsedInFinancingActivities</t>
  </si>
  <si>
    <t>entity01010642_udf_CF_202122516216998_StatementOfCashFlowsAbstract</t>
  </si>
  <si>
    <t>entity01311310_udf_CF_202222412115820_CashFlowsFromUsedInInvestingActivities</t>
  </si>
  <si>
    <t>entity00958327_udf_CF_20223816294696_CashFlowsFromUsedInOperatingActivities</t>
  </si>
  <si>
    <t>entity00958327_udf_CF_20223817420701_CashFlowsFromUsedInInvestingActivities</t>
  </si>
  <si>
    <t>entity00958327_udf_CF_202238163528139_CashFlowsFromUsedInInvestingActivities</t>
  </si>
  <si>
    <t>entity00958327_udf_CF_202231092210594_CashFlowsFromUsedInInvestingActivities</t>
  </si>
  <si>
    <t>entity00958327_udf_CF_20223817558558_CashFlowsFromUsedInInvestingActivities</t>
  </si>
  <si>
    <t>entity00958327_udf_CF_202238163637319_CashFlowsFromUsedInInvestingActivities</t>
  </si>
  <si>
    <t>entity00958327_udf_CF_20223109255222_CashFlowsFromUsedInInvestingActivities</t>
  </si>
  <si>
    <t>entity00958327_udf_CF_20223817822346_CashFlowsFromUsedInInvestingActivities</t>
  </si>
  <si>
    <t>entity00958327_udf_CF_202238171530233_CashFlowsFromUsedInInvestingActivities</t>
  </si>
  <si>
    <t>entity00958327_udf_CF_202238171827905_CashFlowsFromUsedInFinancingActivities</t>
  </si>
  <si>
    <t>entity00958327_udf_CF_202238164425224_CashFlowsFromUsedInFinancingActivities</t>
  </si>
  <si>
    <t>entity00958327_udf_CF_202238171933513_CashFlowsFromUsedInFinancingActivities</t>
  </si>
  <si>
    <t>entity00958327_udf_CF_20223816483862_CashFlowsFromUsedInFinancingActivities</t>
  </si>
  <si>
    <t>entity00958327_udf_CF_20223816504278_CashFlowsFromUsedInFinancingActivities</t>
  </si>
  <si>
    <t>entity00958327_udf_CF_20223109389326_StatementOfCashFlowsAbstract</t>
  </si>
  <si>
    <t>entity00389110_udf_CF_202212416595524_CashFlowsFromUsedInInvestingActivities</t>
  </si>
  <si>
    <t>entity00351995_udf_CF_2022315164758285_AdjustmentsForReconcileProfitLoss</t>
  </si>
  <si>
    <t xml:space="preserve">      선급비용의 감소</t>
  </si>
  <si>
    <t xml:space="preserve">      퇴직금의 승계</t>
  </si>
  <si>
    <t>entity00626464_udf_CF_202032411129250_CashFlowsFromUsedInInvestingActivities</t>
  </si>
  <si>
    <t xml:space="preserve">   당기손익-공정가치측정 금융자산 처분</t>
  </si>
  <si>
    <t>entity00626464_udf_CF_2020324112938144_CashFlowsFromUsedInInvestingActivities</t>
  </si>
  <si>
    <t xml:space="preserve">   기타포괄-공정가치측정 금융자산 취득</t>
  </si>
  <si>
    <t>entity00626464_udf_CF_201711921116221_CashFlowsFromUsedInFinancingActivities</t>
  </si>
  <si>
    <t xml:space="preserve">   파생상품의 현금유입</t>
  </si>
  <si>
    <t>entity00626464_udf_CF_202032411351384_CashFlowsFromUsedInFinancingActivities</t>
  </si>
  <si>
    <t xml:space="preserve">   장기기타부채의 감소</t>
  </si>
  <si>
    <t xml:space="preserve">   유상증자비용</t>
  </si>
  <si>
    <t>entity00626464_udf_CF_201932610846441_CashFlowsFromUsedInFinancingActivities</t>
  </si>
  <si>
    <t xml:space="preserve">   파생상품의 현금유출</t>
  </si>
  <si>
    <t>entity00626464_udf_CF_2019810103010295_CashFlowsFromUsedInFinancingActivities</t>
  </si>
  <si>
    <t>entity01228515_udf_CF_20205715042285_CashFlowsFromUsedInOperatingActivities</t>
  </si>
  <si>
    <t>entity01228515_udf_CF_20205715053966_udf_CF_20205715042285_CashFlowsFromUsedInOperatingActivities</t>
  </si>
  <si>
    <t>entity01228515_udf_CF_2020571519845_udf_CF_20205715042285_CashFlowsFromUsedInOperatingActivities</t>
  </si>
  <si>
    <t>entity01228515_udf_CF_20205715114652_udf_CF_20205715042285_CashFlowsFromUsedInOperatingActivities</t>
  </si>
  <si>
    <t>entity01228515_udf_CF_20205715153138_CashFlowsFromUsedInInvestingActivities</t>
  </si>
  <si>
    <t>entity01228515_udf_CF_2020571521747_udf_CF_20205715153138_CashFlowsFromUsedInInvestingActivities</t>
  </si>
  <si>
    <t>entity01228515_udf_CF_20207291627666_udf_CF_20205715153138_CashFlowsFromUsedInInvestingActivities</t>
  </si>
  <si>
    <t xml:space="preserve">      당기손익-공정가치 측정금융자산의 처분</t>
  </si>
  <si>
    <t>entity01228515_udf_CF_2022314101059533_udf_CF_20205715153138_CashFlowsFromUsedInInvestingActivities</t>
  </si>
  <si>
    <t>entity01228515_udf_CF_2022314101149633_udf_CF_20205715153138_CashFlowsFromUsedInInvestingActivities</t>
  </si>
  <si>
    <t>entity01228515_udf_CF_2021112113456_udf_CF_20205715153138_CashFlowsFromUsedInInvestingActivities</t>
  </si>
  <si>
    <t>entity01228515_udf_CF_2022314101935638_udf_CF_20205715153138_CashFlowsFromUsedInInvestingActivities</t>
  </si>
  <si>
    <t>entity01228515_udf_CF_20205715550187_CashFlowsFromUsedInInvestingActivities</t>
  </si>
  <si>
    <t>entity01228515_udf_CF_2020571564446_udf_CF_20205715550187_CashFlowsFromUsedInInvestingActivities</t>
  </si>
  <si>
    <t>entity01228515_udf_CF_2021315111432892_udf_CF_20205715550187_CashFlowsFromUsedInInvestingActivities</t>
  </si>
  <si>
    <t xml:space="preserve">      당기손익-공정가치 측정금융자산의 취득</t>
  </si>
  <si>
    <t>entity01228515_udf_CF_20205715625491_udf_CF_20205715550187_CashFlowsFromUsedInInvestingActivities</t>
  </si>
  <si>
    <t>entity01228515_udf_CF_20201110152048356_udf_CF_20205715550187_CashFlowsFromUsedInInvestingActivities</t>
  </si>
  <si>
    <t xml:space="preserve">      관계기업에 대한 투자자산의 취득</t>
  </si>
  <si>
    <t>entity01228515_udf_CF_20205715635822_udf_CF_20205715550187_CashFlowsFromUsedInInvestingActivities</t>
  </si>
  <si>
    <t>entity01228515_udf_CF_2022314102040489_udf_CF_20205715550187_CashFlowsFromUsedInInvestingActivities</t>
  </si>
  <si>
    <t>entity01228515_udf_CF_202079171349899_CashFlowsFromUsedInFinancingActivities</t>
  </si>
  <si>
    <t>entity01228515_udf_CF_2022314102429165_udf_CF_202079171349899_CashFlowsFromUsedInFinancingActivities</t>
  </si>
  <si>
    <t>entity01228515_udf_CF_20201110153317250_udf_CF_202079171349899_CashFlowsFromUsedInFinancingActivities</t>
  </si>
  <si>
    <t>entity01228515_udf_CF_202079171528435_udf_CF_202079171349899_CashFlowsFromUsedInFinancingActivities</t>
  </si>
  <si>
    <t>entity01228515_udf_CF_2022314101543396_udf_CF_202079171349899_CashFlowsFromUsedInFinancingActivities</t>
  </si>
  <si>
    <t>entity01228515_udf_CF_20205715131322_CashFlowsFromUsedInFinancingActivities</t>
  </si>
  <si>
    <t>entity01228515_udf_CF_202057151325568_udf_CF_20205715131322_CashFlowsFromUsedInFinancingActivities</t>
  </si>
  <si>
    <t>entity01228515_udf_CF_20201110153931982_udf_CF_20205715131322_CashFlowsFromUsedInFinancingActivities</t>
  </si>
  <si>
    <t xml:space="preserve">      유상증자 비용</t>
  </si>
  <si>
    <t>entity01228515_udf_CF_202057151345812_udf_CF_20205715131322_CashFlowsFromUsedInFinancingActivities</t>
  </si>
  <si>
    <t>entity01228515_udf_CF_202172784529969_udf_CF_20205715131322_CashFlowsFromUsedInFinancingActivities</t>
  </si>
  <si>
    <t>entity01228515_udf_CF_20207917840505_udf_CF_20205715131322_CashFlowsFromUsedInFinancingActivities</t>
  </si>
  <si>
    <t>entity01228515_udf_CF_202057153135143_udf_CF_20205715131322_CashFlowsFromUsedInFinancingActivities</t>
  </si>
  <si>
    <t>entity01228515_udf_CF_2020513172523213_StatementOfCashFlowsAbstract</t>
  </si>
  <si>
    <t>합병으로 인한 현금 흐름</t>
  </si>
  <si>
    <t>entity00258102_udf_CF_20181023154329860_CashFlowsFromUsedInInvestingActivities</t>
  </si>
  <si>
    <t>entity00258102_udf_CF_201941183413480_CashFlowsFromUsedInInvestingActivities</t>
  </si>
  <si>
    <t>entity00258102_udf_CF_20181023154332307_CashFlowsFromUsedInInvestingActivities</t>
  </si>
  <si>
    <t>entity00258102_udf_CF_201941183915608_CashFlowsFromUsedInInvestingActivities</t>
  </si>
  <si>
    <t>entity00258102_udf_CF_2018102315433444_CashFlowsFromUsedInInvestingActivities</t>
  </si>
  <si>
    <t>entity00258102_udf_CF_2018102315566392_CashFlowsFromUsedInInvestingActivities</t>
  </si>
  <si>
    <t>entity00258102_udf_CF_20181023154334948_CashFlowsFromUsedInInvestingActivities</t>
  </si>
  <si>
    <t>entity00258102_udf_CF_20181023154335877_CashFlowsFromUsedInInvestingActivities</t>
  </si>
  <si>
    <t xml:space="preserve">   관계기업및종속기업투자주식의 증가</t>
  </si>
  <si>
    <t>entity00258102_udf_CF_2018102315472952_CashFlowsFromUsedInInvestingActivities</t>
  </si>
  <si>
    <t>entity00258102_udf_CF_20181023154729852_CashFlowsFromUsedInInvestingActivities</t>
  </si>
  <si>
    <t>entity00258102_udf_CF_20181023154730669_CashFlowsFromUsedInInvestingActivities</t>
  </si>
  <si>
    <t>entity00258102_udf_CF_2018102315576440_CashFlowsFromUsedInInvestingActivities</t>
  </si>
  <si>
    <t>entity00258102_udf_CF_2018102315514704_CashFlowsFromUsedInFinancingActivities</t>
  </si>
  <si>
    <t>entity00258102_udf_CF_202131017577273_CashFlowsFromUsedInFinancingActivities</t>
  </si>
  <si>
    <t>entity00258102_udf_CF_2018102315516967_CashFlowsFromUsedInFinancingActivities</t>
  </si>
  <si>
    <t>entity00258102_udf_CF_2018102315517943_CashFlowsFromUsedInFinancingActivities</t>
  </si>
  <si>
    <t>entity00258102_udf_CF_2021310175124996_CashFlowsFromUsedInFinancingActivities</t>
  </si>
  <si>
    <t>entity01042359_udf_CF_202089211331723_AdjustmentsForReconcileProfitLoss</t>
  </si>
  <si>
    <t>entity01042359_udf_CF_202232142351577_AdjustmentsForReconcileProfitLoss</t>
  </si>
  <si>
    <t>dart_AdjustmentsForDecreaseincreaseInOtherCurrentFinancialAssetsAndOtherCurrentNonFinancialAssets</t>
  </si>
  <si>
    <t>entity01042359_udf_CF_2021102816335683_AdjustmentsForAssetsLiabilitiesOfOperatingActivities</t>
  </si>
  <si>
    <t xml:space="preserve">      정부보조금상환채무의 증가(감소)</t>
  </si>
  <si>
    <t xml:space="preserve">      장기종업원급여 지급</t>
  </si>
  <si>
    <t>dart_AdjustmentsForIncreasedecreaseInOtherCurrentFinancialLiabilitiesAndOtherCurrentNonFinancialLiabilities</t>
  </si>
  <si>
    <t xml:space="preserve">      기타부채 증가(감소)</t>
  </si>
  <si>
    <t xml:space="preserve">   상각후 원가 금융자산의 처분</t>
  </si>
  <si>
    <t>entity01042359_udf_CF_20223215272177_CashFlowsFromUsedInFinancingActivities</t>
  </si>
  <si>
    <t xml:space="preserve">   정부보조금 상환채무의 증가</t>
  </si>
  <si>
    <t xml:space="preserve">      공사부담금수익</t>
  </si>
  <si>
    <t>entity00159698_udf_CF_2019118135259152_AdjustmentsForReconcileProfitLoss</t>
  </si>
  <si>
    <t xml:space="preserve">      종속기업, 관계기업및공동기업투자평가이익</t>
  </si>
  <si>
    <t>entity00159698_udf_CF_2020511104253460_AdjustmentsForReconcileProfitLoss</t>
  </si>
  <si>
    <t xml:space="preserve">      종속기업, 관계기업및공동기업투자평가손실</t>
  </si>
  <si>
    <t xml:space="preserve">      관계기업 및 공동기업 투자손상차손</t>
  </si>
  <si>
    <t xml:space="preserve">      관계기업 및 공동기업 투자처분이익</t>
  </si>
  <si>
    <t>entity00159698_udf_CF_20213993915168_AdjustmentsForReconcileProfitLoss</t>
  </si>
  <si>
    <t xml:space="preserve">      기타충당부채전입액(환입액)</t>
  </si>
  <si>
    <t>entity00159698_udf_CF_2021113111035182_AdjustmentsForReconcileProfitLoss</t>
  </si>
  <si>
    <t>entity00159698_udf_CF_2020511105556643_AdjustmentsForAssetsLiabilitiesOfOperatingActivities</t>
  </si>
  <si>
    <t xml:space="preserve">      공사부담금의 수령(이연수익)</t>
  </si>
  <si>
    <t>entity00159698_udf_CF_202084162446507_AdjustmentsForAssetsLiabilitiesOfOperatingActivities</t>
  </si>
  <si>
    <t>entity00159698_udf_CF_2022310193728823_CashFlowsFromUsedInInvestingActivities</t>
  </si>
  <si>
    <t>entity00159698_udf_CF_2021113111650322_CashFlowsFromUsedInFinancingActivities</t>
  </si>
  <si>
    <t>entity00159698_udf_CF_202111311175315_CashFlowsFromUsedInFinancingActivities</t>
  </si>
  <si>
    <t xml:space="preserve">   신종자본증권발행비의 지급</t>
  </si>
  <si>
    <t>entity00159698_udf_CF_20213995217745_CashFlowsFromUsedInFinancingActivities</t>
  </si>
  <si>
    <t xml:space="preserve">   신종자본증권의 분배금</t>
  </si>
  <si>
    <t>entity00147860_udf_CF_20171110154043234_CashFlowsFromUsedInOperatingActivities</t>
  </si>
  <si>
    <t>entity00147860_udf_CF_2017111015417531_udf_CF_20171110154043234_CashFlowsFromUsedInOperatingActivities</t>
  </si>
  <si>
    <t>entity00147860_udf_CF_20171110154255609_udf_CF_20171110154043234_CashFlowsFromUsedInOperatingActivities</t>
  </si>
  <si>
    <t>entity00147860_udf_CF_20171110154528312_udf_CF_20171110154255609_udf_CF_20171110154043234_CashFlowsFromUsedInOperatingActivities</t>
  </si>
  <si>
    <t>entity00147860_udf_CF_20171110155354734_udf_CF_20171110154255609_udf_CF_20171110154043234_CashFlowsFromUsedInOperatingActivities</t>
  </si>
  <si>
    <t>entity00147860_udf_CF_2022319172241462_udf_CF_20171110154255609_udf_CF_20171110154043234_CashFlowsFromUsedInOperatingActivities</t>
  </si>
  <si>
    <t>entity00147860_udf_CF_2022319174349661_udf_CF_20171110154255609_udf_CF_20171110154043234_CashFlowsFromUsedInOperatingActivities</t>
  </si>
  <si>
    <t xml:space="preserve">         무형자산감액손실</t>
  </si>
  <si>
    <t>entity00147860_udf_CF_20171110155622187_udf_CF_20171110154255609_udf_CF_20171110154043234_CashFlowsFromUsedInOperatingActivities</t>
  </si>
  <si>
    <t>entity00147860_udf_CF_20171110155634437_udf_CF_20171110154255609_udf_CF_20171110154043234_CashFlowsFromUsedInOperatingActivities</t>
  </si>
  <si>
    <t>entity00147860_udf_CF_202231917267237_udf_CF_20171110154255609_udf_CF_20171110154043234_CashFlowsFromUsedInOperatingActivities</t>
  </si>
  <si>
    <t>entity00147860_udf_CF_202182193337661_udf_CF_20171110154255609_udf_CF_20171110154043234_CashFlowsFromUsedInOperatingActivities</t>
  </si>
  <si>
    <t>entity00147860_udf_CF_2022319174436695_udf_CF_20171110154255609_udf_CF_20171110154043234_CashFlowsFromUsedInOperatingActivities</t>
  </si>
  <si>
    <t xml:space="preserve">         기타의 대손상각비환입</t>
  </si>
  <si>
    <t>entity00147860_udf_CF_20171110155722203_udf_CF_20171110154255609_udf_CF_20171110154043234_CashFlowsFromUsedInOperatingActivities</t>
  </si>
  <si>
    <t xml:space="preserve">         관계기업투자손실</t>
  </si>
  <si>
    <t>entity00147860_udf_CF_20171110155723890_udf_CF_20171110154255609_udf_CF_20171110154043234_CashFlowsFromUsedInOperatingActivities</t>
  </si>
  <si>
    <t xml:space="preserve">         금융비용</t>
  </si>
  <si>
    <t>entity00147860_udf_CF_201981318384472_udf_CF_20171110154255609_udf_CF_20171110154043234_CashFlowsFromUsedInOperatingActivities</t>
  </si>
  <si>
    <t>entity00147860_udf_CF_2019813184237752_udf_CF_20171110154255609_udf_CF_20171110154043234_CashFlowsFromUsedInOperatingActivities</t>
  </si>
  <si>
    <t>entity00147860_udf_CF_202231917272589_udf_CF_20171110154255609_udf_CF_20171110154043234_CashFlowsFromUsedInOperatingActivities</t>
  </si>
  <si>
    <t>entity00147860_udf_CF_202182193435367_udf_CF_20171110154255609_udf_CF_20171110154043234_CashFlowsFromUsedInOperatingActivities</t>
  </si>
  <si>
    <t>entity00147860_udf_CF_2017111016432421_udf_CF_20171110154255609_udf_CF_20171110154043234_CashFlowsFromUsedInOperatingActivities</t>
  </si>
  <si>
    <t xml:space="preserve">         금융수익</t>
  </si>
  <si>
    <t>entity00147860_udf_CF_2017111016747546_udf_CF_20171110154255609_udf_CF_20171110154043234_CashFlowsFromUsedInOperatingActivities</t>
  </si>
  <si>
    <t>entity00147860_udf_CF_202182193512119_udf_CF_20171110154255609_udf_CF_20171110154043234_CashFlowsFromUsedInOperatingActivities</t>
  </si>
  <si>
    <t xml:space="preserve">         당기손익-공정가치측정금융상품평가이익(손실)</t>
  </si>
  <si>
    <t>entity00147860_udf_CF_2022319172949534_udf_CF_20171110154255609_udf_CF_20171110154043234_CashFlowsFromUsedInOperatingActivities</t>
  </si>
  <si>
    <t xml:space="preserve">         채무면제이익</t>
  </si>
  <si>
    <t>entity00147860_udf_CF_202182193623663_udf_CF_20171110154255609_udf_CF_20171110154043234_CashFlowsFromUsedInOperatingActivities</t>
  </si>
  <si>
    <t>entity00147860_udf_CF_202182193757815_udf_CF_20171110154255609_udf_CF_20171110154043234_CashFlowsFromUsedInOperatingActivities</t>
  </si>
  <si>
    <t xml:space="preserve">         기타수익</t>
  </si>
  <si>
    <t>entity00147860_udf_CF_20171110161016140_udf_CF_20171110154043234_CashFlowsFromUsedInOperatingActivities</t>
  </si>
  <si>
    <t xml:space="preserve">      자산부채의 증감</t>
  </si>
  <si>
    <t>entity00147860_udf_CF_20171110161040390_udf_CF_20171110161016140_udf_CF_20171110154043234_CashFlowsFromUsedInOperatingActivities</t>
  </si>
  <si>
    <t>entity00147860_udf_CF_2017111016110781_udf_CF_20171110161016140_udf_CF_20171110154043234_CashFlowsFromUsedInOperatingActivities</t>
  </si>
  <si>
    <t>entity00147860_udf_CF_2018328175810640_udf_CF_20171110161016140_udf_CF_20171110154043234_CashFlowsFromUsedInOperatingActivities</t>
  </si>
  <si>
    <t>entity00147860_udf_CF_20171110161118265_udf_CF_20171110161016140_udf_CF_20171110154043234_CashFlowsFromUsedInOperatingActivities</t>
  </si>
  <si>
    <t xml:space="preserve">         기타자산</t>
  </si>
  <si>
    <t>entity00147860_udf_CF_20171110161329171_udf_CF_20171110161016140_udf_CF_20171110154043234_CashFlowsFromUsedInOperatingActivities</t>
  </si>
  <si>
    <t>entity00147860_udf_CF_20171110161430_udf_CF_20171110161016140_udf_CF_20171110154043234_CashFlowsFromUsedInOperatingActivities</t>
  </si>
  <si>
    <t>entity00147860_udf_CF_20171110161416406_udf_CF_20171110161016140_udf_CF_20171110154043234_CashFlowsFromUsedInOperatingActivities</t>
  </si>
  <si>
    <t xml:space="preserve">         기타부채</t>
  </si>
  <si>
    <t>entity00147860_udf_CF_20171110161450500_udf_CF_20171110161016140_udf_CF_20171110154043234_CashFlowsFromUsedInOperatingActivities</t>
  </si>
  <si>
    <t>entity00147860_udf_CF_20171110161511250_udf_CF_20171110161016140_udf_CF_20171110154043234_CashFlowsFromUsedInOperatingActivities</t>
  </si>
  <si>
    <t>entity00147860_udf_CF_2022319174755939_CashFlowsFromUsedInInvestingActivities</t>
  </si>
  <si>
    <t xml:space="preserve">   당기손익-공정가치 측정 채무상품의 취득</t>
  </si>
  <si>
    <t>entity00147860_udf_CF_202231917551256_CashFlowsFromUsedInInvestingActivities</t>
  </si>
  <si>
    <t>entity00147860_udf_CF_2022319173713250_CashFlowsFromUsedInInvestingActivities</t>
  </si>
  <si>
    <t>entity00147860_udf_CF_20198131853130_CashFlowsFromUsedInInvestingActivities</t>
  </si>
  <si>
    <t>entity00147860_udf_CF_202182194450288_CashFlowsFromUsedInInvestingActivities</t>
  </si>
  <si>
    <t>entity00147860_udf_CF_20218219479391_CashFlowsFromUsedInInvestingActivities</t>
  </si>
  <si>
    <t>entity00147860_udf_CF_2022319173838342_CashFlowsFromUsedInInvestingActivities</t>
  </si>
  <si>
    <t xml:space="preserve">   지분법투자주식의 증가</t>
  </si>
  <si>
    <t>entity00147860_udf_CF_2022319175629402_CashFlowsFromUsedInInvestingActivities</t>
  </si>
  <si>
    <t xml:space="preserve">   기타포괄손익-공정가치측정금융상품의 감소</t>
  </si>
  <si>
    <t>entity00147860_udf_CF_2019326165058840_CashFlowsFromUsedInFinancingActivities</t>
  </si>
  <si>
    <t>entity00147860_udf_CF_2022319175724447_CashFlowsFromUsedInFinancingActivities</t>
  </si>
  <si>
    <t>entity00147860_udf_CF_202182195131759_CashFlowsFromUsedInFinancingActivities</t>
  </si>
  <si>
    <t>entity00147860_udf_CF_20218219523023_CashFlowsFromUsedInFinancingActivities</t>
  </si>
  <si>
    <t>entity00147860_udf_CF_2022319175847177_CashFlowsFromUsedInFinancingActivities</t>
  </si>
  <si>
    <t xml:space="preserve">   전환우선주, 전환사채 전환비용</t>
  </si>
  <si>
    <t>entity00147860_udf_CF_20171110163839421_CashFlowsFromUsedInFinancingActivities</t>
  </si>
  <si>
    <t>entity00147860_udf_CF_2022319174210925_CashFlowsFromUsedInFinancingActivities</t>
  </si>
  <si>
    <t>entity00147860_udf_CF_20171110164215968_CashFlowsFromUsedInFinancingActivities</t>
  </si>
  <si>
    <t>entity00140168_udf_CF_2021114212435906_AdjustmentsForReconcileProfitLoss</t>
  </si>
  <si>
    <t xml:space="preserve">      종속기업 배당금수익</t>
  </si>
  <si>
    <t>entity00140168_udf_CF_2017119163434718_AdjustmentsForAssetsLiabilitiesOfOperatingActivities</t>
  </si>
  <si>
    <t>entity00140168_udf_CF_2017119163513736_AdjustmentsForAssetsLiabilitiesOfOperatingActivities</t>
  </si>
  <si>
    <t xml:space="preserve">      관계사 전입(전출)액</t>
  </si>
  <si>
    <t>entity00140168_udf_CF_2017119163555213_AdjustmentsForAssetsLiabilitiesOfOperatingActivities</t>
  </si>
  <si>
    <t>entity00140168_udf_CF_2021114213125143_CashFlowsFromUsedInInvestingActivities</t>
  </si>
  <si>
    <t xml:space="preserve">   현금유출입이 없는 비용의 가산/수익의 차감</t>
  </si>
  <si>
    <t xml:space="preserve">   공동기업의 취득</t>
  </si>
  <si>
    <t xml:space="preserve">   공동기업의 처분</t>
  </si>
  <si>
    <t xml:space="preserve">   장기투자주식의 회수</t>
  </si>
  <si>
    <t>entity01031229_udf_CF_202232119248669_CashFlowsFromUsedInInvestingActivities</t>
  </si>
  <si>
    <t xml:space="preserve">   임대 활동으로 인한 현금의 유입</t>
  </si>
  <si>
    <t>entity01031229_udf_CF_202081322438169_CashFlowsFromUsedInInvestingActivities</t>
  </si>
  <si>
    <t xml:space="preserve">   종속기업의 합병으로 인한 현금유입</t>
  </si>
  <si>
    <t>entity01031229_udf_CF_20181114205342841_CashFlowsFromUsedInFinancingActivities</t>
  </si>
  <si>
    <t xml:space="preserve">   전환사채 전환 관련 자본비용</t>
  </si>
  <si>
    <t>entity01031229_udf_CF_2021320171959467_CashFlowsFromUsedInFinancingActivities</t>
  </si>
  <si>
    <t>entity00557933_udf_CF_201711614921343_CashFlowsFromUsedInInvestingActivities</t>
  </si>
  <si>
    <t>entity00170877_udf_CF_2018811125423295_AdjustmentsForReconcileProfitLoss</t>
  </si>
  <si>
    <t>entity00170877_udf_CF_2021316153925137_AdjustmentsForReconcileProfitLoss</t>
  </si>
  <si>
    <t xml:space="preserve">      기타유동금융자산과 기타유동비금융자산의 감소(증가)</t>
  </si>
  <si>
    <t xml:space="preserve">      기타유동금융부채와 기타유동비금융부채의 증가(감소)</t>
  </si>
  <si>
    <t>entity00552992_udf_CF_2020327193341144_AdjustmentsForReconcileProfitLoss</t>
  </si>
  <si>
    <t xml:space="preserve">      사용권자산양도손실</t>
  </si>
  <si>
    <t>entity00552992_udf_CF_2020327193710755_AdjustmentsForReconcileProfitLoss</t>
  </si>
  <si>
    <t xml:space="preserve">      전환상환이익</t>
  </si>
  <si>
    <t>entity00491053_udf_CF_2022217102453608_AdjustmentsForReconcileProfitLoss</t>
  </si>
  <si>
    <t>entity00491053_udf_CF_2022217121258890_AdjustmentsForReconcileProfitLoss</t>
  </si>
  <si>
    <t xml:space="preserve">      지급보증충당손실</t>
  </si>
  <si>
    <t>entity00491053_udf_CF_202221712210365_AdjustmentsForReconcileProfitLoss</t>
  </si>
  <si>
    <t>entity00491053_udf_CF_2022217104525410_AdjustmentsForReconcileProfitLoss</t>
  </si>
  <si>
    <t xml:space="preserve">      제세공과금</t>
  </si>
  <si>
    <t>entity00491053_udf_CF_202221712436906_AdjustmentsForReconcileProfitLoss</t>
  </si>
  <si>
    <t xml:space="preserve">      선납법인세의 감소(증가)</t>
  </si>
  <si>
    <t xml:space="preserve">   보증금의회수</t>
  </si>
  <si>
    <t>entity00491053_udf_CF_202221711263216_CashFlowsFromUsedInInvestingActivities</t>
  </si>
  <si>
    <t xml:space="preserve">   공정가치금융자산-기타의처분</t>
  </si>
  <si>
    <t>entity00491053_udf_CF_2022217112619907_CashFlowsFromUsedInInvestingActivities</t>
  </si>
  <si>
    <t xml:space="preserve">   공정가치금융자산-당기의처분</t>
  </si>
  <si>
    <t>entity00491053_udf_CF_20222171124244_CashFlowsFromUsedInInvestingActivities</t>
  </si>
  <si>
    <t>entity00491053_udf_CF_2022217113649234_CashFlowsFromUsedInInvestingActivities</t>
  </si>
  <si>
    <t>entity00491053_udf_CF_202221711372514_CashFlowsFromUsedInInvestingActivities</t>
  </si>
  <si>
    <t xml:space="preserve">   공정가치금융자산-기타의취득</t>
  </si>
  <si>
    <t>entity00491053_udf_CF_2022217114418150_CashFlowsFromUsedInFinancingActivities</t>
  </si>
  <si>
    <t xml:space="preserve">   지급보증부채의 상환</t>
  </si>
  <si>
    <t>entity00174208_udf_CF_2017118105319398_CashFlowsFromUsedInOperatingActivities</t>
  </si>
  <si>
    <t>entity00174208_udf_CF_201881010145779_CashFlowsFromUsedInInvestingActivities</t>
  </si>
  <si>
    <t>entity00174208_udf_CF_2020512142714995_CashFlowsFromUsedInInvestingActivities</t>
  </si>
  <si>
    <t>entity00174208_udf_CF_2020810184727376_CashFlowsFromUsedInInvestingActivities</t>
  </si>
  <si>
    <t xml:space="preserve">   장기선급비용의 감소</t>
  </si>
  <si>
    <t>entity00174208_udf_CF_201711718434828_CashFlowsFromUsedInFinancingActivities</t>
  </si>
  <si>
    <t>entity00174208_udf_CF_20213151439538_CashFlowsFromUsedInFinancingActivities</t>
  </si>
  <si>
    <t>entity00174208_udf_CF_201951191237928_CashFlowsFromUsedInFinancingActivities</t>
  </si>
  <si>
    <t xml:space="preserve">   영업활동으로 인한 현금유입</t>
  </si>
  <si>
    <t xml:space="preserve">   비유동기타금융자산의감소</t>
  </si>
  <si>
    <t>entity00160375_udf_CF_2018130145224517_CashFlowsFromUsedInOperatingActivities</t>
  </si>
  <si>
    <t>entity00160375_udf_CF_2019119144651994_CashFlowsFromUsedInFinancingActivities</t>
  </si>
  <si>
    <t>entity00160375_udf_CF_202236193450106_StatementOfCashFlowsAbstract</t>
  </si>
  <si>
    <t xml:space="preserve">   금융수수료 수취(지급)</t>
  </si>
  <si>
    <t xml:space="preserve">   유형자산 처분 계약금의 증가</t>
  </si>
  <si>
    <t>entity00347734_udf_CF_202231102011953_CashFlowsFromUsedInInvestingActivities</t>
  </si>
  <si>
    <t xml:space="preserve">   공구외기구의 취득</t>
  </si>
  <si>
    <t xml:space="preserve">   투자부동산(건설중인자산)의 취득</t>
  </si>
  <si>
    <t xml:space="preserve">   유형자산(건설중인자산)의 취득</t>
  </si>
  <si>
    <t>entity00347734_udf_CF_20198121556360_CashFlowsFromUsedInFinancingActivities</t>
  </si>
  <si>
    <t xml:space="preserve">   유동성단기차입금의 상환</t>
  </si>
  <si>
    <t>entity00653024_udf_CF_2019510154124356_AdjustmentsForReconcileProfitLoss</t>
  </si>
  <si>
    <t>entity00653024_udf_CF_20213316180656_AdjustmentsForReconcileProfitLoss</t>
  </si>
  <si>
    <t xml:space="preserve">      리스자산처분손실</t>
  </si>
  <si>
    <t>entity00653024_udf_CF_2022228152223357_AdjustmentsForReconcileProfitLoss</t>
  </si>
  <si>
    <t xml:space="preserve">      당기손익_공정가치측정금융상품 평가손실</t>
  </si>
  <si>
    <t>entity00653024_udf_CF_202133161747448_AdjustmentsForReconcileProfitLoss</t>
  </si>
  <si>
    <t>entity00653024_udf_CF_2022228151540904_AdjustmentsForReconcileProfitLoss</t>
  </si>
  <si>
    <t xml:space="preserve">      당기손익_공정가치측정금융상품 평가이익</t>
  </si>
  <si>
    <t>entity00653024_udf_CF_202111891737152_AdjustmentsForReconcileProfitLoss</t>
  </si>
  <si>
    <t>entity00653024_udf_CF_2022228145414318_AdjustmentsForAssetsLiabilitiesOfOperatingActivities</t>
  </si>
  <si>
    <t>entity00653024_udf_CF_2022228145616815_AdjustmentsForAssetsLiabilitiesOfOperatingActivities</t>
  </si>
  <si>
    <t xml:space="preserve">      확정급여채무의 관계사전출입</t>
  </si>
  <si>
    <t>entity00653024_udf_CF_2022228144140518_CashFlowsFromUsedInFinancingActivities</t>
  </si>
  <si>
    <t>entity00653024_udf_CF_202181018052880_CashFlowsFromUsedInFinancingActivities</t>
  </si>
  <si>
    <t>entity00653024_udf_CF_2021118144230274_CashFlowsFromUsedInFinancingActivities</t>
  </si>
  <si>
    <t>entity00653024_udf_CF_2022228152951273_CashFlowsFromUsedInFinancingActivities</t>
  </si>
  <si>
    <t>entity00653024_udf_CF_202222815305736_CashFlowsFromUsedInFinancingActivities</t>
  </si>
  <si>
    <t>entity00118521_udf_CF_20211029153011139_CashFlowsFromUsedInOperatingActivities</t>
  </si>
  <si>
    <t xml:space="preserve">   영업활동 자산부채의 증감</t>
  </si>
  <si>
    <t xml:space="preserve">   전환권의 행사</t>
  </si>
  <si>
    <t xml:space="preserve">   기타재무활동으로인한현금유출액</t>
  </si>
  <si>
    <t>entity00150828_udf_CF_2017116114710996_CashFlowsFromUsedInOperatingActivities</t>
  </si>
  <si>
    <t>entity00150828_udf_CF_201982154059502_CashFlowsFromUsedInInvestingActivities</t>
  </si>
  <si>
    <t>entity00150828_udf_CF_201889164431611_CashFlowsFromUsedInInvestingActivities</t>
  </si>
  <si>
    <t>entity00150828_udf_CF_201982154310371_CashFlowsFromUsedInInvestingActivities</t>
  </si>
  <si>
    <t>entity00150828_udf_CF_201889165310259_CashFlowsFromUsedInInvestingActivities</t>
  </si>
  <si>
    <t>entity00150828_udf_CF_20198215479847_CashFlowsFromUsedInFinancingActivities</t>
  </si>
  <si>
    <t>entity00525679_udf_CF_201711311356918_CashFlowsFromUsedInOperatingActivities</t>
  </si>
  <si>
    <t>entity00525679_udf_CF_20194320721445_AdjustmentsForReconcileProfitLoss</t>
  </si>
  <si>
    <t>entity00525679_udf_CF_2021317214510698_AdjustmentsForReconcileProfitLoss</t>
  </si>
  <si>
    <t>entity00525679_udf_CF_2021810171729474_AdjustmentsForReconcileProfitLoss</t>
  </si>
  <si>
    <t>entity00525679_udf_CF_2021810171733998_AdjustmentsForReconcileProfitLoss</t>
  </si>
  <si>
    <t>entity00525679_udf_CF_202181017199978_AdjustmentsForReconcileProfitLoss</t>
  </si>
  <si>
    <t>entity00525679_udf_CF_2018111211931377_AdjustmentsForReconcileProfitLoss</t>
  </si>
  <si>
    <t>entity00525679_udf_CF_2022315223315603_AdjustmentsForReconcileProfitLoss</t>
  </si>
  <si>
    <t>entity00525679_udf_CF_202231518207480_AdjustmentsForReconcileProfitLoss</t>
  </si>
  <si>
    <t>entity00525679_udf_CF_2022315182123210_AdjustmentsForReconcileProfitLoss</t>
  </si>
  <si>
    <t>entity00525679_udf_CF_2022315223523157_AdjustmentsForReconcileProfitLoss</t>
  </si>
  <si>
    <t>entity00525679_udf_CF_2022315224034634_AdjustmentsForReconcileProfitLoss</t>
  </si>
  <si>
    <t>entity00525679_udf_CF_2020513222839118_AdjustmentsForReconcileProfitLoss</t>
  </si>
  <si>
    <t>entity00525679_udf_CF_2017113112232536_AdjustmentsForAssetsLiabilitiesOfOperatingActivities</t>
  </si>
  <si>
    <t>entity00525679_udf_CF_202111911122524_AdjustmentsForAssetsLiabilitiesOfOperatingActivities</t>
  </si>
  <si>
    <t>entity00525679_udf_CF_2021810172636420_AdjustmentsForAssetsLiabilitiesOfOperatingActivities</t>
  </si>
  <si>
    <t xml:space="preserve">      기타유동성금융자산의 증가(감소)</t>
  </si>
  <si>
    <t>entity00525679_udf_CF_201711311233088_AdjustmentsForAssetsLiabilitiesOfOperatingActivities</t>
  </si>
  <si>
    <t>entity00525679_udf_CF_202081311324591_AdjustmentsForAssetsLiabilitiesOfOperatingActivities</t>
  </si>
  <si>
    <t xml:space="preserve">      비유동비금융자산의 감소(증가)</t>
  </si>
  <si>
    <t>entity00525679_udf_CF_202181017285717_AdjustmentsForAssetsLiabilitiesOfOperatingActivities</t>
  </si>
  <si>
    <t>entity00525679_udf_CF_202081311450972_AdjustmentsForAssetsLiabilitiesOfOperatingActivities</t>
  </si>
  <si>
    <t>entity00525679_udf_CF_2021810202257428_AdjustmentsForAssetsLiabilitiesOfOperatingActivities</t>
  </si>
  <si>
    <t xml:space="preserve">      유동성충당부채의 증가(감소)</t>
  </si>
  <si>
    <t>entity00525679_udf_CF_2021810202643819_AdjustmentsForAssetsLiabilitiesOfOperatingActivities</t>
  </si>
  <si>
    <t xml:space="preserve">      회원보증금의 감소</t>
  </si>
  <si>
    <t>entity00525679_udf_CF_20171131313381_AdjustmentsForAssetsLiabilitiesOfOperatingActivities</t>
  </si>
  <si>
    <t>entity00525679_udf_CF_2017113131232937_AdjustmentsForAssetsLiabilitiesOfOperatingActivities</t>
  </si>
  <si>
    <t>entity00525679_udf_CF_2022315183143288_AdjustmentsForAssetsLiabilitiesOfOperatingActivities</t>
  </si>
  <si>
    <t xml:space="preserve">      장기종업원부채의 지급</t>
  </si>
  <si>
    <t>entity00525679_udf_CF_202231522471526_AdjustmentsForAssetsLiabilitiesOfOperatingActivities</t>
  </si>
  <si>
    <t xml:space="preserve">      관계사 전입으로 인한 퇴직금 지급</t>
  </si>
  <si>
    <t>entity00525679_udf_CF_2022315183216418_AdjustmentsForAssetsLiabilitiesOfOperatingActivities</t>
  </si>
  <si>
    <t xml:space="preserve">      관계사 전입으로 인한 퇴직금 환입</t>
  </si>
  <si>
    <t>entity00525679_udf_CF_2020513223053996_CashFlowsFromUsedInOperatingActivities</t>
  </si>
  <si>
    <t>entity00525679_udf_CF_2017113131531307_CashFlowsFromUsedInInvestingActivities</t>
  </si>
  <si>
    <t>entity00525679_udf_CF_2017113132212137_CashFlowsFromUsedInInvestingActivities</t>
  </si>
  <si>
    <t>entity00525679_udf_CF_2019111221533826_CashFlowsFromUsedInInvestingActivities</t>
  </si>
  <si>
    <t>entity00525679_udf_CF_202231518344364_CashFlowsFromUsedInInvestingActivities</t>
  </si>
  <si>
    <t>entity00525679_udf_CF_202231522499221_CashFlowsFromUsedInInvestingActivities</t>
  </si>
  <si>
    <t>entity00525679_udf_CF_202032820192867_CashFlowsFromUsedInInvestingActivities</t>
  </si>
  <si>
    <t>entity00525679_udf_CF_2021810202741743_CashFlowsFromUsedInInvestingActivities</t>
  </si>
  <si>
    <t>entity00525679_udf_CF_2019813204430697_CashFlowsFromUsedInInvestingActivities</t>
  </si>
  <si>
    <t>entity00525679_udf_CF_2020813111056790_CashFlowsFromUsedInInvestingActivities</t>
  </si>
  <si>
    <t>entity00525679_udf_CF_2019813205012251_CashFlowsFromUsedInInvestingActivities</t>
  </si>
  <si>
    <t>entity00525679_udf_CF_2022315225044280_CashFlowsFromUsedInInvestingActivities</t>
  </si>
  <si>
    <t>entity00525679_udf_CF_2021317215656155_CashFlowsFromUsedInInvestingActivities</t>
  </si>
  <si>
    <t>entity00525679_udf_CF_2021810203054580_CashFlowsFromUsedInFinancingActivities</t>
  </si>
  <si>
    <t>entity00525679_udf_CF_2021810203120933_CashFlowsFromUsedInFinancingActivities</t>
  </si>
  <si>
    <t>entity00525679_udf_CF_2019813205537264_CashFlowsFromUsedInFinancingActivities</t>
  </si>
  <si>
    <t>entity00525679_udf_CF_2021810203259406_CashFlowsFromUsedInFinancingActivities</t>
  </si>
  <si>
    <t>entity01141599_udf_CF_2022316213647654_CashFlowsFromUsedInInvestingActivities</t>
  </si>
  <si>
    <t xml:space="preserve">   투자관련 선급금의 증가</t>
  </si>
  <si>
    <t xml:space="preserve">   전환상환우선주</t>
  </si>
  <si>
    <t>entity01141599_udf_CF_2022316213757941_CashFlowsFromUsedInFinancingActivities</t>
  </si>
  <si>
    <t>entity00153621_udf_CF_2017119101711185_CashFlowsFromUsedInOperatingActivities</t>
  </si>
  <si>
    <t>entity00153621_udf_CF_201711910181589_udf_CF_2017119101711185_CashFlowsFromUsedInOperatingActivities</t>
  </si>
  <si>
    <t>entity00153621_udf_CF_2017119101831136_udf_CF_2017119101711185_CashFlowsFromUsedInOperatingActivities</t>
  </si>
  <si>
    <t>entity00153621_udf_CF_2017119101834589_udf_CF_2017119101711185_CashFlowsFromUsedInOperatingActivities</t>
  </si>
  <si>
    <t>entity00153621_udf_CF_202131711160599_CashFlowsFromUsedInOperatingActivities</t>
  </si>
  <si>
    <t>entity00153621_udf_CF_2019102311211639_CashFlowsFromUsedInInvestingActivities</t>
  </si>
  <si>
    <t>entity00153621_udf_CF_202231717029131_CashFlowsFromUsedInInvestingActivities</t>
  </si>
  <si>
    <t>entity00153621_udf_CF_2017119102842335_CashFlowsFromUsedInInvestingActivities</t>
  </si>
  <si>
    <t xml:space="preserve">   장기대여금등의 회수</t>
  </si>
  <si>
    <t xml:space="preserve">   임차보증금 및 기타보증금의 감소</t>
  </si>
  <si>
    <t>entity00153621_udf_CF_2021317105251272_CashFlowsFromUsedInInvestingActivities</t>
  </si>
  <si>
    <t xml:space="preserve">   종속기업등투자의취득</t>
  </si>
  <si>
    <t xml:space="preserve">   임차보증금 및 기타보증금의 증가</t>
  </si>
  <si>
    <t>entity00153621_udf_CF_20187319309408_CashFlowsFromUsedInFinancingActivities</t>
  </si>
  <si>
    <t>entity00153621_udf_CF_201911411038826_CashFlowsFromUsedInFinancingActivities</t>
  </si>
  <si>
    <t>entity00153621_udf_CF_2019102311333799_CashFlowsFromUsedInFinancingActivities</t>
  </si>
  <si>
    <t>entity00153621_udf_CF_2017119104029877_StatementOfCashFlowsAbstract</t>
  </si>
  <si>
    <t>외화환산</t>
  </si>
  <si>
    <t>entity00923899_udf_CF_2021324153514216_CashFlowsFromUsedInInvestingActivities</t>
  </si>
  <si>
    <t>entity00923899_udf_CF_202132415128904_CashFlowsFromUsedInInvestingActivities</t>
  </si>
  <si>
    <t>entity00923899_udf_CF_2021324151215509_CashFlowsFromUsedInInvestingActivities</t>
  </si>
  <si>
    <t>entity00923899_udf_CF_2021324153553512_CashFlowsFromUsedInInvestingActivities</t>
  </si>
  <si>
    <t>entity00923899_udf_CF_202164165723534_CashFlowsFromUsedInInvestingActivities</t>
  </si>
  <si>
    <t xml:space="preserve">   불법행위미수금의 발생</t>
  </si>
  <si>
    <t>entity00923899_udf_CF_202164165838182_CashFlowsFromUsedInInvestingActivities</t>
  </si>
  <si>
    <t>entity00923899_udf_CF_2021324151757256_CashFlowsFromUsedInFinancingActivities</t>
  </si>
  <si>
    <t>entity00923899_udf_CF_2021324173638320_CashFlowsFromUsedInFinancingActivities</t>
  </si>
  <si>
    <t>entity00923899_udf_CF_202244131937285_CashFlowsFromUsedInFinancingActivities</t>
  </si>
  <si>
    <t xml:space="preserve">   회생채무의 지급</t>
  </si>
  <si>
    <t>entity00923899_udf_CF_2021330184135822_CashFlowsFromUsedInFinancingActivities</t>
  </si>
  <si>
    <t>entity00923899_udf_CF_202132415500281_StatementOfCashFlowsAbstract</t>
  </si>
  <si>
    <t>entity00123523_udf_CF_20203912915221_CashFlowsFromUsedInFinancingActivities</t>
  </si>
  <si>
    <t>entity00123523_udf_CF_201881410564823_StatementOfCashFlowsAbstract</t>
  </si>
  <si>
    <t xml:space="preserve">   장ㆍ단기금융자산의 증가</t>
  </si>
  <si>
    <t>entity00897752_udf_CF_2022313174334217_CashFlowsFromUsedInInvestingActivities</t>
  </si>
  <si>
    <t xml:space="preserve">   보험금의 수령</t>
  </si>
  <si>
    <t>entity00897752_udf_CF_202231317530449_CashFlowsFromUsedInFinancingActivities</t>
  </si>
  <si>
    <t xml:space="preserve">   가. 당기순손실</t>
  </si>
  <si>
    <t xml:space="preserve">   나. 조정항목</t>
  </si>
  <si>
    <t>entity00151395_udf_CF_201972381936735_AdjustmentsForReconcileProfitLoss</t>
  </si>
  <si>
    <t>entity00151395_udf_CF_2022127164730838_AdjustmentsForReconcileProfitLoss</t>
  </si>
  <si>
    <t xml:space="preserve">   다. 영업활동으로인한자산 부채의변동</t>
  </si>
  <si>
    <t>entity00151395_udf_CF_20171024948555_AdjustmentsForAssetsLiabilitiesOfOperatingActivities</t>
  </si>
  <si>
    <t>entity00151395_udf_CF_2017102494843750_AdjustmentsForAssetsLiabilitiesOfOperatingActivities</t>
  </si>
  <si>
    <t xml:space="preserve">      미지급비용의 감소</t>
  </si>
  <si>
    <t>entity00151395_udf_CF_202212717461777_AdjustmentsForAssetsLiabilitiesOfOperatingActivities</t>
  </si>
  <si>
    <t xml:space="preserve">   라. 이자수취</t>
  </si>
  <si>
    <t xml:space="preserve">   마. 이자지급</t>
  </si>
  <si>
    <t xml:space="preserve">   바. 배당금의 수취</t>
  </si>
  <si>
    <t xml:space="preserve">   사. 법인세의 납부</t>
  </si>
  <si>
    <t>entity00151395_udf_CF_2022321144959585_CashFlowsFromUsedInInvestingActivities</t>
  </si>
  <si>
    <t>entity00151395_udf_CF_2022321142036822_CashFlowsFromUsedInInvestingActivities</t>
  </si>
  <si>
    <t>entity00151395_udf_CF_201943015453545_CashFlowsFromUsedInFinancingActivities</t>
  </si>
  <si>
    <t>Ⅳ. 현금및현금성자산의순증감</t>
  </si>
  <si>
    <t>Ⅵ. 기말현금및현금성자산</t>
  </si>
  <si>
    <t xml:space="preserve">   비현금비용(수익)등의 조정</t>
  </si>
  <si>
    <t>entity00216434_udf_CF_201832621170644_AdjustmentsForReconcileProfitLoss</t>
  </si>
  <si>
    <t>entity00216434_udf_CF_2019851854040_AdjustmentsForReconcileProfitLoss</t>
  </si>
  <si>
    <t>entity00216434_udf_CF_2022317173757272_AdjustmentsForReconcileProfitLoss</t>
  </si>
  <si>
    <t>entity00216434_udf_CF_201985185729342_AdjustmentsForReconcileProfitLoss</t>
  </si>
  <si>
    <t>entity00216434_udf_CF_201931516838148_AdjustmentsForReconcileProfitLoss</t>
  </si>
  <si>
    <t>entity00216434_udf_CF_2018326212242565_AdjustmentsForReconcileProfitLoss</t>
  </si>
  <si>
    <t>entity00216434_udf_CF_20198518599645_AdjustmentsForReconcileProfitLoss</t>
  </si>
  <si>
    <t>entity00216434_udf_CF_20223188477146_AdjustmentsForReconcileProfitLoss</t>
  </si>
  <si>
    <t>entity00216434_udf_CF_2022317174529498_AdjustmentsForReconcileProfitLoss</t>
  </si>
  <si>
    <t>entity00216434_udf_CF_2018326212251373_AdjustmentsForReconcileProfitLoss</t>
  </si>
  <si>
    <t>dart_AdjustmentsForGainsOnEvaluationOfBiologicalAssets</t>
  </si>
  <si>
    <t xml:space="preserve">      소비용생물자산의 순공정가치변동</t>
  </si>
  <si>
    <t>entity00216434_udf_CF_2018326212550456_AdjustmentsForAssetsLiabilitiesOfOperatingActivities</t>
  </si>
  <si>
    <t>entity00216434_udf_CF_201832621261038_AdjustmentsForAssetsLiabilitiesOfOperatingActivities</t>
  </si>
  <si>
    <t>entity00216434_udf_CF_2018326212627502_AdjustmentsForAssetsLiabilitiesOfOperatingActivities</t>
  </si>
  <si>
    <t>entity00216434_udf_CF_2018326212640604_AdjustmentsForAssetsLiabilitiesOfOperatingActivities</t>
  </si>
  <si>
    <t>entity00216434_udf_CF_2018326212655816_AdjustmentsForAssetsLiabilitiesOfOperatingActivities</t>
  </si>
  <si>
    <t xml:space="preserve">      확정급여채무의 지급</t>
  </si>
  <si>
    <t>entity00216434_udf_CF_2018326213252969_CashFlowsFromUsedInInvestingActivities</t>
  </si>
  <si>
    <t>entity00216434_udf_CF_201832621331625_CashFlowsFromUsedInInvestingActivities</t>
  </si>
  <si>
    <t>entity00216434_udf_CF_2018326213638834_CashFlowsFromUsedInInvestingActivities</t>
  </si>
  <si>
    <t>entity00216434_udf_CF_2018326213310585_CashFlowsFromUsedInInvestingActivities</t>
  </si>
  <si>
    <t>entity00216434_udf_CF_2022317181054761_CashFlowsFromUsedInInvestingActivities</t>
  </si>
  <si>
    <t>entity00216434_udf_CF_2018326213944351_CashFlowsFromUsedInInvestingActivities</t>
  </si>
  <si>
    <t>entity00216434_udf_CF_2022317181257769_CashFlowsFromUsedInInvestingActivities</t>
  </si>
  <si>
    <t>entity00216434_udf_CF_201832621415454_CashFlowsFromUsedInFinancingActivities</t>
  </si>
  <si>
    <t>entity00216434_udf_CF_201953145931403_CashFlowsFromUsedInFinancingActivities</t>
  </si>
  <si>
    <t xml:space="preserve">   리스지급</t>
  </si>
  <si>
    <t>entity00125576_udf_CF_201711917489685_CashFlowsFromUsedInFinancingActivities</t>
  </si>
  <si>
    <t>entity00299464_udf_CF_20171179262463_CashFlowsFromUsedInOperatingActivities</t>
  </si>
  <si>
    <t>entity00299464_udf_CF_2018514144937405_CashFlowsFromUsedInInvestingActivities</t>
  </si>
  <si>
    <t>entity00299464_udf_CF_2022317141339324_CashFlowsFromUsedInInvestingActivities</t>
  </si>
  <si>
    <t>entity00299464_udf_CF_2018514145640332_CashFlowsFromUsedInInvestingActivities</t>
  </si>
  <si>
    <t>entity00299464_udf_CF_20223171416984_CashFlowsFromUsedInInvestingActivities</t>
  </si>
  <si>
    <t>entity00299464_udf_CF_2021317161330173_CashFlowsFromUsedInFinancingActivities</t>
  </si>
  <si>
    <t>entity00299464_udf_CF_202011414356403_CashFlowsFromUsedInFinancingActivities</t>
  </si>
  <si>
    <t>entity00299464_udf_CF_2019881344283_CashFlowsFromUsedInFinancingActivities</t>
  </si>
  <si>
    <t xml:space="preserve">   전환청구</t>
  </si>
  <si>
    <t>entity00299464_udf_CF_201988134416992_CashFlowsFromUsedInFinancingActivities</t>
  </si>
  <si>
    <t>entity00349811_udf_CF_2022322204029784_CashFlowsFromUsedInInvestingActivities</t>
  </si>
  <si>
    <t>entity00349811_udf_CF_2022322204315879_CashFlowsFromUsedInInvestingActivities</t>
  </si>
  <si>
    <t>entity00349811_udf_CF_202131910284819_CashFlowsFromUsedInFinancingActivities</t>
  </si>
  <si>
    <t>entity00349811_udf_CF_20211110154630802_CashFlowsFromUsedInFinancingActivities</t>
  </si>
  <si>
    <t>entity00349811_udf_CF_20201111193916675_CashFlowsFromUsedInFinancingActivities</t>
  </si>
  <si>
    <t>entity00349811_udf_CF_20211110155419266_CashFlowsFromUsedInFinancingActivities</t>
  </si>
  <si>
    <t xml:space="preserve">   우선주부채의 상환</t>
  </si>
  <si>
    <t>entity00349811_udf_CF_20211110155444692_CashFlowsFromUsedInFinancingActivities</t>
  </si>
  <si>
    <t>entity00152260_udf_CF_201711910369654_CashFlowsFromUsedInOperatingActivities</t>
  </si>
  <si>
    <t>entity00152260_udf_CF_201951419743854_CashFlowsFromUsedInInvestingActivities</t>
  </si>
  <si>
    <t>entity00152260_udf_CF_2021311121729440_CashFlowsFromUsedInInvestingActivities</t>
  </si>
  <si>
    <t>entity00152260_udf_CF_202221414560621_CashFlowsFromUsedInInvestingActivities</t>
  </si>
  <si>
    <t>entity00152260_udf_CF_2021311122449727_CashFlowsFromUsedInInvestingActivities</t>
  </si>
  <si>
    <t xml:space="preserve">   종속 및 관계기업투자의 취득</t>
  </si>
  <si>
    <t>entity00152260_udf_CF_2019812172449869_CashFlowsFromUsedInInvestingActivities</t>
  </si>
  <si>
    <t>entity00152260_udf_CF_2021311122349926_CashFlowsFromUsedInInvestingActivities</t>
  </si>
  <si>
    <t>entity00152260_udf_CF_2022214151421955_CashFlowsFromUsedInInvestingActivities</t>
  </si>
  <si>
    <t>entity00152260_udf_CF_2021311122744496_CashFlowsFromUsedInFinancingActivities</t>
  </si>
  <si>
    <t>entity00152260_udf_CF_201889213043566_CashFlowsFromUsedInFinancingActivities</t>
  </si>
  <si>
    <t>entity00152260_udf_CF_201981217312588_CashFlowsFromUsedInFinancingActivities</t>
  </si>
  <si>
    <t>entity00152260_udf_CF_201981217314315_CashFlowsFromUsedInFinancingActivities</t>
  </si>
  <si>
    <t>entity01263527_udf_CF_20201116153423302_CashFlowsFromUsedInOperatingActivities</t>
  </si>
  <si>
    <t>entity01263527_udf_CF_20201116153850312_udf_CF_20201116153423302_CashFlowsFromUsedInOperatingActivities</t>
  </si>
  <si>
    <t>entity01263527_udf_CF_20201116153851942_udf_CF_20201116153423302_CashFlowsFromUsedInOperatingActivities</t>
  </si>
  <si>
    <t>entity01263527_udf_CF_2020111615385547_udf_CF_20201116153423302_CashFlowsFromUsedInOperatingActivities</t>
  </si>
  <si>
    <t>entity01263527_udf_CF_20201116153613113_CashFlowsFromUsedInOperatingActivities</t>
  </si>
  <si>
    <t>entity01263527_udf_CF_20201116153937819_CashFlowsFromUsedInInvestingActivities</t>
  </si>
  <si>
    <t>entity01263527_udf_CF_2021811194035158_udf_CF_20201116153937819_CashFlowsFromUsedInInvestingActivities</t>
  </si>
  <si>
    <t>entity01263527_udf_CF_20201116153959342_udf_CF_20201116153937819_CashFlowsFromUsedInInvestingActivities</t>
  </si>
  <si>
    <t>entity01263527_udf_CF_2020111615407263_udf_CF_20201116153937819_CashFlowsFromUsedInInvestingActivities</t>
  </si>
  <si>
    <t>entity01263527_udf_CF_2021513142532538_udf_CF_20201116153937819_CashFlowsFromUsedInInvestingActivities</t>
  </si>
  <si>
    <t xml:space="preserve">      유동당기손익-공정가치측정금융자산 처분</t>
  </si>
  <si>
    <t>entity01263527_udf_CF_2021811194048298_udf_CF_20201116153937819_CashFlowsFromUsedInInvestingActivities</t>
  </si>
  <si>
    <t>entity01263527_udf_CF_20201116153948964_CashFlowsFromUsedInInvestingActivities</t>
  </si>
  <si>
    <t>entity01263527_udf_CF_2021111514411705_udf_CF_20201116153948964_CashFlowsFromUsedInInvestingActivities</t>
  </si>
  <si>
    <t>entity01263527_udf_CF_202181119438804_udf_CF_20201116153948964_CashFlowsFromUsedInInvestingActivities</t>
  </si>
  <si>
    <t>entity01263527_udf_CF_202181119452183_udf_CF_20201116153948964_CashFlowsFromUsedInInvestingActivities</t>
  </si>
  <si>
    <t>entity01263527_udf_CF_2021811194235806_udf_CF_20201116153948964_CashFlowsFromUsedInInvestingActivities</t>
  </si>
  <si>
    <t xml:space="preserve">      비유동당기손익-공정가치측정금융자산의 취득</t>
  </si>
  <si>
    <t>entity01263527_udf_CF_2020111615415780_udf_CF_20201116153948964_CashFlowsFromUsedInInvestingActivities</t>
  </si>
  <si>
    <t>entity01263527_udf_CF_2020111615416692_udf_CF_20201116153948964_CashFlowsFromUsedInInvestingActivities</t>
  </si>
  <si>
    <t>entity01263527_udf_CF_2020111615414911_udf_CF_20201116153948964_CashFlowsFromUsedInInvestingActivities</t>
  </si>
  <si>
    <t>entity01263527_udf_CF_20201116154155240_CashFlowsFromUsedInFinancingActivities</t>
  </si>
  <si>
    <t>entity01263527_udf_CF_2021811194846501_udf_CF_20201116154155240_CashFlowsFromUsedInFinancingActivities</t>
  </si>
  <si>
    <t>entity01263527_udf_CF_20201116154220274_udf_CF_20201116154155240_CashFlowsFromUsedInFinancingActivities</t>
  </si>
  <si>
    <t>entity01263527_udf_CF_202222223449699_udf_CF_20201116154155240_CashFlowsFromUsedInFinancingActivities</t>
  </si>
  <si>
    <t>entity01263527_udf_CF_2022222234418642_udf_CF_20201116154155240_CashFlowsFromUsedInFinancingActivities</t>
  </si>
  <si>
    <t xml:space="preserve">      합병으로 인한 현금및현금성자산의 증가</t>
  </si>
  <si>
    <t>entity01263527_udf_CF_20201116154228579_udf_CF_20201116154155240_CashFlowsFromUsedInFinancingActivities</t>
  </si>
  <si>
    <t>entity01263527_udf_CF_20201116154157456_CashFlowsFromUsedInFinancingActivities</t>
  </si>
  <si>
    <t>entity01263527_udf_CF_20201116154243398_udf_CF_20201116154157456_CashFlowsFromUsedInFinancingActivities</t>
  </si>
  <si>
    <t xml:space="preserve">   기타비유동금융자산의 증감</t>
  </si>
  <si>
    <t>entity00258801_udf_CF_202111111830181_CashFlowsFromUsedInInvestingActivities</t>
  </si>
  <si>
    <t xml:space="preserve">   종속기업 취득 및 연결범위변동으로 인한 순현금흐름</t>
  </si>
  <si>
    <t>entity00258801_udf_CF_202111111822428_CashFlowsFromUsedInInvestingActivities</t>
  </si>
  <si>
    <t xml:space="preserve">   사업분할로 인한 순현금흐름</t>
  </si>
  <si>
    <t xml:space="preserve">   기타재무활동으로 인한 현금 유출액</t>
  </si>
  <si>
    <t>entity01137383_udf_CF_20201026193743180_CashFlowsFromUsedInOperatingActivities</t>
  </si>
  <si>
    <t xml:space="preserve">   종속기업 및 관계기업의 처분</t>
  </si>
  <si>
    <t>entity01137383_udf_CF_20201026194427269_CashFlowsFromUsedInInvestingActivities</t>
  </si>
  <si>
    <t xml:space="preserve">   종속기업 및 관계기업의 취득</t>
  </si>
  <si>
    <t>entity01137383_udf_CF_2021730144054253_CashFlowsFromUsedInInvestingActivities</t>
  </si>
  <si>
    <t xml:space="preserve">   비유동매입채무및기타채무의 증가</t>
  </si>
  <si>
    <t>entity01137383_udf_CF_2022211151955648_CashFlowsFromUsedInInvestingActivities</t>
  </si>
  <si>
    <t xml:space="preserve">   비유동매입채무및기타채무의 감소</t>
  </si>
  <si>
    <t>entity01137383_udf_CF_2021812172526250_StatementOfCashFlowsAbstract</t>
  </si>
  <si>
    <t>entity01244601_udf_CF_202231514175775_CashFlowsFromUsedInFinancingActivities</t>
  </si>
  <si>
    <t>entity01244601_udf_CF_202231514162675_CashFlowsFromUsedInFinancingActivities</t>
  </si>
  <si>
    <t>entity01244601_udf_CF_2022315141543833_CashFlowsFromUsedInFinancingActivities</t>
  </si>
  <si>
    <t xml:space="preserve">   무상증자 신주발행비</t>
  </si>
  <si>
    <t>entity00260879_udf_CF_2020512184933806_CashFlowsFromUsedInOperatingActivities</t>
  </si>
  <si>
    <t>entity00260879_udf_CF_20203231108786_CashFlowsFromUsedInInvestingActivities</t>
  </si>
  <si>
    <t>entity00260879_udf_CF_2021510194530939_CashFlowsFromUsedInInvestingActivities</t>
  </si>
  <si>
    <t>entity00260879_udf_CF_20181122171520173_CashFlowsFromUsedInInvestingActivities</t>
  </si>
  <si>
    <t>entity00260879_udf_CF_202232123322834_CashFlowsFromUsedInFinancingActivities</t>
  </si>
  <si>
    <t xml:space="preserve">   장기차입금및유동성장기차입금의 상환</t>
  </si>
  <si>
    <t>entity00260879_udf_CF_2019320132823700_CashFlowsFromUsedInFinancingActivities</t>
  </si>
  <si>
    <t xml:space="preserve">   이자납부</t>
  </si>
  <si>
    <t xml:space="preserve">   영업활동으로부터의 순현금유입(유출)</t>
  </si>
  <si>
    <t xml:space="preserve">   장기대여금의 증감</t>
  </si>
  <si>
    <t xml:space="preserve">   후순위유동화사채의 취득</t>
  </si>
  <si>
    <t xml:space="preserve">   투자활동에서의 순현금유입(유출)</t>
  </si>
  <si>
    <t xml:space="preserve">   재무활동에서의 순현금유입(유출)</t>
  </si>
  <si>
    <t>entity00159810_udf_CF_20211028143740998_StatementOfCashFlowsAbstract</t>
  </si>
  <si>
    <t>entity01267222_udf_CF_20204114155319_CashFlowsFromUsedInFinancingActivities</t>
  </si>
  <si>
    <t>entity00302582_udf_CF_201881014030639_CashFlowsFromUsedInInvestingActivities</t>
  </si>
  <si>
    <t xml:space="preserve">   자산처분 미수금의 감소</t>
  </si>
  <si>
    <t>entity00302582_udf_CF_201881014028371_CashFlowsFromUsedInInvestingActivities</t>
  </si>
  <si>
    <t xml:space="preserve">   자산취득 미지급금의 감소</t>
  </si>
  <si>
    <t>entity00302582_udf_CF_20203239135242_CashFlowsFromUsedInFinancingActivities</t>
  </si>
  <si>
    <t xml:space="preserve">   전환사채(유동)의 상환</t>
  </si>
  <si>
    <t>entity00302582_udf_CF_202032391422772_CashFlowsFromUsedInFinancingActivities</t>
  </si>
  <si>
    <t>entity00330044_udf_CF_2019813153854209_CashFlowsFromUsedInInvestingActivities</t>
  </si>
  <si>
    <t xml:space="preserve">   사업분할에 따른 순현금흐름</t>
  </si>
  <si>
    <t xml:space="preserve">   당기순손실 조정을 위한 가감</t>
  </si>
  <si>
    <t>entity01075126_udf_CF_2021812162319594_CashFlowsFromUsedInInvestingActivities</t>
  </si>
  <si>
    <t>entity01075126_udf_CF_202232011816278_CashFlowsFromUsedInInvestingActivities</t>
  </si>
  <si>
    <t>entity01075126_udf_CF_202232011951160_CashFlowsFromUsedInInvestingActivities</t>
  </si>
  <si>
    <t>entity01075126_udf_CF_202232011948189_CashFlowsFromUsedInInvestingActivities</t>
  </si>
  <si>
    <t>entity01075126_udf_CF_202232012652126_CashFlowsFromUsedInInvestingActivities</t>
  </si>
  <si>
    <t>entity01075126_udf_CF_202232012654296_CashFlowsFromUsedInInvestingActivities</t>
  </si>
  <si>
    <t>entity01075126_udf_CF_202232012658395_CashFlowsFromUsedInInvestingActivities</t>
  </si>
  <si>
    <t>entity01075126_udf_CF_202232012914986_CashFlowsFromUsedInInvestingActivities</t>
  </si>
  <si>
    <t>entity01075126_udf_CF_2022320130100_CashFlowsFromUsedInFinancingActivities</t>
  </si>
  <si>
    <t>entity01075126_udf_CF_2021111213231374_CashFlowsFromUsedInFinancingActivities</t>
  </si>
  <si>
    <t xml:space="preserve">   기타자본항목의 감소</t>
  </si>
  <si>
    <t xml:space="preserve">      하자보수충당부채전입(환입)</t>
  </si>
  <si>
    <t>entity00753643_udf_CF_20171114152914778_AdjustmentsForReconcileProfitLoss</t>
  </si>
  <si>
    <t>entity00753643_udf_CF_201711141524471_AdjustmentsForReconcileProfitLoss</t>
  </si>
  <si>
    <t>entity00753643_udf_CF_2017111415295982_AdjustmentsForReconcileProfitLoss</t>
  </si>
  <si>
    <t>entity00753643_udf_CF_2018316171849299_AdjustmentsForReconcileProfitLoss</t>
  </si>
  <si>
    <t>entity00753643_udf_CF_2020318133215456_AdjustmentsForReconcileProfitLoss</t>
  </si>
  <si>
    <t>entity00753643_udf_CF_2017111415288578_AdjustmentsForReconcileProfitLoss</t>
  </si>
  <si>
    <t xml:space="preserve">      금융보증이익(손실환입)</t>
  </si>
  <si>
    <t>entity00753643_udf_CF_2020812134316960_AdjustmentsForAssetsLiabilitiesOfOperatingActivities</t>
  </si>
  <si>
    <t>entity00753643_udf_CF_20171114154916256_AdjustmentsForAssetsLiabilitiesOfOperatingActivities</t>
  </si>
  <si>
    <t>entity00753643_udf_CF_2020318153452682_CashFlowsFromUsedInInvestingActivities</t>
  </si>
  <si>
    <t>entity00753643_udf_CF_2020318153719291_CashFlowsFromUsedInInvestingActivities</t>
  </si>
  <si>
    <t>entity00753643_udf_CF_20171114163623792_CashFlowsFromUsedInInvestingActivities</t>
  </si>
  <si>
    <t xml:space="preserve">   종속기업합병</t>
  </si>
  <si>
    <t>entity00753643_udf_CF_20171114164743423_CashFlowsFromUsedInInvestingActivities</t>
  </si>
  <si>
    <t xml:space="preserve">   소프트웨어 계약금의 취득</t>
  </si>
  <si>
    <t>entity00753643_udf_CF_20223161346459_CashFlowsFromUsedInInvestingActivities</t>
  </si>
  <si>
    <t xml:space="preserve">   합병교부금 지급</t>
  </si>
  <si>
    <t>entity00476498_udf_CF_2017119114019664_AdjustmentsForReconcileProfitLoss</t>
  </si>
  <si>
    <t xml:space="preserve">      급여및상여</t>
  </si>
  <si>
    <t>entity00476498_udf_CF_202111111869724_AdjustmentsForReconcileProfitLoss</t>
  </si>
  <si>
    <t>entity00476498_udf_CF_2022318113053706_AdjustmentsForReconcileProfitLoss</t>
  </si>
  <si>
    <t>entity00476498_udf_CF_20171191154211_AdjustmentsForReconcileProfitLoss</t>
  </si>
  <si>
    <t>entity00476498_udf_CF_2017119115721417_AdjustmentsForReconcileProfitLoss</t>
  </si>
  <si>
    <t>entity00476498_udf_CF_2020813213117381_AdjustmentsForAssetsLiabilitiesOfOperatingActivities</t>
  </si>
  <si>
    <t>entity00476498_udf_CF_2021317135253938_CashFlowsFromUsedInInvestingActivities</t>
  </si>
  <si>
    <t>entity00476498_udf_CF_2018810163924809_CashFlowsFromUsedInInvestingActivities</t>
  </si>
  <si>
    <t>entity00476498_udf_CF_2019327163730400_CashFlowsFromUsedInInvestingActivities</t>
  </si>
  <si>
    <t xml:space="preserve">   채무상품의 감소</t>
  </si>
  <si>
    <t>entity00476498_udf_CF_2018813141650293_CashFlowsFromUsedInInvestingActivities</t>
  </si>
  <si>
    <t>entity00476498_udf_CF_20211111183433393_CashFlowsFromUsedInInvestingActivities</t>
  </si>
  <si>
    <t>entity00476498_udf_CF_2021813105215638_CashFlowsFromUsedInInvestingActivities</t>
  </si>
  <si>
    <t xml:space="preserve">   종속기업 합병</t>
  </si>
  <si>
    <t>entity00476498_udf_CF_201711914213655_CashFlowsFromUsedInInvestingActivities</t>
  </si>
  <si>
    <t>entity00476498_udf_CF_20211111183155368_CashFlowsFromUsedInInvestingActivities</t>
  </si>
  <si>
    <t>entity00476498_udf_CF_2022318114341563_CashFlowsFromUsedInInvestingActivities</t>
  </si>
  <si>
    <t>entity00476498_udf_CF_2019327162928396_CashFlowsFromUsedInInvestingActivities</t>
  </si>
  <si>
    <t>entity00476498_udf_CF_2018814142425733_CashFlowsFromUsedInInvestingActivities</t>
  </si>
  <si>
    <t>entity00476498_udf_CF_2021317135436914_CashFlowsFromUsedInInvestingActivities</t>
  </si>
  <si>
    <t>entity00476498_udf_CF_20211111183050938_CashFlowsFromUsedInInvestingActivities</t>
  </si>
  <si>
    <t>entity00476498_udf_CF_2021317135536713_CashFlowsFromUsedInInvestingActivities</t>
  </si>
  <si>
    <t>entity00476498_udf_CF_2020513203449240_CashFlowsFromUsedInInvestingActivities</t>
  </si>
  <si>
    <t xml:space="preserve">   무형자산 취득을 위한 선급금의 증가</t>
  </si>
  <si>
    <t>entity00476498_udf_CF_202231811481353_CashFlowsFromUsedInInvestingActivities</t>
  </si>
  <si>
    <t xml:space="preserve">   투자주식 취득을 위한 선급금의 증가</t>
  </si>
  <si>
    <t>entity00476498_udf_CF_2021813105633122_CashFlowsFromUsedInFinancingActivities</t>
  </si>
  <si>
    <t>entity00476498_udf_CF_2021813105659327_CashFlowsFromUsedInFinancingActivities</t>
  </si>
  <si>
    <t>entity00476498_udf_CF_2022321114440507_CashFlowsFromUsedInFinancingActivities</t>
  </si>
  <si>
    <t>entity00476498_udf_CF_20201113163319370_CashFlowsFromUsedInFinancingActivities</t>
  </si>
  <si>
    <t>entity00535746_udf_CF_202131713723135_CashFlowsFromUsedInOperatingActivities</t>
  </si>
  <si>
    <t xml:space="preserve">   당기손익-공정가치측정금융자산평가손실</t>
  </si>
  <si>
    <t>entity00535746_udf_CF_202131713848386_CashFlowsFromUsedInOperatingActivities</t>
  </si>
  <si>
    <t xml:space="preserve">   관계기업투자주식손상차손</t>
  </si>
  <si>
    <t>entity00535746_udf_CF_20213171395468_CashFlowsFromUsedInOperatingActivities</t>
  </si>
  <si>
    <t xml:space="preserve">   종속기업투자주식처분이익</t>
  </si>
  <si>
    <t>ifrs-full_AdjustmentsForSharebasedPayments</t>
  </si>
  <si>
    <t>entity00535746_udf_CF_2018812105453108_CashFlowsFromUsedInOperatingActivities</t>
  </si>
  <si>
    <t>entity00535746_udf_CF_2018812104820317_CashFlowsFromUsedInOperatingActivities</t>
  </si>
  <si>
    <t xml:space="preserve">   관계기업투자주식처분이익</t>
  </si>
  <si>
    <t xml:space="preserve">   무형자산처분이익</t>
  </si>
  <si>
    <t>entity00535746_udf_CF_201981318616811_CashFlowsFromUsedInOperatingActivities</t>
  </si>
  <si>
    <t>entity00535746_udf_CF_2021317131534881_CashFlowsFromUsedInOperatingActivities</t>
  </si>
  <si>
    <t xml:space="preserve">   기타비유동자산의 감소(증가)</t>
  </si>
  <si>
    <t>entity00535746_udf_CF_2019813188158_CashFlowsFromUsedInOperatingActivities</t>
  </si>
  <si>
    <t xml:space="preserve">   기타지급채무의 증가 (감소)</t>
  </si>
  <si>
    <t>entity00535746_udf_CF_202231715250115_CashFlowsFromUsedInInvestingActivities</t>
  </si>
  <si>
    <t>entity00535746_udf_CF_202231715266399_CashFlowsFromUsedInInvestingActivities</t>
  </si>
  <si>
    <t>entity00535746_udf_CF_202231715268455_CashFlowsFromUsedInInvestingActivities</t>
  </si>
  <si>
    <t>entity00535746_udf_CF_2021317132010828_CashFlowsFromUsedInInvestingActivities</t>
  </si>
  <si>
    <t>entity00535746_udf_CF_201881211913149_CashFlowsFromUsedInInvestingActivities</t>
  </si>
  <si>
    <t>entity00535746_udf_CF_202231715279176_CashFlowsFromUsedInInvestingActivities</t>
  </si>
  <si>
    <t>entity00535746_udf_CF_2021317132326500_CashFlowsFromUsedInInvestingActivities</t>
  </si>
  <si>
    <t>entity00535746_udf_CF_2019111117476779_CashFlowsFromUsedInInvestingActivities</t>
  </si>
  <si>
    <t>entity00535746_udf_CF_2020323151642654_CashFlowsFromUsedInInvestingActivities</t>
  </si>
  <si>
    <t>entity00535746_udf_CF_20201111153517295_CashFlowsFromUsedInFinancingActivities</t>
  </si>
  <si>
    <t>entity00535746_udf_CF_2019813181059808_CashFlowsFromUsedInFinancingActivities</t>
  </si>
  <si>
    <t xml:space="preserve">   리스부채(유동)의 감소</t>
  </si>
  <si>
    <t>entity01187148_udf_CF_202122315226624_AdjustmentsForReconcileProfitLoss</t>
  </si>
  <si>
    <t>entity01187148_udf_CF_202231514018247_AdjustmentsForReconcileProfitLoss</t>
  </si>
  <si>
    <t>entity01187148_udf_CF_202231513145752_AdjustmentsForReconcileProfitLoss</t>
  </si>
  <si>
    <t xml:space="preserve">      관계기업및공동기업손상차손</t>
  </si>
  <si>
    <t>entity01187148_udf_CF_20201161550552_AdjustmentsForReconcileProfitLoss</t>
  </si>
  <si>
    <t xml:space="preserve">      종속기업처분이익</t>
  </si>
  <si>
    <t>entity01187148_udf_CF_202231513162749_AdjustmentsForReconcileProfitLoss</t>
  </si>
  <si>
    <t>entity01187148_udf_CF_2022315131932915_AdjustmentsForReconcileProfitLoss</t>
  </si>
  <si>
    <t>entity01187148_udf_CF_202034173355938_AdjustmentsForAssetsLiabilitiesOfOperatingActivities</t>
  </si>
  <si>
    <t>entity01187148_udf_CF_20218918251455_CashFlowsFromUsedInInvestingActivities</t>
  </si>
  <si>
    <t>entity01187148_udf_CF_2022315133143485_CashFlowsFromUsedInInvestingActivities</t>
  </si>
  <si>
    <t xml:space="preserve">   개발비의 감소</t>
  </si>
  <si>
    <t>entity01187148_udf_CF_202189182613463_CashFlowsFromUsedInInvestingActivities</t>
  </si>
  <si>
    <t>entity01187148_udf_CF_2021113162652986_CashFlowsFromUsedInInvestingActivities</t>
  </si>
  <si>
    <t>entity01187148_udf_CF_2019812173359806_CashFlowsFromUsedInInvestingActivities</t>
  </si>
  <si>
    <t>entity01187148_udf_CF_202189182729319_CashFlowsFromUsedInInvestingActivities</t>
  </si>
  <si>
    <t>entity01187148_udf_CF_2021511143442659_CashFlowsFromUsedInInvestingActivities</t>
  </si>
  <si>
    <t xml:space="preserve">   물적분할로 인한 순현금흐름</t>
  </si>
  <si>
    <t>entity01187148_udf_CF_2022315133322551_CashFlowsFromUsedInInvestingActivities</t>
  </si>
  <si>
    <t>entity01187148_udf_CF_202011616058436_CashFlowsFromUsedInFinancingActivities</t>
  </si>
  <si>
    <t xml:space="preserve">   종속ㆍ관계기업 및 공동기업투자주식의 취득</t>
  </si>
  <si>
    <t xml:space="preserve">   종속 관계기업투자주식의 처분</t>
  </si>
  <si>
    <t>entity00370918_udf_CF_20171122173657338_AdjustmentsForReconcileProfitLoss</t>
  </si>
  <si>
    <t xml:space="preserve">   선물계약 따른 현금유입</t>
  </si>
  <si>
    <t>entity00370918_udf_CF_202031610581449_CashFlowsFromUsedInFinancingActivities</t>
  </si>
  <si>
    <t>entity00114765_udf_CF_201987162735490_CashFlowsFromUsedInInvestingActivities</t>
  </si>
  <si>
    <t>entity00114765_udf_CF_202131816343319_CashFlowsFromUsedInInvestingActivities</t>
  </si>
  <si>
    <t xml:space="preserve">   신주인수권증서의 처분</t>
  </si>
  <si>
    <t>entity00114765_udf_CF_2020111372812810_CashFlowsFromUsedInInvestingActivities</t>
  </si>
  <si>
    <t>entity00114765_udf_CF_201981012324540_CashFlowsFromUsedInInvestingActivities</t>
  </si>
  <si>
    <t>entity00114765_udf_CF_201987163732388_CashFlowsFromUsedInInvestingActivities</t>
  </si>
  <si>
    <t>entity00114765_udf_CF_201987164941765_CashFlowsFromUsedInFinancingActivities</t>
  </si>
  <si>
    <t>entity00114765_udf_CF_202081011256127_CashFlowsFromUsedInFinancingActivities</t>
  </si>
  <si>
    <t>entity00114765_udf_CF_2019810141124320_CashFlowsFromUsedInFinancingActivities</t>
  </si>
  <si>
    <t>entity00114765_udf_CF_2022321103920614_CashFlowsFromUsedInFinancingActivities</t>
  </si>
  <si>
    <t>entity00209780_udf_CF_20171027115243_AdjustmentsForReconcileProfitLoss</t>
  </si>
  <si>
    <t>entity00209780_udf_CF_20223815244370_AdjustmentsForReconcileProfitLoss</t>
  </si>
  <si>
    <t xml:space="preserve">      예상손실충당부채전입액(환입)</t>
  </si>
  <si>
    <t>entity00209780_udf_CF_2017102711381267_CashFlowsFromUsedInInvestingActivities</t>
  </si>
  <si>
    <t>entity00209780_udf_CF_2021821325143_StatementOfCashFlowsAbstract</t>
  </si>
  <si>
    <t>현금및현금성자산에 대한 환율변동 효과</t>
  </si>
  <si>
    <t>entity00105271_udf_CF_2017118221355457_AdjustmentsForReconcileProfitLoss</t>
  </si>
  <si>
    <t>entity00105271_udf_CF_20188984045954_AdjustmentsForReconcileProfitLoss</t>
  </si>
  <si>
    <t>entity00105271_udf_CF_2017118211516351_AdjustmentsForReconcileProfitLoss</t>
  </si>
  <si>
    <t>entity00105271_udf_CF_2017118211854864_AdjustmentsForReconcileProfitLoss</t>
  </si>
  <si>
    <t>entity00105271_udf_CF_2020313174614796_AdjustmentsForReconcileProfitLoss</t>
  </si>
  <si>
    <t>entity00105271_udf_CF_201985144013494_AdjustmentsForReconcileProfitLoss</t>
  </si>
  <si>
    <t>entity00105271_udf_CF_201888191713718_AdjustmentsForReconcileProfitLoss</t>
  </si>
  <si>
    <t>entity00105271_udf_CF_20187101004973_AdjustmentsForReconcileProfitLoss</t>
  </si>
  <si>
    <t xml:space="preserve">      매각예정분류자산처분이익</t>
  </si>
  <si>
    <t xml:space="preserve">      감가상각비(투자부동산 포함)</t>
  </si>
  <si>
    <t>entity00105271_udf_CF_201959142659452_AdjustmentsForReconcileProfitLoss</t>
  </si>
  <si>
    <t>entity00105271_udf_CF_20215710522669_AdjustmentsForReconcileProfitLoss</t>
  </si>
  <si>
    <t xml:space="preserve">      운휴자산상각비</t>
  </si>
  <si>
    <t>entity00105271_udf_CF_201711821171947_AdjustmentsForReconcileProfitLoss</t>
  </si>
  <si>
    <t>entity00105271_udf_CF_202081095034736_AdjustmentsForReconcileProfitLoss</t>
  </si>
  <si>
    <t>entity00105271_udf_CF_2022314131838755_AdjustmentsForReconcileProfitLoss</t>
  </si>
  <si>
    <t>entity00105271_udf_CF_2017118211750316_AdjustmentsForReconcileProfitLoss</t>
  </si>
  <si>
    <t xml:space="preserve">      수선비 등</t>
  </si>
  <si>
    <t>entity00105271_udf_CF_2018327153458969_AdjustmentsForReconcileProfitLoss</t>
  </si>
  <si>
    <t>entity00105271_udf_CF_201711821443833_AdjustmentsForReconcileProfitLoss</t>
  </si>
  <si>
    <t xml:space="preserve">      산림훼손충당부채전입액</t>
  </si>
  <si>
    <t>entity00105271_udf_CF_201931393224922_AdjustmentsForReconcileProfitLoss</t>
  </si>
  <si>
    <t>entity00105271_udf_CF_2022314132038346_AdjustmentsForReconcileProfitLoss</t>
  </si>
  <si>
    <t>entity00105271_udf_CF_2022314132040611_AdjustmentsForReconcileProfitLoss</t>
  </si>
  <si>
    <t>entity00105271_udf_CF_202081094846800_AdjustmentsForReconcileProfitLoss</t>
  </si>
  <si>
    <t>entity00105271_udf_CF_2022314152646494_AdjustmentsForReconcileProfitLoss</t>
  </si>
  <si>
    <t xml:space="preserve">   영업자산부채의 변동</t>
  </si>
  <si>
    <t>entity00105271_udf_CF_2018327162552914_AdjustmentsForAssetsLiabilitiesOfOperatingActivities</t>
  </si>
  <si>
    <t>entity00105271_udf_CF_20215711355529_AdjustmentsForAssetsLiabilitiesOfOperatingActivities</t>
  </si>
  <si>
    <t>entity00105271_udf_CF_2017118213757457_AdjustmentsForAssetsLiabilitiesOfOperatingActivities</t>
  </si>
  <si>
    <t>entity00105271_udf_CF_2017118213836436_AdjustmentsForAssetsLiabilitiesOfOperatingActivities</t>
  </si>
  <si>
    <t>entity00105271_udf_CF_2017118213838252_AdjustmentsForAssetsLiabilitiesOfOperatingActivities</t>
  </si>
  <si>
    <t>entity00105271_udf_CF_2022314132839803_AdjustmentsForAssetsLiabilitiesOfOperatingActivities</t>
  </si>
  <si>
    <t xml:space="preserve">      관계회사퇴직금의 승계</t>
  </si>
  <si>
    <t>entity00105271_udf_CF_2018327161213911_AdjustmentsForAssetsLiabilitiesOfOperatingActivities</t>
  </si>
  <si>
    <t xml:space="preserve">      하자보수충당부채의 지급</t>
  </si>
  <si>
    <t>entity00105271_udf_CF_2022314153110126_AdjustmentsForAssetsLiabilitiesOfOperatingActivities</t>
  </si>
  <si>
    <t xml:space="preserve">      산림훼손충당부채의 지급</t>
  </si>
  <si>
    <t>entity00105271_udf_CF_20171182252460_CashFlowsFromUsedInInvestingActivities</t>
  </si>
  <si>
    <t xml:space="preserve">   파생상품정산순결제액</t>
  </si>
  <si>
    <t>entity00105271_udf_CF_201711822038165_CashFlowsFromUsedInInvestingActivities</t>
  </si>
  <si>
    <t>entity00105271_udf_CF_202231415409468_CashFlowsFromUsedInInvestingActivities</t>
  </si>
  <si>
    <t xml:space="preserve">   정부보조금의 감소(연구비)</t>
  </si>
  <si>
    <t>entity00105271_udf_CF_2018510202017239_CashFlowsFromUsedInInvestingActivities</t>
  </si>
  <si>
    <t>entity00105271_udf_CF_201851020202043_CashFlowsFromUsedInInvestingActivities</t>
  </si>
  <si>
    <t>entity00105271_udf_CF_201888195351222_CashFlowsFromUsedInInvestingActivities</t>
  </si>
  <si>
    <t>entity00105271_udf_CF_2022314153717973_CashFlowsFromUsedInInvestingActivities</t>
  </si>
  <si>
    <t>entity00105271_udf_CF_2018510202023477_CashFlowsFromUsedInInvestingActivities</t>
  </si>
  <si>
    <t>entity00105271_udf_CF_2018510202025343_CashFlowsFromUsedInInvestingActivities</t>
  </si>
  <si>
    <t>entity00105271_udf_CF_20188820220686_CashFlowsFromUsedInInvestingActivities</t>
  </si>
  <si>
    <t xml:space="preserve">   국공채의 만기도래</t>
  </si>
  <si>
    <t>entity00105271_udf_CF_202231413341803_CashFlowsFromUsedInInvestingActivities</t>
  </si>
  <si>
    <t>entity00105271_udf_CF_201711821485505_CashFlowsFromUsedInFinancingActivities</t>
  </si>
  <si>
    <t>entity00105271_udf_CF_2021810121040598_CashFlowsFromUsedInFinancingActivities</t>
  </si>
  <si>
    <t>entity00105271_udf_CF_201711821494788_CashFlowsFromUsedInFinancingActivities</t>
  </si>
  <si>
    <t>entity00105271_udf_CF_202081010328352_CashFlowsFromUsedInFinancingActivities</t>
  </si>
  <si>
    <t>기초의 현금및현금성자산(소유주분배예정자산 포함)</t>
  </si>
  <si>
    <t>entity00105271_udf_CF_20188985337756_StatementOfCashFlowsAbstract</t>
  </si>
  <si>
    <t>entity01428203_udf_CF_202231013409444_CashFlowsFromUsedInOperatingActivities</t>
  </si>
  <si>
    <t xml:space="preserve">   (1) 영업으로부터 창출된 현금흐름</t>
  </si>
  <si>
    <t>entity01428203_udf_CF_2022310134044929_udf_CF_202231013409444_CashFlowsFromUsedInOperatingActivities</t>
  </si>
  <si>
    <t>entity01428203_udf_CF_2022310134051600_udf_CF_202231013409444_CashFlowsFromUsedInOperatingActivities</t>
  </si>
  <si>
    <t>entity01428203_udf_CF_2022310134052745_udf_CF_202231013409444_CashFlowsFromUsedInOperatingActivities</t>
  </si>
  <si>
    <t xml:space="preserve">   (2) 법인세납부(환급)</t>
  </si>
  <si>
    <t>entity01428203_udf_CF_2022310135310226_CashFlowsFromUsedInInvestingActivities</t>
  </si>
  <si>
    <t>entity01428203_udf_CF_2022310135453178_CashFlowsFromUsedInInvestingActivities</t>
  </si>
  <si>
    <t>entity01428203_udf_CF_20223101355890_CashFlowsFromUsedInInvestingActivities</t>
  </si>
  <si>
    <t>entity01428203_udf_CF_2022310135616323_CashFlowsFromUsedInInvestingActivities</t>
  </si>
  <si>
    <t xml:space="preserve">   당기손익-공정가치 측정 금융자산의 순증감</t>
  </si>
  <si>
    <t>entity01428203_udf_CF_2022310135645851_CashFlowsFromUsedInInvestingActivities</t>
  </si>
  <si>
    <t>entity01428203_udf_CF_2022310135942965_CashFlowsFromUsedInInvestingActivities</t>
  </si>
  <si>
    <t>entity01428203_udf_CF_20223101414278_CashFlowsFromUsedInInvestingActivities</t>
  </si>
  <si>
    <t>entity01428203_udf_CF_2022310141914142_CashFlowsFromUsedInInvestingActivities</t>
  </si>
  <si>
    <t>entity01428203_udf_CF_202231014195994_CashFlowsFromUsedInInvestingActivities</t>
  </si>
  <si>
    <t>entity01428203_udf_CF_202231014200158_CashFlowsFromUsedInInvestingActivities</t>
  </si>
  <si>
    <t>entity01428203_udf_CF_2022310143739547_CashFlowsFromUsedInInvestingActivities</t>
  </si>
  <si>
    <t>entity01428203_udf_CF_2022310134912238_CashFlowsFromUsedInFinancingActivities</t>
  </si>
  <si>
    <t>entity01428203_udf_CF_2022310134942895_CashFlowsFromUsedInFinancingActivities</t>
  </si>
  <si>
    <t>entity01428203_udf_CF_2022310135143961_CashFlowsFromUsedInFinancingActivities</t>
  </si>
  <si>
    <t xml:space="preserve">   법인설립비용</t>
  </si>
  <si>
    <t>entity01428203_udf_CF_2022310134810462_StatementOfCashFlowsAbstract</t>
  </si>
  <si>
    <t>entity00441650_udf_CF_202231116436853_CashFlowsFromUsedInOperatingActivities</t>
  </si>
  <si>
    <t>entity00441650_udf_CF_2018421357226_CashFlowsFromUsedInInvestingActivities</t>
  </si>
  <si>
    <t>entity01261893_udf_CF_202237133449378_AdjustmentsForReconcileProfitLoss</t>
  </si>
  <si>
    <t xml:space="preserve">      미지급금평가이익</t>
  </si>
  <si>
    <t>entity01261893_udf_CF_2022113175543237_AdjustmentsForReconcileProfitLoss</t>
  </si>
  <si>
    <t xml:space="preserve">      미지급금평가손실</t>
  </si>
  <si>
    <t>entity01261893_udf_CF_2022113175716356_AdjustmentsForReconcileProfitLoss</t>
  </si>
  <si>
    <t>entity01261893_udf_CF_2022113175957242_AdjustmentsForAssetsLiabilitiesOfOperatingActivities</t>
  </si>
  <si>
    <t>entity01261893_udf_CF_202211318430588_AdjustmentsForAssetsLiabilitiesOfOperatingActivities</t>
  </si>
  <si>
    <t>entity01261893_udf_CF_2022113181636485_CashFlowsFromUsedInInvestingActivities</t>
  </si>
  <si>
    <t>entity01261893_udf_CF_202211318252481_CashFlowsFromUsedInInvestingActivities</t>
  </si>
  <si>
    <t xml:space="preserve">   금융기관예치금의 순증감</t>
  </si>
  <si>
    <t>entity01261893_udf_CF_2022113182046968_CashFlowsFromUsedInFinancingActivities</t>
  </si>
  <si>
    <t>entity01261893_udf_CF_2022113182057982_CashFlowsFromUsedInFinancingActivities</t>
  </si>
  <si>
    <t>entity00441447_udf_CF_20217309302455_CashFlowsFromUsedInOperatingActivities</t>
  </si>
  <si>
    <t>entity00441447_udf_CF_20217309361355_CashFlowsFromUsedInInvestingActivities</t>
  </si>
  <si>
    <t>entity00441447_udf_CF_202173093556443_CashFlowsFromUsedInInvestingActivities</t>
  </si>
  <si>
    <t>entity00441447_udf_CF_202173094820433_CashFlowsFromUsedInFinancingActivities</t>
  </si>
  <si>
    <t xml:space="preserve">   1. 재무활동으로 인한 현금 유입액</t>
  </si>
  <si>
    <t>entity00441447_udf_CF_202173094823536_CashFlowsFromUsedInFinancingActivities</t>
  </si>
  <si>
    <t>entity00441447_udf_CF_202072316499713_CashFlowsFromUsedInFinancingActivities</t>
  </si>
  <si>
    <t>entity00103042_udf_CF_201873010053882_CashFlowsFromUsedInOperatingActivities</t>
  </si>
  <si>
    <t>entity00103042_udf_CF_2021730161328116_CashFlowsFromUsedInInvestingActivities</t>
  </si>
  <si>
    <t>entity00103042_udf_CF_2021510102610110_CashFlowsFromUsedInInvestingActivities</t>
  </si>
  <si>
    <t>entity00103042_udf_CF_2021730161451618_CashFlowsFromUsedInInvestingActivities</t>
  </si>
  <si>
    <t>entity00103042_udf_CF_202238132729333_CashFlowsFromUsedInInvestingActivities</t>
  </si>
  <si>
    <t xml:space="preserve">   기타상각후원가측정금융자산의처분</t>
  </si>
  <si>
    <t xml:space="preserve">   종속기업 및 관계기업투자주식의취득</t>
  </si>
  <si>
    <t>entity00103042_udf_CF_20223813287367_CashFlowsFromUsedInInvestingActivities</t>
  </si>
  <si>
    <t xml:space="preserve">   종속기업 및 관계기업투자주식의처분</t>
  </si>
  <si>
    <t>entity00103042_udf_CF_2021510103036706_CashFlowsFromUsedInInvestingActivities</t>
  </si>
  <si>
    <t>entity00103042_udf_CF_2019513171544514_CashFlowsFromUsedInFinancingActivities</t>
  </si>
  <si>
    <t>entity00103042_udf_CF_201986131719269_CashFlowsFromUsedInFinancingActivities</t>
  </si>
  <si>
    <t>entity00103042_udf_CF_20211111113649_CashFlowsFromUsedInFinancingActivities</t>
  </si>
  <si>
    <t>entity00101752_udf_CF_2017111311256363_AdjustmentsForReconcileProfitLoss</t>
  </si>
  <si>
    <t>entity00101752_udf_CF_2017111311330939_AdjustmentsForReconcileProfitLoss</t>
  </si>
  <si>
    <t xml:space="preserve">      유가증권 처분손실</t>
  </si>
  <si>
    <t>entity00101752_udf_CF_201959155347640_AdjustmentsForReconcileProfitLoss</t>
  </si>
  <si>
    <t xml:space="preserve">      금융보증채무 환입</t>
  </si>
  <si>
    <t>entity00101752_udf_CF_2021312145258727_AdjustmentsForReconcileProfitLoss</t>
  </si>
  <si>
    <t>entity00101752_udf_CF_2017111311111435_AdjustmentsForAssetsLiabilitiesOfOperatingActivities</t>
  </si>
  <si>
    <t>entity00101752_udf_CF_2020317155016439_AdjustmentsForAssetsLiabilitiesOfOperatingActivities</t>
  </si>
  <si>
    <t>entity00101752_udf_CF_2017111311239851_CashFlowsFromUsedInInvestingActivities</t>
  </si>
  <si>
    <t>entity00101752_udf_CF_2017111311262427_CashFlowsFromUsedInInvestingActivities</t>
  </si>
  <si>
    <t xml:space="preserve">   파생금융상품의 거래로 인한 현금 유입</t>
  </si>
  <si>
    <t>entity00101752_udf_CF_2017111311263726_CashFlowsFromUsedInInvestingActivities</t>
  </si>
  <si>
    <t>entity00101752_udf_CF_20171113113149130_CashFlowsFromUsedInInvestingActivities</t>
  </si>
  <si>
    <t>entity00101752_udf_CF_20171113113254741_CashFlowsFromUsedInInvestingActivities</t>
  </si>
  <si>
    <t xml:space="preserve">   파생금융상품의 거래로 인한 현금유출</t>
  </si>
  <si>
    <t>entity00101752_udf_CF_20171113113536995_CashFlowsFromUsedInInvestingActivities</t>
  </si>
  <si>
    <t>entity00101752_udf_CF_2021312145910897_CashFlowsFromUsedInFinancingActivities</t>
  </si>
  <si>
    <t>entity00603348_udf_CF_2020581515646_CashFlowsFromUsedInFinancingActivities</t>
  </si>
  <si>
    <t>entity00328191_udf_CF_202158101435511_CashFlowsFromUsedInInvestingActivities</t>
  </si>
  <si>
    <t>entity00606664_udf_CF_201832913325260_AdjustmentsForReconcileProfitLoss</t>
  </si>
  <si>
    <t>entity00606664_udf_CF_2022310155231596_AdjustmentsForReconcileProfitLoss</t>
  </si>
  <si>
    <t xml:space="preserve">      경상연구개발비(감가상각비)</t>
  </si>
  <si>
    <t>entity00606664_udf_CF_202231015542647_AdjustmentsForReconcileProfitLoss</t>
  </si>
  <si>
    <t>entity00606664_udf_CF_20223101604768_CashFlowsFromUsedInInvestingActivities</t>
  </si>
  <si>
    <t>entity00606664_udf_CF_202231016134592_CashFlowsFromUsedInInvestingActivities</t>
  </si>
  <si>
    <t>entity00606664_udf_CF_202231016146842_CashFlowsFromUsedInInvestingActivities</t>
  </si>
  <si>
    <t>entity00606664_udf_CF_202231016456246_CashFlowsFromUsedInFinancingActivities</t>
  </si>
  <si>
    <t xml:space="preserve">   출자의납입</t>
  </si>
  <si>
    <t>entity00606664_udf_CF_20223101671945_StatementOfCashFlowsAbstract</t>
  </si>
  <si>
    <t>연결실체의 변동으로 인한 현금흐름</t>
  </si>
  <si>
    <t>entity00769158_udf_CF_202231715422197_CashFlowsFromUsedInInvestingActivities</t>
  </si>
  <si>
    <t xml:space="preserve">   사업양수로 인한 취득</t>
  </si>
  <si>
    <t>entity00769158_udf_CF_202181194652723_CashFlowsFromUsedInInvestingActivities</t>
  </si>
  <si>
    <t>entity00769158_udf_CF_2020330233446547_CashFlowsFromUsedInFinancingActivities</t>
  </si>
  <si>
    <t>entity00769158_udf_CF_2020330233724130_CashFlowsFromUsedInFinancingActivities</t>
  </si>
  <si>
    <t>entity00246620_udf_CF_20215413248480_AdjustmentsForReconcileProfitLoss</t>
  </si>
  <si>
    <t>entity00246620_udf_CF_202231816547599_AdjustmentsForReconcileProfitLoss</t>
  </si>
  <si>
    <t>entity00246620_udf_CF_202231816727452_AdjustmentsForReconcileProfitLoss</t>
  </si>
  <si>
    <t>entity00246620_udf_CF_202154131621710_AdjustmentsForAssetsLiabilitiesOfOperatingActivities</t>
  </si>
  <si>
    <t>entity00246620_udf_CF_202231816122153_AdjustmentsForAssetsLiabilitiesOfOperatingActivities</t>
  </si>
  <si>
    <t>entity00246620_udf_CF_202154131246922_CashFlowsFromUsedInFinancingActivities</t>
  </si>
  <si>
    <t>entity00242934_udf_CF_20198893756739_AdjustmentsForReconcileProfitLoss</t>
  </si>
  <si>
    <t>entity00242934_udf_CF_20218217144051_AdjustmentsForReconcileProfitLoss</t>
  </si>
  <si>
    <t>entity00242934_udf_CF_202032315323388_CashFlowsFromUsedInInvestingActivities</t>
  </si>
  <si>
    <t>entity00242934_udf_CF_201988125730324_CashFlowsFromUsedInFinancingActivities</t>
  </si>
  <si>
    <t>entity00226352_udf_CF_20171113113139387_CashFlowsFromUsedInOperatingActivities</t>
  </si>
  <si>
    <t>entity00226352_udf_CF_202131914562338_CashFlowsFromUsedInFinancingActivities</t>
  </si>
  <si>
    <t xml:space="preserve">      수취채권 손상차손</t>
  </si>
  <si>
    <t>entity01095704_udf_CF_202231421253132_AdjustmentsForReconcileProfitLoss</t>
  </si>
  <si>
    <t>entity01095704_udf_CF_2022314212849182_AdjustmentsForReconcileProfitLoss</t>
  </si>
  <si>
    <t>entity01095704_udf_CF_2022314213356471_AdjustmentsForReconcileProfitLoss</t>
  </si>
  <si>
    <t>entity01095704_udf_CF_2022314215246912_CashFlowsFromUsedInInvestingActivities</t>
  </si>
  <si>
    <t>entity01095704_udf_CF_202231422119848_CashFlowsFromUsedInInvestingActivities</t>
  </si>
  <si>
    <t xml:space="preserve">   지분법적용 투자지분의 증가</t>
  </si>
  <si>
    <t>entity01095704_udf_CF_202231422856759_CashFlowsFromUsedInInvestingActivities</t>
  </si>
  <si>
    <t>entity01095704_udf_CF_2022314221250423_CashFlowsFromUsedInFinancingActivities</t>
  </si>
  <si>
    <t>entity01095704_udf_CF_2022314221345658_CashFlowsFromUsedInFinancingActivities</t>
  </si>
  <si>
    <t>entity01095704_udf_CF_20223142332529_CashFlowsFromUsedInFinancingActivities</t>
  </si>
  <si>
    <t xml:space="preserve">   전환사채의 전환비용</t>
  </si>
  <si>
    <t>entity01095704_udf_CF_2022314232343401_StatementOfCashFlowsAbstract</t>
  </si>
  <si>
    <t xml:space="preserve">   당기순이익에대한 조정</t>
  </si>
  <si>
    <t>entity00668600_udf_CF_202231912296803_CashFlowsFromUsedInInvestingActivities</t>
  </si>
  <si>
    <t>entity00668600_udf_CF_202231912324214_CashFlowsFromUsedInInvestingActivities</t>
  </si>
  <si>
    <t xml:space="preserve">   회원권 처분</t>
  </si>
  <si>
    <t>entity00668600_udf_CF_2022318144043458_CashFlowsFromUsedInInvestingActivities</t>
  </si>
  <si>
    <t>entity00668600_udf_CF_202231717189376_CashFlowsFromUsedInInvestingActivities</t>
  </si>
  <si>
    <t>entity00668600_udf_CF_2022319123641610_CashFlowsFromUsedInInvestingActivities</t>
  </si>
  <si>
    <t>entity00668600_udf_CF_2022318112812844_CashFlowsFromUsedInInvestingActivities</t>
  </si>
  <si>
    <t>entity00668600_udf_CF_2022318113523676_CashFlowsFromUsedInFinancingActivities</t>
  </si>
  <si>
    <t>entity00668600_udf_CF_202231717425550_CashFlowsFromUsedInFinancingActivities</t>
  </si>
  <si>
    <t>entity01323032_udf_CF_2022311131813354_AdjustmentsForReconcileProfitLoss</t>
  </si>
  <si>
    <t xml:space="preserve">      리스회수손실</t>
  </si>
  <si>
    <t>entity01323032_udf_CF_2022311132018731_AdjustmentsForReconcileProfitLoss</t>
  </si>
  <si>
    <t xml:space="preserve">      리스회수이익</t>
  </si>
  <si>
    <t>dart_AdjustmentsForDecreaseincreaseInSupplies</t>
  </si>
  <si>
    <t xml:space="preserve">      저장품의 감소(증가)</t>
  </si>
  <si>
    <t>entity01323032_udf_CF_202231113281453_AdjustmentsForAssetsLiabilitiesOfOperatingActivities</t>
  </si>
  <si>
    <t>entity01323032_udf_CF_20223111328458_AdjustmentsForAssetsLiabilitiesOfOperatingActivities</t>
  </si>
  <si>
    <t>entity01323032_udf_CF_2022311133121478_AdjustmentsForAssetsLiabilitiesOfOperatingActivities</t>
  </si>
  <si>
    <t>entity01323032_udf_CF_2022311133218599_AdjustmentsForAssetsLiabilitiesOfOperatingActivities</t>
  </si>
  <si>
    <t xml:space="preserve">      기타장기급여부채의 증가(감소)</t>
  </si>
  <si>
    <t>entity01323032_udf_CF_2022311133425113_AdjustmentsForAssetsLiabilitiesOfOperatingActivities</t>
  </si>
  <si>
    <t xml:space="preserve">      장기선수금의 증가</t>
  </si>
  <si>
    <t>entity01323032_udf_CF_2022311133610394_AdjustmentsForAssetsLiabilitiesOfOperatingActivities</t>
  </si>
  <si>
    <t xml:space="preserve">      장기선급비용의 증가</t>
  </si>
  <si>
    <t>entity01323032_udf_CF_2022311133643145_AdjustmentsForAssetsLiabilitiesOfOperatingActivities</t>
  </si>
  <si>
    <t xml:space="preserve">      퇴직금의 지급(감소)</t>
  </si>
  <si>
    <t>entity01323032_udf_CF_2022311144021391_CashFlowsFromUsedInInvestingActivities</t>
  </si>
  <si>
    <t>entity01323032_udf_CF_202231114026539_CashFlowsFromUsedInFinancingActivities</t>
  </si>
  <si>
    <t xml:space="preserve">   배당의 반환</t>
  </si>
  <si>
    <t>entity01323032_udf_CF_202231114129457_CashFlowsFromUsedInFinancingActivities</t>
  </si>
  <si>
    <t>entity01323032_udf_CF_2022311141323467_CashFlowsFromUsedInFinancingActivities</t>
  </si>
  <si>
    <t>entity01323032_udf_CF_2022311141456780_StatementOfCashFlowsAbstract</t>
  </si>
  <si>
    <t>사업결합에 따른 현금유입</t>
  </si>
  <si>
    <t>entity00861076_udf_CF_2022217141331279_AdjustmentsForReconcileProfitLoss</t>
  </si>
  <si>
    <t xml:space="preserve">      직원급여(연차수당)</t>
  </si>
  <si>
    <t>entity00861076_udf_CF_2022223143657971_AdjustmentsForReconcileProfitLoss</t>
  </si>
  <si>
    <t>entity00861076_udf_CF_202221714144796_AdjustmentsForAssetsLiabilitiesOfOperatingActivities</t>
  </si>
  <si>
    <t xml:space="preserve">      기타단기금융상품 감소(증가)</t>
  </si>
  <si>
    <t>entity00861076_udf_CF_202222214449434_AdjustmentsForAssetsLiabilitiesOfOperatingActivities</t>
  </si>
  <si>
    <t xml:space="preserve">      장기금융상품 감소(증가)</t>
  </si>
  <si>
    <t>entity00861076_udf_CF_2022217141435677_AdjustmentsForAssetsLiabilitiesOfOperatingActivities</t>
  </si>
  <si>
    <t xml:space="preserve">      미지급세금의 증가(감소)</t>
  </si>
  <si>
    <t>entity00861076_udf_CF_2022217141511886_CashFlowsFromUsedInInvestingActivities</t>
  </si>
  <si>
    <t>entity00861076_udf_CF_2022222133659121_CashFlowsFromUsedInInvestingActivities</t>
  </si>
  <si>
    <t xml:space="preserve">   부동산펀드의 취득</t>
  </si>
  <si>
    <t xml:space="preserve">   유동성장기차입금의 증가</t>
  </si>
  <si>
    <t>entity00190321_udf_CF_2020514233644389_CashFlowsFromUsedInOperatingActivities</t>
  </si>
  <si>
    <t xml:space="preserve">   상각후원가 측정 금융자산(유동)의 처분</t>
  </si>
  <si>
    <t xml:space="preserve">   상각후원가 측정 금융자산(비유동)의 처분</t>
  </si>
  <si>
    <t>entity00190321_udf_CF_2020813171514521_CashFlowsFromUsedInInvestingActivities</t>
  </si>
  <si>
    <t>entity00190321_udf_CF_2021812134821809_CashFlowsFromUsedInInvestingActivities</t>
  </si>
  <si>
    <t>entity00190321_udf_CF_2020814162635188_CashFlowsFromUsedInInvestingActivities</t>
  </si>
  <si>
    <t xml:space="preserve">   종속기업·관계기업및공동기업 투자주식의 처분</t>
  </si>
  <si>
    <t>entity00190321_udf_CF_2021111110543055_CashFlowsFromUsedInInvestingActivities</t>
  </si>
  <si>
    <t>entity00190321_udf_CF_2020514233819584_CashFlowsFromUsedInInvestingActivities</t>
  </si>
  <si>
    <t>entity00190321_udf_CF_20211111105530257_CashFlowsFromUsedInInvestingActivities</t>
  </si>
  <si>
    <t xml:space="preserve">   상각후원가 측정 금융자산(유동)의 취득</t>
  </si>
  <si>
    <t>entity00190321_udf_CF_2020514234013486_CashFlowsFromUsedInInvestingActivities</t>
  </si>
  <si>
    <t>entity00190321_udf_CF_2021315164458935_CashFlowsFromUsedInInvestingActivities</t>
  </si>
  <si>
    <t>entity00190321_udf_CF_2020814162815918_CashFlowsFromUsedInInvestingActivities</t>
  </si>
  <si>
    <t xml:space="preserve">   종속기업·관계기업및공동기업 투자주식의 취득</t>
  </si>
  <si>
    <t>entity00190321_udf_CF_2020514234114542_CashFlowsFromUsedInInvestingActivities</t>
  </si>
  <si>
    <t>entity00190321_udf_CF_20211111105714756_CashFlowsFromUsedInFinancingActivities</t>
  </si>
  <si>
    <t xml:space="preserve">   파생상품의 만기청산</t>
  </si>
  <si>
    <t>entity00190321_udf_CF_2021812135020328_CashFlowsFromUsedInFinancingActivities</t>
  </si>
  <si>
    <t>entity00190321_udf_CF_2022315132335720_CashFlowsFromUsedInFinancingActivities</t>
  </si>
  <si>
    <t xml:space="preserve">   파생상품의 만기청산(현금유출)</t>
  </si>
  <si>
    <t xml:space="preserve">   유동당기손익-공정가치측정금융자산의 처분</t>
  </si>
  <si>
    <t xml:space="preserve">   비유동상각후원가측정금융자산의 처분</t>
  </si>
  <si>
    <t xml:space="preserve">   유동임차보증금의 감소</t>
  </si>
  <si>
    <t xml:space="preserve">   방송기계의 처분</t>
  </si>
  <si>
    <t xml:space="preserve">   방송수신장치의 처분</t>
  </si>
  <si>
    <t xml:space="preserve">   인터넷임대장비의 처분</t>
  </si>
  <si>
    <t xml:space="preserve">   공구기구비품의 처분</t>
  </si>
  <si>
    <t xml:space="preserve">   유동당기손익-공정가치측정금융자산의 취득</t>
  </si>
  <si>
    <t xml:space="preserve">   비유동임차보증금의 증가</t>
  </si>
  <si>
    <t xml:space="preserve">   방송기계의 취득</t>
  </si>
  <si>
    <t xml:space="preserve">   방송수신장치의 취득</t>
  </si>
  <si>
    <t xml:space="preserve">   인터넷임대장비의 취득</t>
  </si>
  <si>
    <t>entity00260958_udf_CF_202032093246579_CashFlowsFromUsedInInvestingActivities</t>
  </si>
  <si>
    <t>entity00260958_udf_CF_2021111123939866_CashFlowsFromUsedInInvestingActivities</t>
  </si>
  <si>
    <t>entity00260958_udf_CF_20215101462336_CashFlowsFromUsedInInvestingActivities</t>
  </si>
  <si>
    <t>entity00244455_udf_CF_20223181650112_CashFlowsFromUsedInOperatingActivities</t>
  </si>
  <si>
    <t>entity00244455_udf_CF_2022318171940485_CashFlowsFromUsedInInvestingActivities</t>
  </si>
  <si>
    <t>entity00244455_udf_CF_2022318172030223_CashFlowsFromUsedInInvestingActivities</t>
  </si>
  <si>
    <t xml:space="preserve">   장기당기손익-공정가치금융자산의 감소</t>
  </si>
  <si>
    <t>entity00244455_udf_CF_2022318172043481_CashFlowsFromUsedInInvestingActivities</t>
  </si>
  <si>
    <t>entity00244455_udf_CF_2022318172138918_CashFlowsFromUsedInInvestingActivities</t>
  </si>
  <si>
    <t xml:space="preserve">   장기예치금의 감소</t>
  </si>
  <si>
    <t>entity00244455_udf_CF_202231817221558_CashFlowsFromUsedInInvestingActivities</t>
  </si>
  <si>
    <t>entity00244455_udf_CF_2022318172710872_CashFlowsFromUsedInInvestingActivities</t>
  </si>
  <si>
    <t>entity00244455_udf_CF_202231817297207_CashFlowsFromUsedInInvestingActivities</t>
  </si>
  <si>
    <t>entity00244455_udf_CF_202231817301264_CashFlowsFromUsedInInvestingActivities</t>
  </si>
  <si>
    <t>entity00244455_udf_CF_2022318173027241_CashFlowsFromUsedInInvestingActivities</t>
  </si>
  <si>
    <t xml:space="preserve">   장기당기손익-공정가치금융자산의 증가</t>
  </si>
  <si>
    <t>entity00244455_udf_CF_2022318173043471_CashFlowsFromUsedInInvestingActivities</t>
  </si>
  <si>
    <t>entity00244455_udf_CF_202231817317353_CashFlowsFromUsedInInvestingActivities</t>
  </si>
  <si>
    <t xml:space="preserve">   장기예치금의 증가</t>
  </si>
  <si>
    <t>entity00244455_udf_CF_202231817313387_CashFlowsFromUsedInInvestingActivities</t>
  </si>
  <si>
    <t>entity00244455_udf_CF_202231817320706_CashFlowsFromUsedInInvestingActivities</t>
  </si>
  <si>
    <t>entity00244455_udf_CF_2022318173215503_CashFlowsFromUsedInInvestingActivities</t>
  </si>
  <si>
    <t>entity00244455_udf_CF_202231817344488_CashFlowsFromUsedInInvestingActivities</t>
  </si>
  <si>
    <t>entity00244455_udf_CF_2022318173948665_CashFlowsFromUsedInFinancingActivities</t>
  </si>
  <si>
    <t>entity00244455_udf_CF_2022318174031520_StatementOfCashFlowsAbstract</t>
  </si>
  <si>
    <t>entity00152437_udf_CF_2018326151627491_CashFlowsFromUsedInOperatingActivities</t>
  </si>
  <si>
    <t>entity00152437_udf_CF_2021811133927675_CashFlowsFromUsedInInvestingActivities</t>
  </si>
  <si>
    <t>entity00152437_udf_CF_2022283310648_CashFlowsFromUsedInInvestingActivities</t>
  </si>
  <si>
    <t xml:space="preserve">   단기금융예치금의증가</t>
  </si>
  <si>
    <t>entity00152437_udf_CF_202228112633994_CashFlowsFromUsedInFinancingActivities</t>
  </si>
  <si>
    <t>entity00152437_udf_CF_202228165914212_CashFlowsFromUsedInFinancingActivities</t>
  </si>
  <si>
    <t>entity00152437_udf_CF_20183261536129_CashFlowsFromUsedInFinancingActivities</t>
  </si>
  <si>
    <t>entity01037214_udf_CF_202139165915619_CashFlowsFromUsedInInvestingActivities</t>
  </si>
  <si>
    <t>entity01037214_udf_CF_202237143811246_CashFlowsFromUsedInInvestingActivities</t>
  </si>
  <si>
    <t>entity01037214_udf_CF_202221211358988_CashFlowsFromUsedInInvestingActivities</t>
  </si>
  <si>
    <t>entity01037214_udf_CF_2022212113626579_CashFlowsFromUsedInInvestingActivities</t>
  </si>
  <si>
    <t>entity01037214_udf_CF_2021391733878_CashFlowsFromUsedInInvestingActivities</t>
  </si>
  <si>
    <t>entity01037214_udf_CF_20213917530666_CashFlowsFromUsedInInvestingActivities</t>
  </si>
  <si>
    <t>entity01037214_udf_CF_202081219725985_CashFlowsFromUsedInFinancingActivities</t>
  </si>
  <si>
    <t>entity01037214_udf_CF_20213917163194_CashFlowsFromUsedInFinancingActivities</t>
  </si>
  <si>
    <t>entity01037214_udf_CF_202081219755413_CashFlowsFromUsedInFinancingActivities</t>
  </si>
  <si>
    <t>entity01037214_udf_CF_202139171429631_CashFlowsFromUsedInFinancingActivities</t>
  </si>
  <si>
    <t>entity01037214_udf_CF_20222121139149_CashFlowsFromUsedInFinancingActivities</t>
  </si>
  <si>
    <t>entity00157636_udf_CF_20171027165221379_CashFlowsFromUsedInOperatingActivities</t>
  </si>
  <si>
    <t>entity00157636_udf_CF_2022315134436349_CashFlowsFromUsedInInvestingActivities</t>
  </si>
  <si>
    <t>entity00157636_udf_CF_2022315134434584_CashFlowsFromUsedInInvestingActivities</t>
  </si>
  <si>
    <t xml:space="preserve">   당기손익-공정가치채무상품의 처분</t>
  </si>
  <si>
    <t>entity00157636_udf_CF_202184133554535_CashFlowsFromUsedInInvestingActivities</t>
  </si>
  <si>
    <t>entity00157636_udf_CF_2021102714629974_CashFlowsFromUsedInInvestingActivities</t>
  </si>
  <si>
    <t>entity00157636_udf_CF_2022315134625543_CashFlowsFromUsedInInvestingActivities</t>
  </si>
  <si>
    <t xml:space="preserve">   국고보조금</t>
  </si>
  <si>
    <t>entity00157636_udf_CF_2022315134851239_CashFlowsFromUsedInInvestingActivities</t>
  </si>
  <si>
    <t>entity00157636_udf_CF_202073117057313_CashFlowsFromUsedInInvestingActivities</t>
  </si>
  <si>
    <t>entity00157636_udf_CF_20201028154122395_CashFlowsFromUsedInInvestingActivities</t>
  </si>
  <si>
    <t>entity00157636_udf_CF_2020428134954277_CashFlowsFromUsedInInvestingActivities</t>
  </si>
  <si>
    <t>entity00157636_udf_CF_20181025163413675_CashFlowsFromUsedInInvestingActivities</t>
  </si>
  <si>
    <t>entity00157636_udf_CF_202110271485985_CashFlowsFromUsedInInvestingActivities</t>
  </si>
  <si>
    <t>entity00157636_udf_CF_2022315135119890_CashFlowsFromUsedInInvestingActivities</t>
  </si>
  <si>
    <t>entity00157636_udf_CF_2021102714953289_CashFlowsFromUsedInFinancingActivities</t>
  </si>
  <si>
    <t>entity00157636_udf_CF_20171027173222396_CashFlowsFromUsedInFinancingActivities</t>
  </si>
  <si>
    <t>entity00157636_udf_CF_202184134228951_CashFlowsFromUsedInFinancingActivities</t>
  </si>
  <si>
    <t>entity00157636_udf_CF_20215318428594_CashFlowsFromUsedInFinancingActivities</t>
  </si>
  <si>
    <t>entity00157636_udf_CF_2022315135441780_CashFlowsFromUsedInFinancingActivities</t>
  </si>
  <si>
    <t>entity00206686_udf_CF_2022318133744692_CashFlowsFromUsedInInvestingActivities</t>
  </si>
  <si>
    <t>entity00206686_udf_CF_2022315154143414_CashFlowsFromUsedInInvestingActivities</t>
  </si>
  <si>
    <t xml:space="preserve">   사채의 처분</t>
  </si>
  <si>
    <t>entity00206686_udf_CF_2018513145755590_CashFlowsFromUsedInInvestingActivities</t>
  </si>
  <si>
    <t>entity00206686_udf_CF_2018513145811758_CashFlowsFromUsedInInvestingActivities</t>
  </si>
  <si>
    <t>entity00206686_udf_CF_202131712342949_CashFlowsFromUsedInInvestingActivities</t>
  </si>
  <si>
    <t>entity00206686_udf_CF_201951316497785_CashFlowsFromUsedInFinancingActivities</t>
  </si>
  <si>
    <t>entity00206686_udf_CF_201984102559282_CashFlowsFromUsedInFinancingActivities</t>
  </si>
  <si>
    <t>entity00206686_udf_CF_2021317123833376_CashFlowsFromUsedInFinancingActivities</t>
  </si>
  <si>
    <t>entity00357607_udf_CF_2022318162031757_AdjustmentsForReconcileProfitLoss</t>
  </si>
  <si>
    <t xml:space="preserve">      당기손익측정금융자산평가이익</t>
  </si>
  <si>
    <t>entity00357607_udf_CF_2021119183719232_AdjustmentsForReconcileProfitLoss</t>
  </si>
  <si>
    <t>entity00357607_udf_CF_202134155937563_AdjustmentsForAssetsLiabilitiesOfOperatingActivities</t>
  </si>
  <si>
    <t>entity00357607_udf_CF_2020813214238381_AdjustmentsForAssetsLiabilitiesOfOperatingActivities</t>
  </si>
  <si>
    <t>entity00357607_udf_CF_2020111518345644_CashFlowsFromUsedInInvestingActivities</t>
  </si>
  <si>
    <t>entity00357607_udf_CF_202231016337764_CashFlowsFromUsedInInvestingActivities</t>
  </si>
  <si>
    <t>entity00357607_udf_CF_2021119184316457_CashFlowsFromUsedInFinancingActivities</t>
  </si>
  <si>
    <t>entity00357607_udf_CF_2022318171547569_CashFlowsFromUsedInFinancingActivities</t>
  </si>
  <si>
    <t>entity00357607_udf_CF_20201115184724732_CashFlowsFromUsedInFinancingActivities</t>
  </si>
  <si>
    <t>entity01158553_udf_CF_202032615294810_CashFlowsFromUsedInOperatingActivities</t>
  </si>
  <si>
    <t>entity01158553_udf_CF_202232223524286_CashFlowsFromUsedInFinancingActivities</t>
  </si>
  <si>
    <t>entity01158553_udf_CF_2022323155219398_CashFlowsFromUsedInFinancingActivities</t>
  </si>
  <si>
    <t xml:space="preserve">   우선주부채의 증가</t>
  </si>
  <si>
    <t>entity01070857_udf_CF_202072892342272_CashFlowsFromUsedInInvestingActivities</t>
  </si>
  <si>
    <t xml:space="preserve">   공정가치금융자산의 증가</t>
  </si>
  <si>
    <t xml:space="preserve">   공정가치금융자산의 감소</t>
  </si>
  <si>
    <t xml:space="preserve">   전환증권의 발행</t>
  </si>
  <si>
    <t xml:space="preserve">   전환증권의 상환</t>
  </si>
  <si>
    <t>entity00371485_udf_CF_2019578533320_CashFlowsFromUsedInFinancingActivities</t>
  </si>
  <si>
    <t>entity01089350_udf_CF_20171020144745814_CashFlowsFromUsedInOperatingActivities</t>
  </si>
  <si>
    <t>entity01089350_udf_CF_2022316164819294_CashFlowsFromUsedInOperatingActivities</t>
  </si>
  <si>
    <t>entity01089350_udf_CF_2019122415431657_CashFlowsFromUsedInInvestingActivities</t>
  </si>
  <si>
    <t>entity01089350_udf_CF_2020316171121108_CashFlowsFromUsedInInvestingActivities</t>
  </si>
  <si>
    <t>entity01089350_udf_CF_20191224154416195_CashFlowsFromUsedInInvestingActivities</t>
  </si>
  <si>
    <t>entity01089350_udf_CF_2021315155639674_CashFlowsFromUsedInInvestingActivities</t>
  </si>
  <si>
    <t>entity01089350_udf_CF_202231616516943_CashFlowsFromUsedInInvestingActivities</t>
  </si>
  <si>
    <t>entity01089350_udf_CF_201962694041655_CashFlowsFromUsedInInvestingActivities</t>
  </si>
  <si>
    <t>entity01089350_udf_CF_20197308114232_CashFlowsFromUsedInInvestingActivities</t>
  </si>
  <si>
    <t>entity01089350_udf_CF_201910210433179_CashFlowsFromUsedInInvestingActivities</t>
  </si>
  <si>
    <t>entity01089350_udf_CF_201881394628_CashFlowsFromUsedInInvestingActivities</t>
  </si>
  <si>
    <t>entity01089350_udf_CF_2018159914539_CashFlowsFromUsedInFinancingActivities</t>
  </si>
  <si>
    <t>entity01089350_udf_CF_201711393121669_CashFlowsFromUsedInFinancingActivities</t>
  </si>
  <si>
    <t>entity01089350_udf_CF_2017119143223712_CashFlowsFromUsedInFinancingActivities</t>
  </si>
  <si>
    <t>entity01089350_udf_CF_202232103715242_CashFlowsFromUsedInFinancingActivities</t>
  </si>
  <si>
    <t>entity01089350_udf_CF_2019514121824840_CashFlowsFromUsedInFinancingActivities</t>
  </si>
  <si>
    <t>entity01089350_udf_CF_20198139322097_StatementOfCashFlowsAbstract</t>
  </si>
  <si>
    <t>entity00349732_udf_CF_201711810435813_CashFlowsFromUsedInOperatingActivities</t>
  </si>
  <si>
    <t>entity00349732_udf_CF_202231810383135_CashFlowsFromUsedInInvestingActivities</t>
  </si>
  <si>
    <t xml:space="preserve">   기술료준비금의 증가</t>
  </si>
  <si>
    <t>entity00349732_udf_CF_2022318104117238_CashFlowsFromUsedInInvestingActivities</t>
  </si>
  <si>
    <t>entity00349732_udf_CF_2022318104417987_CashFlowsFromUsedInInvestingActivities</t>
  </si>
  <si>
    <t>entity00349732_udf_CF_2022318104645873_CashFlowsFromUsedInFinancingActivities</t>
  </si>
  <si>
    <t>entity00295857_udf_CF_2018514143453558_AdjustmentsForReconcileProfitLoss</t>
  </si>
  <si>
    <t>entity00295857_udf_CF_2018326204832485_AdjustmentsForReconcileProfitLoss</t>
  </si>
  <si>
    <t>entity00295857_udf_CF_201832620493961_AdjustmentsForReconcileProfitLoss</t>
  </si>
  <si>
    <t>entity00295857_udf_CF_2022312141411703_AdjustmentsForReconcileProfitLoss</t>
  </si>
  <si>
    <t>entity00295857_udf_CF_2022312141415669_AdjustmentsForReconcileProfitLoss</t>
  </si>
  <si>
    <t>entity00295857_udf_CF_2022312141457420_AdjustmentsForReconcileProfitLoss</t>
  </si>
  <si>
    <t>entity00295857_udf_CF_202231214151822_AdjustmentsForReconcileProfitLoss</t>
  </si>
  <si>
    <t>entity00295857_udf_CF_2021810155133753_AdjustmentsForReconcileProfitLoss</t>
  </si>
  <si>
    <t xml:space="preserve">      품질보증비용</t>
  </si>
  <si>
    <t>entity00295857_udf_CF_2022312142120279_AdjustmentsForReconcileProfitLoss</t>
  </si>
  <si>
    <t>entity00295857_udf_CF_2022312142123840_AdjustmentsForReconcileProfitLoss</t>
  </si>
  <si>
    <t xml:space="preserve">      부품비</t>
  </si>
  <si>
    <t>entity00295857_udf_CF_2021315154614277_AdjustmentsForAssetsLiabilitiesOfOperatingActivities</t>
  </si>
  <si>
    <t xml:space="preserve">      기타증가(감소)</t>
  </si>
  <si>
    <t>entity00295857_udf_CF_202231214021737_CashFlowsFromUsedInInvestingActivities</t>
  </si>
  <si>
    <t xml:space="preserve">   유형자산처분관련 미수금 회수</t>
  </si>
  <si>
    <t>entity00295857_udf_CF_20211114131459772_CashFlowsFromUsedInInvestingActivities</t>
  </si>
  <si>
    <t>entity00295857_udf_CF_201832715578642_CashFlowsFromUsedInFinancingActivities</t>
  </si>
  <si>
    <t>entity00329093_udf_CF_2020811174015546_CashFlowsFromUsedInInvestingActivities</t>
  </si>
  <si>
    <t>entity00329093_udf_CF_2021111016162894_CashFlowsFromUsedInInvestingActivities</t>
  </si>
  <si>
    <t>entity00329093_udf_CF_201881163311245_CashFlowsFromUsedInInvestingActivities</t>
  </si>
  <si>
    <t>entity00329093_udf_CF_201881163314381_CashFlowsFromUsedInInvestingActivities</t>
  </si>
  <si>
    <t>entity00329093_udf_CF_202189115532583_CashFlowsFromUsedInInvestingActivities</t>
  </si>
  <si>
    <t>entity00329093_udf_CF_2022315203548541_CashFlowsFromUsedInInvestingActivities</t>
  </si>
  <si>
    <t>entity00501970_udf_CF_202231716244916_AdjustmentsForReconcileProfitLoss</t>
  </si>
  <si>
    <t>entity00501970_udf_CF_2022317162547496_AdjustmentsForReconcileProfitLoss</t>
  </si>
  <si>
    <t>entity00501970_udf_CF_202231716308170_AdjustmentsForReconcileProfitLoss</t>
  </si>
  <si>
    <t>entity00501970_udf_CF_202231716315482_AdjustmentsForReconcileProfitLoss</t>
  </si>
  <si>
    <t>entity00501970_udf_CF_2022317171513333_AdjustmentsForReconcileProfitLoss</t>
  </si>
  <si>
    <t>entity00501970_udf_CF_202231717151476_AdjustmentsForReconcileProfitLoss</t>
  </si>
  <si>
    <t>entity00501970_udf_CF_2022317171516165_AdjustmentsForReconcileProfitLoss</t>
  </si>
  <si>
    <t>entity00501970_udf_CF_2022317171516532_AdjustmentsForReconcileProfitLoss</t>
  </si>
  <si>
    <t>entity00501970_udf_CF_202231716315994_AdjustmentsForReconcileProfitLoss</t>
  </si>
  <si>
    <t>entity00501970_udf_CF_202231716316444_AdjustmentsForReconcileProfitLoss</t>
  </si>
  <si>
    <t xml:space="preserve">      기타충당부채환입액</t>
  </si>
  <si>
    <t>entity00501970_udf_CF_202231716313342_AdjustmentsForReconcileProfitLoss</t>
  </si>
  <si>
    <t>entity00501970_udf_CF_2022317171839438_AdjustmentsForAssetsLiabilitiesOfOperatingActivities</t>
  </si>
  <si>
    <t>entity00501970_udf_CF_202231716382037_AdjustmentsForAssetsLiabilitiesOfOperatingActivities</t>
  </si>
  <si>
    <t>entity00501970_udf_CF_2022317164339229_CashFlowsFromUsedInInvestingActivities</t>
  </si>
  <si>
    <t>entity00501970_udf_CF_202231717550309_CashFlowsFromUsedInInvestingActivities</t>
  </si>
  <si>
    <t>entity00501970_udf_CF_2022317164444656_CashFlowsFromUsedInInvestingActivities</t>
  </si>
  <si>
    <t xml:space="preserve">   투자전환사채의 취득</t>
  </si>
  <si>
    <t>entity00501970_udf_CF_2022317172318941_CashFlowsFromUsedInFinancingActivities</t>
  </si>
  <si>
    <t>entity00308559_udf_CF_2017116161656917_CashFlowsFromUsedInInvestingActivities</t>
  </si>
  <si>
    <t>entity00308559_udf_CF_2017116161712792_udf_CF_2017116161656917_CashFlowsFromUsedInInvestingActivities</t>
  </si>
  <si>
    <t>entity00308559_udf_CF_20188613577205_udf_CF_2017116161656917_CashFlowsFromUsedInInvestingActivities</t>
  </si>
  <si>
    <t>entity00308559_udf_CF_202237145226132_udf_CF_2017116161656917_CashFlowsFromUsedInInvestingActivities</t>
  </si>
  <si>
    <t>entity00308559_udf_CF_202083101046652_udf_CF_2017116161656917_CashFlowsFromUsedInInvestingActivities</t>
  </si>
  <si>
    <t>entity00308559_udf_CF_2022371532886_udf_CF_2017116161656917_CashFlowsFromUsedInInvestingActivities</t>
  </si>
  <si>
    <t>entity00308559_udf_CF_2022371552394_udf_CF_2017116161656917_CashFlowsFromUsedInInvestingActivities</t>
  </si>
  <si>
    <t>entity00308559_udf_CF_2019325211716133_udf_CF_2017116161656917_CashFlowsFromUsedInInvestingActivities</t>
  </si>
  <si>
    <t>entity00308559_udf_CF_202131613417430_udf_CF_2017116161656917_CashFlowsFromUsedInInvestingActivities</t>
  </si>
  <si>
    <t xml:space="preserve">      종속기업투자의 감소</t>
  </si>
  <si>
    <t>entity00308559_udf_CF_2017116165454699_udf_CF_2017116161656917_CashFlowsFromUsedInInvestingActivities</t>
  </si>
  <si>
    <t>entity00308559_udf_CF_2020102912551566_udf_CF_2017116161656917_CashFlowsFromUsedInInvestingActivities</t>
  </si>
  <si>
    <t>entity00308559_udf_CF_201711616556375_CashFlowsFromUsedInInvestingActivities</t>
  </si>
  <si>
    <t>entity00308559_udf_CF_20223715726573_udf_CF_201711616556375_CashFlowsFromUsedInInvestingActivities</t>
  </si>
  <si>
    <t>entity00308559_udf_CF_2017116165526284_udf_CF_201711616556375_CashFlowsFromUsedInInvestingActivities</t>
  </si>
  <si>
    <t>entity00308559_udf_CF_20223715209359_udf_CF_201711616556375_CashFlowsFromUsedInInvestingActivities</t>
  </si>
  <si>
    <t>entity00308559_udf_CF_20201029125625752_udf_CF_201711616556375_CashFlowsFromUsedInInvestingActivities</t>
  </si>
  <si>
    <t>entity00308559_udf_CF_20195915523845_udf_CF_201711616556375_CashFlowsFromUsedInInvestingActivities</t>
  </si>
  <si>
    <t>entity00308559_udf_CF_201711616553918_udf_CF_201711616556375_CashFlowsFromUsedInInvestingActivities</t>
  </si>
  <si>
    <t>entity00308559_udf_CF_2017116165615952_udf_CF_201711616556375_CashFlowsFromUsedInInvestingActivities</t>
  </si>
  <si>
    <t>entity00308559_udf_CF_2017116165623796_udf_CF_201711616556375_CashFlowsFromUsedInInvestingActivities</t>
  </si>
  <si>
    <t>entity00308559_udf_CF_2017116165629865_udf_CF_201711616556375_CashFlowsFromUsedInInvestingActivities</t>
  </si>
  <si>
    <t>entity00308559_udf_CF_2017116165843513_CashFlowsFromUsedInFinancingActivities</t>
  </si>
  <si>
    <t>entity00308559_udf_CF_20223715940117_udf_CF_2017116165843513_CashFlowsFromUsedInFinancingActivities</t>
  </si>
  <si>
    <t>entity00308559_udf_CF_20208310374613_udf_CF_2017116165843513_CashFlowsFromUsedInFinancingActivities</t>
  </si>
  <si>
    <t>entity00308559_udf_CF_202083102053963_udf_CF_2017116165843513_CashFlowsFromUsedInFinancingActivities</t>
  </si>
  <si>
    <t>entity00308559_udf_CF_2017117132857334_udf_CF_2017116165843513_CashFlowsFromUsedInFinancingActivities</t>
  </si>
  <si>
    <t>entity00308559_udf_CF_2021128163558267_udf_CF_2017116165843513_CashFlowsFromUsedInFinancingActivities</t>
  </si>
  <si>
    <t>entity00308559_udf_CF_201872917550224_udf_CF_2017116165843513_CashFlowsFromUsedInFinancingActivities</t>
  </si>
  <si>
    <t>entity00308559_udf_CF_2017116165926620_CashFlowsFromUsedInFinancingActivities</t>
  </si>
  <si>
    <t>entity00308559_udf_CF_2021316134754702_udf_CF_2017116165926620_CashFlowsFromUsedInFinancingActivities</t>
  </si>
  <si>
    <t>entity00308559_udf_CF_202237151225214_udf_CF_2017116165926620_CashFlowsFromUsedInFinancingActivities</t>
  </si>
  <si>
    <t>entity00308559_udf_CF_2018729175528109_udf_CF_2017116165926620_CashFlowsFromUsedInFinancingActivities</t>
  </si>
  <si>
    <t>entity00308559_udf_CF_2018729175526345_udf_CF_2017116165926620_CashFlowsFromUsedInFinancingActivities</t>
  </si>
  <si>
    <t>entity00308559_udf_CF_202083104121583_udf_CF_2017116165926620_CashFlowsFromUsedInFinancingActivities</t>
  </si>
  <si>
    <t>entity00308559_udf_CF_201932521125954_udf_CF_2017116165926620_CashFlowsFromUsedInFinancingActivities</t>
  </si>
  <si>
    <t>entity00308559_udf_CF_2018111022309346_udf_CF_2017116165926620_CashFlowsFromUsedInFinancingActivities</t>
  </si>
  <si>
    <t>entity00308559_udf_CF_2020811202239830_udf_CF_2017116165926620_CashFlowsFromUsedInFinancingActivities</t>
  </si>
  <si>
    <t>entity00308559_udf_CF_20208310324111_udf_CF_2017116165926620_CashFlowsFromUsedInFinancingActivities</t>
  </si>
  <si>
    <t>현금및현금성자산의 증가(감소)(Ⅰ＋Ⅱ＋Ⅲ)</t>
  </si>
  <si>
    <t>entity00530413_udf_CF_20188920726967_CashFlowsFromUsedInInvestingActivities</t>
  </si>
  <si>
    <t>entity00530413_udf_CF_201887165430499_CashFlowsFromUsedInInvestingActivities</t>
  </si>
  <si>
    <t>entity00530413_udf_CF_202132123329512_CashFlowsFromUsedInInvestingActivities</t>
  </si>
  <si>
    <t>entity00530413_udf_CF_2019318184111649_CashFlowsFromUsedInInvestingActivities</t>
  </si>
  <si>
    <t xml:space="preserve">   지분처분관련 선수금의 증가</t>
  </si>
  <si>
    <t>entity00530413_udf_CF_2020319195054436_CashFlowsFromUsedInInvestingActivities</t>
  </si>
  <si>
    <t xml:space="preserve">   사업결합으로인한 순현금흐름</t>
  </si>
  <si>
    <t>entity00530413_udf_CF_202132123916159_CashFlowsFromUsedInInvestingActivities</t>
  </si>
  <si>
    <t>entity00530413_udf_CF_2020319195535900_CashFlowsFromUsedInInvestingActivities</t>
  </si>
  <si>
    <t>entity00530413_udf_CF_20171113165253742_CashFlowsFromUsedInInvestingActivities</t>
  </si>
  <si>
    <t>entity00530413_udf_CF_2019319122249595_CashFlowsFromUsedInFinancingActivities</t>
  </si>
  <si>
    <t>entity00530413_udf_CF_201989113048955_CashFlowsFromUsedInFinancingActivities</t>
  </si>
  <si>
    <t xml:space="preserve">   리스로 인한 현금유출</t>
  </si>
  <si>
    <t>entity00530413_udf_CF_2021321231442893_CashFlowsFromUsedInFinancingActivities</t>
  </si>
  <si>
    <t>entity00530413_udf_CF_202132123167234_CashFlowsFromUsedInFinancingActivities</t>
  </si>
  <si>
    <t>entity00530413_udf_CF_2020319195754661_CashFlowsFromUsedInFinancingActivities</t>
  </si>
  <si>
    <t>entity00530413_udf_CF_2019319172543740_StatementOfCashFlowsAbstract</t>
  </si>
  <si>
    <t>현금 및 현금성 자산 환율변동효과</t>
  </si>
  <si>
    <t>entity00530413_udf_CF_201989113512345_StatementOfCashFlowsAbstract</t>
  </si>
  <si>
    <t>합병으로 인한 증감</t>
  </si>
  <si>
    <t xml:space="preserve">   설립자본금</t>
  </si>
  <si>
    <t>entity01430475_udf_CF_2021120103533889_CashFlowsFromUsedInFinancingActivities</t>
  </si>
  <si>
    <t xml:space="preserve">   장기차입금의 원가</t>
  </si>
  <si>
    <t>entity01430475_udf_CF_202212017395485_CashFlowsFromUsedInFinancingActivities</t>
  </si>
  <si>
    <t>entity00541437_udf_CF_202131514432149_CashFlowsFromUsedInInvestingActivities</t>
  </si>
  <si>
    <t xml:space="preserve">   파생상품자산 매각</t>
  </si>
  <si>
    <t>entity00152589_udf_CF_201859182158749_CashFlowsFromUsedInInvestingActivities</t>
  </si>
  <si>
    <t>entity00152589_udf_CF_2018591968491_CashFlowsFromUsedInInvestingActivities</t>
  </si>
  <si>
    <t xml:space="preserve">   공정가치측정 금융자산의 취득</t>
  </si>
  <si>
    <t>entity00152589_udf_CF_2017116171725295_CashFlowsFromUsedInInvestingActivities</t>
  </si>
  <si>
    <t>entity00540340_udf_CF_2020214172358961_CashFlowsFromUsedInOperatingActivities</t>
  </si>
  <si>
    <t>entity00540340_udf_CF_202021417279380_CashFlowsFromUsedInInvestingActivities</t>
  </si>
  <si>
    <t>entity00540340_udf_CF_2020214172711172_CashFlowsFromUsedInInvestingActivities</t>
  </si>
  <si>
    <t xml:space="preserve">   선급금의 지급</t>
  </si>
  <si>
    <t>entity00540340_udf_CF_202021417471518_CashFlowsFromUsedInFinancingActivities</t>
  </si>
  <si>
    <t xml:space="preserve">   리스채무의 상환</t>
  </si>
  <si>
    <t xml:space="preserve">   유상증자 및 신주발행</t>
  </si>
  <si>
    <t>entity00540340_udf_CF_2022316182811247_CashFlowsFromUsedInFinancingActivities</t>
  </si>
  <si>
    <t>entity00152686_udf_CF_20188816423487_AdjustmentsForReconcileProfitLoss</t>
  </si>
  <si>
    <t>entity00152686_udf_CF_2022314161551750_AdjustmentsForReconcileProfitLoss</t>
  </si>
  <si>
    <t>entity00152686_udf_CF_201888164343352_AdjustmentsForReconcileProfitLoss</t>
  </si>
  <si>
    <t xml:space="preserve">      정부보조금의 비용대체</t>
  </si>
  <si>
    <t xml:space="preserve">      당기손익공정가치금옹자산평가이익</t>
  </si>
  <si>
    <t>entity00152686_udf_CF_2022314161181_AdjustmentsForAssetsLiabilitiesOfOperatingActivities</t>
  </si>
  <si>
    <t>entity00152686_udf_CF_2022314161019210_AdjustmentsForAssetsLiabilitiesOfOperatingActivities</t>
  </si>
  <si>
    <t xml:space="preserve">   당기손익공정가치금융자산</t>
  </si>
  <si>
    <t>entity00152686_udf_CF_2022317105517105_CashFlowsFromUsedInInvestingActivities</t>
  </si>
  <si>
    <t>entity00152686_udf_CF_202231785635865_CashFlowsFromUsedInInvestingActivities</t>
  </si>
  <si>
    <t xml:space="preserve">   장기선급금(사용권자산)의 취득</t>
  </si>
  <si>
    <t>entity00527491_udf_CF_20223171420518_CashFlowsFromUsedInFinancingActivities</t>
  </si>
  <si>
    <t>entity00527491_udf_CF_202232115741677_CashFlowsFromUsedInFinancingActivities</t>
  </si>
  <si>
    <t>entity00803425_udf_CF_20171031105031398_CashFlowsFromUsedInOperatingActivities</t>
  </si>
  <si>
    <t>entity00803425_udf_CF_2017111854143_CashFlowsFromUsedInFinancingActivities</t>
  </si>
  <si>
    <t>entity00803425_udf_CF_2020111015475388_CashFlowsFromUsedInFinancingActivities</t>
  </si>
  <si>
    <t>entity00268118_udf_CF_201886152530162_CashFlowsFromUsedInOperatingActivities</t>
  </si>
  <si>
    <t>entity00268118_udf_CF_202232218103682_CashFlowsFromUsedInInvestingActivities</t>
  </si>
  <si>
    <t>entity00268118_udf_CF_20213181317263_CashFlowsFromUsedInInvestingActivities</t>
  </si>
  <si>
    <t>entity00268118_udf_CF_2022322185756453_CashFlowsFromUsedInInvestingActivities</t>
  </si>
  <si>
    <t>entity00268118_udf_CF_2022322185758380_CashFlowsFromUsedInInvestingActivities</t>
  </si>
  <si>
    <t>entity00187415_udf_CF_20195101034790_CashFlowsFromUsedInInvestingActivities</t>
  </si>
  <si>
    <t>entity00187415_udf_CF_2019514215122463_CashFlowsFromUsedInInvestingActivities</t>
  </si>
  <si>
    <t>entity00187415_udf_CF_201951010534470_CashFlowsFromUsedInInvestingActivities</t>
  </si>
  <si>
    <t xml:space="preserve">   기타수취채권의취득</t>
  </si>
  <si>
    <t>entity00187415_udf_CF_2022222145929763_CashFlowsFromUsedInInvestingActivities</t>
  </si>
  <si>
    <t>entity00187415_udf_CF_2019514215444213_CashFlowsFromUsedInInvestingActivities</t>
  </si>
  <si>
    <t>entity00187415_udf_CF_202222216596200_CashFlowsFromUsedInInvestingActivities</t>
  </si>
  <si>
    <t>entity00187415_udf_CF_202081010373711_CashFlowsFromUsedInFinancingActivities</t>
  </si>
  <si>
    <t xml:space="preserve">   전환권청구</t>
  </si>
  <si>
    <t>entity00187415_udf_CF_2017103112295422_CashFlowsFromUsedInFinancingActivities</t>
  </si>
  <si>
    <t>entity00187415_udf_CF_202081010303795_CashFlowsFromUsedInFinancingActivities</t>
  </si>
  <si>
    <t>entity00187415_udf_CF_2020810103038600_CashFlowsFromUsedInFinancingActivities</t>
  </si>
  <si>
    <t>entity00365934_udf_CF_201988114532296_AdjustmentsForReconcileProfitLoss</t>
  </si>
  <si>
    <t>entity00116426_udf_CF_2021512103240992_AdjustmentsForReconcileProfitLoss</t>
  </si>
  <si>
    <t>entity00116426_udf_CF_2021811142624590_AdjustmentsForReconcileProfitLoss</t>
  </si>
  <si>
    <t>entity00116426_udf_CF_202181114271574_AdjustmentsForReconcileProfitLoss</t>
  </si>
  <si>
    <t xml:space="preserve">      사채전환손실</t>
  </si>
  <si>
    <t>entity00116426_udf_CF_2021811142710625_AdjustmentsForReconcileProfitLoss</t>
  </si>
  <si>
    <t xml:space="preserve">      재고자산손실환입</t>
  </si>
  <si>
    <t>entity00116426_udf_CF_202181114282288_AdjustmentsForReconcileProfitLoss</t>
  </si>
  <si>
    <t>entity00116426_udf_CF_2022331153537613_AdjustmentsForReconcileProfitLoss</t>
  </si>
  <si>
    <t>entity00116426_udf_CF_2021115163025331_AdjustmentsForReconcileProfitLoss</t>
  </si>
  <si>
    <t xml:space="preserve">      종속기업및관계기업투자처분이익</t>
  </si>
  <si>
    <t>entity00116426_udf_CF_2022331153220838_AdjustmentsForReconcileProfitLoss</t>
  </si>
  <si>
    <t>entity00116426_udf_CF_2021512104712141_AdjustmentsForReconcileProfitLoss</t>
  </si>
  <si>
    <t>entity00116426_udf_CF_202233115625789_AdjustmentsForReconcileProfitLoss</t>
  </si>
  <si>
    <t xml:space="preserve">      당기순이익조정을 위한 기타가</t>
  </si>
  <si>
    <t>entity00116426_udf_CF_2022331151350832_AdjustmentsForAssetsLiabilitiesOfOperatingActivities</t>
  </si>
  <si>
    <t>entity00116426_udf_CF_2022331154337259_AdjustmentsForAssetsLiabilitiesOfOperatingActivities</t>
  </si>
  <si>
    <t>entity00116426_udf_CF_202151211054958_AdjustmentsForAssetsLiabilitiesOfOperatingActivities</t>
  </si>
  <si>
    <t>entity00116426_udf_CF_202151211117766_AdjustmentsForAssetsLiabilitiesOfOperatingActivities</t>
  </si>
  <si>
    <t xml:space="preserve">      장기미지금금의감소</t>
  </si>
  <si>
    <t>entity00116426_udf_CF_2021512112110218_CashFlowsFromUsedInInvestingActivities</t>
  </si>
  <si>
    <t>entity00116426_udf_CF_2021115164119979_CashFlowsFromUsedInInvestingActivities</t>
  </si>
  <si>
    <t>entity00116426_udf_CF_2021512112320688_CashFlowsFromUsedInInvestingActivities</t>
  </si>
  <si>
    <t>entity00116426_udf_CF_202181117592948_CashFlowsFromUsedInInvestingActivities</t>
  </si>
  <si>
    <t>entity00116426_udf_CF_2022331154751517_CashFlowsFromUsedInInvestingActivities</t>
  </si>
  <si>
    <t xml:space="preserve">   기타포괄공정가치측정금융자산의위득</t>
  </si>
  <si>
    <t>entity00116426_udf_CF_2022331152558119_CashFlowsFromUsedInFinancingActivities</t>
  </si>
  <si>
    <t>entity00116426_udf_CF_2022331155027673_CashFlowsFromUsedInFinancingActivities</t>
  </si>
  <si>
    <t>entity00116426_udf_CF_2021512112551953_CashFlowsFromUsedInFinancingActivities</t>
  </si>
  <si>
    <t>entity00116426_udf_CF_202151211278285_CashFlowsFromUsedInFinancingActivities</t>
  </si>
  <si>
    <t>entity00116426_udf_CF_2021512112721960_CashFlowsFromUsedInFinancingActivities</t>
  </si>
  <si>
    <t xml:space="preserve">   전환사채의 정산</t>
  </si>
  <si>
    <t>entity00116426_udf_CF_202281094735689_StatementOfCashFlowsAbstract</t>
  </si>
  <si>
    <t>당기말의현금</t>
  </si>
  <si>
    <t>entity00442455_udf_CF_201858141529434_CashFlowsFromUsedInOperatingActivities</t>
  </si>
  <si>
    <t>entity00442455_udf_CF_20185814166567_udf_CF_201858141529434_CashFlowsFromUsedInOperatingActivities</t>
  </si>
  <si>
    <t>entity00442455_udf_CF_201858141618848_udf_CF_201858141529434_CashFlowsFromUsedInOperatingActivities</t>
  </si>
  <si>
    <t>entity00442455_udf_CF_201858141635606_udf_CF_201858141529434_CashFlowsFromUsedInOperatingActivities</t>
  </si>
  <si>
    <t>entity00442455_udf_CF_201858141653790_udf_CF_201858141529434_CashFlowsFromUsedInOperatingActivities</t>
  </si>
  <si>
    <t xml:space="preserve">      영업활동으로 인한 자산, 부채의 변동</t>
  </si>
  <si>
    <t>entity00442455_udf_CF_201858141713630_CashFlowsFromUsedInOperatingActivities</t>
  </si>
  <si>
    <t>entity00442455_udf_CF_2018581418755_CashFlowsFromUsedInInvestingActivities</t>
  </si>
  <si>
    <t>entity00442455_udf_CF_201858141822503_udf_CF_2018581418755_CashFlowsFromUsedInInvestingActivities</t>
  </si>
  <si>
    <t>entity00442455_udf_CF_201858141849230_udf_CF_2018581418755_CashFlowsFromUsedInInvestingActivities</t>
  </si>
  <si>
    <t>entity00442455_udf_CF_2021219103752505_udf_CF_2018581418755_CashFlowsFromUsedInInvestingActivities</t>
  </si>
  <si>
    <t xml:space="preserve">      리스자산의 처분</t>
  </si>
  <si>
    <t>entity00442455_udf_CF_2019102811279677_udf_CF_2018581418755_CashFlowsFromUsedInInvestingActivities</t>
  </si>
  <si>
    <t>entity00442455_udf_CF_201958113929489_udf_CF_2018581418755_CashFlowsFromUsedInInvestingActivities</t>
  </si>
  <si>
    <t xml:space="preserve">      매각예정으로 분류된 비유동자산이나 처분자산집단의 처분</t>
  </si>
  <si>
    <t>entity00442455_udf_CF_20185814192295_udf_CF_2018581418755_CashFlowsFromUsedInInvestingActivities</t>
  </si>
  <si>
    <t xml:space="preserve">      기타투자자산의 처분</t>
  </si>
  <si>
    <t>entity00442455_udf_CF_201858141917390_udf_CF_2018581418755_CashFlowsFromUsedInInvestingActivities</t>
  </si>
  <si>
    <t>entity00442455_udf_CF_201858141929767_udf_CF_2018581418755_CashFlowsFromUsedInInvestingActivities</t>
  </si>
  <si>
    <t>entity00442455_udf_CF_201858142010943_CashFlowsFromUsedInInvestingActivities</t>
  </si>
  <si>
    <t>entity00442455_udf_CF_201858142044399_udf_CF_201858142010943_CashFlowsFromUsedInInvestingActivities</t>
  </si>
  <si>
    <t>entity00442455_udf_CF_2019102811286565_udf_CF_201858142010943_CashFlowsFromUsedInInvestingActivities</t>
  </si>
  <si>
    <t>entity00442455_udf_CF_2022324173359147_udf_CF_201858142010943_CashFlowsFromUsedInInvestingActivities</t>
  </si>
  <si>
    <t>entity00442455_udf_CF_202121910396656_udf_CF_201858142010943_CashFlowsFromUsedInInvestingActivities</t>
  </si>
  <si>
    <t>entity00442455_udf_CF_2021219103922741_udf_CF_201858142010943_CashFlowsFromUsedInInvestingActivities</t>
  </si>
  <si>
    <t xml:space="preserve">      연결범위의 변동으로 인한 순현금유출</t>
  </si>
  <si>
    <t>entity00442455_udf_CF_20198611617808_udf_CF_201858142010943_CashFlowsFromUsedInInvestingActivities</t>
  </si>
  <si>
    <t>entity00442455_udf_CF_20185814211422_udf_CF_201858142010943_CashFlowsFromUsedInInvestingActivities</t>
  </si>
  <si>
    <t>entity00442455_udf_CF_201858142138894_udf_CF_201858142010943_CashFlowsFromUsedInInvestingActivities</t>
  </si>
  <si>
    <t>entity00442455_udf_CF_20185814325248_CashFlowsFromUsedInFinancingActivities</t>
  </si>
  <si>
    <t>entity00442455_udf_CF_2021219104037152_udf_CF_20185814325248_CashFlowsFromUsedInFinancingActivities</t>
  </si>
  <si>
    <t>entity00442455_udf_CF_201858143220256_udf_CF_20185814325248_CashFlowsFromUsedInFinancingActivities</t>
  </si>
  <si>
    <t>entity00442455_udf_CF_201958114721659_udf_CF_20185814325248_CashFlowsFromUsedInFinancingActivities</t>
  </si>
  <si>
    <t>entity00442455_udf_CF_20198611748624_udf_CF_20185814325248_CashFlowsFromUsedInFinancingActivities</t>
  </si>
  <si>
    <t>entity00442455_udf_CF_20212191041199_udf_CF_20185814325248_CashFlowsFromUsedInFinancingActivities</t>
  </si>
  <si>
    <t>entity00442455_udf_CF_20198611746776_udf_CF_20185814325248_CashFlowsFromUsedInFinancingActivities</t>
  </si>
  <si>
    <t>entity00442455_udf_CF_201858143312344_CashFlowsFromUsedInFinancingActivities</t>
  </si>
  <si>
    <t>entity00442455_udf_CF_201858143328136_udf_CF_201858143312344_CashFlowsFromUsedInFinancingActivities</t>
  </si>
  <si>
    <t>entity00442455_udf_CF_2021219104210387_udf_CF_201858143312344_CashFlowsFromUsedInFinancingActivities</t>
  </si>
  <si>
    <t>entity00442455_udf_CF_20185814343655_udf_CF_201858143312344_CashFlowsFromUsedInFinancingActivities</t>
  </si>
  <si>
    <t>entity00442455_udf_CF_20198611851528_udf_CF_201858143312344_CashFlowsFromUsedInFinancingActivities</t>
  </si>
  <si>
    <t>entity00442455_udf_CF_20198611855369_udf_CF_201858143312344_CashFlowsFromUsedInFinancingActivities</t>
  </si>
  <si>
    <t>entity00442455_udf_CF_202121910436776_udf_CF_201858143312344_CashFlowsFromUsedInFinancingActivities</t>
  </si>
  <si>
    <t>entity00442455_udf_CF_2021219104316293_udf_CF_201858143312344_CashFlowsFromUsedInFinancingActivities</t>
  </si>
  <si>
    <t xml:space="preserve">      자본거래 수수료</t>
  </si>
  <si>
    <t>entity00442455_udf_CF_201858143446424_udf_CF_201858143312344_CashFlowsFromUsedInFinancingActivities</t>
  </si>
  <si>
    <t>entity00442455_udf_CF_201711111482368_StatementOfCashFlowsAbstract</t>
  </si>
  <si>
    <t>외화표시예금으로인한환율변동효과</t>
  </si>
  <si>
    <t>entity01009789_udf_CF_202232193850372_AdjustmentsForReconcileProfitLoss</t>
  </si>
  <si>
    <t>entity01009789_udf_CF_202232194048172_AdjustmentsForReconcileProfitLoss</t>
  </si>
  <si>
    <t xml:space="preserve">      위험회피파생상품평가손실</t>
  </si>
  <si>
    <t>entity01009789_udf_CF_202010289284730_AdjustmentsForReconcileProfitLoss</t>
  </si>
  <si>
    <t>entity01009789_udf_CF_2020102892838880_AdjustmentsForReconcileProfitLoss</t>
  </si>
  <si>
    <t>entity01009789_udf_CF_20171026131246632_AdjustmentsForReconcileProfitLoss</t>
  </si>
  <si>
    <t>entity01009789_udf_CF_20223219435916_AdjustmentsForReconcileProfitLoss</t>
  </si>
  <si>
    <t>entity01009789_udf_CF_2021728194152370_AdjustmentsForReconcileProfitLoss</t>
  </si>
  <si>
    <t>entity01009789_udf_CF_2021103118485652_AdjustmentsForReconcileProfitLoss</t>
  </si>
  <si>
    <t xml:space="preserve">      위험회피파생상품거래이익</t>
  </si>
  <si>
    <t>entity01009789_udf_CF_202238175524165_AdjustmentsForReconcileProfitLoss</t>
  </si>
  <si>
    <t xml:space="preserve">      위험회피파생상품평가이익</t>
  </si>
  <si>
    <t>entity01009789_udf_CF_202010289295498_AdjustmentsForReconcileProfitLoss</t>
  </si>
  <si>
    <t>entity01009789_udf_CF_202010289302581_AdjustmentsForReconcileProfitLoss</t>
  </si>
  <si>
    <t>entity01009789_udf_CF_2020116145628972_AdjustmentsForAssetsLiabilitiesOfOperatingActivities</t>
  </si>
  <si>
    <t>entity01009789_udf_CF_2021114172229376_AdjustmentsForAssetsLiabilitiesOfOperatingActivities</t>
  </si>
  <si>
    <t>entity01009789_udf_CF_20201161553165_AdjustmentsForAssetsLiabilitiesOfOperatingActivities</t>
  </si>
  <si>
    <t xml:space="preserve">      단기금융부채의 증가(감소)</t>
  </si>
  <si>
    <t xml:space="preserve">      퇴직금의 지급등</t>
  </si>
  <si>
    <t>entity01009789_udf_CF_20201161547683_CashFlowsFromUsedInInvestingActivities</t>
  </si>
  <si>
    <t xml:space="preserve">   단기매매금융자산의 처분</t>
  </si>
  <si>
    <t>entity01009789_udf_CF_2021224193249633_CashFlowsFromUsedInInvestingActivities</t>
  </si>
  <si>
    <t>entity01009789_udf_CF_20211031184930547_CashFlowsFromUsedInInvestingActivities</t>
  </si>
  <si>
    <t xml:space="preserve">   종속및관계기업투자자산의 처분</t>
  </si>
  <si>
    <t>entity01009789_udf_CF_20223219484529_CashFlowsFromUsedInInvestingActivities</t>
  </si>
  <si>
    <t xml:space="preserve">   기타투자자산등의 감소</t>
  </si>
  <si>
    <t>entity01009789_udf_CF_20205121617421_CashFlowsFromUsedInInvestingActivities</t>
  </si>
  <si>
    <t xml:space="preserve">   단기매매금융자산의 취득</t>
  </si>
  <si>
    <t>entity01009789_udf_CF_202186154618787_CashFlowsFromUsedInInvestingActivities</t>
  </si>
  <si>
    <t xml:space="preserve">   종속및관계기업투자자산의 취득</t>
  </si>
  <si>
    <t>entity01009789_udf_CF_2017102613281287_CashFlowsFromUsedInInvestingActivities</t>
  </si>
  <si>
    <t>entity01009789_udf_CF_2021224193633171_CashFlowsFromUsedInInvestingActivities</t>
  </si>
  <si>
    <t>entity01009789_udf_CF_202172819502424_CashFlowsFromUsedInInvestingActivities</t>
  </si>
  <si>
    <t>entity01009789_udf_CF_202237112512411_CashFlowsFromUsedInInvestingActivities</t>
  </si>
  <si>
    <t xml:space="preserve">   기타투자자산등의 증가</t>
  </si>
  <si>
    <t>entity01009789_udf_CF_20217281954238_CashFlowsFromUsedInFinancingActivities</t>
  </si>
  <si>
    <t>entity01009789_udf_CF_201972613230205_CashFlowsFromUsedInFinancingActivities</t>
  </si>
  <si>
    <t>entity01009789_udf_CF_20208511123830_CashFlowsFromUsedInFinancingActivities</t>
  </si>
  <si>
    <t>entity00219574_udf_CF_20223178453401_CashFlowsFromUsedInInvestingActivities</t>
  </si>
  <si>
    <t xml:space="preserve">   종속기업투자자산의 감소</t>
  </si>
  <si>
    <t>entity00219574_udf_CF_2021119163013997_CashFlowsFromUsedInInvestingActivities</t>
  </si>
  <si>
    <t>entity00219574_udf_CF_202232185155623_CashFlowsFromUsedInInvestingActivities</t>
  </si>
  <si>
    <t>entity00219574_udf_CF_2021119162919538_CashFlowsFromUsedInInvestingActivities</t>
  </si>
  <si>
    <t>entity00219574_udf_CF_2021312162723984_CashFlowsFromUsedInInvestingActivities</t>
  </si>
  <si>
    <t>entity00219574_udf_CF_202182164743709_CashFlowsFromUsedInInvestingActivities</t>
  </si>
  <si>
    <t>entity00219574_udf_CF_20223178116114_CashFlowsFromUsedInInvestingActivities</t>
  </si>
  <si>
    <t>entity00219574_udf_CF_202231781330245_CashFlowsFromUsedInInvestingActivities</t>
  </si>
  <si>
    <t xml:space="preserve">   기타금융상품의 증가</t>
  </si>
  <si>
    <t>entity00219574_udf_CF_202182164854925_CashFlowsFromUsedInInvestingActivities</t>
  </si>
  <si>
    <t>entity00219574_udf_CF_202131216283156_CashFlowsFromUsedInInvestingActivities</t>
  </si>
  <si>
    <t>entity00219574_udf_CF_202182165021423_CashFlowsFromUsedInFinancingActivities</t>
  </si>
  <si>
    <t>entity00219574_udf_CF_2019314171334231_CashFlowsFromUsedInFinancingActivities</t>
  </si>
  <si>
    <t>entity00219574_udf_CF_2019314171349694_CashFlowsFromUsedInFinancingActivities</t>
  </si>
  <si>
    <t>entity00656289_udf_CF_2021421164023486_CashFlowsFromUsedInInvestingActivities</t>
  </si>
  <si>
    <t>entity00656289_udf_CF_2020313135343934_CashFlowsFromUsedInFinancingActivities</t>
  </si>
  <si>
    <t>entity00656289_udf_CF_2022215151654644_CashFlowsFromUsedInFinancingActivities</t>
  </si>
  <si>
    <t>entity00763473_udf_CF_202231513182290_CashFlowsFromUsedInInvestingActivities</t>
  </si>
  <si>
    <t>entity00763473_udf_CF_2022315131837977_CashFlowsFromUsedInInvestingActivities</t>
  </si>
  <si>
    <t>entity00763473_udf_CF_2022315132258535_CashFlowsFromUsedInFinancingActivities</t>
  </si>
  <si>
    <t>entity00763473_udf_CF_2021511194635572_CashFlowsFromUsedInFinancingActivities</t>
  </si>
  <si>
    <t>entity00763473_udf_CF_2022315133233764_CashFlowsFromUsedInFinancingActivities</t>
  </si>
  <si>
    <t>entity00129989_udf_CF_202081211252111_CashFlowsFromUsedInOperatingActivities</t>
  </si>
  <si>
    <t>entity00129989_udf_CF_2022311165321620_CashFlowsFromUsedInInvestingActivities</t>
  </si>
  <si>
    <t>entity00129989_udf_CF_2022117121137839_CashFlowsFromUsedInInvestingActivities</t>
  </si>
  <si>
    <t>entity00129989_udf_CF_202081211029751_CashFlowsFromUsedInFinancingActivities</t>
  </si>
  <si>
    <t xml:space="preserve">   전환권행사</t>
  </si>
  <si>
    <t>entity00129989_udf_CF_202081211031960_CashFlowsFromUsedInFinancingActivities</t>
  </si>
  <si>
    <t>entity00129989_udf_CF_202081211033631_CashFlowsFromUsedInFinancingActivities</t>
  </si>
  <si>
    <t>entity00160302_udf_CF_2018813163655909_CashFlowsFromUsedInOperatingActivities</t>
  </si>
  <si>
    <t>entity00160302_udf_CF_2018813164949749_udf_CF_2018813163655909_CashFlowsFromUsedInOperatingActivities</t>
  </si>
  <si>
    <t>entity00160302_udf_CF_2018813164951309_udf_CF_2018813163655909_CashFlowsFromUsedInOperatingActivities</t>
  </si>
  <si>
    <t>entity00160302_udf_CF_2018813165023860_udf_CF_2018813164951309_udf_CF_2018813163655909_CashFlowsFromUsedInOperatingActivities</t>
  </si>
  <si>
    <t>entity00160302_udf_CF_2018813165025134_udf_CF_2018813164951309_udf_CF_2018813163655909_CashFlowsFromUsedInOperatingActivities</t>
  </si>
  <si>
    <t>entity00160302_udf_CF_2018813165025414_udf_CF_2018813164951309_udf_CF_2018813163655909_CashFlowsFromUsedInOperatingActivities</t>
  </si>
  <si>
    <t>entity00160302_udf_CF_2018813165025780_udf_CF_2018813164951309_udf_CF_2018813163655909_CashFlowsFromUsedInOperatingActivities</t>
  </si>
  <si>
    <t>entity00160302_udf_CF_2018813165026183_udf_CF_2018813164951309_udf_CF_2018813163655909_CashFlowsFromUsedInOperatingActivities</t>
  </si>
  <si>
    <t>entity00160302_udf_CF_20198813125448_udf_CF_2018813164951309_udf_CF_2018813163655909_CashFlowsFromUsedInOperatingActivities</t>
  </si>
  <si>
    <t>entity00160302_udf_CF_2019311153452602_udf_CF_2018813164951309_udf_CF_2018813163655909_CashFlowsFromUsedInOperatingActivities</t>
  </si>
  <si>
    <t>entity00160302_udf_CF_2021811171055796_udf_CF_2018813164951309_udf_CF_2018813163655909_CashFlowsFromUsedInOperatingActivities</t>
  </si>
  <si>
    <t>entity00160302_udf_CF_2018813165026581_udf_CF_2018813164951309_udf_CF_2018813163655909_CashFlowsFromUsedInOperatingActivities</t>
  </si>
  <si>
    <t>entity00160302_udf_CF_2018813165026983_udf_CF_2018813164951309_udf_CF_2018813163655909_CashFlowsFromUsedInOperatingActivities</t>
  </si>
  <si>
    <t xml:space="preserve">         환경관리충당부채전입액</t>
  </si>
  <si>
    <t>entity00160302_udf_CF_2018813165027366_udf_CF_2018813164951309_udf_CF_2018813163655909_CashFlowsFromUsedInOperatingActivities</t>
  </si>
  <si>
    <t>entity00160302_udf_CF_2018813165027842_udf_CF_2018813164951309_udf_CF_2018813163655909_CashFlowsFromUsedInOperatingActivities</t>
  </si>
  <si>
    <t xml:space="preserve">         투자자산처분손실</t>
  </si>
  <si>
    <t>entity00160302_udf_CF_2020225143521932_udf_CF_2018813164951309_udf_CF_2018813163655909_CashFlowsFromUsedInOperatingActivities</t>
  </si>
  <si>
    <t>entity00160302_udf_CF_2019311153650435_udf_CF_2018813164951309_udf_CF_2018813163655909_CashFlowsFromUsedInOperatingActivities</t>
  </si>
  <si>
    <t>entity00160302_udf_CF_2019311153745579_udf_CF_2018813164951309_udf_CF_2018813163655909_CashFlowsFromUsedInOperatingActivities</t>
  </si>
  <si>
    <t>entity00160302_udf_CF_2018813165028642_udf_CF_2018813164951309_udf_CF_2018813163655909_CashFlowsFromUsedInOperatingActivities</t>
  </si>
  <si>
    <t>entity00160302_udf_CF_2018813165030805_udf_CF_2018813164951309_udf_CF_2018813163655909_CashFlowsFromUsedInOperatingActivities</t>
  </si>
  <si>
    <t>entity00160302_udf_CF_2018813165031730_udf_CF_2018813164951309_udf_CF_2018813163655909_CashFlowsFromUsedInOperatingActivities</t>
  </si>
  <si>
    <t>entity00160302_udf_CF_201881317247464_udf_CF_2018813164951309_udf_CF_2018813163655909_CashFlowsFromUsedInOperatingActivities</t>
  </si>
  <si>
    <t xml:space="preserve">         운휴자산감가상각비</t>
  </si>
  <si>
    <t>entity00160302_udf_CF_201881316503288_udf_CF_2018813164951309_udf_CF_2018813163655909_CashFlowsFromUsedInOperatingActivities</t>
  </si>
  <si>
    <t>entity00160302_udf_CF_201881316502955_udf_CF_2018813164951309_udf_CF_2018813163655909_CashFlowsFromUsedInOperatingActivities</t>
  </si>
  <si>
    <t>entity00160302_udf_CF_2018813165029451_udf_CF_2018813164951309_udf_CF_2018813163655909_CashFlowsFromUsedInOperatingActivities</t>
  </si>
  <si>
    <t xml:space="preserve">         매도가능금융자산처분손실</t>
  </si>
  <si>
    <t>entity00160302_udf_CF_2018813165028243_udf_CF_2018813164951309_udf_CF_2018813163655909_CashFlowsFromUsedInOperatingActivities</t>
  </si>
  <si>
    <t xml:space="preserve">         투자자산평가손실</t>
  </si>
  <si>
    <t>entity00160302_udf_CF_2018813165029891_udf_CF_2018813164951309_udf_CF_2018813163655909_CashFlowsFromUsedInOperatingActivities</t>
  </si>
  <si>
    <t xml:space="preserve">         매도가능금융자산손상차손</t>
  </si>
  <si>
    <t>entity00160302_udf_CF_2018813165031299_udf_CF_2018813164951309_udf_CF_2018813163655909_CashFlowsFromUsedInOperatingActivities</t>
  </si>
  <si>
    <t xml:space="preserve">         매각예정비유동자산처분손실</t>
  </si>
  <si>
    <t>entity00160302_udf_CF_2018813165030334_udf_CF_2018813164951309_udf_CF_2018813163655909_CashFlowsFromUsedInOperatingActivities</t>
  </si>
  <si>
    <t>entity00160302_udf_CF_201881317245995_udf_CF_2018813164951309_udf_CF_2018813163655909_CashFlowsFromUsedInOperatingActivities</t>
  </si>
  <si>
    <t xml:space="preserve">         매각예정비유동자산 손상차손</t>
  </si>
  <si>
    <t>entity00160302_udf_CF_201881317246514_udf_CF_2018813164951309_udf_CF_2018813163655909_CashFlowsFromUsedInOperatingActivities</t>
  </si>
  <si>
    <t>entity00160302_udf_CF_20188131724729_udf_CF_2018813164951309_udf_CF_2018813163655909_CashFlowsFromUsedInOperatingActivities</t>
  </si>
  <si>
    <t>entity00160302_udf_CF_20215793646443_udf_CF_2018813164951309_udf_CF_2018813163655909_CashFlowsFromUsedInOperatingActivities</t>
  </si>
  <si>
    <t xml:space="preserve">         외화사채평가손실</t>
  </si>
  <si>
    <t>entity00160302_udf_CF_20215793647120_udf_CF_2018813164951309_udf_CF_2018813163655909_CashFlowsFromUsedInOperatingActivities</t>
  </si>
  <si>
    <t xml:space="preserve">         장기차입금평가손실</t>
  </si>
  <si>
    <t>entity00160302_udf_CF_20215793647812_udf_CF_2018813164951309_udf_CF_2018813163655909_CashFlowsFromUsedInOperatingActivities</t>
  </si>
  <si>
    <t>entity00160302_udf_CF_2018813164952132_udf_CF_2018813163655909_CashFlowsFromUsedInOperatingActivities</t>
  </si>
  <si>
    <t>entity00160302_udf_CF_201881317746656_udf_CF_2018813164952132_udf_CF_2018813163655909_CashFlowsFromUsedInOperatingActivities</t>
  </si>
  <si>
    <t>entity00160302_udf_CF_2019813142330625_udf_CF_2018813164952132_udf_CF_2018813163655909_CashFlowsFromUsedInOperatingActivities</t>
  </si>
  <si>
    <t xml:space="preserve">         법인세수익</t>
  </si>
  <si>
    <t>entity00160302_udf_CF_201881317748278_udf_CF_2018813164952132_udf_CF_2018813163655909_CashFlowsFromUsedInOperatingActivities</t>
  </si>
  <si>
    <t>entity00160302_udf_CF_202181117150857_udf_CF_2018813164952132_udf_CF_2018813163655909_CashFlowsFromUsedInOperatingActivities</t>
  </si>
  <si>
    <t xml:space="preserve">         환율차손</t>
  </si>
  <si>
    <t>entity00160302_udf_CF_201881317748841_udf_CF_2018813164952132_udf_CF_2018813163655909_CashFlowsFromUsedInOperatingActivities</t>
  </si>
  <si>
    <t>entity00160302_udf_CF_201881317749355_udf_CF_2018813164952132_udf_CF_2018813163655909_CashFlowsFromUsedInOperatingActivities</t>
  </si>
  <si>
    <t>entity00160302_udf_CF_2018813172129207_udf_CF_2018813164952132_udf_CF_2018813163655909_CashFlowsFromUsedInOperatingActivities</t>
  </si>
  <si>
    <t>entity00160302_udf_CF_2021219142912381_udf_CF_2018813164952132_udf_CF_2018813163655909_CashFlowsFromUsedInOperatingActivities</t>
  </si>
  <si>
    <t xml:space="preserve">         외화사채평가이익</t>
  </si>
  <si>
    <t>entity00160302_udf_CF_202121914292170_udf_CF_2018813164952132_udf_CF_2018813163655909_CashFlowsFromUsedInOperatingActivities</t>
  </si>
  <si>
    <t xml:space="preserve">         장기차입금평가이익</t>
  </si>
  <si>
    <t>entity00160302_udf_CF_201881317749716_udf_CF_2018813164952132_udf_CF_2018813163655909_CashFlowsFromUsedInOperatingActivities</t>
  </si>
  <si>
    <t>entity00160302_udf_CF_201881317750196_udf_CF_2018813164952132_udf_CF_2018813163655909_CashFlowsFromUsedInOperatingActivities</t>
  </si>
  <si>
    <t>entity00160302_udf_CF_201881317750612_udf_CF_2018813164952132_udf_CF_2018813163655909_CashFlowsFromUsedInOperatingActivities</t>
  </si>
  <si>
    <t xml:space="preserve">         지분법적용투자주식 처분이익</t>
  </si>
  <si>
    <t>entity00160302_udf_CF_201881317750972_udf_CF_2018813164952132_udf_CF_2018813163655909_CashFlowsFromUsedInOperatingActivities</t>
  </si>
  <si>
    <t xml:space="preserve">         투자자산처분이익</t>
  </si>
  <si>
    <t>entity00160302_udf_CF_201881317751485_udf_CF_2018813164952132_udf_CF_2018813163655909_CashFlowsFromUsedInOperatingActivities</t>
  </si>
  <si>
    <t xml:space="preserve">         관계기업주식처분이익</t>
  </si>
  <si>
    <t>entity00160302_udf_CF_201881317751878_udf_CF_2018813164952132_udf_CF_2018813163655909_CashFlowsFromUsedInOperatingActivities</t>
  </si>
  <si>
    <t>entity00160302_udf_CF_202231615927495_udf_CF_2018813164952132_udf_CF_2018813163655909_CashFlowsFromUsedInOperatingActivities</t>
  </si>
  <si>
    <t>entity00160302_udf_CF_201881317101800_udf_CF_2018813163655909_CashFlowsFromUsedInOperatingActivities</t>
  </si>
  <si>
    <t>entity00160302_udf_CF_201881317103979_udf_CF_201881317101800_udf_CF_2018813163655909_CashFlowsFromUsedInOperatingActivities</t>
  </si>
  <si>
    <t>entity00160302_udf_CF_201881317105617_udf_CF_201881317101800_udf_CF_2018813163655909_CashFlowsFromUsedInOperatingActivities</t>
  </si>
  <si>
    <t>entity00160302_udf_CF_20188131710699_udf_CF_201881317101800_udf_CF_2018813163655909_CashFlowsFromUsedInOperatingActivities</t>
  </si>
  <si>
    <t>entity00160302_udf_CF_201881317106577_udf_CF_201881317101800_udf_CF_2018813163655909_CashFlowsFromUsedInOperatingActivities</t>
  </si>
  <si>
    <t>entity00160302_udf_CF_201881317107628_udf_CF_201881317101800_udf_CF_2018813163655909_CashFlowsFromUsedInOperatingActivities</t>
  </si>
  <si>
    <t>entity00160302_udf_CF_20188131710884_udf_CF_201881317101800_udf_CF_2018813163655909_CashFlowsFromUsedInOperatingActivities</t>
  </si>
  <si>
    <t>entity00160302_udf_CF_202231615104583_udf_CF_201881317101800_udf_CF_2018813163655909_CashFlowsFromUsedInOperatingActivities</t>
  </si>
  <si>
    <t>entity00160302_udf_CF_20223161511540_udf_CF_201881317101800_udf_CF_2018813163655909_CashFlowsFromUsedInOperatingActivities</t>
  </si>
  <si>
    <t xml:space="preserve">         기타장기종업원부채의증가(감소)</t>
  </si>
  <si>
    <t>entity00160302_udf_CF_202181117201728_udf_CF_201881317101800_udf_CF_2018813163655909_CashFlowsFromUsedInOperatingActivities</t>
  </si>
  <si>
    <t xml:space="preserve">         기타비유동자산의 증가(감소)</t>
  </si>
  <si>
    <t>entity00160302_udf_CF_201881317108581_udf_CF_201881317101800_udf_CF_2018813163655909_CashFlowsFromUsedInOperatingActivities</t>
  </si>
  <si>
    <t>entity00160302_udf_CF_201881317108959_udf_CF_201881317101800_udf_CF_2018813163655909_CashFlowsFromUsedInOperatingActivities</t>
  </si>
  <si>
    <t xml:space="preserve">         퇴직연금자산등의 증가(감소)</t>
  </si>
  <si>
    <t>entity00160302_udf_CF_201881317109308_udf_CF_201881317101800_udf_CF_2018813163655909_CashFlowsFromUsedInOperatingActivities</t>
  </si>
  <si>
    <t xml:space="preserve">         환경관리충당부채의사용</t>
  </si>
  <si>
    <t>entity00160302_udf_CF_2018813172637447_udf_CF_201881317101800_udf_CF_2018813163655909_CashFlowsFromUsedInOperatingActivities</t>
  </si>
  <si>
    <t>entity00160302_udf_CF_201881317289342_udf_CF_201881317101800_udf_CF_2018813163655909_CashFlowsFromUsedInOperatingActivities</t>
  </si>
  <si>
    <t>entity00160302_udf_CF_201881317107201_udf_CF_201881317101800_udf_CF_2018813163655909_CashFlowsFromUsedInOperatingActivities</t>
  </si>
  <si>
    <t xml:space="preserve">         임대보증금의 증가(감소)</t>
  </si>
  <si>
    <t>entity00160302_udf_CF_2017119173958757_CashFlowsFromUsedInInvestingActivities</t>
  </si>
  <si>
    <t>entity00160302_udf_CF_2017119174037796_udf_CF_2017119173958757_CashFlowsFromUsedInInvestingActivities</t>
  </si>
  <si>
    <t>entity00160302_udf_CF_2017119174113500_udf_CF_2017119173958757_CashFlowsFromUsedInInvestingActivities</t>
  </si>
  <si>
    <t>entity00160302_udf_CF_2017119174136835_udf_CF_2017119173958757_CashFlowsFromUsedInInvestingActivities</t>
  </si>
  <si>
    <t>entity00160302_udf_CF_2017119174141108_udf_CF_2017119173958757_CashFlowsFromUsedInInvestingActivities</t>
  </si>
  <si>
    <t xml:space="preserve">      보증금의감소</t>
  </si>
  <si>
    <t>entity00160302_udf_CF_2017119174141619_udf_CF_2017119173958757_CashFlowsFromUsedInInvestingActivities</t>
  </si>
  <si>
    <t>entity00160302_udf_CF_20211111182630675_udf_CF_2017119173958757_CashFlowsFromUsedInInvestingActivities</t>
  </si>
  <si>
    <t xml:space="preserve">      정부보조금의수령</t>
  </si>
  <si>
    <t>entity00160302_udf_CF_2017111010626966_udf_CF_2017119173958757_CashFlowsFromUsedInInvestingActivities</t>
  </si>
  <si>
    <t xml:space="preserve">      지분법적용투자주식의처분</t>
  </si>
  <si>
    <t>entity00160302_udf_CF_201711917414067_udf_CF_2017119173958757_CashFlowsFromUsedInInvestingActivities</t>
  </si>
  <si>
    <t xml:space="preserve">      매도가능증권의처분</t>
  </si>
  <si>
    <t>entity00160302_udf_CF_2018813151111360_udf_CF_2017119173958757_CashFlowsFromUsedInInvestingActivities</t>
  </si>
  <si>
    <t>entity00160302_udf_CF_2018813145420294_udf_CF_2017119173958757_CashFlowsFromUsedInInvestingActivities</t>
  </si>
  <si>
    <t xml:space="preserve">      장기미지급금의증가</t>
  </si>
  <si>
    <t>entity00160302_udf_CF_20183894020367_udf_CF_2017119173958757_CashFlowsFromUsedInInvestingActivities</t>
  </si>
  <si>
    <t>entity00160302_udf_CF_2017119174142139_udf_CF_2017119173958757_CashFlowsFromUsedInInvestingActivities</t>
  </si>
  <si>
    <t xml:space="preserve">      매각예정비유동자산의처분</t>
  </si>
  <si>
    <t>entity00160302_udf_CF_201711917433699_CashFlowsFromUsedInInvestingActivities</t>
  </si>
  <si>
    <t>entity00160302_udf_CF_20183894143234_udf_CF_201711917433699_CashFlowsFromUsedInInvestingActivities</t>
  </si>
  <si>
    <t>entity00160302_udf_CF_2017119174359450_udf_CF_201711917433699_CashFlowsFromUsedInInvestingActivities</t>
  </si>
  <si>
    <t>entity00160302_udf_CF_201837173953492_udf_CF_201711917433699_CashFlowsFromUsedInInvestingActivities</t>
  </si>
  <si>
    <t>entity00160302_udf_CF_2017119174357986_udf_CF_201711917433699_CashFlowsFromUsedInInvestingActivities</t>
  </si>
  <si>
    <t xml:space="preserve">      보증금의증가</t>
  </si>
  <si>
    <t>entity00160302_udf_CF_2017119174357506_udf_CF_201711917433699_CashFlowsFromUsedInInvestingActivities</t>
  </si>
  <si>
    <t>entity00160302_udf_CF_2021219143847471_udf_CF_201711917433699_CashFlowsFromUsedInInvestingActivities</t>
  </si>
  <si>
    <t>entity00160302_udf_CF_2018314184342372_udf_CF_201711917433699_CashFlowsFromUsedInInvestingActivities</t>
  </si>
  <si>
    <t xml:space="preserve">      매도가능증권의취득</t>
  </si>
  <si>
    <t>entity00160302_udf_CF_201831418450603_udf_CF_201711917433699_CashFlowsFromUsedInInvestingActivities</t>
  </si>
  <si>
    <t xml:space="preserve">      사업결합으로인한 현금유출</t>
  </si>
  <si>
    <t>entity00160302_udf_CF_2017111010184095_udf_CF_201711917433699_CashFlowsFromUsedInInvestingActivities</t>
  </si>
  <si>
    <t xml:space="preserve">      유동성장기미지급금의증가</t>
  </si>
  <si>
    <t>entity00160302_udf_CF_2017119174358962_udf_CF_201711917433699_CashFlowsFromUsedInInvestingActivities</t>
  </si>
  <si>
    <t xml:space="preserve">      매도가능금융자산의취득</t>
  </si>
  <si>
    <t>entity00160302_udf_CF_201711917434983_udf_CF_201711917433699_CashFlowsFromUsedInInvestingActivities</t>
  </si>
  <si>
    <t>entity00160302_udf_CF_2017119174612178_CashFlowsFromUsedInFinancingActivities</t>
  </si>
  <si>
    <t>entity00160302_udf_CF_2017119174624802_udf_CF_2017119174612178_CashFlowsFromUsedInFinancingActivities</t>
  </si>
  <si>
    <t>entity00160302_udf_CF_2021219144221247_udf_CF_2017119174612178_CashFlowsFromUsedInFinancingActivities</t>
  </si>
  <si>
    <t>entity00160302_udf_CF_201711917476355_udf_CF_2017119174612178_CashFlowsFromUsedInFinancingActivities</t>
  </si>
  <si>
    <t xml:space="preserve">      전환사채의발행</t>
  </si>
  <si>
    <t>entity00160302_udf_CF_201881314589817_udf_CF_2017119174612178_CashFlowsFromUsedInFinancingActivities</t>
  </si>
  <si>
    <t xml:space="preserve">      외화사채의 발행</t>
  </si>
  <si>
    <t>entity00160302_udf_CF_2017119174724313_udf_CF_2017119174612178_CashFlowsFromUsedInFinancingActivities</t>
  </si>
  <si>
    <t>entity00160302_udf_CF_202021010302523_udf_CF_2017119174612178_CashFlowsFromUsedInFinancingActivities</t>
  </si>
  <si>
    <t>entity00160302_udf_CF_201831418484563_udf_CF_2017119174612178_CashFlowsFromUsedInFinancingActivities</t>
  </si>
  <si>
    <t xml:space="preserve">      교환사채의발행</t>
  </si>
  <si>
    <t>entity00160302_udf_CF_20211111185430484_udf_CF_2017119174612178_CashFlowsFromUsedInFinancingActivities</t>
  </si>
  <si>
    <t xml:space="preserve">      사업의결합</t>
  </si>
  <si>
    <t>entity00160302_udf_CF_201838946333_udf_CF_2017119174612178_CashFlowsFromUsedInFinancingActivities</t>
  </si>
  <si>
    <t xml:space="preserve">      신주인수권의행사</t>
  </si>
  <si>
    <t>entity00160302_udf_CF_2021111119453256_udf_CF_2017119174612178_CashFlowsFromUsedInFinancingActivities</t>
  </si>
  <si>
    <t xml:space="preserve">      정보보조금의수령</t>
  </si>
  <si>
    <t>entity00160302_udf_CF_2017119174641658_CashFlowsFromUsedInFinancingActivities</t>
  </si>
  <si>
    <t>entity00160302_udf_CF_2017119174951209_udf_CF_2017119174641658_CashFlowsFromUsedInFinancingActivities</t>
  </si>
  <si>
    <t>entity00160302_udf_CF_2017119174957304_udf_CF_2017119174641658_CashFlowsFromUsedInFinancingActivities</t>
  </si>
  <si>
    <t xml:space="preserve">      유동성장기미지급금의상환</t>
  </si>
  <si>
    <t>entity00160302_udf_CF_2021811217969_udf_CF_2017119174641658_CashFlowsFromUsedInFinancingActivities</t>
  </si>
  <si>
    <t xml:space="preserve">      외화사채의상환</t>
  </si>
  <si>
    <t>entity00160302_udf_CF_20183894732550_udf_CF_2017119174641658_CashFlowsFromUsedInFinancingActivities</t>
  </si>
  <si>
    <t xml:space="preserve">      유동성장기차입금의상환</t>
  </si>
  <si>
    <t>entity00160302_udf_CF_2017119174955289_udf_CF_2017119174641658_CashFlowsFromUsedInFinancingActivities</t>
  </si>
  <si>
    <t>entity00160302_udf_CF_2019514132643999_udf_CF_2017119174641658_CashFlowsFromUsedInFinancingActivities</t>
  </si>
  <si>
    <t>entity00160302_udf_CF_2021111118563974_udf_CF_2017119174641658_CashFlowsFromUsedInFinancingActivities</t>
  </si>
  <si>
    <t xml:space="preserve">      유동성전환사채의상환</t>
  </si>
  <si>
    <t>entity00160302_udf_CF_2018314185137699_udf_CF_2017119174641658_CashFlowsFromUsedInFinancingActivities</t>
  </si>
  <si>
    <t xml:space="preserve">      정부보조금의사용</t>
  </si>
  <si>
    <t>entity00160302_udf_CF_2017119174956913_udf_CF_2017119174641658_CashFlowsFromUsedInFinancingActivities</t>
  </si>
  <si>
    <t xml:space="preserve">      장기미지급금의 상환</t>
  </si>
  <si>
    <t>entity00160302_udf_CF_2017119174955681_udf_CF_2017119174641658_CashFlowsFromUsedInFinancingActivities</t>
  </si>
  <si>
    <t>entity00402989_udf_CF_202031114507123_AdjustmentsForReconcileProfitLoss</t>
  </si>
  <si>
    <t>entity00402989_udf_CF_20211111231649953_AdjustmentsForReconcileProfitLoss</t>
  </si>
  <si>
    <t>entity00402989_udf_CF_20218233408455_AdjustmentsForReconcileProfitLoss</t>
  </si>
  <si>
    <t>entity00402989_udf_CF_2022221204436126_AdjustmentsForReconcileProfitLoss</t>
  </si>
  <si>
    <t>entity00402989_udf_CF_202182334028394_AdjustmentsForReconcileProfitLoss</t>
  </si>
  <si>
    <t>entity00402989_udf_CF_2022221204524522_AdjustmentsForReconcileProfitLoss</t>
  </si>
  <si>
    <t>entity00402989_udf_CF_202182334044771_AdjustmentsForReconcileProfitLoss</t>
  </si>
  <si>
    <t>entity00402989_udf_CF_202182334153160_AdjustmentsForReconcileProfitLoss</t>
  </si>
  <si>
    <t xml:space="preserve">      회원권처분손실</t>
  </si>
  <si>
    <t>entity00402989_udf_CF_2022221204553717_AdjustmentsForReconcileProfitLoss</t>
  </si>
  <si>
    <t>entity00402989_udf_CF_2022221204912555_AdjustmentsForReconcileProfitLoss</t>
  </si>
  <si>
    <t>entity00402989_udf_CF_2022221204916355_AdjustmentsForReconcileProfitLoss</t>
  </si>
  <si>
    <t>entity00402989_udf_CF_2022221204918354_AdjustmentsForReconcileProfitLoss</t>
  </si>
  <si>
    <t xml:space="preserve">      파생금융부채소멸이익</t>
  </si>
  <si>
    <t>entity00402989_udf_CF_202182334540600_AdjustmentsForReconcileProfitLoss</t>
  </si>
  <si>
    <t>entity00402989_udf_CF_2021514175740993_AdjustmentsForReconcileProfitLoss</t>
  </si>
  <si>
    <t>entity00402989_udf_CF_20211111231825407_AdjustmentsForReconcileProfitLoss</t>
  </si>
  <si>
    <t xml:space="preserve">      회원권처분이익</t>
  </si>
  <si>
    <t>entity00402989_udf_CF_2022221205153764_AdjustmentsForReconcileProfitLoss</t>
  </si>
  <si>
    <t>entity00402989_udf_CF_202182335246618_AdjustmentsForAssetsLiabilitiesOfOperatingActivities</t>
  </si>
  <si>
    <t>entity00402989_udf_CF_202182344557562_AdjustmentsForAssetsLiabilitiesOfOperatingActivities</t>
  </si>
  <si>
    <t xml:space="preserve">      환불자산의 감소</t>
  </si>
  <si>
    <t>entity00402989_udf_CF_202182335327233_AdjustmentsForAssetsLiabilitiesOfOperatingActivities</t>
  </si>
  <si>
    <t>entity00402989_udf_CF_20215141859473_CashFlowsFromUsedInInvestingActivities</t>
  </si>
  <si>
    <t xml:space="preserve">   미수금의감소(증가)</t>
  </si>
  <si>
    <t>entity00402989_udf_CF_2022221205518100_CashFlowsFromUsedInInvestingActivities</t>
  </si>
  <si>
    <t>entity00402989_udf_CF_2022221205549444_CashFlowsFromUsedInInvestingActivities</t>
  </si>
  <si>
    <t>entity00402989_udf_CF_2022222172529968_CashFlowsFromUsedInInvestingActivities</t>
  </si>
  <si>
    <t>entity00402989_udf_CF_202222217275357_CashFlowsFromUsedInInvestingActivities</t>
  </si>
  <si>
    <t>entity00402989_udf_CF_202222121127929_CashFlowsFromUsedInInvestingActivities</t>
  </si>
  <si>
    <t>entity00402989_udf_CF_202222121151499_CashFlowsFromUsedInInvestingActivities</t>
  </si>
  <si>
    <t>entity00402989_udf_CF_2022222172836365_CashFlowsFromUsedInInvestingActivities</t>
  </si>
  <si>
    <t>entity00402989_udf_CF_20211111231542909_CashFlowsFromUsedInFinancingActivities</t>
  </si>
  <si>
    <t xml:space="preserve">   유동성전환사채의 발행</t>
  </si>
  <si>
    <t>entity00402989_udf_CF_20218234022150_CashFlowsFromUsedInFinancingActivities</t>
  </si>
  <si>
    <t>entity00210856_udf_CF_20213515018420_CashFlowsFromUsedInOperatingActivities</t>
  </si>
  <si>
    <t xml:space="preserve">   운전자본의 비용</t>
  </si>
  <si>
    <t>entity00210856_udf_CF_2020119181422916_CashFlowsFromUsedInInvestingActivities</t>
  </si>
  <si>
    <t>entity00210856_udf_CF_2020119181531116_CashFlowsFromUsedInInvestingActivities</t>
  </si>
  <si>
    <t>entity00210856_udf_CF_2020119181542580_CashFlowsFromUsedInInvestingActivities</t>
  </si>
  <si>
    <t xml:space="preserve">   종속기업투자증권의 증가</t>
  </si>
  <si>
    <t>entity00210856_udf_CF_20201191899743_CashFlowsFromUsedInFinancingActivities</t>
  </si>
  <si>
    <t>entity00210856_udf_CF_2020119181849230_CashFlowsFromUsedInFinancingActivities</t>
  </si>
  <si>
    <t>entity00210856_udf_CF_202011918193637_CashFlowsFromUsedInFinancingActivities</t>
  </si>
  <si>
    <t>entity00210856_udf_CF_202011918910910_CashFlowsFromUsedInFinancingActivities</t>
  </si>
  <si>
    <t>entity00210856_udf_CF_2020119181015748_StatementOfCashFlowsAbstract</t>
  </si>
  <si>
    <t>entity00989664_udf_CF_201881317134433_CashFlowsFromUsedInInvestingActivities</t>
  </si>
  <si>
    <t>entity00989664_udf_CF_201881317134733_CashFlowsFromUsedInInvestingActivities</t>
  </si>
  <si>
    <t>entity00989664_udf_CF_20218822331591_CashFlowsFromUsedInInvestingActivities</t>
  </si>
  <si>
    <t>entity00989664_udf_CF_202131613221595_CashFlowsFromUsedInFinancingActivities</t>
  </si>
  <si>
    <t>entity00989664_udf_CF_202231613505058_CashFlowsFromUsedInFinancingActivities</t>
  </si>
  <si>
    <t>entity00989664_udf_CF_2022316135110910_CashFlowsFromUsedInFinancingActivities</t>
  </si>
  <si>
    <t>entity00271501_udf_CF_2022317141724698_CashFlowsFromUsedInOperatingActivities</t>
  </si>
  <si>
    <t xml:space="preserve">   영업활동창출현금흐름</t>
  </si>
  <si>
    <t>entity00271501_udf_CF_202231715396283_CashFlowsFromUsedInInvestingActivities</t>
  </si>
  <si>
    <t>entity00271501_udf_CF_2022317143144885_CashFlowsFromUsedInInvestingActivities</t>
  </si>
  <si>
    <t>entity00271501_udf_CF_202231715413663_CashFlowsFromUsedInInvestingActivities</t>
  </si>
  <si>
    <t>entity00271501_udf_CF_20211111192646265_CashFlowsFromUsedInInvestingActivities</t>
  </si>
  <si>
    <t>entity00271501_udf_CF_20191151549400_CashFlowsFromUsedInFinancingActivities</t>
  </si>
  <si>
    <t>entity00271501_udf_CF_2021111215254926_StatementOfCashFlowsAbstract</t>
  </si>
  <si>
    <t>entity01031502_udf_CF_201851010541384_CashFlowsFromUsedInOperatingActivities</t>
  </si>
  <si>
    <t>entity01031502_udf_CF_2018510105419857_CashFlowsFromUsedInOperatingActivities</t>
  </si>
  <si>
    <t>entity01031502_udf_CF_201981214273671_CashFlowsFromUsedInOperatingActivities</t>
  </si>
  <si>
    <t>entity01031502_udf_CF_2017111314237455_CashFlowsFromUsedInInvestingActivities</t>
  </si>
  <si>
    <t>entity01031502_udf_CF_201974153751940_CashFlowsFromUsedInInvestingActivities</t>
  </si>
  <si>
    <t>entity01031502_udf_CF_2019812143138220_CashFlowsFromUsedInInvestingActivities</t>
  </si>
  <si>
    <t>entity01031502_udf_CF_2022320155241157_CashFlowsFromUsedInInvestingActivities</t>
  </si>
  <si>
    <t>entity01031502_udf_CF_2021813144738680_CashFlowsFromUsedInInvestingActivities</t>
  </si>
  <si>
    <t>entity01031502_udf_CF_2022320152135733_CashFlowsFromUsedInInvestingActivities</t>
  </si>
  <si>
    <t>entity01031502_udf_CF_202032691036654_CashFlowsFromUsedInInvestingActivities</t>
  </si>
  <si>
    <t>entity01031502_udf_CF_201974153917132_CashFlowsFromUsedInInvestingActivities</t>
  </si>
  <si>
    <t>entity01031502_udf_CF_2021119145934655_CashFlowsFromUsedInInvestingActivities</t>
  </si>
  <si>
    <t>entity01031502_udf_CF_201959165030593_CashFlowsFromUsedInFinancingActivities</t>
  </si>
  <si>
    <t>entity01031502_udf_CF_201959165258480_CashFlowsFromUsedInFinancingActivities</t>
  </si>
  <si>
    <t>entity01031502_udf_CF_20211191521175_CashFlowsFromUsedInFinancingActivities</t>
  </si>
  <si>
    <t>entity01031502_udf_CF_2019812144139130_CashFlowsFromUsedInFinancingActivities</t>
  </si>
  <si>
    <t xml:space="preserve">   리스부채원금의 지급</t>
  </si>
  <si>
    <t>entity00152862_udf_CF_201711713588196_AdjustmentsForReconcileProfitLoss</t>
  </si>
  <si>
    <t>entity00152862_udf_CF_2020812162021637_AdjustmentsForReconcileProfitLoss</t>
  </si>
  <si>
    <t>entity00152862_udf_CF_2020812162121222_AdjustmentsForReconcileProfitLoss</t>
  </si>
  <si>
    <t>entity00152862_udf_CF_202081216222989_AdjustmentsForReconcileProfitLoss</t>
  </si>
  <si>
    <t>entity00152862_udf_CF_2022317151953625_AdjustmentsForReconcileProfitLoss</t>
  </si>
  <si>
    <t>entity00152862_udf_CF_2017111134155885_AdjustmentsForReconcileProfitLoss</t>
  </si>
  <si>
    <t>entity00152862_udf_CF_20218131162678_AdjustmentsForAssetsLiabilitiesOfOperatingActivities</t>
  </si>
  <si>
    <t>entity00152862_udf_CF_2022317115938834_CashFlowsFromUsedInInvestingActivities</t>
  </si>
  <si>
    <t>entity00152862_udf_CF_2021813111143209_CashFlowsFromUsedInInvestingActivities</t>
  </si>
  <si>
    <t>entity00152862_udf_CF_2021813111459749_CashFlowsFromUsedInFinancingActivities</t>
  </si>
  <si>
    <t>entity00152862_udf_CF_2020326141121253_CashFlowsFromUsedInFinancingActivities</t>
  </si>
  <si>
    <t>entity00152880_udf_CF_2019513154721508_AdjustmentsForReconcileProfitLoss</t>
  </si>
  <si>
    <t>entity00152880_udf_CF_2019322145243251_AdjustmentsForReconcileProfitLoss</t>
  </si>
  <si>
    <t xml:space="preserve">      기타포괄손익-공정가치측정채무상품처분손실</t>
  </si>
  <si>
    <t>entity00152880_udf_CF_2019322145329279_AdjustmentsForReconcileProfitLoss</t>
  </si>
  <si>
    <t xml:space="preserve">      당기손익-공정가치측정금융상품처분손실</t>
  </si>
  <si>
    <t>entity00152880_udf_CF_2022320203225945_AdjustmentsForReconcileProfitLoss</t>
  </si>
  <si>
    <t xml:space="preserve">      당기손익-공정가치측정금융상품평가손실</t>
  </si>
  <si>
    <t>entity00152880_udf_CF_202232020343949_AdjustmentsForReconcileProfitLoss</t>
  </si>
  <si>
    <t xml:space="preserve">      종속기업,공동기업및관계기업투자손상차손</t>
  </si>
  <si>
    <t xml:space="preserve">      종속기업,공동기업및관계기업투자처분손실</t>
  </si>
  <si>
    <t>entity00152880_udf_CF_202032718429198_AdjustmentsForReconcileProfitLoss</t>
  </si>
  <si>
    <t>entity00152880_udf_CF_2020327184236981_AdjustmentsForReconcileProfitLoss</t>
  </si>
  <si>
    <t>entity00152880_udf_CF_2021812192150281_AdjustmentsForReconcileProfitLoss</t>
  </si>
  <si>
    <t>entity00152880_udf_CF_2021516133147652_AdjustmentsForReconcileProfitLoss</t>
  </si>
  <si>
    <t>entity00152880_udf_CF_2021516133343813_AdjustmentsForReconcileProfitLoss</t>
  </si>
  <si>
    <t>entity00152880_udf_CF_202151613348620_AdjustmentsForReconcileProfitLoss</t>
  </si>
  <si>
    <t>entity00152880_udf_CF_2021516133425260_AdjustmentsForReconcileProfitLoss</t>
  </si>
  <si>
    <t>entity00152880_udf_CF_2022320203615967_AdjustmentsForReconcileProfitLoss</t>
  </si>
  <si>
    <t xml:space="preserve">      당기손익-공정가치측정금융상품평가이익</t>
  </si>
  <si>
    <t>entity00152880_udf_CF_2021812192444119_AdjustmentsForReconcileProfitLoss</t>
  </si>
  <si>
    <t>entity00152880_udf_CF_2021812192822214_AdjustmentsForReconcileProfitLoss</t>
  </si>
  <si>
    <t xml:space="preserve">      종속기업,공동기업및관계기업투자처분이익</t>
  </si>
  <si>
    <t>entity00152880_udf_CF_2020327184811926_AdjustmentsForReconcileProfitLoss</t>
  </si>
  <si>
    <t>entity00152880_udf_CF_201932215751490_AdjustmentsForReconcileProfitLoss</t>
  </si>
  <si>
    <t>entity00152880_udf_CF_2019513155252451_AdjustmentsForReconcileProfitLoss</t>
  </si>
  <si>
    <t xml:space="preserve">      리스부채 이자비용</t>
  </si>
  <si>
    <t xml:space="preserve">      기타수익비용</t>
  </si>
  <si>
    <t xml:space="preserve">      기타(유동)채권의 감소(증가)</t>
  </si>
  <si>
    <t xml:space="preserve">      기타 비유동채권의 감소(증가)</t>
  </si>
  <si>
    <t>entity00152880_udf_CF_20211115132050111_AdjustmentsForAssetsLiabilitiesOfOperatingActivities</t>
  </si>
  <si>
    <t xml:space="preserve">      기타 비유동자산의 감소</t>
  </si>
  <si>
    <t>entity00152880_udf_CF_2020514195435899_AdjustmentsForAssetsLiabilitiesOfOperatingActivities</t>
  </si>
  <si>
    <t>entity00152880_udf_CF_2019513155813226_AdjustmentsForAssetsLiabilitiesOfOperatingActivities</t>
  </si>
  <si>
    <t>entity00152880_udf_CF_2022320204436430_AdjustmentsForAssetsLiabilitiesOfOperatingActivities</t>
  </si>
  <si>
    <t xml:space="preserve">      기타영업자산부채의 증가(감소)</t>
  </si>
  <si>
    <t>entity00152880_udf_CF_2022320204523290_CashFlowsFromUsedInInvestingActivities</t>
  </si>
  <si>
    <t>entity00152880_udf_CF_2019322153541553_CashFlowsFromUsedInInvestingActivities</t>
  </si>
  <si>
    <t xml:space="preserve">   기타포괄손익-공정가치측정채무상품처분</t>
  </si>
  <si>
    <t>entity00152880_udf_CF_2022320204544322_CashFlowsFromUsedInInvestingActivities</t>
  </si>
  <si>
    <t>entity00152880_udf_CF_2019322153633166_CashFlowsFromUsedInInvestingActivities</t>
  </si>
  <si>
    <t xml:space="preserve">   당기손익-공정가치측정금융상품처분</t>
  </si>
  <si>
    <t>entity00152880_udf_CF_2022320204742456_CashFlowsFromUsedInInvestingActivities</t>
  </si>
  <si>
    <t xml:space="preserve">   종속기업, 관계기업에 대한 투자주의 처분</t>
  </si>
  <si>
    <t>entity00152880_udf_CF_2022320204855522_CashFlowsFromUsedInInvestingActivities</t>
  </si>
  <si>
    <t>entity00152880_udf_CF_2021516134158296_CashFlowsFromUsedInInvestingActivities</t>
  </si>
  <si>
    <t>entity00152880_udf_CF_201981317911778_CashFlowsFromUsedInInvestingActivities</t>
  </si>
  <si>
    <t xml:space="preserve">   기타포괄손익-공정가치측정채무상품의 취득</t>
  </si>
  <si>
    <t>entity00152880_udf_CF_2019322154330592_CashFlowsFromUsedInInvestingActivities</t>
  </si>
  <si>
    <t xml:space="preserve">   당기손익-공정가치측정금융상품 취득</t>
  </si>
  <si>
    <t xml:space="preserve">   종속기업,공동기업및관계기업투자의 취득</t>
  </si>
  <si>
    <t>entity00152880_udf_CF_2022320205023685_CashFlowsFromUsedInInvestingActivities</t>
  </si>
  <si>
    <t xml:space="preserve">   사업양수대가</t>
  </si>
  <si>
    <t>entity00152880_udf_CF_2022320205118491_CashFlowsFromUsedInInvestingActivities</t>
  </si>
  <si>
    <t>entity00152880_udf_CF_201951316422345_CashFlowsFromUsedInInvestingActivities</t>
  </si>
  <si>
    <t>entity00152880_udf_CF_20195131662952_CashFlowsFromUsedInFinancingActivities</t>
  </si>
  <si>
    <t xml:space="preserve">      재고자산평가손실충당금설정(환입)</t>
  </si>
  <si>
    <t xml:space="preserve">      감가상각비(사용권자산상각비 포함)</t>
  </si>
  <si>
    <t>entity00525642_udf_CF_2022311104737278_AdjustmentsForReconcileProfitLoss</t>
  </si>
  <si>
    <t>entity00525642_udf_CF_2022311104759178_AdjustmentsForReconcileProfitLoss</t>
  </si>
  <si>
    <t>entity00525642_udf_CF_2020399733922_AdjustmentsForReconcileProfitLoss</t>
  </si>
  <si>
    <t>entity00525642_udf_CF_202173013413587_AdjustmentsForReconcileProfitLoss</t>
  </si>
  <si>
    <t xml:space="preserve">      소송충당금전입액</t>
  </si>
  <si>
    <t>entity00525642_udf_CF_202173084048277_AdjustmentsForReconcileProfitLoss</t>
  </si>
  <si>
    <t xml:space="preserve">      리스료손실</t>
  </si>
  <si>
    <t>entity00525642_udf_CF_2022311104926743_AdjustmentsForReconcileProfitLoss</t>
  </si>
  <si>
    <t xml:space="preserve">      장기추적충당부채환입액</t>
  </si>
  <si>
    <t>entity00525642_udf_CF_20217308464781_AdjustmentsForReconcileProfitLoss</t>
  </si>
  <si>
    <t xml:space="preserve">      리스료수익</t>
  </si>
  <si>
    <t>entity00525642_udf_CF_202231110500858_AdjustmentsForReconcileProfitLoss</t>
  </si>
  <si>
    <t>entity00525642_udf_CF_2020399857136_AdjustmentsForReconcileProfitLoss</t>
  </si>
  <si>
    <t xml:space="preserve">   순운전자본 변동</t>
  </si>
  <si>
    <t>entity00525642_udf_CF_2017111164716261_AdjustmentsForAssetsLiabilitiesOfOperatingActivities</t>
  </si>
  <si>
    <t>entity00525642_udf_CF_2022311105241899_AdjustmentsForAssetsLiabilitiesOfOperatingActivities</t>
  </si>
  <si>
    <t xml:space="preserve">      관계사전(출)입액</t>
  </si>
  <si>
    <t>entity00525642_udf_CF_2022311105244647_AdjustmentsForAssetsLiabilitiesOfOperatingActivities</t>
  </si>
  <si>
    <t>entity00525642_udf_CF_202231110532625_AdjustmentsForAssetsLiabilitiesOfOperatingActivities</t>
  </si>
  <si>
    <t>entity00525642_udf_CF_20211027151939831_CashFlowsFromUsedInInvestingActivities</t>
  </si>
  <si>
    <t>entity00525642_udf_CF_2021730181522125_CashFlowsFromUsedInInvestingActivities</t>
  </si>
  <si>
    <t>entity00525642_udf_CF_202231111643420_CashFlowsFromUsedInInvestingActivities</t>
  </si>
  <si>
    <t>entity00525642_udf_CF_202231111711541_CashFlowsFromUsedInInvestingActivities</t>
  </si>
  <si>
    <t>entity00525642_udf_CF_202231111732356_CashFlowsFromUsedInInvestingActivities</t>
  </si>
  <si>
    <t>entity00525642_udf_CF_2022311105424941_CashFlowsFromUsedInInvestingActivities</t>
  </si>
  <si>
    <t>entity00525642_udf_CF_2021102715263773_CashFlowsFromUsedInInvestingActivities</t>
  </si>
  <si>
    <t>entity00525642_udf_CF_2022311105445173_CashFlowsFromUsedInInvestingActivities</t>
  </si>
  <si>
    <t>entity00525642_udf_CF_2021730929712_CashFlowsFromUsedInInvestingActivities</t>
  </si>
  <si>
    <t xml:space="preserve">   장단기보증금의 증가</t>
  </si>
  <si>
    <t>entity00525642_udf_CF_2022311111130504_CashFlowsFromUsedInInvestingActivities</t>
  </si>
  <si>
    <t>entity00525642_udf_CF_2022311105521369_CashFlowsFromUsedInInvestingActivities</t>
  </si>
  <si>
    <t>entity00525642_udf_CF_202231110565791_CashFlowsFromUsedInFinancingActivities</t>
  </si>
  <si>
    <t>entity00525642_udf_CF_201822713591383_CashFlowsFromUsedInFinancingActivities</t>
  </si>
  <si>
    <t>entity00795135_udf_CF_20171113135020112_AdjustmentsForReconcileProfitLoss</t>
  </si>
  <si>
    <t>entity00795135_udf_CF_202131517951900_AdjustmentsForReconcileProfitLoss</t>
  </si>
  <si>
    <t xml:space="preserve">      투자부동산 손상차손</t>
  </si>
  <si>
    <t>entity00795135_udf_CF_2019813144734439_AdjustmentsForReconcileProfitLoss</t>
  </si>
  <si>
    <t>entity00795135_udf_CF_2022317174457787_AdjustmentsForReconcileProfitLoss</t>
  </si>
  <si>
    <t>entity00795135_udf_CF_202081116244458_AdjustmentsForReconcileProfitLoss</t>
  </si>
  <si>
    <t>entity00795135_udf_CF_2020811161841602_AdjustmentsForReconcileProfitLoss</t>
  </si>
  <si>
    <t>entity00795135_udf_CF_202032314138399_AdjustmentsForReconcileProfitLoss</t>
  </si>
  <si>
    <t>entity00795135_udf_CF_202231717463634_AdjustmentsForReconcileProfitLoss</t>
  </si>
  <si>
    <t xml:space="preserve">      파생금융거래손실</t>
  </si>
  <si>
    <t>entity00795135_udf_CF_2021315171247536_AdjustmentsForReconcileProfitLoss</t>
  </si>
  <si>
    <t>entity00795135_udf_CF_2020811163222271_AdjustmentsForReconcileProfitLoss</t>
  </si>
  <si>
    <t>entity00795135_udf_CF_2022317174843500_AdjustmentsForReconcileProfitLoss</t>
  </si>
  <si>
    <t>entity00795135_udf_CF_2020811163550166_AdjustmentsForReconcileProfitLoss</t>
  </si>
  <si>
    <t>entity00795135_udf_CF_2020513143619381_AdjustmentsForReconcileProfitLoss</t>
  </si>
  <si>
    <t>entity00795135_udf_CF_20171113142717252_AdjustmentsForAssetsLiabilitiesOfOperatingActivities</t>
  </si>
  <si>
    <t xml:space="preserve">      기타자산의감소(증가)</t>
  </si>
  <si>
    <t>entity00795135_udf_CF_20171113143023830_AdjustmentsForAssetsLiabilitiesOfOperatingActivities</t>
  </si>
  <si>
    <t>entity00795135_udf_CF_20171113143119718_AdjustmentsForAssetsLiabilitiesOfOperatingActivities</t>
  </si>
  <si>
    <t>entity00795135_udf_CF_2020811164121684_AdjustmentsForAssetsLiabilitiesOfOperatingActivities</t>
  </si>
  <si>
    <t>entity00795135_udf_CF_20171113143328405_AdjustmentsForAssetsLiabilitiesOfOperatingActivities</t>
  </si>
  <si>
    <t xml:space="preserve">      관계사로부터의퇴직금전입</t>
  </si>
  <si>
    <t>entity00795135_udf_CF_20171113143347763_AdjustmentsForAssetsLiabilitiesOfOperatingActivities</t>
  </si>
  <si>
    <t>entity00795135_udf_CF_20171113143517251_AdjustmentsForAssetsLiabilitiesOfOperatingActivities</t>
  </si>
  <si>
    <t>entity00795135_udf_CF_20171113144327443_CashFlowsFromUsedInInvestingActivities</t>
  </si>
  <si>
    <t xml:space="preserve">   단기금융자산의순증감</t>
  </si>
  <si>
    <t>entity00795135_udf_CF_201859184738701_CashFlowsFromUsedInInvestingActivities</t>
  </si>
  <si>
    <t>entity00795135_udf_CF_201811121485634_CashFlowsFromUsedInInvestingActivities</t>
  </si>
  <si>
    <t>entity00795135_udf_CF_2020811164630183_CashFlowsFromUsedInInvestingActivities</t>
  </si>
  <si>
    <t>entity00795135_udf_CF_20171113192136308_CashFlowsFromUsedInInvestingActivities</t>
  </si>
  <si>
    <t>entity00795135_udf_CF_201859184831225_CashFlowsFromUsedInInvestingActivities</t>
  </si>
  <si>
    <t>entity00795135_udf_CF_2018511133023442_CashFlowsFromUsedInInvestingActivities</t>
  </si>
  <si>
    <t>entity00795135_udf_CF_2020811164434140_CashFlowsFromUsedInInvestingActivities</t>
  </si>
  <si>
    <t xml:space="preserve">   복구충당부채의감소</t>
  </si>
  <si>
    <t>entity00795135_udf_CF_202033093133568_CashFlowsFromUsedInFinancingActivities</t>
  </si>
  <si>
    <t xml:space="preserve">   단기차입금의순증감</t>
  </si>
  <si>
    <t>entity00795135_udf_CF_2020811164926403_CashFlowsFromUsedInFinancingActivities</t>
  </si>
  <si>
    <t xml:space="preserve">   장기차입금및사채의차입</t>
  </si>
  <si>
    <t>entity00795135_udf_CF_20171113192626214_CashFlowsFromUsedInFinancingActivities</t>
  </si>
  <si>
    <t xml:space="preserve">   장기차입금및사채의상환</t>
  </si>
  <si>
    <t>entity00795135_udf_CF_20191113919445_CashFlowsFromUsedInFinancingActivities</t>
  </si>
  <si>
    <t>entity00795135_udf_CF_20171114105225373_StatementOfCashFlowsAbstract</t>
  </si>
  <si>
    <t xml:space="preserve">   2.현금의 유출이 없는 비용등의 가산</t>
  </si>
  <si>
    <t>entity01245062_udf_CF_20204201430455_AdjustmentsForReconcileProfitLoss</t>
  </si>
  <si>
    <t>entity01245062_udf_CF_202231715057494_AdjustmentsForReconcileProfitLoss</t>
  </si>
  <si>
    <t>entity01245062_udf_CF_20223171541014_AdjustmentsForReconcileProfitLoss</t>
  </si>
  <si>
    <t>entity01245062_udf_CF_2021322105011999_CashFlowsFromUsedInOperatingActivities</t>
  </si>
  <si>
    <t xml:space="preserve">   3. 현금의 유출이 없는 수익등의 차감</t>
  </si>
  <si>
    <t>entity01245062_udf_CF_202132212422356_udf_CF_2021322105011999_CashFlowsFromUsedInOperatingActivities</t>
  </si>
  <si>
    <t>entity01245062_udf_CF_202181211131630_udf_CF_2021322105011999_CashFlowsFromUsedInOperatingActivities</t>
  </si>
  <si>
    <t>entity01245062_udf_CF_2022317151332749_udf_CF_2021322105011999_CashFlowsFromUsedInOperatingActivities</t>
  </si>
  <si>
    <t>entity01245062_udf_CF_20211110144242432_udf_CF_2021322105011999_CashFlowsFromUsedInOperatingActivities</t>
  </si>
  <si>
    <t>entity01245062_udf_CF_202142710612221_udf_CF_2021322105011999_CashFlowsFromUsedInOperatingActivities</t>
  </si>
  <si>
    <t xml:space="preserve">   4.순운전자본 변동</t>
  </si>
  <si>
    <t>entity01245062_udf_CF_2022317154016926_AdjustmentsForAssetsLiabilitiesOfOperatingActivities</t>
  </si>
  <si>
    <t>entity01245062_udf_CF_2022317154015814_AdjustmentsForAssetsLiabilitiesOfOperatingActivities</t>
  </si>
  <si>
    <t>entity01245062_udf_CF_20223171541675_AdjustmentsForAssetsLiabilitiesOfOperatingActivities</t>
  </si>
  <si>
    <t xml:space="preserve">   5.이자수취</t>
  </si>
  <si>
    <t xml:space="preserve">   6.이자지급</t>
  </si>
  <si>
    <t>entity01245062_udf_CF_2022317152430296_CashFlowsFromUsedInInvestingActivities</t>
  </si>
  <si>
    <t>entity01245062_udf_CF_2022317152532173_CashFlowsFromUsedInInvestingActivities</t>
  </si>
  <si>
    <t>entity01245062_udf_CF_2022317153025311_CashFlowsFromUsedInFinancingActivities</t>
  </si>
  <si>
    <t>entity01245062_udf_CF_202042014245828_CashFlowsFromUsedInFinancingActivities</t>
  </si>
  <si>
    <t>entity01245062_udf_CF_2018327223959998_StatementOfCashFlowsAbstract</t>
  </si>
  <si>
    <t>Ⅳ.외화현금성자산의 환율변동효과</t>
  </si>
  <si>
    <t>Ⅴ.현금및현금성자산의증가(Ⅰ+Ⅱ+Ⅲ+Ⅳ)</t>
  </si>
  <si>
    <t>Ⅵ.기초현금및현금성자산</t>
  </si>
  <si>
    <t>entity00241005_udf_CF_20211027162913132_CashFlowsFromUsedInInvestingActivities</t>
  </si>
  <si>
    <t>entity00170558_udf_CF_202232115373083_CashFlowsFromUsedInOperatingActivities</t>
  </si>
  <si>
    <t>entity00170558_udf_CF_2022321153756356_udf_CF_202232115373083_CashFlowsFromUsedInOperatingActivities</t>
  </si>
  <si>
    <t>entity00170558_udf_CF_2022321153810398_udf_CF_202232115373083_CashFlowsFromUsedInOperatingActivities</t>
  </si>
  <si>
    <t>entity00170558_udf_CF_2022321153812204_udf_CF_202232115373083_CashFlowsFromUsedInOperatingActivities</t>
  </si>
  <si>
    <t xml:space="preserve">   기타단기금융자산의 증가</t>
  </si>
  <si>
    <t xml:space="preserve">   기타단기금융자산의 감소</t>
  </si>
  <si>
    <t>entity00170558_udf_CF_20213191432478_CashFlowsFromUsedInInvestingActivities</t>
  </si>
  <si>
    <t>entity00170558_udf_CF_2022321153913196_CashFlowsFromUsedInInvestingActivities</t>
  </si>
  <si>
    <t>entity00170558_udf_CF_2022321153939412_CashFlowsFromUsedInInvestingActivities</t>
  </si>
  <si>
    <t>entity00170558_udf_CF_2021319143537379_CashFlowsFromUsedInInvestingActivities</t>
  </si>
  <si>
    <t>entity00170558_udf_CF_2021319143539537_CashFlowsFromUsedInInvestingActivities</t>
  </si>
  <si>
    <t xml:space="preserve">   사업결합으로 인한 지출</t>
  </si>
  <si>
    <t>entity00170558_udf_CF_202131914371815_CashFlowsFromUsedInFinancingActivities</t>
  </si>
  <si>
    <t>entity00155948_udf_CF_202232293755848_AdjustmentsForReconcileProfitLoss</t>
  </si>
  <si>
    <t>entity00155948_udf_CF_202232293843177_AdjustmentsForReconcileProfitLoss</t>
  </si>
  <si>
    <t>entity00155948_udf_CF_2018514173312685_AdjustmentsForReconcileProfitLoss</t>
  </si>
  <si>
    <t xml:space="preserve">      종속기업투자지분법손실</t>
  </si>
  <si>
    <t>entity00155948_udf_CF_202232293937885_AdjustmentsForReconcileProfitLoss</t>
  </si>
  <si>
    <t xml:space="preserve">      종속기업투자지분법손상차손</t>
  </si>
  <si>
    <t>entity00155948_udf_CF_202232293957404_AdjustmentsForReconcileProfitLoss</t>
  </si>
  <si>
    <t xml:space="preserve">      관계기업투자지분법손실</t>
  </si>
  <si>
    <t>entity00155948_udf_CF_202232294043873_AdjustmentsForReconcileProfitLoss</t>
  </si>
  <si>
    <t>entity00155948_udf_CF_2019812144829233_AdjustmentsForReconcileProfitLoss</t>
  </si>
  <si>
    <t>entity00155948_udf_CF_201887111728281_AdjustmentsForReconcileProfitLoss</t>
  </si>
  <si>
    <t xml:space="preserve">      종속기업투자지분법이익</t>
  </si>
  <si>
    <t>entity00155948_udf_CF_2022320145939595_AdjustmentsForReconcileProfitLoss</t>
  </si>
  <si>
    <t>entity00155948_udf_CF_202232015056357_AdjustmentsForReconcileProfitLoss</t>
  </si>
  <si>
    <t>entity00155948_udf_CF_202232015122770_AdjustmentsForReconcileProfitLoss</t>
  </si>
  <si>
    <t>entity00155948_udf_CF_202181210164517_AdjustmentsForReconcileProfitLoss</t>
  </si>
  <si>
    <t>entity00155948_udf_CF_2019812145057373_AdjustmentsForAssetsLiabilitiesOfOperatingActivities</t>
  </si>
  <si>
    <t xml:space="preserve">      반품제품회수권의 변동</t>
  </si>
  <si>
    <t>entity00155948_udf_CF_201812416168860_AdjustmentsForAssetsLiabilitiesOfOperatingActivities</t>
  </si>
  <si>
    <t>entity00155948_udf_CF_2022320151942706_CashFlowsFromUsedInInvestingActivities</t>
  </si>
  <si>
    <t>entity00155948_udf_CF_2021812103150145_CashFlowsFromUsedInInvestingActivities</t>
  </si>
  <si>
    <t>entity00155948_udf_CF_202232295129541_CashFlowsFromUsedInInvestingActivities</t>
  </si>
  <si>
    <t>entity00155948_udf_CF_2022320152125467_CashFlowsFromUsedInInvestingActivities</t>
  </si>
  <si>
    <t xml:space="preserve">   종속기업에 대한 취득</t>
  </si>
  <si>
    <t>entity00155948_udf_CF_20223229593025_CashFlowsFromUsedInFinancingActivities</t>
  </si>
  <si>
    <t>entity00155948_udf_CF_202232295957878_CashFlowsFromUsedInFinancingActivities</t>
  </si>
  <si>
    <t>entity00360674_udf_CF_202056174751957_CashFlowsFromUsedInInvestingActivities</t>
  </si>
  <si>
    <t>entity00360674_udf_CF_20205617491295_CashFlowsFromUsedInInvestingActivities</t>
  </si>
  <si>
    <t>entity00360674_udf_CF_202212812464994_CashFlowsFromUsedInInvestingActivities</t>
  </si>
  <si>
    <t>entity00360674_udf_CF_20215610241829_CashFlowsFromUsedInInvestingActivities</t>
  </si>
  <si>
    <t>entity00360674_udf_CF_202156102518800_CashFlowsFromUsedInInvestingActivities</t>
  </si>
  <si>
    <t>entity00360674_udf_CF_20211110105657246_CashFlowsFromUsedInFinancingActivities</t>
  </si>
  <si>
    <t>entity00360674_udf_CF_201959114443167_CashFlowsFromUsedInFinancingActivities</t>
  </si>
  <si>
    <t>entity00360674_udf_CF_202056175229655_CashFlowsFromUsedInFinancingActivities</t>
  </si>
  <si>
    <t>현금 환율변동효과</t>
  </si>
  <si>
    <t>entity00807397_udf_CF_201881315406301_CashFlowsFromUsedInOperatingActivities</t>
  </si>
  <si>
    <t>entity00807397_udf_CF_2021317104133327_CashFlowsFromUsedInFinancingActivities</t>
  </si>
  <si>
    <t>entity00807397_udf_CF_202231412303962_StatementOfCashFlowsAbstract</t>
  </si>
  <si>
    <t xml:space="preserve">   현금의유출이없는비용등의가산</t>
  </si>
  <si>
    <t>entity00187725_udf_CF_20171031114952390_AdjustmentsForReconcileProfitLoss</t>
  </si>
  <si>
    <t>entity00187725_udf_CF_202027192848504_AdjustmentsForReconcileProfitLoss</t>
  </si>
  <si>
    <t>entity00187725_udf_CF_20171031115139929_AdjustmentsForReconcileProfitLoss</t>
  </si>
  <si>
    <t xml:space="preserve">      사후관리비</t>
  </si>
  <si>
    <t>entity00187725_udf_CF_2017103111525454_AdjustmentsForReconcileProfitLoss</t>
  </si>
  <si>
    <t>entity00187725_udf_CF_20171031115247659_AdjustmentsForReconcileProfitLoss</t>
  </si>
  <si>
    <t>entity00187725_udf_CF_20171031115327236_CashFlowsFromUsedInOperatingActivities</t>
  </si>
  <si>
    <t xml:space="preserve">   현금의유입이없는수익등의차감</t>
  </si>
  <si>
    <t>entity00187725_udf_CF_20171031115335667_udf_CF_20171031115327236_CashFlowsFromUsedInOperatingActivities</t>
  </si>
  <si>
    <t>entity00187725_udf_CF_20171031115342457_udf_CF_20171031115327236_CashFlowsFromUsedInOperatingActivities</t>
  </si>
  <si>
    <t>entity00187725_udf_CF_201932020452725_udf_CF_20171031115327236_CashFlowsFromUsedInOperatingActivities</t>
  </si>
  <si>
    <t>entity00187725_udf_CF_202027192348944_udf_CF_20171031115327236_CashFlowsFromUsedInOperatingActivities</t>
  </si>
  <si>
    <t>entity00187725_udf_CF_201932020453690_udf_CF_20171031115327236_CashFlowsFromUsedInOperatingActivities</t>
  </si>
  <si>
    <t xml:space="preserve">      매도가능금융자산손상차손환입</t>
  </si>
  <si>
    <t>entity00187725_udf_CF_20191112102233441_udf_CF_20171031115327236_CashFlowsFromUsedInOperatingActivities</t>
  </si>
  <si>
    <t xml:space="preserve">      하자보수충당부채 환입</t>
  </si>
  <si>
    <t>entity00187725_udf_CF_2017103111535043_udf_CF_20171031115327236_CashFlowsFromUsedInOperatingActivities</t>
  </si>
  <si>
    <t>entity00187725_udf_CF_20171031115356301_udf_CF_20171031115327236_CashFlowsFromUsedInOperatingActivities</t>
  </si>
  <si>
    <t>entity00187725_udf_CF_201832604848859_udf_CF_20171031115327236_CashFlowsFromUsedInOperatingActivities</t>
  </si>
  <si>
    <t>entity00187725_udf_CF_20171031115434_udf_CF_20171031115327236_CashFlowsFromUsedInOperatingActivities</t>
  </si>
  <si>
    <t>entity00187725_udf_CF_2019320205527412_udf_CF_20171031115327236_CashFlowsFromUsedInOperatingActivities</t>
  </si>
  <si>
    <t>entity00187725_udf_CF_20191112102234209_udf_CF_20171031115327236_CashFlowsFromUsedInOperatingActivities</t>
  </si>
  <si>
    <t xml:space="preserve">      지분법수익</t>
  </si>
  <si>
    <t>entity00187725_udf_CF_20171031115525286_AdjustmentsForAssetsLiabilitiesOfOperatingActivities</t>
  </si>
  <si>
    <t>entity00187725_udf_CF_20171031115613280_AdjustmentsForAssetsLiabilitiesOfOperatingActivities</t>
  </si>
  <si>
    <t xml:space="preserve">      기타자산의 증가(감소)</t>
  </si>
  <si>
    <t>entity00187725_udf_CF_20171031115744934_AdjustmentsForAssetsLiabilitiesOfOperatingActivities</t>
  </si>
  <si>
    <t>entity00187725_udf_CF_201710311158599_AdjustmentsForAssetsLiabilitiesOfOperatingActivities</t>
  </si>
  <si>
    <t>entity00187725_udf_CF_20171031115816651_AdjustmentsForAssetsLiabilitiesOfOperatingActivities</t>
  </si>
  <si>
    <t xml:space="preserve">      퇴직연금운용자산의증가</t>
  </si>
  <si>
    <t>entity00187725_udf_CF_20171031115945717_AdjustmentsForAssetsLiabilitiesOfOperatingActivities</t>
  </si>
  <si>
    <t>entity00187725_udf_CF_2019320204554139_CashFlowsFromUsedInOperatingActivities</t>
  </si>
  <si>
    <t>entity00187725_udf_CF_201710311216657_CashFlowsFromUsedInInvestingActivities</t>
  </si>
  <si>
    <t>entity00187725_udf_CF_2017103112115229_CashFlowsFromUsedInInvestingActivities</t>
  </si>
  <si>
    <t>entity00187725_udf_CF_2017103112121535_CashFlowsFromUsedInInvestingActivities</t>
  </si>
  <si>
    <t>entity00187725_udf_CF_2020428195321405_CashFlowsFromUsedInInvestingActivities</t>
  </si>
  <si>
    <t xml:space="preserve">   만기보유증권의 증가</t>
  </si>
  <si>
    <t>entity00187725_udf_CF_2020326151751244_CashFlowsFromUsedInInvestingActivities</t>
  </si>
  <si>
    <t>entity00187725_udf_CF_20183231103787_CashFlowsFromUsedInFinancingActivities</t>
  </si>
  <si>
    <t>entity00187725_udf_CF_2021726131658465_CashFlowsFromUsedInFinancingActivities</t>
  </si>
  <si>
    <t>entity00187725_udf_CF_202181114524227_CashFlowsFromUsedInFinancingActivities</t>
  </si>
  <si>
    <t>entity00305297_udf_CF_202189112711733_CashFlowsFromUsedInOperatingActivities</t>
  </si>
  <si>
    <t>entity00305297_udf_CF_202189112830247_CashFlowsFromUsedInOperatingActivities</t>
  </si>
  <si>
    <t xml:space="preserve">   배당금의 취득</t>
  </si>
  <si>
    <t>entity00305297_udf_CF_20223161681936_CashFlowsFromUsedInInvestingActivities</t>
  </si>
  <si>
    <t>entity00305297_udf_CF_2022316161132579_CashFlowsFromUsedInInvestingActivities</t>
  </si>
  <si>
    <t>entity00305297_udf_CF_202189114021389_CashFlowsFromUsedInFinancingActivities</t>
  </si>
  <si>
    <t>entity01364297_udf_CF_2021311115524340_CashFlowsFromUsedInOperatingActivities</t>
  </si>
  <si>
    <t>entity01364297_udf_CF_2022321152813695_CashFlowsFromUsedInInvestingActivities</t>
  </si>
  <si>
    <t>entity01364297_udf_CF_2022321152848892_CashFlowsFromUsedInInvestingActivities</t>
  </si>
  <si>
    <t>entity01364297_udf_CF_202232115489909_CashFlowsFromUsedInInvestingActivities</t>
  </si>
  <si>
    <t>entity01364297_udf_CF_202232115300910_CashFlowsFromUsedInInvestingActivities</t>
  </si>
  <si>
    <t>entity01364297_udf_CF_2021322141357962_CashFlowsFromUsedInInvestingActivities</t>
  </si>
  <si>
    <t xml:space="preserve">   프로젝트투자금의 증가</t>
  </si>
  <si>
    <t>entity01364297_udf_CF_20213111261694_CashFlowsFromUsedInInvestingActivities</t>
  </si>
  <si>
    <t>entity00599595_udf_CF_2018325115444748_CashFlowsFromUsedInOperatingActivities</t>
  </si>
  <si>
    <t>entity00599595_udf_CF_202232216134974_CashFlowsFromUsedInInvestingActivities</t>
  </si>
  <si>
    <t xml:space="preserve">   임차보증금의 납입</t>
  </si>
  <si>
    <t>entity00599595_udf_CF_202232216322198_CashFlowsFromUsedInInvestingActivities</t>
  </si>
  <si>
    <t xml:space="preserve">   사채발행</t>
  </si>
  <si>
    <t>entity01032404_udf_CF_20188916913877_CashFlowsFromUsedInOperatingActivities</t>
  </si>
  <si>
    <t>entity01032404_udf_CF_201988155927253_CashFlowsFromUsedInInvestingActivities</t>
  </si>
  <si>
    <t>entity01032404_udf_CF_201889161413967_CashFlowsFromUsedInInvestingActivities</t>
  </si>
  <si>
    <t>entity01032404_udf_CF_20223101652047_CashFlowsFromUsedInInvestingActivities</t>
  </si>
  <si>
    <t>entity01032404_udf_CF_20195314477292_CashFlowsFromUsedInFinancingActivities</t>
  </si>
  <si>
    <t>entity00186559_udf_CF_201932811015653_AdjustmentsForReconcileProfitLoss</t>
  </si>
  <si>
    <t>entity00186559_udf_CF_201932811117859_AdjustmentsForReconcileProfitLoss</t>
  </si>
  <si>
    <t>entity00186559_udf_CF_202232110019659_AdjustmentsForReconcileProfitLoss</t>
  </si>
  <si>
    <t>entity00186559_udf_CF_202232193835265_AdjustmentsForReconcileProfitLoss</t>
  </si>
  <si>
    <t>entity00186559_udf_CF_201932811210877_AdjustmentsForReconcileProfitLoss</t>
  </si>
  <si>
    <t>entity00186559_udf_CF_2022325132924583_AdjustmentsForReconcileProfitLoss</t>
  </si>
  <si>
    <t>entity00186559_udf_CF_2022314165047706_AdjustmentsForReconcileProfitLoss</t>
  </si>
  <si>
    <t>entity00186559_udf_CF_2019328145841444_AdjustmentsForReconcileProfitLoss</t>
  </si>
  <si>
    <t>entity00186559_udf_CF_201932811517733_AdjustmentsForReconcileProfitLoss</t>
  </si>
  <si>
    <t>entity00186559_udf_CF_202032094435722_AdjustmentsForReconcileProfitLoss</t>
  </si>
  <si>
    <t>entity00186559_udf_CF_202232194125374_AdjustmentsForReconcileProfitLoss</t>
  </si>
  <si>
    <t>entity00186559_udf_CF_2019328111045613_AdjustmentsForReconcileProfitLoss</t>
  </si>
  <si>
    <t>entity00186559_udf_CF_202231417031690_AdjustmentsForReconcileProfitLoss</t>
  </si>
  <si>
    <t>entity00186559_udf_CF_2021317162227745_AdjustmentsForReconcileProfitLoss</t>
  </si>
  <si>
    <t xml:space="preserve">      임대료</t>
  </si>
  <si>
    <t>entity00186559_udf_CF_2019328112155500_AdjustmentsForAssetsLiabilitiesOfOperatingActivities</t>
  </si>
  <si>
    <t>entity00186559_udf_CF_201932811227590_AdjustmentsForAssetsLiabilitiesOfOperatingActivities</t>
  </si>
  <si>
    <t xml:space="preserve">      기타지급채무의 감소(증가)</t>
  </si>
  <si>
    <t>dart_AdjustmentsForIncreasedecreaseInCurrentProvisionsForEmployeeBenefits</t>
  </si>
  <si>
    <t xml:space="preserve">      단기종업원급여부채의 증가(감소)</t>
  </si>
  <si>
    <t>entity00186559_udf_CF_2019328112615791_AdjustmentsForAssetsLiabilitiesOfOperatingActivities</t>
  </si>
  <si>
    <t>entity00186559_udf_CF_2019328112625531_AdjustmentsForAssetsLiabilitiesOfOperatingActivities</t>
  </si>
  <si>
    <t xml:space="preserve">      퇴직급여충당부채의 관계회사 전입액</t>
  </si>
  <si>
    <t xml:space="preserve">   법인세지급액</t>
  </si>
  <si>
    <t>entity00186559_udf_CF_2019328113322709_CashFlowsFromUsedInInvestingActivities</t>
  </si>
  <si>
    <t>entity00186559_udf_CF_202231417619406_CashFlowsFromUsedInInvestingActivities</t>
  </si>
  <si>
    <t>entity00186559_udf_CF_2021317163318521_CashFlowsFromUsedInInvestingActivities</t>
  </si>
  <si>
    <t>entity00186559_udf_CF_202032095317293_CashFlowsFromUsedInInvestingActivities</t>
  </si>
  <si>
    <t xml:space="preserve">   당기손익 공정가치 금융자산 감소</t>
  </si>
  <si>
    <t>entity00186559_udf_CF_202232110938863_CashFlowsFromUsedInInvestingActivities</t>
  </si>
  <si>
    <t>entity00186559_udf_CF_2022322145415872_CashFlowsFromUsedInInvestingActivities</t>
  </si>
  <si>
    <t xml:space="preserve">   종속기업및관계기업 투자주식의 처분</t>
  </si>
  <si>
    <t>entity00186559_udf_CF_2022314171427437_CashFlowsFromUsedInInvestingActivities</t>
  </si>
  <si>
    <t>entity00186559_udf_CF_202131716409422_CashFlowsFromUsedInInvestingActivities</t>
  </si>
  <si>
    <t xml:space="preserve">   기타포괄손익_공정가치측정지분상품의 증가</t>
  </si>
  <si>
    <t>entity00186559_udf_CF_2021317164013855_CashFlowsFromUsedInInvestingActivities</t>
  </si>
  <si>
    <t xml:space="preserve">   상각후원가측정금융자산의증가</t>
  </si>
  <si>
    <t>entity00186559_udf_CF_2021317164018651_CashFlowsFromUsedInInvestingActivities</t>
  </si>
  <si>
    <t>entity00186559_udf_CF_202131716401679_CashFlowsFromUsedInInvestingActivities</t>
  </si>
  <si>
    <t xml:space="preserve">   건설중인자산의증가</t>
  </si>
  <si>
    <t>entity00186559_udf_CF_2021317164011781_CashFlowsFromUsedInInvestingActivities</t>
  </si>
  <si>
    <t xml:space="preserve">   분할로인한 감소</t>
  </si>
  <si>
    <t>entity00186559_udf_CF_2022314171827908_CashFlowsFromUsedInInvestingActivities</t>
  </si>
  <si>
    <t xml:space="preserve">   영업양수도 현금유출</t>
  </si>
  <si>
    <t>entity00186559_udf_CF_2019328114027272_CashFlowsFromUsedInInvestingActivities</t>
  </si>
  <si>
    <t>entity00186559_udf_CF_202232813510530_CashFlowsFromUsedInFinancingActivities</t>
  </si>
  <si>
    <t>entity00186559_udf_CF_2020320103593_CashFlowsFromUsedInFinancingActivities</t>
  </si>
  <si>
    <t>영업으로 인한 현금흐름</t>
  </si>
  <si>
    <t>entity01311055_udf_CF_20215716124699_CashFlowsFromUsedInOperatingActivities</t>
  </si>
  <si>
    <t>entity01311055_udf_CF_202157161717531_CashFlowsFromUsedInInvestingActivities</t>
  </si>
  <si>
    <t>entity01311055_udf_CF_20218995336450_udf_CF_202157161717531_CashFlowsFromUsedInInvestingActivities</t>
  </si>
  <si>
    <t xml:space="preserve">      단기금융자산의 처분</t>
  </si>
  <si>
    <t>entity01311055_udf_CF_202237143713316_udf_CF_202157161717531_CashFlowsFromUsedInInvestingActivities</t>
  </si>
  <si>
    <t>entity01311055_udf_CF_202157161740755_udf_CF_202157161717531_CashFlowsFromUsedInInvestingActivities</t>
  </si>
  <si>
    <t xml:space="preserve">      시설물이용권의 감소</t>
  </si>
  <si>
    <t>entity01311055_udf_CF_20215716198508_udf_CF_202157161717531_CashFlowsFromUsedInInvestingActivities</t>
  </si>
  <si>
    <t>entity01311055_udf_CF_202157161923694_udf_CF_202157161717531_CashFlowsFromUsedInInvestingActivities</t>
  </si>
  <si>
    <t>entity01311055_udf_CF_202237143743485_udf_CF_202157161717531_CashFlowsFromUsedInInvestingActivities</t>
  </si>
  <si>
    <t>entity01311055_udf_CF_202237143811228_udf_CF_202157161717531_CashFlowsFromUsedInInvestingActivities</t>
  </si>
  <si>
    <t>entity01311055_udf_CF_20218994238593_udf_CF_202157161717531_CashFlowsFromUsedInInvestingActivities</t>
  </si>
  <si>
    <t>entity01311055_udf_CF_202157162311466_CashFlowsFromUsedInInvestingActivities</t>
  </si>
  <si>
    <t>entity01311055_udf_CF_202111494252861_udf_CF_202157162311466_CashFlowsFromUsedInInvestingActivities</t>
  </si>
  <si>
    <t xml:space="preserve">      단기금융자산의 취득</t>
  </si>
  <si>
    <t>entity01311055_udf_CF_20218995432552_udf_CF_202157162311466_CashFlowsFromUsedInInvestingActivities</t>
  </si>
  <si>
    <t>entity01311055_udf_CF_202111494351801_udf_CF_202157162311466_CashFlowsFromUsedInInvestingActivities</t>
  </si>
  <si>
    <t xml:space="preserve">      시설물이용권의 증가</t>
  </si>
  <si>
    <t>entity01311055_udf_CF_202157162344428_udf_CF_202157162311466_CashFlowsFromUsedInInvestingActivities</t>
  </si>
  <si>
    <t xml:space="preserve">      당기손익공정가치금융자산의 취득</t>
  </si>
  <si>
    <t>entity01311055_udf_CF_20218995852184_udf_CF_202157162311466_CashFlowsFromUsedInInvestingActivities</t>
  </si>
  <si>
    <t xml:space="preserve">      기타포괄손익공정가치금융자산의 취득</t>
  </si>
  <si>
    <t>entity01311055_udf_CF_202157162345859_udf_CF_202157162311466_CashFlowsFromUsedInInvestingActivities</t>
  </si>
  <si>
    <t>entity01311055_udf_CF_202157162347254_udf_CF_202157162311466_CashFlowsFromUsedInInvestingActivities</t>
  </si>
  <si>
    <t>entity01311055_udf_CF_2021899574380_udf_CF_202157162311466_CashFlowsFromUsedInInvestingActivities</t>
  </si>
  <si>
    <t>entity01311055_udf_CF_2021571628554_CashFlowsFromUsedInFinancingActivities</t>
  </si>
  <si>
    <t>entity01311055_udf_CF_20218910033984_udf_CF_2021571628554_CashFlowsFromUsedInFinancingActivities</t>
  </si>
  <si>
    <t>entity01311055_udf_CF_202237143846915_udf_CF_2021571628554_CashFlowsFromUsedInFinancingActivities</t>
  </si>
  <si>
    <t>entity01311055_udf_CF_20218910043997_udf_CF_2021571628554_CashFlowsFromUsedInFinancingActivities</t>
  </si>
  <si>
    <t>entity01311055_udf_CF_20218910127253_udf_CF_2021571628554_CashFlowsFromUsedInFinancingActivities</t>
  </si>
  <si>
    <t>entity01311055_udf_CF_202237143913867_udf_CF_2021571628554_CashFlowsFromUsedInFinancingActivities</t>
  </si>
  <si>
    <t>entity01311055_udf_CF_202157162826766_CashFlowsFromUsedInFinancingActivities</t>
  </si>
  <si>
    <t>entity01311055_udf_CF_20218910052914_udf_CF_202157162826766_CashFlowsFromUsedInFinancingActivities</t>
  </si>
  <si>
    <t>entity01311055_udf_CF_202157162846508_udf_CF_202157162826766_CashFlowsFromUsedInFinancingActivities</t>
  </si>
  <si>
    <t>entity01311055_udf_CF_20218910055116_udf_CF_202157162826766_CashFlowsFromUsedInFinancingActivities</t>
  </si>
  <si>
    <t>entity01311055_udf_CF_202237143939307_udf_CF_202157162826766_CashFlowsFromUsedInFinancingActivities</t>
  </si>
  <si>
    <t>entity01311055_udf_CF_202157162944379_udf_CF_202157162826766_CashFlowsFromUsedInFinancingActivities</t>
  </si>
  <si>
    <t>entity01311055_udf_CF_20223714394844_udf_CF_202157162826766_CashFlowsFromUsedInFinancingActivities</t>
  </si>
  <si>
    <t xml:space="preserve">      무상증자주식발행비</t>
  </si>
  <si>
    <t>entity01311055_udf_CF_202237143955253_udf_CF_202157162826766_CashFlowsFromUsedInFinancingActivities</t>
  </si>
  <si>
    <t xml:space="preserve">   영업활동으로인한자산 · 부채의변동</t>
  </si>
  <si>
    <t>entity00132354_udf_CF_201851411100835_CashFlowsFromUsedInInvestingActivities</t>
  </si>
  <si>
    <t>entity00132354_udf_CF_2018514111012475_CashFlowsFromUsedInInvestingActivities</t>
  </si>
  <si>
    <t>entity00132354_udf_CF_201881016179399_CashFlowsFromUsedInInvestingActivities</t>
  </si>
  <si>
    <t>entity00132354_udf_CF_202032415362924_CashFlowsFromUsedInInvestingActivities</t>
  </si>
  <si>
    <t>entity01267684_udf_CF_2022321154610685_CashFlowsFromUsedInInvestingActivities</t>
  </si>
  <si>
    <t>entity01267684_udf_CF_202032318457922_CashFlowsFromUsedInInvestingActivities</t>
  </si>
  <si>
    <t xml:space="preserve">   유동상각후원가측정유가증권 처분</t>
  </si>
  <si>
    <t>entity01267684_udf_CF_2022321155535425_CashFlowsFromUsedInInvestingActivities</t>
  </si>
  <si>
    <t>entity01267684_udf_CF_2020323184126586_CashFlowsFromUsedInInvestingActivities</t>
  </si>
  <si>
    <t>entity01267684_udf_CF_2021313133343787_CashFlowsFromUsedInInvestingActivities</t>
  </si>
  <si>
    <t>entity01267684_udf_CF_202032318471534_CashFlowsFromUsedInFinancingActivities</t>
  </si>
  <si>
    <t>entity01267684_udf_CF_2022321155634526_CashFlowsFromUsedInFinancingActivities</t>
  </si>
  <si>
    <t xml:space="preserve">   유동금융부채의 증가</t>
  </si>
  <si>
    <t xml:space="preserve">   무상증자 주식발행비용</t>
  </si>
  <si>
    <t>entity01311286_udf_CF_202231695730560_StatementOfCashFlowsAbstract</t>
  </si>
  <si>
    <t>entity01397772_udf_CF_20211111114051219_CashFlowsFromUsedInOperatingActivities</t>
  </si>
  <si>
    <t>entity01397772_udf_CF_20211111114457505_CashFlowsFromUsedInInvestingActivities</t>
  </si>
  <si>
    <t>entity01397772_udf_CF_2021111111521105_udf_CF_20211111114457505_CashFlowsFromUsedInInvestingActivities</t>
  </si>
  <si>
    <t>entity01397772_udf_CF_20211111115255561_udf_CF_20211111114457505_CashFlowsFromUsedInInvestingActivities</t>
  </si>
  <si>
    <t>entity01397772_udf_CF_202232113405630_udf_CF_20211111114457505_CashFlowsFromUsedInInvestingActivities</t>
  </si>
  <si>
    <t>entity01397772_udf_CF_202232113441856_udf_CF_20211111114457505_CashFlowsFromUsedInInvestingActivities</t>
  </si>
  <si>
    <t xml:space="preserve">      기계장치 취득관련 보조금 수령액</t>
  </si>
  <si>
    <t>entity01397772_udf_CF_2021111113631863_CashFlowsFromUsedInInvestingActivities</t>
  </si>
  <si>
    <t>entity01397772_udf_CF_20211111133437358_udf_CF_2021111113631863_CashFlowsFromUsedInInvestingActivities</t>
  </si>
  <si>
    <t>entity01397772_udf_CF_20211111133645989_udf_CF_2021111113631863_CashFlowsFromUsedInInvestingActivities</t>
  </si>
  <si>
    <t>entity01397772_udf_CF_2021111113203746_udf_CF_2021111113631863_CashFlowsFromUsedInInvestingActivities</t>
  </si>
  <si>
    <t>entity01397772_udf_CF_20211111132317638_udf_CF_2021111113631863_CashFlowsFromUsedInInvestingActivities</t>
  </si>
  <si>
    <t>entity01397772_udf_CF_20211111132436822_udf_CF_2021111113631863_CashFlowsFromUsedInInvestingActivities</t>
  </si>
  <si>
    <t>entity01397772_udf_CF_202232114047287_udf_CF_2021111113631863_CashFlowsFromUsedInInvestingActivities</t>
  </si>
  <si>
    <t>entity01397772_udf_CF_202232115350515_udf_CF_2021111113631863_CashFlowsFromUsedInInvestingActivities</t>
  </si>
  <si>
    <t>entity01397772_udf_CF_20211111133059213_CashFlowsFromUsedInFinancingActivities</t>
  </si>
  <si>
    <t>entity01397772_udf_CF_20211111134426133_udf_CF_20211111133059213_CashFlowsFromUsedInFinancingActivities</t>
  </si>
  <si>
    <t xml:space="preserve">      상환기술료 관련 보조금 수령액</t>
  </si>
  <si>
    <t>entity01397772_udf_CF_2022321141739670_udf_CF_20211111133059213_CashFlowsFromUsedInFinancingActivities</t>
  </si>
  <si>
    <t xml:space="preserve">      전환상환우선주 발행</t>
  </si>
  <si>
    <t>entity01397772_udf_CF_2021111113449972_udf_CF_20211111133059213_CashFlowsFromUsedInFinancingActivities</t>
  </si>
  <si>
    <t>entity01397772_udf_CF_2021111113441468_udf_CF_20211111133059213_CashFlowsFromUsedInFinancingActivities</t>
  </si>
  <si>
    <t>entity01397772_udf_CF_2022321151311666_udf_CF_20211111133059213_CashFlowsFromUsedInFinancingActivities</t>
  </si>
  <si>
    <t>entity01397772_udf_CF_2021111113315469_CashFlowsFromUsedInFinancingActivities</t>
  </si>
  <si>
    <t>entity01397772_udf_CF_20211111133245301_udf_CF_2021111113315469_CashFlowsFromUsedInFinancingActivities</t>
  </si>
  <si>
    <t>entity01397772_udf_CF_2022321143242373_udf_CF_2021111113315469_CashFlowsFromUsedInFinancingActivities</t>
  </si>
  <si>
    <t xml:space="preserve">      무상증자비용</t>
  </si>
  <si>
    <t>entity01397772_udf_CF_202232115163889_udf_CF_2021111113315469_CashFlowsFromUsedInFinancingActivities</t>
  </si>
  <si>
    <t>entity00356802_udf_CF_202081214460655_CashFlowsFromUsedInInvestingActivities</t>
  </si>
  <si>
    <t>entity00356802_udf_CF_202081214469933_CashFlowsFromUsedInInvestingActivities</t>
  </si>
  <si>
    <t>entity00356802_udf_CF_202231416598391_CashFlowsFromUsedInInvestingActivities</t>
  </si>
  <si>
    <t>entity00356802_udf_CF_202011317358844_CashFlowsFromUsedInFinancingActivities</t>
  </si>
  <si>
    <t>entity00356802_udf_CF_202128145748144_CashFlowsFromUsedInFinancingActivities</t>
  </si>
  <si>
    <t xml:space="preserve">   전환사채 전환</t>
  </si>
  <si>
    <t>entity00356802_udf_CF_202128155932811_CashFlowsFromUsedInFinancingActivities</t>
  </si>
  <si>
    <t>entity00108746_udf_CF_2021315211733573_CashFlowsFromUsedInInvestingActivities</t>
  </si>
  <si>
    <t xml:space="preserve">   합병법인세 납부</t>
  </si>
  <si>
    <t>entity00346407_udf_CF_2018510174052597_CashFlowsFromUsedInInvestingActivities</t>
  </si>
  <si>
    <t>entity00346407_udf_CF_201965151435680_CashFlowsFromUsedInInvestingActivities</t>
  </si>
  <si>
    <t>entity00346407_udf_CF_201851017426877_CashFlowsFromUsedInInvestingActivities</t>
  </si>
  <si>
    <t>entity00346407_udf_CF_2021225145622462_CashFlowsFromUsedInInvestingActivities</t>
  </si>
  <si>
    <t xml:space="preserve">   매도가능증권의처분</t>
  </si>
  <si>
    <t>entity00346407_udf_CF_2020113153142418_CashFlowsFromUsedInInvestingActivities</t>
  </si>
  <si>
    <t xml:space="preserve">   종속기업및 관계기업투자의 감소</t>
  </si>
  <si>
    <t>entity00346407_udf_CF_202221014820414_CashFlowsFromUsedInInvestingActivities</t>
  </si>
  <si>
    <t>entity00346407_udf_CF_2022210141056871_CashFlowsFromUsedInFinancingActivities</t>
  </si>
  <si>
    <t>entity00346407_udf_CF_20185101744315_CashFlowsFromUsedInFinancingActivities</t>
  </si>
  <si>
    <t xml:space="preserve">   주식발행비용 지급</t>
  </si>
  <si>
    <t>entity00346407_udf_CF_2020113154225981_CashFlowsFromUsedInFinancingActivities</t>
  </si>
  <si>
    <t>entity00346407_udf_CF_202011315434934_CashFlowsFromUsedInFinancingActivities</t>
  </si>
  <si>
    <t>entity00346407_udf_CF_2022210141212826_CashFlowsFromUsedInFinancingActivities</t>
  </si>
  <si>
    <t>entity00296324_udf_CF_20171191588883_CashFlowsFromUsedInOperatingActivities</t>
  </si>
  <si>
    <t>entity00296324_udf_CF_20203261721252_CashFlowsFromUsedInInvestingActivities</t>
  </si>
  <si>
    <t>entity00296324_udf_CF_202139174417511_CashFlowsFromUsedInInvestingActivities</t>
  </si>
  <si>
    <t>entity00296324_udf_CF_20223810486728_CashFlowsFromUsedInInvestingActivities</t>
  </si>
  <si>
    <t>entity00296324_udf_CF_2019328173840732_CashFlowsFromUsedInInvestingActivities</t>
  </si>
  <si>
    <t xml:space="preserve">   종속기업 투자주식의 투자</t>
  </si>
  <si>
    <t>entity00296324_udf_CF_202238105827827_CashFlowsFromUsedInInvestingActivities</t>
  </si>
  <si>
    <t xml:space="preserve">   관계기업 투자주식의 투자</t>
  </si>
  <si>
    <t>entity00296324_udf_CF_2021311122936727_CashFlowsFromUsedInFinancingActivities</t>
  </si>
  <si>
    <t xml:space="preserve">   미지급금의지급</t>
  </si>
  <si>
    <t>entity00296324_udf_CF_2019328171913304_CashFlowsFromUsedInFinancingActivities</t>
  </si>
  <si>
    <t>entity00296324_udf_CF_201932817288953_CashFlowsFromUsedInFinancingActivities</t>
  </si>
  <si>
    <t>entity00296324_udf_CF_202032617201276_CashFlowsFromUsedInFinancingActivities</t>
  </si>
  <si>
    <t>entity00296324_udf_CF_2019328172841400_StatementOfCashFlowsAbstract</t>
  </si>
  <si>
    <t>entity01042650_udf_CF_20198714232763_AdjustmentsForReconcileProfitLoss</t>
  </si>
  <si>
    <t>entity01042650_udf_CF_2022310154459443_AdjustmentsForReconcileProfitLoss</t>
  </si>
  <si>
    <t>entity01042650_udf_CF_2022310152618224_AdjustmentsForReconcileProfitLoss</t>
  </si>
  <si>
    <t xml:space="preserve">      복구충당부채 전입액</t>
  </si>
  <si>
    <t>entity01042650_udf_CF_2022310152640239_AdjustmentsForReconcileProfitLoss</t>
  </si>
  <si>
    <t>entity01042650_udf_CF_2022310152855216_CashFlowsFromUsedInInvestingActivities</t>
  </si>
  <si>
    <t xml:space="preserve">   사업결합효과</t>
  </si>
  <si>
    <t>entity01042650_udf_CF_201987143046734_CashFlowsFromUsedInFinancingActivities</t>
  </si>
  <si>
    <t>entity00985686_udf_CF_202086142843769_CashFlowsFromUsedInOperatingActivities</t>
  </si>
  <si>
    <t>entity00985686_udf_CF_202086143356239_CashFlowsFromUsedInInvestingActivities</t>
  </si>
  <si>
    <t>entity00985686_udf_CF_2021317143925307_CashFlowsFromUsedInInvestingActivities</t>
  </si>
  <si>
    <t xml:space="preserve">   리스채권의 원금 회수</t>
  </si>
  <si>
    <t>entity00985686_udf_CF_2020116171227889_CashFlowsFromUsedInInvestingActivities</t>
  </si>
  <si>
    <t xml:space="preserve">   기타포괄-공정가치금융자산 취득</t>
  </si>
  <si>
    <t>entity00985686_udf_CF_20211029191726752_CashFlowsFromUsedInInvestingActivities</t>
  </si>
  <si>
    <t xml:space="preserve">   금융리스부채의 원금 상환</t>
  </si>
  <si>
    <t>entity00985686_udf_CF_202086143930573_StatementOfCashFlowsAbstract</t>
  </si>
  <si>
    <t>entity00411446_udf_CF_2017119153054900_CashFlowsFromUsedInOperatingActivities</t>
  </si>
  <si>
    <t>entity00411446_udf_CF_20188914435880_CashFlowsFromUsedInInvestingActivities</t>
  </si>
  <si>
    <t>entity00411446_udf_CF_201889144132353_CashFlowsFromUsedInInvestingActivities</t>
  </si>
  <si>
    <t xml:space="preserve">   (유동성)장기미지급금의 감소</t>
  </si>
  <si>
    <t>entity01205329_udf_CF_20185815148452_AdjustmentsForReconcileProfitLoss</t>
  </si>
  <si>
    <t xml:space="preserve">      임대자산감가상각비</t>
  </si>
  <si>
    <t>entity01205329_udf_CF_201988163351453_AdjustmentsForReconcileProfitLoss</t>
  </si>
  <si>
    <t>entity01205329_udf_CF_2022314193815316_AdjustmentsForReconcileProfitLoss</t>
  </si>
  <si>
    <t xml:space="preserve">      리스종료손실</t>
  </si>
  <si>
    <t xml:space="preserve">      처분자산집단재측정손상차손</t>
  </si>
  <si>
    <t>entity01205329_udf_CF_2022314194331629_AdjustmentsForReconcileProfitLoss</t>
  </si>
  <si>
    <t>entity01205329_udf_CF_202139112914938_AdjustmentsForReconcileProfitLoss</t>
  </si>
  <si>
    <t xml:space="preserve">      리스종료이익</t>
  </si>
  <si>
    <t>entity01205329_udf_CF_201887144818539_AdjustmentsForAssetsLiabilitiesOfOperatingActivities</t>
  </si>
  <si>
    <t xml:space="preserve">      관계회사 전출입액</t>
  </si>
  <si>
    <t>entity01205329_udf_CF_2019324173343906_AdjustmentsForAssetsLiabilitiesOfOperatingActivities</t>
  </si>
  <si>
    <t xml:space="preserve">   단기금융기관예치금의 회수</t>
  </si>
  <si>
    <t>entity00153126_udf_CF_20198823189633_AdjustmentsForReconcileProfitLoss</t>
  </si>
  <si>
    <t>entity00153126_udf_CF_2021310171858981_AdjustmentsForReconcileProfitLoss</t>
  </si>
  <si>
    <t>entity00153126_udf_CF_20171171859124_AdjustmentsForReconcileProfitLoss</t>
  </si>
  <si>
    <t>entity00153126_udf_CF_2021310172049661_AdjustmentsForReconcileProfitLoss</t>
  </si>
  <si>
    <t>entity00153126_udf_CF_2017117192125156_AdjustmentsForAssetsLiabilitiesOfOperatingActivities</t>
  </si>
  <si>
    <t>entity00153126_udf_CF_2018321175211210_AdjustmentsForAssetsLiabilitiesOfOperatingActivities</t>
  </si>
  <si>
    <t>entity00153126_udf_CF_2019117201329671_CashFlowsFromUsedInInvestingActivities</t>
  </si>
  <si>
    <t xml:space="preserve">   기타포괄손익-공정가치측정자산의처분</t>
  </si>
  <si>
    <t>entity00153126_udf_CF_202032319646482_CashFlowsFromUsedInFinancingActivities</t>
  </si>
  <si>
    <t>entity00153126_udf_CF_201989203056634_CashFlowsFromUsedInFinancingActivities</t>
  </si>
  <si>
    <t>entity00760971_udf_CF_2021727221258237_CashFlowsFromUsedInOperatingActivities</t>
  </si>
  <si>
    <t>entity00760971_udf_CF_2021727215843101_CashFlowsFromUsedInInvestingActivities</t>
  </si>
  <si>
    <t>entity00760971_udf_CF_20223717172384_CashFlowsFromUsedInInvestingActivities</t>
  </si>
  <si>
    <t>entity00760971_udf_CF_202237181539134_CashFlowsFromUsedInInvestingActivities</t>
  </si>
  <si>
    <t>entity00760971_udf_CF_202181022719128_CashFlowsFromUsedInInvestingActivities</t>
  </si>
  <si>
    <t>entity00760971_udf_CF_202172722036804_CashFlowsFromUsedInInvestingActivities</t>
  </si>
  <si>
    <t>entity00760971_udf_CF_2021118203012359_CashFlowsFromUsedInInvestingActivities</t>
  </si>
  <si>
    <t xml:space="preserve">   당기손익-공정가치 측정 금융자산의  취득</t>
  </si>
  <si>
    <t>entity00760971_udf_CF_2021118202823810_CashFlowsFromUsedInInvestingActivities</t>
  </si>
  <si>
    <t>entity00760971_udf_CF_20217272250255_CashFlowsFromUsedInInvestingActivities</t>
  </si>
  <si>
    <t>entity00760971_udf_CF_202172722313319_CashFlowsFromUsedInInvestingActivities</t>
  </si>
  <si>
    <t>entity00760971_udf_CF_202181022419221_CashFlowsFromUsedInInvestingActivities</t>
  </si>
  <si>
    <t>entity00760971_udf_CF_202237171756644_CashFlowsFromUsedInInvestingActivities</t>
  </si>
  <si>
    <t>entity00760971_udf_CF_202172722553262_CashFlowsFromUsedInFinancingActivities</t>
  </si>
  <si>
    <t>entity00760971_udf_CF_2021118203042898_CashFlowsFromUsedInFinancingActivities</t>
  </si>
  <si>
    <t>entity00760971_udf_CF_202172722745771_CashFlowsFromUsedInFinancingActivities</t>
  </si>
  <si>
    <t>entity00760971_udf_CF_202237171817546_CashFlowsFromUsedInFinancingActivities</t>
  </si>
  <si>
    <t xml:space="preserve">   주식발행비용 등</t>
  </si>
  <si>
    <t>entity00760971_udf_CF_2021810225848833_StatementOfCashFlowsAbstract</t>
  </si>
  <si>
    <t>entity00525882_udf_CF_202131521491640_CashFlowsFromUsedInInvestingActivities</t>
  </si>
  <si>
    <t>entity00525882_udf_CF_20223211363686_CashFlowsFromUsedInInvestingActivities</t>
  </si>
  <si>
    <t>entity00525882_udf_CF_2021315214917817_CashFlowsFromUsedInInvestingActivities</t>
  </si>
  <si>
    <t>entity00525882_udf_CF_20198810047284_CashFlowsFromUsedInFinancingActivities</t>
  </si>
  <si>
    <t>entity00525882_udf_CF_20211112175940135_CashFlowsFromUsedInFinancingActivities</t>
  </si>
  <si>
    <t xml:space="preserve">   주식선택권(주식결제) 행사</t>
  </si>
  <si>
    <t>entity00525882_udf_CF_202232113930664_CashFlowsFromUsedInFinancingActivities</t>
  </si>
  <si>
    <t xml:space="preserve">   주식선택권(차액보상) 행사</t>
  </si>
  <si>
    <t>entity00260611_udf_CF_20214213394940_CashFlowsFromUsedInInvestingActivities</t>
  </si>
  <si>
    <t>entity00260611_udf_CF_2022324114317666_CashFlowsFromUsedInInvestingActivities</t>
  </si>
  <si>
    <t>entity00260611_udf_CF_2021420854672_CashFlowsFromUsedInInvestingActivities</t>
  </si>
  <si>
    <t>entity00260611_udf_CF_20183231709850_CashFlowsFromUsedInInvestingActivities</t>
  </si>
  <si>
    <t xml:space="preserve">   불법행위미수금의회수</t>
  </si>
  <si>
    <t>entity00260611_udf_CF_2021420151693_CashFlowsFromUsedInInvestingActivities</t>
  </si>
  <si>
    <t>entity00260611_udf_CF_2021420148224_CashFlowsFromUsedInInvestingActivities</t>
  </si>
  <si>
    <t>entity00260611_udf_CF_201832317419611_CashFlowsFromUsedInInvestingActivities</t>
  </si>
  <si>
    <t>entity00260611_udf_CF_20214201731274_CashFlowsFromUsedInInvestingActivities</t>
  </si>
  <si>
    <t>entity00260611_udf_CF_2022324114550110_CashFlowsFromUsedInFinancingActivities</t>
  </si>
  <si>
    <t>entity00260611_udf_CF_20214202152719_CashFlowsFromUsedInFinancingActivities</t>
  </si>
  <si>
    <t>entity00260611_udf_CF_202143105754913_StatementOfCashFlowsAbstract</t>
  </si>
  <si>
    <t>현금및현금성자산에대한환율효과</t>
  </si>
  <si>
    <t>entity00618401_udf_CF_20171121515019_CashFlowsFromUsedInOperatingActivities</t>
  </si>
  <si>
    <t xml:space="preserve">   대여금 감소</t>
  </si>
  <si>
    <t>entity00618401_udf_CF_202032315252970_CashFlowsFromUsedInInvestingActivities</t>
  </si>
  <si>
    <t>entity00618401_udf_CF_2020323152546586_CashFlowsFromUsedInInvestingActivities</t>
  </si>
  <si>
    <t>entity00618401_udf_CF_2020323152620903_CashFlowsFromUsedInInvestingActivities</t>
  </si>
  <si>
    <t xml:space="preserve">   기타포괄손익 공정가치금융자산 처분</t>
  </si>
  <si>
    <t>entity00618401_udf_CF_2020323152654810_CashFlowsFromUsedInInvestingActivities</t>
  </si>
  <si>
    <t xml:space="preserve">   기타포괄손익 공정가치금융자산 취득</t>
  </si>
  <si>
    <t>entity00618401_udf_CF_2020323153040857_CashFlowsFromUsedInInvestingActivities</t>
  </si>
  <si>
    <t xml:space="preserve">   관계기업 취득</t>
  </si>
  <si>
    <t>entity00618401_udf_CF_2021318143110589_CashFlowsFromUsedInInvestingActivities</t>
  </si>
  <si>
    <t>entity00618401_udf_CF_2020323153116416_CashFlowsFromUsedInInvestingActivities</t>
  </si>
  <si>
    <t>entity00618401_udf_CF_2020323153140568_CashFlowsFromUsedInInvestingActivities</t>
  </si>
  <si>
    <t xml:space="preserve">   기타투자자산 처분</t>
  </si>
  <si>
    <t xml:space="preserve">   차입금차입</t>
  </si>
  <si>
    <t>entity00618401_udf_CF_2017112153244106_CashFlowsFromUsedInFinancingActivities</t>
  </si>
  <si>
    <t>entity00618401_udf_CF_2020323153212274_CashFlowsFromUsedInFinancingActivities</t>
  </si>
  <si>
    <t>entity00618401_udf_CF_2021318143239912_CashFlowsFromUsedInFinancingActivities</t>
  </si>
  <si>
    <t xml:space="preserve">   유동성사채 상환</t>
  </si>
  <si>
    <t>entity00618401_udf_CF_2018326144349999_StatementOfCashFlowsAbstract</t>
  </si>
  <si>
    <t>entity00407814_udf_CF_202139132543363_CashFlowsFromUsedInOperatingActivities</t>
  </si>
  <si>
    <t>entity00407814_udf_CF_202139133044461_CashFlowsFromUsedInInvestingActivities</t>
  </si>
  <si>
    <t xml:space="preserve">   상각후원가금융자산-유동의 취득</t>
  </si>
  <si>
    <t>entity00407814_udf_CF_202139133046457_CashFlowsFromUsedInInvestingActivities</t>
  </si>
  <si>
    <t xml:space="preserve">   상각후원가금융자산-유동의 처분</t>
  </si>
  <si>
    <t>entity00407814_udf_CF_202139133050395_CashFlowsFromUsedInInvestingActivities</t>
  </si>
  <si>
    <t xml:space="preserve">   상각후원가금융자산-비유동의 취득</t>
  </si>
  <si>
    <t>entity00407814_udf_CF_20213913305326_CashFlowsFromUsedInInvestingActivities</t>
  </si>
  <si>
    <t xml:space="preserve">   상각후원가금융자산-비유동의 처분</t>
  </si>
  <si>
    <t>entity00407814_udf_CF_202139133054354_CashFlowsFromUsedInInvestingActivities</t>
  </si>
  <si>
    <t>entity00407814_udf_CF_202139133055549_CashFlowsFromUsedInInvestingActivities</t>
  </si>
  <si>
    <t xml:space="preserve">   관계기업투자지분의 처분</t>
  </si>
  <si>
    <t>entity00407814_udf_CF_20213913523630_CashFlowsFromUsedInFinancingActivities</t>
  </si>
  <si>
    <t>entity00407814_udf_CF_2021322172713158_CashFlowsFromUsedInFinancingActivities</t>
  </si>
  <si>
    <t xml:space="preserve">   파생금융자산의 상환</t>
  </si>
  <si>
    <t>entity00407814_udf_CF_20213913481599_CashFlowsFromUsedInFinancingActivities</t>
  </si>
  <si>
    <t xml:space="preserve">   정보보조금의 사용</t>
  </si>
  <si>
    <t>entity00407814_udf_CF_20213913506239_CashFlowsFromUsedInFinancingActivities</t>
  </si>
  <si>
    <t>entity00407814_udf_CF_20213913513665_CashFlowsFromUsedInFinancingActivities</t>
  </si>
  <si>
    <t>entity00407814_udf_CF_202139135332585_CashFlowsFromUsedInFinancingActivities</t>
  </si>
  <si>
    <t>entity00407814_udf_CF_2022317149925_CashFlowsFromUsedInFinancingActivities</t>
  </si>
  <si>
    <t>entity00407814_udf_CF_2021322181440872_StatementOfCashFlowsAbstract</t>
  </si>
  <si>
    <t>entity00185222_udf_CF_201832810335848_CashFlowsFromUsedInOperatingActivities</t>
  </si>
  <si>
    <t>entity00185222_udf_CF_2018328103446780_udf_CF_201832810335848_CashFlowsFromUsedInOperatingActivities</t>
  </si>
  <si>
    <t>entity00185222_udf_CF_201832810350543_udf_CF_201832810335848_CashFlowsFromUsedInOperatingActivities</t>
  </si>
  <si>
    <t>entity00185222_udf_CF_2018328103550113_udf_CF_201832810335848_CashFlowsFromUsedInOperatingActivities</t>
  </si>
  <si>
    <t>entity00185222_udf_CF_201858191831525_CashFlowsFromUsedInFinancingActivities</t>
  </si>
  <si>
    <t>entity00232821_udf_CF_2017116149383_AdjustmentsForReconcileProfitLoss</t>
  </si>
  <si>
    <t>entity00232821_udf_CF_2021812105644419_AdjustmentsForAssetsLiabilitiesOfOperatingActivities</t>
  </si>
  <si>
    <t>entity01061327_udf_CF_20222111633330_AdjustmentsForReconcileProfitLoss</t>
  </si>
  <si>
    <t>entity01061327_udf_CF_201931418542591_AdjustmentsForAssetsLiabilitiesOfOperatingActivities</t>
  </si>
  <si>
    <t xml:space="preserve">   장대여금의 증가</t>
  </si>
  <si>
    <t>entity01201970_udf_CF_202231316591391_AdjustmentsForReconcileProfitLoss</t>
  </si>
  <si>
    <t>entity01201970_udf_CF_202231317325427_AdjustmentsForReconcileProfitLoss</t>
  </si>
  <si>
    <t>entity01201970_udf_CF_202135175935545_AdjustmentsForReconcileProfitLoss</t>
  </si>
  <si>
    <t>entity01201970_udf_CF_20213816135581_AdjustmentsForAssetsLiabilitiesOfOperatingActivities</t>
  </si>
  <si>
    <t>entity01201970_udf_CF_20213815269228_CashFlowsFromUsedInInvestingActivities</t>
  </si>
  <si>
    <t>entity01201970_udf_CF_20218316057747_CashFlowsFromUsedInInvestingActivities</t>
  </si>
  <si>
    <t xml:space="preserve">   유동성임차보증금 증가</t>
  </si>
  <si>
    <t>entity01201970_udf_CF_202131018563200_CashFlowsFromUsedInInvestingActivities</t>
  </si>
  <si>
    <t xml:space="preserve">   임차권리금 취득</t>
  </si>
  <si>
    <t>entity01201970_udf_CF_20213815439253_CashFlowsFromUsedInInvestingActivities</t>
  </si>
  <si>
    <t xml:space="preserve">   전용실시권의 취득</t>
  </si>
  <si>
    <t>entity01201970_udf_CF_202138154635100_CashFlowsFromUsedInInvestingActivities</t>
  </si>
  <si>
    <t>entity01201970_udf_CF_202138154912802_CashFlowsFromUsedInInvestingActivities</t>
  </si>
  <si>
    <t xml:space="preserve">   보통주 발행비</t>
  </si>
  <si>
    <t xml:space="preserve">   사채 발행비</t>
  </si>
  <si>
    <t>entity00957735_udf_CF_2021317154928862_CashFlowsFromUsedInOperatingActivities</t>
  </si>
  <si>
    <t>entity00957735_udf_CF_202081214122267_CashFlowsFromUsedInInvestingActivities</t>
  </si>
  <si>
    <t xml:space="preserve">   단기상각후원가측정금융자산의 증가</t>
  </si>
  <si>
    <t>entity00957735_udf_CF_2020812141247339_CashFlowsFromUsedInInvestingActivities</t>
  </si>
  <si>
    <t xml:space="preserve">   단기당기손익공정가치측정금융자산의 증가</t>
  </si>
  <si>
    <t>entity00957735_udf_CF_202081214135825_CashFlowsFromUsedInInvestingActivities</t>
  </si>
  <si>
    <t xml:space="preserve">   단기당기손익공정가치측정금융자산의 감소</t>
  </si>
  <si>
    <t>entity00957735_udf_CF_202231814491653_CashFlowsFromUsedInInvestingActivities</t>
  </si>
  <si>
    <t>entity00957735_udf_CF_202051223429958_CashFlowsFromUsedInInvestingActivities</t>
  </si>
  <si>
    <t xml:space="preserve">   장기당기손익공정가치측정금융자산의 증가</t>
  </si>
  <si>
    <t>entity00957735_udf_CF_2022321182950969_CashFlowsFromUsedInInvestingActivities</t>
  </si>
  <si>
    <t xml:space="preserve">   장기당기손익공정가치측정금융자산의 감소</t>
  </si>
  <si>
    <t>entity00957735_udf_CF_20205122373822_CashFlowsFromUsedInInvestingActivities</t>
  </si>
  <si>
    <t>entity00957735_udf_CF_2022321183057285_CashFlowsFromUsedInInvestingActivities</t>
  </si>
  <si>
    <t>entity00957735_udf_CF_2020111023042918_CashFlowsFromUsedInInvestingActivities</t>
  </si>
  <si>
    <t>entity00957735_udf_CF_202051223848646_CashFlowsFromUsedInInvestingActivities</t>
  </si>
  <si>
    <t xml:space="preserve">   종속기업및공동기업투자의 취득</t>
  </si>
  <si>
    <t>entity00957735_udf_CF_2022321183217738_CashFlowsFromUsedInFinancingActivities</t>
  </si>
  <si>
    <t>entity00957735_udf_CF_2020512231453384_CashFlowsFromUsedInFinancingActivities</t>
  </si>
  <si>
    <t>entity00957735_udf_CF_2022321183240235_CashFlowsFromUsedInFinancingActivities</t>
  </si>
  <si>
    <t>entity00957735_udf_CF_2020513151833901_StatementOfCashFlowsAbstract</t>
  </si>
  <si>
    <t>entity00535375_udf_CF_2018320141643347_CashFlowsFromUsedInOperatingActivities</t>
  </si>
  <si>
    <t>entity00535375_udf_CF_2018320142026820_CashFlowsFromUsedInOperatingActivities</t>
  </si>
  <si>
    <t>entity00535375_udf_CF_2018320142036534_CashFlowsFromUsedInOperatingActivities</t>
  </si>
  <si>
    <t>entity00535375_udf_CF_2019326174156796_CashFlowsFromUsedInInvestingActivities</t>
  </si>
  <si>
    <t xml:space="preserve">   당기손익공정가치금융자산 취득</t>
  </si>
  <si>
    <t>entity00535375_udf_CF_2019326174158463_CashFlowsFromUsedInInvestingActivities</t>
  </si>
  <si>
    <t xml:space="preserve">   당기손익공정가치금융자산 처분</t>
  </si>
  <si>
    <t>entity00535375_udf_CF_202181114619649_CashFlowsFromUsedInInvestingActivities</t>
  </si>
  <si>
    <t>entity00535375_udf_CF_202181114647690_CashFlowsFromUsedInInvestingActivities</t>
  </si>
  <si>
    <t>entity00535375_udf_CF_202181114117744_CashFlowsFromUsedInInvestingActivities</t>
  </si>
  <si>
    <t>entity00535375_udf_CF_202081316515866_CashFlowsFromUsedInFinancingActivities</t>
  </si>
  <si>
    <t>entity00535375_udf_CF_20211110163237245_CashFlowsFromUsedInFinancingActivities</t>
  </si>
  <si>
    <t>entity00140131_udf_CF_202231417855548_CashFlowsFromUsedInInvestingActivities</t>
  </si>
  <si>
    <t xml:space="preserve">   합병으로인한 현금성자산 변동효과</t>
  </si>
  <si>
    <t>entity00140131_udf_CF_20223141722242_CashFlowsFromUsedInInvestingActivities</t>
  </si>
  <si>
    <t>entity00140131_udf_CF_202231417341548_CashFlowsFromUsedInFinancingActivities</t>
  </si>
  <si>
    <t>entity00353762_udf_CF_2022310171038989_CashFlowsFromUsedInInvestingActivities</t>
  </si>
  <si>
    <t xml:space="preserve">   당기손익-공정가치금융자산(채무)의 취득</t>
  </si>
  <si>
    <t>entity00353762_udf_CF_2022310171847727_CashFlowsFromUsedInInvestingActivities</t>
  </si>
  <si>
    <t xml:space="preserve">   당기손익-공정가치금융자산(채무)의 처분</t>
  </si>
  <si>
    <t>entity00353762_udf_CF_2021113103132840_CashFlowsFromUsedInInvestingActivities</t>
  </si>
  <si>
    <t xml:space="preserve">   기타포괄손익-공정가치금융자산(지분)의 취득</t>
  </si>
  <si>
    <t>entity00353762_udf_CF_2019881515022_CashFlowsFromUsedInInvestingActivities</t>
  </si>
  <si>
    <t xml:space="preserve">   기타포괄손익-공정가치금융자산(지분)의 처분</t>
  </si>
  <si>
    <t>entity00617314_udf_CF_201957171119275_CashFlowsFromUsedInOperatingActivities</t>
  </si>
  <si>
    <t>entity00617314_udf_CF_201957171254158_CashFlowsFromUsedInInvestingActivities</t>
  </si>
  <si>
    <t>entity00617314_udf_CF_201957171329930_CashFlowsFromUsedInInvestingActivities</t>
  </si>
  <si>
    <t>entity00366845_udf_CF_20218111386215_CashFlowsFromUsedInOperatingActivities</t>
  </si>
  <si>
    <t>entity00366845_udf_CF_20218129314369_udf_CF_20218111386215_CashFlowsFromUsedInOperatingActivities</t>
  </si>
  <si>
    <t>entity00366845_udf_CF_20218129317911_udf_CF_20218111386215_CashFlowsFromUsedInOperatingActivities</t>
  </si>
  <si>
    <t>entity00366845_udf_CF_202181293110443_udf_CF_20218129317911_udf_CF_20218111386215_CashFlowsFromUsedInOperatingActivities</t>
  </si>
  <si>
    <t>entity00366845_udf_CF_2022314133518464_udf_CF_20218129317911_udf_CF_20218111386215_CashFlowsFromUsedInOperatingActivities</t>
  </si>
  <si>
    <t xml:space="preserve">         재고자산평가충당금환입</t>
  </si>
  <si>
    <t>entity00366845_udf_CF_2022314133614306_udf_CF_20218129317911_udf_CF_20218111386215_CashFlowsFromUsedInOperatingActivities</t>
  </si>
  <si>
    <t>entity00366845_udf_CF_202181293117658_udf_CF_20218129317911_udf_CF_20218111386215_CashFlowsFromUsedInOperatingActivities</t>
  </si>
  <si>
    <t>entity00366845_udf_CF_202181293119267_udf_CF_20218129317911_udf_CF_20218111386215_CashFlowsFromUsedInOperatingActivities</t>
  </si>
  <si>
    <t>entity00366845_udf_CF_202181293120555_udf_CF_20218129317911_udf_CF_20218111386215_CashFlowsFromUsedInOperatingActivities</t>
  </si>
  <si>
    <t>entity00366845_udf_CF_202181293123215_udf_CF_20218129317911_udf_CF_20218111386215_CashFlowsFromUsedInOperatingActivities</t>
  </si>
  <si>
    <t>entity00366845_udf_CF_202181293124719_udf_CF_20218129317911_udf_CF_20218111386215_CashFlowsFromUsedInOperatingActivities</t>
  </si>
  <si>
    <t>entity00366845_udf_CF_202181293127684_udf_CF_20218129317911_udf_CF_20218111386215_CashFlowsFromUsedInOperatingActivities</t>
  </si>
  <si>
    <t>entity00366845_udf_CF_2022313173934187_udf_CF_20218129317911_udf_CF_20218111386215_CashFlowsFromUsedInOperatingActivities</t>
  </si>
  <si>
    <t>entity00366845_udf_CF_2022313173953944_udf_CF_20218129317911_udf_CF_20218111386215_CashFlowsFromUsedInOperatingActivities</t>
  </si>
  <si>
    <t>entity00366845_udf_CF_202181293135731_udf_CF_20218129317911_udf_CF_20218111386215_CashFlowsFromUsedInOperatingActivities</t>
  </si>
  <si>
    <t>entity00366845_udf_CF_2022314134526276_udf_CF_20218129317911_udf_CF_20218111386215_CashFlowsFromUsedInOperatingActivities</t>
  </si>
  <si>
    <t>entity00366845_udf_CF_2022313174035101_udf_CF_20218129317911_udf_CF_20218111386215_CashFlowsFromUsedInOperatingActivities</t>
  </si>
  <si>
    <t>entity00366845_udf_CF_202181293137497_udf_CF_20218129317911_udf_CF_20218111386215_CashFlowsFromUsedInOperatingActivities</t>
  </si>
  <si>
    <t>entity00366845_udf_CF_202231317413991_udf_CF_20218129317911_udf_CF_20218111386215_CashFlowsFromUsedInOperatingActivities</t>
  </si>
  <si>
    <t>entity00366845_udf_CF_2022313174157196_udf_CF_20218129317911_udf_CF_20218111386215_CashFlowsFromUsedInOperatingActivities</t>
  </si>
  <si>
    <t>entity00366845_udf_CF_2022313174236468_udf_CF_20218129317911_udf_CF_20218111386215_CashFlowsFromUsedInOperatingActivities</t>
  </si>
  <si>
    <t>entity00366845_udf_CF_20218129313973_udf_CF_20218129317911_udf_CF_20218111386215_CashFlowsFromUsedInOperatingActivities</t>
  </si>
  <si>
    <t>entity00366845_udf_CF_202181293142449_udf_CF_20218129317911_udf_CF_20218111386215_CashFlowsFromUsedInOperatingActivities</t>
  </si>
  <si>
    <t>entity00366845_udf_CF_202181293144795_udf_CF_20218129317911_udf_CF_20218111386215_CashFlowsFromUsedInOperatingActivities</t>
  </si>
  <si>
    <t>entity00366845_udf_CF_2022313174322393_udf_CF_20218129317911_udf_CF_20218111386215_CashFlowsFromUsedInOperatingActivities</t>
  </si>
  <si>
    <t>entity00366845_udf_CF_202181293148872_udf_CF_20218129317911_udf_CF_20218111386215_CashFlowsFromUsedInOperatingActivities</t>
  </si>
  <si>
    <t xml:space="preserve">         수입배당금</t>
  </si>
  <si>
    <t>entity00366845_udf_CF_202181293150426_udf_CF_20218129317911_udf_CF_20218111386215_CashFlowsFromUsedInOperatingActivities</t>
  </si>
  <si>
    <t>entity00366845_udf_CF_202181293152588_udf_CF_20218129317911_udf_CF_20218111386215_CashFlowsFromUsedInOperatingActivities</t>
  </si>
  <si>
    <t>entity00366845_udf_CF_2022314134717127_udf_CF_20218129317911_udf_CF_20218111386215_CashFlowsFromUsedInOperatingActivities</t>
  </si>
  <si>
    <t>entity00366845_udf_CF_202181293154867_udf_CF_20218129317911_udf_CF_20218111386215_CashFlowsFromUsedInOperatingActivities</t>
  </si>
  <si>
    <t>entity00366845_udf_CF_202181293435753_udf_CF_20218129317911_udf_CF_20218111386215_CashFlowsFromUsedInOperatingActivities</t>
  </si>
  <si>
    <t>entity00366845_udf_CF_202181293438927_udf_CF_20218129317911_udf_CF_20218111386215_CashFlowsFromUsedInOperatingActivities</t>
  </si>
  <si>
    <t>entity00366845_udf_CF_202181293440309_udf_CF_20218129317911_udf_CF_20218111386215_CashFlowsFromUsedInOperatingActivities</t>
  </si>
  <si>
    <t>entity00366845_udf_CF_2022314134930714_udf_CF_20218129317911_udf_CF_20218111386215_CashFlowsFromUsedInOperatingActivities</t>
  </si>
  <si>
    <t>entity00366845_udf_CF_202181293434380_udf_CF_20218129317911_udf_CF_20218111386215_CashFlowsFromUsedInOperatingActivities</t>
  </si>
  <si>
    <t>entity00366845_udf_CF_2022314133953130_udf_CF_20218129317911_udf_CF_20218111386215_CashFlowsFromUsedInOperatingActivities</t>
  </si>
  <si>
    <t>entity00366845_udf_CF_202181293555319_udf_CF_20218111386215_CashFlowsFromUsedInOperatingActivities</t>
  </si>
  <si>
    <t>entity00366845_udf_CF_202181293612369_udf_CF_202181293555319_udf_CF_20218111386215_CashFlowsFromUsedInOperatingActivities</t>
  </si>
  <si>
    <t xml:space="preserve">         매출채권및기타채권의 감소(증가)</t>
  </si>
  <si>
    <t>entity00366845_udf_CF_202181293619540_udf_CF_202181293555319_udf_CF_20218111386215_CashFlowsFromUsedInOperatingActivities</t>
  </si>
  <si>
    <t xml:space="preserve">         기타유동금융자산의 감소</t>
  </si>
  <si>
    <t>entity00366845_udf_CF_20218129362182_udf_CF_202181293555319_udf_CF_20218111386215_CashFlowsFromUsedInOperatingActivities</t>
  </si>
  <si>
    <t xml:space="preserve">         재고자산의 감소</t>
  </si>
  <si>
    <t>entity00366845_udf_CF_202181293622793_udf_CF_202181293555319_udf_CF_20218111386215_CashFlowsFromUsedInOperatingActivities</t>
  </si>
  <si>
    <t xml:space="preserve">         기타유동자산의 증가</t>
  </si>
  <si>
    <t>entity00366845_udf_CF_202181293624213_udf_CF_202181293555319_udf_CF_20218111386215_CashFlowsFromUsedInOperatingActivities</t>
  </si>
  <si>
    <t xml:space="preserve">         기타비유동자산의 감소</t>
  </si>
  <si>
    <t>entity00366845_udf_CF_202181293626208_udf_CF_202181293555319_udf_CF_20218111386215_CashFlowsFromUsedInOperatingActivities</t>
  </si>
  <si>
    <t xml:space="preserve">         매입채무및기타채무의 감소</t>
  </si>
  <si>
    <t>entity00366845_udf_CF_202181293628940_udf_CF_202181293555319_udf_CF_20218111386215_CashFlowsFromUsedInOperatingActivities</t>
  </si>
  <si>
    <t xml:space="preserve">         기타유동금융부채의 감소</t>
  </si>
  <si>
    <t>entity00366845_udf_CF_202181293630602_udf_CF_202181293555319_udf_CF_20218111386215_CashFlowsFromUsedInOperatingActivities</t>
  </si>
  <si>
    <t>entity00366845_udf_CF_202181293632460_udf_CF_202181293555319_udf_CF_20218111386215_CashFlowsFromUsedInOperatingActivities</t>
  </si>
  <si>
    <t>entity00366845_udf_CF_202181210208961_CashFlowsFromUsedInOperatingActivities</t>
  </si>
  <si>
    <t>entity00366845_udf_CF_2021811132754551_CashFlowsFromUsedInOperatingActivities</t>
  </si>
  <si>
    <t>entity00366845_udf_CF_2021812102030888_CashFlowsFromUsedInOperatingActivities</t>
  </si>
  <si>
    <t>entity00366845_udf_CF_2021812102032403_CashFlowsFromUsedInOperatingActivities</t>
  </si>
  <si>
    <t>entity00366845_udf_CF_20218129303941_CashFlowsFromUsedInInvestingActivities</t>
  </si>
  <si>
    <t>entity00366845_udf_CF_2022313174559588_udf_CF_20218129303941_CashFlowsFromUsedInInvestingActivities</t>
  </si>
  <si>
    <t>entity00366845_udf_CF_20218129395474_udf_CF_20218129303941_CashFlowsFromUsedInInvestingActivities</t>
  </si>
  <si>
    <t>entity00366845_udf_CF_20218129398866_udf_CF_20218129303941_CashFlowsFromUsedInInvestingActivities</t>
  </si>
  <si>
    <t>entity00366845_udf_CF_2022313174643507_udf_CF_20218129303941_CashFlowsFromUsedInInvestingActivities</t>
  </si>
  <si>
    <t>entity00366845_udf_CF_202181293910832_udf_CF_20218129303941_CashFlowsFromUsedInInvestingActivities</t>
  </si>
  <si>
    <t>entity00366845_udf_CF_2022313174712484_udf_CF_20218129303941_CashFlowsFromUsedInInvestingActivities</t>
  </si>
  <si>
    <t>entity00366845_udf_CF_202181293912596_udf_CF_20218129303941_CashFlowsFromUsedInInvestingActivities</t>
  </si>
  <si>
    <t>entity00366845_udf_CF_202181293918209_udf_CF_20218129303941_CashFlowsFromUsedInInvestingActivities</t>
  </si>
  <si>
    <t>entity00366845_udf_CF_202181293914481_udf_CF_20218129303941_CashFlowsFromUsedInInvestingActivities</t>
  </si>
  <si>
    <t>entity00366845_udf_CF_202181293916288_udf_CF_20218129303941_CashFlowsFromUsedInInvestingActivities</t>
  </si>
  <si>
    <t>entity00366845_udf_CF_202181294139480_udf_CF_20218129303941_CashFlowsFromUsedInInvestingActivities</t>
  </si>
  <si>
    <t xml:space="preserve">      사업결합으로 인한 순현금 증가</t>
  </si>
  <si>
    <t>entity00366845_udf_CF_202181293046557_CashFlowsFromUsedInInvestingActivities</t>
  </si>
  <si>
    <t>entity00366845_udf_CF_20218129420547_udf_CF_202181293046557_CashFlowsFromUsedInInvestingActivities</t>
  </si>
  <si>
    <t>entity00366845_udf_CF_20218129422902_udf_CF_202181293046557_CashFlowsFromUsedInInvestingActivities</t>
  </si>
  <si>
    <t>entity00366845_udf_CF_20218129424526_udf_CF_202181293046557_CashFlowsFromUsedInInvestingActivities</t>
  </si>
  <si>
    <t>entity00366845_udf_CF_202111817400160_udf_CF_202181293046557_CashFlowsFromUsedInInvestingActivities</t>
  </si>
  <si>
    <t>entity00366845_udf_CF_20218129426286_udf_CF_202181293046557_CashFlowsFromUsedInInvestingActivities</t>
  </si>
  <si>
    <t>entity00366845_udf_CF_2021118174031198_udf_CF_202181293046557_CashFlowsFromUsedInInvestingActivities</t>
  </si>
  <si>
    <t>entity00366845_udf_CF_20218129428321_udf_CF_202181293046557_CashFlowsFromUsedInInvestingActivities</t>
  </si>
  <si>
    <t>entity00366845_udf_CF_20218129421014_udf_CF_202181293046557_CashFlowsFromUsedInInvestingActivities</t>
  </si>
  <si>
    <t>entity00366845_udf_CF_202181294212974_udf_CF_202181293046557_CashFlowsFromUsedInInvestingActivities</t>
  </si>
  <si>
    <t>entity00366845_udf_CF_202181294323406_udf_CF_202181293046557_CashFlowsFromUsedInInvestingActivities</t>
  </si>
  <si>
    <t>entity00366845_udf_CF_2021811133250661_CashFlowsFromUsedInFinancingActivities</t>
  </si>
  <si>
    <t>entity00366845_udf_CF_202181294356598_udf_CF_2021811133250661_CashFlowsFromUsedInFinancingActivities</t>
  </si>
  <si>
    <t>entity00366845_udf_CF_202231414637164_udf_CF_2021811133250661_CashFlowsFromUsedInFinancingActivities</t>
  </si>
  <si>
    <t>entity00366845_udf_CF_2021118174112870_udf_CF_2021811133250661_CashFlowsFromUsedInFinancingActivities</t>
  </si>
  <si>
    <t>entity00366845_udf_CF_202181294358705_udf_CF_2021811133250661_CashFlowsFromUsedInFinancingActivities</t>
  </si>
  <si>
    <t>entity00366845_udf_CF_2021811133423981_CashFlowsFromUsedInFinancingActivities</t>
  </si>
  <si>
    <t>entity00366845_udf_CF_20218129441225_udf_CF_2021811133423981_CashFlowsFromUsedInFinancingActivities</t>
  </si>
  <si>
    <t>entity00366845_udf_CF_20218129444174_udf_CF_2021811133423981_CashFlowsFromUsedInFinancingActivities</t>
  </si>
  <si>
    <t>entity00366845_udf_CF_20218129447209_udf_CF_2021811133423981_CashFlowsFromUsedInFinancingActivities</t>
  </si>
  <si>
    <t>entity00366845_udf_CF_20218129449368_udf_CF_2021811133423981_CashFlowsFromUsedInFinancingActivities</t>
  </si>
  <si>
    <t>entity00366845_udf_CF_202181212164041_StatementOfCashFlowsAbstract</t>
  </si>
  <si>
    <t>entity00608699_udf_CF_201981162356821_CashFlowsFromUsedInFinancingActivities</t>
  </si>
  <si>
    <t>entity00122481_udf_CF_2020513184518185_CashFlowsFromUsedInInvestingActivities</t>
  </si>
  <si>
    <t xml:space="preserve">   배출권(유동)의 감소</t>
  </si>
  <si>
    <t>entity00122481_udf_CF_2020811105313854_CashFlowsFromUsedInInvestingActivities</t>
  </si>
  <si>
    <t>entity00122481_udf_CF_2018328161944629_CashFlowsFromUsedInFinancingActivities</t>
  </si>
  <si>
    <t>entity00122481_udf_CF_2019812112848252_CashFlowsFromUsedInFinancingActivities</t>
  </si>
  <si>
    <t>entity00109161_udf_CF_20222149252495_StatementOfCashFlowsAbstract</t>
  </si>
  <si>
    <t>entity00153393_udf_CF_202081211299468_AdjustmentsForReconcileProfitLoss</t>
  </si>
  <si>
    <t>entity00153393_udf_CF_20195141665530_AdjustmentsForReconcileProfitLoss</t>
  </si>
  <si>
    <t>entity00153393_udf_CF_2020812113526770_AdjustmentsForReconcileProfitLoss</t>
  </si>
  <si>
    <t>entity00153393_udf_CF_202122411139827_AdjustmentsForReconcileProfitLoss</t>
  </si>
  <si>
    <t>entity00153393_udf_CF_2017111391257332_AdjustmentsForReconcileProfitLoss</t>
  </si>
  <si>
    <t>entity00153393_udf_CF_2020812113715423_AdjustmentsForReconcileProfitLoss</t>
  </si>
  <si>
    <t xml:space="preserve">      장기미지급금및기타채무의 증가(감소)</t>
  </si>
  <si>
    <t>entity00153393_udf_CF_202131811521669_AdjustmentsForAssetsLiabilitiesOfOperatingActivities</t>
  </si>
  <si>
    <t xml:space="preserve">      순확정급여채무의 감소</t>
  </si>
  <si>
    <t>entity00153393_udf_CF_20201111105421879_AdjustmentsForAssetsLiabilitiesOfOperatingActivities</t>
  </si>
  <si>
    <t xml:space="preserve">      관계사전입액</t>
  </si>
  <si>
    <t xml:space="preserve">   당기손익-공정가치금융자산의 감소(증가)</t>
  </si>
  <si>
    <t xml:space="preserve">   장기대여금및기타채권의 감소</t>
  </si>
  <si>
    <t>entity00153393_udf_CF_2017111394429844_CashFlowsFromUsedInInvestingActivities</t>
  </si>
  <si>
    <t xml:space="preserve">   장기대여금및기타채권의 증가</t>
  </si>
  <si>
    <t>entity00153393_udf_CF_2017111395146828_CashFlowsFromUsedInInvestingActivities</t>
  </si>
  <si>
    <t>entity00153393_udf_CF_2019514134529358_CashFlowsFromUsedInFinancingActivities</t>
  </si>
  <si>
    <t>entity00153393_udf_CF_201881385039747_StatementOfCashFlowsAbstract</t>
  </si>
  <si>
    <t xml:space="preserve">   비용(수익)조정사항</t>
  </si>
  <si>
    <t>entity00153524_udf_CF_2020323155132711_AdjustmentsForReconcileProfitLoss</t>
  </si>
  <si>
    <t>entity00153524_udf_CF_2020323155520121_AdjustmentsForReconcileProfitLoss</t>
  </si>
  <si>
    <t>entity00153524_udf_CF_2020323155754593_AdjustmentsForReconcileProfitLoss</t>
  </si>
  <si>
    <t>entity00153524_udf_CF_20203231601393_AdjustmentsForAssetsLiabilitiesOfOperatingActivities</t>
  </si>
  <si>
    <t xml:space="preserve">      선급임차료의 감소(증가)</t>
  </si>
  <si>
    <t>entity00153524_udf_CF_202032316234857_AdjustmentsForAssetsLiabilitiesOfOperatingActivities</t>
  </si>
  <si>
    <t>entity00153524_udf_CF_202032316252241_AdjustmentsForAssetsLiabilitiesOfOperatingActivities</t>
  </si>
  <si>
    <t>entity00153524_udf_CF_202032316317721_AdjustmentsForAssetsLiabilitiesOfOperatingActivities</t>
  </si>
  <si>
    <t xml:space="preserve">      관계사 전출(전입)</t>
  </si>
  <si>
    <t>entity00153524_udf_CF_2021219163519897_CashFlowsFromUsedInInvestingActivities</t>
  </si>
  <si>
    <t>entity00153524_udf_CF_202032316729193_CashFlowsFromUsedInInvestingActivities</t>
  </si>
  <si>
    <t>entity00153524_udf_CF_202032316646921_CashFlowsFromUsedInInvestingActivities</t>
  </si>
  <si>
    <t xml:space="preserve">   기타의유형자산의 처분</t>
  </si>
  <si>
    <t>entity00153524_udf_CF_2021219163954329_CashFlowsFromUsedInInvestingActivities</t>
  </si>
  <si>
    <t>entity00153524_udf_CF_2020323161413497_CashFlowsFromUsedInInvestingActivities</t>
  </si>
  <si>
    <t>entity00153524_udf_CF_2020323161147545_CashFlowsFromUsedInInvestingActivities</t>
  </si>
  <si>
    <t xml:space="preserve">   단기차입금의 순차입(상환)</t>
  </si>
  <si>
    <t>entity00153524_udf_CF_2020323161456169_CashFlowsFromUsedInFinancingActivities</t>
  </si>
  <si>
    <t>entity00153524_udf_CF_2020323161613657_CashFlowsFromUsedInFinancingActivities</t>
  </si>
  <si>
    <t>entity00153524_udf_CF_202032316175993_StatementOfCashFlowsAbstract</t>
  </si>
  <si>
    <t>entity00186717_udf_CF_202232144218924_CashFlowsFromUsedInInvestingActivities</t>
  </si>
  <si>
    <t>entity00186717_udf_CF_20222249015287_StatementOfCashFlowsAbstract</t>
  </si>
  <si>
    <t>entity00153755_udf_CF_2021316201226199_CashFlowsFromUsedInInvestingActivities</t>
  </si>
  <si>
    <t>entity00153755_udf_CF_20218101325505_CashFlowsFromUsedInInvestingActivities</t>
  </si>
  <si>
    <t>entity00153755_udf_CF_202081210314836_CashFlowsFromUsedInInvestingActivities</t>
  </si>
  <si>
    <t>entity00153755_udf_CF_2021810132728514_CashFlowsFromUsedInInvestingActivities</t>
  </si>
  <si>
    <t>entity00153755_udf_CF_2020812103413449_CashFlowsFromUsedInInvestingActivities</t>
  </si>
  <si>
    <t xml:space="preserve">   단기투자증권의 취득</t>
  </si>
  <si>
    <t>entity00153755_udf_CF_2020812103652559_CashFlowsFromUsedInInvestingActivities</t>
  </si>
  <si>
    <t>entity00153861_udf_CF_202237132837949_CashFlowsFromUsedInOperatingActivities</t>
  </si>
  <si>
    <t xml:space="preserve">   수익·비용 조정</t>
  </si>
  <si>
    <t xml:space="preserve">   유동기타포괄손익공정가치측정금융자산의처분</t>
  </si>
  <si>
    <t>entity00153861_udf_CF_202237133036354_CashFlowsFromUsedInInvestingActivities</t>
  </si>
  <si>
    <t xml:space="preserve">   비유동매출채권및기타채권의감소</t>
  </si>
  <si>
    <t>entity00153861_udf_CF_2022371331276_CashFlowsFromUsedInInvestingActivities</t>
  </si>
  <si>
    <t>entity00153861_udf_CF_20223713321796_CashFlowsFromUsedInInvestingActivities</t>
  </si>
  <si>
    <t xml:space="preserve">   비유동당기손익공정가치측정금융자산의처분</t>
  </si>
  <si>
    <t>entity00153861_udf_CF_202237133223656_CashFlowsFromUsedInInvestingActivities</t>
  </si>
  <si>
    <t xml:space="preserve">   비유동기타포괄손익공정가치측정금융자산의처분</t>
  </si>
  <si>
    <t>entity00153861_udf_CF_202237133243725_CashFlowsFromUsedInInvestingActivities</t>
  </si>
  <si>
    <t xml:space="preserve">   파생상품의처분</t>
  </si>
  <si>
    <t>entity00153861_udf_CF_202237133343414_CashFlowsFromUsedInInvestingActivities</t>
  </si>
  <si>
    <t>entity00153861_udf_CF_202237133352117_CashFlowsFromUsedInInvestingActivities</t>
  </si>
  <si>
    <t>entity00153861_udf_CF_202237133519668_CashFlowsFromUsedInInvestingActivities</t>
  </si>
  <si>
    <t xml:space="preserve">   유동매출채권및기타채권의증가</t>
  </si>
  <si>
    <t>entity00153861_udf_CF_202237153639301_CashFlowsFromUsedInInvestingActivities</t>
  </si>
  <si>
    <t xml:space="preserve">   유동기타포괄손익공정가치측정금융자산의취득</t>
  </si>
  <si>
    <t>entity00153861_udf_CF_2022371336471_CashFlowsFromUsedInInvestingActivities</t>
  </si>
  <si>
    <t xml:space="preserve">   비유동매출채권및기타채권의증가</t>
  </si>
  <si>
    <t>entity00153861_udf_CF_20223713363323_CashFlowsFromUsedInInvestingActivities</t>
  </si>
  <si>
    <t xml:space="preserve">   비유동당기손익공정가치측정금융자산의취득</t>
  </si>
  <si>
    <t>entity00153861_udf_CF_20223713501410_CashFlowsFromUsedInInvestingActivities</t>
  </si>
  <si>
    <t xml:space="preserve">   비유동기타포괄손익공정가치측정금융자산의취득</t>
  </si>
  <si>
    <t>entity00153861_udf_CF_2022371337103_CashFlowsFromUsedInInvestingActivities</t>
  </si>
  <si>
    <t xml:space="preserve">   파생상품의결제</t>
  </si>
  <si>
    <t>entity00153861_udf_CF_202237133747296_CashFlowsFromUsedInInvestingActivities</t>
  </si>
  <si>
    <t xml:space="preserve">   관계,공동지배기업투자주식의취득</t>
  </si>
  <si>
    <t xml:space="preserve">   유동차입금및사채의차입</t>
  </si>
  <si>
    <t xml:space="preserve">   비유동차입금및사채의차입</t>
  </si>
  <si>
    <t xml:space="preserve">   유동차입금및사채의상환</t>
  </si>
  <si>
    <t>entity00153861_udf_CF_202237154316651_CashFlowsFromUsedInFinancingActivities</t>
  </si>
  <si>
    <t xml:space="preserve">   비유동성차입금및사채의상환</t>
  </si>
  <si>
    <t>entity00153861_udf_CF_202237134456345_CashFlowsFromUsedInFinancingActivities</t>
  </si>
  <si>
    <t xml:space="preserve">   인적분할로인한현금유출</t>
  </si>
  <si>
    <t>entity00186799_udf_CF_2022216155640585_AdjustmentsForReconcileProfitLoss</t>
  </si>
  <si>
    <t>entity00186799_udf_CF_2021216142336960_AdjustmentsForReconcileProfitLoss</t>
  </si>
  <si>
    <t>entity00186799_udf_CF_20171111155022223_CashFlowsFromUsedInInvestingActivities</t>
  </si>
  <si>
    <t>entity00186799_udf_CF_2021812105926394_CashFlowsFromUsedInInvestingActivities</t>
  </si>
  <si>
    <t>entity00186799_udf_CF_20171111155242481_CashFlowsFromUsedInInvestingActivities</t>
  </si>
  <si>
    <t>entity00186799_udf_CF_202181211253592_CashFlowsFromUsedInInvestingActivities</t>
  </si>
  <si>
    <t>entity00562245_udf_CF_2021510163856980_CashFlowsFromUsedInOperatingActivities</t>
  </si>
  <si>
    <t>entity00562245_udf_CF_2021510153533707_CashFlowsFromUsedInInvestingActivities</t>
  </si>
  <si>
    <t>entity00562245_udf_CF_2021118182147675_CashFlowsFromUsedInInvestingActivities</t>
  </si>
  <si>
    <t>entity00562245_udf_CF_20203251726434_CashFlowsFromUsedInInvestingActivities</t>
  </si>
  <si>
    <t>entity00562245_udf_CF_202151015394388_CashFlowsFromUsedInInvestingActivities</t>
  </si>
  <si>
    <t xml:space="preserve">   종속기업및관계기업 투자주식의 취득</t>
  </si>
  <si>
    <t>entity00562245_udf_CF_202185113332685_CashFlowsFromUsedInInvestingActivities</t>
  </si>
  <si>
    <t>entity00562245_udf_CF_202032517421501_CashFlowsFromUsedInInvestingActivities</t>
  </si>
  <si>
    <t>entity00562245_udf_CF_202231612543356_CashFlowsFromUsedInFinancingActivities</t>
  </si>
  <si>
    <t>entity00562245_udf_CF_202231612575071_CashFlowsFromUsedInFinancingActivities</t>
  </si>
  <si>
    <t>entity00154055_udf_CF_20188693615419_AdjustmentsForReconcileProfitLoss</t>
  </si>
  <si>
    <t>entity00154055_udf_CF_2018111393828148_AdjustmentsForReconcileProfitLoss</t>
  </si>
  <si>
    <t>entity00154055_udf_CF_201711710828709_AdjustmentsForReconcileProfitLoss</t>
  </si>
  <si>
    <t>entity00154055_udf_CF_201888181616223_AdjustmentsForReconcileProfitLoss</t>
  </si>
  <si>
    <t>entity00154055_udf_CF_2020571123288_AdjustmentsForReconcileProfitLoss</t>
  </si>
  <si>
    <t>entity00154055_udf_CF_201888183451758_CashFlowsFromUsedInInvestingActivities</t>
  </si>
  <si>
    <t>entity00154055_udf_CF_2018117152622486_CashFlowsFromUsedInInvestingActivities</t>
  </si>
  <si>
    <t>entity00154055_udf_CF_201888184158287_CashFlowsFromUsedInInvestingActivities</t>
  </si>
  <si>
    <t>entity00154055_udf_CF_20171171042883_CashFlowsFromUsedInInvestingActivities</t>
  </si>
  <si>
    <t>entity00154329_udf_CF_20198914123871_AdjustmentsForReconcileProfitLoss</t>
  </si>
  <si>
    <t>entity00154329_udf_CF_2018514152311482_AdjustmentsForReconcileProfitLoss</t>
  </si>
  <si>
    <t>entity00154329_udf_CF_2020512171358168_AdjustmentsForReconcileProfitLoss</t>
  </si>
  <si>
    <t>entity00154329_udf_CF_2020115144355293_AdjustmentsForReconcileProfitLoss</t>
  </si>
  <si>
    <t>entity00154329_udf_CF_202081195359922_AdjustmentsForReconcileProfitLoss</t>
  </si>
  <si>
    <t>entity00154329_udf_CF_202131917249492_AdjustmentsForReconcileProfitLoss</t>
  </si>
  <si>
    <t xml:space="preserve">      종속회사투자주식손상</t>
  </si>
  <si>
    <t>entity00154329_udf_CF_2019322144418782_AdjustmentsForReconcileProfitLoss</t>
  </si>
  <si>
    <t>entity00154329_udf_CF_201951391529760_AdjustmentsForReconcileProfitLoss</t>
  </si>
  <si>
    <t>entity00154329_udf_CF_2022318133138591_AdjustmentsForReconcileProfitLoss</t>
  </si>
  <si>
    <t>entity00154329_udf_CF_202131917281279_AdjustmentsForReconcileProfitLoss</t>
  </si>
  <si>
    <t>entity00154329_udf_CF_202081195556720_AdjustmentsForReconcileProfitLoss</t>
  </si>
  <si>
    <t>entity00154329_udf_CF_2018514153445481_AdjustmentsForAssetsLiabilitiesOfOperatingActivities</t>
  </si>
  <si>
    <t>entity00154329_udf_CF_20171110202143599_CashFlowsFromUsedInInvestingActivities</t>
  </si>
  <si>
    <t>entity00154329_udf_CF_20171110202145687_CashFlowsFromUsedInInvestingActivities</t>
  </si>
  <si>
    <t>entity00154329_udf_CF_2017111393827682_StatementOfCashFlowsAbstract</t>
  </si>
  <si>
    <t xml:space="preserve">   법인세 납부(환급)액</t>
  </si>
  <si>
    <t>entity00926522_udf_CF_2019313185119457_CashFlowsFromUsedInInvestingActivities</t>
  </si>
  <si>
    <t>entity00926522_udf_CF_201931318531176_CashFlowsFromUsedInInvestingActivities</t>
  </si>
  <si>
    <t xml:space="preserve">   기타장기금융상품의 증가</t>
  </si>
  <si>
    <t>entity00373021_udf_CF_202232114720716_CashFlowsFromUsedInOperatingActivities</t>
  </si>
  <si>
    <t>entity00373021_udf_CF_2021119135043308_CashFlowsFromUsedInInvestingActivities</t>
  </si>
  <si>
    <t>entity00373021_udf_CF_202151214291367_CashFlowsFromUsedInInvestingActivities</t>
  </si>
  <si>
    <t xml:space="preserve">   당기손익-공정가금융자산의 처분</t>
  </si>
  <si>
    <t>entity00373021_udf_CF_202181611482450_CashFlowsFromUsedInInvestingActivities</t>
  </si>
  <si>
    <t>entity00373021_udf_CF_20218171315574_CashFlowsFromUsedInInvestingActivities</t>
  </si>
  <si>
    <t>entity00373021_udf_CF_2021119135433544_CashFlowsFromUsedInInvestingActivities</t>
  </si>
  <si>
    <t>entity00373021_udf_CF_202233161214169_CashFlowsFromUsedInInvestingActivities</t>
  </si>
  <si>
    <t>entity00373021_udf_CF_202233161333689_CashFlowsFromUsedInInvestingActivities</t>
  </si>
  <si>
    <t>entity00373021_udf_CF_202232181743301_CashFlowsFromUsedInFinancingActivities</t>
  </si>
  <si>
    <t>entity00373021_udf_CF_2021512153739306_CashFlowsFromUsedInFinancingActivities</t>
  </si>
  <si>
    <t>entity00373021_udf_CF_202233163222241_CashFlowsFromUsedInFinancingActivities</t>
  </si>
  <si>
    <t xml:space="preserve">   만기전전환사채 재매입</t>
  </si>
  <si>
    <t>entity00373021_udf_CF_202111914633280_CashFlowsFromUsedInFinancingActivities</t>
  </si>
  <si>
    <t xml:space="preserve">   전환비용</t>
  </si>
  <si>
    <t>entity00411905_udf_CF_20171031133719130_CashFlowsFromUsedInOperatingActivities</t>
  </si>
  <si>
    <t>entity00411905_udf_CF_202011294033928_CashFlowsFromUsedInInvestingActivities</t>
  </si>
  <si>
    <t xml:space="preserve">   만기증권의 처분</t>
  </si>
  <si>
    <t>entity00411905_udf_CF_202011294238610_CashFlowsFromUsedInFinancingActivities</t>
  </si>
  <si>
    <t>Ⅳ.현금및현금성자산에 대한 환율변동효과</t>
  </si>
  <si>
    <t>Ⅴ.현금및현금성자산의 순증가(감소)</t>
  </si>
  <si>
    <t>Ⅵ.기초 현금및현금성자산</t>
  </si>
  <si>
    <t>Ⅶ.기말 현금및현금성자산</t>
  </si>
  <si>
    <t>entity00249894_udf_CF_202238157530_CashFlowsFromUsedInInvestingActivities</t>
  </si>
  <si>
    <t xml:space="preserve">   임차보증금의 처분</t>
  </si>
  <si>
    <t>entity00249894_udf_CF_202131918197786_CashFlowsFromUsedInInvestingActivities</t>
  </si>
  <si>
    <t>entity00249894_udf_CF_202238152725285_CashFlowsFromUsedInFinancingActivities</t>
  </si>
  <si>
    <t xml:space="preserve">   당기손익-공정가치측정 금융자산(유동)의 감소</t>
  </si>
  <si>
    <t xml:space="preserve">   당기손익-공정가치측정 금융자산(비유동)의 감소</t>
  </si>
  <si>
    <t>entity00524421_udf_CF_20195810028786_CashFlowsFromUsedInInvestingActivities</t>
  </si>
  <si>
    <t xml:space="preserve">   당기손익-공정가치측정 금융자산(유동)의 증가</t>
  </si>
  <si>
    <t xml:space="preserve">   당기손익-공정가치측정 금융자산(비유동)의 증가</t>
  </si>
  <si>
    <t>entity00524421_udf_CF_20218211388763_CashFlowsFromUsedInInvestingActivities</t>
  </si>
  <si>
    <t>entity00524421_udf_CF_20191031154715152_CashFlowsFromUsedInInvestingActivities</t>
  </si>
  <si>
    <t xml:space="preserve">   보험예치금의증가</t>
  </si>
  <si>
    <t>entity00524421_udf_CF_201958101352989_CashFlowsFromUsedInFinancingActivities</t>
  </si>
  <si>
    <t xml:space="preserve">   장기미지급금의 증감</t>
  </si>
  <si>
    <t>entity00563545_udf_CF_20223161753292_CashFlowsFromUsedInInvestingActivities</t>
  </si>
  <si>
    <t xml:space="preserve">   기타포괄-공정가치측정금융자산의처분</t>
  </si>
  <si>
    <t>entity00563545_udf_CF_2022316175250415_CashFlowsFromUsedInInvestingActivities</t>
  </si>
  <si>
    <t>entity00563545_udf_CF_2022316175355507_CashFlowsFromUsedInInvestingActivities</t>
  </si>
  <si>
    <t>entity00563545_udf_CF_202231618531955_CashFlowsFromUsedInInvestingActivities</t>
  </si>
  <si>
    <t xml:space="preserve">   기타비유동자산의증가</t>
  </si>
  <si>
    <t>entity00563545_udf_CF_2022316181555575_CashFlowsFromUsedInFinancingActivities</t>
  </si>
  <si>
    <t>entity00256955_udf_CF_20218516243259_CashFlowsFromUsedInOperatingActivities</t>
  </si>
  <si>
    <t>entity00256955_udf_CF_20218516267931_CashFlowsFromUsedInInvestingActivities</t>
  </si>
  <si>
    <t>entity00256955_udf_CF_202185162820104_udf_CF_20218516267931_CashFlowsFromUsedInInvestingActivities</t>
  </si>
  <si>
    <t>entity00256955_udf_CF_20211111177253_udf_CF_20218516267931_CashFlowsFromUsedInInvestingActivities</t>
  </si>
  <si>
    <t>entity00256955_udf_CF_202185162830704_udf_CF_20218516267931_CashFlowsFromUsedInInvestingActivities</t>
  </si>
  <si>
    <t>entity00256955_udf_CF_202185162832424_udf_CF_20218516267931_CashFlowsFromUsedInInvestingActivities</t>
  </si>
  <si>
    <t>entity00256955_udf_CF_202185162833907_udf_CF_20218516267931_CashFlowsFromUsedInInvestingActivities</t>
  </si>
  <si>
    <t>entity00256955_udf_CF_20211111189212_udf_CF_20218516267931_CashFlowsFromUsedInInvestingActivities</t>
  </si>
  <si>
    <t>entity00256955_udf_CF_202185162649299_CashFlowsFromUsedInInvestingActivities</t>
  </si>
  <si>
    <t>entity00256955_udf_CF_202185163017506_udf_CF_202185162649299_CashFlowsFromUsedInInvestingActivities</t>
  </si>
  <si>
    <t>entity00256955_udf_CF_202185163019720_udf_CF_202185162649299_CashFlowsFromUsedInInvestingActivities</t>
  </si>
  <si>
    <t>entity00256955_udf_CF_20223517144537_udf_CF_202185162649299_CashFlowsFromUsedInInvestingActivities</t>
  </si>
  <si>
    <t>entity00256955_udf_CF_202185163023178_udf_CF_202185162649299_CashFlowsFromUsedInInvestingActivities</t>
  </si>
  <si>
    <t>entity00256955_udf_CF_202185163024598_udf_CF_202185162649299_CashFlowsFromUsedInInvestingActivities</t>
  </si>
  <si>
    <t>entity00256955_udf_CF_202185163227351_CashFlowsFromUsedInFinancingActivities</t>
  </si>
  <si>
    <t>entity00256955_udf_CF_202185163321429_udf_CF_202185163227351_CashFlowsFromUsedInFinancingActivities</t>
  </si>
  <si>
    <t>entity00256955_udf_CF_202111111959956_udf_CF_202185163227351_CashFlowsFromUsedInFinancingActivities</t>
  </si>
  <si>
    <t>entity00256955_udf_CF_2021851632301_CashFlowsFromUsedInFinancingActivities</t>
  </si>
  <si>
    <t>entity00256955_udf_CF_202185163351723_udf_CF_2021851632301_CashFlowsFromUsedInFinancingActivities</t>
  </si>
  <si>
    <t>entity00256955_udf_CF_2021111111053117_udf_CF_2021851632301_CashFlowsFromUsedInFinancingActivities</t>
  </si>
  <si>
    <t>entity00256955_udf_CF_202234152444318_udf_CF_2021851632301_CashFlowsFromUsedInFinancingActivities</t>
  </si>
  <si>
    <t>entity00256955_udf_CF_202185163356963_udf_CF_2021851632301_CashFlowsFromUsedInFinancingActivities</t>
  </si>
  <si>
    <t>entity00256955_udf_CF_202185163358502_udf_CF_2021851632301_CashFlowsFromUsedInFinancingActivities</t>
  </si>
  <si>
    <t>entity00256955_udf_CF_202234152413187_udf_CF_2021851632301_CashFlowsFromUsedInFinancingActivities</t>
  </si>
  <si>
    <t>entity00535676_udf_CF_20193201034043_CashFlowsFromUsedInOperatingActivities</t>
  </si>
  <si>
    <t>entity00535676_udf_CF_2019320101824400_CashFlowsFromUsedInFinancingActivities</t>
  </si>
  <si>
    <t xml:space="preserve">      비화폐성비용</t>
  </si>
  <si>
    <t>entity00423177_udf_CF_20171116122327309_AdjustmentsForReconcileProfitLoss</t>
  </si>
  <si>
    <t xml:space="preserve">      정부보조금조정</t>
  </si>
  <si>
    <t>entity00423177_udf_CF_201854173638426_AdjustmentsForAssetsLiabilitiesOfOperatingActivities</t>
  </si>
  <si>
    <t>entity00423177_udf_CF_201854173642170_AdjustmentsForAssetsLiabilitiesOfOperatingActivities</t>
  </si>
  <si>
    <t>dart_AdjustmentsForIncreasedecreaseInLongTermProvisionForDecommissioningRestorationAndRehabilitationCosts</t>
  </si>
  <si>
    <t>entity00423177_udf_CF_201711161329598_AdjustmentsForAssetsLiabilitiesOfOperatingActivities</t>
  </si>
  <si>
    <t xml:space="preserve">   기구비품의 처분</t>
  </si>
  <si>
    <t>entity00423177_udf_CF_2021111093151877_CashFlowsFromUsedInInvestingActivities</t>
  </si>
  <si>
    <t xml:space="preserve">   기구비품의 취득</t>
  </si>
  <si>
    <t xml:space="preserve">   개발비자산의 취득</t>
  </si>
  <si>
    <t>entity00423177_udf_CF_2018327205212738_CashFlowsFromUsedInFinancingActivities</t>
  </si>
  <si>
    <t xml:space="preserve">   장기미지급금의 증가(감소)</t>
  </si>
  <si>
    <t>entity00560122_udf_CF_2022318155349653_AdjustmentsForReconcileProfitLoss</t>
  </si>
  <si>
    <t xml:space="preserve">      금융보증계약부채전입액</t>
  </si>
  <si>
    <t>entity00560122_udf_CF_202231815573759_AdjustmentsForReconcileProfitLoss</t>
  </si>
  <si>
    <t xml:space="preserve">      리스부채 조정이익</t>
  </si>
  <si>
    <t>entity00560122_udf_CF_2022318154643815_CashFlowsFromUsedInInvestingActivities</t>
  </si>
  <si>
    <t>entity00560122_udf_CF_202231815485346_CashFlowsFromUsedInInvestingActivities</t>
  </si>
  <si>
    <t>entity00560122_udf_CF_20223181677525_CashFlowsFromUsedInInvestingActivities</t>
  </si>
  <si>
    <t>entity00560122_udf_CF_2021513143950252_CashFlowsFromUsedInInvestingActivities</t>
  </si>
  <si>
    <t>entity00560122_udf_CF_201832411120531_CashFlowsFromUsedInInvestingActivities</t>
  </si>
  <si>
    <t>entity00560122_udf_CF_2017119174158743_CashFlowsFromUsedInFinancingActivities</t>
  </si>
  <si>
    <t>entity00608802_udf_CF_202081410448834_CashFlowsFromUsedInInvestingActivities</t>
  </si>
  <si>
    <t>entity00608802_udf_CF_2021861521384_CashFlowsFromUsedInInvestingActivities</t>
  </si>
  <si>
    <t xml:space="preserve">   취득중인무형자산의 증가</t>
  </si>
  <si>
    <t>entity00608802_udf_CF_202186151952598_CashFlowsFromUsedInInvestingActivities</t>
  </si>
  <si>
    <t>entity00608802_udf_CF_2020212113915449_CashFlowsFromUsedInFinancingActivities</t>
  </si>
  <si>
    <t>entity00608802_udf_CF_202186152350366_CashFlowsFromUsedInFinancingActivities</t>
  </si>
  <si>
    <t>entity00608802_udf_CF_202081411529672_CashFlowsFromUsedInFinancingActivities</t>
  </si>
  <si>
    <t>entity00608802_udf_CF_202186152627893_CashFlowsFromUsedInFinancingActivities</t>
  </si>
  <si>
    <t>entity00816544_udf_CF_20222920619457_CashFlowsFromUsedInInvestingActivities</t>
  </si>
  <si>
    <t xml:space="preserve">   비유동기타포괄손익공정가치측정금융자산의 취득</t>
  </si>
  <si>
    <t>entity00816544_udf_CF_202229192552299_CashFlowsFromUsedInFinancingActivities</t>
  </si>
  <si>
    <t>entity00816544_udf_CF_202229201355178_CashFlowsFromUsedInFinancingActivities</t>
  </si>
  <si>
    <t xml:space="preserve">   비유동파생상품부채의 증가</t>
  </si>
  <si>
    <t>entity00816544_udf_CF_2019114173624675_CashFlowsFromUsedInFinancingActivities</t>
  </si>
  <si>
    <t>entity01064069_udf_CF_201859164919501_CashFlowsFromUsedInOperatingActivities</t>
  </si>
  <si>
    <t>entity01064069_udf_CF_202232213256163_CashFlowsFromUsedInOperatingActivities</t>
  </si>
  <si>
    <t>entity01064069_udf_CF_2021315153445550_CashFlowsFromUsedInOperatingActivities</t>
  </si>
  <si>
    <t>entity01064069_udf_CF_2019811724138_CashFlowsFromUsedInOperatingActivities</t>
  </si>
  <si>
    <t>entity01064069_udf_CF_2018430121957510_CashFlowsFromUsedInInvestingActivities</t>
  </si>
  <si>
    <t>entity01064069_udf_CF_201989111620420_udf_CF_2018430121957510_CashFlowsFromUsedInInvestingActivities</t>
  </si>
  <si>
    <t>entity01064069_udf_CF_2022322122030176_udf_CF_2018430121957510_CashFlowsFromUsedInInvestingActivities</t>
  </si>
  <si>
    <t>entity01064069_udf_CF_20211114112012698_udf_CF_2018430121957510_CashFlowsFromUsedInInvestingActivities</t>
  </si>
  <si>
    <t>entity01064069_udf_CF_2021111410273185_udf_CF_2018430121957510_CashFlowsFromUsedInInvestingActivities</t>
  </si>
  <si>
    <t>entity01064069_udf_CF_202081111718288_udf_CF_2018430121957510_CashFlowsFromUsedInInvestingActivities</t>
  </si>
  <si>
    <t>entity01064069_udf_CF_2018430122035300_CashFlowsFromUsedInInvestingActivities</t>
  </si>
  <si>
    <t>entity01064069_udf_CF_2020111017202326_udf_CF_2018430122035300_CashFlowsFromUsedInInvestingActivities</t>
  </si>
  <si>
    <t>entity01064069_udf_CF_201981174257491_udf_CF_2018430122035300_CashFlowsFromUsedInInvestingActivities</t>
  </si>
  <si>
    <t>entity01064069_udf_CF_20211114102844479_udf_CF_2018430122035300_CashFlowsFromUsedInInvestingActivities</t>
  </si>
  <si>
    <t>entity01064069_udf_CF_202081111927367_udf_CF_2018430122035300_CashFlowsFromUsedInInvestingActivities</t>
  </si>
  <si>
    <t>entity01064069_udf_CF_201843012221448_udf_CF_2018430122035300_CashFlowsFromUsedInInvestingActivities</t>
  </si>
  <si>
    <t>entity01064069_udf_CF_201981172553153_udf_CF_2018430122035300_CashFlowsFromUsedInInvestingActivities</t>
  </si>
  <si>
    <t>entity01064069_udf_CF_20211114102925869_udf_CF_2018430122035300_CashFlowsFromUsedInInvestingActivities</t>
  </si>
  <si>
    <t>entity01064069_udf_CF_201981172555188_udf_CF_2018430122035300_CashFlowsFromUsedInInvestingActivities</t>
  </si>
  <si>
    <t>entity01064069_udf_CF_2018430122420230_CashFlowsFromUsedInFinancingActivities</t>
  </si>
  <si>
    <t>entity01064069_udf_CF_202232213175018_udf_CF_2018430122420230_CashFlowsFromUsedInFinancingActivities</t>
  </si>
  <si>
    <t>entity01064069_udf_CF_2022322131751923_udf_CF_2018430122420230_CashFlowsFromUsedInFinancingActivities</t>
  </si>
  <si>
    <t>entity01064069_udf_CF_201932511446360_CashFlowsFromUsedInFinancingActivities</t>
  </si>
  <si>
    <t>entity01064069_udf_CF_2022322122446155_udf_CF_201932511446360_CashFlowsFromUsedInFinancingActivities</t>
  </si>
  <si>
    <t>entity01064069_udf_CF_201959104523626_udf_CF_201932511446360_CashFlowsFromUsedInFinancingActivities</t>
  </si>
  <si>
    <t>entity01064069_udf_CF_2020811111010404_udf_CF_201932511446360_CashFlowsFromUsedInFinancingActivities</t>
  </si>
  <si>
    <t>entity01064069_udf_CF_2022322122532754_udf_CF_201932511446360_CashFlowsFromUsedInFinancingActivities</t>
  </si>
  <si>
    <t>entity01064069_udf_CF_2020811111041750_udf_CF_201932511446360_CashFlowsFromUsedInFinancingActivities</t>
  </si>
  <si>
    <t xml:space="preserve">      전환권행사 관련비용</t>
  </si>
  <si>
    <t>entity01064069_udf_CF_20211114102957724_udf_CF_201932511446360_CashFlowsFromUsedInFinancingActivities</t>
  </si>
  <si>
    <t>entity01064069_udf_CF_2022322122617758_StatementOfCashFlowsAbstract</t>
  </si>
  <si>
    <t>entity00390365_udf_CF_202222317163784_CashFlowsFromUsedInInvestingActivities</t>
  </si>
  <si>
    <t xml:space="preserve">   확정급여자산의 증가</t>
  </si>
  <si>
    <t xml:space="preserve">   유동당기손익-공정가치측정금융자산 증가</t>
  </si>
  <si>
    <t xml:space="preserve">   유동당기손익-공정가치측정금융자산 감소</t>
  </si>
  <si>
    <t xml:space="preserve">   비유동당기손익-공정가치측정금융자산의 증가</t>
  </si>
  <si>
    <t xml:space="preserve">   비유동당기손익-공정가치측정금융자산의 감소</t>
  </si>
  <si>
    <t xml:space="preserve">   비유동기타포괄손익-공정가치측정금융자산 증가</t>
  </si>
  <si>
    <t xml:space="preserve">   비유동기타포괄손익-공정가치측정금융자산 감소</t>
  </si>
  <si>
    <t xml:space="preserve">   관계기업투자의？처분</t>
  </si>
  <si>
    <t>entity00390365_udf_CF_202234161415183_CashFlowsFromUsedInInvestingActivities</t>
  </si>
  <si>
    <t xml:space="preserve">   투자활동으로 인한 미지급금 증가</t>
  </si>
  <si>
    <t xml:space="preserve">   정부보조금의 순증감</t>
  </si>
  <si>
    <t>entity00355089_udf_CF_20213169267101_AdjustmentsForReconcileProfitLoss</t>
  </si>
  <si>
    <t>entity00355089_udf_CF_201711131665012_AdjustmentsForReconcileProfitLoss</t>
  </si>
  <si>
    <t xml:space="preserve">      공동기업지분법이익(손실)</t>
  </si>
  <si>
    <t>entity00355089_udf_CF_2017111316110606_AdjustmentsForReconcileProfitLoss</t>
  </si>
  <si>
    <t>entity00355089_udf_CF_20171113161113838_AdjustmentsForReconcileProfitLoss</t>
  </si>
  <si>
    <t>entity00355089_udf_CF_20171113161131102_AdjustmentsForReconcileProfitLoss</t>
  </si>
  <si>
    <t>entity00355089_udf_CF_20171113161154204_AdjustmentsForReconcileProfitLoss</t>
  </si>
  <si>
    <t>entity00355089_udf_CF_2017111316125424_AdjustmentsForReconcileProfitLoss</t>
  </si>
  <si>
    <t>entity00355089_udf_CF_20171113161228589_AdjustmentsForReconcileProfitLoss</t>
  </si>
  <si>
    <t>entity00355089_udf_CF_20171113161241132_AdjustmentsForReconcileProfitLoss</t>
  </si>
  <si>
    <t>entity00355089_udf_CF_20171113161256886_AdjustmentsForReconcileProfitLoss</t>
  </si>
  <si>
    <t>entity00355089_udf_CF_2017111316136170_AdjustmentsForReconcileProfitLoss</t>
  </si>
  <si>
    <t xml:space="preserve">      퇴직급여부채의 증가(감소)</t>
  </si>
  <si>
    <t>entity00355089_udf_CF_20213204729708_AdjustmentsForReconcileProfitLoss</t>
  </si>
  <si>
    <t xml:space="preserve">      종업원급여부채의 증가(감소)</t>
  </si>
  <si>
    <t>entity00355089_udf_CF_202131517101671_AdjustmentsForReconcileProfitLoss</t>
  </si>
  <si>
    <t>entity00355089_udf_CF_20171113162126562_CashFlowsFromUsedInInvestingActivities</t>
  </si>
  <si>
    <t>entity00355089_udf_CF_2017111316214158_CashFlowsFromUsedInInvestingActivities</t>
  </si>
  <si>
    <t>entity00355089_udf_CF_20171113162154776_CashFlowsFromUsedInInvestingActivities</t>
  </si>
  <si>
    <t>entity00355089_udf_CF_20171113162110932_CashFlowsFromUsedInFinancingActivities</t>
  </si>
  <si>
    <t>entity00355089_udf_CF_20171113162323895_CashFlowsFromUsedInFinancingActivities</t>
  </si>
  <si>
    <t>entity00355089_udf_CF_20171113162356974_CashFlowsFromUsedInFinancingActivities</t>
  </si>
  <si>
    <t>entity00531917_udf_CF_202233164453984_CashFlowsFromUsedInInvestingActivities</t>
  </si>
  <si>
    <t>entity00531917_udf_CF_2022319135416925_CashFlowsFromUsedInInvestingActivities</t>
  </si>
  <si>
    <t>entity00531917_udf_CF_2022331649872_CashFlowsFromUsedInInvestingActivities</t>
  </si>
  <si>
    <t>entity00531917_udf_CF_202231913575343_CashFlowsFromUsedInFinancingActivities</t>
  </si>
  <si>
    <t>entity00531917_udf_CF_202233165133468_CashFlowsFromUsedInFinancingActivities</t>
  </si>
  <si>
    <t xml:space="preserve">   기타유동금융부채 상환</t>
  </si>
  <si>
    <t xml:space="preserve">   유동성금융리스부채의 지급</t>
  </si>
  <si>
    <t>entity00596260_udf_CF_201982112958224_AdjustmentsForReconcileProfitLoss</t>
  </si>
  <si>
    <t>entity00596260_udf_CF_201982102239589_AdjustmentsForReconcileProfitLoss</t>
  </si>
  <si>
    <t>entity00596260_udf_CF_2019329105016953_AdjustmentsForReconcileProfitLoss</t>
  </si>
  <si>
    <t>entity00596260_udf_CF_20198211322944_AdjustmentsForReconcileProfitLoss</t>
  </si>
  <si>
    <t>entity00596260_udf_CF_201982113241647_AdjustmentsForReconcileProfitLoss</t>
  </si>
  <si>
    <t>entity00596260_udf_CF_20198210145045_AdjustmentsForReconcileProfitLoss</t>
  </si>
  <si>
    <t>entity00596260_udf_CF_202221485334647_AdjustmentsForReconcileProfitLoss</t>
  </si>
  <si>
    <t>entity00596260_udf_CF_202221485615612_AdjustmentsForReconcileProfitLoss</t>
  </si>
  <si>
    <t>entity00596260_udf_CF_20211110151150383_AdjustmentsForReconcileProfitLoss</t>
  </si>
  <si>
    <t>entity00596260_udf_CF_201932910558225_AdjustmentsForAssetsLiabilitiesOfOperatingActivities</t>
  </si>
  <si>
    <t>entity00596260_udf_CF_202084141425151_AdjustmentsForAssetsLiabilitiesOfOperatingActivities</t>
  </si>
  <si>
    <t xml:space="preserve">      사용권자산 감소(증가)</t>
  </si>
  <si>
    <t>entity00596260_udf_CF_2019329105546577_AdjustmentsForAssetsLiabilitiesOfOperatingActivities</t>
  </si>
  <si>
    <t>entity00596260_udf_CF_20171030154420728_CashFlowsFromUsedInInvestingActivities</t>
  </si>
  <si>
    <t>entity00596260_udf_CF_20171030155458809_CashFlowsFromUsedInInvestingActivities</t>
  </si>
  <si>
    <t>entity00596260_udf_CF_20222918717934_CashFlowsFromUsedInInvestingActivities</t>
  </si>
  <si>
    <t>entity00596260_udf_CF_20222149225519_CashFlowsFromUsedInInvestingActivities</t>
  </si>
  <si>
    <t xml:space="preserve">   장기선급금의 회수</t>
  </si>
  <si>
    <t>entity00596260_udf_CF_2021810142851133_CashFlowsFromUsedInInvestingActivities</t>
  </si>
  <si>
    <t>entity00596260_udf_CF_2019514144216528_CashFlowsFromUsedInInvestingActivities</t>
  </si>
  <si>
    <t>entity00596260_udf_CF_2019329114451531_CashFlowsFromUsedInInvestingActivities</t>
  </si>
  <si>
    <t>entity00596260_udf_CF_20222315485780_CashFlowsFromUsedInInvestingActivities</t>
  </si>
  <si>
    <t xml:space="preserve">   주식취득선급금</t>
  </si>
  <si>
    <t>entity00596260_udf_CF_20222918945420_CashFlowsFromUsedInInvestingActivities</t>
  </si>
  <si>
    <t xml:space="preserve">   다른 기업의 지분상품이나 채무상품의 취득에 따른 기타현금유입</t>
  </si>
  <si>
    <t>entity00596260_udf_CF_20222149523692_CashFlowsFromUsedInInvestingActivities</t>
  </si>
  <si>
    <t>entity00596260_udf_CF_20171030165323664_EffectOfExchangeRateChangesOnCashAndCashEquivalents</t>
  </si>
  <si>
    <t xml:space="preserve">   외화표시 현금 및 현금성 자산의 환율변동 효과</t>
  </si>
  <si>
    <t>entity00547510_udf_CF_20193141672939_CashFlowsFromUsedInOperatingActivities</t>
  </si>
  <si>
    <t>entity00547510_udf_CF_201931416624541_CashFlowsFromUsedInOperatingActivities</t>
  </si>
  <si>
    <t xml:space="preserve">   무형자산의 취득관련 선급금</t>
  </si>
  <si>
    <t xml:space="preserve">   공동기업에 대한 투자자산의 취득</t>
  </si>
  <si>
    <t>entity00766106_udf_CF_20171031112550713_CashFlowsFromUsedInFinancingActivities</t>
  </si>
  <si>
    <t>entity00766106_udf_CF_201981216585176_CashFlowsFromUsedInFinancingActivities</t>
  </si>
  <si>
    <t>entity01217014_udf_CF_2022321174315502_CashFlowsFromUsedInInvestingActivities</t>
  </si>
  <si>
    <t>entity01217014_udf_CF_202232117431253_CashFlowsFromUsedInInvestingActivities</t>
  </si>
  <si>
    <t>entity01217014_udf_CF_2022321174317109_CashFlowsFromUsedInInvestingActivities</t>
  </si>
  <si>
    <t xml:space="preserve">   장기기타보증금의 증가</t>
  </si>
  <si>
    <t xml:space="preserve">   주식선택권행사의 행사</t>
  </si>
  <si>
    <t>entity01217014_udf_CF_2022323105114178_CashFlowsFromUsedInFinancingActivities</t>
  </si>
  <si>
    <t>entity00186939_udf_CF_202132217198650_AdjustmentsForReconcileProfitLoss</t>
  </si>
  <si>
    <t>entity00186939_udf_CF_2022322133155761_AdjustmentsForReconcileProfitLoss</t>
  </si>
  <si>
    <t>entity00186939_udf_CF_202033017340534_AdjustmentsForReconcileProfitLoss</t>
  </si>
  <si>
    <t>entity00186939_udf_CF_2020329224450149_AdjustmentsForReconcileProfitLoss</t>
  </si>
  <si>
    <t>entity00186939_udf_CF_2021111113474210_AdjustmentsForReconcileProfitLoss</t>
  </si>
  <si>
    <t>entity00186939_udf_CF_202132217221181_AdjustmentsForReconcileProfitLoss</t>
  </si>
  <si>
    <t>entity00186939_udf_CF_2018322135352708_AdjustmentsForReconcileProfitLoss</t>
  </si>
  <si>
    <t>entity00186939_udf_CF_2019814113440775_AdjustmentsForReconcileProfitLoss</t>
  </si>
  <si>
    <t xml:space="preserve">      기타손실충당부채환입액</t>
  </si>
  <si>
    <t>entity00186939_udf_CF_20213231079781_AdjustmentsForReconcileProfitLoss</t>
  </si>
  <si>
    <t>entity00186939_udf_CF_20211111134718458_AdjustmentsForReconcileProfitLoss</t>
  </si>
  <si>
    <t>entity00186939_udf_CF_202032922488568_AdjustmentsForReconcileProfitLoss</t>
  </si>
  <si>
    <t>entity00186939_udf_CF_2018322142258183_AdjustmentsForAssetsLiabilitiesOfOperatingActivities</t>
  </si>
  <si>
    <t>entity00186939_udf_CF_201832214278968_AdjustmentsForAssetsLiabilitiesOfOperatingActivities</t>
  </si>
  <si>
    <t>entity00186939_udf_CF_2018322142739951_AdjustmentsForAssetsLiabilitiesOfOperatingActivities</t>
  </si>
  <si>
    <t xml:space="preserve">      하자보수비의 지급</t>
  </si>
  <si>
    <t>entity00186939_udf_CF_20198141138038_CashFlowsFromUsedInOperatingActivities</t>
  </si>
  <si>
    <t>entity00186939_udf_CF_20211111135026689_CashFlowsFromUsedInInvestingActivities</t>
  </si>
  <si>
    <t>entity00186939_udf_CF_2021111113514529_CashFlowsFromUsedInInvestingActivities</t>
  </si>
  <si>
    <t>entity00186939_udf_CF_2021323102010256_CashFlowsFromUsedInInvestingActivities</t>
  </si>
  <si>
    <t xml:space="preserve">   당기손익공정가치측정금융상품 처분</t>
  </si>
  <si>
    <t>entity00186939_udf_CF_2022322135218481_CashFlowsFromUsedInInvestingActivities</t>
  </si>
  <si>
    <t>entity00186939_udf_CF_2018322143925761_CashFlowsFromUsedInInvestingActivities</t>
  </si>
  <si>
    <t>entity00186939_udf_CF_2018322144143777_CashFlowsFromUsedInInvestingActivities</t>
  </si>
  <si>
    <t>entity00186939_udf_CF_201832214415689_CashFlowsFromUsedInInvestingActivities</t>
  </si>
  <si>
    <t>entity00186939_udf_CF_2021323102133320_CashFlowsFromUsedInInvestingActivities</t>
  </si>
  <si>
    <t xml:space="preserve">   당기손익공정가치측정금융상품 취득</t>
  </si>
  <si>
    <t>entity00186939_udf_CF_2021322172842422_CashFlowsFromUsedInInvestingActivities</t>
  </si>
  <si>
    <t xml:space="preserve">   기타포괄공정가치 측정 금융상품 취득</t>
  </si>
  <si>
    <t>entity00186939_udf_CF_2020330135116775_CashFlowsFromUsedInFinancingActivities</t>
  </si>
  <si>
    <t>entity00186939_udf_CF_202232213441376_CashFlowsFromUsedInFinancingActivities</t>
  </si>
  <si>
    <t xml:space="preserve">   당기순이익조정에 대한 조정</t>
  </si>
  <si>
    <t>entity00867098_udf_CF_20193151350438_CashFlowsFromUsedInOperatingActivities</t>
  </si>
  <si>
    <t>entity00867098_udf_CF_202231912337820_CashFlowsFromUsedInOperatingActivities</t>
  </si>
  <si>
    <t>entity00867098_udf_CF_2019315135335975_CashFlowsFromUsedInInvestingActivities</t>
  </si>
  <si>
    <t xml:space="preserve">   투자활동으로  인한 현금유입액</t>
  </si>
  <si>
    <t>entity00867098_udf_CF_2019315135353926_udf_CF_2019315135335975_CashFlowsFromUsedInInvestingActivities</t>
  </si>
  <si>
    <t>entity00867098_udf_CF_2021316154317311_udf_CF_2019315135335975_CashFlowsFromUsedInInvestingActivities</t>
  </si>
  <si>
    <t>entity00867098_udf_CF_20223191248426_udf_CF_2019315135335975_CashFlowsFromUsedInInvestingActivities</t>
  </si>
  <si>
    <t>entity00867098_udf_CF_202231912413900_udf_CF_2019315135335975_CashFlowsFromUsedInInvestingActivities</t>
  </si>
  <si>
    <t>entity00867098_udf_CF_201931513542239_udf_CF_2019315135335975_CashFlowsFromUsedInInvestingActivities</t>
  </si>
  <si>
    <t>entity00867098_udf_CF_2019315135416735_udf_CF_2019315135335975_CashFlowsFromUsedInInvestingActivities</t>
  </si>
  <si>
    <t>entity00867098_udf_CF_2019315135426312_CashFlowsFromUsedInInvestingActivities</t>
  </si>
  <si>
    <t>entity00867098_udf_CF_2019315135547191_udf_CF_2019315135426312_CashFlowsFromUsedInInvestingActivities</t>
  </si>
  <si>
    <t>entity00867098_udf_CF_202231912427487_udf_CF_2019315135426312_CashFlowsFromUsedInInvestingActivities</t>
  </si>
  <si>
    <t xml:space="preserve">      전환사채 취득</t>
  </si>
  <si>
    <t>entity00867098_udf_CF_2019315135624719_udf_CF_2019315135426312_CashFlowsFromUsedInInvestingActivities</t>
  </si>
  <si>
    <t>entity00867098_udf_CF_201931513575377_udf_CF_2019315135426312_CashFlowsFromUsedInInvestingActivities</t>
  </si>
  <si>
    <t>entity00867098_udf_CF_202231912444475_udf_CF_2019315135426312_CashFlowsFromUsedInInvestingActivities</t>
  </si>
  <si>
    <t>entity00867098_udf_CF_2021316154347960_udf_CF_2019315135426312_CashFlowsFromUsedInInvestingActivities</t>
  </si>
  <si>
    <t>entity00867098_udf_CF_2019315135653791_udf_CF_2019315135426312_CashFlowsFromUsedInInvestingActivities</t>
  </si>
  <si>
    <t>entity00867098_udf_CF_2019315135659471_udf_CF_2019315135426312_CashFlowsFromUsedInInvestingActivities</t>
  </si>
  <si>
    <t>entity00867098_udf_CF_202131615448894_udf_CF_2019315135426312_CashFlowsFromUsedInInvestingActivities</t>
  </si>
  <si>
    <t>entity00867098_udf_CF_202131615448264_udf_CF_2019315135426312_CashFlowsFromUsedInInvestingActivities</t>
  </si>
  <si>
    <t>entity00867098_udf_CF_2019315135554999_udf_CF_2019315135426312_CashFlowsFromUsedInInvestingActivities</t>
  </si>
  <si>
    <t xml:space="preserve">      단기기타채권의 증가</t>
  </si>
  <si>
    <t>entity00867098_udf_CF_2019315135636695_udf_CF_2019315135426312_CashFlowsFromUsedInInvestingActivities</t>
  </si>
  <si>
    <t>entity00867098_udf_CF_2019315135742503_CashFlowsFromUsedInFinancingActivities</t>
  </si>
  <si>
    <t>entity00867098_udf_CF_201931514814672_udf_CF_2019315135742503_CashFlowsFromUsedInFinancingActivities</t>
  </si>
  <si>
    <t>entity00867098_udf_CF_201931514836384_udf_CF_2019315135742503_CashFlowsFromUsedInFinancingActivities</t>
  </si>
  <si>
    <t>entity00867098_udf_CF_2020327144525578_udf_CF_2019315135742503_CashFlowsFromUsedInFinancingActivities</t>
  </si>
  <si>
    <t>entity00867098_udf_CF_202231912827490_udf_CF_2019315135742503_CashFlowsFromUsedInFinancingActivities</t>
  </si>
  <si>
    <t>entity00867098_udf_CF_201931514843688_udf_CF_2019315135742503_CashFlowsFromUsedInFinancingActivities</t>
  </si>
  <si>
    <t>entity00867098_udf_CF_201931514927792_CashFlowsFromUsedInFinancingActivities</t>
  </si>
  <si>
    <t>entity00867098_udf_CF_201931514957527_udf_CF_201931514927792_CashFlowsFromUsedInFinancingActivities</t>
  </si>
  <si>
    <t>entity00867098_udf_CF_2020327143516740_udf_CF_201931514927792_CashFlowsFromUsedInFinancingActivities</t>
  </si>
  <si>
    <t>entity00867098_udf_CF_2019315141034673_udf_CF_201931514927792_CashFlowsFromUsedInFinancingActivities</t>
  </si>
  <si>
    <t>entity00867098_udf_CF_201931514125972_udf_CF_201931514927792_CashFlowsFromUsedInFinancingActivities</t>
  </si>
  <si>
    <t xml:space="preserve">      유동성신주인수권부사채의 상환</t>
  </si>
  <si>
    <t>entity00867098_udf_CF_202032714361941_udf_CF_201931514927792_CashFlowsFromUsedInFinancingActivities</t>
  </si>
  <si>
    <t xml:space="preserve">   기타포괄손익-공정가치측정 금융자산(유동)의 처분</t>
  </si>
  <si>
    <t xml:space="preserve">   기타포괄손익-공정가치측정 금융자산(비유동)의 처분</t>
  </si>
  <si>
    <t xml:space="preserve">   당기손익-공정가치측정 금융자산(비유동)의 취득</t>
  </si>
  <si>
    <t xml:space="preserve">   기타포괄손익-공정가치측정 금융자산(유동)의 취득</t>
  </si>
  <si>
    <t xml:space="preserve">   기타포괄손익-공정가치측정 금융자산(비유동)의 취득</t>
  </si>
  <si>
    <t xml:space="preserve">   단기예적금의 취득</t>
  </si>
  <si>
    <t xml:space="preserve">   단기예적금의 처분</t>
  </si>
  <si>
    <t xml:space="preserve">   장기예적금의 취득</t>
  </si>
  <si>
    <t xml:space="preserve">   장기예적금의 처분</t>
  </si>
  <si>
    <t xml:space="preserve">   공동기업 증자</t>
  </si>
  <si>
    <t xml:space="preserve">   파생상품 정산으로 인한 현급유입</t>
  </si>
  <si>
    <t>entity00409672_udf_CF_2019813104351250_CashFlowsFromUsedInFinancingActivities</t>
  </si>
  <si>
    <t xml:space="preserve">   순운전자본의 조정</t>
  </si>
  <si>
    <t>entity00372688_udf_CF_202031818718789_CashFlowsFromUsedInInvestingActivities</t>
  </si>
  <si>
    <t xml:space="preserve">   당기손익인식-공정가치금융자산의 취득</t>
  </si>
  <si>
    <t>entity00372688_udf_CF_2020318181014195_CashFlowsFromUsedInInvestingActivities</t>
  </si>
  <si>
    <t xml:space="preserve">   기타수취채권증가</t>
  </si>
  <si>
    <t xml:space="preserve">   장기대여금의 감</t>
  </si>
  <si>
    <t xml:space="preserve">   장기대여금의 증</t>
  </si>
  <si>
    <t>entity00245472_udf_CF_2021317171710130_CashFlowsFromUsedInInvestingActivities</t>
  </si>
  <si>
    <t>entity00245472_udf_CF_2021810133022434_CashFlowsFromUsedInInvestingActivities</t>
  </si>
  <si>
    <t>entity00245472_udf_CF_2019731142418709_CashFlowsFromUsedInFinancingActivities</t>
  </si>
  <si>
    <t>entity01109937_udf_CF_20223151951121_CashFlowsFromUsedInInvestingActivities</t>
  </si>
  <si>
    <t>entity01109937_udf_CF_20191031153952859_CashFlowsFromUsedInInvestingActivities</t>
  </si>
  <si>
    <t>entity01109937_udf_CF_2022315195630419_CashFlowsFromUsedInInvestingActivities</t>
  </si>
  <si>
    <t>entity01109937_udf_CF_202081115224613_CashFlowsFromUsedInInvestingActivities</t>
  </si>
  <si>
    <t>entity01109937_udf_CF_202231519271983_CashFlowsFromUsedInInvestingActivities</t>
  </si>
  <si>
    <t>entity01109937_udf_CF_2022315192837156_CashFlowsFromUsedInInvestingActivities</t>
  </si>
  <si>
    <t xml:space="preserve">   렌탈자산의 취득</t>
  </si>
  <si>
    <t>entity01109937_udf_CF_202081115251724_CashFlowsFromUsedInInvestingActivities</t>
  </si>
  <si>
    <t xml:space="preserve">   비품의 취득(유출)</t>
  </si>
  <si>
    <t>entity01109937_udf_CF_202081115294564_CashFlowsFromUsedInInvestingActivities</t>
  </si>
  <si>
    <t xml:space="preserve">   상표권의취득(유출)</t>
  </si>
  <si>
    <t>entity01109937_udf_CF_202051214829202_CashFlowsFromUsedInInvestingActivities</t>
  </si>
  <si>
    <t>entity01109937_udf_CF_2022315193427413_CashFlowsFromUsedInInvestingActivities</t>
  </si>
  <si>
    <t>entity01109937_udf_CF_202131515711345_CashFlowsFromUsedInInvestingActivities</t>
  </si>
  <si>
    <t xml:space="preserve">   실용실안권의취득</t>
  </si>
  <si>
    <t>entity01109937_udf_CF_202131515729436_CashFlowsFromUsedInInvestingActivities</t>
  </si>
  <si>
    <t>entity01109937_udf_CF_2021315153843428_CashFlowsFromUsedInFinancingActivities</t>
  </si>
  <si>
    <t xml:space="preserve">   부동산리스부채의 상환</t>
  </si>
  <si>
    <t xml:space="preserve">   차량리스부채의 상환</t>
  </si>
  <si>
    <t xml:space="preserve">   관계기업및종속기업주식의 취득</t>
  </si>
  <si>
    <t xml:space="preserve">   관계기업및종속기업주식의 처분</t>
  </si>
  <si>
    <t xml:space="preserve">   종속기업의 출자</t>
  </si>
  <si>
    <t xml:space="preserve">   기타포괄손익-공정가치 측정 금융자산 감소</t>
  </si>
  <si>
    <t xml:space="preserve">   당기손익-공정가치 측정 금융자산 감소</t>
  </si>
  <si>
    <t xml:space="preserve">   기타포괄손익-공정가치 측정 금융자산 증가</t>
  </si>
  <si>
    <t>entity00372226_udf_CF_20211110105142739_CashFlowsFromUsedInInvestingActivities</t>
  </si>
  <si>
    <t xml:space="preserve">   기타유동수취채권의 처분</t>
  </si>
  <si>
    <t xml:space="preserve">   기타비유동수취채권의 처분</t>
  </si>
  <si>
    <t xml:space="preserve">   기타유동수취채권의 취득</t>
  </si>
  <si>
    <t xml:space="preserve">   기타비유동수취채권의 취득</t>
  </si>
  <si>
    <t>entity00118965_udf_CF_2020114111735482_CashFlowsFromUsedInFinancingActivities</t>
  </si>
  <si>
    <t>entity00118965_udf_CF_2021316171723111_CashFlowsFromUsedInFinancingActivities</t>
  </si>
  <si>
    <t>entity00118965_udf_CF_201711115455709_CashFlowsFromUsedInFinancingActivities</t>
  </si>
  <si>
    <t>entity00118965_udf_CF_201711115519181_CashFlowsFromUsedInFinancingActivities</t>
  </si>
  <si>
    <t xml:space="preserve">   기타유동지급채무의 감소</t>
  </si>
  <si>
    <t>entity00118965_udf_CF_20171111553220_CashFlowsFromUsedInFinancingActivities</t>
  </si>
  <si>
    <t xml:space="preserve">   기타비유동지급채무의 감소</t>
  </si>
  <si>
    <t>기말현금및현금성자산(정부보조금 차감전)</t>
  </si>
  <si>
    <t>entity00118965_udf_CF_202131917469845_StatementOfCashFlowsAbstract</t>
  </si>
  <si>
    <t>현금및현금성자산에 포함된 정부보조금</t>
  </si>
  <si>
    <t>entity00118965_udf_CF_2021319174931618_StatementOfCashFlowsAbstract</t>
  </si>
  <si>
    <t>기말현금및현금성자산(정부보조금 차감후)</t>
  </si>
  <si>
    <t>entity00920379_udf_CF_2021368950304_CashFlowsFromUsedInOperatingActivities</t>
  </si>
  <si>
    <t>entity00920379_udf_CF_2022311152734668_CashFlowsFromUsedInInvestingActivities</t>
  </si>
  <si>
    <t>entity00920379_udf_CF_20213681740183_CashFlowsFromUsedInFinancingActivities</t>
  </si>
  <si>
    <t xml:space="preserve">   배당금의 환입</t>
  </si>
  <si>
    <t>entity00261887_udf_CF_2017119191250693_CashFlowsFromUsedInOperatingActivities</t>
  </si>
  <si>
    <t>entity00261887_udf_CF_20201027105441499_CashFlowsFromUsedInInvestingActivities</t>
  </si>
  <si>
    <t>entity00261887_udf_CF_201857195221909_CashFlowsFromUsedInInvestingActivities</t>
  </si>
  <si>
    <t xml:space="preserve">   계약이행자산의 취득</t>
  </si>
  <si>
    <t>entity00261887_udf_CF_2022311164722171_CashFlowsFromUsedInInvestingActivities</t>
  </si>
  <si>
    <t xml:space="preserve">   사업부문 분할에 따른 현금유출</t>
  </si>
  <si>
    <t xml:space="preserve">   수익, 비용 조정</t>
  </si>
  <si>
    <t>entity01497869_udf_CF_2021514111423734_AdjustmentsForReconcileProfitLoss</t>
  </si>
  <si>
    <t xml:space="preserve">      사외적립자산의(증가)</t>
  </si>
  <si>
    <t xml:space="preserve">   종속기업투자의 감소(유상감자)</t>
  </si>
  <si>
    <t>entity01497869_udf_CF_202238143815182_CashFlowsFromUsedInInvestingActivities</t>
  </si>
  <si>
    <t xml:space="preserve">   신주발행비용 지급</t>
  </si>
  <si>
    <t xml:space="preserve">   법인세납부(수취)액</t>
  </si>
  <si>
    <t>entity01335930_udf_CF_2021814125530603_CashFlowsFromUsedInInvestingActivities</t>
  </si>
  <si>
    <t>entity01335930_udf_CF_2021814125649214_CashFlowsFromUsedInInvestingActivities</t>
  </si>
  <si>
    <t>entity01335930_udf_CF_2022310182525433_CashFlowsFromUsedInInvestingActivities</t>
  </si>
  <si>
    <t>entity01335930_udf_CF_20218141301377_CashFlowsFromUsedInFinancingActivities</t>
  </si>
  <si>
    <t>entity01335930_udf_CF_2021115151536921_CashFlowsFromUsedInFinancingActivities</t>
  </si>
  <si>
    <t>entity01335930_udf_CF_202111515162178_CashFlowsFromUsedInFinancingActivities</t>
  </si>
  <si>
    <t>entity01335930_udf_CF_20218141311736_CashFlowsFromUsedInFinancingActivities</t>
  </si>
  <si>
    <t>entity01335930_udf_CF_2020813101933150_StatementOfCashFlowsAbstract</t>
  </si>
  <si>
    <t>entity00671376_udf_CF_20181151742282_CashFlowsFromUsedInOperatingActivities</t>
  </si>
  <si>
    <t>entity00671376_udf_CF_2018115174553577_CashFlowsFromUsedInInvestingActivities</t>
  </si>
  <si>
    <t>entity00671376_udf_CF_2018115174679_CashFlowsFromUsedInInvestingActivities</t>
  </si>
  <si>
    <t>entity00671376_udf_CF_2018115174637121_CashFlowsFromUsedInInvestingActivities</t>
  </si>
  <si>
    <t>entity00671376_udf_CF_2018115174649113_CashFlowsFromUsedInInvestingActivities</t>
  </si>
  <si>
    <t>entity00671376_udf_CF_2019325142855875_CashFlowsFromUsedInInvestingActivities</t>
  </si>
  <si>
    <t>entity00671376_udf_CF_2021729101945793_CashFlowsFromUsedInFinancingActivities</t>
  </si>
  <si>
    <t>entity00671376_udf_CF_2018115191631885_StatementOfCashFlowsAbstract</t>
  </si>
  <si>
    <t>entity00109514_udf_CF_20188115149707_CashFlowsFromUsedInInvestingActivities</t>
  </si>
  <si>
    <t>entity00109514_udf_CF_2021316175048527_CashFlowsFromUsedInInvestingActivities</t>
  </si>
  <si>
    <t xml:space="preserve">   투자활동 선수금 증가</t>
  </si>
  <si>
    <t>entity00109514_udf_CF_202237164941509_CashFlowsFromUsedInFinancingActivities</t>
  </si>
  <si>
    <t>entity00109514_udf_CF_202237165429899_StatementOfCashFlowsAbstract</t>
  </si>
  <si>
    <t xml:space="preserve">      기타의금융비용</t>
  </si>
  <si>
    <t>entity00693554_udf_CF_20171110102351414_CashFlowsFromUsedInInvestingActivities</t>
  </si>
  <si>
    <t>entity00693554_udf_CF_20171110102440598_CashFlowsFromUsedInInvestingActivities</t>
  </si>
  <si>
    <t xml:space="preserve">   주식발행비용 환입</t>
  </si>
  <si>
    <t xml:space="preserve">   리스부채의 반환</t>
  </si>
  <si>
    <t>entity00497631_udf_CF_2018326154513212_CashFlowsFromUsedInOperatingActivities</t>
  </si>
  <si>
    <t xml:space="preserve">   운전자본의증감</t>
  </si>
  <si>
    <t xml:space="preserve">   기타투자자산의증가</t>
  </si>
  <si>
    <t xml:space="preserve">   단기대여금의대여</t>
  </si>
  <si>
    <t>entity00497631_udf_CF_2018315111110569_CashFlowsFromUsedInFinancingActivities</t>
  </si>
  <si>
    <t>entity00497631_udf_CF_2018327133839255_StatementOfCashFlowsAbstract</t>
  </si>
  <si>
    <t>외화표시 현금및현금자산성의 환율변동효과</t>
  </si>
  <si>
    <t>entity00578538_udf_CF_20183221421372_CashFlowsFromUsedInOperatingActivities</t>
  </si>
  <si>
    <t>entity00578538_udf_CF_2018322142547818_udf_CF_20183221421372_CashFlowsFromUsedInOperatingActivities</t>
  </si>
  <si>
    <t>entity00578538_udf_CF_201832214267730_udf_CF_20183221421372_CashFlowsFromUsedInOperatingActivities</t>
  </si>
  <si>
    <t>entity00578538_udf_CF_2018322143224618_udf_CF_20183221421372_CashFlowsFromUsedInOperatingActivities</t>
  </si>
  <si>
    <t xml:space="preserve">      영업활등으로 인한 자산부채의 변동</t>
  </si>
  <si>
    <t xml:space="preserve">   이자수익 관련 현금유입액</t>
  </si>
  <si>
    <t>entity00578538_udf_CF_20218582530329_CashFlowsFromUsedInOperatingActivities</t>
  </si>
  <si>
    <t xml:space="preserve">   이자비용 관련 현금유출액</t>
  </si>
  <si>
    <t xml:space="preserve">   법인세 관련 현금유출액</t>
  </si>
  <si>
    <t>entity00578538_udf_CF_2018322134123403_CashFlowsFromUsedInInvestingActivities</t>
  </si>
  <si>
    <t>entity00578538_udf_CF_201832213431442_udf_CF_2018322134123403_CashFlowsFromUsedInInvestingActivities</t>
  </si>
  <si>
    <t>entity00578538_udf_CF_2018322134337547_udf_CF_2018322134123403_CashFlowsFromUsedInInvestingActivities</t>
  </si>
  <si>
    <t>entity00578538_udf_CF_2022310104244435_udf_CF_2018322134123403_CashFlowsFromUsedInInvestingActivities</t>
  </si>
  <si>
    <t xml:space="preserve">      기타포괄인식-공정가치측정금융자산(유동)처분</t>
  </si>
  <si>
    <t>entity00578538_udf_CF_20211158838828_udf_CF_2018322134123403_CashFlowsFromUsedInInvestingActivities</t>
  </si>
  <si>
    <t>entity00578538_udf_CF_2022310104353656_udf_CF_2018322134123403_CashFlowsFromUsedInInvestingActivities</t>
  </si>
  <si>
    <t xml:space="preserve">      정부보조금의수취</t>
  </si>
  <si>
    <t>entity00578538_udf_CF_20218583155292_udf_CF_2018322134123403_CashFlowsFromUsedInInvestingActivities</t>
  </si>
  <si>
    <t>entity00578538_udf_CF_202081116535691_udf_CF_2018322134123403_CashFlowsFromUsedInInvestingActivities</t>
  </si>
  <si>
    <t>entity00578538_udf_CF_20218585143204_udf_CF_2018322134123403_CashFlowsFromUsedInInvestingActivities</t>
  </si>
  <si>
    <t>entity00578538_udf_CF_2020116111418603_udf_CF_2018322134123403_CashFlowsFromUsedInInvestingActivities</t>
  </si>
  <si>
    <t xml:space="preserve">      상각후원가측정금융자산의감소</t>
  </si>
  <si>
    <t>entity00578538_udf_CF_202238103730438_udf_CF_2018322134123403_CashFlowsFromUsedInInvestingActivities</t>
  </si>
  <si>
    <t xml:space="preserve">      기타비유동금융자산의감소</t>
  </si>
  <si>
    <t>entity00578538_udf_CF_202238103813337_udf_CF_2018322134123403_CashFlowsFromUsedInInvestingActivities</t>
  </si>
  <si>
    <t xml:space="preserve">      합병으로인한순현금흐름</t>
  </si>
  <si>
    <t>entity00578538_udf_CF_2018322134945186_CashFlowsFromUsedInInvestingActivities</t>
  </si>
  <si>
    <t>entity00578538_udf_CF_201832213503891_udf_CF_2018322134945186_CashFlowsFromUsedInInvestingActivities</t>
  </si>
  <si>
    <t>entity00578538_udf_CF_201888192922157_udf_CF_2018322134945186_CashFlowsFromUsedInInvestingActivities</t>
  </si>
  <si>
    <t>entity00578538_udf_CF_2018322135041520_udf_CF_2018322134945186_CashFlowsFromUsedInInvestingActivities</t>
  </si>
  <si>
    <t>entity00578538_udf_CF_2021858274260_udf_CF_2018322134945186_CashFlowsFromUsedInInvestingActivities</t>
  </si>
  <si>
    <t xml:space="preserve">      기타유동금융자산의증가</t>
  </si>
  <si>
    <t>entity00578538_udf_CF_202231015201456_udf_CF_2018322134945186_CashFlowsFromUsedInInvestingActivities</t>
  </si>
  <si>
    <t xml:space="preserve">      기타비유동자산의취득</t>
  </si>
  <si>
    <t>entity00578538_udf_CF_2018322135042784_udf_CF_2018322134945186_CashFlowsFromUsedInInvestingActivities</t>
  </si>
  <si>
    <t>entity00578538_udf_CF_202081116579902_CashFlowsFromUsedInFinancingActivities</t>
  </si>
  <si>
    <t>entity00578538_udf_CF_20218582827286_udf_CF_202081116579902_CashFlowsFromUsedInFinancingActivities</t>
  </si>
  <si>
    <t>entity00578538_udf_CF_2021313104548948_udf_CF_202081116579902_CashFlowsFromUsedInFinancingActivities</t>
  </si>
  <si>
    <t xml:space="preserve">      자기주식처분</t>
  </si>
  <si>
    <t>entity00578538_udf_CF_20205614123071_CashFlowsFromUsedInFinancingActivities</t>
  </si>
  <si>
    <t>entity00578538_udf_CF_202056141633976_udf_CF_20205614123071_CashFlowsFromUsedInFinancingActivities</t>
  </si>
  <si>
    <t>entity00578538_udf_CF_20218583340763_udf_CF_20205614123071_CashFlowsFromUsedInFinancingActivities</t>
  </si>
  <si>
    <t xml:space="preserve">      유동성전환사채의 상환</t>
  </si>
  <si>
    <t>entity00578538_udf_CF_202056141653128_udf_CF_20205614123071_CashFlowsFromUsedInFinancingActivities</t>
  </si>
  <si>
    <t>entity00578538_udf_CF_202056141650184_udf_CF_20205614123071_CashFlowsFromUsedInFinancingActivities</t>
  </si>
  <si>
    <t>entity00578538_udf_CF_202056141656112_udf_CF_20205614123071_CashFlowsFromUsedInFinancingActivities</t>
  </si>
  <si>
    <t xml:space="preserve">      리스부채상환</t>
  </si>
  <si>
    <t>entity00578538_udf_CF_2018322145134714_StatementOfCashFlowsAbstract</t>
  </si>
  <si>
    <t>현금및현금성자산관련환율변동효과</t>
  </si>
  <si>
    <t>entity00438036_udf_CF_20203241212987_AdjustmentsForReconcileProfitLoss</t>
  </si>
  <si>
    <t xml:space="preserve">      판매보증충당부채전입(환입)</t>
  </si>
  <si>
    <t>entity00438036_udf_CF_2020729153155555_AdjustmentsForReconcileProfitLoss</t>
  </si>
  <si>
    <t xml:space="preserve">      금융보증부채전입(환입)</t>
  </si>
  <si>
    <t>entity00438036_udf_CF_201972915471835_AdjustmentsForReconcileProfitLoss</t>
  </si>
  <si>
    <t>entity00438036_udf_CF_20197291547537_AdjustmentsForReconcileProfitLoss</t>
  </si>
  <si>
    <t>entity00438036_udf_CF_20203241324217_AdjustmentsForReconcileProfitLoss</t>
  </si>
  <si>
    <t xml:space="preserve">      기타장기종업원급여부채전입</t>
  </si>
  <si>
    <t>entity00438036_udf_CF_2020324188145_AdjustmentsForReconcileProfitLoss</t>
  </si>
  <si>
    <t>entity00438036_udf_CF_2019729155038106_AdjustmentsForReconcileProfitLoss</t>
  </si>
  <si>
    <t>entity00438036_udf_CF_201889134142438_AdjustmentsForReconcileProfitLoss</t>
  </si>
  <si>
    <t>entity00438036_udf_CF_201889134144125_AdjustmentsForReconcileProfitLoss</t>
  </si>
  <si>
    <t>entity00438036_udf_CF_201889134145199_AdjustmentsForReconcileProfitLoss</t>
  </si>
  <si>
    <t>entity00438036_udf_CF_202173011325935_AdjustmentsForReconcileProfitLoss</t>
  </si>
  <si>
    <t xml:space="preserve">      당기손익-공정가치측정금융부채 평가손실</t>
  </si>
  <si>
    <t>entity00438036_udf_CF_2021730113258822_AdjustmentsForReconcileProfitLoss</t>
  </si>
  <si>
    <t>entity00438036_udf_CF_2017116151247132_AdjustmentsForReconcileProfitLoss</t>
  </si>
  <si>
    <t>entity00438036_udf_CF_2019318191734329_AdjustmentsForAssetsLiabilitiesOfOperatingActivities</t>
  </si>
  <si>
    <t>entity00438036_udf_CF_2019320144625282_AdjustmentsForAssetsLiabilitiesOfOperatingActivities</t>
  </si>
  <si>
    <t>entity00438036_udf_CF_2019729155413558_CashFlowsFromUsedInInvestingActivities</t>
  </si>
  <si>
    <t>entity00438036_udf_CF_2019729155424871_CashFlowsFromUsedInInvestingActivities</t>
  </si>
  <si>
    <t>entity00438036_udf_CF_2017116161715491_CashFlowsFromUsedInFinancingActivities</t>
  </si>
  <si>
    <t>entity00172079_udf_CF_20198717463076_CashFlowsFromUsedInInvestingActivities</t>
  </si>
  <si>
    <t>entity00172079_udf_CF_202231513043504_CashFlowsFromUsedInInvestingActivities</t>
  </si>
  <si>
    <t xml:space="preserve">   소송으로 인한 예수금의 감소</t>
  </si>
  <si>
    <t>entity00172079_udf_CF_201931817352596_CashFlowsFromUsedInInvestingActivities</t>
  </si>
  <si>
    <t>entity00172079_udf_CF_2020811191025813_CashFlowsFromUsedInInvestingActivities</t>
  </si>
  <si>
    <t>entity00353018_udf_CF_201996103119790_StatementOfCashFlowsAbstract</t>
  </si>
  <si>
    <t>entity00171265_udf_CF_201951314921402_CashFlowsFromUsedInInvestingActivities</t>
  </si>
  <si>
    <t>entity00171265_udf_CF_2019513141235218_CashFlowsFromUsedInFinancingActivities</t>
  </si>
  <si>
    <t>entity00105138_udf_CF_2021319113659977_CashFlowsFromUsedInInvestingActivities</t>
  </si>
  <si>
    <t>entity00105138_udf_CF_202231892237785_CashFlowsFromUsedInInvestingActivities</t>
  </si>
  <si>
    <t>entity00105138_udf_CF_2022322102422949_CashFlowsFromUsedInInvestingActivities</t>
  </si>
  <si>
    <t>entity00105138_udf_CF_2021319115133725_CashFlowsFromUsedInInvestingActivities</t>
  </si>
  <si>
    <t>entity00105138_udf_CF_2021319115730127_CashFlowsFromUsedInInvestingActivities</t>
  </si>
  <si>
    <t>entity00105138_udf_CF_2021319115841737_CashFlowsFromUsedInInvestingActivities</t>
  </si>
  <si>
    <t>entity00105138_udf_CF_202231892222980_CashFlowsFromUsedInInvestingActivities</t>
  </si>
  <si>
    <t>entity00105138_udf_CF_2021319114052538_CashFlowsFromUsedInInvestingActivities</t>
  </si>
  <si>
    <t>entity00105138_udf_CF_202231892446112_CashFlowsFromUsedInFinancingActivities</t>
  </si>
  <si>
    <t>entity00105138_udf_CF_2020326163283_CashFlowsFromUsedInFinancingActivities</t>
  </si>
  <si>
    <t>entity00105138_udf_CF_202231892517805_CashFlowsFromUsedInFinancingActivities</t>
  </si>
  <si>
    <t>entity00105138_udf_CF_202231892625160_CashFlowsFromUsedInFinancingActivities</t>
  </si>
  <si>
    <t>entity00105138_udf_CF_202232110729575_CashFlowsFromUsedInFinancingActivities</t>
  </si>
  <si>
    <t>entity00105138_udf_CF_202232110732157_CashFlowsFromUsedInFinancingActivities</t>
  </si>
  <si>
    <t>IV. 현금및현금성자산에 대한 환율변동효과</t>
  </si>
  <si>
    <t>V. 현금의 증가(I+II+III+IV)</t>
  </si>
  <si>
    <t>VI. 기초의 현금</t>
  </si>
  <si>
    <t>VII. 기말의 현금</t>
  </si>
  <si>
    <t>entity00266934_udf_CF_20171110105946110_CashFlowsFromUsedInInvestingActivities</t>
  </si>
  <si>
    <t>entity00266934_udf_CF_2020323174822949_CashFlowsFromUsedInInvestingActivities</t>
  </si>
  <si>
    <t>entity00266934_udf_CF_2021320132413406_CashFlowsFromUsedInInvestingActivities</t>
  </si>
  <si>
    <t>entity00266934_udf_CF_20171110105953267_CashFlowsFromUsedInInvestingActivities</t>
  </si>
  <si>
    <t>entity00266934_udf_CF_201832619913401_CashFlowsFromUsedInInvestingActivities</t>
  </si>
  <si>
    <t>entity00266934_udf_CF_2019323172517777_CashFlowsFromUsedInInvestingActivities</t>
  </si>
  <si>
    <t>entity00266934_udf_CF_202231816415899_CashFlowsFromUsedInInvestingActivities</t>
  </si>
  <si>
    <t>entity00266934_udf_CF_2018326203718453_CashFlowsFromUsedInFinancingActivities</t>
  </si>
  <si>
    <t>entity00266934_udf_CF_20171110111456941_CashFlowsFromUsedInFinancingActivities</t>
  </si>
  <si>
    <t>entity00266934_udf_CF_2018326203217718_CashFlowsFromUsedInFinancingActivities</t>
  </si>
  <si>
    <t xml:space="preserve">   유동성차입금의 감소</t>
  </si>
  <si>
    <t xml:space="preserve">   신주인수권부사채 발행</t>
  </si>
  <si>
    <t xml:space="preserve">   영업활동 자산ㆍ부채의증감</t>
  </si>
  <si>
    <t>entity00972293_udf_CF_202154171916884_CashFlowsFromUsedInInvestingActivities</t>
  </si>
  <si>
    <t>entity00972293_udf_CF_202032011309390_CashFlowsFromUsedInInvestingActivities</t>
  </si>
  <si>
    <t>entity00972293_udf_CF_2020320113142838_CashFlowsFromUsedInInvestingActivities</t>
  </si>
  <si>
    <t>entity00972293_udf_CF_2020320113251470_CashFlowsFromUsedInInvestingActivities</t>
  </si>
  <si>
    <t>entity00972293_udf_CF_2021112143754665_CashFlowsFromUsedInInvestingActivities</t>
  </si>
  <si>
    <t>entity00972293_udf_CF_2022314153551445_CashFlowsFromUsedInInvestingActivities</t>
  </si>
  <si>
    <t>entity00972293_udf_CF_202111214288186_CashFlowsFromUsedInFinancingActivities</t>
  </si>
  <si>
    <t>entity00972293_udf_CF_2022314155216213_CashFlowsFromUsedInFinancingActivities</t>
  </si>
  <si>
    <t>entity00972293_udf_CF_202231415567643_CashFlowsFromUsedInFinancingActivities</t>
  </si>
  <si>
    <t>entity00972293_udf_CF_202231416241947_CashFlowsFromUsedInFinancingActivities</t>
  </si>
  <si>
    <t>entity00972293_udf_CF_202185152914999_StatementOfCashFlowsAbstract</t>
  </si>
  <si>
    <t>entity00429694_udf_CF_2022311142546173_AdjustmentsForReconcileProfitLoss</t>
  </si>
  <si>
    <t>entity00429694_udf_CF_2022311142849501_AdjustmentsForReconcileProfitLoss</t>
  </si>
  <si>
    <t>entity00429694_udf_CF_2022311142945581_AdjustmentsForReconcileProfitLoss</t>
  </si>
  <si>
    <t>entity00429694_udf_CF_2022311143051709_AdjustmentsForReconcileProfitLoss</t>
  </si>
  <si>
    <t>entity00429694_udf_CF_2022311143423396_AdjustmentsForReconcileProfitLoss</t>
  </si>
  <si>
    <t xml:space="preserve">      파생상품재매입이익</t>
  </si>
  <si>
    <t>entity00429694_udf_CF_2022311143526452_AdjustmentsForReconcileProfitLoss</t>
  </si>
  <si>
    <t>entity00429694_udf_CF_2022311144023574_AdjustmentsForAssetsLiabilitiesOfOperatingActivities</t>
  </si>
  <si>
    <t xml:space="preserve">      확정급여부채의 지급</t>
  </si>
  <si>
    <t xml:space="preserve">      사외적립자산의증가</t>
  </si>
  <si>
    <t xml:space="preserve">   법인세납부환급(납부)</t>
  </si>
  <si>
    <t>entity00429694_udf_CF_2022311144726508_CashFlowsFromUsedInInvestingActivities</t>
  </si>
  <si>
    <t>entity00429694_udf_CF_202231114595979_CashFlowsFromUsedInFinancingActivities</t>
  </si>
  <si>
    <t>entity00429694_udf_CF_20223111527595_StatementOfCashFlowsAbstract</t>
  </si>
  <si>
    <t>entity00238153_udf_CF_201711917952743_AdjustmentsForReconcileProfitLoss</t>
  </si>
  <si>
    <t>entity00238153_udf_CF_202032316400471_AdjustmentsForReconcileProfitLoss</t>
  </si>
  <si>
    <t xml:space="preserve">      유형자산평가손실</t>
  </si>
  <si>
    <t>entity00238153_udf_CF_2021318112341432_AdjustmentsForReconcileProfitLoss</t>
  </si>
  <si>
    <t xml:space="preserve">      단기매매증권평가손실</t>
  </si>
  <si>
    <t>entity00238153_udf_CF_2019326111512496_AdjustmentsForReconcileProfitLoss</t>
  </si>
  <si>
    <t>entity00238153_udf_CF_2021318112431459_AdjustmentsForReconcileProfitLoss</t>
  </si>
  <si>
    <t>entity00238153_udf_CF_2021318112445287_AdjustmentsForReconcileProfitLoss</t>
  </si>
  <si>
    <t>entity00238153_udf_CF_2021318112512231_AdjustmentsForReconcileProfitLoss</t>
  </si>
  <si>
    <t>entity00238153_udf_CF_202131811254994_CashFlowsFromUsedInInvestingActivities</t>
  </si>
  <si>
    <t>entity00238153_udf_CF_2021318112551599_CashFlowsFromUsedInInvestingActivities</t>
  </si>
  <si>
    <t>entity00238153_udf_CF_2021322161428286_CashFlowsFromUsedInInvestingActivities</t>
  </si>
  <si>
    <t>entity00238153_udf_CF_202032316515360_CashFlowsFromUsedInInvestingActivities</t>
  </si>
  <si>
    <t>entity00238153_udf_CF_2022311133115469_CashFlowsFromUsedInInvestingActivities</t>
  </si>
  <si>
    <t>entity00238153_udf_CF_20171113115049574_CashFlowsFromUsedInInvestingActivities</t>
  </si>
  <si>
    <t>entity00238153_udf_CF_2017111311496749_CashFlowsFromUsedInInvestingActivities</t>
  </si>
  <si>
    <t>entity00238153_udf_CF_20171113114935930_CashFlowsFromUsedInInvestingActivities</t>
  </si>
  <si>
    <t>entity00238153_udf_CF_2020323165331648_CashFlowsFromUsedInFinancingActivities</t>
  </si>
  <si>
    <t xml:space="preserve">   주주임원종업원대여금의 감소(증가)</t>
  </si>
  <si>
    <t xml:space="preserve">   유형자산의 감소(증가)</t>
  </si>
  <si>
    <t xml:space="preserve">   무형자산의 감소(증가)</t>
  </si>
  <si>
    <t xml:space="preserve">   차입금의 증가(감소)</t>
  </si>
  <si>
    <t xml:space="preserve">   주식의발행</t>
  </si>
  <si>
    <t>entity00231354_udf_CF_20195101348916_CashFlowsFromUsedInFinancingActivities</t>
  </si>
  <si>
    <t>entity00231354_udf_CF_202233104439919_CashFlowsFromUsedInFinancingActivities</t>
  </si>
  <si>
    <t>entity00269612_udf_CF_2017111144325143_CashFlowsFromUsedInOperatingActivities</t>
  </si>
  <si>
    <t>entity00269612_udf_CF_2017111144416836_udf_CF_2017111144325143_CashFlowsFromUsedInOperatingActivities</t>
  </si>
  <si>
    <t>entity00269612_udf_CF_2017111144457272_udf_CF_2017111144325143_CashFlowsFromUsedInOperatingActivities</t>
  </si>
  <si>
    <t>entity00269612_udf_CF_2017111144626533_udf_CF_2017111144325143_CashFlowsFromUsedInOperatingActivities</t>
  </si>
  <si>
    <t>entity00269612_udf_CF_201711114489948_CashFlowsFromUsedInInvestingActivities</t>
  </si>
  <si>
    <t>entity00269612_udf_CF_202083131318574_udf_CF_201711114489948_CashFlowsFromUsedInInvestingActivities</t>
  </si>
  <si>
    <t>entity00269612_udf_CF_201711114520912_udf_CF_201711114489948_CashFlowsFromUsedInInvestingActivities</t>
  </si>
  <si>
    <t>entity00269612_udf_CF_2017111145211272_udf_CF_201711114489948_CashFlowsFromUsedInInvestingActivities</t>
  </si>
  <si>
    <t>entity00269612_udf_CF_202233171925673_udf_CF_201711114489948_CashFlowsFromUsedInInvestingActivities</t>
  </si>
  <si>
    <t>entity00269612_udf_CF_2017111145230772_udf_CF_201711114489948_CashFlowsFromUsedInInvestingActivities</t>
  </si>
  <si>
    <t>entity00269612_udf_CF_202173013259727_udf_CF_201711114489948_CashFlowsFromUsedInInvestingActivities</t>
  </si>
  <si>
    <t>entity00269612_udf_CF_202233172031971_udf_CF_201711114489948_CashFlowsFromUsedInInvestingActivities</t>
  </si>
  <si>
    <t>entity00269612_udf_CF_20223818937283_udf_CF_201711114489948_CashFlowsFromUsedInInvestingActivities</t>
  </si>
  <si>
    <t>entity00269612_udf_CF_202238181057306_udf_CF_201711114489948_CashFlowsFromUsedInInvestingActivities</t>
  </si>
  <si>
    <t>entity00269612_udf_CF_202083131529959_udf_CF_201711114489948_CashFlowsFromUsedInInvestingActivities</t>
  </si>
  <si>
    <t xml:space="preserve">      상각후원가-공정가치측정 금융자산의 처분</t>
  </si>
  <si>
    <t>entity00269612_udf_CF_2017111145411969_CashFlowsFromUsedInInvestingActivities</t>
  </si>
  <si>
    <t>entity00269612_udf_CF_2021730132628236_udf_CF_2017111145411969_CashFlowsFromUsedInInvestingActivities</t>
  </si>
  <si>
    <t>entity00269612_udf_CF_2017111151242814_udf_CF_2017111145411969_CashFlowsFromUsedInInvestingActivities</t>
  </si>
  <si>
    <t>entity00269612_udf_CF_2019103111345881_udf_CF_2017111145411969_CashFlowsFromUsedInInvestingActivities</t>
  </si>
  <si>
    <t xml:space="preserve">      종속기업및관계기업의 취득</t>
  </si>
  <si>
    <t>entity00269612_udf_CF_2018115152247814_udf_CF_2017111145411969_CashFlowsFromUsedInInvestingActivities</t>
  </si>
  <si>
    <t>entity00269612_udf_CF_202233172241390_udf_CF_2017111145411969_CashFlowsFromUsedInInvestingActivities</t>
  </si>
  <si>
    <t>entity00269612_udf_CF_2017111151338372_udf_CF_2017111145411969_CashFlowsFromUsedInInvestingActivities</t>
  </si>
  <si>
    <t>entity00269612_udf_CF_20171111513507_udf_CF_2017111145411969_CashFlowsFromUsedInInvestingActivities</t>
  </si>
  <si>
    <t>entity00269612_udf_CF_2017111151358800_udf_CF_2017111145411969_CashFlowsFromUsedInInvestingActivities</t>
  </si>
  <si>
    <t>entity00269612_udf_CF_2022381814270_udf_CF_2017111145411969_CashFlowsFromUsedInInvestingActivities</t>
  </si>
  <si>
    <t>entity00269612_udf_CF_2022331725125_udf_CF_2017111145411969_CashFlowsFromUsedInInvestingActivities</t>
  </si>
  <si>
    <t xml:space="preserve">      사업양수</t>
  </si>
  <si>
    <t>entity00269612_udf_CF_2017111151828269_CashFlowsFromUsedInFinancingActivities</t>
  </si>
  <si>
    <t>entity00269612_udf_CF_2017111152919167_udf_CF_2017111151828269_CashFlowsFromUsedInFinancingActivities</t>
  </si>
  <si>
    <t>entity00269612_udf_CF_202233172559430_udf_CF_2017111151828269_CashFlowsFromUsedInFinancingActivities</t>
  </si>
  <si>
    <t>entity00269612_udf_CF_2021730132819921_udf_CF_2017111151828269_CashFlowsFromUsedInFinancingActivities</t>
  </si>
  <si>
    <t>entity00269612_udf_CF_2021113164055983_udf_CF_2017111151828269_CashFlowsFromUsedInFinancingActivities</t>
  </si>
  <si>
    <t>entity00269612_udf_CF_2017111151845372_CashFlowsFromUsedInFinancingActivities</t>
  </si>
  <si>
    <t>entity00269612_udf_CF_2017111153129680_udf_CF_2017111151845372_CashFlowsFromUsedInFinancingActivities</t>
  </si>
  <si>
    <t>entity00269612_udf_CF_202233172658883_udf_CF_2017111151845372_CashFlowsFromUsedInFinancingActivities</t>
  </si>
  <si>
    <t>entity00269612_udf_CF_20198616354369_udf_CF_2017111151845372_CashFlowsFromUsedInFinancingActivities</t>
  </si>
  <si>
    <t>entity00269612_udf_CF_20205785941582_udf_CF_2017111151845372_CashFlowsFromUsedInFinancingActivities</t>
  </si>
  <si>
    <t>entity00492353_udf_CF_201932213124196_CashFlowsFromUsedInInvestingActivities</t>
  </si>
  <si>
    <t>entity00492353_udf_CF_201811905658431_CashFlowsFromUsedInInvestingActivities</t>
  </si>
  <si>
    <t xml:space="preserve">   정부보조금의 증감</t>
  </si>
  <si>
    <t>entity00492353_udf_CF_2019322131530344_CashFlowsFromUsedInInvestingActivities</t>
  </si>
  <si>
    <t>entity00492353_udf_CF_202231119333679_CashFlowsFromUsedInFinancingActivities</t>
  </si>
  <si>
    <t xml:space="preserve">   지급보증부채의 지급</t>
  </si>
  <si>
    <t>entity00350020_udf_CF_20223179440901_CashFlowsFromUsedInInvestingActivities</t>
  </si>
  <si>
    <t>entity00350020_udf_CF_2022317111346442_CashFlowsFromUsedInInvestingActivities</t>
  </si>
  <si>
    <t>entity00350020_udf_CF_2021512163158210_CashFlowsFromUsedInInvestingActivities</t>
  </si>
  <si>
    <t>entity00350020_udf_CF_20223171115699_CashFlowsFromUsedInInvestingActivities</t>
  </si>
  <si>
    <t>entity00350020_udf_CF_2022317112120365_CashFlowsFromUsedInInvestingActivities</t>
  </si>
  <si>
    <t>entity00264732_udf_CF_2018323103319628_AdjustmentsForReconcileProfitLoss</t>
  </si>
  <si>
    <t>entity00264732_udf_CF_2018323103538429_AdjustmentsForReconcileProfitLoss</t>
  </si>
  <si>
    <t xml:space="preserve">   단기수취채권의 취득</t>
  </si>
  <si>
    <t>entity00264732_udf_CF_201887181726116_CashFlowsFromUsedInInvestingActivities</t>
  </si>
  <si>
    <t>entity00264732_udf_CF_2018323103849428_CashFlowsFromUsedInInvestingActivities</t>
  </si>
  <si>
    <t>entity00264732_udf_CF_2019111193553293_CashFlowsFromUsedInInvestingActivities</t>
  </si>
  <si>
    <t>entity00755739_udf_CF_2018813124632592_AdjustmentsForReconcileProfitLoss</t>
  </si>
  <si>
    <t>entity00755739_udf_CF_2018813122420469_AdjustmentsForReconcileProfitLoss</t>
  </si>
  <si>
    <t>entity00755739_udf_CF_2020810134148786_AdjustmentsForReconcileProfitLoss</t>
  </si>
  <si>
    <t>entity00755739_udf_CF_2020810135739690_AdjustmentsForReconcileProfitLoss</t>
  </si>
  <si>
    <t xml:space="preserve">      금융보증손익</t>
  </si>
  <si>
    <t>entity00755739_udf_CF_20171110164531424_AdjustmentsForAssetsLiabilitiesOfOperatingActivities</t>
  </si>
  <si>
    <t>entity00755739_udf_CF_20171110164532311_AdjustmentsForAssetsLiabilitiesOfOperatingActivities</t>
  </si>
  <si>
    <t>entity00755739_udf_CF_20171110164640982_AdjustmentsForAssetsLiabilitiesOfOperatingActivities</t>
  </si>
  <si>
    <t xml:space="preserve">      기타지급채무의 증가</t>
  </si>
  <si>
    <t>entity00755739_udf_CF_2018813131154454_AdjustmentsForAssetsLiabilitiesOfOperatingActivities</t>
  </si>
  <si>
    <t>entity00755739_udf_CF_202051214271591_CashFlowsFromUsedInInvestingActivities</t>
  </si>
  <si>
    <t xml:space="preserve">   종속기업의 감자</t>
  </si>
  <si>
    <t>entity00755739_udf_CF_2018813132051469_CashFlowsFromUsedInInvestingActivities</t>
  </si>
  <si>
    <t xml:space="preserve">   합병인한 순현금흐름</t>
  </si>
  <si>
    <t>entity00755739_udf_CF_2017111013436315_CashFlowsFromUsedInFinancingActivities</t>
  </si>
  <si>
    <t>entity00820352_udf_CF_20203593037669_CashFlowsFromUsedInFinancingActivities</t>
  </si>
  <si>
    <t xml:space="preserve">   신주인수권 매입</t>
  </si>
  <si>
    <t>entity00384762_udf_CF_2020112717308485_CashFlowsFromUsedInInvestingActivities</t>
  </si>
  <si>
    <t xml:space="preserve">   기타포괄손익-공정가치측정금융자산의(비유동)의 취득</t>
  </si>
  <si>
    <t>entity00384762_udf_CF_2020512132433854_CashFlowsFromUsedInInvestingActivities</t>
  </si>
  <si>
    <t xml:space="preserve">   기타투자자자산의 취득</t>
  </si>
  <si>
    <t>entity00244747_udf_CF_202231719714649_CashFlowsFromUsedInInvestingActivities</t>
  </si>
  <si>
    <t>entity00244747_udf_CF_2022317191053205_CashFlowsFromUsedInFinancingActivities</t>
  </si>
  <si>
    <t>entity00490151_udf_CF_2017118113258608_CashFlowsFromUsedInOperatingActivities</t>
  </si>
  <si>
    <t xml:space="preserve">   종속기업 및 관계기업 지분증권 취득</t>
  </si>
  <si>
    <t xml:space="preserve">   종속기업 및 관계기업 지분증권 처분</t>
  </si>
  <si>
    <t>entity00490151_udf_CF_2022314203256570_CashFlowsFromUsedInInvestingActivities</t>
  </si>
  <si>
    <t xml:space="preserve">   단기차입금및유동성차입금의 상환</t>
  </si>
  <si>
    <t>entity00490151_udf_CF_2018813173131925_StatementOfCashFlowsAbstract</t>
  </si>
  <si>
    <t>entity00231691_udf_CF_201988113433401_CashFlowsFromUsedInInvestingActivities</t>
  </si>
  <si>
    <t>entity00231691_udf_CF_202231417565433_CashFlowsFromUsedInInvestingActivities</t>
  </si>
  <si>
    <t>entity00231691_udf_CF_20211110165746839_CashFlowsFromUsedInInvestingActivities</t>
  </si>
  <si>
    <t>entity00231691_udf_CF_201988113547259_CashFlowsFromUsedInInvestingActivities</t>
  </si>
  <si>
    <t>entity00231691_udf_CF_2022317115027667_CashFlowsFromUsedInInvestingActivities</t>
  </si>
  <si>
    <t>entity00231691_udf_CF_2018330103627313_CashFlowsFromUsedInInvestingActivities</t>
  </si>
  <si>
    <t>entity00231691_udf_CF_202151118462713_CashFlowsFromUsedInInvestingActivities</t>
  </si>
  <si>
    <t>entity00231691_udf_CF_202231418023712_CashFlowsFromUsedInInvestingActivities</t>
  </si>
  <si>
    <t xml:space="preserve">   미완성프로그램의 증가</t>
  </si>
  <si>
    <t>entity00231691_udf_CF_20211111104436344_CashFlowsFromUsedInInvestingActivities</t>
  </si>
  <si>
    <t xml:space="preserve">   전속계약금의 지급</t>
  </si>
  <si>
    <t>entity00231691_udf_CF_2021111111128432_CashFlowsFromUsedInFinancingActivities</t>
  </si>
  <si>
    <t>entity00231691_udf_CF_2021511184837436_CashFlowsFromUsedInFinancingActivities</t>
  </si>
  <si>
    <t>entity00231691_udf_CF_202231418214728_StatementOfCashFlowsAbstract</t>
  </si>
  <si>
    <t>합병으로 인한 현금및현금성자산의 증가</t>
  </si>
  <si>
    <t>entity00986898_udf_CF_2022317203541668_CashFlowsFromUsedInInvestingActivities</t>
  </si>
  <si>
    <t xml:space="preserve">   매출채권및 기타채권의 증가</t>
  </si>
  <si>
    <t>entity00986898_udf_CF_2022317203818663_CashFlowsFromUsedInInvestingActivities</t>
  </si>
  <si>
    <t xml:space="preserve">   기타포괄손익-공정가치측정귬융자산의 증가</t>
  </si>
  <si>
    <t xml:space="preserve">   매입채무및기타채무의 증가</t>
  </si>
  <si>
    <t>entity00986898_udf_CF_2021318223013798_CashFlowsFromUsedInFinancingActivities</t>
  </si>
  <si>
    <t xml:space="preserve">   매입채무및기타채무의 감소</t>
  </si>
  <si>
    <t>entity00260408_udf_CF_2021727133748794_CashFlowsFromUsedInOperatingActivities</t>
  </si>
  <si>
    <t>entity00260408_udf_CF_2017103116254877_CashFlowsFromUsedInInvestingActivities</t>
  </si>
  <si>
    <t xml:space="preserve">   비유동생물자산의 처분</t>
  </si>
  <si>
    <t>entity00260408_udf_CF_2017103116328759_CashFlowsFromUsedInInvestingActivities</t>
  </si>
  <si>
    <t>entity00260408_udf_CF_20171031161048542_CashFlowsFromUsedInInvestingActivities</t>
  </si>
  <si>
    <t>entity00260408_udf_CF_20171031161121951_CashFlowsFromUsedInInvestingActivities</t>
  </si>
  <si>
    <t xml:space="preserve">   비유동생물자산의 취득</t>
  </si>
  <si>
    <t>entity00260408_udf_CF_202172715313325_CashFlowsFromUsedInInvestingActivities</t>
  </si>
  <si>
    <t>entity00260408_udf_CF_2021111144744385_CashFlowsFromUsedInInvestingActivities</t>
  </si>
  <si>
    <t>entity00260408_udf_CF_2019510222953897_CashFlowsFromUsedInFinancingActivities</t>
  </si>
  <si>
    <t>entity00192499_udf_CF_2021102114429370_CashFlowsFromUsedInInvestingActivities</t>
  </si>
  <si>
    <t xml:space="preserve">   당기손익-공정가치금융자산(유동) 취득</t>
  </si>
  <si>
    <t>entity00192499_udf_CF_2021812113530345_CashFlowsFromUsedInInvestingActivities</t>
  </si>
  <si>
    <t xml:space="preserve">   기타포괄-공정가치금융자산(비유동) 취득</t>
  </si>
  <si>
    <t>entity00192499_udf_CF_2021102114532915_CashFlowsFromUsedInInvestingActivities</t>
  </si>
  <si>
    <t xml:space="preserve">   상각후원가금융자산(비유동)의 취득</t>
  </si>
  <si>
    <t>entity00192499_udf_CF_2021102114549555_CashFlowsFromUsedInInvestingActivities</t>
  </si>
  <si>
    <t xml:space="preserve">   기타포괄-공정가치금융자산(비유동) 처분</t>
  </si>
  <si>
    <t>entity00192499_udf_CF_2021102114034142_CashFlowsFromUsedInInvestingActivities</t>
  </si>
  <si>
    <t>entity00192499_udf_CF_2021102114250474_CashFlowsFromUsedInInvestingActivities</t>
  </si>
  <si>
    <t xml:space="preserve">   정부보조금 수취</t>
  </si>
  <si>
    <t>entity00192499_udf_CF_2021102114734796_CashFlowsFromUsedInFinancingActivities</t>
  </si>
  <si>
    <t xml:space="preserve">   유동성사채 증가</t>
  </si>
  <si>
    <t>entity00192499_udf_CF_20188891923186_CashFlowsFromUsedInFinancingActivities</t>
  </si>
  <si>
    <t>entity00192499_udf_CF_2021102114933450_CashFlowsFromUsedInFinancingActivities</t>
  </si>
  <si>
    <t>entity00192499_udf_CF_2021224144158847_CashFlowsFromUsedInFinancingActivities</t>
  </si>
  <si>
    <t xml:space="preserve">   당기손익-공정가치금융부채(유동) 감소</t>
  </si>
  <si>
    <t>entity00192499_udf_CF_2022225113228841_CashFlowsFromUsedInFinancingActivities</t>
  </si>
  <si>
    <t>entity00192499_udf_CF_20188891925466_CashFlowsFromUsedInFinancingActivities</t>
  </si>
  <si>
    <t>entity00192499_udf_CF_2021224143918208_CashFlowsFromUsedInFinancingActivities</t>
  </si>
  <si>
    <t xml:space="preserve">   비유동기타금융부채의 감소</t>
  </si>
  <si>
    <t>entity00192499_udf_CF_202222511343559_StatementOfCashFlowsAbstract</t>
  </si>
  <si>
    <t>사업결합</t>
  </si>
  <si>
    <t xml:space="preserve">   전환사채의 발행비용</t>
  </si>
  <si>
    <t>entity00135050_udf_CF_2021315144127479_CashFlowsFromUsedInFinancingActivities</t>
  </si>
  <si>
    <t xml:space="preserve">   신주인수권부사채의 발행비용</t>
  </si>
  <si>
    <t>entity00135050_udf_CF_2021391892242_CashFlowsFromUsedInFinancingActivities</t>
  </si>
  <si>
    <t>entity00135050_udf_CF_2020325144154495_CashFlowsFromUsedInFinancingActivities</t>
  </si>
  <si>
    <t xml:space="preserve">   영업에서 창출된 현금 흐름</t>
  </si>
  <si>
    <t>entity00339072_udf_CF_2022320115933758_ProfitLossForStatementOfCashFlows</t>
  </si>
  <si>
    <t>entity00339072_udf_CF_2022320115944318_ProfitLossForStatementOfCashFlows</t>
  </si>
  <si>
    <t xml:space="preserve">      이조정</t>
  </si>
  <si>
    <t>entity00339072_udf_CF_202232012011582_ProfitLossForStatementOfCashFlows</t>
  </si>
  <si>
    <t>entity00339072_udf_CF_202232012215638_CashFlowsFromUsedInInvestingActivities</t>
  </si>
  <si>
    <t>entity00339072_udf_CF_202232012230747_udf_CF_202232012215638_CashFlowsFromUsedInInvestingActivities</t>
  </si>
  <si>
    <t xml:space="preserve">      단기금융 상품의 처분</t>
  </si>
  <si>
    <t>entity00339072_udf_CF_202232012244495_udf_CF_202232012215638_CashFlowsFromUsedInInvestingActivities</t>
  </si>
  <si>
    <t>entity00339072_udf_CF_202232012252946_udf_CF_202232012215638_CashFlowsFromUsedInInvestingActivities</t>
  </si>
  <si>
    <t>entity00339072_udf_CF_202232012341376_udf_CF_202232012215638_CashFlowsFromUsedInInvestingActivities</t>
  </si>
  <si>
    <t>entity00339072_udf_CF_202232012348258_udf_CF_202232012215638_CashFlowsFromUsedInInvestingActivities</t>
  </si>
  <si>
    <t xml:space="preserve">      합병으로 인한 현금 증가</t>
  </si>
  <si>
    <t>entity00339072_udf_CF_20223201240774_CashFlowsFromUsedInInvestingActivities</t>
  </si>
  <si>
    <t>entity00339072_udf_CF_202232012412846_udf_CF_20223201240774_CashFlowsFromUsedInInvestingActivities</t>
  </si>
  <si>
    <t>entity00339072_udf_CF_2022321105852441_udf_CF_20223201240774_CashFlowsFromUsedInInvestingActivities</t>
  </si>
  <si>
    <t>entity00339072_udf_CF_202232012420299_udf_CF_20223201240774_CashFlowsFromUsedInInvestingActivities</t>
  </si>
  <si>
    <t>entity00339072_udf_CF_202232012432426_udf_CF_20223201240774_CashFlowsFromUsedInInvestingActivities</t>
  </si>
  <si>
    <t>entity00339072_udf_CF_2022321105946530_udf_CF_20223201240774_CashFlowsFromUsedInInvestingActivities</t>
  </si>
  <si>
    <t xml:space="preserve">      사용권 자산의 취득</t>
  </si>
  <si>
    <t>entity00339072_udf_CF_202232012444367_udf_CF_20223201240774_CashFlowsFromUsedInInvestingActivities</t>
  </si>
  <si>
    <t>entity00339072_udf_CF_2022320121016817_CashFlowsFromUsedInFinancingActivities</t>
  </si>
  <si>
    <t>entity00339072_udf_CF_2022320121026175_udf_CF_2022320121016817_CashFlowsFromUsedInFinancingActivities</t>
  </si>
  <si>
    <t>entity00339072_udf_CF_2022320121042414_udf_CF_2022320121016817_CashFlowsFromUsedInFinancingActivities</t>
  </si>
  <si>
    <t>entity00339072_udf_CF_2022320121045250_udf_CF_2022320121016817_CashFlowsFromUsedInFinancingActivities</t>
  </si>
  <si>
    <t>entity00339072_udf_CF_2022320121054694_udf_CF_2022320121016817_CashFlowsFromUsedInFinancingActivities</t>
  </si>
  <si>
    <t>entity00339072_udf_CF_2022320121057244_udf_CF_2022320121016817_CashFlowsFromUsedInFinancingActivities</t>
  </si>
  <si>
    <t>entity00339072_udf_CF_2022320121059612_udf_CF_2022320121016817_CashFlowsFromUsedInFinancingActivities</t>
  </si>
  <si>
    <t>entity00339072_udf_CF_202232111113738_udf_CF_2022320121016817_CashFlowsFromUsedInFinancingActivities</t>
  </si>
  <si>
    <t xml:space="preserve">      금융리스부채의 증가</t>
  </si>
  <si>
    <t>entity00339072_udf_CF_2022320121023917_CashFlowsFromUsedInFinancingActivities</t>
  </si>
  <si>
    <t>entity00339072_udf_CF_202232012119594_udf_CF_2022320121023917_CashFlowsFromUsedInFinancingActivities</t>
  </si>
  <si>
    <t>entity00339072_udf_CF_202232012111770_udf_CF_2022320121023917_CashFlowsFromUsedInFinancingActivities</t>
  </si>
  <si>
    <t>entity00339072_udf_CF_2022320121120249_udf_CF_2022320121023917_CashFlowsFromUsedInFinancingActivities</t>
  </si>
  <si>
    <t>entity00339072_udf_CF_2022320121122372_udf_CF_2022320121023917_CashFlowsFromUsedInFinancingActivities</t>
  </si>
  <si>
    <t>entity00339072_udf_CF_2022320121124167_udf_CF_2022320121023917_CashFlowsFromUsedInFinancingActivities</t>
  </si>
  <si>
    <t xml:space="preserve">      신주인수권부사채의 전환</t>
  </si>
  <si>
    <t>entity00339072_udf_CF_202232012112665_udf_CF_2022320121023917_CashFlowsFromUsedInFinancingActivities</t>
  </si>
  <si>
    <t xml:space="preserve">      금융리스부채의 감소</t>
  </si>
  <si>
    <t>entity00339072_udf_CF_2022320121128412_udf_CF_2022320121023917_CashFlowsFromUsedInFinancingActivities</t>
  </si>
  <si>
    <t>entity00339072_udf_CF_2022320121130239_udf_CF_2022320121023917_CashFlowsFromUsedInFinancingActivities</t>
  </si>
  <si>
    <t xml:space="preserve">   관계기업지분증권의 취득</t>
  </si>
  <si>
    <t>entity00122737_udf_CF_202087131330565_CashFlowsFromUsedInInvestingActivities</t>
  </si>
  <si>
    <t xml:space="preserve">   차입금등의 증가</t>
  </si>
  <si>
    <t xml:space="preserve">   차입금등의 감소</t>
  </si>
  <si>
    <t>entity00122737_udf_CF_2021318172123579_CashFlowsFromUsedInFinancingActivities</t>
  </si>
  <si>
    <t xml:space="preserve">   금융선급금의 지급</t>
  </si>
  <si>
    <t>환율변동차이(현금및현금성자산 등)</t>
  </si>
  <si>
    <t>entity00962922_udf_CF_201711610555644_DecreaseInGuaranteeDeposits</t>
  </si>
  <si>
    <t xml:space="preserve">      기타유동금융자산의감소</t>
  </si>
  <si>
    <t>entity00962922_udf_CF_201985102340702_DecreaseInGuaranteeDeposits</t>
  </si>
  <si>
    <t>entity00962922_udf_CF_2017102316499266_IncreaseInGuaranteeDeposits</t>
  </si>
  <si>
    <t>entity00962922_udf_CF_2019226134629243_IncreaseInGuaranteeDeposits</t>
  </si>
  <si>
    <t>entity00962922_udf_CF_202111881334761_IncreaseInGuaranteeDeposits</t>
  </si>
  <si>
    <t xml:space="preserve">      기타유동자산의증가</t>
  </si>
  <si>
    <t>entity00962922_udf_CF_20171023164918465_IncreaseInGuaranteeDeposits</t>
  </si>
  <si>
    <t>entity00962922_udf_CF_20171023164916834_IncreaseInGuaranteeDeposits</t>
  </si>
  <si>
    <t>entity00962922_udf_CF_2018219115049461_IncreaseInGuaranteeDeposits</t>
  </si>
  <si>
    <t xml:space="preserve">      기타채무의감소</t>
  </si>
  <si>
    <t>entity00962922_udf_CF_202138144034646_ProceedsFromIssuingShares</t>
  </si>
  <si>
    <t xml:space="preserve">      주식매수선택권의행사</t>
  </si>
  <si>
    <t>entity00962922_udf_CF_20218914719787_ProceedsFromIssuingShares</t>
  </si>
  <si>
    <t>entity00962922_udf_CF_201872922711691_ProceedsFromIssuingShares</t>
  </si>
  <si>
    <t>entity00962922_udf_CF_20205895016890_ProceedsFromIssuingShares</t>
  </si>
  <si>
    <t>entity00962922_udf_CF_201811111121549_RepaymentsOfBorrowingsClassifiedAsFinancingActivities</t>
  </si>
  <si>
    <t xml:space="preserve">      정부보조금의상환</t>
  </si>
  <si>
    <t>entity00962922_udf_CF_202138144154610_RepaymentsOfBorrowingsClassifiedAsFinancingActivities</t>
  </si>
  <si>
    <t>entity00962922_udf_CF_20218914359167_RepaymentsOfBorrowingsClassifiedAsFinancingActivities</t>
  </si>
  <si>
    <t xml:space="preserve">      유동리스부채의감소</t>
  </si>
  <si>
    <t>entity00148522_udf_CF_2020219171012563_CashFlowsFromUsedInInvestingActivities</t>
  </si>
  <si>
    <t>entity00148522_udf_CF_202031917500848_CashFlowsFromUsedInInvestingActivities</t>
  </si>
  <si>
    <t xml:space="preserve">   공정가치 금융자산의 취득</t>
  </si>
  <si>
    <t>entity00148522_udf_CF_2017111184623408_CashFlowsFromUsedInFinancingActivities</t>
  </si>
  <si>
    <t>entity00148522_udf_CF_20198917141872_CashFlowsFromUsedInFinancingActivities</t>
  </si>
  <si>
    <t>entity00148522_udf_CF_20198775513511_CashFlowsFromUsedInFinancingActivities</t>
  </si>
  <si>
    <t>entity01152470_udf_CF_2019326184246796_AdjustmentsForReconcileProfitLoss</t>
  </si>
  <si>
    <t>entity01152470_udf_CF_202231018290960_AdjustmentsForReconcileProfitLoss</t>
  </si>
  <si>
    <t>entity01152470_udf_CF_2021811111952929_AdjustmentsForReconcileProfitLoss</t>
  </si>
  <si>
    <t>entity01152470_udf_CF_202231115047361_AdjustmentsForReconcileProfitLoss</t>
  </si>
  <si>
    <t xml:space="preserve">      지급보증수수료수익</t>
  </si>
  <si>
    <t>entity01152470_udf_CF_2021811112259916_AdjustmentsForReconcileProfitLoss</t>
  </si>
  <si>
    <t>entity01152470_udf_CF_2021512151347370_AdjustmentsForReconcileProfitLoss</t>
  </si>
  <si>
    <t>entity01152470_udf_CF_202231018293548_AdjustmentsForReconcileProfitLoss</t>
  </si>
  <si>
    <t>entity01152470_udf_CF_20181112232323284_AdjustmentsForReconcileProfitLoss</t>
  </si>
  <si>
    <t>entity01152470_udf_CF_2022310183010215_AdjustmentsForReconcileProfitLoss</t>
  </si>
  <si>
    <t>entity01152470_udf_CF_2022310183148456_AdjustmentsForReconcileProfitLoss</t>
  </si>
  <si>
    <t xml:space="preserve">      복구충당부채의 환입</t>
  </si>
  <si>
    <t>entity01152470_udf_CF_2021512151437195_AdjustmentsForAssetsLiabilitiesOfOperatingActivities</t>
  </si>
  <si>
    <t>entity01152470_udf_CF_2021811112757310_CashFlowsFromUsedInOperatingActivities</t>
  </si>
  <si>
    <t>entity01152470_udf_CF_2021811112942221_CashFlowsFromUsedInInvestingActivities</t>
  </si>
  <si>
    <t>entity01152470_udf_CF_202231113173590_CashFlowsFromUsedInInvestingActivities</t>
  </si>
  <si>
    <t>entity01152470_udf_CF_201981218132936_CashFlowsFromUsedInInvestingActivities</t>
  </si>
  <si>
    <t>entity01152470_udf_CF_2021512151534689_CashFlowsFromUsedInInvestingActivities</t>
  </si>
  <si>
    <t>entity01152470_udf_CF_2021811113955266_CashFlowsFromUsedInInvestingActivities</t>
  </si>
  <si>
    <t>entity01152470_udf_CF_2020320013886_CashFlowsFromUsedInInvestingActivities</t>
  </si>
  <si>
    <t>entity01152470_udf_CF_2019812181519674_CashFlowsFromUsedInInvestingActivities</t>
  </si>
  <si>
    <t>entity01152470_udf_CF_20181030121439805_CashFlowsFromUsedInInvestingActivities</t>
  </si>
  <si>
    <t>entity01152470_udf_CF_20181030121738509_CashFlowsFromUsedInFinancingActivities</t>
  </si>
  <si>
    <t>entity01152470_udf_CF_20211110145610474_CashFlowsFromUsedInFinancingActivities</t>
  </si>
  <si>
    <t>entity01152470_udf_CF_202231113182266_CashFlowsFromUsedInFinancingActivities</t>
  </si>
  <si>
    <t>entity01152470_udf_CF_201951421394599_CashFlowsFromUsedInFinancingActivities</t>
  </si>
  <si>
    <t>현금및현금성자산의 환율 변동효과</t>
  </si>
  <si>
    <t xml:space="preserve">   단기금융예치금의 취득</t>
  </si>
  <si>
    <t xml:space="preserve">   단기금융예치금의 처분</t>
  </si>
  <si>
    <t>entity00761059_udf_CF_202124111229908_CashFlowsFromUsedInInvestingActivities</t>
  </si>
  <si>
    <t>entity00761059_udf_CF_2022314171819986_CashFlowsFromUsedInInvestingActivities</t>
  </si>
  <si>
    <t>entity00761059_udf_CF_201982294023826_StatementOfCashFlowsAbstract</t>
  </si>
  <si>
    <t>외화표시 현금및현금성자산의 환율변동으로 인한 효과</t>
  </si>
  <si>
    <t>entity00134723_udf_CF_2018814102132359_CashFlowsFromUsedInOperatingActivities</t>
  </si>
  <si>
    <t xml:space="preserve">   (1) 영업활동에 사용된 현금</t>
  </si>
  <si>
    <t>entity00134723_udf_CF_2018814102412843_udf_CF_2018814102132359_CashFlowsFromUsedInOperatingActivities</t>
  </si>
  <si>
    <t>entity00134723_udf_CF_2018814102435267_udf_CF_2018814102132359_CashFlowsFromUsedInOperatingActivities</t>
  </si>
  <si>
    <t xml:space="preserve">      나. 조정</t>
  </si>
  <si>
    <t>entity00134723_udf_CF_2018814102440924_udf_CF_2018814102132359_CashFlowsFromUsedInOperatingActivities</t>
  </si>
  <si>
    <t xml:space="preserve">      다. 자산및부채의증감</t>
  </si>
  <si>
    <t xml:space="preserve">   (2) 이자수취</t>
  </si>
  <si>
    <t xml:space="preserve">   (3) 법인세납부(환급)</t>
  </si>
  <si>
    <t xml:space="preserve">   (4) 이자지급</t>
  </si>
  <si>
    <t xml:space="preserve">   종속기업증권의 처분</t>
  </si>
  <si>
    <t>entity00134723_udf_CF_2017117211118287_CashFlowsFromUsedInFinancingActivities</t>
  </si>
  <si>
    <t xml:space="preserve">   장기부채의 상환</t>
  </si>
  <si>
    <t>entity00134723_udf_CF_202231611857325_CashFlowsFromUsedInFinancingActivities</t>
  </si>
  <si>
    <t xml:space="preserve">   거래보증금의 감소</t>
  </si>
  <si>
    <t>entity00134723_udf_CF_202032510210812_CashFlowsFromUsedInFinancingActivities</t>
  </si>
  <si>
    <t>VI. 환율변동효과</t>
  </si>
  <si>
    <t xml:space="preserve">   금융기관예치금(유동)의 증가</t>
  </si>
  <si>
    <t xml:space="preserve">   금융기관예치금(비유동)의 증가</t>
  </si>
  <si>
    <t>entity00415868_udf_CF_2021316133415193_CashFlowsFromUsedInFinancingActivities</t>
  </si>
  <si>
    <t>entity00415868_udf_CF_2020325124515413_CashFlowsFromUsedInFinancingActivities</t>
  </si>
  <si>
    <t>entity00415868_udf_CF_2021316133557717_CashFlowsFromUsedInFinancingActivities</t>
  </si>
  <si>
    <t xml:space="preserve">   유상증자비용 발생</t>
  </si>
  <si>
    <t>entity00573579_udf_CF_201711139438569_CashFlowsFromUsedInOperatingActivities</t>
  </si>
  <si>
    <t>entity00573579_udf_CF_20181113115534204_CashFlowsFromUsedInInvestingActivities</t>
  </si>
  <si>
    <t>entity00573579_udf_CF_20181113115555857_udf_CF_20181113115534204_CashFlowsFromUsedInInvestingActivities</t>
  </si>
  <si>
    <t xml:space="preserve">      통화선물거래대여금의 감소</t>
  </si>
  <si>
    <t>entity00573579_udf_CF_202151312187203_udf_CF_20181113115534204_CashFlowsFromUsedInInvestingActivities</t>
  </si>
  <si>
    <t>entity00573579_udf_CF_20181113115554141_udf_CF_20181113115534204_CashFlowsFromUsedInInvestingActivities</t>
  </si>
  <si>
    <t>entity00573579_udf_CF_2021811181223962_udf_CF_20181113115534204_CashFlowsFromUsedInInvestingActivities</t>
  </si>
  <si>
    <t xml:space="preserve">      공동기업투자의 처분</t>
  </si>
  <si>
    <t>entity00573579_udf_CF_2021811181211482_udf_CF_20181113115534204_CashFlowsFromUsedInInvestingActivities</t>
  </si>
  <si>
    <t>entity00573579_udf_CF_20181113115548618_udf_CF_20181113115534204_CashFlowsFromUsedInInvestingActivities</t>
  </si>
  <si>
    <t xml:space="preserve">      종속기업대여금의 감소</t>
  </si>
  <si>
    <t>entity00573579_udf_CF_20181113115654559_CashFlowsFromUsedInInvestingActivities</t>
  </si>
  <si>
    <t>entity00573579_udf_CF_20181113115737803_udf_CF_20181113115654559_CashFlowsFromUsedInInvestingActivities</t>
  </si>
  <si>
    <t xml:space="preserve">      통화선물거래예치금의 증가</t>
  </si>
  <si>
    <t>entity00573579_udf_CF_202081395937943_udf_CF_20181113115654559_CashFlowsFromUsedInInvestingActivities</t>
  </si>
  <si>
    <t>entity00573579_udf_CF_20181113115736539_udf_CF_20181113115654559_CashFlowsFromUsedInInvestingActivities</t>
  </si>
  <si>
    <t>entity00573579_udf_CF_20181113115740876_udf_CF_20181113115654559_CashFlowsFromUsedInInvestingActivities</t>
  </si>
  <si>
    <t>entity00573579_udf_CF_20181113115743387_udf_CF_20181113115654559_CashFlowsFromUsedInInvestingActivities</t>
  </si>
  <si>
    <t>entity00573579_udf_CF_20181113115728349_udf_CF_20181113115654559_CashFlowsFromUsedInInvestingActivities</t>
  </si>
  <si>
    <t xml:space="preserve">      종속기업대여금의 증가</t>
  </si>
  <si>
    <t>entity00573579_udf_CF_202231715532782_udf_CF_20181113115654559_CashFlowsFromUsedInInvestingActivities</t>
  </si>
  <si>
    <t>entity00573579_udf_CF_201881321630124_ProceedsFromShortTermBorrowings</t>
  </si>
  <si>
    <t>entity00573579_udf_CF_2021111015143905_ProceedsFromShortTermBorrowings</t>
  </si>
  <si>
    <t xml:space="preserve">      관계사차입금의 증가</t>
  </si>
  <si>
    <t>entity00573579_udf_CF_2021811181341568_ProceedsFromShortTermBorrowings</t>
  </si>
  <si>
    <t>entity00573579_udf_CF_202081310035230_ProceedsFromShortTermBorrowings</t>
  </si>
  <si>
    <t>entity00573579_udf_CF_2022317161711234_ProceedsFromShortTermBorrowings</t>
  </si>
  <si>
    <t>entity00573579_udf_CF_2022317161713858_ProceedsFromShortTermBorrowings</t>
  </si>
  <si>
    <t>entity00573579_udf_CF_201881321652628_RepaymentsOfShortTermBorrowings</t>
  </si>
  <si>
    <t>entity00573579_udf_CF_2022317161838153_RepaymentsOfShortTermBorrowings</t>
  </si>
  <si>
    <t>entity00573579_udf_CF_202111101515413_RepaymentsOfShortTermBorrowings</t>
  </si>
  <si>
    <t xml:space="preserve">      관계사차입금의 상환</t>
  </si>
  <si>
    <t>entity00573579_udf_CF_202131823499736_RepaymentsOfShortTermBorrowings</t>
  </si>
  <si>
    <t>entity00573579_udf_CF_2021811181353175_RepaymentsOfShortTermBorrowings</t>
  </si>
  <si>
    <t>entity00573579_udf_CF_202051318238709_RepaymentsOfShortTermBorrowings</t>
  </si>
  <si>
    <t>entity00155124_udf_CF_201711139438569_CashFlowsFromUsedInOperatingActivities</t>
  </si>
  <si>
    <t>entity00155124_udf_CF_20181113115534204_CashFlowsFromUsedInInvestingActivities</t>
  </si>
  <si>
    <t>entity00155124_udf_CF_20223168590845_udf_CF_20181113115534204_CashFlowsFromUsedInInvestingActivities</t>
  </si>
  <si>
    <t>entity00155124_udf_CF_20211111113638727_udf_CF_20181113115534204_CashFlowsFromUsedInInvestingActivities</t>
  </si>
  <si>
    <t>entity00155124_udf_CF_20181113115548618_udf_CF_20181113115534204_CashFlowsFromUsedInInvestingActivities</t>
  </si>
  <si>
    <t>entity00155124_udf_CF_20181113115554141_udf_CF_20181113115534204_CashFlowsFromUsedInInvestingActivities</t>
  </si>
  <si>
    <t>entity00155124_udf_CF_2021811181211482_udf_CF_20181113115534204_CashFlowsFromUsedInInvestingActivities</t>
  </si>
  <si>
    <t>entity00155124_udf_CF_20181113115654559_CashFlowsFromUsedInInvestingActivities</t>
  </si>
  <si>
    <t>entity00155124_udf_CF_20181113115737803_udf_CF_20181113115654559_CashFlowsFromUsedInInvestingActivities</t>
  </si>
  <si>
    <t>entity00155124_udf_CF_20223168574954_udf_CF_20181113115654559_CashFlowsFromUsedInInvestingActivities</t>
  </si>
  <si>
    <t>entity00155124_udf_CF_20181113115728349_udf_CF_20181113115654559_CashFlowsFromUsedInInvestingActivities</t>
  </si>
  <si>
    <t>entity00155124_udf_CF_202081395937943_udf_CF_20181113115654559_CashFlowsFromUsedInInvestingActivities</t>
  </si>
  <si>
    <t>entity00155124_udf_CF_20181113115740876_udf_CF_20181113115654559_CashFlowsFromUsedInInvestingActivities</t>
  </si>
  <si>
    <t>entity00155124_udf_CF_20181113115743387_udf_CF_20181113115654559_CashFlowsFromUsedInInvestingActivities</t>
  </si>
  <si>
    <t>entity00155124_udf_CF_202231685950820_udf_CF_20181113115654559_CashFlowsFromUsedInInvestingActivities</t>
  </si>
  <si>
    <t>entity00155124_udf_CF_201881321630124_ProceedsFromShortTermBorrowings</t>
  </si>
  <si>
    <t>entity00155124_udf_CF_201881321652628_RepaymentsOfShortTermBorrowings</t>
  </si>
  <si>
    <t>entity00155124_udf_CF_2021811181353175_RepaymentsOfShortTermBorrowings</t>
  </si>
  <si>
    <t>entity00155124_udf_CF_202131823499736_RepaymentsOfShortTermBorrowings</t>
  </si>
  <si>
    <t>entity00155124_udf_CF_202051318238709_RepaymentsOfShortTermBorrowings</t>
  </si>
  <si>
    <t>entity00155319_udf_CF_20171113133232901_CashFlowsFromUsedInOperatingActivities</t>
  </si>
  <si>
    <t>entity00155319_udf_CF_20171113133922181_udf_CF_20171113133232901_CashFlowsFromUsedInOperatingActivities</t>
  </si>
  <si>
    <t>entity00155319_udf_CF_20171113133835942_udf_CF_20171113133232901_CashFlowsFromUsedInOperatingActivities</t>
  </si>
  <si>
    <t>entity00155319_udf_CF_20171113134137621_udf_CF_20171113133835942_udf_CF_20171113133232901_CashFlowsFromUsedInOperatingActivities</t>
  </si>
  <si>
    <t>entity00155319_udf_CF_2017111313414221_udf_CF_20171113133835942_udf_CF_20171113133232901_CashFlowsFromUsedInOperatingActivities</t>
  </si>
  <si>
    <t>entity00155319_udf_CF_20171113134131885_udf_CF_20171113133835942_udf_CF_20171113133232901_CashFlowsFromUsedInOperatingActivities</t>
  </si>
  <si>
    <t>entity00155319_udf_CF_201922011271784_udf_CF_20171113133835942_udf_CF_20171113133232901_CashFlowsFromUsedInOperatingActivities</t>
  </si>
  <si>
    <t>entity00155319_udf_CF_20171113134135141_udf_CF_20171113133835942_udf_CF_20171113133232901_CashFlowsFromUsedInOperatingActivities</t>
  </si>
  <si>
    <t>entity00155319_udf_CF_20171113134139597_udf_CF_20171113133835942_udf_CF_20171113133232901_CashFlowsFromUsedInOperatingActivities</t>
  </si>
  <si>
    <t>entity00155319_udf_CF_20171113134141565_udf_CF_20171113133835942_udf_CF_20171113133232901_CashFlowsFromUsedInOperatingActivities</t>
  </si>
  <si>
    <t>entity00155319_udf_CF_2017111313414393_udf_CF_20171113133835942_udf_CF_20171113133232901_CashFlowsFromUsedInOperatingActivities</t>
  </si>
  <si>
    <t>entity00155319_udf_CF_20171113134145261_udf_CF_20171113133835942_udf_CF_20171113133232901_CashFlowsFromUsedInOperatingActivities</t>
  </si>
  <si>
    <t>entity00155319_udf_CF_20171113134146909_udf_CF_20171113133835942_udf_CF_20171113133232901_CashFlowsFromUsedInOperatingActivities</t>
  </si>
  <si>
    <t>entity00155319_udf_CF_20171113134148478_udf_CF_20171113133835942_udf_CF_20171113133232901_CashFlowsFromUsedInOperatingActivities</t>
  </si>
  <si>
    <t>entity00155319_udf_CF_2022224192527107_udf_CF_20171113133835942_udf_CF_20171113133232901_CashFlowsFromUsedInOperatingActivities</t>
  </si>
  <si>
    <t>entity00155319_udf_CF_202081115581474_udf_CF_20171113133835942_udf_CF_20171113133232901_CashFlowsFromUsedInOperatingActivities</t>
  </si>
  <si>
    <t xml:space="preserve">         종속기업,관계기업및공동기업투자처분이익</t>
  </si>
  <si>
    <t>entity00155319_udf_CF_20171113134151845_udf_CF_20171113133835942_udf_CF_20171113133232901_CashFlowsFromUsedInOperatingActivities</t>
  </si>
  <si>
    <t xml:space="preserve">         종속기업,관계기업및공동기업투자손상차손</t>
  </si>
  <si>
    <t>entity00155319_udf_CF_2020723104716569_udf_CF_20171113133835942_udf_CF_20171113133232901_CashFlowsFromUsedInOperatingActivities</t>
  </si>
  <si>
    <t>entity00155319_udf_CF_202011101513220_udf_CF_20171113133835942_udf_CF_20171113133232901_CashFlowsFromUsedInOperatingActivities</t>
  </si>
  <si>
    <t>entity00155319_udf_CF_201922011295478_udf_CF_20171113133835942_udf_CF_20171113133232901_CashFlowsFromUsedInOperatingActivities</t>
  </si>
  <si>
    <t xml:space="preserve">         매각예정자산손상차손</t>
  </si>
  <si>
    <t>entity00155319_udf_CF_202072310483672_udf_CF_20171113133835942_udf_CF_20171113133232901_CashFlowsFromUsedInOperatingActivities</t>
  </si>
  <si>
    <t xml:space="preserve">         탄소배출권처분이익</t>
  </si>
  <si>
    <t>entity00155319_udf_CF_2022224192615581_udf_CF_20171113133835942_udf_CF_20171113133232901_CashFlowsFromUsedInOperatingActivities</t>
  </si>
  <si>
    <t xml:space="preserve">         탄소배출권처분손실</t>
  </si>
  <si>
    <t>entity00155319_udf_CF_2019729141734400_udf_CF_20171113133835942_udf_CF_20171113133232901_CashFlowsFromUsedInOperatingActivities</t>
  </si>
  <si>
    <t xml:space="preserve">         탄소배출권평가이익</t>
  </si>
  <si>
    <t>entity00155319_udf_CF_20171113134158741_udf_CF_20171113133835942_udf_CF_20171113133232901_CashFlowsFromUsedInOperatingActivities</t>
  </si>
  <si>
    <t>entity00155319_udf_CF_2017111313420997_udf_CF_20171113133835942_udf_CF_20171113133232901_CashFlowsFromUsedInOperatingActivities</t>
  </si>
  <si>
    <t>entity00155319_udf_CF_20171113134753110_udf_CF_20171113133835942_udf_CF_20171113133232901_CashFlowsFromUsedInOperatingActivities</t>
  </si>
  <si>
    <t>entity00155319_udf_CF_20171113134020989_udf_CF_20171113133232901_CashFlowsFromUsedInOperatingActivities</t>
  </si>
  <si>
    <t xml:space="preserve">   법인세 지급</t>
  </si>
  <si>
    <t>entity00155319_udf_CF_2018510183618728_CashFlowsFromUsedInInvestingActivities</t>
  </si>
  <si>
    <t xml:space="preserve">   예금상품의 감소</t>
  </si>
  <si>
    <t>entity00155319_udf_CF_2022224192720125_CashFlowsFromUsedInInvestingActivities</t>
  </si>
  <si>
    <t>entity00155319_udf_CF_201972914204932_CashFlowsFromUsedInInvestingActivities</t>
  </si>
  <si>
    <t xml:space="preserve">   유동성채무증권의 처분</t>
  </si>
  <si>
    <t>entity00155319_udf_CF_202112812057432_CashFlowsFromUsedInInvestingActivities</t>
  </si>
  <si>
    <t xml:space="preserve">   채무증권의 처분</t>
  </si>
  <si>
    <t>entity00155319_udf_CF_2018510183841227_CashFlowsFromUsedInInvestingActivities</t>
  </si>
  <si>
    <t>entity00155319_udf_CF_201851018396952_CashFlowsFromUsedInInvestingActivities</t>
  </si>
  <si>
    <t xml:space="preserve">   기타유가증권의 처분</t>
  </si>
  <si>
    <t>entity00155319_udf_CF_2022224192752815_CashFlowsFromUsedInInvestingActivities</t>
  </si>
  <si>
    <t>entity00155319_udf_CF_201972914223160_CashFlowsFromUsedInInvestingActivities</t>
  </si>
  <si>
    <t>entity00155319_udf_CF_20201110145022625_CashFlowsFromUsedInInvestingActivities</t>
  </si>
  <si>
    <t xml:space="preserve">   탄소배출권의 처분</t>
  </si>
  <si>
    <t>entity00155319_udf_CF_20192201428459_CashFlowsFromUsedInInvestingActivities</t>
  </si>
  <si>
    <t>entity00155319_udf_CF_2018510184020320_CashFlowsFromUsedInInvestingActivities</t>
  </si>
  <si>
    <t xml:space="preserve">   예금상품의 증가</t>
  </si>
  <si>
    <t>entity00155319_udf_CF_2019729142317846_CashFlowsFromUsedInInvestingActivities</t>
  </si>
  <si>
    <t xml:space="preserve">   장기대여금의 지급</t>
  </si>
  <si>
    <t>entity00155319_udf_CF_2018510184137299_CashFlowsFromUsedInInvestingActivities</t>
  </si>
  <si>
    <t>entity00155319_udf_CF_202112884124639_CashFlowsFromUsedInInvestingActivities</t>
  </si>
  <si>
    <t>entity00155319_udf_CF_201881015527819_CashFlowsFromUsedInInvestingActivities</t>
  </si>
  <si>
    <t xml:space="preserve">   기타유가증권의 취득</t>
  </si>
  <si>
    <t>entity00155319_udf_CF_2020723104918863_CashFlowsFromUsedInInvestingActivities</t>
  </si>
  <si>
    <t>entity00155319_udf_CF_201951311752735_CashFlowsFromUsedInFinancingActivities</t>
  </si>
  <si>
    <t>entity00155319_udf_CF_2020729113810666_CashFlowsFromUsedInFinancingActivities</t>
  </si>
  <si>
    <t>entity00155319_udf_CF_2020811155631835_CashFlowsFromUsedInFinancingActivities</t>
  </si>
  <si>
    <t>entity00155319_udf_CF_201711719931763_CashFlowsFromUsedInFinancingActivities</t>
  </si>
  <si>
    <t xml:space="preserve">   유동성만기채무상품의처분</t>
  </si>
  <si>
    <t>entity00155212_udf_CF_202033134654567_CashFlowsFromUsedInInvestingActivities</t>
  </si>
  <si>
    <t>entity00155212_udf_CF_2021571552142_CashFlowsFromUsedInInvestingActivities</t>
  </si>
  <si>
    <t xml:space="preserve">   장기임차보증금의 감소</t>
  </si>
  <si>
    <t>entity00155212_udf_CF_2018119103344420_StatementOfCashFlowsAbstract</t>
  </si>
  <si>
    <t>entity00155258_udf_CF_2018328995641_AdjustmentsForReconcileProfitLoss</t>
  </si>
  <si>
    <t>entity00155258_udf_CF_202031112954813_AdjustmentsForReconcileProfitLoss</t>
  </si>
  <si>
    <t>entity00155258_udf_CF_20223813639355_AdjustmentsForReconcileProfitLoss</t>
  </si>
  <si>
    <t xml:space="preserve">   이자비용의 납부</t>
  </si>
  <si>
    <t>entity00155258_udf_CF_202031111345129_CashFlowsFromUsedInInvestingActivities</t>
  </si>
  <si>
    <t>entity00155258_udf_CF_202132191952554_CashFlowsFromUsedInInvestingActivities</t>
  </si>
  <si>
    <t xml:space="preserve">   기타비유동 금융자산의 감소</t>
  </si>
  <si>
    <t>entity00155258_udf_CF_2020311113329943_CashFlowsFromUsedInInvestingActivities</t>
  </si>
  <si>
    <t>entity00155258_udf_CF_201911121652121_CashFlowsFromUsedInInvestingActivities</t>
  </si>
  <si>
    <t>기말 현금</t>
  </si>
  <si>
    <t>entity00128111_udf_CF_201932016100694_CashFlowsFromUsedInOperatingActivities</t>
  </si>
  <si>
    <t>entity00128111_udf_CF_2019320161012865_udf_CF_201932016100694_CashFlowsFromUsedInOperatingActivities</t>
  </si>
  <si>
    <t>entity00128111_udf_CF_2019320161024936_udf_CF_201932016100694_CashFlowsFromUsedInOperatingActivities</t>
  </si>
  <si>
    <t>entity00128111_udf_CF_2019320161023201_udf_CF_201932016100694_CashFlowsFromUsedInOperatingActivities</t>
  </si>
  <si>
    <t>entity00128111_udf_CF_2019320162146518_CashFlowsFromUsedInInvestingActivities</t>
  </si>
  <si>
    <t>entity00128111_udf_CF_202032416391748_CashFlowsFromUsedInInvestingActivities</t>
  </si>
  <si>
    <t>entity00128111_udf_CF_2019117184411990_StatementOfCashFlowsAbstract</t>
  </si>
  <si>
    <t>현금　및 현금성자산에 대한 환율변동효과</t>
  </si>
  <si>
    <t>entity00124504_udf_CF_201951220857411_AdjustmentsForReconcileProfitLoss</t>
  </si>
  <si>
    <t xml:space="preserve">      종속기업및관계기업투자손상차손환입</t>
  </si>
  <si>
    <t>entity00124504_udf_CF_2022224131858895_AdjustmentsForReconcileProfitLoss</t>
  </si>
  <si>
    <t>entity00124504_udf_CF_2019317225646187_AdjustmentsForReconcileProfitLoss</t>
  </si>
  <si>
    <t xml:space="preserve">      외상매출금평가손실</t>
  </si>
  <si>
    <t>entity00124504_udf_CF_20217271760450_AdjustmentsForReconcileProfitLoss</t>
  </si>
  <si>
    <t xml:space="preserve">      외상매입금평가손실</t>
  </si>
  <si>
    <t>entity00124504_udf_CF_202172717613483_AdjustmentsForReconcileProfitLoss</t>
  </si>
  <si>
    <t>entity00124504_udf_CF_202172717751778_AdjustmentsForReconcileProfitLoss</t>
  </si>
  <si>
    <t xml:space="preserve">      우발손실</t>
  </si>
  <si>
    <t xml:space="preserve">      충당부채 환입</t>
  </si>
  <si>
    <t>entity00124504_udf_CF_2019814162357297_AdjustmentsForReconcileProfitLoss</t>
  </si>
  <si>
    <t>entity00124504_udf_CF_201711114204270_AdjustmentsForReconcileProfitLoss</t>
  </si>
  <si>
    <t>entity00124504_udf_CF_2019317231756642_AdjustmentsForReconcileProfitLoss</t>
  </si>
  <si>
    <t xml:space="preserve">      외상매출금평가이익</t>
  </si>
  <si>
    <t xml:space="preserve">      외상매입금평가이익</t>
  </si>
  <si>
    <t>entity00124504_udf_CF_202172717840655_AdjustmentsForReconcileProfitLoss</t>
  </si>
  <si>
    <t xml:space="preserve">      파생금융상품의 감소(증가)</t>
  </si>
  <si>
    <t>entity00124504_udf_CF_20218982358292_CashFlowsFromUsedInInvestingActivities</t>
  </si>
  <si>
    <t xml:space="preserve">   종속기업및관계기업투자의 회수</t>
  </si>
  <si>
    <t>entity00124504_udf_CF_2021119184555485_CashFlowsFromUsedInInvestingActivities</t>
  </si>
  <si>
    <t>entity00124504_udf_CF_20191113134110933_CashFlowsFromUsedInInvestingActivities</t>
  </si>
  <si>
    <t xml:space="preserve">   당기손익-공정가치 측정  금융자산의 처분</t>
  </si>
  <si>
    <t>entity00124504_udf_CF_2019814162844845_CashFlowsFromUsedInInvestingActivities</t>
  </si>
  <si>
    <t xml:space="preserve">   단기대여금의 순감소</t>
  </si>
  <si>
    <t>entity00124504_udf_CF_202157195253744_CashFlowsFromUsedInInvestingActivities</t>
  </si>
  <si>
    <t xml:space="preserve">   단기대여금의 순증가</t>
  </si>
  <si>
    <t>entity00124504_udf_CF_202172717018345_CashFlowsFromUsedInInvestingActivities</t>
  </si>
  <si>
    <t>entity00155276_udf_CF_202081091150991_CashFlowsFromUsedInInvestingActivities</t>
  </si>
  <si>
    <t>entity00155276_udf_CF_20171110195157366_CashFlowsFromUsedInInvestingActivities</t>
  </si>
  <si>
    <t>entity00155276_udf_CF_202081091450895_CashFlowsFromUsedInInvestingActivities</t>
  </si>
  <si>
    <t>entity00155276_udf_CF_20223393716644_CashFlowsFromUsedInInvestingActivities</t>
  </si>
  <si>
    <t>entity00155276_udf_CF_202132103131715_CashFlowsFromUsedInInvestingActivities</t>
  </si>
  <si>
    <t>entity00155276_udf_CF_202051416543395_CashFlowsFromUsedInInvestingActivities</t>
  </si>
  <si>
    <t>entity00155276_udf_CF_20171110195311598_CashFlowsFromUsedInInvestingActivities</t>
  </si>
  <si>
    <t>entity00155276_udf_CF_2021119112242208_CashFlowsFromUsedInInvestingActivities</t>
  </si>
  <si>
    <t>entity00155276_udf_CF_20201110101945213_CashFlowsFromUsedInInvestingActivities</t>
  </si>
  <si>
    <t>entity00155276_udf_CF_20223711019117_CashFlowsFromUsedInInvestingActivities</t>
  </si>
  <si>
    <t xml:space="preserve">   관계기업투자주식 취득 관련 선급금의 증가</t>
  </si>
  <si>
    <t>entity00155276_udf_CF_20223392557422_CashFlowsFromUsedInInvestingActivities</t>
  </si>
  <si>
    <t>entity00155276_udf_CF_2021513164358475_CashFlowsFromUsedInFinancingActivities</t>
  </si>
  <si>
    <t>entity00939942_udf_CF_20171114221426713_CashFlowsFromUsedInOperatingActivities</t>
  </si>
  <si>
    <t xml:space="preserve">   기타금융자산의 회수</t>
  </si>
  <si>
    <t>entity00939942_udf_CF_20182818222378_CashFlowsFromUsedInInvestingActivities</t>
  </si>
  <si>
    <t>entity00962393_udf_CF_202232920434689_AdjustmentsForReconcileProfitLoss</t>
  </si>
  <si>
    <t>entity00962393_udf_CF_2022329205651491_AdjustmentsForReconcileProfitLoss</t>
  </si>
  <si>
    <t>entity00962393_udf_CF_202232920538739_AdjustmentsForReconcileProfitLoss</t>
  </si>
  <si>
    <t>entity00962393_udf_CF_2022329204857400_AdjustmentsForReconcileProfitLoss</t>
  </si>
  <si>
    <t xml:space="preserve">      비현금항목에 관한 기타조정</t>
  </si>
  <si>
    <t>entity00962393_udf_CF_20213222137468_AdjustmentsForAssetsLiabilitiesOfOperatingActivities</t>
  </si>
  <si>
    <t xml:space="preserve">      유동확정계약부채의？증가(감소)</t>
  </si>
  <si>
    <t>entity00962393_udf_CF_202132221376125_AdjustmentsForAssetsLiabilitiesOfOperatingActivities</t>
  </si>
  <si>
    <t>entity00962393_udf_CF_2021322213551933_CashFlowsFromUsedInFinancingActivities</t>
  </si>
  <si>
    <t xml:space="preserve">   리스부채의？지급</t>
  </si>
  <si>
    <t>entity01179608_udf_CF_2020318142953151_CashFlowsFromUsedInInvestingActivities</t>
  </si>
  <si>
    <t xml:space="preserve">   정부출연금의 증가</t>
  </si>
  <si>
    <t xml:space="preserve">   자기주식의 감소</t>
  </si>
  <si>
    <t>entity01179608_udf_CF_202031814315897_CashFlowsFromUsedInFinancingActivities</t>
  </si>
  <si>
    <t xml:space="preserve">   합병신주발행비용</t>
  </si>
  <si>
    <t xml:space="preserve">   현금유출입이 없는 수익비용조정</t>
  </si>
  <si>
    <t>entity01393721_udf_CF_202231593444575_CashFlowsFromUsedInFinancingActivities</t>
  </si>
  <si>
    <t xml:space="preserve">   주식발행시 수수료</t>
  </si>
  <si>
    <t>entity00812362_udf_CF_2019322104551744_AdjustmentsForReconcileProfitLoss</t>
  </si>
  <si>
    <t>entity00812362_udf_CF_20211130131247218_AdjustmentsForReconcileProfitLoss</t>
  </si>
  <si>
    <t>entity00812362_udf_CF_2019322104615552_AdjustmentsForReconcileProfitLoss</t>
  </si>
  <si>
    <t>entity00812362_udf_CF_2019322104619279_AdjustmentsForReconcileProfitLoss</t>
  </si>
  <si>
    <t>entity00812362_udf_CF_2019322104557391_AdjustmentsForReconcileProfitLoss</t>
  </si>
  <si>
    <t>entity00812362_udf_CF_20211130131855907_AdjustmentsForReconcileProfitLoss</t>
  </si>
  <si>
    <t>entity00812362_udf_CF_202241116844134_AdjustmentsForReconcileProfitLoss</t>
  </si>
  <si>
    <t>entity00812362_udf_CF_201932210469143_AdjustmentsForReconcileProfitLoss</t>
  </si>
  <si>
    <t>entity00812362_udf_CF_202241116755332_AdjustmentsForReconcileProfitLoss</t>
  </si>
  <si>
    <t xml:space="preserve">      세금과공과금</t>
  </si>
  <si>
    <t>entity00812362_udf_CF_202241116652608_AdjustmentsForReconcileProfitLoss</t>
  </si>
  <si>
    <t>entity00812362_udf_CF_20211130132441274_AdjustmentsForAssetsLiabilitiesOfOperatingActivities</t>
  </si>
  <si>
    <t xml:space="preserve">      기타장기수취채권의 감소(증가)</t>
  </si>
  <si>
    <t>entity00812362_udf_CF_20183612506446_AdjustmentsForAssetsLiabilitiesOfOperatingActivities</t>
  </si>
  <si>
    <t>entity00812362_udf_CF_2022412153224944_AdjustmentsForAssetsLiabilitiesOfOperatingActivities</t>
  </si>
  <si>
    <t>entity00812362_udf_CF_2022412153144640_AdjustmentsForAssetsLiabilitiesOfOperatingActivities</t>
  </si>
  <si>
    <t xml:space="preserve">      회생채권의 증가(감소)</t>
  </si>
  <si>
    <t>entity00812362_udf_CF_2022411163636212_AdjustmentsForAssetsLiabilitiesOfOperatingActivities</t>
  </si>
  <si>
    <t>entity00812362_udf_CF_201836125111339_CashFlowsFromUsedInInvestingActivities</t>
  </si>
  <si>
    <t>entity00812362_udf_CF_201836125146806_udf_CF_201836125111339_CashFlowsFromUsedInInvestingActivities</t>
  </si>
  <si>
    <t xml:space="preserve">      기타수취채권의감소</t>
  </si>
  <si>
    <t>entity00812362_udf_CF_201887123625406_udf_CF_201836125111339_CashFlowsFromUsedInInvestingActivities</t>
  </si>
  <si>
    <t>entity00812362_udf_CF_2022411161216323_udf_CF_201836125111339_CashFlowsFromUsedInInvestingActivities</t>
  </si>
  <si>
    <t>entity00812362_udf_CF_20181112151834944_udf_CF_201836125111339_CashFlowsFromUsedInInvestingActivities</t>
  </si>
  <si>
    <t>entity00812362_udf_CF_2021113013363425_udf_CF_201836125111339_CashFlowsFromUsedInInvestingActivities</t>
  </si>
  <si>
    <t>entity00812362_udf_CF_2022411161226500_udf_CF_201836125111339_CashFlowsFromUsedInInvestingActivities</t>
  </si>
  <si>
    <t xml:space="preserve">      기타포괄손익-공정가치측정 금융자산의 감소</t>
  </si>
  <si>
    <t>entity00812362_udf_CF_2021113013364562_udf_CF_201836125111339_CashFlowsFromUsedInInvestingActivities</t>
  </si>
  <si>
    <t xml:space="preserve">      불법행위미수금의 감소</t>
  </si>
  <si>
    <t>entity00812362_udf_CF_20183612512254_CashFlowsFromUsedInInvestingActivities</t>
  </si>
  <si>
    <t>entity00812362_udf_CF_201836125256318_udf_CF_20183612512254_CashFlowsFromUsedInInvestingActivities</t>
  </si>
  <si>
    <t>entity00812362_udf_CF_201836125354854_udf_CF_20183612512254_CashFlowsFromUsedInInvestingActivities</t>
  </si>
  <si>
    <t>entity00812362_udf_CF_20188712372622_udf_CF_20183612512254_CashFlowsFromUsedInInvestingActivities</t>
  </si>
  <si>
    <t>entity00812362_udf_CF_201932210564257_udf_CF_20183612512254_CashFlowsFromUsedInInvestingActivities</t>
  </si>
  <si>
    <t>entity00812362_udf_CF_20211130133850934_udf_CF_20183612512254_CashFlowsFromUsedInInvestingActivities</t>
  </si>
  <si>
    <t xml:space="preserve">      불법행위미수금의 증가</t>
  </si>
  <si>
    <t>entity00812362_udf_CF_201932210565761_udf_CF_20183612512254_CashFlowsFromUsedInInvestingActivities</t>
  </si>
  <si>
    <t>entity00812362_udf_CF_201836125424880_CashFlowsFromUsedInFinancingActivities</t>
  </si>
  <si>
    <t>entity00812362_udf_CF_201836125454702_udf_CF_201836125424880_CashFlowsFromUsedInFinancingActivities</t>
  </si>
  <si>
    <t>entity00812362_udf_CF_201887123827539_udf_CF_201836125424880_CashFlowsFromUsedInFinancingActivities</t>
  </si>
  <si>
    <t>entity00812362_udf_CF_2019322105742368_udf_CF_201836125424880_CashFlowsFromUsedInFinancingActivities</t>
  </si>
  <si>
    <t>entity00812362_udf_CF_2019322105820944_CashFlowsFromUsedInFinancingActivities</t>
  </si>
  <si>
    <t>entity00812362_udf_CF_2019322105842720_udf_CF_2019322105820944_CashFlowsFromUsedInFinancingActivities</t>
  </si>
  <si>
    <t>entity00812362_udf_CF_2019322105850584_udf_CF_2019322105820944_CashFlowsFromUsedInFinancingActivities</t>
  </si>
  <si>
    <t>entity00812362_udf_CF_2019322105852193_udf_CF_2019322105820944_CashFlowsFromUsedInFinancingActivities</t>
  </si>
  <si>
    <t>entity00812362_udf_CF_2018322144932782_StatementOfCashFlowsAbstract</t>
  </si>
  <si>
    <t xml:space="preserve">   연결대상종속회사지분의 취득</t>
  </si>
  <si>
    <t>entity00269852_udf_CF_202231017281185_CashFlowsFromUsedInFinancingActivities</t>
  </si>
  <si>
    <t xml:space="preserve">   리스채권 원금의 회수</t>
  </si>
  <si>
    <t xml:space="preserve">   우리사주주식매수의 조정</t>
  </si>
  <si>
    <t xml:space="preserve">   리스부채 원금의 상환</t>
  </si>
  <si>
    <t>entity00663669_udf_CF_20213169422943_AdjustmentsForReconcileProfitLoss</t>
  </si>
  <si>
    <t xml:space="preserve">      운용리스자산상각비</t>
  </si>
  <si>
    <t>entity00663669_udf_CF_2021312134211149_AdjustmentsForReconcileProfitLoss</t>
  </si>
  <si>
    <t xml:space="preserve">      당기손익-공정가치금융자산 평가손실</t>
  </si>
  <si>
    <t>entity00663669_udf_CF_202068174614435_AdjustmentsForReconcileProfitLoss</t>
  </si>
  <si>
    <t>entity00663669_udf_CF_202238215045649_AdjustmentsForReconcileProfitLoss</t>
  </si>
  <si>
    <t>entity00663669_udf_CF_202238215135353_AdjustmentsForReconcileProfitLoss</t>
  </si>
  <si>
    <t xml:space="preserve">      재고자산평가이익</t>
  </si>
  <si>
    <t>entity00663669_udf_CF_2020111113594200_AdjustmentsForReconcileProfitLoss</t>
  </si>
  <si>
    <t xml:space="preserve">      당기손익-공정가치금융자산 처분이익</t>
  </si>
  <si>
    <t>entity00663669_udf_CF_2020813104622848_AdjustmentsForReconcileProfitLoss</t>
  </si>
  <si>
    <t xml:space="preserve">      기타포괄-공정가치금융자산 처분이익</t>
  </si>
  <si>
    <t xml:space="preserve">   단기금융자산의 순감소(증가)</t>
  </si>
  <si>
    <t>entity00663669_udf_CF_202238215236193_CashFlowsFromUsedInInvestingActivities</t>
  </si>
  <si>
    <t>entity00663669_udf_CF_202231416628641_CashFlowsFromUsedInInvestingActivities</t>
  </si>
  <si>
    <t>entity00663669_udf_CF_20203261084917_CashFlowsFromUsedInInvestingActivities</t>
  </si>
  <si>
    <t xml:space="preserve">   장기금융자산의 감소(증가)</t>
  </si>
  <si>
    <t>entity00663669_udf_CF_202238215530790_CashFlowsFromUsedInInvestingActivities</t>
  </si>
  <si>
    <t xml:space="preserve">   운용리스자산의 증가</t>
  </si>
  <si>
    <t>entity00663669_udf_CF_202238215643193_CashFlowsFromUsedInInvestingActivities</t>
  </si>
  <si>
    <t>entity00663669_udf_CF_20223821573765_CashFlowsFromUsedInFinancingActivities</t>
  </si>
  <si>
    <t>entity00663669_udf_CF_202032610224694_StatementOfCashFlowsAbstract</t>
  </si>
  <si>
    <t>현금및현금성자산의 환율변동효과등</t>
  </si>
  <si>
    <t xml:space="preserve">   영업으로부터의 창출된 현금흐름</t>
  </si>
  <si>
    <t xml:space="preserve">   임대자산의 취득</t>
  </si>
  <si>
    <t>entity01259311_udf_CF_2018115212047671_CashFlowsFromUsedInOperatingActivities</t>
  </si>
  <si>
    <t>entity01259311_udf_CF_2022312162650458_CashFlowsFromUsedInInvestingActivities</t>
  </si>
  <si>
    <t>entity01259311_udf_CF_2020325214810314_CashFlowsFromUsedInInvestingActivities</t>
  </si>
  <si>
    <t xml:space="preserve">   종속기업및공동기업투자주식의 취득</t>
  </si>
  <si>
    <t xml:space="preserve">   기타포괄손익공정가치측정금융자신의 처분</t>
  </si>
  <si>
    <t>entity00537832_udf_CF_2020911111525965_CashFlowsFromUsedInInvestingActivities</t>
  </si>
  <si>
    <t xml:space="preserve">   관계기업투자 배당금 수령</t>
  </si>
  <si>
    <t xml:space="preserve">   통화선도의 처분</t>
  </si>
  <si>
    <t>entity00537832_udf_CF_202131910533786_CashFlowsFromUsedInFinancingActivities</t>
  </si>
  <si>
    <t xml:space="preserve">   무상증자시 신주발행수수료</t>
  </si>
  <si>
    <t>entity00155355_udf_CF_2021111213354898_CashFlowsFromUsedInOperatingActivities</t>
  </si>
  <si>
    <t>entity00155355_udf_CF_2021111213549146_udf_CF_2021111213354898_CashFlowsFromUsedInOperatingActivities</t>
  </si>
  <si>
    <t>entity00155355_udf_CF_20211112135413222_udf_CF_2021111213354898_CashFlowsFromUsedInOperatingActivities</t>
  </si>
  <si>
    <t xml:space="preserve">      가감</t>
  </si>
  <si>
    <t>entity00155355_udf_CF_20211112135446368_udf_CF_20211112135413222_udf_CF_2021111213354898_CashFlowsFromUsedInOperatingActivities</t>
  </si>
  <si>
    <t>entity00155355_udf_CF_20211112135448376_udf_CF_20211112135413222_udf_CF_2021111213354898_CashFlowsFromUsedInOperatingActivities</t>
  </si>
  <si>
    <t>entity00155355_udf_CF_20211112135449744_udf_CF_20211112135413222_udf_CF_2021111213354898_CashFlowsFromUsedInOperatingActivities</t>
  </si>
  <si>
    <t>entity00155355_udf_CF_202232152112878_udf_CF_20211112135413222_udf_CF_2021111213354898_CashFlowsFromUsedInOperatingActivities</t>
  </si>
  <si>
    <t>entity00155355_udf_CF_20211112135451120_udf_CF_20211112135413222_udf_CF_2021111213354898_CashFlowsFromUsedInOperatingActivities</t>
  </si>
  <si>
    <t>entity00155355_udf_CF_20211112135653320_udf_CF_20211112135413222_udf_CF_2021111213354898_CashFlowsFromUsedInOperatingActivities</t>
  </si>
  <si>
    <t xml:space="preserve">         리스변경손실</t>
  </si>
  <si>
    <t>entity00155355_udf_CF_20211112135454544_udf_CF_20211112135413222_udf_CF_2021111213354898_CashFlowsFromUsedInOperatingActivities</t>
  </si>
  <si>
    <t>entity00155355_udf_CF_20211112135650719_udf_CF_20211112135413222_udf_CF_2021111213354898_CashFlowsFromUsedInOperatingActivities</t>
  </si>
  <si>
    <t xml:space="preserve">         기타채권손상차손</t>
  </si>
  <si>
    <t>entity00155355_udf_CF_20211112135455856_udf_CF_20211112135413222_udf_CF_2021111213354898_CashFlowsFromUsedInOperatingActivities</t>
  </si>
  <si>
    <t>entity00155355_udf_CF_20211112135647136_udf_CF_20211112135413222_udf_CF_2021111213354898_CashFlowsFromUsedInOperatingActivities</t>
  </si>
  <si>
    <t>entity00155355_udf_CF_202232152333800_udf_CF_20211112135413222_udf_CF_2021111213354898_CashFlowsFromUsedInOperatingActivities</t>
  </si>
  <si>
    <t xml:space="preserve">         장기투자자산처분손실</t>
  </si>
  <si>
    <t>entity00155355_udf_CF_20211112135649473_udf_CF_20211112135413222_udf_CF_2021111213354898_CashFlowsFromUsedInOperatingActivities</t>
  </si>
  <si>
    <t>entity00155355_udf_CF_20223214294750_udf_CF_20211112135413222_udf_CF_2021111213354898_CashFlowsFromUsedInOperatingActivities</t>
  </si>
  <si>
    <t>entity00155355_udf_CF_20211112135453112_udf_CF_20211112135413222_udf_CF_2021111213354898_CashFlowsFromUsedInOperatingActivities</t>
  </si>
  <si>
    <t xml:space="preserve">         매출채권손상차손</t>
  </si>
  <si>
    <t>entity00155355_udf_CF_20211112135651984_udf_CF_20211112135413222_udf_CF_2021111213354898_CashFlowsFromUsedInOperatingActivities</t>
  </si>
  <si>
    <t xml:space="preserve">         종속기업투자손상차손</t>
  </si>
  <si>
    <t>entity00155355_udf_CF_202232144328334_udf_CF_20211112135413222_udf_CF_2021111213354898_CashFlowsFromUsedInOperatingActivities</t>
  </si>
  <si>
    <t xml:space="preserve">         종속기업투자처분손실</t>
  </si>
  <si>
    <t>entity00155355_udf_CF_20211112135654543_udf_CF_20211112135413222_udf_CF_2021111213354898_CashFlowsFromUsedInOperatingActivities</t>
  </si>
  <si>
    <t xml:space="preserve">         기타 현금의 유출 없는 비용 등</t>
  </si>
  <si>
    <t>entity00155355_udf_CF_20211112135655872_udf_CF_20211112135413222_udf_CF_2021111213354898_CashFlowsFromUsedInOperatingActivities</t>
  </si>
  <si>
    <t>entity00155355_udf_CF_20211112135840771_udf_CF_20211112135413222_udf_CF_2021111213354898_CashFlowsFromUsedInOperatingActivities</t>
  </si>
  <si>
    <t>entity00155355_udf_CF_20211112135834320_udf_CF_20211112135413222_udf_CF_2021111213354898_CashFlowsFromUsedInOperatingActivities</t>
  </si>
  <si>
    <t xml:space="preserve">         배당금 수익</t>
  </si>
  <si>
    <t>entity00155355_udf_CF_20223214460166_udf_CF_20211112135413222_udf_CF_2021111213354898_CashFlowsFromUsedInOperatingActivities</t>
  </si>
  <si>
    <t>entity00155355_udf_CF_202232152654206_udf_CF_20211112135413222_udf_CF_2021111213354898_CashFlowsFromUsedInOperatingActivities</t>
  </si>
  <si>
    <t>entity00155355_udf_CF_20211112135835879_udf_CF_20211112135413222_udf_CF_2021111213354898_CashFlowsFromUsedInOperatingActivities</t>
  </si>
  <si>
    <t xml:space="preserve">         리스변경이익</t>
  </si>
  <si>
    <t>entity00155355_udf_CF_202232144748208_udf_CF_20211112135413222_udf_CF_2021111213354898_CashFlowsFromUsedInOperatingActivities</t>
  </si>
  <si>
    <t>entity00155355_udf_CF_20211112135844879_udf_CF_20211112135413222_udf_CF_2021111213354898_CashFlowsFromUsedInOperatingActivities</t>
  </si>
  <si>
    <t xml:space="preserve">         기타 현금의 유입 없는 수익 등</t>
  </si>
  <si>
    <t>entity00155355_udf_CF_20211112135415463_udf_CF_2021111213354898_CashFlowsFromUsedInOperatingActivities</t>
  </si>
  <si>
    <t>entity00155355_udf_CF_20211112135945517_udf_CF_20211112135415463_udf_CF_2021111213354898_CashFlowsFromUsedInOperatingActivities</t>
  </si>
  <si>
    <t>entity00155355_udf_CF_2021111214013179_udf_CF_20211112135415463_udf_CF_2021111213354898_CashFlowsFromUsedInOperatingActivities</t>
  </si>
  <si>
    <t>entity00155355_udf_CF_2021111214014792_udf_CF_20211112135415463_udf_CF_2021111213354898_CashFlowsFromUsedInOperatingActivities</t>
  </si>
  <si>
    <t>entity00155355_udf_CF_2021111214016504_udf_CF_20211112135415463_udf_CF_2021111213354898_CashFlowsFromUsedInOperatingActivities</t>
  </si>
  <si>
    <t>entity00155355_udf_CF_202232145211778_udf_CF_20211112135415463_udf_CF_2021111213354898_CashFlowsFromUsedInOperatingActivities</t>
  </si>
  <si>
    <t xml:space="preserve">         장기기타채권의 감소(증가)</t>
  </si>
  <si>
    <t>entity00155355_udf_CF_202111121401979_udf_CF_20211112135415463_udf_CF_2021111213354898_CashFlowsFromUsedInOperatingActivities</t>
  </si>
  <si>
    <t>entity00155355_udf_CF_2021111214020542_udf_CF_20211112135415463_udf_CF_2021111213354898_CashFlowsFromUsedInOperatingActivities</t>
  </si>
  <si>
    <t>entity00155355_udf_CF_2021111214021831_udf_CF_20211112135415463_udf_CF_2021111213354898_CashFlowsFromUsedInOperatingActivities</t>
  </si>
  <si>
    <t>entity00155355_udf_CF_202232151332_udf_CF_20211112135415463_udf_CF_2021111213354898_CashFlowsFromUsedInOperatingActivities</t>
  </si>
  <si>
    <t xml:space="preserve">         퇴직금지급액</t>
  </si>
  <si>
    <t>entity00155355_udf_CF_202111121429911_udf_CF_20211112135415463_udf_CF_2021111213354898_CashFlowsFromUsedInOperatingActivities</t>
  </si>
  <si>
    <t xml:space="preserve">         관계사전출입</t>
  </si>
  <si>
    <t>entity00155355_udf_CF_202232145826421_udf_CF_20211112135415463_udf_CF_2021111213354898_CashFlowsFromUsedInOperatingActivities</t>
  </si>
  <si>
    <t>entity00155355_udf_CF_202232211837207_CashFlowsFromUsedInInvestingActivities</t>
  </si>
  <si>
    <t>entity00155355_udf_CF_2022321572801_CashFlowsFromUsedInInvestingActivities</t>
  </si>
  <si>
    <t>entity00155355_udf_CF_2022321592515_CashFlowsFromUsedInInvestingActivities</t>
  </si>
  <si>
    <t>entity00155355_udf_CF_20223215102882_CashFlowsFromUsedInInvestingActivities</t>
  </si>
  <si>
    <t>entity00155355_udf_CF_20223221142027_CashFlowsFromUsedInInvestingActivities</t>
  </si>
  <si>
    <t>entity00155355_udf_CF_2022321510454_CashFlowsFromUsedInInvestingActivities</t>
  </si>
  <si>
    <t>entity00155355_udf_CF_2021111213445545_CashFlowsFromUsedInFinancingActivities</t>
  </si>
  <si>
    <t>entity00155355_udf_CF_2021812154510701_CashFlowsFromUsedInFinancingActivities</t>
  </si>
  <si>
    <t>entity00155355_udf_CF_2021111213447512_CashFlowsFromUsedInFinancingActivities</t>
  </si>
  <si>
    <t>entity00155355_udf_CF_202232151851410_CashFlowsFromUsedInFinancingActivities</t>
  </si>
  <si>
    <t>entity00155452_udf_CF_201812211480692_AdjustmentsForReconcileProfitLoss</t>
  </si>
  <si>
    <t>entity00155452_udf_CF_2017116115815429_AdjustmentsForReconcileProfitLoss</t>
  </si>
  <si>
    <t>entity00155452_udf_CF_202231610525792_CashFlowsFromUsedInInvestingActivities</t>
  </si>
  <si>
    <t>entity00684714_udf_CF_2017102717498634_StatementOfCashFlowsAbstract</t>
  </si>
  <si>
    <t>entity00684714_udf_CF_20171027174918603_udf_CF_2017102717498634_StatementOfCashFlowsAbstract</t>
  </si>
  <si>
    <t>entity00684714_udf_CF_20171027174921411_udf_CF_20171027174918603_udf_CF_2017102717498634_StatementOfCashFlowsAbstract</t>
  </si>
  <si>
    <t>entity00684714_udf_CF_20171027174925638_udf_CF_20171027174918603_udf_CF_2017102717498634_StatementOfCashFlowsAbstract</t>
  </si>
  <si>
    <t>entity00684714_udf_CF_20171027175119678_udf_CF_20171027174925638_udf_CF_20171027174918603_udf_CF_2017102717498634_StatementOfCashFlowsAbstract</t>
  </si>
  <si>
    <t>entity00684714_udf_CF_20171027175121160_udf_CF_20171027174925638_udf_CF_20171027174918603_udf_CF_2017102717498634_StatementOfCashFlowsAbstract</t>
  </si>
  <si>
    <t>entity00684714_udf_CF_20171027175121737_udf_CF_20171027174925638_udf_CF_20171027174918603_udf_CF_2017102717498634_StatementOfCashFlowsAbstract</t>
  </si>
  <si>
    <t>entity00684714_udf_CF_20191111173147437_udf_CF_20171027174925638_udf_CF_20171027174918603_udf_CF_2017102717498634_StatementOfCashFlowsAbstract</t>
  </si>
  <si>
    <t>entity00684714_udf_CF_20171027175121987_udf_CF_20171027174925638_udf_CF_20171027174918603_udf_CF_2017102717498634_StatementOfCashFlowsAbstract</t>
  </si>
  <si>
    <t>entity00684714_udf_CF_20171027175122221_udf_CF_20171027174925638_udf_CF_20171027174918603_udf_CF_2017102717498634_StatementOfCashFlowsAbstract</t>
  </si>
  <si>
    <t>entity00684714_udf_CF_201858141344789_udf_CF_20171027174925638_udf_CF_20171027174918603_udf_CF_2017102717498634_StatementOfCashFlowsAbstract</t>
  </si>
  <si>
    <t xml:space="preserve">         당기손익 - 공정가치 측정 금융자산 처분손실</t>
  </si>
  <si>
    <t>entity00684714_udf_CF_20195818237914_udf_CF_20171027174925638_udf_CF_20171027174918603_udf_CF_2017102717498634_StatementOfCashFlowsAbstract</t>
  </si>
  <si>
    <t xml:space="preserve">         당기손익 - 공정가치 측정 금융자산 평가손실</t>
  </si>
  <si>
    <t>entity00684714_udf_CF_20171027175122845_udf_CF_20171027174925638_udf_CF_20171027174918603_udf_CF_2017102717498634_StatementOfCashFlowsAbstract</t>
  </si>
  <si>
    <t>entity00684714_udf_CF_20171027175124124_udf_CF_20171027174925638_udf_CF_20171027174918603_udf_CF_2017102717498634_StatementOfCashFlowsAbstract</t>
  </si>
  <si>
    <t>entity00684714_udf_CF_202222312314157_udf_CF_20171027174925638_udf_CF_20171027174918603_udf_CF_2017102717498634_StatementOfCashFlowsAbstract</t>
  </si>
  <si>
    <t>entity00684714_udf_CF_202222312244047_udf_CF_20171027174925638_udf_CF_20171027174918603_udf_CF_2017102717498634_StatementOfCashFlowsAbstract</t>
  </si>
  <si>
    <t>entity00684714_udf_CF_2022223122440600_udf_CF_20171027174925638_udf_CF_20171027174918603_udf_CF_2017102717498634_StatementOfCashFlowsAbstract</t>
  </si>
  <si>
    <t>entity00684714_udf_CF_20171027175124764_udf_CF_20171027174925638_udf_CF_20171027174918603_udf_CF_2017102717498634_StatementOfCashFlowsAbstract</t>
  </si>
  <si>
    <t xml:space="preserve">         파생상품거래손실</t>
  </si>
  <si>
    <t>entity00684714_udf_CF_20171027175343775_udf_CF_20171027174925638_udf_CF_20171027174918603_udf_CF_2017102717498634_StatementOfCashFlowsAbstract</t>
  </si>
  <si>
    <t>entity00684714_udf_CF_20171027175430669_udf_CF_20171027174918603_udf_CF_2017102717498634_StatementOfCashFlowsAbstract</t>
  </si>
  <si>
    <t>entity00684714_udf_CF_20171027175512867_udf_CF_20171027175430669_udf_CF_20171027174918603_udf_CF_2017102717498634_StatementOfCashFlowsAbstract</t>
  </si>
  <si>
    <t>entity00684714_udf_CF_20171027175513616_udf_CF_20171027175430669_udf_CF_20171027174918603_udf_CF_2017102717498634_StatementOfCashFlowsAbstract</t>
  </si>
  <si>
    <t>entity00684714_udf_CF_20171027175513897_udf_CF_20171027175430669_udf_CF_20171027174918603_udf_CF_2017102717498634_StatementOfCashFlowsAbstract</t>
  </si>
  <si>
    <t xml:space="preserve">         손실충당금환입</t>
  </si>
  <si>
    <t>entity00684714_udf_CF_20171027175514178_udf_CF_20171027175430669_udf_CF_20171027174918603_udf_CF_2017102717498634_StatementOfCashFlowsAbstract</t>
  </si>
  <si>
    <t>entity00684714_udf_CF_2021114105136648_udf_CF_20171027175430669_udf_CF_20171027174918603_udf_CF_2017102717498634_StatementOfCashFlowsAbstract</t>
  </si>
  <si>
    <t>entity00684714_udf_CF_20171027175514474_udf_CF_20171027175430669_udf_CF_20171027174918603_udf_CF_2017102717498634_StatementOfCashFlowsAbstract</t>
  </si>
  <si>
    <t xml:space="preserve">         당기손익 - 공정가치 측정 금융자산 처분이익</t>
  </si>
  <si>
    <t>entity00684714_udf_CF_2019111112108744_udf_CF_20171027175430669_udf_CF_20171027174918603_udf_CF_2017102717498634_StatementOfCashFlowsAbstract</t>
  </si>
  <si>
    <t xml:space="preserve">         당기손익 - 공정가치 측정 금융자산 평가이익</t>
  </si>
  <si>
    <t>entity00684714_udf_CF_20171027175514770_udf_CF_20171027175430669_udf_CF_20171027174918603_udf_CF_2017102717498634_StatementOfCashFlowsAbstract</t>
  </si>
  <si>
    <t xml:space="preserve">         지분법이익</t>
  </si>
  <si>
    <t>entity00684714_udf_CF_201710271755154_udf_CF_20171027175430669_udf_CF_20171027174918603_udf_CF_2017102717498634_StatementOfCashFlowsAbstract</t>
  </si>
  <si>
    <t>entity00684714_udf_CF_2022223123247335_udf_CF_20171027175430669_udf_CF_20171027174918603_udf_CF_2017102717498634_StatementOfCashFlowsAbstract</t>
  </si>
  <si>
    <t>entity00684714_udf_CF_20171027175515582_udf_CF_20171027175430669_udf_CF_20171027174918603_udf_CF_2017102717498634_StatementOfCashFlowsAbstract</t>
  </si>
  <si>
    <t xml:space="preserve">         파생상품거래이익</t>
  </si>
  <si>
    <t>entity00684714_udf_CF_20171027175650383_udf_CF_20171027175430669_udf_CF_20171027174918603_udf_CF_2017102717498634_StatementOfCashFlowsAbstract</t>
  </si>
  <si>
    <t>entity00684714_udf_CF_2021114105232143_udf_CF_20171027175430669_udf_CF_20171027174918603_udf_CF_2017102717498634_StatementOfCashFlowsAbstract</t>
  </si>
  <si>
    <t xml:space="preserve">         온실가스이연수익의 당기손익 인식</t>
  </si>
  <si>
    <t>entity00684714_udf_CF_2022223123355441_udf_CF_20171027175430669_udf_CF_20171027174918603_udf_CF_2017102717498634_StatementOfCashFlowsAbstract</t>
  </si>
  <si>
    <t xml:space="preserve">         온실가스배출부채환입</t>
  </si>
  <si>
    <t>entity00684714_udf_CF_20171027175730927_udf_CF_20171027174918603_udf_CF_2017102717498634_StatementOfCashFlowsAbstract</t>
  </si>
  <si>
    <t xml:space="preserve">      영업활동으로 인한 자산·부채의 변동</t>
  </si>
  <si>
    <t>entity00684714_udf_CF_20171027175744328_udf_CF_20171027175730927_udf_CF_20171027174918603_udf_CF_2017102717498634_StatementOfCashFlowsAbstract</t>
  </si>
  <si>
    <t>entity00684714_udf_CF_20171027175744952_udf_CF_20171027175730927_udf_CF_20171027174918603_udf_CF_2017102717498634_StatementOfCashFlowsAbstract</t>
  </si>
  <si>
    <t>entity00684714_udf_CF_20171027175745295_udf_CF_20171027175730927_udf_CF_20171027174918603_udf_CF_2017102717498634_StatementOfCashFlowsAbstract</t>
  </si>
  <si>
    <t>entity00684714_udf_CF_20171027175745545_udf_CF_20171027175730927_udf_CF_20171027174918603_udf_CF_2017102717498634_StatementOfCashFlowsAbstract</t>
  </si>
  <si>
    <t>entity00684714_udf_CF_20171027175745794_udf_CF_20171027175730927_udf_CF_20171027174918603_udf_CF_2017102717498634_StatementOfCashFlowsAbstract</t>
  </si>
  <si>
    <t xml:space="preserve">         온실가스배출권 감소(증가)</t>
  </si>
  <si>
    <t>entity00684714_udf_CF_2017102717574659_udf_CF_20171027175730927_udf_CF_20171027174918603_udf_CF_2017102717498634_StatementOfCashFlowsAbstract</t>
  </si>
  <si>
    <t>entity00684714_udf_CF_20218295831236_udf_CF_20171027175730927_udf_CF_20171027174918603_udf_CF_2017102717498634_StatementOfCashFlowsAbstract</t>
  </si>
  <si>
    <t>entity00684714_udf_CF_20171027175746340_udf_CF_20171027175730927_udf_CF_20171027174918603_udf_CF_2017102717498634_StatementOfCashFlowsAbstract</t>
  </si>
  <si>
    <t>entity00684714_udf_CF_20171027175746668_udf_CF_20171027175730927_udf_CF_20171027174918603_udf_CF_2017102717498634_StatementOfCashFlowsAbstract</t>
  </si>
  <si>
    <t>entity00684714_udf_CF_201931310914741_udf_CF_20171027175730927_udf_CF_20171027174918603_udf_CF_2017102717498634_StatementOfCashFlowsAbstract</t>
  </si>
  <si>
    <t>entity00684714_udf_CF_20171027175747276_udf_CF_20171027175730927_udf_CF_20171027174918603_udf_CF_2017102717498634_StatementOfCashFlowsAbstract</t>
  </si>
  <si>
    <t>entity00684714_udf_CF_20171027175747682_udf_CF_20171027175730927_udf_CF_20171027174918603_udf_CF_2017102717498634_StatementOfCashFlowsAbstract</t>
  </si>
  <si>
    <t xml:space="preserve">         미지급비용 증가(감소)</t>
  </si>
  <si>
    <t>entity00684714_udf_CF_20218210113578_udf_CF_20171027175730927_udf_CF_20171027174918603_udf_CF_2017102717498634_StatementOfCashFlowsAbstract</t>
  </si>
  <si>
    <t xml:space="preserve">         온실가스이연수익의 증가(감소)</t>
  </si>
  <si>
    <t>entity00684714_udf_CF_2017102717574887_udf_CF_20171027175730927_udf_CF_20171027174918603_udf_CF_2017102717498634_StatementOfCashFlowsAbstract</t>
  </si>
  <si>
    <t xml:space="preserve">         수입보증금의 증가(감소)</t>
  </si>
  <si>
    <t>entity00684714_udf_CF_20171027175748493_udf_CF_20171027175730927_udf_CF_20171027174918603_udf_CF_2017102717498634_StatementOfCashFlowsAbstract</t>
  </si>
  <si>
    <t xml:space="preserve">         장기성수입보증금의 증가(감소)</t>
  </si>
  <si>
    <t>entity00684714_udf_CF_20171027175748883_udf_CF_20171027175730927_udf_CF_20171027174918603_udf_CF_2017102717498634_StatementOfCashFlowsAbstract</t>
  </si>
  <si>
    <t>entity00684714_udf_CF_20171027175749195_udf_CF_20171027175730927_udf_CF_20171027174918603_udf_CF_2017102717498634_StatementOfCashFlowsAbstract</t>
  </si>
  <si>
    <t>entity00684714_udf_CF_201987151058865_udf_CF_20171027175730927_udf_CF_20171027174918603_udf_CF_2017102717498634_StatementOfCashFlowsAbstract</t>
  </si>
  <si>
    <t xml:space="preserve">         장기종업원급여부채의 증가(감소)</t>
  </si>
  <si>
    <t>entity00684714_udf_CF_20171027175949144_udf_CF_2017102717498634_StatementOfCashFlowsAbstract</t>
  </si>
  <si>
    <t>entity00684714_udf_CF_20171027175949440_udf_CF_2017102717498634_StatementOfCashFlowsAbstract</t>
  </si>
  <si>
    <t>entity00684714_udf_CF_20171027175949752_udf_CF_2017102717498634_StatementOfCashFlowsAbstract</t>
  </si>
  <si>
    <t>entity00684714_udf_CF_20171027175950126_udf_CF_2017102717498634_StatementOfCashFlowsAbstract</t>
  </si>
  <si>
    <t>entity00684714_udf_CF_20171027175950672_udf_CF_2017102717498634_StatementOfCashFlowsAbstract</t>
  </si>
  <si>
    <t>entity00684714_udf_CF_2017102485137822_StatementOfCashFlowsAbstract</t>
  </si>
  <si>
    <t>entity00684714_udf_CF_2017102485156580_udf_CF_2017102485137822_StatementOfCashFlowsAbstract</t>
  </si>
  <si>
    <t>entity00684714_udf_CF_202083142819193_udf_CF_2017102485156580_udf_CF_2017102485137822_StatementOfCashFlowsAbstract</t>
  </si>
  <si>
    <t>entity00684714_udf_CF_2022223123529457_udf_CF_2017102485156580_udf_CF_2017102485137822_StatementOfCashFlowsAbstract</t>
  </si>
  <si>
    <t>entity00684714_udf_CF_2022223122740151_udf_CF_2017102485156580_udf_CF_2017102485137822_StatementOfCashFlowsAbstract</t>
  </si>
  <si>
    <t xml:space="preserve">      파생상품의 변동</t>
  </si>
  <si>
    <t>entity00684714_udf_CF_20185814174379_udf_CF_2017102485156580_udf_CF_2017102485137822_StatementOfCashFlowsAbstract</t>
  </si>
  <si>
    <t xml:space="preserve">      당기손익 - 공정가치 측정 금융자산의 처분</t>
  </si>
  <si>
    <t>entity00684714_udf_CF_2022223122810216_udf_CF_2017102485156580_udf_CF_2017102485137822_StatementOfCashFlowsAbstract</t>
  </si>
  <si>
    <t xml:space="preserve">      기타포괄손익 - 공정가치 측정 금융자산의 처분</t>
  </si>
  <si>
    <t>entity00684714_udf_CF_20171024852163_udf_CF_2017102485156580_udf_CF_2017102485137822_StatementOfCashFlowsAbstract</t>
  </si>
  <si>
    <t>entity00684714_udf_CF_2022223123543660_udf_CF_2017102485156580_udf_CF_2017102485137822_StatementOfCashFlowsAbstract</t>
  </si>
  <si>
    <t>entity00684714_udf_CF_2022223122916808_udf_CF_2017102485156580_udf_CF_2017102485137822_StatementOfCashFlowsAbstract</t>
  </si>
  <si>
    <t>entity00684714_udf_CF_201710248531342_udf_CF_2017102485137822_StatementOfCashFlowsAbstract</t>
  </si>
  <si>
    <t>entity00684714_udf_CF_20185295326237_udf_CF_201710248531342_udf_CF_2017102485137822_StatementOfCashFlowsAbstract</t>
  </si>
  <si>
    <t>entity00684714_udf_CF_2022223123558399_udf_CF_201710248531342_udf_CF_2017102485137822_StatementOfCashFlowsAbstract</t>
  </si>
  <si>
    <t>entity00684714_udf_CF_2022223123649136_udf_CF_201710248531342_udf_CF_2017102485137822_StatementOfCashFlowsAbstract</t>
  </si>
  <si>
    <t>entity00684714_udf_CF_201811811108580_udf_CF_201710248531342_udf_CF_2017102485137822_StatementOfCashFlowsAbstract</t>
  </si>
  <si>
    <t>entity00684714_udf_CF_202222312376106_udf_CF_201710248531342_udf_CF_2017102485137822_StatementOfCashFlowsAbstract</t>
  </si>
  <si>
    <t>entity00684714_udf_CF_201858143910628_udf_CF_201710248531342_udf_CF_2017102485137822_StatementOfCashFlowsAbstract</t>
  </si>
  <si>
    <t xml:space="preserve">      당기손익 - 공정가치 측정 금융자산의 취득</t>
  </si>
  <si>
    <t>entity00684714_udf_CF_2017102485314276_udf_CF_201710248531342_udf_CF_2017102485137822_StatementOfCashFlowsAbstract</t>
  </si>
  <si>
    <t>entity00684714_udf_CF_202083143053556_udf_CF_201710248531342_udf_CF_2017102485137822_StatementOfCashFlowsAbstract</t>
  </si>
  <si>
    <t>entity00684714_udf_CF_201710248549949_StatementOfCashFlowsAbstract</t>
  </si>
  <si>
    <t>entity00684714_udf_CF_2017102485420396_udf_CF_201710248549949_StatementOfCashFlowsAbstract</t>
  </si>
  <si>
    <t>entity00684714_udf_CF_2017102485430125_udf_CF_2017102485420396_udf_CF_201710248549949_StatementOfCashFlowsAbstract</t>
  </si>
  <si>
    <t>entity00684714_udf_CF_2020728165743597_udf_CF_2017102485420396_udf_CF_201710248549949_StatementOfCashFlowsAbstract</t>
  </si>
  <si>
    <t>entity00684714_udf_CF_2021114105444385_udf_CF_2017102485420396_udf_CF_201710248549949_StatementOfCashFlowsAbstract</t>
  </si>
  <si>
    <t>entity00684714_udf_CF_2017102485453212_udf_CF_201710248549949_StatementOfCashFlowsAbstract</t>
  </si>
  <si>
    <t>entity00684714_udf_CF_201710248553879_udf_CF_2017102485453212_udf_CF_201710248549949_StatementOfCashFlowsAbstract</t>
  </si>
  <si>
    <t>entity00684714_udf_CF_2017102485514764_udf_CF_2017102485453212_udf_CF_201710248549949_StatementOfCashFlowsAbstract</t>
  </si>
  <si>
    <t>entity00684714_udf_CF_2020317155953518_udf_CF_2017102485453212_udf_CF_201710248549949_StatementOfCashFlowsAbstract</t>
  </si>
  <si>
    <t xml:space="preserve">      리스부채의 현금상환액</t>
  </si>
  <si>
    <t xml:space="preserve">   법인세차감전순이익</t>
  </si>
  <si>
    <t xml:space="preserve">   현금의 유출입이 없는 수익비용 가감</t>
  </si>
  <si>
    <t xml:space="preserve">      기타포괄손익-공정가치측정 금융자산 처분손실</t>
  </si>
  <si>
    <t xml:space="preserve">      제작손실충당부채 전입</t>
  </si>
  <si>
    <t>entity00155531_udf_CF_20222111094572_AdjustmentsForReconcileProfitLoss</t>
  </si>
  <si>
    <t xml:space="preserve">      제작손실충당부채 환입</t>
  </si>
  <si>
    <t>entity00155531_udf_CF_2022211101252529_AdjustmentsForReconcileProfitLoss</t>
  </si>
  <si>
    <t xml:space="preserve">      확정급여부채 관계기업 등 전출입</t>
  </si>
  <si>
    <t xml:space="preserve">      장기성미지급비용의 증감</t>
  </si>
  <si>
    <t xml:space="preserve">   관계기업투자주식 등의 취득</t>
  </si>
  <si>
    <t xml:space="preserve">   장기성대여금의 증가</t>
  </si>
  <si>
    <t>entity00155531_udf_CF_2022211123259226_StatementOfCashFlowsAbstract</t>
  </si>
  <si>
    <t>외화환산으로인한 현금및현금성자산의 증감</t>
  </si>
  <si>
    <t xml:space="preserve">   자산 및 부채의변동</t>
  </si>
  <si>
    <t>entity00417167_udf_CF_202231692238896_CashFlowsFromUsedInOperatingActivities</t>
  </si>
  <si>
    <t xml:space="preserve">   당기손익-공정가치측정유동금융자산의 처분</t>
  </si>
  <si>
    <t xml:space="preserve">   당기손익-공정가치측정비유동금융자산의 취득</t>
  </si>
  <si>
    <t xml:space="preserve">   당기손익-공정가치측정비유동금융자산의 처분</t>
  </si>
  <si>
    <t>entity00417167_udf_CF_20223169293783_CashFlowsFromUsedInInvestingActivities</t>
  </si>
  <si>
    <t>entity00417167_udf_CF_202231692920528_CashFlowsFromUsedInInvestingActivities</t>
  </si>
  <si>
    <t>entity00417167_udf_CF_202231693248964_CashFlowsFromUsedInInvestingActivities</t>
  </si>
  <si>
    <t xml:space="preserve">   특허권의 지급</t>
  </si>
  <si>
    <t xml:space="preserve">   개발비 증가</t>
  </si>
  <si>
    <t>entity00417167_udf_CF_20223169351025_CashFlowsFromUsedInFinancingActivities</t>
  </si>
  <si>
    <t>entity00417167_udf_CF_202231693745276_CashFlowsFromUsedInFinancingActivities</t>
  </si>
  <si>
    <t>entity00417167_udf_CF_20223169385133_CashFlowsFromUsedInFinancingActivities</t>
  </si>
  <si>
    <t>entity00417167_udf_CF_202231693851585_CashFlowsFromUsedInFinancingActivities</t>
  </si>
  <si>
    <t xml:space="preserve">   무상증자(취득세등자본잉여금에서 차감)</t>
  </si>
  <si>
    <t>entity00417167_udf_CF_2022316101550217_StatementOfCashFlowsAbstract</t>
  </si>
  <si>
    <t>현금성자산의 환율 변동</t>
  </si>
  <si>
    <t xml:space="preserve">   보증금채권의 감소</t>
  </si>
  <si>
    <t xml:space="preserve">   보증금채권의 증가</t>
  </si>
  <si>
    <t xml:space="preserve">   상환우선주부채의 감소</t>
  </si>
  <si>
    <t xml:space="preserve">   금융리스자산의 처분(취득)</t>
  </si>
  <si>
    <t>entity01053540_udf_CF_202231413322662_CashFlowsFromUsedInInvestingActivities</t>
  </si>
  <si>
    <t xml:space="preserve">   정기예.적금의 감소</t>
  </si>
  <si>
    <t xml:space="preserve">   투자부동산의 처분(취득)</t>
  </si>
  <si>
    <t>entity00356389_udf_CF_2022315155023416_AdjustmentsForReconcileProfitLoss</t>
  </si>
  <si>
    <t>entity00356389_udf_CF_2022315155137377_AdjustmentsForReconcileProfitLoss</t>
  </si>
  <si>
    <t>entity00356389_udf_CF_202231515545899_AdjustmentsForReconcileProfitLoss</t>
  </si>
  <si>
    <t>entity00356389_udf_CF_2022315155435502_AdjustmentsForReconcileProfitLoss</t>
  </si>
  <si>
    <t>entity00356389_udf_CF_202231516191184_CashFlowsFromUsedInInvestingActivities</t>
  </si>
  <si>
    <t>entity00356389_udf_CF_202231516192497_CashFlowsFromUsedInInvestingActivities</t>
  </si>
  <si>
    <t>entity00356389_udf_CF_2022315162033698_CashFlowsFromUsedInInvestingActivities</t>
  </si>
  <si>
    <t xml:space="preserve">   단기선급금의 증가</t>
  </si>
  <si>
    <t>entity00356389_udf_CF_2022315162054727_CashFlowsFromUsedInInvestingActivities</t>
  </si>
  <si>
    <t>entity00356389_udf_CF_2022315192053673_CashFlowsFromUsedInInvestingActivities</t>
  </si>
  <si>
    <t>entity00356389_udf_CF_202231516228716_CashFlowsFromUsedInFinancingActivities</t>
  </si>
  <si>
    <t xml:space="preserve">   리스미지급금의 상환</t>
  </si>
  <si>
    <t>entity01258428_udf_CF_202122210472448_CashFlowsFromUsedInOperatingActivities</t>
  </si>
  <si>
    <t>entity01258428_udf_CF_202122210481916_udf_CF_202122210472448_CashFlowsFromUsedInOperatingActivities</t>
  </si>
  <si>
    <t>entity01258428_udf_CF_2021222105313298_udf_CF_202122210472448_CashFlowsFromUsedInOperatingActivities</t>
  </si>
  <si>
    <t>entity01258428_udf_CF_2021222105058414_udf_CF_202122210472448_CashFlowsFromUsedInOperatingActivities</t>
  </si>
  <si>
    <t xml:space="preserve">      영업활동으로인한 자산ㆍ부채의 변동</t>
  </si>
  <si>
    <t>entity01258428_udf_CF_2021816172320634_CashFlowsFromUsedInOperatingActivities</t>
  </si>
  <si>
    <t>entity01258428_udf_CF_2021222111740312_CashFlowsFromUsedInInvestingActivities</t>
  </si>
  <si>
    <t>entity01258428_udf_CF_2021225151257808_CashFlowsFromUsedInInvestingActivities</t>
  </si>
  <si>
    <t>entity01258428_udf_CF_202153161050936_CashFlowsFromUsedInFinancingActivities</t>
  </si>
  <si>
    <t>entity01258428_udf_CF_2021816165134438_CashFlowsFromUsedInFinancingActivities</t>
  </si>
  <si>
    <t>entity01258428_udf_CF_2021816165154192_CashFlowsFromUsedInFinancingActivities</t>
  </si>
  <si>
    <t>entity01258428_udf_CF_2021816165312302_CashFlowsFromUsedInFinancingActivities</t>
  </si>
  <si>
    <t>entity01258428_udf_CF_2021816165329123_CashFlowsFromUsedInFinancingActivities</t>
  </si>
  <si>
    <t>entity01258428_udf_CF_202122514543404_StatementOfCashFlowsAbstract</t>
  </si>
  <si>
    <t>entity01510489_udf_CF_2021823184739215_CashFlowsFromUsedInInvestingActivities</t>
  </si>
  <si>
    <t xml:space="preserve">   자본화된 이자의 지급</t>
  </si>
  <si>
    <t>entity01510489_udf_CF_2021921376164_CashFlowsFromUsedInFinancingActivities</t>
  </si>
  <si>
    <t xml:space="preserve">   조정 및 운전자본변동</t>
  </si>
  <si>
    <t>entity01036367_udf_CF_202231714173626_CashFlowsFromUsedInInvestingActivities</t>
  </si>
  <si>
    <t>entity01036367_udf_CF_202222216610352_CashFlowsFromUsedInInvestingActivities</t>
  </si>
  <si>
    <t>entity01036367_udf_CF_2022317144042779_CashFlowsFromUsedInInvestingActivities</t>
  </si>
  <si>
    <t>entity01036367_udf_CF_2022222145811752_CashFlowsFromUsedInInvestingActivities</t>
  </si>
  <si>
    <t>entity01036367_udf_CF_202222214546836_CashFlowsFromUsedInFinancingActivities</t>
  </si>
  <si>
    <t>entity01036367_udf_CF_20223171423173_CashFlowsFromUsedInFinancingActivities</t>
  </si>
  <si>
    <t xml:space="preserve">   종속기업의 추가취득</t>
  </si>
  <si>
    <t>entity01036367_udf_CF_2022222163919842_StatementOfCashFlowsAbstract</t>
  </si>
  <si>
    <t>entity01359736_udf_CF_20222714449618_NetCashflowsFromUsedInOperations</t>
  </si>
  <si>
    <t>entity01359736_udf_CF_20222714647472_NetCashflowsFromUsedInOperations</t>
  </si>
  <si>
    <t>entity01359736_udf_CF_2022271465356_NetCashflowsFromUsedInOperations</t>
  </si>
  <si>
    <t>entity00325112_udf_CF_2021315154213928_AdjustmentsForReconcileProfitLoss</t>
  </si>
  <si>
    <t xml:space="preserve">      관계기업손익</t>
  </si>
  <si>
    <t>entity00325112_udf_CF_2021315161956693_CashFlowsFromUsedInOperatingActivities</t>
  </si>
  <si>
    <t xml:space="preserve">   사업양도로인한자산ㆍ부채의변동</t>
  </si>
  <si>
    <t>entity00325112_udf_CF_202131517146191_CashFlowsFromUsedInInvestingActivities</t>
  </si>
  <si>
    <t>entity00325112_udf_CF_20171112194955655_CashFlowsFromUsedInFinancingActivities</t>
  </si>
  <si>
    <t xml:space="preserve">   장기예수금의 증가</t>
  </si>
  <si>
    <t>entity00325112_udf_CF_2019811193838609_CashFlowsFromUsedInFinancingActivities</t>
  </si>
  <si>
    <t>entity00325112_udf_CF_201933023121363_CashFlowsFromUsedInFinancingActivities</t>
  </si>
  <si>
    <t xml:space="preserve">   장기예수금의 감소</t>
  </si>
  <si>
    <t>entity01217865_udf_CF_20223101575715_CashFlowsFromUsedInInvestingActivities</t>
  </si>
  <si>
    <t xml:space="preserve">   주.임.종단기채권의 감소</t>
  </si>
  <si>
    <t>entity01217865_udf_CF_2022310152723555_CashFlowsFromUsedInFinancingActivities</t>
  </si>
  <si>
    <t>entity01217865_udf_CF_2021111192126747_CashFlowsFromUsedInFinancingActivities</t>
  </si>
  <si>
    <t>entity01137295_udf_CF_20211028113355115_CashFlowsFromUsedInFinancingActivities</t>
  </si>
  <si>
    <t>entity00352064_udf_CF_202181115141324_AdjustmentsForReconcileProfitLoss</t>
  </si>
  <si>
    <t>entity01454341_udf_CF_2021423111354916_CashFlowsFromUsedInInvestingActivities</t>
  </si>
  <si>
    <t xml:space="preserve">   유형자산 처분으로인한 현금 유입</t>
  </si>
  <si>
    <t>entity01454341_udf_CF_2022318163036434_CashFlowsFromUsedInInvestingActivities</t>
  </si>
  <si>
    <t xml:space="preserve">   유형자산 취득으로 인한 현금 유출</t>
  </si>
  <si>
    <t xml:space="preserve">   투자부동산 취득으로 인한 현금 유출</t>
  </si>
  <si>
    <t xml:space="preserve">   무형자산 취득으로 인한 현금 유출</t>
  </si>
  <si>
    <t xml:space="preserve">   기타자본거래로 인한 현금유출</t>
  </si>
  <si>
    <t>entity01454341_udf_CF_20211111181048953_StatementOfCashFlowsAbstract</t>
  </si>
  <si>
    <t xml:space="preserve">   사업양수도에 따른 현금유입</t>
  </si>
  <si>
    <t xml:space="preserve">   법인세 환급(납부)액</t>
  </si>
  <si>
    <t xml:space="preserve">   당기손익인식공정가치측정금융자산의 처분</t>
  </si>
  <si>
    <t xml:space="preserve">   종속회사및관계회사지분의 처분</t>
  </si>
  <si>
    <t xml:space="preserve">   종속회사및관계회사지분의 취득</t>
  </si>
  <si>
    <t>entity00103130_udf_CF_2022315164149713_CashFlowsFromUsedInInvestingActivities</t>
  </si>
  <si>
    <t xml:space="preserve">   종속회사합병으로 인한 순현금유입</t>
  </si>
  <si>
    <t>entity00103130_udf_CF_2022315164457187_CashFlowsFromUsedInFinancingActivities</t>
  </si>
  <si>
    <t>entity00103130_udf_CF_2022315164255144_CashFlowsFromUsedInFinancingActivities</t>
  </si>
  <si>
    <t>entity00103130_udf_CF_2022315164710962_CashFlowsFromUsedInFinancingActivities</t>
  </si>
  <si>
    <t>entity00862853_udf_CF_202032719324914_AdjustmentsForReconcileProfitLoss</t>
  </si>
  <si>
    <t xml:space="preserve">      손실충당금전입(환입)</t>
  </si>
  <si>
    <t>entity00862853_udf_CF_202231119551781_AdjustmentsForReconcileProfitLoss</t>
  </si>
  <si>
    <t xml:space="preserve">      대행미수금의 감소(증가)</t>
  </si>
  <si>
    <t xml:space="preserve">      상품의 증가</t>
  </si>
  <si>
    <t>entity00862853_udf_CF_202151014232892_AdjustmentsForAssetsLiabilitiesOfOperatingActivities</t>
  </si>
  <si>
    <t xml:space="preserve">      사외적립자산 증가</t>
  </si>
  <si>
    <t xml:space="preserve">      대행미지급금의 증가(감소)</t>
  </si>
  <si>
    <t xml:space="preserve">      미지급금의 감소(증가)</t>
  </si>
  <si>
    <t xml:space="preserve">      유동충당부채의 감소</t>
  </si>
  <si>
    <t>entity00862853_udf_CF_2020513143143751_CashFlowsFromUsedInFinancingActivities</t>
  </si>
  <si>
    <t>entity00138367_udf_CF_20191111114333486_AdjustmentsForReconcileProfitLoss</t>
  </si>
  <si>
    <t>entity00138367_udf_CF_20223716423944_AdjustmentsForReconcileProfitLoss</t>
  </si>
  <si>
    <t xml:space="preserve">      전환사채 전환이익</t>
  </si>
  <si>
    <t>entity00138367_udf_CF_202157173442800_AdjustmentsForReconcileProfitLoss</t>
  </si>
  <si>
    <t>entity00138367_udf_CF_2019108115359167_CashFlowsFromUsedInFinancingActivities</t>
  </si>
  <si>
    <t xml:space="preserve">   수익과비용의 조정</t>
  </si>
  <si>
    <t>entity00189538_udf_CF_2022310161523999_CashFlowsFromUsedInInvestingActivities</t>
  </si>
  <si>
    <t>entity00189538_udf_CF_2022310162117923_CashFlowsFromUsedInFinancingActivities</t>
  </si>
  <si>
    <t>entity00189538_udf_CF_201988184526919_CashFlowsFromUsedInFinancingActivities</t>
  </si>
  <si>
    <t>entity00189538_udf_CF_2019111175951791_CashFlowsFromUsedInFinancingActivities</t>
  </si>
  <si>
    <t>entity00189538_udf_CF_20198819527464_StatementOfCashFlowsAbstract</t>
  </si>
  <si>
    <t>entity01051092_udf_CF_2019510161025835_AdjustmentsForReconcileProfitLoss</t>
  </si>
  <si>
    <t>entity01051092_udf_CF_2022329102438611_AdjustmentsForReconcileProfitLoss</t>
  </si>
  <si>
    <t>entity01051092_udf_CF_2022329102527213_AdjustmentsForReconcileProfitLoss</t>
  </si>
  <si>
    <t>entity01051092_udf_CF_202189144640266_CashFlowsFromUsedInInvestingActivities</t>
  </si>
  <si>
    <t>entity01051092_udf_CF_2022329102644913_CashFlowsFromUsedInInvestingActivities</t>
  </si>
  <si>
    <t>entity01051092_udf_CF_2022329102754878_CashFlowsFromUsedInFinancingActivities</t>
  </si>
  <si>
    <t xml:space="preserve">   비지배지분의 증가</t>
  </si>
  <si>
    <t xml:space="preserve">   상가후원가측정금융자산의 취득</t>
  </si>
  <si>
    <t>entity00525864_udf_CF_2022317175357880_CashFlowsFromUsedInInvestingActivities</t>
  </si>
  <si>
    <t>현금의 순증(감)</t>
  </si>
  <si>
    <t>entity00155586_udf_CF_2017119103158688_StatementOfCashFlowsAbstract</t>
  </si>
  <si>
    <t>entity01365825_udf_CF_2021111501516363_CashFlowsFromUsedInInvestingActivities</t>
  </si>
  <si>
    <t>entity01365825_udf_CF_2021111501645959_CashFlowsFromUsedInInvestingActivities</t>
  </si>
  <si>
    <t xml:space="preserve">   당기손익-공정가 측정 금융자산의 취득</t>
  </si>
  <si>
    <t>entity01365825_udf_CF_202111150176693_CashFlowsFromUsedInInvestingActivities</t>
  </si>
  <si>
    <t>entity01365825_udf_CF_2021111501729668_CashFlowsFromUsedInInvestingActivities</t>
  </si>
  <si>
    <t>entity01365825_udf_CF_202232021364143_CashFlowsFromUsedInInvestingActivities</t>
  </si>
  <si>
    <t xml:space="preserve">   선물거래투자 증가</t>
  </si>
  <si>
    <t xml:space="preserve">   금융리스부채의 증감</t>
  </si>
  <si>
    <t>entity00208444_udf_CF_202231615376253_CashFlowsFromUsedInFinancingActivities</t>
  </si>
  <si>
    <t>entity00155638_udf_CF_2021816117610_CashFlowsFromUsedInInvestingActivities</t>
  </si>
  <si>
    <t xml:space="preserve">   당기손익인식금융자산 취득</t>
  </si>
  <si>
    <t xml:space="preserve">   관계기업투자주의 취득</t>
  </si>
  <si>
    <t xml:space="preserve">   사업결합으로인한 순현금유츌</t>
  </si>
  <si>
    <t xml:space="preserve">   영업활동자산부채변동</t>
  </si>
  <si>
    <t>entity00410739_udf_CF_2018320142425645_CashFlowsFromUsedInOperatingActivities</t>
  </si>
  <si>
    <t>entity00410739_udf_CF_202032114827112_CashFlowsFromUsedInInvestingActivities</t>
  </si>
  <si>
    <t xml:space="preserve">   매각예정유동자산의 감소</t>
  </si>
  <si>
    <t>entity00410739_udf_CF_201938161929911_CashFlowsFromUsedInInvestingActivities</t>
  </si>
  <si>
    <t xml:space="preserve">   종속 및 관계기업  투자주식의 처분</t>
  </si>
  <si>
    <t>entity00410739_udf_CF_202032114921325_CashFlowsFromUsedInInvestingActivities</t>
  </si>
  <si>
    <t>entity00410739_udf_CF_20213914142944_CashFlowsFromUsedInInvestingActivities</t>
  </si>
  <si>
    <t>entity00410739_udf_CF_2021391436506_CashFlowsFromUsedInInvestingActivities</t>
  </si>
  <si>
    <t>entity00410739_udf_CF_2020321141117608_CashFlowsFromUsedInInvestingActivities</t>
  </si>
  <si>
    <t>entity00410739_udf_CF_2018320182640319_CashFlowsFromUsedInInvestingActivities</t>
  </si>
  <si>
    <t>entity00410739_udf_CF_2020321141544513_CashFlowsFromUsedInInvestingActivities</t>
  </si>
  <si>
    <t>entity00410739_udf_CF_2018320182822110_CashFlowsFromUsedInInvestingActivities</t>
  </si>
  <si>
    <t xml:space="preserve">   관계기업  투자주식의 취득</t>
  </si>
  <si>
    <t>entity00410739_udf_CF_2020321142131111_CashFlowsFromUsedInFinancingActivities</t>
  </si>
  <si>
    <t>entity00155151_udf_CF_202131518633360_CashFlowsFromUsedInInvestingActivities</t>
  </si>
  <si>
    <t xml:space="preserve">   당기손익 공정가치측정</t>
  </si>
  <si>
    <t>entity00155151_udf_CF_2020326104736231_CashFlowsFromUsedInFinancingActivities</t>
  </si>
  <si>
    <t>entity01112889_udf_CF_2022317104713952_CashFlowsFromUsedInOperatingActivities</t>
  </si>
  <si>
    <t>entity01112889_udf_CF_2022317105025268_udf_CF_2022317104713952_CashFlowsFromUsedInOperatingActivities</t>
  </si>
  <si>
    <t>entity01112889_udf_CF_2022317105041160_udf_CF_2022317104713952_CashFlowsFromUsedInOperatingActivities</t>
  </si>
  <si>
    <t xml:space="preserve">      현금유출입이 없는 손익조정</t>
  </si>
  <si>
    <t>entity01112889_udf_CF_2022317105053492_udf_CF_2022317104713952_CashFlowsFromUsedInOperatingActivities</t>
  </si>
  <si>
    <t>entity01112889_udf_CF_202231710353795_CashFlowsFromUsedInInvestingActivities</t>
  </si>
  <si>
    <t>entity01112889_udf_CF_202231713946552_udf_CF_202231710353795_CashFlowsFromUsedInInvestingActivities</t>
  </si>
  <si>
    <t>entity01112889_udf_CF_2022317131019540_udf_CF_202231710353795_CashFlowsFromUsedInInvestingActivities</t>
  </si>
  <si>
    <t>entity01112889_udf_CF_2022317103839108_udf_CF_202231710353795_CashFlowsFromUsedInInvestingActivities</t>
  </si>
  <si>
    <t>entity01112889_udf_CF_2022317105713820_udf_CF_202231710353795_CashFlowsFromUsedInInvestingActivities</t>
  </si>
  <si>
    <t>entity01112889_udf_CF_2022317135923925_CashFlowsFromUsedInInvestingActivities</t>
  </si>
  <si>
    <t>entity01112889_udf_CF_202231714020429_udf_CF_2022317135923925_CashFlowsFromUsedInInvestingActivities</t>
  </si>
  <si>
    <t>entity01112889_udf_CF_202231714242164_udf_CF_2022317135923925_CashFlowsFromUsedInInvestingActivities</t>
  </si>
  <si>
    <t>entity01112889_udf_CF_20223171425744_udf_CF_2022317135923925_CashFlowsFromUsedInInvestingActivities</t>
  </si>
  <si>
    <t>entity01112889_udf_CF_20223171436228_udf_CF_2022317135923925_CashFlowsFromUsedInInvestingActivities</t>
  </si>
  <si>
    <t>entity01112889_udf_CF_2022317103651315_CashFlowsFromUsedInFinancingActivities</t>
  </si>
  <si>
    <t>entity01112889_udf_CF_202231710381800_udf_CF_2022317103651315_CashFlowsFromUsedInFinancingActivities</t>
  </si>
  <si>
    <t>entity01112889_udf_CF_2022317111458961_udf_CF_2022317103651315_CashFlowsFromUsedInFinancingActivities</t>
  </si>
  <si>
    <t>entity01112889_udf_CF_2022317111554652_udf_CF_2022317103651315_CashFlowsFromUsedInFinancingActivities</t>
  </si>
  <si>
    <t>entity01112889_udf_CF_2022317132336707_udf_CF_2022317103651315_CashFlowsFromUsedInFinancingActivities</t>
  </si>
  <si>
    <t>entity01112889_udf_CF_20223171116308_udf_CF_2022317103651315_CashFlowsFromUsedInFinancingActivities</t>
  </si>
  <si>
    <t xml:space="preserve">      당기손익-공정가치측정금융부채의 증가</t>
  </si>
  <si>
    <t>entity01112889_udf_CF_2022317103624601_CashFlowsFromUsedInFinancingActivities</t>
  </si>
  <si>
    <t>entity01112889_udf_CF_202231710386481_udf_CF_2022317103624601_CashFlowsFromUsedInFinancingActivities</t>
  </si>
  <si>
    <t>entity01112889_udf_CF_202231711218368_udf_CF_2022317103624601_CashFlowsFromUsedInFinancingActivities</t>
  </si>
  <si>
    <t>entity01112889_udf_CF_20223171122449_udf_CF_2022317103624601_CashFlowsFromUsedInFinancingActivities</t>
  </si>
  <si>
    <t>entity01112889_udf_CF_2022317132532364_udf_CF_2022317103624601_CashFlowsFromUsedInFinancingActivities</t>
  </si>
  <si>
    <t xml:space="preserve">      기타비유동금융부채의 감소</t>
  </si>
  <si>
    <t>entity01290381_udf_CF_202222214143151_CashFlowsFromUsedInInvestingActivities</t>
  </si>
  <si>
    <t xml:space="preserve">   상각후원가측정금자산의 증가</t>
  </si>
  <si>
    <t>entity01290381_udf_CF_2021311133524507_CashFlowsFromUsedInFinancingActivities</t>
  </si>
  <si>
    <t>entity00612294_udf_CF_2021314131421212_CashFlowsFromUsedInFinancingActivities</t>
  </si>
  <si>
    <t>entity00612294_udf_CF_202231816012597_CashFlowsFromUsedInFinancingActivities</t>
  </si>
  <si>
    <t>entity00612294_udf_CF_202032514646783_CashFlowsFromUsedInFinancingActivities</t>
  </si>
  <si>
    <t xml:space="preserve">   기타비유동금융부채의 증가(감소)</t>
  </si>
  <si>
    <t>entity00612294_udf_CF_2021314143337832_CashFlowsFromUsedInFinancingActivities</t>
  </si>
  <si>
    <t>entity00829380_udf_CF_2017111093323627_CashFlowsFromUsedInOperatingActivities</t>
  </si>
  <si>
    <t>entity00829380_udf_CF_2019103016648597_CashFlowsFromUsedInFinancingActivities</t>
  </si>
  <si>
    <t>entity00829380_udf_CF_2019725162309_CashFlowsFromUsedInFinancingActivities</t>
  </si>
  <si>
    <t xml:space="preserve">   영업활동에서창출된현금</t>
  </si>
  <si>
    <t>entity00155735_udf_CF_2022223113046476_CashFlowsFromUsedInInvestingActivities</t>
  </si>
  <si>
    <t>entity00604028_udf_CF_2022322173150425_CashFlowsFromUsedInInvestingActivities</t>
  </si>
  <si>
    <t>entity00604028_udf_CF_2022322173546288_CashFlowsFromUsedInInvestingActivities</t>
  </si>
  <si>
    <t>entity00604028_udf_CF_2022322194354786_CashFlowsFromUsedInFinancingActivities</t>
  </si>
  <si>
    <t>entity01118281_udf_CF_2022318102418383_AdjustmentsForReconcileProfitLoss</t>
  </si>
  <si>
    <t xml:space="preserve">      기타유동비금융자산의 증가</t>
  </si>
  <si>
    <t xml:space="preserve">      리스해지위약금 지급</t>
  </si>
  <si>
    <t>entity00403766_udf_CF_20203121640781_CashFlowsFromUsedInInvestingActivities</t>
  </si>
  <si>
    <t>entity00403766_udf_CF_20203121635356_CashFlowsFromUsedInInvestingActivities</t>
  </si>
  <si>
    <t>entity00403766_udf_CF_202031216557215_CashFlowsFromUsedInFinancingActivities</t>
  </si>
  <si>
    <t>entity00403766_udf_CF_2021215163110174_CashFlowsFromUsedInFinancingActivities</t>
  </si>
  <si>
    <t xml:space="preserve">   예수금제보조금의 수취</t>
  </si>
  <si>
    <t xml:space="preserve">   예수금제보조금의 상환</t>
  </si>
  <si>
    <t>entity00403766_udf_CF_2020312161017165_CashFlowsFromUsedInFinancingActivities</t>
  </si>
  <si>
    <t xml:space="preserve">   장기연구과제보조금의 증가</t>
  </si>
  <si>
    <t>entity00403766_udf_CF_2020312161020143_CashFlowsFromUsedInFinancingActivities</t>
  </si>
  <si>
    <t xml:space="preserve">   장기연구과제보조금의 감소</t>
  </si>
  <si>
    <t>entity00495086_udf_CF_2017119103843926_AdjustmentsForReconcileProfitLoss</t>
  </si>
  <si>
    <t>entity00495086_udf_CF_20218101020949_AdjustmentsForReconcileProfitLoss</t>
  </si>
  <si>
    <t>entity00495086_udf_CF_20218101041983_AdjustmentsForReconcileProfitLoss</t>
  </si>
  <si>
    <t>entity00495086_udf_CF_202231791122311_AdjustmentsForReconcileProfitLoss</t>
  </si>
  <si>
    <t>entity00495086_udf_CF_2019812103028340_AdjustmentsForReconcileProfitLoss</t>
  </si>
  <si>
    <t>entity00495086_udf_CF_201888195431124_AdjustmentsForReconcileProfitLoss</t>
  </si>
  <si>
    <t>entity00495086_udf_CF_202231792948187_AdjustmentsForReconcileProfitLoss</t>
  </si>
  <si>
    <t xml:space="preserve">      사외적립자산 납입액</t>
  </si>
  <si>
    <t>entity00495086_udf_CF_2020325144322958_AdjustmentsForAssetsLiabilitiesOfOperatingActivities</t>
  </si>
  <si>
    <t>entity00495086_udf_CF_202231795442254_CashFlowsFromUsedInInvestingActivities</t>
  </si>
  <si>
    <t>entity00938721_udf_CF_2022314171012172_CashFlowsFromUsedInFinancingActivities</t>
  </si>
  <si>
    <t>entity01405390_udf_CF_2020111622258220_CashFlowsFromUsedInFinancingActivities</t>
  </si>
  <si>
    <t>entity01142075_udf_CF_202131115412869_CashFlowsFromUsedInOperatingActivities</t>
  </si>
  <si>
    <t xml:space="preserve">   비유동금융기관예치금의 순증감</t>
  </si>
  <si>
    <t xml:space="preserve">   장기투자산의 처분</t>
  </si>
  <si>
    <t xml:space="preserve">   장기투자산의 취득</t>
  </si>
  <si>
    <t xml:space="preserve">   종속기업및관계기업 투자 처분</t>
  </si>
  <si>
    <t xml:space="preserve">   종속기업및관계기업 투자 취득</t>
  </si>
  <si>
    <t>entity01142075_udf_CF_2021311154726290_CashFlowsFromUsedInInvestingActivities</t>
  </si>
  <si>
    <t xml:space="preserve">   복구충당부채의 지급</t>
  </si>
  <si>
    <t xml:space="preserve">   기타지급채무의 증감</t>
  </si>
  <si>
    <t xml:space="preserve">   비유동기타지급부채의 증감</t>
  </si>
  <si>
    <t>entity01583397_udf_CF_202233111610811_CashFlowsFromUsedInFinancingActivities</t>
  </si>
  <si>
    <t>entity00601191_udf_CF_2021318141032126_CashFlowsFromUsedInOperatingActivities</t>
  </si>
  <si>
    <t xml:space="preserve">   정부보조금</t>
  </si>
  <si>
    <t>entity00601191_udf_CF_2022225182328322_CashFlowsFromUsedInInvestingActivities</t>
  </si>
  <si>
    <t>entity00601191_udf_CF_2021119205017907_CashFlowsFromUsedInInvestingActivities</t>
  </si>
  <si>
    <t>entity00601191_udf_CF_2022225182643874_CashFlowsFromUsedInInvestingActivities</t>
  </si>
  <si>
    <t xml:space="preserve">   주식매수선택권의행사</t>
  </si>
  <si>
    <t xml:space="preserve">   법인세납부액(환급액)</t>
  </si>
  <si>
    <t>entity00445054_udf_CF_2022321165242227_CashFlowsFromUsedInInvestingActivities</t>
  </si>
  <si>
    <t xml:space="preserve">   정부보조금의 수령액</t>
  </si>
  <si>
    <t>entity00660750_udf_CF_2017112102752215_CashFlowsFromUsedInOperatingActivities</t>
  </si>
  <si>
    <t>entity00660750_udf_CF_2017112102918924_udf_CF_2017112102752215_CashFlowsFromUsedInOperatingActivities</t>
  </si>
  <si>
    <t>entity00660750_udf_CF_2017112102954785_udf_CF_2017112102752215_CashFlowsFromUsedInOperatingActivities</t>
  </si>
  <si>
    <t>entity00660750_udf_CF_2017112103022461_udf_CF_2017112102752215_CashFlowsFromUsedInOperatingActivities</t>
  </si>
  <si>
    <t>entity00660750_udf_CF_202156134533824_CashFlowsFromUsedInInvestingActivities</t>
  </si>
  <si>
    <t>entity00660750_udf_CF_202238115453442_CashFlowsFromUsedInInvestingActivities</t>
  </si>
  <si>
    <t xml:space="preserve">   파생상품자산 증가</t>
  </si>
  <si>
    <t xml:space="preserve">   매각예정비유동자산 및 매각예정비유동부채의 처분</t>
  </si>
  <si>
    <t>entity00660750_udf_CF_2020715153239650_CashFlowsFromUsedInInvestingActivities</t>
  </si>
  <si>
    <t>entity00660750_udf_CF_202238115546780_CashFlowsFromUsedInInvestingActivities</t>
  </si>
  <si>
    <t xml:space="preserve">   기타포괄손익공정가치금융자산의취득</t>
  </si>
  <si>
    <t>entity00660750_udf_CF_201889154121283_CashFlowsFromUsedInFinancingActivities</t>
  </si>
  <si>
    <t>entity00660750_udf_CF_2017116105213997_StatementOfCashFlowsAbstract</t>
  </si>
  <si>
    <t>entity00660750_udf_CF_202032693230449_StatementOfCashFlowsAbstract</t>
  </si>
  <si>
    <t>entity00248974_udf_CF_20191113144416114_AdjustmentsForAssetsLiabilitiesOfOperatingActivities</t>
  </si>
  <si>
    <t>entity00248974_udf_CF_2018115175823286_AdjustmentsForAssetsLiabilitiesOfOperatingActivities</t>
  </si>
  <si>
    <t>entity00248974_udf_CF_201811518729458_AdjustmentsForAssetsLiabilitiesOfOperatingActivities</t>
  </si>
  <si>
    <t>entity00248974_udf_CF_202238151415949_CashFlowsFromUsedInInvestingActivities</t>
  </si>
  <si>
    <t>entity00248974_udf_CF_2019514204042866_CashFlowsFromUsedInInvestingActivities</t>
  </si>
  <si>
    <t xml:space="preserve">   지분증권(비유동)의 감소</t>
  </si>
  <si>
    <t>entity00248974_udf_CF_2018117195352765_CashFlowsFromUsedInInvestingActivities</t>
  </si>
  <si>
    <t xml:space="preserve">   지분증권(비유동)의 증가</t>
  </si>
  <si>
    <t>entity00248974_udf_CF_2018115184552448_CashFlowsFromUsedInFinancingActivities</t>
  </si>
  <si>
    <t>entity00248974_udf_CF_20195142050459_CashFlowsFromUsedInFinancingActivities</t>
  </si>
  <si>
    <t>entity00269940_udf_CF_2021311125518894_AdjustmentsForReconcileProfitLoss</t>
  </si>
  <si>
    <t>entity00269940_udf_CF_20213111258578_AdjustmentsForReconcileProfitLoss</t>
  </si>
  <si>
    <t xml:space="preserve">      영업활동으로 인한 자산 부채의 변동</t>
  </si>
  <si>
    <t>entity00269940_udf_CF_2021311131019949_OtherInflowsOutflowsOfCashClassifiedAsInvestingActivities</t>
  </si>
  <si>
    <t>entity00269940_udf_CF_2021311131030635_OtherInflowsOutflowsOfCashClassifiedAsInvestingActivities</t>
  </si>
  <si>
    <t>entity00269940_udf_CF_2021311131037277_OtherInflowsOutflowsOfCashClassifiedAsInvestingActivities</t>
  </si>
  <si>
    <t>entity00269940_udf_CF_202131113104859_OtherInflowsOutflowsOfCashClassifiedAsInvestingActivities</t>
  </si>
  <si>
    <t>entity00269940_udf_CF_202131113105951_OtherInflowsOutflowsOfCashClassifiedAsInvestingActivities</t>
  </si>
  <si>
    <t>entity00269940_udf_CF_20213121965642_OtherInflowsOutflowsOfCashClassifiedAsInvestingActivities</t>
  </si>
  <si>
    <t xml:space="preserve">      종속기업투자자산의 유상감자</t>
  </si>
  <si>
    <t>entity00269940_udf_CF_2021311131227469_OtherInflowsOutflowsOfCashClassifiedAsInvestingActivities</t>
  </si>
  <si>
    <t xml:space="preserve">      관계기업투자자산의 처분</t>
  </si>
  <si>
    <t>entity00269940_udf_CF_202131219728539_OtherInflowsOutflowsOfCashClassifiedAsInvestingActivities</t>
  </si>
  <si>
    <t>entity00269940_udf_CF_2021311131237462_OtherInflowsOutflowsOfCashClassifiedAsInvestingActivities</t>
  </si>
  <si>
    <t>entity00269940_udf_CF_2021311131246102_OtherInflowsOutflowsOfCashClassifiedAsInvestingActivities</t>
  </si>
  <si>
    <t>entity00269940_udf_CF_2021311131255285_OtherInflowsOutflowsOfCashClassifiedAsInvestingActivities</t>
  </si>
  <si>
    <t xml:space="preserve">      금융리스채권의 감소</t>
  </si>
  <si>
    <t>entity00269940_udf_CF_202131113133814_OtherInflowsOutflowsOfCashClassifiedAsInvestingActivities</t>
  </si>
  <si>
    <t>entity00269940_udf_CF_2021311131315494_CashFlowsFromUsedInInvestingActivities</t>
  </si>
  <si>
    <t>entity00269940_udf_CF_2021311131325634_udf_CF_2021311131315494_CashFlowsFromUsedInInvestingActivities</t>
  </si>
  <si>
    <t>entity00269940_udf_CF_202131113133420_udf_CF_2021311131315494_CashFlowsFromUsedInInvestingActivities</t>
  </si>
  <si>
    <t xml:space="preserve">      선급리스자산의 취득</t>
  </si>
  <si>
    <t>entity00269940_udf_CF_202131113185838_udf_CF_2021311131315494_CashFlowsFromUsedInInvestingActivities</t>
  </si>
  <si>
    <t>entity00269940_udf_CF_2021311131816918_udf_CF_2021311131315494_CashFlowsFromUsedInInvestingActivities</t>
  </si>
  <si>
    <t>entity00269940_udf_CF_2021311131825469_udf_CF_2021311131315494_CashFlowsFromUsedInInvestingActivities</t>
  </si>
  <si>
    <t>entity00269940_udf_CF_2021311131849159_udf_CF_2021311131315494_CashFlowsFromUsedInInvestingActivities</t>
  </si>
  <si>
    <t>entity00269940_udf_CF_2021311131928294_udf_CF_2021311131315494_CashFlowsFromUsedInInvestingActivities</t>
  </si>
  <si>
    <t>entity00269940_udf_CF_20213121989828_udf_CF_2021311131315494_CashFlowsFromUsedInInvestingActivities</t>
  </si>
  <si>
    <t>entity00269940_udf_CF_2021311131938740_udf_CF_2021311131315494_CashFlowsFromUsedInInvestingActivities</t>
  </si>
  <si>
    <t>entity00269940_udf_CF_2021311131947646_udf_CF_2021311131315494_CashFlowsFromUsedInInvestingActivities</t>
  </si>
  <si>
    <t>entity00269940_udf_CF_2021311131955382_udf_CF_2021311131315494_CashFlowsFromUsedInInvestingActivities</t>
  </si>
  <si>
    <t>entity00269940_udf_CF_202131113217197_ProceedsFromConsolidatedCapitalTransactions</t>
  </si>
  <si>
    <t>entity00269940_udf_CF_2021311132125759_ProceedsFromConsolidatedCapitalTransactions</t>
  </si>
  <si>
    <t>entity00269940_udf_CF_202231517344472_ProceedsFromConsolidatedCapitalTransactions</t>
  </si>
  <si>
    <t xml:space="preserve">      임대보증금의 현금유입액</t>
  </si>
  <si>
    <t>entity00269940_udf_CF_2021311132531127_PaymentForConsolidatedCapitalTransactions</t>
  </si>
  <si>
    <t>entity00269940_udf_CF_2022315173722117_PaymentForConsolidatedCapitalTransactions</t>
  </si>
  <si>
    <t>entity00269940_udf_CF_2021311132545870_PaymentForConsolidatedCapitalTransactions</t>
  </si>
  <si>
    <t>entity00269940_udf_CF_2021311132624425_PaymentForConsolidatedCapitalTransactions</t>
  </si>
  <si>
    <t xml:space="preserve">      금융보증충당부채의 상환</t>
  </si>
  <si>
    <t>entity00269940_udf_CF_2021311132553910_PaymentForConsolidatedCapitalTransactions</t>
  </si>
  <si>
    <t>entity00269940_udf_CF_2022315173814766_PaymentForConsolidatedCapitalTransactions</t>
  </si>
  <si>
    <t xml:space="preserve">      임대보증금의 현금유출액</t>
  </si>
  <si>
    <t>entity00269940_udf_CF_2021311133311236_StatementOfCashFlowsAbstract</t>
  </si>
  <si>
    <t>entity00857727_udf_CF_201711916136995_AdjustmentsForReconcileProfitLoss</t>
  </si>
  <si>
    <t>entity00857727_udf_CF_202032313747270_AdjustmentsForReconcileProfitLoss</t>
  </si>
  <si>
    <t>entity00857727_udf_CF_2017119161344725_AdjustmentsForReconcileProfitLoss</t>
  </si>
  <si>
    <t xml:space="preserve">      생산용생물자산상각비</t>
  </si>
  <si>
    <t xml:space="preserve">      관계기업지분투자처분이익</t>
  </si>
  <si>
    <t>entity00857727_udf_CF_2017118161453203_AdjustmentsForReconcileProfitLoss</t>
  </si>
  <si>
    <t xml:space="preserve">      수입보증료</t>
  </si>
  <si>
    <t>dart_AdjustmentsForLossesOnEvaluationOfBiologicalAssets</t>
  </si>
  <si>
    <t xml:space="preserve">      보유중인 소비용생물자산의 순공정가치의 변동</t>
  </si>
  <si>
    <t>entity00857727_udf_CF_202231816529321_AdjustmentsForReconcileProfitLoss</t>
  </si>
  <si>
    <t xml:space="preserve">      온실가스배출부채설정액</t>
  </si>
  <si>
    <t>entity00857727_udf_CF_2017119161647277_AdjustmentsForAssetsLiabilitiesOfOperatingActivities</t>
  </si>
  <si>
    <t xml:space="preserve">      소비용생물자산의 감소(증가)</t>
  </si>
  <si>
    <t>entity00857727_udf_CF_201711916174283_AdjustmentsForAssetsLiabilitiesOfOperatingActivities</t>
  </si>
  <si>
    <t xml:space="preserve">      생산용생물자산의 감소(증가)</t>
  </si>
  <si>
    <t>entity00857727_udf_CF_2018323215810743_CashFlowsFromUsedInInvestingActivities</t>
  </si>
  <si>
    <t>entity00857727_udf_CF_2018323215828301_CashFlowsFromUsedInInvestingActivities</t>
  </si>
  <si>
    <t>entity00857727_udf_CF_2020810162067_CashFlowsFromUsedInInvestingActivities</t>
  </si>
  <si>
    <t xml:space="preserve">   단기금융보증미수금의 감소</t>
  </si>
  <si>
    <t xml:space="preserve">   관계기업에 대한 지분투자의 감소</t>
  </si>
  <si>
    <t xml:space="preserve">   관계기업에 대한 지분투자의 증가</t>
  </si>
  <si>
    <t xml:space="preserve">   종속기업지분투자의 증가</t>
  </si>
  <si>
    <t>entity00857727_udf_CF_2021318101343223_CashFlowsFromUsedInFinancingActivities</t>
  </si>
  <si>
    <t>entity00148364_udf_CF_202131214052759_CashFlowsFromUsedInOperatingActivities</t>
  </si>
  <si>
    <t>entity00148364_udf_CF_2021312141054727_CashFlowsFromUsedInInvestingActivities</t>
  </si>
  <si>
    <t xml:space="preserve">   기타포괄금융자산의 처분</t>
  </si>
  <si>
    <t>entity00148364_udf_CF_2021312141222806_CashFlowsFromUsedInInvestingActivities</t>
  </si>
  <si>
    <t>entity00148364_udf_CF_2022310153742126_CashFlowsFromUsedInInvestingActivities</t>
  </si>
  <si>
    <t xml:space="preserve">   관계기업지분투자의 처분</t>
  </si>
  <si>
    <t>entity00148364_udf_CF_2021312141443917_CashFlowsFromUsedInInvestingActivities</t>
  </si>
  <si>
    <t>entity00148364_udf_CF_2022310154650944_CashFlowsFromUsedInInvestingActivities</t>
  </si>
  <si>
    <t xml:space="preserve">   금융보증미수금의 감소</t>
  </si>
  <si>
    <t>entity00148364_udf_CF_202131214228389_CashFlowsFromUsedInInvestingActivities</t>
  </si>
  <si>
    <t>entity00148364_udf_CF_2022310154946744_CashFlowsFromUsedInInvestingActivities</t>
  </si>
  <si>
    <t>entity00148364_udf_CF_202231016130508_CashFlowsFromUsedInInvestingActivities</t>
  </si>
  <si>
    <t xml:space="preserve">   장기선급금의 증</t>
  </si>
  <si>
    <t xml:space="preserve">   장기수입보증금의 증가</t>
  </si>
  <si>
    <t>entity00148364_udf_CF_202131214423999_CashFlowsFromUsedInFinancingActivities</t>
  </si>
  <si>
    <t>entity00905316_udf_CF_201932519911830_CashFlowsFromUsedInInvestingActivities</t>
  </si>
  <si>
    <t xml:space="preserve">   현금의 유출이 없는 수익등의 차감</t>
  </si>
  <si>
    <t>entity00977641_udf_CF_2020115155611693_CashFlowsFromUsedInInvestingActivities</t>
  </si>
  <si>
    <t>entity00977641_udf_CF_202131713651877_CashFlowsFromUsedInInvestingActivities</t>
  </si>
  <si>
    <t>Ⅳ.현금및현금성자산의 환율변동으로 인한효과</t>
  </si>
  <si>
    <t>Ⅴ.현금및현금성자산의 순증가</t>
  </si>
  <si>
    <t>entity00165060_udf_CF_202222892220958_CashFlowsFromUsedInOperatingActivities</t>
  </si>
  <si>
    <t>entity00165060_udf_CF_202222892551557_CashFlowsFromUsedInInvestingActivities</t>
  </si>
  <si>
    <t xml:space="preserve">   유형자산 처분 미수금의 회수</t>
  </si>
  <si>
    <t>entity00165060_udf_CF_202233104438250_CashFlowsFromUsedInInvestingActivities</t>
  </si>
  <si>
    <t xml:space="preserve">   유형자산 취득 미지급금의 지급</t>
  </si>
  <si>
    <t>entity01204056_udf_CF_2021812155324542_CashFlowsFromUsedInInvestingActivities</t>
  </si>
  <si>
    <t>entity01204056_udf_CF_2021111116123237_CashFlowsFromUsedInInvestingActivities</t>
  </si>
  <si>
    <t>entity01204056_udf_CF_20211111161255238_CashFlowsFromUsedInInvestingActivities</t>
  </si>
  <si>
    <t>entity01204056_udf_CF_202231810563331_CashFlowsFromUsedInInvestingActivities</t>
  </si>
  <si>
    <t>entity01204056_udf_CF_2021812155411690_CashFlowsFromUsedInFinancingActivities</t>
  </si>
  <si>
    <t>entity01204056_udf_CF_202231810291314_CashFlowsFromUsedInFinancingActivities</t>
  </si>
  <si>
    <t>entity01204056_udf_CF_202132104613976_CashFlowsFromUsedInFinancingActivities</t>
  </si>
  <si>
    <t>entity01204056_udf_CF_2020123119642775_CashFlowsFromUsedInFinancingActivities</t>
  </si>
  <si>
    <t>entity01204056_udf_CF_2021812155430508_CashFlowsFromUsedInFinancingActivities</t>
  </si>
  <si>
    <t>분기말 현금및현금성자산</t>
  </si>
  <si>
    <t xml:space="preserve">   단기금융상품의 증가(감소)</t>
  </si>
  <si>
    <t xml:space="preserve">   단기대여금의 증가(감소)</t>
  </si>
  <si>
    <t xml:space="preserve">   당기손익인식금융자산의 증가(감소)</t>
  </si>
  <si>
    <t>entity00825959_udf_CF_20223818538399_CashFlowsFromUsedInInvestingActivities</t>
  </si>
  <si>
    <t xml:space="preserve">   기타포괄금융자산의 증가</t>
  </si>
  <si>
    <t>entity00825959_udf_CF_2019812194015271_CashFlowsFromUsedInInvestingActivities</t>
  </si>
  <si>
    <t xml:space="preserve">   기타포괄금융자산의 감소</t>
  </si>
  <si>
    <t>entity00825959_udf_CF_20171198141922_CashFlowsFromUsedInInvestingActivities</t>
  </si>
  <si>
    <t xml:space="preserve">   단기차입금의 감소(증가)</t>
  </si>
  <si>
    <t>entity00825959_udf_CF_202032621117479_StatementOfCashFlowsAbstract</t>
  </si>
  <si>
    <t>entity00542898_udf_CF_202131515633104_CashFlowsFromUsedInFinancingActivities</t>
  </si>
  <si>
    <t>entity00542898_udf_CF_2021315143929227_CashFlowsFromUsedInFinancingActivities</t>
  </si>
  <si>
    <t xml:space="preserve">   파생상품자산(부채)의 감소(증가)</t>
  </si>
  <si>
    <t xml:space="preserve">      유형자산 및 사용권자산의 감가상각비</t>
  </si>
  <si>
    <t>entity00688358_udf_CF_2022318184238260_AdjustmentsForReconcileProfitLoss</t>
  </si>
  <si>
    <t>entity00688358_udf_CF_2022318184357908_AdjustmentsForReconcileProfitLoss</t>
  </si>
  <si>
    <t>entity00688358_udf_CF_202231818441040_AdjustmentsForReconcileProfitLoss</t>
  </si>
  <si>
    <t>entity00688358_udf_CF_2022318184915540_AdjustmentsForAssetsLiabilitiesOfOperatingActivities</t>
  </si>
  <si>
    <t xml:space="preserve">      당기손익-공정가치측정금융자산의감소(증가)</t>
  </si>
  <si>
    <t>entity00688358_udf_CF_2022318184950692_AdjustmentsForAssetsLiabilitiesOfOperatingActivities</t>
  </si>
  <si>
    <t>entity00688358_udf_CF_202231819411196_CashFlowsFromUsedInOperatingActivities</t>
  </si>
  <si>
    <t xml:space="preserve">   장기보유지분증권의 취득</t>
  </si>
  <si>
    <t>entity00688358_udf_CF_202231819312789_CashFlowsFromUsedInInvestingActivities</t>
  </si>
  <si>
    <t>entity00409964_udf_CF_202231916045619_AdjustmentsForReconcileProfitLoss</t>
  </si>
  <si>
    <t>entity00409964_udf_CF_2022319171948193_CashFlowsFromUsedInInvestingActivities</t>
  </si>
  <si>
    <t xml:space="preserve">   현금의 유출이 없는 비용등의가산</t>
  </si>
  <si>
    <t>entity00156150_udf_CF_2019111131956590_AdjustmentsForReconcileProfitLoss</t>
  </si>
  <si>
    <t xml:space="preserve">      사채할인발행차금</t>
  </si>
  <si>
    <t>entity00156150_udf_CF_20223813247397_AdjustmentsForReconcileProfitLoss</t>
  </si>
  <si>
    <t>entity00156150_udf_CF_2019328113927610_AdjustmentsForReconcileProfitLoss</t>
  </si>
  <si>
    <t xml:space="preserve">      중단영업손익(종속기업처분손실 외)</t>
  </si>
  <si>
    <t>entity00156150_udf_CF_2019328114027257_CashFlowsFromUsedInOperatingActivities</t>
  </si>
  <si>
    <t xml:space="preserve">   현금의 유입이 없는 수익등의차감</t>
  </si>
  <si>
    <t>entity00156150_udf_CF_202132110382295_udf_CF_2019328114027257_CashFlowsFromUsedInOperatingActivities</t>
  </si>
  <si>
    <t xml:space="preserve">      대손충당금 환입</t>
  </si>
  <si>
    <t>entity00156150_udf_CF_2019328114147881_udf_CF_2019328114027257_CashFlowsFromUsedInOperatingActivities</t>
  </si>
  <si>
    <t>entity00156150_udf_CF_2020324141421525_udf_CF_2019328114027257_CashFlowsFromUsedInOperatingActivities</t>
  </si>
  <si>
    <t>entity00156150_udf_CF_2020810162245684_udf_CF_2019328114027257_CashFlowsFromUsedInOperatingActivities</t>
  </si>
  <si>
    <t>entity00156150_udf_CF_202132110396945_udf_CF_2019328114027257_CashFlowsFromUsedInOperatingActivities</t>
  </si>
  <si>
    <t>entity00156150_udf_CF_2020810162251449_udf_CF_2019328114027257_CashFlowsFromUsedInOperatingActivities</t>
  </si>
  <si>
    <t>entity00156150_udf_CF_20205119547881_udf_CF_2019328114027257_CashFlowsFromUsedInOperatingActivities</t>
  </si>
  <si>
    <t>entity00156150_udf_CF_2019328114215994_udf_CF_2019328114027257_CashFlowsFromUsedInOperatingActivities</t>
  </si>
  <si>
    <t>entity00156150_udf_CF_2019328114220361_udf_CF_2019328114027257_CashFlowsFromUsedInOperatingActivities</t>
  </si>
  <si>
    <t>entity00156150_udf_CF_202081016232246_udf_CF_2019328114027257_CashFlowsFromUsedInOperatingActivities</t>
  </si>
  <si>
    <t>entity00156150_udf_CF_2022381393180_udf_CF_2019328114027257_CashFlowsFromUsedInOperatingActivities</t>
  </si>
  <si>
    <t>entity00156150_udf_CF_20223813115704_udf_CF_2019328114027257_CashFlowsFromUsedInOperatingActivities</t>
  </si>
  <si>
    <t xml:space="preserve">      기타의 당좌자산의 감소(증가)</t>
  </si>
  <si>
    <t>entity00156150_udf_CF_2020116162753832_AdjustmentsForAssetsLiabilitiesOfOperatingActivities</t>
  </si>
  <si>
    <t>entity00156150_udf_CF_201932811481241_AdjustmentsForAssetsLiabilitiesOfOperatingActivities</t>
  </si>
  <si>
    <t>entity00156150_udf_CF_2019328115019480_CashFlowsFromUsedInInvestingActivities</t>
  </si>
  <si>
    <t>entity00156150_udf_CF_2021321105729627_udf_CF_2019328115019480_CashFlowsFromUsedInInvestingActivities</t>
  </si>
  <si>
    <t>entity00156150_udf_CF_2019328115114800_udf_CF_2019328115019480_CashFlowsFromUsedInInvestingActivities</t>
  </si>
  <si>
    <t>entity00156150_udf_CF_2020324142547207_udf_CF_2019328115019480_CashFlowsFromUsedInInvestingActivities</t>
  </si>
  <si>
    <t>entity00156150_udf_CF_2020810164341194_udf_CF_2019328115019480_CashFlowsFromUsedInInvestingActivities</t>
  </si>
  <si>
    <t>entity00156150_udf_CF_2020810164357334_udf_CF_2019328115019480_CashFlowsFromUsedInInvestingActivities</t>
  </si>
  <si>
    <t>entity00156150_udf_CF_202132110413200_udf_CF_2019328115019480_CashFlowsFromUsedInInvestingActivities</t>
  </si>
  <si>
    <t>entity00156150_udf_CF_202081016445584_udf_CF_2019328115019480_CashFlowsFromUsedInInvestingActivities</t>
  </si>
  <si>
    <t xml:space="preserve">      기타의 유형자산의처분</t>
  </si>
  <si>
    <t>entity00156150_udf_CF_2020511988434_udf_CF_2019328115019480_CashFlowsFromUsedInInvestingActivities</t>
  </si>
  <si>
    <t>entity00156150_udf_CF_202081016442531_udf_CF_2019328115019480_CashFlowsFromUsedInInvestingActivities</t>
  </si>
  <si>
    <t xml:space="preserve">      무형자산의 감소</t>
  </si>
  <si>
    <t>entity00156150_udf_CF_2019328115239257_udf_CF_2019328115019480_CashFlowsFromUsedInInvestingActivities</t>
  </si>
  <si>
    <t>entity00156150_udf_CF_2019328115252225_CashFlowsFromUsedInInvestingActivities</t>
  </si>
  <si>
    <t>entity00156150_udf_CF_2019328115427504_udf_CF_2019328115252225_CashFlowsFromUsedInInvestingActivities</t>
  </si>
  <si>
    <t>entity00156150_udf_CF_2019328115450257_udf_CF_2019328115252225_CashFlowsFromUsedInInvestingActivities</t>
  </si>
  <si>
    <t>entity00156150_udf_CF_202081016486427_udf_CF_2019328115252225_CashFlowsFromUsedInInvestingActivities</t>
  </si>
  <si>
    <t>entity00156150_udf_CF_2021321105236313_udf_CF_2019328115252225_CashFlowsFromUsedInInvestingActivities</t>
  </si>
  <si>
    <t>entity00156150_udf_CF_201932815330654_udf_CF_2019328115252225_CashFlowsFromUsedInInvestingActivities</t>
  </si>
  <si>
    <t>entity00156150_udf_CF_2021321105326872_udf_CF_2019328115252225_CashFlowsFromUsedInInvestingActivities</t>
  </si>
  <si>
    <t>entity00156150_udf_CF_2019328115533271_udf_CF_2019328115252225_CashFlowsFromUsedInInvestingActivities</t>
  </si>
  <si>
    <t>entity00156150_udf_CF_201932811555390_udf_CF_2019328115252225_CashFlowsFromUsedInInvestingActivities</t>
  </si>
  <si>
    <t>entity00156150_udf_CF_2019328115611920_udf_CF_2019328115252225_CashFlowsFromUsedInInvestingActivities</t>
  </si>
  <si>
    <t>entity00156150_udf_CF_2021321105846610_udf_CF_2019328115252225_CashFlowsFromUsedInInvestingActivities</t>
  </si>
  <si>
    <t xml:space="preserve">      종속기업처분으로 인한 현금순증감</t>
  </si>
  <si>
    <t>entity00156150_udf_CF_2019328115846376_CashFlowsFromUsedInFinancingActivities</t>
  </si>
  <si>
    <t>entity00156150_udf_CF_202081016490941_udf_CF_2019328115846376_CashFlowsFromUsedInFinancingActivities</t>
  </si>
  <si>
    <t>entity00156150_udf_CF_2019328115935696_udf_CF_2019328115846376_CashFlowsFromUsedInFinancingActivities</t>
  </si>
  <si>
    <t>entity00156150_udf_CF_202132110595797_udf_CF_2019328115846376_CashFlowsFromUsedInFinancingActivities</t>
  </si>
  <si>
    <t>entity00156150_udf_CF_2020810165248489_udf_CF_2019328115846376_CashFlowsFromUsedInFinancingActivities</t>
  </si>
  <si>
    <t>entity00156150_udf_CF_202238133411476_udf_CF_2019328115846376_CashFlowsFromUsedInFinancingActivities</t>
  </si>
  <si>
    <t>entity00156150_udf_CF_2021321104211912_udf_CF_2019328115846376_CashFlowsFromUsedInFinancingActivities</t>
  </si>
  <si>
    <t xml:space="preserve">      주주로부터의 수증</t>
  </si>
  <si>
    <t>entity00156150_udf_CF_201932811592332_CashFlowsFromUsedInFinancingActivities</t>
  </si>
  <si>
    <t>entity00156150_udf_CF_2020810165344681_udf_CF_201932811592332_CashFlowsFromUsedInFinancingActivities</t>
  </si>
  <si>
    <t>entity00156150_udf_CF_201932812033943_udf_CF_201932811592332_CashFlowsFromUsedInFinancingActivities</t>
  </si>
  <si>
    <t>entity00156150_udf_CF_202238133555904_udf_CF_201932811592332_CashFlowsFromUsedInFinancingActivities</t>
  </si>
  <si>
    <t xml:space="preserve">      장기차입금의상환</t>
  </si>
  <si>
    <t>entity00156150_udf_CF_20198110713795_udf_CF_201932811592332_CashFlowsFromUsedInFinancingActivities</t>
  </si>
  <si>
    <t>entity00156150_udf_CF_202238134050362_udf_CF_201932811592332_CashFlowsFromUsedInFinancingActivities</t>
  </si>
  <si>
    <t xml:space="preserve">      주식발행비의지급</t>
  </si>
  <si>
    <t>entity00150244_udf_CF_2018599752859_AdjustmentsForReconcileProfitLoss</t>
  </si>
  <si>
    <t>entity00150244_udf_CF_2018599759546_AdjustmentsForReconcileProfitLoss</t>
  </si>
  <si>
    <t>entity00150244_udf_CF_20213484842430_AdjustmentsForReconcileProfitLoss</t>
  </si>
  <si>
    <t>entity00150244_udf_CF_2017113104340502_AdjustmentsForReconcileProfitLoss</t>
  </si>
  <si>
    <t xml:space="preserve">      감가상각비(투자부동산)</t>
  </si>
  <si>
    <t>entity00150244_udf_CF_201943017234389_AdjustmentsForReconcileProfitLoss</t>
  </si>
  <si>
    <t>entity00150244_udf_CF_20198810053293_AdjustmentsForReconcileProfitLoss</t>
  </si>
  <si>
    <t>entity00150244_udf_CF_201711214243975_AdjustmentsForReconcileProfitLoss</t>
  </si>
  <si>
    <t xml:space="preserve">      기타금융부채(유동)의 증가(감소)</t>
  </si>
  <si>
    <t xml:space="preserve">      기타금융부채의(비유동) 증가(감소)</t>
  </si>
  <si>
    <t>entity00150244_udf_CF_2017112145722935_AdjustmentsForAssetsLiabilitiesOfOperatingActivities</t>
  </si>
  <si>
    <t xml:space="preserve">   이자의수령</t>
  </si>
  <si>
    <t>entity00150244_udf_CF_2017113101939938_CashFlowsFromUsedInInvestingActivities</t>
  </si>
  <si>
    <t xml:space="preserve">   기타채권의 감소(증가)(유형자산매각)</t>
  </si>
  <si>
    <t>entity00150244_udf_CF_201711215246912_CashFlowsFromUsedInInvestingActivities</t>
  </si>
  <si>
    <t xml:space="preserve">   기타채무의 증가(감소)(유형자산취득)</t>
  </si>
  <si>
    <t>entity00150244_udf_CF_2019319132019335_CashFlowsFromUsedInInvestingActivities</t>
  </si>
  <si>
    <t xml:space="preserve">   당기손익-공정가치측정금융상품(유동)의 처분</t>
  </si>
  <si>
    <t>entity00150244_udf_CF_202133215322524_CashFlowsFromUsedInInvestingActivities</t>
  </si>
  <si>
    <t xml:space="preserve">   당기손익-공정가치측정금융상품(유동)의 취득</t>
  </si>
  <si>
    <t>entity00150244_udf_CF_2018599148243_CashFlowsFromUsedInInvestingActivities</t>
  </si>
  <si>
    <t>entity00150244_udf_CF_2018599146326_CashFlowsFromUsedInInvestingActivities</t>
  </si>
  <si>
    <t xml:space="preserve">   차입금(단기)의 차입(상환)</t>
  </si>
  <si>
    <t xml:space="preserve">   장기차입금(사채)의 차입</t>
  </si>
  <si>
    <t>entity00150244_udf_CF_202234102818863_CashFlowsFromUsedInFinancingActivities</t>
  </si>
  <si>
    <t>entity00150244_udf_CF_202134851215_CashFlowsFromUsedInFinancingActivities</t>
  </si>
  <si>
    <t>entity00150244_udf_CF_202234103014892_CashFlowsFromUsedInFinancingActivities</t>
  </si>
  <si>
    <t xml:space="preserve">   기타금융부채(비유동)의 감소</t>
  </si>
  <si>
    <t>entity00150244_udf_CF_2021348517504_CashFlowsFromUsedInFinancingActivities</t>
  </si>
  <si>
    <t>entity00221728_udf_CF_20205618141630_CashFlowsFromUsedInInvestingActivities</t>
  </si>
  <si>
    <t>entity00221728_udf_CF_20195715305524_CashFlowsFromUsedInInvestingActivities</t>
  </si>
  <si>
    <t xml:space="preserve">   장기보증금의 처분</t>
  </si>
  <si>
    <t>entity00221728_udf_CF_201932521817768_CashFlowsFromUsedInInvestingActivities</t>
  </si>
  <si>
    <t>entity00221728_udf_CF_2019325211812730_CashFlowsFromUsedInInvestingActivities</t>
  </si>
  <si>
    <t>entity00221728_udf_CF_202237141413292_CashFlowsFromUsedInInvestingActivities</t>
  </si>
  <si>
    <t>entity00221728_udf_CF_202056181244715_CashFlowsFromUsedInInvestingActivities</t>
  </si>
  <si>
    <t>entity00221728_udf_CF_2019729165032833_CashFlowsFromUsedInInvestingActivities</t>
  </si>
  <si>
    <t xml:space="preserve">   장기보증금의 취득</t>
  </si>
  <si>
    <t>entity00221728_udf_CF_2019325211747307_CashFlowsFromUsedInInvestingActivities</t>
  </si>
  <si>
    <t>entity00221728_udf_CF_2019325211755954_CashFlowsFromUsedInInvestingActivities</t>
  </si>
  <si>
    <t>entity00221728_udf_CF_2019725164714251_CashFlowsFromUsedInFinancingActivities</t>
  </si>
  <si>
    <t>entity00221728_udf_CF_202086184722217_StatementOfCashFlowsAbstract</t>
  </si>
  <si>
    <t>환율변동으로 인한 현금의 증감</t>
  </si>
  <si>
    <t>entity00156442_udf_CF_202157104433629_AdjustmentsForReconcileProfitLoss</t>
  </si>
  <si>
    <t xml:space="preserve">      기타비유동자산처분이익</t>
  </si>
  <si>
    <t xml:space="preserve">      생물자산평가이익</t>
  </si>
  <si>
    <t>entity00156442_udf_CF_2019322165424563_AdjustmentsForReconcileProfitLoss</t>
  </si>
  <si>
    <t>entity00156442_udf_CF_2017112163719324_AdjustmentsForReconcileProfitLoss</t>
  </si>
  <si>
    <t xml:space="preserve">      퇴직금의 사외적립액 감소(증가)</t>
  </si>
  <si>
    <t xml:space="preserve">   당기손익공정가치측정금융자산의 증가(유동)</t>
  </si>
  <si>
    <t>entity00156442_udf_CF_20215711137236_CashFlowsFromUsedInInvestingActivities</t>
  </si>
  <si>
    <t>entity00156442_udf_CF_2021510114814309_CashFlowsFromUsedInInvestingActivities</t>
  </si>
  <si>
    <t>dart_PurchaseOfBiologicalAssets</t>
  </si>
  <si>
    <t xml:space="preserve">   생물자산의 취득</t>
  </si>
  <si>
    <t xml:space="preserve">      금융원가의 조정</t>
  </si>
  <si>
    <t xml:space="preserve">      감가상각비와 상각비의 조정</t>
  </si>
  <si>
    <t xml:space="preserve">      미실현외환손실(이익)</t>
  </si>
  <si>
    <t xml:space="preserve">      공정가치손실</t>
  </si>
  <si>
    <t>entity00261285_udf_CF_2019111215154119_AdjustmentsForReconcileProfitLoss</t>
  </si>
  <si>
    <t>entity00261285_udf_CF_2021317143337168_AdjustmentsForReconcileProfitLoss</t>
  </si>
  <si>
    <t>entity00261285_udf_CF_202237141216181_AdjustmentsForReconcileProfitLoss</t>
  </si>
  <si>
    <t>entity00261285_udf_CF_2020811182416117_AdjustmentsForReconcileProfitLoss</t>
  </si>
  <si>
    <t xml:space="preserve">   자산및부채의 변동</t>
  </si>
  <si>
    <t>entity00261285_udf_CF_2018511134038173_AdjustmentsForAssetsLiabilitiesOfOperatingActivities</t>
  </si>
  <si>
    <t xml:space="preserve">      수취채권의 감소(증가)</t>
  </si>
  <si>
    <t>entity00261285_udf_CF_2018511134153262_AdjustmentsForAssetsLiabilitiesOfOperatingActivities</t>
  </si>
  <si>
    <t xml:space="preserve">      유동당기손익-공정가치측정금융자산의 감소(증가)</t>
  </si>
  <si>
    <t xml:space="preserve">      기타 영업활동관련 채권의 증가</t>
  </si>
  <si>
    <t>entity00261285_udf_CF_201851114380127_AdjustmentsForAssetsLiabilitiesOfOperatingActivities</t>
  </si>
  <si>
    <t xml:space="preserve">      지급채무의 증가(감소)</t>
  </si>
  <si>
    <t>entity00261285_udf_CF_201851114394777_AdjustmentsForAssetsLiabilitiesOfOperatingActivities</t>
  </si>
  <si>
    <t xml:space="preserve">      유동당기손익-공정가치측정금융부채의 감소</t>
  </si>
  <si>
    <t>entity00261285_udf_CF_20191112154541310_CashFlowsFromUsedInOperatingActivities</t>
  </si>
  <si>
    <t xml:space="preserve">   종속기업과 기타사업의 지분 처분에 따른 현금흐름 유입</t>
  </si>
  <si>
    <t xml:space="preserve">   종속기업과 기타 사업의 지배력 획득에 따른 현금유출</t>
  </si>
  <si>
    <t>entity00261285_udf_CF_201888141639427_CashFlowsFromUsedInInvestingActivities</t>
  </si>
  <si>
    <t>entity00261285_udf_CF_202237175442206_CashFlowsFromUsedInInvestingActivities</t>
  </si>
  <si>
    <t>entity00261285_udf_CF_20191114144855936_CashFlowsFromUsedInInvestingActivities</t>
  </si>
  <si>
    <t xml:space="preserve">   대여금의 회수에 따른 현금유입</t>
  </si>
  <si>
    <t xml:space="preserve">   매각예정 또는 소유주 분배예정 자산집단의 처분</t>
  </si>
  <si>
    <t xml:space="preserve">   차입금에 따른 유입</t>
  </si>
  <si>
    <t xml:space="preserve">   사채 상환</t>
  </si>
  <si>
    <t>entity00261285_udf_CF_2020811183720341_CashFlowsFromUsedInFinancingActivities</t>
  </si>
  <si>
    <t>entity00261285_udf_CF_2021317143631964_CashFlowsFromUsedInFinancingActivities</t>
  </si>
  <si>
    <t>entity00261285_udf_CF_20223717586483_CashFlowsFromUsedInFinancingActivities</t>
  </si>
  <si>
    <t>entity00261285_udf_CF_20223717589919_CashFlowsFromUsedInFinancingActivities</t>
  </si>
  <si>
    <t>entity00261285_udf_CF_201888143117447_CashFlowsFromUsedInFinancingActivities</t>
  </si>
  <si>
    <t xml:space="preserve">   파생상품의 만기일 도래에 따른 현금유출</t>
  </si>
  <si>
    <t>entity00263371_udf_CF_201711714482213_CashFlowsFromUsedInOperatingActivities</t>
  </si>
  <si>
    <t xml:space="preserve">   금융기관예치금의감소</t>
  </si>
  <si>
    <t>entity00263371_udf_CF_2017117144956524_CashFlowsFromUsedInInvestingActivities</t>
  </si>
  <si>
    <t xml:space="preserve">   비유동기타수취채권의 감소</t>
  </si>
  <si>
    <t>entity00263371_udf_CF_202032016215987_CashFlowsFromUsedInInvestingActivities</t>
  </si>
  <si>
    <t xml:space="preserve">   금융기관예치금의증가</t>
  </si>
  <si>
    <t>entity00263371_udf_CF_2020320164849221_CashFlowsFromUsedInInvestingActivities</t>
  </si>
  <si>
    <t xml:space="preserve">   비유동기타수취채권의 증가</t>
  </si>
  <si>
    <t>entity00263371_udf_CF_2020320165839345_CashFlowsFromUsedInFinancingActivities</t>
  </si>
  <si>
    <t>entity00156691_udf_CF_201710301726455_AdjustmentsForReconcileProfitLoss</t>
  </si>
  <si>
    <t>entity00156691_udf_CF_20195984156244_AdjustmentsForReconcileProfitLoss</t>
  </si>
  <si>
    <t xml:space="preserve">      산림훼손복구비</t>
  </si>
  <si>
    <t xml:space="preserve">      생물자산평가손실(이익)</t>
  </si>
  <si>
    <t xml:space="preserve">      법인세수익 (비용)</t>
  </si>
  <si>
    <t>entity00156691_udf_CF_2017103017290393_AdjustmentsForReconcileProfitLoss</t>
  </si>
  <si>
    <t xml:space="preserve">      선급제세의 감소(증가)</t>
  </si>
  <si>
    <t>entity00156691_udf_CF_20171030173332745_AdjustmentsForAssetsLiabilitiesOfOperatingActivities</t>
  </si>
  <si>
    <t xml:space="preserve">      산림훼손복구충당금의 감소</t>
  </si>
  <si>
    <t xml:space="preserve">      예수제세의 증가(감소)</t>
  </si>
  <si>
    <t xml:space="preserve">      장기종업원부채의감소</t>
  </si>
  <si>
    <t>entity00156691_udf_CF_202222514330572_CashFlowsFromUsedInFinancingActivities</t>
  </si>
  <si>
    <t>entity00156691_udf_CF_201836132534502_StatementOfCashFlowsAbstract</t>
  </si>
  <si>
    <t>entity00160205_udf_CF_2020320134230_CashFlowsFromUsedInOperatingActivities</t>
  </si>
  <si>
    <t>entity00160205_udf_CF_202231918245864_CashFlowsFromUsedInInvestingActivities</t>
  </si>
  <si>
    <t>entity00160205_udf_CF_2022319182636159_CashFlowsFromUsedInInvestingActivities</t>
  </si>
  <si>
    <t>entity00160205_udf_CF_2022319182847637_CashFlowsFromUsedInInvestingActivities</t>
  </si>
  <si>
    <t>entity00160205_udf_CF_2021316164554487_CashFlowsFromUsedInInvestingActivities</t>
  </si>
  <si>
    <t>entity00160205_udf_CF_20223191830201_CashFlowsFromUsedInInvestingActivities</t>
  </si>
  <si>
    <t>entity00160205_udf_CF_202189113421302_CashFlowsFromUsedInFinancingActivities</t>
  </si>
  <si>
    <t>entity00160205_udf_CF_2020320135938711_CashFlowsFromUsedInFinancingActivities</t>
  </si>
  <si>
    <t>entity00160205_udf_CF_20203201413191_CashFlowsFromUsedInFinancingActivities</t>
  </si>
  <si>
    <t>entity00160205_udf_CF_202131714956918_StatementOfCashFlowsAbstract</t>
  </si>
  <si>
    <t xml:space="preserve">   기타수취채권의증가</t>
  </si>
  <si>
    <t>entity00157070_udf_CF_2021511174954889_CashFlowsFromUsedInFinancingActivities</t>
  </si>
  <si>
    <t xml:space="preserve">   비유동기타채권의 처분</t>
  </si>
  <si>
    <t xml:space="preserve">   사업결합으로인한 현금의 감소</t>
  </si>
  <si>
    <t>entity00579139_udf_CF_2021312153758112_CashFlowsFromUsedInInvestingActivities</t>
  </si>
  <si>
    <t xml:space="preserve">   비유동기타채권의 취득</t>
  </si>
  <si>
    <t>entity00579139_udf_CF_202138134231149_CashFlowsFromUsedInFinancingActivities</t>
  </si>
  <si>
    <t xml:space="preserve">   비유동성기타지급채무의 상환</t>
  </si>
  <si>
    <t>entity00876166_udf_CF_202133135157444_CashFlowsFromUsedInInvestingActivities</t>
  </si>
  <si>
    <t xml:space="preserve">   당기손익측정금융자산의 감소</t>
  </si>
  <si>
    <t>entity00876166_udf_CF_202181295918769_CashFlowsFromUsedInInvestingActivities</t>
  </si>
  <si>
    <t xml:space="preserve">   당기손익측정금융자산의 증가</t>
  </si>
  <si>
    <t>entity00876166_udf_CF_202111818543341_CashFlowsFromUsedInInvestingActivities</t>
  </si>
  <si>
    <t>entity00876166_udf_CF_2019111013475420_CashFlowsFromUsedInFinancingActivities</t>
  </si>
  <si>
    <t>entity00876166_udf_CF_202031512331361_CashFlowsFromUsedInFinancingActivities</t>
  </si>
  <si>
    <t>entity00876166_udf_CF_202057175452578_CashFlowsFromUsedInFinancingActivities</t>
  </si>
  <si>
    <t>entity01179617_udf_CF_202032095141942_CashFlowsFromUsedInOperatingActivities</t>
  </si>
  <si>
    <t>entity01179617_udf_CF_202131795722233_CashFlowsFromUsedInInvestingActivities</t>
  </si>
  <si>
    <t>entity01179617_udf_CF_202232210500957_CashFlowsFromUsedInFinancingActivities</t>
  </si>
  <si>
    <t>entity00157991_udf_CF_2017118183552844_AdjustmentsForReconcileProfitLoss</t>
  </si>
  <si>
    <t>entity00157991_udf_CF_201711818355536_AdjustmentsForReconcileProfitLoss</t>
  </si>
  <si>
    <t>entity00157991_udf_CF_2017118183556380_AdjustmentsForReconcileProfitLoss</t>
  </si>
  <si>
    <t>entity00157991_udf_CF_202139112026890_CashFlowsFromUsedInInvestingActivities</t>
  </si>
  <si>
    <t xml:space="preserve">   미수금의 회수</t>
  </si>
  <si>
    <t>entity00157991_udf_CF_2019325152525816_CashFlowsFromUsedInInvestingActivities</t>
  </si>
  <si>
    <t>entity00157991_udf_CF_202139112714556_CashFlowsFromUsedInInvestingActivities</t>
  </si>
  <si>
    <t>entity00157991_udf_CF_202139165922745_CashFlowsFromUsedInInvestingActivities</t>
  </si>
  <si>
    <t>entity00157991_udf_CF_20222151183889_CashFlowsFromUsedInInvestingActivities</t>
  </si>
  <si>
    <t xml:space="preserve">   통화선도자산의 취득</t>
  </si>
  <si>
    <t>entity00157991_udf_CF_2018327103029144_CashFlowsFromUsedInFinancingActivities</t>
  </si>
  <si>
    <t>entity00157991_udf_CF_201711818379378_CashFlowsFromUsedInFinancingActivities</t>
  </si>
  <si>
    <t>entity00157991_udf_CF_2022215103829533_CashFlowsFromUsedInFinancingActivities</t>
  </si>
  <si>
    <t>entity00158015_udf_CF_2022310163311966_AdjustmentsForReconcileProfitLoss</t>
  </si>
  <si>
    <t>entity00158015_udf_CF_202231017619928_CashFlowsFromUsedInInvestingActivities</t>
  </si>
  <si>
    <t>entity00158015_udf_CF_2022310163854608_CashFlowsFromUsedInInvestingActivities</t>
  </si>
  <si>
    <t>entity00158015_udf_CF_202231016474547_CashFlowsFromUsedInInvestingActivities</t>
  </si>
  <si>
    <t>entity00158015_udf_CF_2022310165543280_CashFlowsFromUsedInInvestingActivities</t>
  </si>
  <si>
    <t xml:space="preserve">   자사주신탁의 처분</t>
  </si>
  <si>
    <t xml:space="preserve">   리스부채(유)의 상환</t>
  </si>
  <si>
    <t>entity00158015_udf_CF_2021814224150442_CashFlowsFromUsedInFinancingActivities</t>
  </si>
  <si>
    <t>entity00158112_udf_CF_2022125142912906_OtherInflowsOutflowsOfCashClassifiedAsOperatingActivities</t>
  </si>
  <si>
    <t>entity00158112_udf_CF_2022125142914416_OtherInflowsOutflowsOfCashClassifiedAsOperatingActivities</t>
  </si>
  <si>
    <t>entity00158112_udf_CF_2022125142915760_OtherInflowsOutflowsOfCashClassifiedAsOperatingActivities</t>
  </si>
  <si>
    <t>entity00158112_udf_CF_2022125154814851_CashFlowsFromUsedInInvestingActivities</t>
  </si>
  <si>
    <t>entity00158112_udf_CF_2022125143228490_CashFlowsFromUsedInFinancingActivities</t>
  </si>
  <si>
    <t>현금및 현금성자산의 순감소</t>
  </si>
  <si>
    <t>entity00158565_udf_CF_2022314182297_AdjustmentsForReconcileProfitLoss</t>
  </si>
  <si>
    <t>entity00158565_udf_CF_201985184158520_AdjustmentsForReconcileProfitLoss</t>
  </si>
  <si>
    <t>entity00158565_udf_CF_202231418858980_AdjustmentsForReconcileProfitLoss</t>
  </si>
  <si>
    <t>entity00158565_udf_CF_202031015148560_AdjustmentsForReconcileProfitLoss</t>
  </si>
  <si>
    <t>entity00158565_udf_CF_201711619138822_AdjustmentsForReconcileProfitLoss</t>
  </si>
  <si>
    <t>entity00158565_udf_CF_2019315115413353_AdjustmentsForReconcileProfitLoss</t>
  </si>
  <si>
    <t>entity00158565_udf_CF_2017116191233551_AdjustmentsForAssetsLiabilitiesOfOperatingActivities</t>
  </si>
  <si>
    <t>entity00158565_udf_CF_202231418160968_CashFlowsFromUsedInInvestingActivities</t>
  </si>
  <si>
    <t>entity00158565_udf_CF_202231419156161_CashFlowsFromUsedInInvestingActivities</t>
  </si>
  <si>
    <t xml:space="preserve">   공정가치 측정 지분상품의 취득</t>
  </si>
  <si>
    <t>entity00158565_udf_CF_202231419713476_CashFlowsFromUsedInFinancingActivities</t>
  </si>
  <si>
    <t xml:space="preserve">   수익 비용의 조정</t>
  </si>
  <si>
    <t>entity00160047_udf_CF_20215128217401_CashFlowsFromUsedInInvestingActivities</t>
  </si>
  <si>
    <t>entity00160047_udf_CF_202072715585254_CashFlowsFromUsedInInvestingActivities</t>
  </si>
  <si>
    <t>entity00160047_udf_CF_20211113143228325_CashFlowsFromUsedInInvestingActivities</t>
  </si>
  <si>
    <t>entity00160047_udf_CF_2021814154656932_CashFlowsFromUsedInInvestingActivities</t>
  </si>
  <si>
    <t xml:space="preserve">   종속기업합병으로인한 현금유입</t>
  </si>
  <si>
    <t>entity00160047_udf_CF_20223189117710_CashFlowsFromUsedInInvestingActivities</t>
  </si>
  <si>
    <t>entity00160047_udf_CF_202231891240197_CashFlowsFromUsedInInvestingActivities</t>
  </si>
  <si>
    <t>entity00160047_udf_CF_20223189236637_CashFlowsFromUsedInInvestingActivities</t>
  </si>
  <si>
    <t>entity00160047_udf_CF_202231810927163_CashFlowsFromUsedInInvestingActivities</t>
  </si>
  <si>
    <t xml:space="preserve">   파생상품금융자산의 증가</t>
  </si>
  <si>
    <t>entity00160047_udf_CF_202181416171892_StatementOfCashFlowsAbstract</t>
  </si>
  <si>
    <t>entity00532855_udf_CF_2022225162557379_CashFlowsFromUsedInFinancingActivities</t>
  </si>
  <si>
    <t xml:space="preserve">      재고자산처분손익</t>
  </si>
  <si>
    <t>entity00159193_udf_CF_20171113174442227_AdjustmentsForReconcileProfitLoss</t>
  </si>
  <si>
    <t>entity00159193_udf_CF_2019111314582979_AdjustmentsForReconcileProfitLoss</t>
  </si>
  <si>
    <t xml:space="preserve">      기타금융원가</t>
  </si>
  <si>
    <t>entity00159193_udf_CF_202032715525531_AdjustmentsForReconcileProfitLoss</t>
  </si>
  <si>
    <t>entity00159193_udf_CF_2019814102748714_AdjustmentsForReconcileProfitLoss</t>
  </si>
  <si>
    <t xml:space="preserve">      종속기업투자지분처분손익</t>
  </si>
  <si>
    <t>entity00159193_udf_CF_2019814102851770_AdjustmentsForReconcileProfitLoss</t>
  </si>
  <si>
    <t xml:space="preserve">      관계기업투자지분손상차손</t>
  </si>
  <si>
    <t>entity00159193_udf_CF_201981410302188_AdjustmentsForReconcileProfitLoss</t>
  </si>
  <si>
    <t xml:space="preserve">      종속기업투자지분손상차손</t>
  </si>
  <si>
    <t>entity00159193_udf_CF_201832095644218_AdjustmentsForReconcileProfitLoss</t>
  </si>
  <si>
    <t>entity00159193_udf_CF_2017102710169101_AdjustmentsForReconcileProfitLoss</t>
  </si>
  <si>
    <t>entity00159193_udf_CF_202231813416212_AdjustmentsForReconcileProfitLoss</t>
  </si>
  <si>
    <t xml:space="preserve">      비금융자산의 감소(증가)</t>
  </si>
  <si>
    <t xml:space="preserve">      비금융부채의 증가</t>
  </si>
  <si>
    <t>entity00159193_udf_CF_202231718525198_CashFlowsFromUsedInInvestingActivities</t>
  </si>
  <si>
    <t>entity00159193_udf_CF_2019111315314647_CashFlowsFromUsedInInvestingActivities</t>
  </si>
  <si>
    <t>entity00159193_udf_CF_201911131534986_CashFlowsFromUsedInInvestingActivities</t>
  </si>
  <si>
    <t>entity00159193_udf_CF_2019111315444292_CashFlowsFromUsedInInvestingActivities</t>
  </si>
  <si>
    <t xml:space="preserve">   관계기업및공동기업 투자지분의 취득</t>
  </si>
  <si>
    <t xml:space="preserve">   관계기업및공동기업 투자지분의 처분</t>
  </si>
  <si>
    <t xml:space="preserve">   정부보조금 등의 수령</t>
  </si>
  <si>
    <t>entity00159193_udf_CF_2021316101816396_CashFlowsFromUsedInInvestingActivities</t>
  </si>
  <si>
    <t xml:space="preserve">   유동당기손익-공정가치측정금융자산의 순증감</t>
  </si>
  <si>
    <t>entity00159193_udf_CF_20171027105052120_CashFlowsFromUsedInFinancingActivities</t>
  </si>
  <si>
    <t xml:space="preserve">   파생상품의 순정산</t>
  </si>
  <si>
    <t xml:space="preserve">   리스 부채의 상환</t>
  </si>
  <si>
    <t>entity00363769_udf_CF_20171131703651_CashFlowsFromUsedInOperatingActivities</t>
  </si>
  <si>
    <t>entity00363769_udf_CF_20203231541189_CashFlowsFromUsedInFinancingActivities</t>
  </si>
  <si>
    <t>entity00363769_udf_CF_20185914571912_StatementOfCashFlowsAbstract</t>
  </si>
  <si>
    <t>entity00361169_udf_CF_20201112205159775_CashFlowsFromUsedInOperatingActivities</t>
  </si>
  <si>
    <t xml:space="preserve">   영업에 사용된 현금흐름</t>
  </si>
  <si>
    <t>entity00361169_udf_CF_2022321115649101_CashFlowsFromUsedInOperatingActivities</t>
  </si>
  <si>
    <t>entity00361169_udf_CF_2022321115736283_CashFlowsFromUsedInInvestingActivities</t>
  </si>
  <si>
    <t>entity00361169_udf_CF_202232111575183_CashFlowsFromUsedInInvestingActivities</t>
  </si>
  <si>
    <t>entity00361169_udf_CF_202232111581411_CashFlowsFromUsedInInvestingActivities</t>
  </si>
  <si>
    <t>entity00361169_udf_CF_2022321115826563_CashFlowsFromUsedInInvestingActivities</t>
  </si>
  <si>
    <t>entity00361169_udf_CF_2022321115851946_CashFlowsFromUsedInInvestingActivities</t>
  </si>
  <si>
    <t>entity00361169_udf_CF_202232112028409_CashFlowsFromUsedInFinancingActivities</t>
  </si>
  <si>
    <t>entity00159254_udf_CF_201711894850818_AdjustmentsForAssetsLiabilitiesOfOperatingActivities</t>
  </si>
  <si>
    <t>entity00159254_udf_CF_201711894856844_AdjustmentsForAssetsLiabilitiesOfOperatingActivities</t>
  </si>
  <si>
    <t xml:space="preserve">      수익비용조정</t>
  </si>
  <si>
    <t>entity00159254_udf_CF_202181223365904_udf_CF_201711894856844_AdjustmentsForAssetsLiabilitiesOfOperatingActivities</t>
  </si>
  <si>
    <t xml:space="preserve">         급여</t>
  </si>
  <si>
    <t>entity00159254_udf_CF_201711894950572_udf_CF_201711894856844_AdjustmentsForAssetsLiabilitiesOfOperatingActivities</t>
  </si>
  <si>
    <t>entity00159254_udf_CF_2021812233730714_udf_CF_201711894856844_AdjustmentsForAssetsLiabilitiesOfOperatingActivities</t>
  </si>
  <si>
    <t>entity00159254_udf_CF_201711894927884_udf_CF_201711894856844_AdjustmentsForAssetsLiabilitiesOfOperatingActivities</t>
  </si>
  <si>
    <t>entity00159254_udf_CF_201951583932460_udf_CF_201711894856844_AdjustmentsForAssetsLiabilitiesOfOperatingActivities</t>
  </si>
  <si>
    <t>entity00159254_udf_CF_201711894937498_udf_CF_201711894856844_AdjustmentsForAssetsLiabilitiesOfOperatingActivities</t>
  </si>
  <si>
    <t>entity00159254_udf_CF_201711894943361_udf_CF_201711894856844_AdjustmentsForAssetsLiabilitiesOfOperatingActivities</t>
  </si>
  <si>
    <t>entity00159254_udf_CF_202032895927671_udf_CF_201711894856844_AdjustmentsForAssetsLiabilitiesOfOperatingActivities</t>
  </si>
  <si>
    <t xml:space="preserve">         리스이자비용</t>
  </si>
  <si>
    <t>entity00159254_udf_CF_201711895031911_udf_CF_201711894856844_AdjustmentsForAssetsLiabilitiesOfOperatingActivities</t>
  </si>
  <si>
    <t>entity00159254_udf_CF_2021812233823434_udf_CF_201711894856844_AdjustmentsForAssetsLiabilitiesOfOperatingActivities</t>
  </si>
  <si>
    <t>entity00159254_udf_CF_2022324233714123_udf_CF_201711894856844_AdjustmentsForAssetsLiabilitiesOfOperatingActivities</t>
  </si>
  <si>
    <t>entity00159254_udf_CF_202032810028520_udf_CF_201711894856844_AdjustmentsForAssetsLiabilitiesOfOperatingActivities</t>
  </si>
  <si>
    <t xml:space="preserve">         지분법 손실</t>
  </si>
  <si>
    <t>entity00159254_udf_CF_2021812234135325_udf_CF_201711894856844_AdjustmentsForAssetsLiabilitiesOfOperatingActivities</t>
  </si>
  <si>
    <t>entity00159254_udf_CF_202151422759861_udf_CF_201711894856844_AdjustmentsForAssetsLiabilitiesOfOperatingActivities</t>
  </si>
  <si>
    <t xml:space="preserve">         당기손익인식-공정가치 측정 금융자산평가손익</t>
  </si>
  <si>
    <t>entity00159254_udf_CF_20171189509959_udf_CF_201711894856844_AdjustmentsForAssetsLiabilitiesOfOperatingActivities</t>
  </si>
  <si>
    <t>entity00159254_udf_CF_201711895017771_udf_CF_201711894856844_AdjustmentsForAssetsLiabilitiesOfOperatingActivities</t>
  </si>
  <si>
    <t>entity00159254_udf_CF_20171189505786_udf_CF_201711894856844_AdjustmentsForAssetsLiabilitiesOfOperatingActivities</t>
  </si>
  <si>
    <t>entity00159254_udf_CF_2022324215651506_udf_CF_201711894856844_AdjustmentsForAssetsLiabilitiesOfOperatingActivities</t>
  </si>
  <si>
    <t>entity00159254_udf_CF_201711894958303_udf_CF_201711894856844_AdjustmentsForAssetsLiabilitiesOfOperatingActivities</t>
  </si>
  <si>
    <t>entity00159254_udf_CF_2022324215740158_udf_CF_201711894856844_AdjustmentsForAssetsLiabilitiesOfOperatingActivities</t>
  </si>
  <si>
    <t>entity00159254_udf_CF_201711895051793_AdjustmentsForAssetsLiabilitiesOfOperatingActivities</t>
  </si>
  <si>
    <t>entity00159254_udf_CF_201711895058874_udf_CF_201711895051793_AdjustmentsForAssetsLiabilitiesOfOperatingActivities</t>
  </si>
  <si>
    <t xml:space="preserve">         미수금및기타채권</t>
  </si>
  <si>
    <t>entity00159254_udf_CF_20171189513124_udf_CF_201711895051793_AdjustmentsForAssetsLiabilitiesOfOperatingActivities</t>
  </si>
  <si>
    <t>entity00159254_udf_CF_201711895110887_udf_CF_201711895051793_AdjustmentsForAssetsLiabilitiesOfOperatingActivities</t>
  </si>
  <si>
    <t xml:space="preserve">         미지급금및기타채무</t>
  </si>
  <si>
    <t>entity00159254_udf_CF_2020328111913638_udf_CF_201711895051793_AdjustmentsForAssetsLiabilitiesOfOperatingActivities</t>
  </si>
  <si>
    <t>entity00159254_udf_CF_20171189516953_udf_CF_201711895051793_AdjustmentsForAssetsLiabilitiesOfOperatingActivities</t>
  </si>
  <si>
    <t>entity00159254_udf_CF_201711895124706_udf_CF_201711895051793_AdjustmentsForAssetsLiabilitiesOfOperatingActivities</t>
  </si>
  <si>
    <t>entity00159254_udf_CF_2022324234326751_udf_CF_201711895051793_AdjustmentsForAssetsLiabilitiesOfOperatingActivities</t>
  </si>
  <si>
    <t>entity00159254_udf_CF_20171189525820_CashFlowsFromUsedInInvestingActivities</t>
  </si>
  <si>
    <t>entity00159254_udf_CF_2021812234745201_udf_CF_20171189525820_CashFlowsFromUsedInInvestingActivities</t>
  </si>
  <si>
    <t>entity00159254_udf_CF_20171189539461_udf_CF_20171189525820_CashFlowsFromUsedInInvestingActivities</t>
  </si>
  <si>
    <t>entity00159254_udf_CF_202232421594897_udf_CF_20171189525820_CashFlowsFromUsedInInvestingActivities</t>
  </si>
  <si>
    <t>entity00159254_udf_CF_2022324215948919_udf_CF_20171189525820_CashFlowsFromUsedInInvestingActivities</t>
  </si>
  <si>
    <t xml:space="preserve">      종속기업청산</t>
  </si>
  <si>
    <t>entity00159254_udf_CF_20171189533035_CashFlowsFromUsedInInvestingActivities</t>
  </si>
  <si>
    <t>entity00159254_udf_CF_201711895334705_udf_CF_20171189533035_CashFlowsFromUsedInInvestingActivities</t>
  </si>
  <si>
    <t>entity00159254_udf_CF_2021812235114379_udf_CF_20171189533035_CashFlowsFromUsedInInvestingActivities</t>
  </si>
  <si>
    <t>entity00159254_udf_CF_20223242217806_udf_CF_20171189533035_CashFlowsFromUsedInInvestingActivities</t>
  </si>
  <si>
    <t xml:space="preserve">      당기손익공정가치측정금융자산 취득</t>
  </si>
  <si>
    <t>entity00159254_udf_CF_20191031104546185_udf_CF_20171189533035_CashFlowsFromUsedInInvestingActivities</t>
  </si>
  <si>
    <t>entity00159254_udf_CF_201711895355847_udf_CF_20171189533035_CashFlowsFromUsedInInvestingActivities</t>
  </si>
  <si>
    <t>entity00159254_udf_CF_202032810351436_CashFlowsFromUsedInFinancingActivities</t>
  </si>
  <si>
    <t>entity00159254_udf_CF_2019328132830513_CashFlowsFromUsedInFinancingActivities</t>
  </si>
  <si>
    <t>entity00159254_udf_CF_20211111145049107_udf_CF_2019328132830513_CashFlowsFromUsedInFinancingActivities</t>
  </si>
  <si>
    <t>entity00159254_udf_CF_201951584330619_udf_CF_2019328132830513_CashFlowsFromUsedInFinancingActivities</t>
  </si>
  <si>
    <t>entity00159254_udf_CF_202232501651524_udf_CF_2019328132830513_CashFlowsFromUsedInFinancingActivities</t>
  </si>
  <si>
    <t>entity00159254_udf_CF_201711920472729_StatementOfCashFlowsAbstract</t>
  </si>
  <si>
    <t>entity00257732_udf_CF_20223189395751_CashFlowsFromUsedInInvestingActivities</t>
  </si>
  <si>
    <t xml:space="preserve">   단기기타수취채권의 처분</t>
  </si>
  <si>
    <t>entity00257732_udf_CF_2022318101011465_CashFlowsFromUsedInFinancingActivities</t>
  </si>
  <si>
    <t>entity00261957_udf_CF_20191031101638236_CashFlowsFromUsedInOperatingActivities</t>
  </si>
  <si>
    <t>entity00261957_udf_CF_2017118163646741_CashFlowsFromUsedInInvestingActivities</t>
  </si>
  <si>
    <t>entity00261957_udf_CF_20198816552883_CashFlowsFromUsedInInvestingActivities</t>
  </si>
  <si>
    <t xml:space="preserve">   기타포괄손익-공정가치자산의 감소</t>
  </si>
  <si>
    <t>entity00261957_udf_CF_202233111451917_CashFlowsFromUsedInInvestingActivities</t>
  </si>
  <si>
    <t>entity00261957_udf_CF_2021102992255247_CashFlowsFromUsedInInvestingActivities</t>
  </si>
  <si>
    <t>entity00261957_udf_CF_202189147128_CashFlowsFromUsedInInvestingActivities</t>
  </si>
  <si>
    <t>entity00261957_udf_CF_2017118163822437_CashFlowsFromUsedInInvestingActivities</t>
  </si>
  <si>
    <t>entity00261957_udf_CF_2017118163837845_CashFlowsFromUsedInInvestingActivities</t>
  </si>
  <si>
    <t xml:space="preserve">   기타포괄손익-공정가치자산의 증가</t>
  </si>
  <si>
    <t>entity00261957_udf_CF_201711816390605_CashFlowsFromUsedInInvestingActivities</t>
  </si>
  <si>
    <t>entity00261957_udf_CF_202081119647634_CashFlowsFromUsedInInvestingActivities</t>
  </si>
  <si>
    <t>entity00261957_udf_CF_202233111516676_CashFlowsFromUsedInInvestingActivities</t>
  </si>
  <si>
    <t xml:space="preserve">   비유동 기타포괄손익-공정가치측정금융자산의 처분</t>
  </si>
  <si>
    <t xml:space="preserve">   금융리스채권의 처분</t>
  </si>
  <si>
    <t xml:space="preserve">   유동 당기손익-공정가치측정 금융자산의 증가</t>
  </si>
  <si>
    <t>entity00159342_udf_CF_202031915951834_AdjustmentsForReconcileProfitLoss</t>
  </si>
  <si>
    <t xml:space="preserve">      종속기업/관계기업에대한투자자산 손상차손</t>
  </si>
  <si>
    <t xml:space="preserve">      종속기업/관계기업에대한투자자산 처분이익</t>
  </si>
  <si>
    <t xml:space="preserve">      종속기업/관계기업에대한투자자산 처분손실</t>
  </si>
  <si>
    <t>entity00159342_udf_CF_202237155434522_AdjustmentsForReconcileProfitLoss</t>
  </si>
  <si>
    <t xml:space="preserve">      지급보증채무손실충당부채</t>
  </si>
  <si>
    <t>entity00159342_udf_CF_202237162945843_AdjustmentsForReconcileProfitLoss</t>
  </si>
  <si>
    <t xml:space="preserve">      공정가치측정금융자산 손상</t>
  </si>
  <si>
    <t>entity00159342_udf_CF_202237163315818_CashFlowsFromUsedInInvestingActivities</t>
  </si>
  <si>
    <t>entity00159342_udf_CF_201851018480679_CashFlowsFromUsedInInvestingActivities</t>
  </si>
  <si>
    <t>entity00159342_udf_CF_20181112111810403_CashFlowsFromUsedInInvestingActivities</t>
  </si>
  <si>
    <t>entity00159342_udf_CF_202237163529510_StatementOfCashFlowsAbstract</t>
  </si>
  <si>
    <t>entity00164830_udf_CF_202031717512838_CashFlowsFromUsedInOperatingActivities</t>
  </si>
  <si>
    <t>entity00164830_udf_CF_2020317175123410_udf_CF_202031717512838_CashFlowsFromUsedInOperatingActivities</t>
  </si>
  <si>
    <t>entity00164830_udf_CF_20203171752861_udf_CF_202031717512838_CashFlowsFromUsedInOperatingActivities</t>
  </si>
  <si>
    <t>entity00164830_udf_CF_20202271011496_CashFlowsFromUsedInOperatingActivities</t>
  </si>
  <si>
    <t>entity00164830_udf_CF_20217201211392_CashFlowsFromUsedInInvestingActivities</t>
  </si>
  <si>
    <t>entity00164830_udf_CF_202022716502673_CashFlowsFromUsedInInvestingActivities</t>
  </si>
  <si>
    <t>entity00164830_udf_CF_202022710113458_CashFlowsFromUsedInInvestingActivities</t>
  </si>
  <si>
    <t>entity00164830_udf_CF_2020227101137901_CashFlowsFromUsedInInvestingActivities</t>
  </si>
  <si>
    <t xml:space="preserve">   종속기업,관계기업및공동기업투자의 감소</t>
  </si>
  <si>
    <t>entity00164830_udf_CF_2020227101344216_CashFlowsFromUsedInInvestingActivities</t>
  </si>
  <si>
    <t>entity00164830_udf_CF_2022210131254166_CashFlowsFromUsedInInvestingActivities</t>
  </si>
  <si>
    <t>entity00164830_udf_CF_202221013920914_CashFlowsFromUsedInInvestingActivities</t>
  </si>
  <si>
    <t>entity00164830_udf_CF_2021720131415225_CashFlowsFromUsedInInvestingActivities</t>
  </si>
  <si>
    <t>entity00164830_udf_CF_2020227101341513_CashFlowsFromUsedInInvestingActivities</t>
  </si>
  <si>
    <t xml:space="preserve">   종속기업,관계기업및공동기업투자의 증가</t>
  </si>
  <si>
    <t>entity00164830_udf_CF_202221013147430_CashFlowsFromUsedInInvestingActivities</t>
  </si>
  <si>
    <t>entity00164830_udf_CF_2022210131440241_CashFlowsFromUsedInFinancingActivities</t>
  </si>
  <si>
    <t>entity00164830_udf_CF_2022210131535414_CashFlowsFromUsedInFinancingActivities</t>
  </si>
  <si>
    <t>entity00164830_udf_CF_202221013163774_CashFlowsFromUsedInFinancingActivities</t>
  </si>
  <si>
    <t>entity00164830_udf_CF_2020227165358792_CashFlowsFromUsedInFinancingActivities</t>
  </si>
  <si>
    <t>entity00164830_udf_CF_2022210131732428_CashFlowsFromUsedInFinancingActivities</t>
  </si>
  <si>
    <t>entity00159500_udf_CF_201711992136560_CashFlowsFromUsedInOperatingActivities</t>
  </si>
  <si>
    <t>entity00159500_udf_CF_2018813145632455_CashFlowsFromUsedInInvestingActivities</t>
  </si>
  <si>
    <t>entity00159564_udf_CF_20223315442798_CashFlowsFromUsedInInvestingActivities</t>
  </si>
  <si>
    <t>entity00159564_udf_CF_202233154743966_CashFlowsFromUsedInFinancingActivities</t>
  </si>
  <si>
    <t>entity00159573_udf_CF_2021115183845972_CashFlowsFromUsedInInvestingActivities</t>
  </si>
  <si>
    <t>entity00159573_udf_CF_202111518371109_CashFlowsFromUsedInInvestingActivities</t>
  </si>
  <si>
    <t>entity00159573_udf_CF_201961818053945_CashFlowsFromUsedInInvestingActivities</t>
  </si>
  <si>
    <t>entity00159573_udf_CF_202142711815864_CashFlowsFromUsedInInvestingActivities</t>
  </si>
  <si>
    <t>entity00159573_udf_CF_201988105247668_CashFlowsFromUsedInFinancingActivities</t>
  </si>
  <si>
    <t>현금 및 현금성자산 증가(감소)</t>
  </si>
  <si>
    <t>entity00687711_udf_CF_2017117132048638_CashFlowsFromUsedInOperatingActivities</t>
  </si>
  <si>
    <t xml:space="preserve">   당기손익-공정가치 금융자산의 순감소</t>
  </si>
  <si>
    <t>entity00159795_udf_CF_2019813103541145_CashFlowsFromUsedInInvestingActivities</t>
  </si>
  <si>
    <t>entity00159795_udf_CF_2019813103635314_udf_CF_2019813103541145_CashFlowsFromUsedInInvestingActivities</t>
  </si>
  <si>
    <t>entity00159795_udf_CF_202232211303643_udf_CF_2019813103541145_CashFlowsFromUsedInInvestingActivities</t>
  </si>
  <si>
    <t>entity00159795_udf_CF_2022322112914307_udf_CF_2019813103541145_CashFlowsFromUsedInInvestingActivities</t>
  </si>
  <si>
    <t>entity00159795_udf_CF_202232119534789_udf_CF_2019813103541145_CashFlowsFromUsedInInvestingActivities</t>
  </si>
  <si>
    <t xml:space="preserve">      기타포괄손익-공정가치측정금융자산의감소</t>
  </si>
  <si>
    <t>entity00159795_udf_CF_201981310371266_udf_CF_2019813103541145_CashFlowsFromUsedInInvestingActivities</t>
  </si>
  <si>
    <t>entity00159795_udf_CF_2022321195249720_udf_CF_2019813103541145_CashFlowsFromUsedInInvestingActivities</t>
  </si>
  <si>
    <t>entity00159795_udf_CF_201981310373955_udf_CF_2019813103541145_CashFlowsFromUsedInInvestingActivities</t>
  </si>
  <si>
    <t>entity00159795_udf_CF_202181318515684_udf_CF_2019813103541145_CashFlowsFromUsedInInvestingActivities</t>
  </si>
  <si>
    <t>entity00159795_udf_CF_2020511164937382_udf_CF_2019813103541145_CashFlowsFromUsedInInvestingActivities</t>
  </si>
  <si>
    <t>entity00159795_udf_CF_2021115152530499_udf_CF_2019813103541145_CashFlowsFromUsedInInvestingActivities</t>
  </si>
  <si>
    <t>entity00159795_udf_CF_2021115152558139_udf_CF_2019813103541145_CashFlowsFromUsedInInvestingActivities</t>
  </si>
  <si>
    <t>entity00159795_udf_CF_2019813103730752_udf_CF_2019813103541145_CashFlowsFromUsedInInvestingActivities</t>
  </si>
  <si>
    <t xml:space="preserve">      기계장치의 감소</t>
  </si>
  <si>
    <t>entity00159795_udf_CF_202232121714828_udf_CF_2019813103541145_CashFlowsFromUsedInInvestingActivities</t>
  </si>
  <si>
    <t xml:space="preserve">      구축물의 처분</t>
  </si>
  <si>
    <t>entity00159795_udf_CF_201981310374745_udf_CF_2019813103541145_CashFlowsFromUsedInInvestingActivities</t>
  </si>
  <si>
    <t>entity00159795_udf_CF_2022322113416708_udf_CF_2019813103541145_CashFlowsFromUsedInInvestingActivities</t>
  </si>
  <si>
    <t>entity00159795_udf_CF_2020511165012709_udf_CF_2019813103541145_CashFlowsFromUsedInInvestingActivities</t>
  </si>
  <si>
    <t>entity00159795_udf_CF_202232121459174_udf_CF_2019813103541145_CashFlowsFromUsedInInvestingActivities</t>
  </si>
  <si>
    <t>entity00159795_udf_CF_201981310366869_CashFlowsFromUsedInInvestingActivities</t>
  </si>
  <si>
    <t>entity00159795_udf_CF_201981310384131_udf_CF_201981310366869_CashFlowsFromUsedInInvestingActivities</t>
  </si>
  <si>
    <t>entity00159795_udf_CF_2019813103826942_udf_CF_201981310366869_CashFlowsFromUsedInInvestingActivities</t>
  </si>
  <si>
    <t>entity00159795_udf_CF_202181318741939_udf_CF_201981310366869_CashFlowsFromUsedInInvestingActivities</t>
  </si>
  <si>
    <t xml:space="preserve">      단기대여금 및 수취채권의 취득</t>
  </si>
  <si>
    <t>entity00159795_udf_CF_2020327154738292_udf_CF_201981310366869_CashFlowsFromUsedInInvestingActivities</t>
  </si>
  <si>
    <t xml:space="preserve">      장기대여금 및 수취채권의 취득</t>
  </si>
  <si>
    <t>entity00159795_udf_CF_202111515291665_udf_CF_201981310366869_CashFlowsFromUsedInInvestingActivities</t>
  </si>
  <si>
    <t>entity00159795_udf_CF_202111515310515_udf_CF_201981310366869_CashFlowsFromUsedInInvestingActivities</t>
  </si>
  <si>
    <t>entity00159795_udf_CF_202232213546288_udf_CF_201981310366869_CashFlowsFromUsedInInvestingActivities</t>
  </si>
  <si>
    <t>entity00159795_udf_CF_202232121856869_udf_CF_201981310366869_CashFlowsFromUsedInInvestingActivities</t>
  </si>
  <si>
    <t xml:space="preserve">      관계기업투자주식의증가</t>
  </si>
  <si>
    <t>entity00159795_udf_CF_202181318948431_udf_CF_201981310366869_CashFlowsFromUsedInInvestingActivities</t>
  </si>
  <si>
    <t>entity00159795_udf_CF_202232121931125_udf_CF_201981310366869_CashFlowsFromUsedInInvestingActivities</t>
  </si>
  <si>
    <t xml:space="preserve">      공동기업투자주식의증가</t>
  </si>
  <si>
    <t>entity00159795_udf_CF_2019813103840221_udf_CF_201981310366869_CashFlowsFromUsedInInvestingActivities</t>
  </si>
  <si>
    <t>entity00159795_udf_CF_2019813103916171_udf_CF_201981310366869_CashFlowsFromUsedInInvestingActivities</t>
  </si>
  <si>
    <t>entity00159795_udf_CF_2019813103921639_udf_CF_201981310366869_CashFlowsFromUsedInInvestingActivities</t>
  </si>
  <si>
    <t>entity00159795_udf_CF_2019813103926862_udf_CF_201981310366869_CashFlowsFromUsedInInvestingActivities</t>
  </si>
  <si>
    <t>entity00159795_udf_CF_2019813103932132_udf_CF_201981310366869_CashFlowsFromUsedInInvestingActivities</t>
  </si>
  <si>
    <t>entity00159795_udf_CF_2019813103939673_udf_CF_201981310366869_CashFlowsFromUsedInInvestingActivities</t>
  </si>
  <si>
    <t>entity00159795_udf_CF_2019813103953831_udf_CF_201981310366869_CashFlowsFromUsedInInvestingActivities</t>
  </si>
  <si>
    <t>entity00159795_udf_CF_2021813181037931_udf_CF_201981310366869_CashFlowsFromUsedInInvestingActivities</t>
  </si>
  <si>
    <t>entity00159795_udf_CF_201981310400394_udf_CF_201981310366869_CashFlowsFromUsedInInvestingActivities</t>
  </si>
  <si>
    <t xml:space="preserve">      영업권 이외의 무형자산의 취득</t>
  </si>
  <si>
    <t>entity00159795_udf_CF_2021813181237470_CashFlowsFromUsedInFinancingActivities</t>
  </si>
  <si>
    <t xml:space="preserve">   재무활동으로 인한  현금유입액</t>
  </si>
  <si>
    <t>entity00159795_udf_CF_2022321215313543_udf_CF_2021813181237470_CashFlowsFromUsedInFinancingActivities</t>
  </si>
  <si>
    <t>entity00159795_udf_CF_2021813181423892_udf_CF_2021813181237470_CashFlowsFromUsedInFinancingActivities</t>
  </si>
  <si>
    <t>entity00159795_udf_CF_202111515354359_udf_CF_2021813181237470_CashFlowsFromUsedInFinancingActivities</t>
  </si>
  <si>
    <t>entity00159795_udf_CF_2022321195929936_udf_CF_2021813181237470_CashFlowsFromUsedInFinancingActivities</t>
  </si>
  <si>
    <t>entity00159795_udf_CF_2021813181343900_CashFlowsFromUsedInFinancingActivities</t>
  </si>
  <si>
    <t xml:space="preserve">   재무활동으로 인한  현금유출액</t>
  </si>
  <si>
    <t>entity00159795_udf_CF_2022321215417574_udf_CF_2021813181343900_CashFlowsFromUsedInFinancingActivities</t>
  </si>
  <si>
    <t>entity00159795_udf_CF_2021115153735140_udf_CF_2021813181343900_CashFlowsFromUsedInFinancingActivities</t>
  </si>
  <si>
    <t>entity00159795_udf_CF_2021813181539107_udf_CF_2021813181343900_CashFlowsFromUsedInFinancingActivities</t>
  </si>
  <si>
    <t>entity00159795_udf_CF_2021813181555891_udf_CF_2021813181343900_CashFlowsFromUsedInFinancingActivities</t>
  </si>
  <si>
    <t>entity00159795_udf_CF_202232120339235_udf_CF_2021813181343900_CashFlowsFromUsedInFinancingActivities</t>
  </si>
  <si>
    <t>entity00303396_udf_CF_201883144439229_CashFlowsFromUsedInOperatingActivities</t>
  </si>
  <si>
    <t>entity00303396_udf_CF_202134191656891_CashFlowsFromUsedInInvestingActivities</t>
  </si>
  <si>
    <t>entity00303396_udf_CF_201883155756880_CashFlowsFromUsedInInvestingActivities</t>
  </si>
  <si>
    <t>entity00303396_udf_CF_2019726164845147_CashFlowsFromUsedInInvestingActivities</t>
  </si>
  <si>
    <t>entity00303396_udf_CF_2018831559824_CashFlowsFromUsedInInvestingActivities</t>
  </si>
  <si>
    <t>entity00303396_udf_CF_201981145355478_CashFlowsFromUsedInFinancingActivities</t>
  </si>
  <si>
    <t xml:space="preserve">   기타포괄손익-공정가치금융자산 지분상품의 처분</t>
  </si>
  <si>
    <t>entity00302078_udf_CF_2021216101250115_CashFlowsFromUsedInInvestingActivities</t>
  </si>
  <si>
    <t xml:space="preserve">   기타포괄손익-공정가치금융자산 지분상품의 취득</t>
  </si>
  <si>
    <t>entity00302078_udf_CF_20212161045138_CashFlowsFromUsedInInvestingActivities</t>
  </si>
  <si>
    <t xml:space="preserve">   당기손익-공정가치금융자산 지분상품의 취득</t>
  </si>
  <si>
    <t xml:space="preserve">   종속기업, 관계기업투자자산의 취득</t>
  </si>
  <si>
    <t xml:space="preserve">   종속기업, 관계기업투자자산의 처분</t>
  </si>
  <si>
    <t>entity00302078_udf_CF_2020512165847600_CashFlowsFromUsedInInvestingActivities</t>
  </si>
  <si>
    <t>entity00302078_udf_CF_201842610424155_CashFlowsFromUsedInFinancingActivities</t>
  </si>
  <si>
    <t>entity00302078_udf_CF_201931117828650_CashFlowsFromUsedInFinancingActivities</t>
  </si>
  <si>
    <t>entity00939331_udf_CF_201851514456152_CashFlowsFromUsedInOperatingActivities</t>
  </si>
  <si>
    <t>entity00939331_udf_CF_20195212142388_AdjustmentsForReconcileProfitLoss</t>
  </si>
  <si>
    <t>entity00939331_udf_CF_202121793732825_AdjustmentsForReconcileProfitLoss</t>
  </si>
  <si>
    <t xml:space="preserve">      사용권자산해지손실</t>
  </si>
  <si>
    <t>entity00939331_udf_CF_2022310213356689_AdjustmentsForReconcileProfitLoss</t>
  </si>
  <si>
    <t xml:space="preserve">      만기보유금융자산처분손실</t>
  </si>
  <si>
    <t>entity00939331_udf_CF_20208310511999_AdjustmentsForReconcileProfitLoss</t>
  </si>
  <si>
    <t>entity00939331_udf_CF_2022310202553488_AdjustmentsForReconcileProfitLoss</t>
  </si>
  <si>
    <t>entity00939331_udf_CF_2021811165827985_AdjustmentsForReconcileProfitLoss</t>
  </si>
  <si>
    <t>entity00939331_udf_CF_202042414039787_AdjustmentsForReconcileProfitLoss</t>
  </si>
  <si>
    <t>entity00939331_udf_CF_20171113195015725_AdjustmentsForReconcileProfitLoss</t>
  </si>
  <si>
    <t>entity00939331_udf_CF_20171113195425450_AdjustmentsForReconcileProfitLoss</t>
  </si>
  <si>
    <t>entity00939331_udf_CF_2022310203251389_AdjustmentsForReconcileProfitLoss</t>
  </si>
  <si>
    <t>entity00939331_udf_CF_2020221115455451_AdjustmentsForAssetsLiabilitiesOfOperatingActivities</t>
  </si>
  <si>
    <t xml:space="preserve">      반품권자산의 감소(증가)</t>
  </si>
  <si>
    <t>entity00939331_udf_CF_2018515144543360_CashFlowsFromUsedInInvestingActivities</t>
  </si>
  <si>
    <t>entity00939331_udf_CF_2021811172459743_CashFlowsFromUsedInInvestingActivities</t>
  </si>
  <si>
    <t>entity00939331_udf_CF_202231021153345_CashFlowsFromUsedInInvestingActivities</t>
  </si>
  <si>
    <t>entity00939331_udf_CF_2018515144619311_CashFlowsFromUsedInInvestingActivities</t>
  </si>
  <si>
    <t>entity00939331_udf_CF_202083105331208_CashFlowsFromUsedInInvestingActivities</t>
  </si>
  <si>
    <t xml:space="preserve">   정부보조금 사용</t>
  </si>
  <si>
    <t xml:space="preserve">   종속기업,관계기업 및 공동기업투자의 취득</t>
  </si>
  <si>
    <t>entity00939331_udf_CF_2018515144647744_CashFlowsFromUsedInFinancingActivities</t>
  </si>
  <si>
    <t>entity00939331_udf_CF_2022310212411496_CashFlowsFromUsedInFinancingActivities</t>
  </si>
  <si>
    <t>entity00939331_udf_CF_2022310212456443_CashFlowsFromUsedInFinancingActivities</t>
  </si>
  <si>
    <t>entity00939331_udf_CF_2018515144854456_CashFlowsFromUsedInFinancingActivities</t>
  </si>
  <si>
    <t>entity00939331_udf_CF_202181118710952_CashFlowsFromUsedInFinancingActivities</t>
  </si>
  <si>
    <t>entity00203290_udf_CF_2018131182953357_CashFlowsFromUsedInOperatingActivities</t>
  </si>
  <si>
    <t>entity00203290_udf_CF_202142293215995_AdjustmentsForReconcileProfitLoss</t>
  </si>
  <si>
    <t>entity00203290_udf_CF_2022314145749431_AdjustmentsForReconcileProfitLoss</t>
  </si>
  <si>
    <t>entity00203290_udf_CF_202231414593115_AdjustmentsForReconcileProfitLoss</t>
  </si>
  <si>
    <t xml:space="preserve">      공동약정투자주식손상차손</t>
  </si>
  <si>
    <t>entity00203290_udf_CF_2021727211246426_AdjustmentsForReconcileProfitLoss</t>
  </si>
  <si>
    <t xml:space="preserve">      공동기업투자주식처분손실</t>
  </si>
  <si>
    <t>entity00203290_udf_CF_2021727211259830_AdjustmentsForReconcileProfitLoss</t>
  </si>
  <si>
    <t>entity00203290_udf_CF_201957164336734_AdjustmentsForReconcileProfitLoss</t>
  </si>
  <si>
    <t xml:space="preserve">      부채상환손실</t>
  </si>
  <si>
    <t>entity00203290_udf_CF_20223141503249_AdjustmentsForReconcileProfitLoss</t>
  </si>
  <si>
    <t>entity00203290_udf_CF_202156121610609_AdjustmentsForReconcileProfitLoss</t>
  </si>
  <si>
    <t>entity00203290_udf_CF_202172721131382_AdjustmentsForReconcileProfitLoss</t>
  </si>
  <si>
    <t>entity00203290_udf_CF_20218511436599_AdjustmentsForReconcileProfitLoss</t>
  </si>
  <si>
    <t>entity00203290_udf_CF_2021111021351870_AdjustmentsForReconcileProfitLoss</t>
  </si>
  <si>
    <t>entity00203290_udf_CF_201711718481497_AdjustmentsForReconcileProfitLoss</t>
  </si>
  <si>
    <t>entity00203290_udf_CF_2020214112227511_AdjustmentsForReconcileProfitLoss</t>
  </si>
  <si>
    <t>entity00203290_udf_CF_20214229342779_AdjustmentsForReconcileProfitLoss</t>
  </si>
  <si>
    <t xml:space="preserve">      파생금융상품평가이익</t>
  </si>
  <si>
    <t>entity00203290_udf_CF_202231415034535_AdjustmentsForReconcileProfitLoss</t>
  </si>
  <si>
    <t>entity00203290_udf_CF_20211110213539260_AdjustmentsForReconcileProfitLoss</t>
  </si>
  <si>
    <t xml:space="preserve">      기타의투자자산처분이익</t>
  </si>
  <si>
    <t>entity00203290_udf_CF_20201028144135558_AdjustmentsForReconcileProfitLoss</t>
  </si>
  <si>
    <t>entity00203290_udf_CF_2021727211543858_AdjustmentsForReconcileProfitLoss</t>
  </si>
  <si>
    <t xml:space="preserve">      공동기업투자주식처분이익</t>
  </si>
  <si>
    <t>entity00203290_udf_CF_2021111021464984_AdjustmentsForAssetsLiabilitiesOfOperatingActivities</t>
  </si>
  <si>
    <t xml:space="preserve">      장기매출채권및기타채권의 감소(증가)</t>
  </si>
  <si>
    <t>entity00203290_udf_CF_2017117185524561_AdjustmentsForAssetsLiabilitiesOfOperatingActivities</t>
  </si>
  <si>
    <t>entity00203290_udf_CF_2018131183717233_CashFlowsFromUsedInInvestingActivities</t>
  </si>
  <si>
    <t>entity00203290_udf_CF_2021422101226495_CashFlowsFromUsedInInvestingActivities</t>
  </si>
  <si>
    <t>entity00203290_udf_CF_2021111185033572_CashFlowsFromUsedInInvestingActivities</t>
  </si>
  <si>
    <t>entity00203290_udf_CF_20211110214858941_CashFlowsFromUsedInInvestingActivities</t>
  </si>
  <si>
    <t>entity00203290_udf_CF_2021727211729658_CashFlowsFromUsedInInvestingActivities</t>
  </si>
  <si>
    <t xml:space="preserve">   기타의투자자산의 처분</t>
  </si>
  <si>
    <t>entity00203290_udf_CF_20211110214944172_CashFlowsFromUsedInInvestingActivities</t>
  </si>
  <si>
    <t xml:space="preserve">   파생상품계약 현금유입</t>
  </si>
  <si>
    <t>entity00203290_udf_CF_201813118397688_CashFlowsFromUsedInInvestingActivities</t>
  </si>
  <si>
    <t>entity00203290_udf_CF_202073110207616_CashFlowsFromUsedInInvestingActivities</t>
  </si>
  <si>
    <t>entity00203290_udf_CF_20211110215030700_CashFlowsFromUsedInInvestingActivities</t>
  </si>
  <si>
    <t>entity00203290_udf_CF_2021727211925251_CashFlowsFromUsedInInvestingActivities</t>
  </si>
  <si>
    <t>entity00203290_udf_CF_202111118515571_CashFlowsFromUsedInInvestingActivities</t>
  </si>
  <si>
    <t>entity00203290_udf_CF_201813118443583_CashFlowsFromUsedInFinancingActivities</t>
  </si>
  <si>
    <t>entity00203290_udf_CF_20198910165460_udf_CF_201813118443583_CashFlowsFromUsedInFinancingActivities</t>
  </si>
  <si>
    <t>entity00203290_udf_CF_20211110215114329_udf_CF_201813118443583_CashFlowsFromUsedInFinancingActivities</t>
  </si>
  <si>
    <t xml:space="preserve">      해외사채의 발행</t>
  </si>
  <si>
    <t>entity00203290_udf_CF_2018131184446479_CashFlowsFromUsedInFinancingActivities</t>
  </si>
  <si>
    <t>entity00203290_udf_CF_2019102510324484_udf_CF_2018131184446479_CashFlowsFromUsedInFinancingActivities</t>
  </si>
  <si>
    <t>entity00203290_udf_CF_2021111183155543_udf_CF_2018131184446479_CashFlowsFromUsedInFinancingActivities</t>
  </si>
  <si>
    <t xml:space="preserve">      교환사채의 상환</t>
  </si>
  <si>
    <t>entity00203290_udf_CF_2021111183156499_udf_CF_2018131184446479_CashFlowsFromUsedInFinancingActivities</t>
  </si>
  <si>
    <t xml:space="preserve">      해외사채의 상환</t>
  </si>
  <si>
    <t>entity00203290_udf_CF_2021111183216241_udf_CF_2018131184446479_CashFlowsFromUsedInFinancingActivities</t>
  </si>
  <si>
    <t>entity00203290_udf_CF_202172721202374_udf_CF_2018131184446479_CashFlowsFromUsedInFinancingActivities</t>
  </si>
  <si>
    <t xml:space="preserve">      상환전환우선주부채의 상환</t>
  </si>
  <si>
    <t>entity00203290_udf_CF_201989101721575_udf_CF_2018131184446479_CashFlowsFromUsedInFinancingActivities</t>
  </si>
  <si>
    <t>entity00203290_udf_CF_202172721216738_udf_CF_2018131184446479_CashFlowsFromUsedInFinancingActivities</t>
  </si>
  <si>
    <t>entity00160010_udf_CF_2020324174740871_AdjustmentsForReconcileProfitLoss</t>
  </si>
  <si>
    <t xml:space="preserve">      당기손익-공정가치 의무 측정 금융자산 평가이익</t>
  </si>
  <si>
    <t>entity00160010_udf_CF_2019327212021321_AdjustmentsForReconcileProfitLoss</t>
  </si>
  <si>
    <t xml:space="preserve">      당기손익-공정가치 의무 측정 금융자산 처분이익</t>
  </si>
  <si>
    <t>entity00160010_udf_CF_201881491546777_CashFlowsFromUsedInInvestingActivities</t>
  </si>
  <si>
    <t xml:space="preserve">   당기손익-공정가치 의무 측정 금융자산처분</t>
  </si>
  <si>
    <t>entity00937324_udf_CF_20191113113058949_CashFlowsFromUsedInInvestingActivities</t>
  </si>
  <si>
    <t>entity00937324_udf_CF_2020323174456914_CashFlowsFromUsedInInvestingActivities</t>
  </si>
  <si>
    <t>entity00937324_udf_CF_201981294538688_CashFlowsFromUsedInInvestingActivities</t>
  </si>
  <si>
    <t xml:space="preserve">   기타포괄손익-공정가치지분상품의 취득</t>
  </si>
  <si>
    <t>entity00937324_udf_CF_2020111018858705_CashFlowsFromUsedInInvestingActivities</t>
  </si>
  <si>
    <t>entity00937324_udf_CF_201981294540737_CashFlowsFromUsedInInvestingActivities</t>
  </si>
  <si>
    <t xml:space="preserve">   기타포괄손익-공정가치채무상품의 취득</t>
  </si>
  <si>
    <t>entity00937324_udf_CF_2019812946164_CashFlowsFromUsedInInvestingActivities</t>
  </si>
  <si>
    <t>entity00937324_udf_CF_2020323174756554_CashFlowsFromUsedInInvestingActivities</t>
  </si>
  <si>
    <t>entity00937324_udf_CF_2020323174836787_CashFlowsFromUsedInInvestingActivities</t>
  </si>
  <si>
    <t>entity00937324_udf_CF_20223151928485_CashFlowsFromUsedInInvestingActivities</t>
  </si>
  <si>
    <t>entity00937324_udf_CF_2021315102532242_CashFlowsFromUsedInInvestingActivities</t>
  </si>
  <si>
    <t xml:space="preserve">   금융리스채권 처분</t>
  </si>
  <si>
    <t>entity00937324_udf_CF_20201110181012573_CashFlowsFromUsedInInvestingActivities</t>
  </si>
  <si>
    <t>entity00937324_udf_CF_20201110181143584_CashFlowsFromUsedInInvestingActivities</t>
  </si>
  <si>
    <t>entity00937324_udf_CF_202231519353479_CashFlowsFromUsedInInvestingActivities</t>
  </si>
  <si>
    <t xml:space="preserve">   매각예정자산(선수금)</t>
  </si>
  <si>
    <t>entity00937324_udf_CF_201832817259437_CashFlowsFromUsedInFinancingActivities</t>
  </si>
  <si>
    <t>entity00937324_udf_CF_20191111141917115_CashFlowsFromUsedInFinancingActivities</t>
  </si>
  <si>
    <t xml:space="preserve">   사채발행비의 반환</t>
  </si>
  <si>
    <t>entity00937324_udf_CF_20201110181325120_CashFlowsFromUsedInFinancingActivities</t>
  </si>
  <si>
    <t xml:space="preserve">   임대보증금 지급</t>
  </si>
  <si>
    <t>entity00937324_udf_CF_20201110181416922_CashFlowsFromUsedInFinancingActivities</t>
  </si>
  <si>
    <t xml:space="preserve">   임대보증금 회수</t>
  </si>
  <si>
    <t>entity00937324_udf_CF_20191114132041311_CashFlowsFromUsedInFinancingActivities</t>
  </si>
  <si>
    <t xml:space="preserve">   지배기업의 소유주에게 지급한 배당금</t>
  </si>
  <si>
    <t>entity00937324_udf_CF_20171113181943231_StatementOfCashFlowsAbstract</t>
  </si>
  <si>
    <t xml:space="preserve">      종속기업 및 관계기업투자주식처분손실</t>
  </si>
  <si>
    <t>entity00355548_udf_CF_202132221392695_AdjustmentsForReconcileProfitLoss</t>
  </si>
  <si>
    <t xml:space="preserve">      상품평가손실(이익)</t>
  </si>
  <si>
    <t>entity00355548_udf_CF_2021322214031362_AdjustmentsForReconcileProfitLoss</t>
  </si>
  <si>
    <t xml:space="preserve">      원재료평가손실(이익)</t>
  </si>
  <si>
    <t>entity00355548_udf_CF_2020812113311161_AdjustmentsForReconcileProfitLoss</t>
  </si>
  <si>
    <t xml:space="preserve">      리스해지손실(이익)</t>
  </si>
  <si>
    <t>entity00355548_udf_CF_2021322215249194_AdjustmentsForReconcileProfitLoss</t>
  </si>
  <si>
    <t xml:space="preserve">      소송충당부채전입(환입)액</t>
  </si>
  <si>
    <t xml:space="preserve">      제작손실충당전입(환입)액</t>
  </si>
  <si>
    <t>entity00355548_udf_CF_202232012544128_AdjustmentsForReconcileProfitLoss</t>
  </si>
  <si>
    <t xml:space="preserve">      손실부담계약충당부채전입(환입)</t>
  </si>
  <si>
    <t>entity00355548_udf_CF_201873117304778_AdjustmentsForReconcileProfitLoss</t>
  </si>
  <si>
    <t xml:space="preserve">      종속기업및관계기업투자주식처분이익</t>
  </si>
  <si>
    <t xml:space="preserve">      퇴직급의지급</t>
  </si>
  <si>
    <t>entity00355548_udf_CF_201873118428136_CashFlowsFromUsedInOperatingActivities</t>
  </si>
  <si>
    <t>entity00355548_udf_CF_2022320123334601_CashFlowsFromUsedInInvestingActivities</t>
  </si>
  <si>
    <t xml:space="preserve">   선금급의감소</t>
  </si>
  <si>
    <t>entity00355548_udf_CF_202232012335917_CashFlowsFromUsedInInvestingActivities</t>
  </si>
  <si>
    <t xml:space="preserve">   선급금의증가</t>
  </si>
  <si>
    <t xml:space="preserve">   기타포괄공정가치금융자산의처분</t>
  </si>
  <si>
    <t xml:space="preserve">   종속기업및관계업투자주식의 처분</t>
  </si>
  <si>
    <t xml:space="preserve">   기타포괄공정가치금융자산의취득</t>
  </si>
  <si>
    <t>entity00355548_udf_CF_20223201312891_StatementOfCashFlowsAbstract</t>
  </si>
  <si>
    <t>외화표시현금및현금성자산의 환율변동</t>
  </si>
  <si>
    <t>entity00124090_udf_CF_2022314204737268_CashFlowsFromUsedInOperatingActivities</t>
  </si>
  <si>
    <t xml:space="preserve">   배임관련 미수금의 회수</t>
  </si>
  <si>
    <t>entity00124090_udf_CF_202131616357891_CashFlowsFromUsedInInvestingActivities</t>
  </si>
  <si>
    <t xml:space="preserve">   유형자산 취득관련 미지급금의 증가</t>
  </si>
  <si>
    <t>entity00124090_udf_CF_202084111234894_CashFlowsFromUsedInFinancingActivities</t>
  </si>
  <si>
    <t>entity00124090_udf_CF_202084111255417_CashFlowsFromUsedInFinancingActivities</t>
  </si>
  <si>
    <t>entity00124090_udf_CF_202131615136136_CashFlowsFromUsedInFinancingActivities</t>
  </si>
  <si>
    <t>entity00124090_udf_CF_2021316152158667_CashFlowsFromUsedInFinancingActivities</t>
  </si>
  <si>
    <t>entity00124090_udf_CF_2021316152135886_CashFlowsFromUsedInFinancingActivities</t>
  </si>
  <si>
    <t>entity00124090_udf_CF_20208411136802_CashFlowsFromUsedInFinancingActivities</t>
  </si>
  <si>
    <t>entity00187770_udf_CF_202181392428876_CashFlowsFromUsedInOperatingActivities</t>
  </si>
  <si>
    <t>entity00187770_udf_CF_202181392726148_AdjustmentsForReconcileProfitLoss</t>
  </si>
  <si>
    <t>entity00187770_udf_CF_202181392835732_AdjustmentsForReconcileProfitLoss</t>
  </si>
  <si>
    <t>entity00187770_udf_CF_202181393120619_AdjustmentsForAssetsLiabilitiesOfOperatingActivities</t>
  </si>
  <si>
    <t xml:space="preserve">      반품회수권의 감소(증가)</t>
  </si>
  <si>
    <t>entity00187770_udf_CF_202181393549172_AdjustmentsForAssetsLiabilitiesOfOperatingActivities</t>
  </si>
  <si>
    <t>entity00187770_udf_CF_202181393727699_AdjustmentsForAssetsLiabilitiesOfOperatingActivities</t>
  </si>
  <si>
    <t>entity00187770_udf_CF_202181394545227_AdjustmentsForAssetsLiabilitiesOfOperatingActivities</t>
  </si>
  <si>
    <t>entity00187770_udf_CF_20218139463835_AdjustmentsForAssetsLiabilitiesOfOperatingActivities</t>
  </si>
  <si>
    <t xml:space="preserve">      퇴직연금운용자산의 적립</t>
  </si>
  <si>
    <t>entity00187770_udf_CF_2021812135613808_CashFlowsFromUsedInInvestingActivities</t>
  </si>
  <si>
    <t>entity00187770_udf_CF_202181214049695_CashFlowsFromUsedInFinancingActivities</t>
  </si>
  <si>
    <t>entity00187770_udf_CF_202181214242163_CashFlowsFromUsedInFinancingActivities</t>
  </si>
  <si>
    <t>entity00187770_udf_CF_202181214156866_CashFlowsFromUsedInFinancingActivities</t>
  </si>
  <si>
    <t>현금의 증가(Ⅰ+Ⅱ+Ⅲ )</t>
  </si>
  <si>
    <t>entity00187770_udf_CF_202181214522529_StatementOfCashFlowsAbstract</t>
  </si>
  <si>
    <t>entity00198192_udf_CF_201941915646458_AdjustmentsForReconcileProfitLoss</t>
  </si>
  <si>
    <t>entity00198192_udf_CF_2022323102012101_AdjustmentsForReconcileProfitLoss</t>
  </si>
  <si>
    <t>entity00198192_udf_CF_202131693045532_AdjustmentsForReconcileProfitLoss</t>
  </si>
  <si>
    <t xml:space="preserve">      사채전환권조정상각액</t>
  </si>
  <si>
    <t>entity00198192_udf_CF_202131693156531_AdjustmentsForReconcileProfitLoss</t>
  </si>
  <si>
    <t xml:space="preserve">      사채할인발행차금상각액</t>
  </si>
  <si>
    <t xml:space="preserve">      판매보증충당부채환입</t>
  </si>
  <si>
    <t>entity00198192_udf_CF_2019419151121711_AdjustmentsForReconcileProfitLoss</t>
  </si>
  <si>
    <t>entity00198192_udf_CF_202232310221582_AdjustmentsForReconcileProfitLoss</t>
  </si>
  <si>
    <t>entity00198192_udf_CF_2019325161729827_AdjustmentsForAssetsLiabilitiesOfOperatingActivities</t>
  </si>
  <si>
    <t xml:space="preserve">      퇴직보험예치금의 증가</t>
  </si>
  <si>
    <t>entity00198192_udf_CF_201987192610108_AdjustmentsForAssetsLiabilitiesOfOperatingActivities</t>
  </si>
  <si>
    <t xml:space="preserve">      예수보증금 증가(감소)</t>
  </si>
  <si>
    <t>entity00198192_udf_CF_202131693247495_AdjustmentsForAssetsLiabilitiesOfOperatingActivities</t>
  </si>
  <si>
    <t xml:space="preserve">      판매보증충당부채의 감소</t>
  </si>
  <si>
    <t>entity00198192_udf_CF_2022323103954398_CashFlowsFromUsedInInvestingActivities</t>
  </si>
  <si>
    <t>entity00198192_udf_CF_202232311121919_CashFlowsFromUsedInInvestingActivities</t>
  </si>
  <si>
    <t>entity00198192_udf_CF_2022323113146761_CashFlowsFromUsedInInvestingActivities</t>
  </si>
  <si>
    <t>entity00198192_udf_CF_202232311145985_CashFlowsFromUsedInInvestingActivities</t>
  </si>
  <si>
    <t>entity00198192_udf_CF_2022323111654619_CashFlowsFromUsedInFinancingActivities</t>
  </si>
  <si>
    <t>entity00160418_udf_CF_2019118162053773_AdjustmentsForReconcileProfitLoss</t>
  </si>
  <si>
    <t xml:space="preserve">      관계기업처분이익</t>
  </si>
  <si>
    <t>entity00160418_udf_CF_2019118162232697_AdjustmentsForReconcileProfitLoss</t>
  </si>
  <si>
    <t>entity00160418_udf_CF_2019118162252468_AdjustmentsForReconcileProfitLoss</t>
  </si>
  <si>
    <t>entity00160418_udf_CF_2019118162615864_AdjustmentsForAssetsLiabilitiesOfOperatingActivities</t>
  </si>
  <si>
    <t>entity00160418_udf_CF_2019118163342736_CashFlowsFromUsedInFinancingActivities</t>
  </si>
  <si>
    <t>entity00309503_udf_CF_2022317103515644_CashFlowsFromUsedInOperatingActivities</t>
  </si>
  <si>
    <t xml:space="preserve">   영업활동 관련 자산ㆍ부채의변동</t>
  </si>
  <si>
    <t xml:space="preserve">   법인세 환급액(부담액)</t>
  </si>
  <si>
    <t>entity00309503_udf_CF_201851217383353_CashFlowsFromUsedInInvestingActivities</t>
  </si>
  <si>
    <t xml:space="preserve">   당기손익-공정가치 측정 금융상품 취득</t>
  </si>
  <si>
    <t>entity00309503_udf_CF_20191110182545831_CashFlowsFromUsedInInvestingActivities</t>
  </si>
  <si>
    <t>entity00309503_udf_CF_2019111222433476_CashFlowsFromUsedInFinancingActivities</t>
  </si>
  <si>
    <t>entity00309503_udf_CF_2022317104535882_StatementOfCashFlowsAbstract</t>
  </si>
  <si>
    <t>entity00823429_udf_CF_201711710930847_CashFlowsFromUsedInOperatingActivities</t>
  </si>
  <si>
    <t>entity00823429_udf_CF_201711710941112_udf_CF_201711710930847_CashFlowsFromUsedInOperatingActivities</t>
  </si>
  <si>
    <t>entity00823429_udf_CF_201711710950668_udf_CF_201711710930847_CashFlowsFromUsedInOperatingActivities</t>
  </si>
  <si>
    <t>entity00823429_udf_CF_201711710951871_udf_CF_201711710930847_CashFlowsFromUsedInOperatingActivities</t>
  </si>
  <si>
    <t>entity00823429_udf_CF_2017117101255751_CashFlowsFromUsedInInvestingActivities</t>
  </si>
  <si>
    <t>entity00823429_udf_CF_2020811152549439_udf_CF_2017117101255751_CashFlowsFromUsedInInvestingActivities</t>
  </si>
  <si>
    <t>entity00823429_udf_CF_2017117101315575_udf_CF_2017117101255751_CashFlowsFromUsedInInvestingActivities</t>
  </si>
  <si>
    <t>entity00823429_udf_CF_2022316182751279_udf_CF_2017117101255751_CashFlowsFromUsedInInvestingActivities</t>
  </si>
  <si>
    <t>entity00823429_udf_CF_2020811152718862_udf_CF_2017117101255751_CashFlowsFromUsedInInvestingActivities</t>
  </si>
  <si>
    <t>entity00823429_udf_CF_2017117101316679_udf_CF_2017117101255751_CashFlowsFromUsedInInvestingActivities</t>
  </si>
  <si>
    <t>entity00823429_udf_CF_2017117101314687_udf_CF_2017117101255751_CashFlowsFromUsedInInvestingActivities</t>
  </si>
  <si>
    <t>entity00823429_udf_CF_20218914322661_udf_CF_2017117101255751_CashFlowsFromUsedInInvestingActivities</t>
  </si>
  <si>
    <t>entity00823429_udf_CF_201981141643816_udf_CF_2017117101255751_CashFlowsFromUsedInInvestingActivities</t>
  </si>
  <si>
    <t>entity00823429_udf_CF_2017117101928332_CashFlowsFromUsedInInvestingActivities</t>
  </si>
  <si>
    <t>entity00823429_udf_CF_2022316182910609_udf_CF_2017117101928332_CashFlowsFromUsedInInvestingActivities</t>
  </si>
  <si>
    <t>entity00823429_udf_CF_2021115135342227_udf_CF_2017117101928332_CashFlowsFromUsedInInvestingActivities</t>
  </si>
  <si>
    <t>entity00823429_udf_CF_2017117101942456_udf_CF_2017117101928332_CashFlowsFromUsedInInvestingActivities</t>
  </si>
  <si>
    <t>entity00823429_udf_CF_201932015457223_udf_CF_2017117101928332_CashFlowsFromUsedInInvestingActivities</t>
  </si>
  <si>
    <t xml:space="preserve">      종속기업투자지분의 취득</t>
  </si>
  <si>
    <t>entity00823429_udf_CF_2021115135412753_udf_CF_2017117101928332_CashFlowsFromUsedInInvestingActivities</t>
  </si>
  <si>
    <t>entity00823429_udf_CF_202189143310497_udf_CF_2017117101928332_CashFlowsFromUsedInInvestingActivities</t>
  </si>
  <si>
    <t>entity00823429_udf_CF_2017117101941535_udf_CF_2017117101928332_CashFlowsFromUsedInInvestingActivities</t>
  </si>
  <si>
    <t>entity00823429_udf_CF_2017117101940655_udf_CF_2017117101928332_CashFlowsFromUsedInInvestingActivities</t>
  </si>
  <si>
    <t>entity00823429_udf_CF_2017117102135815_udf_CF_2017117101928332_CashFlowsFromUsedInInvestingActivities</t>
  </si>
  <si>
    <t>entity00823429_udf_CF_20198115411284_CashFlowsFromUsedInFinancingActivities</t>
  </si>
  <si>
    <t>entity00823429_udf_CF_2019811541344_udf_CF_20198115411284_CashFlowsFromUsedInFinancingActivities</t>
  </si>
  <si>
    <t>entity00160621_udf_CF_2021813172630373_CashFlowsFromUsedInOperatingActivities</t>
  </si>
  <si>
    <t xml:space="preserve">   수익 · 비용 조정</t>
  </si>
  <si>
    <t>entity00160621_udf_CF_20218131727785_CashFlowsFromUsedInOperatingActivities</t>
  </si>
  <si>
    <t xml:space="preserve">   영업활동으로인한자산 · 부채증감</t>
  </si>
  <si>
    <t>entity00160621_udf_CF_201958164150401_CashFlowsFromUsedInOperatingActivities</t>
  </si>
  <si>
    <t xml:space="preserve">   법인세납부(환급)액</t>
  </si>
  <si>
    <t>entity00160621_udf_CF_201711711847618_CashFlowsFromUsedInInvestingActivities</t>
  </si>
  <si>
    <t>entity00160621_udf_CF_201711711859594_udf_CF_201711711847618_CashFlowsFromUsedInInvestingActivities</t>
  </si>
  <si>
    <t>entity00160621_udf_CF_2021118111453648_udf_CF_201711711847618_CashFlowsFromUsedInInvestingActivities</t>
  </si>
  <si>
    <t>entity00160621_udf_CF_201832310272700_udf_CF_201711711847618_CashFlowsFromUsedInInvestingActivities</t>
  </si>
  <si>
    <t>entity00160621_udf_CF_202111811153451_udf_CF_201711711847618_CashFlowsFromUsedInInvestingActivities</t>
  </si>
  <si>
    <t>entity00160621_udf_CF_201711711911922_udf_CF_201711711847618_CashFlowsFromUsedInInvestingActivities</t>
  </si>
  <si>
    <t>entity00160621_udf_CF_201958162858341_udf_CF_201711711847618_CashFlowsFromUsedInInvestingActivities</t>
  </si>
  <si>
    <t>entity00160621_udf_CF_202231711241937_udf_CF_201711711847618_CashFlowsFromUsedInInvestingActivities</t>
  </si>
  <si>
    <t>entity00160621_udf_CF_201711711104582_CashFlowsFromUsedInInvestingActivities</t>
  </si>
  <si>
    <t>entity00160621_udf_CF_201932685913288_udf_CF_201711711104582_CashFlowsFromUsedInInvestingActivities</t>
  </si>
  <si>
    <t>entity00160621_udf_CF_2018115142043340_udf_CF_201711711104582_CashFlowsFromUsedInInvestingActivities</t>
  </si>
  <si>
    <t>entity00160621_udf_CF_2021118111650392_udf_CF_201711711104582_CashFlowsFromUsedInInvestingActivities</t>
  </si>
  <si>
    <t>entity00160621_udf_CF_2017117111354241_udf_CF_201711711104582_CashFlowsFromUsedInInvestingActivities</t>
  </si>
  <si>
    <t>entity00160621_udf_CF_2017117111355483_udf_CF_201711711104582_CashFlowsFromUsedInInvestingActivities</t>
  </si>
  <si>
    <t>entity00160621_udf_CF_2017117111440945_CashFlowsFromUsedInFinancingActivities</t>
  </si>
  <si>
    <t>entity00160621_udf_CF_202181014737489_udf_CF_2017117111440945_CashFlowsFromUsedInFinancingActivities</t>
  </si>
  <si>
    <t xml:space="preserve">      단기차입부채의 차입</t>
  </si>
  <si>
    <t>entity00160621_udf_CF_2018881119291_udf_CF_2017117111440945_CashFlowsFromUsedInFinancingActivities</t>
  </si>
  <si>
    <t xml:space="preserve">      장기차입부채의 차입</t>
  </si>
  <si>
    <t>entity00160621_udf_CF_2017117111449578_CashFlowsFromUsedInFinancingActivities</t>
  </si>
  <si>
    <t>entity00160621_udf_CF_2017117111512953_udf_CF_2017117111449578_CashFlowsFromUsedInFinancingActivities</t>
  </si>
  <si>
    <t xml:space="preserve">      단기차입부채의 상환</t>
  </si>
  <si>
    <t>entity00160621_udf_CF_202181014836344_udf_CF_2017117111449578_CashFlowsFromUsedInFinancingActivities</t>
  </si>
  <si>
    <t xml:space="preserve">      유동성장기차입부채의 상환</t>
  </si>
  <si>
    <t>entity00160621_udf_CF_20198195251501_udf_CF_2017117111449578_CashFlowsFromUsedInFinancingActivities</t>
  </si>
  <si>
    <t>entity00160621_udf_CF_2017117111518922_udf_CF_2017117111449578_CashFlowsFromUsedInFinancingActivities</t>
  </si>
  <si>
    <t>entity00160621_udf_CF_20218132000713_StatementOfCashFlowsAbstract</t>
  </si>
  <si>
    <t>entity00204262_udf_CF_2021122818538747_CashFlowsFromUsedInOperatingActivities</t>
  </si>
  <si>
    <t xml:space="preserve">   장기금융삼품의 순증감</t>
  </si>
  <si>
    <t xml:space="preserve">   종속회사 투자주식의 취득</t>
  </si>
  <si>
    <t xml:space="preserve">   종속회사 투자주식의 처분</t>
  </si>
  <si>
    <t>entity00244783_udf_CF_201933117632149_CashFlowsFromUsedInInvestingActivities</t>
  </si>
  <si>
    <t>entity00244783_udf_CF_2019331181215196_udf_CF_201933117632149_CashFlowsFromUsedInInvestingActivities</t>
  </si>
  <si>
    <t>entity00244783_udf_CF_2019331181229799_udf_CF_201933117632149_CashFlowsFromUsedInInvestingActivities</t>
  </si>
  <si>
    <t>entity00244783_udf_CF_202032701610906_udf_CF_201933117632149_CashFlowsFromUsedInInvestingActivities</t>
  </si>
  <si>
    <t>entity00244783_udf_CF_2021312153424919_udf_CF_201933117632149_CashFlowsFromUsedInInvestingActivities</t>
  </si>
  <si>
    <t>entity00244783_udf_CF_2019331181234869_udf_CF_201933117632149_CashFlowsFromUsedInInvestingActivities</t>
  </si>
  <si>
    <t>entity00244783_udf_CF_2019331181239165_udf_CF_201933117632149_CashFlowsFromUsedInInvestingActivities</t>
  </si>
  <si>
    <t>entity00244783_udf_CF_201933118186997_CashFlowsFromUsedInInvestingActivities</t>
  </si>
  <si>
    <t>entity00244783_udf_CF_201933118192845_udf_CF_201933118186997_CashFlowsFromUsedInInvestingActivities</t>
  </si>
  <si>
    <t>entity00244783_udf_CF_20193311819315_udf_CF_201933118186997_CashFlowsFromUsedInInvestingActivities</t>
  </si>
  <si>
    <t>entity00244783_udf_CF_2019331181935518_udf_CF_201933118186997_CashFlowsFromUsedInInvestingActivities</t>
  </si>
  <si>
    <t>entity00244783_udf_CF_2019331181938133_udf_CF_201933118186997_CashFlowsFromUsedInInvestingActivities</t>
  </si>
  <si>
    <t>entity00244783_udf_CF_2019331181933334_udf_CF_201933118186997_CashFlowsFromUsedInInvestingActivities</t>
  </si>
  <si>
    <t>entity00244783_udf_CF_2019331182140589_CashFlowsFromUsedInFinancingActivities</t>
  </si>
  <si>
    <t>entity00244783_udf_CF_2019331182335429_udf_CF_2019331182140589_CashFlowsFromUsedInFinancingActivities</t>
  </si>
  <si>
    <t>entity00244783_udf_CF_2019331182423934_CashFlowsFromUsedInFinancingActivities</t>
  </si>
  <si>
    <t>entity00244783_udf_CF_2019331182544821_udf_CF_2019331182423934_CashFlowsFromUsedInFinancingActivities</t>
  </si>
  <si>
    <t>entity00244783_udf_CF_2019331182554654_udf_CF_2019331182423934_CashFlowsFromUsedInFinancingActivities</t>
  </si>
  <si>
    <t>entity00244783_udf_CF_201933118309471_udf_CF_2019331182423934_CashFlowsFromUsedInFinancingActivities</t>
  </si>
  <si>
    <t xml:space="preserve">      리스부채의 원금 지급</t>
  </si>
  <si>
    <t>entity00244783_udf_CF_2019331182606_udf_CF_2019331182423934_CashFlowsFromUsedInFinancingActivities</t>
  </si>
  <si>
    <t>entity00244783_udf_CF_202231619199479_udf_CF_2019331182423934_CashFlowsFromUsedInFinancingActivities</t>
  </si>
  <si>
    <t>entity00160861_udf_CF_202231410202751_AdjustmentsForReconcileProfitLoss</t>
  </si>
  <si>
    <t>entity00160861_udf_CF_2017117181313390_AdjustmentsForReconcileProfitLoss</t>
  </si>
  <si>
    <t>entity00160861_udf_CF_2020511103524_AdjustmentsForReconcileProfitLoss</t>
  </si>
  <si>
    <t>entity00160861_udf_CF_20218915482095_AdjustmentsForReconcileProfitLoss</t>
  </si>
  <si>
    <t xml:space="preserve">      감가상각비(무형자산)</t>
  </si>
  <si>
    <t>entity00160861_udf_CF_202181216474849_AdjustmentsForReconcileProfitLoss</t>
  </si>
  <si>
    <t>entity00160861_udf_CF_2021812164827938_AdjustmentsForReconcileProfitLoss</t>
  </si>
  <si>
    <t>entity00160861_udf_CF_20218915533537_AdjustmentsForReconcileProfitLoss</t>
  </si>
  <si>
    <t>entity00160861_udf_CF_201711912229900_AdjustmentsForAssetsLiabilitiesOfOperatingActivities</t>
  </si>
  <si>
    <t>entity00160861_udf_CF_201711912120827_AdjustmentsForAssetsLiabilitiesOfOperatingActivities</t>
  </si>
  <si>
    <t>entity00160861_udf_CF_2022314102624475_AdjustmentsForAssetsLiabilitiesOfOperatingActivities</t>
  </si>
  <si>
    <t>entity00160861_udf_CF_2022314102742872_AdjustmentsForAssetsLiabilitiesOfOperatingActivities</t>
  </si>
  <si>
    <t>entity00160861_udf_CF_20171189013810_AdjustmentsForAssetsLiabilitiesOfOperatingActivities</t>
  </si>
  <si>
    <t>entity00160861_udf_CF_2022314102858633_AdjustmentsForAssetsLiabilitiesOfOperatingActivities</t>
  </si>
  <si>
    <t>entity00160861_udf_CF_202231410295160_AdjustmentsForAssetsLiabilitiesOfOperatingActivities</t>
  </si>
  <si>
    <t xml:space="preserve">      확정급여전출액</t>
  </si>
  <si>
    <t>entity00160861_udf_CF_20218916424842_CashFlowsFromUsedInInvestingActivities</t>
  </si>
  <si>
    <t>entity00160861_udf_CF_2022314103447433_CashFlowsFromUsedInFinancingActivities</t>
  </si>
  <si>
    <t>entity00161046_udf_CF_201711918154762_CashFlowsFromUsedInOperatingActivities</t>
  </si>
  <si>
    <t>entity00161046_udf_CF_201932785357951_CashFlowsFromUsedInInvestingActivities</t>
  </si>
  <si>
    <t>entity00161046_udf_CF_201932785456695_CashFlowsFromUsedInInvestingActivities</t>
  </si>
  <si>
    <t>entity00161046_udf_CF_201932785522967_CashFlowsFromUsedInInvestingActivities</t>
  </si>
  <si>
    <t>entity00161046_udf_CF_2019327856979_CashFlowsFromUsedInInvestingActivities</t>
  </si>
  <si>
    <t>entity00161046_udf_CF_201932785622943_CashFlowsFromUsedInInvestingActivities</t>
  </si>
  <si>
    <t xml:space="preserve">   당기손익-공정가치 식금융자산의 처분</t>
  </si>
  <si>
    <t>entity00161046_udf_CF_20223159044997_CashFlowsFromUsedInInvestingActivities</t>
  </si>
  <si>
    <t xml:space="preserve">   기타보증금의 반환</t>
  </si>
  <si>
    <t>entity00161046_udf_CF_2018813212839175_CashFlowsFromUsedInFinancingActivities</t>
  </si>
  <si>
    <t>entity00161046_udf_CF_2018813212916421_CashFlowsFromUsedInFinancingActivities</t>
  </si>
  <si>
    <t>entity00161116_udf_CF_2017117144649417_CashFlowsFromUsedInFinancingActivities</t>
  </si>
  <si>
    <t>entity00161116_udf_CF_2021111121545811_CashFlowsFromUsedInFinancingActivities</t>
  </si>
  <si>
    <t>entity00528515_udf_CF_201981213332424_AdjustmentsForReconcileProfitLoss</t>
  </si>
  <si>
    <t xml:space="preserve">      당기손익공정가치측정금융자산평가손</t>
  </si>
  <si>
    <t>entity00528515_udf_CF_202131016355128_AdjustmentsForReconcileProfitLoss</t>
  </si>
  <si>
    <t xml:space="preserve">      당기손익공정가치측정금융자산처분손</t>
  </si>
  <si>
    <t>entity00528515_udf_CF_201932820540458_AdjustmentsForReconcileProfitLoss</t>
  </si>
  <si>
    <t xml:space="preserve">      당기손익공정가치측정금융부채평가손</t>
  </si>
  <si>
    <t>entity00528515_udf_CF_2021310163742322_AdjustmentsForReconcileProfitLoss</t>
  </si>
  <si>
    <t xml:space="preserve">      당기손익공정가치측정금융자산평가익</t>
  </si>
  <si>
    <t>entity00528515_udf_CF_20185918513895_AdjustmentsForReconcileProfitLoss</t>
  </si>
  <si>
    <t xml:space="preserve">      당기손익공정가치측정금융자산처분익</t>
  </si>
  <si>
    <t>entity00528515_udf_CF_2017111018432264_AdjustmentsForReconcileProfitLoss</t>
  </si>
  <si>
    <t>entity00528515_udf_CF_201851015298497_CashFlowsFromUsedInInvestingActivities</t>
  </si>
  <si>
    <t>entity00528515_udf_CF_201859182511541_CashFlowsFromUsedInInvestingActivities</t>
  </si>
  <si>
    <t>entity00528515_udf_CF_2019812125758487_CashFlowsFromUsedInFinancingActivities</t>
  </si>
  <si>
    <t>entity00299002_udf_CF_2022317145616249_CashFlowsFromUsedInInvestingActivities</t>
  </si>
  <si>
    <t>entity00299002_udf_CF_2022317145913264_CashFlowsFromUsedInInvestingActivities</t>
  </si>
  <si>
    <t xml:space="preserve">   공동기업투자주식의처분</t>
  </si>
  <si>
    <t>entity00299002_udf_CF_201989131839178_CashFlowsFromUsedInInvestingActivities</t>
  </si>
  <si>
    <t>entity00299002_udf_CF_2018510161243220_CashFlowsFromUsedInInvestingActivities</t>
  </si>
  <si>
    <t>entity00299002_udf_CF_202032315233655_CashFlowsFromUsedInInvestingActivities</t>
  </si>
  <si>
    <t>entity00299002_udf_CF_2019510131730745_CashFlowsFromUsedInFinancingActivities</t>
  </si>
  <si>
    <t>entity00299002_udf_CF_2018510161717172_CashFlowsFromUsedInFinancingActivities</t>
  </si>
  <si>
    <t xml:space="preserve">   당기손익-공정가치금융자산의감소</t>
  </si>
  <si>
    <t xml:space="preserve">   기타 투자자산의 회수</t>
  </si>
  <si>
    <t xml:space="preserve">   기타투자금의증가</t>
  </si>
  <si>
    <t>entity00161383_udf_CF_202032317317700_AdjustmentsForReconcileProfitLoss</t>
  </si>
  <si>
    <t>entity00161383_udf_CF_20203231763643_AdjustmentsForReconcileProfitLoss</t>
  </si>
  <si>
    <t xml:space="preserve">      퇴직급여충당부채의증가(감소)</t>
  </si>
  <si>
    <t>entity00161383_udf_CF_20223512113808_CashFlowsFromUsedInInvestingActivities</t>
  </si>
  <si>
    <t xml:space="preserve">   교환사채의상환</t>
  </si>
  <si>
    <t>entity00161383_udf_CF_2019812144247267_StatementOfCashFlowsAbstract</t>
  </si>
  <si>
    <t>entity00161426_udf_CF_2020318112143700_AdjustmentsForReconcileProfitLoss</t>
  </si>
  <si>
    <t>entity00161426_udf_CF_2020318112245252_AdjustmentsForReconcileProfitLoss</t>
  </si>
  <si>
    <t>entity00161426_udf_CF_2020318112314364_AdjustmentsForReconcileProfitLoss</t>
  </si>
  <si>
    <t>entity00161426_udf_CF_2021312173541497_AdjustmentsForReconcileProfitLoss</t>
  </si>
  <si>
    <t xml:space="preserve">      퇴직금</t>
  </si>
  <si>
    <t xml:space="preserve">   특허권의 처분</t>
  </si>
  <si>
    <t>entity00161426_udf_CF_2022310202228422_CashFlowsFromUsedInInvestingActivities</t>
  </si>
  <si>
    <t>entity00161426_udf_CF_2020318115626228_CashFlowsFromUsedInInvestingActivities</t>
  </si>
  <si>
    <t>entity00828497_udf_CF_2020319133836362_AdjustmentsForReconcileProfitLoss</t>
  </si>
  <si>
    <t>entity00828497_udf_CF_2022314171253304_AdjustmentsForReconcileProfitLoss</t>
  </si>
  <si>
    <t>entity00828497_udf_CF_2022314171626165_AdjustmentsForReconcileProfitLoss</t>
  </si>
  <si>
    <t>entity00828497_udf_CF_2020319134658554_AdjustmentsForReconcileProfitLoss</t>
  </si>
  <si>
    <t>entity00828497_udf_CF_20203191347568_AdjustmentsForReconcileProfitLoss</t>
  </si>
  <si>
    <t>entity00828497_udf_CF_2020319135935617_AdjustmentsForAssetsLiabilitiesOfOperatingActivities</t>
  </si>
  <si>
    <t>entity00828497_udf_CF_2022314172044793_AdjustmentsForAssetsLiabilitiesOfOperatingActivities</t>
  </si>
  <si>
    <t>entity00828497_udf_CF_2020319135958545_AdjustmentsForAssetsLiabilitiesOfOperatingActivities</t>
  </si>
  <si>
    <t>entity00828497_udf_CF_202031914054193_AdjustmentsForAssetsLiabilitiesOfOperatingActivities</t>
  </si>
  <si>
    <t>entity00828497_udf_CF_20203191410889_AdjustmentsForAssetsLiabilitiesOfOperatingActivities</t>
  </si>
  <si>
    <t>entity00828497_udf_CF_20218920214700_CashFlowsFromUsedInInvestingActivities</t>
  </si>
  <si>
    <t>entity00828497_udf_CF_202031914610417_CashFlowsFromUsedInInvestingActivities</t>
  </si>
  <si>
    <t>entity00828497_udf_CF_202031914652793_CashFlowsFromUsedInInvestingActivities</t>
  </si>
  <si>
    <t>entity00828497_udf_CF_20203191494304_CashFlowsFromUsedInFinancingActivities</t>
  </si>
  <si>
    <t>entity00828497_udf_CF_20218920717204_CashFlowsFromUsedInFinancingActivities</t>
  </si>
  <si>
    <t>entity00348292_udf_CF_202188201259482_CashFlowsFromUsedInInvestingActivities</t>
  </si>
  <si>
    <t>entity00348292_udf_CF_202222121412369_CashFlowsFromUsedInInvestingActivities</t>
  </si>
  <si>
    <t>entity00348292_udf_CF_202032713037124_CashFlowsFromUsedInInvestingActivities</t>
  </si>
  <si>
    <t xml:space="preserve">   기타포괄손익-공정가치금융자산취득</t>
  </si>
  <si>
    <t>entity00348292_udf_CF_20218820744993_CashFlowsFromUsedInInvestingActivities</t>
  </si>
  <si>
    <t xml:space="preserve">   기타포괄손익-공정가치금융자산처분</t>
  </si>
  <si>
    <t>entity00348292_udf_CF_202231410319845_CashFlowsFromUsedInInvestingActivities</t>
  </si>
  <si>
    <t>entity00348292_udf_CF_20211131458408_CashFlowsFromUsedInInvestingActivities</t>
  </si>
  <si>
    <t>entity00348292_udf_CF_202222292412988_CashFlowsFromUsedInInvestingActivities</t>
  </si>
  <si>
    <t>entity00348292_udf_CF_20218820115317_CashFlowsFromUsedInInvestingActivities</t>
  </si>
  <si>
    <t>entity00348292_udf_CF_2022316145659500_CashFlowsFromUsedInInvestingActivities</t>
  </si>
  <si>
    <t xml:space="preserve">   선수금(매각예정자산)의 증가</t>
  </si>
  <si>
    <t xml:space="preserve">   종속기업및관계기업투자주식의취득</t>
  </si>
  <si>
    <t>entity00348292_udf_CF_202188201138796_CashFlowsFromUsedInInvestingActivities</t>
  </si>
  <si>
    <t>entity00348292_udf_CF_202188201438705_CashFlowsFromUsedInInvestingActivities</t>
  </si>
  <si>
    <t>entity00348292_udf_CF_20218820168343_CashFlowsFromUsedInFinancingActivities</t>
  </si>
  <si>
    <t>entity00161693_udf_CF_2022313164227116_CashFlowsFromUsedInOperatingActivities</t>
  </si>
  <si>
    <t>entity00161693_udf_CF_2022314131035446_CashFlowsFromUsedInInvestingActivities</t>
  </si>
  <si>
    <t>entity00161693_udf_CF_2022314131112649_CashFlowsFromUsedInInvestingActivities</t>
  </si>
  <si>
    <t>entity00161693_udf_CF_2022314132127170_CashFlowsFromUsedInInvestingActivities</t>
  </si>
  <si>
    <t>entity00161693_udf_CF_202231413214385_CashFlowsFromUsedInInvestingActivities</t>
  </si>
  <si>
    <t>entity00161693_udf_CF_2022314132211953_CashFlowsFromUsedInInvestingActivities</t>
  </si>
  <si>
    <t>entity00161693_udf_CF_2022314132331340_CashFlowsFromUsedInFinancingActivities</t>
  </si>
  <si>
    <t>entity00161693_udf_CF_2022314132428556_CashFlowsFromUsedInFinancingActivities</t>
  </si>
  <si>
    <t>entity00161693_udf_CF_2022314132455848_CashFlowsFromUsedInFinancingActivities</t>
  </si>
  <si>
    <t>entity00161693_udf_CF_2022314132518429_CashFlowsFromUsedInFinancingActivities</t>
  </si>
  <si>
    <t>entity00161693_udf_CF_2022315922319_StatementOfCashFlowsAbstract</t>
  </si>
  <si>
    <t>현금및현금성자산에 대한 환율의 변동효과</t>
  </si>
  <si>
    <t>entity00188089_udf_CF_2017119172522455_CashFlowsFromUsedInOperatingActivities</t>
  </si>
  <si>
    <t xml:space="preserve">   1. 영업으로부터의 창출된 현금흐름</t>
  </si>
  <si>
    <t xml:space="preserve">   2. 배당금수취(영업)</t>
  </si>
  <si>
    <t xml:space="preserve">   3. 이자수취(영업)</t>
  </si>
  <si>
    <t xml:space="preserve">   5. 법인세납부액</t>
  </si>
  <si>
    <t>entity00188089_udf_CF_2017119184123385_CashFlowsFromUsedInInvestingActivities</t>
  </si>
  <si>
    <t>entity00188089_udf_CF_20188118203562_udf_CF_2017119184123385_CashFlowsFromUsedInInvestingActivities</t>
  </si>
  <si>
    <t>entity00188089_udf_CF_2017119185029553_udf_CF_2017119184123385_CashFlowsFromUsedInInvestingActivities</t>
  </si>
  <si>
    <t>entity00188089_udf_CF_201711918511854_udf_CF_2017119184123385_CashFlowsFromUsedInInvestingActivities</t>
  </si>
  <si>
    <t xml:space="preserve">      당기손익-공정가치 금융자산의 감소</t>
  </si>
  <si>
    <t>entity00188089_udf_CF_2018512144146609_udf_CF_2017119184123385_CashFlowsFromUsedInInvestingActivities</t>
  </si>
  <si>
    <t>entity00188089_udf_CF_2017119185127289_udf_CF_2017119184123385_CashFlowsFromUsedInInvestingActivities</t>
  </si>
  <si>
    <t>entity00188089_udf_CF_2020319211431417_udf_CF_2017119184123385_CashFlowsFromUsedInInvestingActivities</t>
  </si>
  <si>
    <t xml:space="preserve">      유동성보증금의 회수</t>
  </si>
  <si>
    <t>entity00188089_udf_CF_20188885451624_udf_CF_2017119184123385_CashFlowsFromUsedInInvestingActivities</t>
  </si>
  <si>
    <t xml:space="preserve">      기타포괄손익-공정가치 채무상품의 처분</t>
  </si>
  <si>
    <t>entity00188089_udf_CF_202031922356605_udf_CF_2017119184123385_CashFlowsFromUsedInInvestingActivities</t>
  </si>
  <si>
    <t>entity00188089_udf_CF_201851014233587_udf_CF_2017119184123385_CashFlowsFromUsedInInvestingActivities</t>
  </si>
  <si>
    <t>entity00188089_udf_CF_201851014246561_udf_CF_2017119184123385_CashFlowsFromUsedInInvestingActivities</t>
  </si>
  <si>
    <t>entity00188089_udf_CF_202031921133041_udf_CF_2017119184123385_CashFlowsFromUsedInInvestingActivities</t>
  </si>
  <si>
    <t>entity00188089_udf_CF_202031922365431_udf_CF_2017119184123385_CashFlowsFromUsedInInvestingActivities</t>
  </si>
  <si>
    <t>entity00188089_udf_CF_2020319223735171_udf_CF_2017119184123385_CashFlowsFromUsedInInvestingActivities</t>
  </si>
  <si>
    <t>entity00188089_udf_CF_2017119201429194_CashFlowsFromUsedInInvestingActivities</t>
  </si>
  <si>
    <t>entity00188089_udf_CF_2020319223930728_udf_CF_2017119201429194_CashFlowsFromUsedInInvestingActivities</t>
  </si>
  <si>
    <t>entity00188089_udf_CF_2018889023171_udf_CF_2017119201429194_CashFlowsFromUsedInInvestingActivities</t>
  </si>
  <si>
    <t>entity00188089_udf_CF_2019116104211457_udf_CF_2017119201429194_CashFlowsFromUsedInInvestingActivities</t>
  </si>
  <si>
    <t>entity00188089_udf_CF_2017119201651695_udf_CF_2017119201429194_CashFlowsFromUsedInInvestingActivities</t>
  </si>
  <si>
    <t>entity00188089_udf_CF_2022816123730827_udf_CF_2017119201429194_CashFlowsFromUsedInInvestingActivities</t>
  </si>
  <si>
    <t>entity00188089_udf_CF_2020319213417856_udf_CF_2017119201429194_CashFlowsFromUsedInInvestingActivities</t>
  </si>
  <si>
    <t>entity00188089_udf_CF_2022816123813777_udf_CF_2017119201429194_CashFlowsFromUsedInInvestingActivities</t>
  </si>
  <si>
    <t xml:space="preserve">      기타포괄손익-공정가치 채무상품의 취득</t>
  </si>
  <si>
    <t>entity00188089_udf_CF_2017119201653660_udf_CF_2017119201429194_CashFlowsFromUsedInInvestingActivities</t>
  </si>
  <si>
    <t xml:space="preserve">      종속기업 출자</t>
  </si>
  <si>
    <t>entity00188089_udf_CF_201711920165989_udf_CF_2017119201429194_CashFlowsFromUsedInInvestingActivities</t>
  </si>
  <si>
    <t>entity00188089_udf_CF_2017119201656219_udf_CF_2017119201429194_CashFlowsFromUsedInInvestingActivities</t>
  </si>
  <si>
    <t>entity00188089_udf_CF_2018888590604_udf_CF_2017119201429194_CashFlowsFromUsedInInvestingActivities</t>
  </si>
  <si>
    <t>entity00188089_udf_CF_2017119201657654_udf_CF_2017119201429194_CashFlowsFromUsedInInvestingActivities</t>
  </si>
  <si>
    <t>entity00188089_udf_CF_201911101633731_udf_CF_2017119201429194_CashFlowsFromUsedInInvestingActivities</t>
  </si>
  <si>
    <t>entity00188089_udf_CF_201711920170384_udf_CF_2017119201429194_CashFlowsFromUsedInInvestingActivities</t>
  </si>
  <si>
    <t xml:space="preserve">      비품 등의 취득</t>
  </si>
  <si>
    <t>entity00188089_udf_CF_201711920171585_udf_CF_2017119201429194_CashFlowsFromUsedInInvestingActivities</t>
  </si>
  <si>
    <t>entity00188089_udf_CF_20171192017497_udf_CF_2017119201429194_CashFlowsFromUsedInInvestingActivities</t>
  </si>
  <si>
    <t>entity00188089_udf_CF_20198816520873_udf_CF_2017119201429194_CashFlowsFromUsedInInvestingActivities</t>
  </si>
  <si>
    <t>entity00188089_udf_CF_2020319213710335_udf_CF_2017119201429194_CashFlowsFromUsedInInvestingActivities</t>
  </si>
  <si>
    <t>entity00188089_udf_CF_201711920175735_udf_CF_2017119201429194_CashFlowsFromUsedInInvestingActivities</t>
  </si>
  <si>
    <t xml:space="preserve">      유동성보증금의 증가</t>
  </si>
  <si>
    <t>entity00188089_udf_CF_202031921379781_udf_CF_2017119201429194_CashFlowsFromUsedInInvestingActivities</t>
  </si>
  <si>
    <t xml:space="preserve">      라이선스의 취득</t>
  </si>
  <si>
    <t>entity00188089_udf_CF_201711920171910_CashFlowsFromUsedInFinancingActivities</t>
  </si>
  <si>
    <t>entity00188089_udf_CF_2019116104855687_udf_CF_201711920171910_CashFlowsFromUsedInFinancingActivities</t>
  </si>
  <si>
    <t>entity00188089_udf_CF_2017119201741974_udf_CF_201711920171910_CashFlowsFromUsedInFinancingActivities</t>
  </si>
  <si>
    <t xml:space="preserve">      유동성예수보증금의 증가</t>
  </si>
  <si>
    <t>entity00188089_udf_CF_201911610473997_udf_CF_201711920171910_CashFlowsFromUsedInFinancingActivities</t>
  </si>
  <si>
    <t>entity00188089_udf_CF_201711920174889_CashFlowsFromUsedInFinancingActivities</t>
  </si>
  <si>
    <t>entity00188089_udf_CF_2017119201810490_udf_CF_201711920174889_CashFlowsFromUsedInFinancingActivities</t>
  </si>
  <si>
    <t xml:space="preserve">      유동성예수보증금의 감소</t>
  </si>
  <si>
    <t>entity00188089_udf_CF_201988161920712_udf_CF_201711920174889_CashFlowsFromUsedInFinancingActivities</t>
  </si>
  <si>
    <t>entity00188089_udf_CF_201711920187838_udf_CF_201711920174889_CashFlowsFromUsedInFinancingActivities</t>
  </si>
  <si>
    <t>entity00188089_udf_CF_201711920181770_udf_CF_201711920174889_CashFlowsFromUsedInFinancingActivities</t>
  </si>
  <si>
    <t>entity00188089_udf_CF_20171111124315193_StatementOfCashFlowsAbstract</t>
  </si>
  <si>
    <t xml:space="preserve">   당기순손익 조정</t>
  </si>
  <si>
    <t>entity00161860_udf_CF_202231814025494_AdjustmentsForReconcileProfitLoss</t>
  </si>
  <si>
    <t>entity00161860_udf_CF_2022315135036925_AdjustmentsForReconcileProfitLoss</t>
  </si>
  <si>
    <t xml:space="preserve">      당기손익공정가치측정 금융자산평가손실</t>
  </si>
  <si>
    <t>entity00161860_udf_CF_202131216574460_AdjustmentsForReconcileProfitLoss</t>
  </si>
  <si>
    <t>entity00161860_udf_CF_202231617947645_AdjustmentsForReconcileProfitLoss</t>
  </si>
  <si>
    <t xml:space="preserve">      상각후원가금융자산 손상차손</t>
  </si>
  <si>
    <t>entity00161860_udf_CF_202231514222077_AdjustmentsForReconcileProfitLoss</t>
  </si>
  <si>
    <t>entity00161860_udf_CF_2020319204627941_AdjustmentsForReconcileProfitLoss</t>
  </si>
  <si>
    <t>entity00161860_udf_CF_202032317530391_AdjustmentsForReconcileProfitLoss</t>
  </si>
  <si>
    <t xml:space="preserve">      관계기업 당기순손익에 대한 지분</t>
  </si>
  <si>
    <t xml:space="preserve">      당기손익인식매도가능금융자산 평가이익</t>
  </si>
  <si>
    <t xml:space="preserve">      기타자산 손상차손</t>
  </si>
  <si>
    <t>entity00161860_udf_CF_2021102816433832_AdjustmentsForAssetsLiabilitiesOfOperatingActivities</t>
  </si>
  <si>
    <t>entity00161860_udf_CF_2022315153720842_CashFlowsFromUsedInInvestingActivities</t>
  </si>
  <si>
    <t>entity00161860_udf_CF_20223151635226_CashFlowsFromUsedInFinancingActivities</t>
  </si>
  <si>
    <t>entity00161860_udf_CF_202032318187245_CashFlowsFromUsedInFinancingActivities</t>
  </si>
  <si>
    <t>entity00161860_udf_CF_202184131241663_CashFlowsFromUsedInFinancingActivities</t>
  </si>
  <si>
    <t>entity00161860_udf_CF_201958202552865_StatementOfCashFlowsAbstract</t>
  </si>
  <si>
    <t xml:space="preserve">   단기대여금및기타채권의 감소</t>
  </si>
  <si>
    <t xml:space="preserve">   장기성기타채권의 감소</t>
  </si>
  <si>
    <t xml:space="preserve">   단기대여금및기타채권의 증가</t>
  </si>
  <si>
    <t xml:space="preserve">   장기성기타채권의 증가</t>
  </si>
  <si>
    <t xml:space="preserve">   유동성관계기업투자주식의 취득</t>
  </si>
  <si>
    <t xml:space="preserve">   매각예정분류자산의처분</t>
  </si>
  <si>
    <t xml:space="preserve">   단기대여금및기타채권의 취득</t>
  </si>
  <si>
    <t>entity00140946_udf_CF_20198215202509_CashFlowsFromUsedInOperatingActivities</t>
  </si>
  <si>
    <t>entity00140946_udf_CF_2022221194533182_CashFlowsFromUsedInInvestingActivities</t>
  </si>
  <si>
    <t xml:space="preserve">   사업양도에의한 처분</t>
  </si>
  <si>
    <t>entity00470829_udf_CF_2019813105330291_AdjustmentsForReconcileProfitLoss</t>
  </si>
  <si>
    <t xml:space="preserve">      이자손익</t>
  </si>
  <si>
    <t>entity00470829_udf_CF_20201023103734506_AdjustmentsForReconcileProfitLoss</t>
  </si>
  <si>
    <t>entity00470829_udf_CF_2020423133635785_AdjustmentsForReconcileProfitLoss</t>
  </si>
  <si>
    <t>entity00470829_udf_CF_20223891259385_AdjustmentsForReconcileProfitLoss</t>
  </si>
  <si>
    <t xml:space="preserve">      관계기업투자주식평가손익</t>
  </si>
  <si>
    <t>entity00470829_udf_CF_202042313333714_AdjustmentsForReconcileProfitLoss</t>
  </si>
  <si>
    <t xml:space="preserve">      관계기업투자주식처분손익</t>
  </si>
  <si>
    <t>entity00470829_udf_CF_2021716165580_AdjustmentsForReconcileProfitLoss</t>
  </si>
  <si>
    <t xml:space="preserve">      복리후생비(자기주식처분)</t>
  </si>
  <si>
    <t>entity00470829_udf_CF_20211198542592_AdjustmentsForReconcileProfitLoss</t>
  </si>
  <si>
    <t xml:space="preserve">      영업권손상</t>
  </si>
  <si>
    <t>entity00470829_udf_CF_201981311524364_AdjustmentsForReconcileProfitLoss</t>
  </si>
  <si>
    <t xml:space="preserve">      용역손실충당부채전입액</t>
  </si>
  <si>
    <t>entity00470829_udf_CF_201981311543332_AdjustmentsForReconcileProfitLoss</t>
  </si>
  <si>
    <t>entity00470829_udf_CF_201981311841650_AdjustmentsForAssetsLiabilitiesOfOperatingActivities</t>
  </si>
  <si>
    <t>entity00470829_udf_CF_201981311951755_AdjustmentsForAssetsLiabilitiesOfOperatingActivities</t>
  </si>
  <si>
    <t>entity00470829_udf_CF_202238102733442_CashFlowsFromUsedInOperatingActivities</t>
  </si>
  <si>
    <t xml:space="preserve">   이자의 지급(리스외)</t>
  </si>
  <si>
    <t xml:space="preserve">   이자의 지급(리스)</t>
  </si>
  <si>
    <t>entity00470829_udf_CF_2019813111052299_StatementOfCashFlowsAbstract</t>
  </si>
  <si>
    <t>투자활동으로 인한 현금유입</t>
  </si>
  <si>
    <t>entity00470829_udf_CF_20223891750402_udf_CF_2019813111052299_StatementOfCashFlowsAbstract</t>
  </si>
  <si>
    <t>entity00470829_udf_CF_2021716162712143_udf_CF_2019813111052299_StatementOfCashFlowsAbstract</t>
  </si>
  <si>
    <t>entity00470829_udf_CF_2019813111132914_udf_CF_2019813111052299_StatementOfCashFlowsAbstract</t>
  </si>
  <si>
    <t>entity00470829_udf_CF_2019813111142123_udf_CF_2019813111052299_StatementOfCashFlowsAbstract</t>
  </si>
  <si>
    <t>entity00470829_udf_CF_2020211104620457_udf_CF_2019813111052299_StatementOfCashFlowsAbstract</t>
  </si>
  <si>
    <t>entity00470829_udf_CF_2020211104851689_udf_CF_2019813111052299_StatementOfCashFlowsAbstract</t>
  </si>
  <si>
    <t>entity00470829_udf_CF_20223892426109_udf_CF_2019813111052299_StatementOfCashFlowsAbstract</t>
  </si>
  <si>
    <t>entity00470829_udf_CF_20211199816769_udf_CF_2019813111052299_StatementOfCashFlowsAbstract</t>
  </si>
  <si>
    <t>entity00470829_udf_CF_202171617147714_udf_CF_2019813111052299_StatementOfCashFlowsAbstract</t>
  </si>
  <si>
    <t>entity00470829_udf_CF_201981311126604_StatementOfCashFlowsAbstract</t>
  </si>
  <si>
    <t>투자활동으로 인한 현금유출</t>
  </si>
  <si>
    <t>entity00470829_udf_CF_20223891917603_udf_CF_201981311126604_StatementOfCashFlowsAbstract</t>
  </si>
  <si>
    <t>entity00470829_udf_CF_20223892640695_udf_CF_201981311126604_StatementOfCashFlowsAbstract</t>
  </si>
  <si>
    <t>entity00470829_udf_CF_2019813111236955_udf_CF_201981311126604_StatementOfCashFlowsAbstract</t>
  </si>
  <si>
    <t>entity00470829_udf_CF_2019813111251396_udf_CF_201981311126604_StatementOfCashFlowsAbstract</t>
  </si>
  <si>
    <t>entity00470829_udf_CF_202111991432237_udf_CF_201981311126604_StatementOfCashFlowsAbstract</t>
  </si>
  <si>
    <t>entity00470829_udf_CF_202111991258952_udf_CF_201981311126604_StatementOfCashFlowsAbstract</t>
  </si>
  <si>
    <t>entity00470829_udf_CF_202042313194697_udf_CF_201981311126604_StatementOfCashFlowsAbstract</t>
  </si>
  <si>
    <t>entity00470829_udf_CF_2019813111327348_StatementOfCashFlowsAbstract</t>
  </si>
  <si>
    <t>재무활동으로 인한 현금유입</t>
  </si>
  <si>
    <t>entity00470829_udf_CF_2019813111334443_udf_CF_2019813111327348_StatementOfCashFlowsAbstract</t>
  </si>
  <si>
    <t>entity00470829_udf_CF_2019813111342899_StatementOfCashFlowsAbstract</t>
  </si>
  <si>
    <t>재무활동으로 인한 현금유출</t>
  </si>
  <si>
    <t>entity00470829_udf_CF_20211199134983_udf_CF_2019813111342899_StatementOfCashFlowsAbstract</t>
  </si>
  <si>
    <t>entity00470829_udf_CF_201981311142851_udf_CF_2019813111342899_StatementOfCashFlowsAbstract</t>
  </si>
  <si>
    <t>entity00470829_udf_CF_20223893027902_udf_CF_2019813111342899_StatementOfCashFlowsAbstract</t>
  </si>
  <si>
    <t xml:space="preserve">   장기수취보증금의 반환</t>
  </si>
  <si>
    <t>entity00470829_udf_CF_2021716162930316_udf_CF_2019813111342899_StatementOfCashFlowsAbstract</t>
  </si>
  <si>
    <t>entity01060744_udf_CF_2021316172923987_CashFlowsFromUsedInInvestingActivities</t>
  </si>
  <si>
    <t xml:space="preserve">   연결범위 변동으로 인한 현금유출</t>
  </si>
  <si>
    <t xml:space="preserve">   유동성장기차입금의 상황</t>
  </si>
  <si>
    <t>entity00140955_udf_CF_202041316258551_AdjustmentsForReconcileProfitLoss</t>
  </si>
  <si>
    <t>entity00140955_udf_CF_202041316838725_AdjustmentsForReconcileProfitLoss</t>
  </si>
  <si>
    <t>entity00140955_udf_CF_202041316102909_AdjustmentsForReconcileProfitLoss</t>
  </si>
  <si>
    <t>entity00140955_udf_CF_202051413122484_AdjustmentsForReconcileProfitLoss</t>
  </si>
  <si>
    <t>entity00140955_udf_CF_20211021164113609_AdjustmentsForReconcileProfitLoss</t>
  </si>
  <si>
    <t>entity00140955_udf_CF_2022215175610299_AdjustmentsForReconcileProfitLoss</t>
  </si>
  <si>
    <t xml:space="preserve">      기타의비용</t>
  </si>
  <si>
    <t>entity00140955_udf_CF_2021625135055943_CashFlowsFromUsedInInvestingActivities</t>
  </si>
  <si>
    <t>entity00140955_udf_CF_20208517747302_CashFlowsFromUsedInInvestingActivities</t>
  </si>
  <si>
    <t>entity00140955_udf_CF_20215417611769_CashFlowsFromUsedInFinancingActivities</t>
  </si>
  <si>
    <t>entity00157399_udf_CF_202231431926306_CashFlowsFromUsedInInvestingActivities</t>
  </si>
  <si>
    <t>entity00157399_udf_CF_2020324192257851_CashFlowsFromUsedInInvestingActivities</t>
  </si>
  <si>
    <t>entity00157399_udf_CF_202111911462469_CashFlowsFromUsedInInvestingActivities</t>
  </si>
  <si>
    <t>entity00157399_udf_CF_2021119114621558_CashFlowsFromUsedInInvestingActivities</t>
  </si>
  <si>
    <t>entity00157399_udf_CF_2021119114628280_CashFlowsFromUsedInInvestingActivities</t>
  </si>
  <si>
    <t>entity00157399_udf_CF_20223143213699_CashFlowsFromUsedInInvestingActivities</t>
  </si>
  <si>
    <t>entity00157399_udf_CF_2020324192555252_CashFlowsFromUsedInInvestingActivities</t>
  </si>
  <si>
    <t>entity00157399_udf_CF_202231432152589_CashFlowsFromUsedInInvestingActivities</t>
  </si>
  <si>
    <t>entity00157399_udf_CF_2018323151241941_CashFlowsFromUsedInFinancingActivities</t>
  </si>
  <si>
    <t>entity00157399_udf_CF_201853201532442_CashFlowsFromUsedInFinancingActivities</t>
  </si>
  <si>
    <t>entity00157399_udf_CF_2020324194727955_CashFlowsFromUsedInFinancingActivities</t>
  </si>
  <si>
    <t>entity00157399_udf_CF_201981213483365_CashFlowsFromUsedInFinancingActivities</t>
  </si>
  <si>
    <t>entity00103626_udf_CF_202134161653410_CashFlowsFromUsedInOperatingActivities</t>
  </si>
  <si>
    <t>entity00103626_udf_CF_202238103050114_CashFlowsFromUsedInInvestingActivities</t>
  </si>
  <si>
    <t>entity00103626_udf_CF_202238103246478_CashFlowsFromUsedInInvestingActivities</t>
  </si>
  <si>
    <t xml:space="preserve">   기타포괄손익 공정가치금융자산의 취득</t>
  </si>
  <si>
    <t xml:space="preserve">   공동기업 투자주식의 처분</t>
  </si>
  <si>
    <t xml:space="preserve">   예치금의 납입</t>
  </si>
  <si>
    <t>entity01101722_udf_CF_201989171423281_CashFlowsFromUsedInOperatingActivities</t>
  </si>
  <si>
    <t>entity01101722_udf_CF_202232215472783_CashFlowsFromUsedInInvestingActivities</t>
  </si>
  <si>
    <t>entity01101722_udf_CF_201989172136680_CashFlowsFromUsedInInvestingActivities</t>
  </si>
  <si>
    <t>entity01101722_udf_CF_2022322193853288_CashFlowsFromUsedInInvestingActivities</t>
  </si>
  <si>
    <t>entity01101722_udf_CF_201989175530827_CashFlowsFromUsedInFinancingActivities</t>
  </si>
  <si>
    <t>entity01101722_udf_CF_20198917553156_CashFlowsFromUsedInFinancingActivities</t>
  </si>
  <si>
    <t>entity00349060_udf_CF_20211216133753910_CashFlowsFromUsedInInvestingActivities</t>
  </si>
  <si>
    <t>entity00349060_udf_CF_201989155335694_CashFlowsFromUsedInInvestingActivities</t>
  </si>
  <si>
    <t>entity00349060_udf_CF_201989155143841_CashFlowsFromUsedInInvestingActivities</t>
  </si>
  <si>
    <t xml:space="preserve">   관계기업 및 공동지배기업투자에 대한 투자자산의 취득</t>
  </si>
  <si>
    <t>entity00349060_udf_CF_20191219233145659_CashFlowsFromUsedInInvestingActivities</t>
  </si>
  <si>
    <t>entity00162063_udf_CF_2017111313270991_AdjustmentsForReconcileProfitLoss</t>
  </si>
  <si>
    <t xml:space="preserve">      소송손실충당부채전입액</t>
  </si>
  <si>
    <t xml:space="preserve">      소송손실충당부채환입액</t>
  </si>
  <si>
    <t>entity00162063_udf_CF_20171113133227575_AdjustmentsForReconcileProfitLoss</t>
  </si>
  <si>
    <t>entity00162063_udf_CF_20191111145346724_AdjustmentsForReconcileProfitLoss</t>
  </si>
  <si>
    <t>entity00162063_udf_CF_2022314111718608_AdjustmentsForReconcileProfitLoss</t>
  </si>
  <si>
    <t>entity00162063_udf_CF_201942218023605_AdjustmentsForReconcileProfitLoss</t>
  </si>
  <si>
    <t xml:space="preserve">      무형자산손상차손환입액</t>
  </si>
  <si>
    <t>entity00162063_udf_CF_2018810114338895_AdjustmentsForReconcileProfitLoss</t>
  </si>
  <si>
    <t>entity00162063_udf_CF_20213111838260_AdjustmentsForReconcileProfitLoss</t>
  </si>
  <si>
    <t>entity00162063_udf_CF_2017111313342511_AdjustmentsForReconcileProfitLoss</t>
  </si>
  <si>
    <t xml:space="preserve">      보증계약수익</t>
  </si>
  <si>
    <t>entity00162063_udf_CF_20171113133247765_AdjustmentsForReconcileProfitLoss</t>
  </si>
  <si>
    <t xml:space="preserve">      보증계약비용</t>
  </si>
  <si>
    <t>entity00162063_udf_CF_20211110101251513_AdjustmentsForReconcileProfitLoss</t>
  </si>
  <si>
    <t>entity00162063_udf_CF_20171113133416712_AdjustmentsForReconcileProfitLoss</t>
  </si>
  <si>
    <t>entity00162063_udf_CF_20171113133655344_AdjustmentsForAssetsLiabilitiesOfOperatingActivities</t>
  </si>
  <si>
    <t>entity00162063_udf_CF_201711131337323_AdjustmentsForAssetsLiabilitiesOfOperatingActivities</t>
  </si>
  <si>
    <t>entity00162063_udf_CF_20171113133724311_AdjustmentsForAssetsLiabilitiesOfOperatingActivities</t>
  </si>
  <si>
    <t>entity00162063_udf_CF_2018514112527355_CashFlowsFromUsedInInvestingActivities</t>
  </si>
  <si>
    <t>entity00162063_udf_CF_201881013053921_CashFlowsFromUsedInInvestingActivities</t>
  </si>
  <si>
    <t>entity00162063_udf_CF_20211110102918179_CashFlowsFromUsedInInvestingActivities</t>
  </si>
  <si>
    <t>entity00162063_udf_CF_201711911132935_StatementOfCashFlowsAbstract</t>
  </si>
  <si>
    <t>환율변동차이</t>
  </si>
  <si>
    <t>entity00162072_udf_CF_2018331162253796_CashFlowsFromUsedInOperatingActivities</t>
  </si>
  <si>
    <t>entity00162072_udf_CF_2020329151238509_CashFlowsFromUsedInInvestingActivities</t>
  </si>
  <si>
    <t>entity00162072_udf_CF_2020329151256221_CashFlowsFromUsedInInvestingActivities</t>
  </si>
  <si>
    <t xml:space="preserve">   미지급비용의 증가</t>
  </si>
  <si>
    <t>entity00162072_udf_CF_2021321185758874_CashFlowsFromUsedInInvestingActivities</t>
  </si>
  <si>
    <t xml:space="preserve">   미지급비용의 감소</t>
  </si>
  <si>
    <t>entity00162072_udf_CF_2020329152628285_CashFlowsFromUsedInInvestingActivities</t>
  </si>
  <si>
    <t xml:space="preserve">   기구공구의 취득</t>
  </si>
  <si>
    <t>entity00216762_udf_CF_20211025114548861_AdjustmentsForReconcileProfitLoss</t>
  </si>
  <si>
    <t>entity00216762_udf_CF_201986113556700_AdjustmentsForReconcileProfitLoss</t>
  </si>
  <si>
    <t>entity00216762_udf_CF_2020428172045138_CashFlowsFromUsedInFinancingActivities</t>
  </si>
  <si>
    <t xml:space="preserve">   파생상품(통화선도)매도</t>
  </si>
  <si>
    <t>entity00216762_udf_CF_202042817204846_CashFlowsFromUsedInFinancingActivities</t>
  </si>
  <si>
    <t xml:space="preserve">   파생상품(통화선도)매수</t>
  </si>
  <si>
    <t xml:space="preserve">   당기순손익조정을 위한 가감</t>
  </si>
  <si>
    <t>entity00161125_udf_CF_202231131314195_CashFlowsFromUsedInInvestingActivities</t>
  </si>
  <si>
    <t>entity00161125_udf_CF_2022311320844_CashFlowsFromUsedInInvestingActivities</t>
  </si>
  <si>
    <t>entity00161125_udf_CF_202231132315898_CashFlowsFromUsedInInvestingActivities</t>
  </si>
  <si>
    <t>entity00161125_udf_CF_20223110384927_CashFlowsFromUsedInInvestingActivities</t>
  </si>
  <si>
    <t>entity00161125_udf_CF_202231134951191_StatementOfCashFlowsAbstract</t>
  </si>
  <si>
    <t>entity00162586_udf_CF_2021841042082_CashFlowsFromUsedInInvestingActivities</t>
  </si>
  <si>
    <t>entity00162586_udf_CF_20211028125659850_CashFlowsFromUsedInInvestingActivities</t>
  </si>
  <si>
    <t>entity00162586_udf_CF_2020312155335965_CashFlowsFromUsedInFinancingActivities</t>
  </si>
  <si>
    <t>entity00129509_udf_CF_20171030195452488_CashFlowsFromUsedInOperatingActivities</t>
  </si>
  <si>
    <t xml:space="preserve">   영업에서 창출된 현금의 흐름</t>
  </si>
  <si>
    <t>entity00129509_udf_CF_2017103019562446_udf_CF_20171030195452488_CashFlowsFromUsedInOperatingActivities</t>
  </si>
  <si>
    <t>entity00129509_udf_CF_2017103019588158_udf_CF_20171030195452488_CashFlowsFromUsedInOperatingActivities</t>
  </si>
  <si>
    <t>entity00129509_udf_CF_20171030195845662_udf_CF_20171030195452488_CashFlowsFromUsedInOperatingActivities</t>
  </si>
  <si>
    <t>entity00129509_udf_CF_2017103020052862_CashFlowsFromUsedInInvestingActivities</t>
  </si>
  <si>
    <t>entity00129509_udf_CF_202231492532585_udf_CF_2017103020052862_CashFlowsFromUsedInInvestingActivities</t>
  </si>
  <si>
    <t xml:space="preserve">      기타제예금의 감소</t>
  </si>
  <si>
    <t>entity00129509_udf_CF_2017103020352909_udf_CF_2017103020052862_CashFlowsFromUsedInInvestingActivities</t>
  </si>
  <si>
    <t>entity00129509_udf_CF_201972916392357_udf_CF_2017103020052862_CashFlowsFromUsedInInvestingActivities</t>
  </si>
  <si>
    <t>entity00129509_udf_CF_20171030203735335_udf_CF_2017103020052862_CashFlowsFromUsedInInvestingActivities</t>
  </si>
  <si>
    <t>entity00129509_udf_CF_2017103020622894_udf_CF_2017103020052862_CashFlowsFromUsedInInvestingActivities</t>
  </si>
  <si>
    <t>entity00129509_udf_CF_202081195726233_udf_CF_2017103020052862_CashFlowsFromUsedInInvestingActivities</t>
  </si>
  <si>
    <t>entity00129509_udf_CF_202122613955882_udf_CF_2017103020052862_CashFlowsFromUsedInInvestingActivities</t>
  </si>
  <si>
    <t>entity00129509_udf_CF_2021226135825171_udf_CF_2017103020052862_CashFlowsFromUsedInInvestingActivities</t>
  </si>
  <si>
    <t>entity00129509_udf_CF_2017103020115786_CashFlowsFromUsedInInvestingActivities</t>
  </si>
  <si>
    <t>entity00129509_udf_CF_202122613584355_udf_CF_2017103020115786_CashFlowsFromUsedInInvestingActivities</t>
  </si>
  <si>
    <t>entity00129509_udf_CF_20171030201749974_udf_CF_2017103020115786_CashFlowsFromUsedInInvestingActivities</t>
  </si>
  <si>
    <t>entity00129509_udf_CF_202081110236891_udf_CF_2017103020115786_CashFlowsFromUsedInInvestingActivities</t>
  </si>
  <si>
    <t>entity00129509_udf_CF_20208111036752_udf_CF_2017103020115786_CashFlowsFromUsedInInvestingActivities</t>
  </si>
  <si>
    <t>entity00129509_udf_CF_20171030201853238_udf_CF_2017103020115786_CashFlowsFromUsedInInvestingActivities</t>
  </si>
  <si>
    <t>entity00129509_udf_CF_202081110338537_udf_CF_2017103020115786_CashFlowsFromUsedInInvestingActivities</t>
  </si>
  <si>
    <t xml:space="preserve">      장단기대여금의 증가</t>
  </si>
  <si>
    <t>entity00129509_udf_CF_202081110353544_udf_CF_2017103020115786_CashFlowsFromUsedInInvestingActivities</t>
  </si>
  <si>
    <t>entity00129509_udf_CF_20208111045608_udf_CF_2017103020115786_CashFlowsFromUsedInInvestingActivities</t>
  </si>
  <si>
    <t>entity00129509_udf_CF_2017103020221254_udf_CF_2017103020115786_CashFlowsFromUsedInInvestingActivities</t>
  </si>
  <si>
    <t>entity00129509_udf_CF_2021226131333593_udf_CF_2017103020115786_CashFlowsFromUsedInInvestingActivities</t>
  </si>
  <si>
    <t>entity00129509_udf_CF_20171030202324831_CashFlowsFromUsedInFinancingActivities</t>
  </si>
  <si>
    <t>entity00129509_udf_CF_20171030202528398_udf_CF_20171030202324831_CashFlowsFromUsedInFinancingActivities</t>
  </si>
  <si>
    <t>entity00129509_udf_CF_2020811101022536_udf_CF_20171030202324831_CashFlowsFromUsedInFinancingActivities</t>
  </si>
  <si>
    <t>entity00129509_udf_CF_2017103020269750_CashFlowsFromUsedInFinancingActivities</t>
  </si>
  <si>
    <t>entity00129509_udf_CF_2018102991323673_udf_CF_2017103020269750_CashFlowsFromUsedInFinancingActivities</t>
  </si>
  <si>
    <t>entity00129509_udf_CF_2021226132043810_udf_CF_2017103020269750_CashFlowsFromUsedInFinancingActivities</t>
  </si>
  <si>
    <t>entity00129509_udf_CF_20171030202815838_udf_CF_2017103020269750_CashFlowsFromUsedInFinancingActivities</t>
  </si>
  <si>
    <t>entity00129509_udf_CF_201881111354884_udf_CF_2017103020269750_CashFlowsFromUsedInFinancingActivities</t>
  </si>
  <si>
    <t>entity00129509_udf_CF_201958102516136_udf_CF_2017103020269750_CashFlowsFromUsedInFinancingActivities</t>
  </si>
  <si>
    <t>entity00129509_udf_CF_201711681815100_StatementOfCashFlowsAbstract</t>
  </si>
  <si>
    <t xml:space="preserve">   기타 현금의 유출 없는 비용등 가산</t>
  </si>
  <si>
    <t xml:space="preserve">   기타 현금의 유입 없는 수익등 차감</t>
  </si>
  <si>
    <t xml:space="preserve">      장기종업원금여의 지급</t>
  </si>
  <si>
    <t>entity00277736_udf_CF_20211029203716139_CashFlowsFromUsedInInvestingActivities</t>
  </si>
  <si>
    <t>entity00277736_udf_CF_20211029203726833_CashFlowsFromUsedInInvestingActivities</t>
  </si>
  <si>
    <t xml:space="preserve">   투자활동으로 인한 현금 유출</t>
  </si>
  <si>
    <t xml:space="preserve">   기타포괄손익공정가치평가잔산의 증가</t>
  </si>
  <si>
    <t>entity00277736_udf_CF_2021102920372969_CashFlowsFromUsedInFinancingActivities</t>
  </si>
  <si>
    <t>entity00277736_udf_CF_20211029203734433_CashFlowsFromUsedInFinancingActivities</t>
  </si>
  <si>
    <t>entity00162832_udf_CF_2017117141030646_AdjustmentsForDepreciationExpense</t>
  </si>
  <si>
    <t xml:space="preserve">         유형감가상각비</t>
  </si>
  <si>
    <t>entity00162832_udf_CF_2017117141032862_AdjustmentsForDepreciationExpense</t>
  </si>
  <si>
    <t xml:space="preserve">         투자감가상각비</t>
  </si>
  <si>
    <t>entity00162832_udf_CF_2022117115044146_AdjustmentsForReconcileProfitLoss</t>
  </si>
  <si>
    <t>entity00162832_udf_CF_20201028111854573_AdjustmentsForReconcileProfitLoss</t>
  </si>
  <si>
    <t>entity00162832_udf_CF_20201028111858348_AdjustmentsForReconcileProfitLoss</t>
  </si>
  <si>
    <t>entity00162832_udf_CF_201932295811958_CashFlowsFromUsedInInvestingActivities</t>
  </si>
  <si>
    <t>entity00162832_udf_CF_2021129161146983_CashFlowsFromUsedInInvestingActivities</t>
  </si>
  <si>
    <t xml:space="preserve">   재해관련 직접비용</t>
  </si>
  <si>
    <t>entity00162832_udf_CF_2021129161148934_CashFlowsFromUsedInInvestingActivities</t>
  </si>
  <si>
    <t xml:space="preserve">   재해보험금의 수령</t>
  </si>
  <si>
    <t>entity00162832_udf_CF_2021129161330814_CashFlowsFromUsedInFinancingActivities</t>
  </si>
  <si>
    <t>entity01319808_udf_CF_202185132597_CashFlowsFromUsedInOperatingActivities</t>
  </si>
  <si>
    <t>entity01319808_udf_CF_2021510184248292_CashFlowsFromUsedInInvestingActivities</t>
  </si>
  <si>
    <t>entity00809429_udf_CF_2022315183336712_AdjustmentsForReconcileProfitLoss</t>
  </si>
  <si>
    <t>entity00809429_udf_CF_2022315183517840_AdjustmentsForReconcileProfitLoss</t>
  </si>
  <si>
    <t>entity00809429_udf_CF_2022315182014464_AdjustmentsForReconcileProfitLoss</t>
  </si>
  <si>
    <t xml:space="preserve">      종속기업/관계기업투자/공동기업투자손상차손</t>
  </si>
  <si>
    <t>entity00809429_udf_CF_20218211413324_AdjustmentsForReconcileProfitLoss</t>
  </si>
  <si>
    <t>entity00809429_udf_CF_202182115749676_AdjustmentsForReconcileProfitLoss</t>
  </si>
  <si>
    <t>entity00809429_udf_CF_2022315181658984_AdjustmentsForReconcileProfitLoss</t>
  </si>
  <si>
    <t xml:space="preserve">      사채전환이익</t>
  </si>
  <si>
    <t xml:space="preserve">      기타의투자자산평가이익</t>
  </si>
  <si>
    <t>entity00809429_udf_CF_2022315182322621_CashFlowsFromUsedInInvestingActivities</t>
  </si>
  <si>
    <t>entity00809429_udf_CF_2018813144049905_CashFlowsFromUsedInInvestingActivities</t>
  </si>
  <si>
    <t>entity00809429_udf_CF_202231518254420_CashFlowsFromUsedInInvestingActivities</t>
  </si>
  <si>
    <t>entity00809429_udf_CF_201881314451631_CashFlowsFromUsedInInvestingActivities</t>
  </si>
  <si>
    <t>entity00809429_udf_CF_2019513102541450_CashFlowsFromUsedInFinancingActivities</t>
  </si>
  <si>
    <t>entity00163196_udf_CF_201981494824273_CashFlowsFromUsedInInvestingActivities</t>
  </si>
  <si>
    <t>entity00163196_udf_CF_2020219181937860_CashFlowsFromUsedInInvestingActivities</t>
  </si>
  <si>
    <t>entity00163196_udf_CF_20213817457874_CashFlowsFromUsedInInvestingActivities</t>
  </si>
  <si>
    <t>entity00163196_udf_CF_20213817452682_CashFlowsFromUsedInInvestingActivities</t>
  </si>
  <si>
    <t>entity00163196_udf_CF_2018871149578_CashFlowsFromUsedInInvestingActivities</t>
  </si>
  <si>
    <t>entity00163196_udf_CF_2019311142514262_CashFlowsFromUsedInFinancingActivities</t>
  </si>
  <si>
    <t xml:space="preserve">   유동성장기부채의 증가(감소)</t>
  </si>
  <si>
    <t>entity00163196_udf_CF_20188711502951_CashFlowsFromUsedInFinancingActivities</t>
  </si>
  <si>
    <t>entity00163196_udf_CF_2019812182638497_CashFlowsFromUsedInFinancingActivities</t>
  </si>
  <si>
    <t xml:space="preserve">   해외사채의 발행</t>
  </si>
  <si>
    <t>entity00163196_udf_CF_201981218276249_CashFlowsFromUsedInFinancingActivities</t>
  </si>
  <si>
    <t>entity00163196_udf_CF_201887115044853_CashFlowsFromUsedInFinancingActivities</t>
  </si>
  <si>
    <t xml:space="preserve">   법인세의지급</t>
  </si>
  <si>
    <t xml:space="preserve">   기타포괄손익-공정가치 금융상품의 취득</t>
  </si>
  <si>
    <t>entity00164672_udf_CF_2021541704614_CashFlowsFromUsedInInvestingActivities</t>
  </si>
  <si>
    <t xml:space="preserve">   전대리스순투자의 감소</t>
  </si>
  <si>
    <t>entity00164672_udf_CF_2021102510549670_CashFlowsFromUsedInInvestingActivities</t>
  </si>
  <si>
    <t xml:space="preserve">   비유동기타수취채권의증가</t>
  </si>
  <si>
    <t>entity00164672_udf_CF_20218911050675_CashFlowsFromUsedInInvestingActivities</t>
  </si>
  <si>
    <t>entity00164672_udf_CF_20211025105525913_CashFlowsFromUsedInFinancingActivities</t>
  </si>
  <si>
    <t xml:space="preserve">   유동성장기차입금의증가</t>
  </si>
  <si>
    <t>entity00164672_udf_CF_202231793557735_CashFlowsFromUsedInFinancingActivities</t>
  </si>
  <si>
    <t>entity00164672_udf_CF_2021891142337_CashFlowsFromUsedInFinancingActivities</t>
  </si>
  <si>
    <t>entity00162993_udf_CF_2022314155536127_CashFlowsFromUsedInInvestingActivities</t>
  </si>
  <si>
    <t>entity00162993_udf_CF_202231416435989_CashFlowsFromUsedInInvestingActivities</t>
  </si>
  <si>
    <t>entity00162993_udf_CF_2022314173212194_CashFlowsFromUsedInFinancingActivities</t>
  </si>
  <si>
    <t>entity00162993_udf_CF_2022314155829929_CashFlowsFromUsedInFinancingActivities</t>
  </si>
  <si>
    <t>entity00162993_udf_CF_2021513163630436_CashFlowsFromUsedInFinancingActivities</t>
  </si>
  <si>
    <t xml:space="preserve">   투자자산 취득의 선급금 증가</t>
  </si>
  <si>
    <t>entity00267979_udf_CF_20211022145419618_CashFlowsFromUsedInFinancingActivities</t>
  </si>
  <si>
    <t>entity00159218_udf_CF_201981221135780_AdjustmentsForReconcileProfitLoss</t>
  </si>
  <si>
    <t xml:space="preserve">      순당기손익-공정가치측정금융자산 평가이익</t>
  </si>
  <si>
    <t>entity00159218_udf_CF_201957221717329_AdjustmentsForReconcileProfitLoss</t>
  </si>
  <si>
    <t xml:space="preserve">      순당기손익-공정가치측정금융자산 처분이익</t>
  </si>
  <si>
    <t>entity00159218_udf_CF_2019227221130338_AdjustmentsForReconcileProfitLoss</t>
  </si>
  <si>
    <t xml:space="preserve">      종업원급여충당부채설정액</t>
  </si>
  <si>
    <t>entity00159218_udf_CF_202156102846954_AdjustmentsForReconcileProfitLoss</t>
  </si>
  <si>
    <t xml:space="preserve">      소송충당부채설정액</t>
  </si>
  <si>
    <t>entity00159218_udf_CF_2019227223427719_AdjustmentsForReconcileProfitLoss</t>
  </si>
  <si>
    <t>entity00159218_udf_CF_2019116191232156_AdjustmentsForReconcileProfitLoss</t>
  </si>
  <si>
    <t xml:space="preserve">      손실부담계약충당부채설정액</t>
  </si>
  <si>
    <t>entity00159218_udf_CF_2019227223339274_AdjustmentsForReconcileProfitLoss</t>
  </si>
  <si>
    <t xml:space="preserve">      손실부담계약충당부채환입액</t>
  </si>
  <si>
    <t>entity00159218_udf_CF_202238183410680_AdjustmentsForReconcileProfitLoss</t>
  </si>
  <si>
    <t>entity00159218_udf_CF_2021119143710290_AdjustmentsForReconcileProfitLoss</t>
  </si>
  <si>
    <t xml:space="preserve">      기타유동충당부채설정</t>
  </si>
  <si>
    <t>entity00159218_udf_CF_202189165739611_AdjustmentsForReconcileProfitLoss</t>
  </si>
  <si>
    <t xml:space="preserve">      기타유동충당부채환입</t>
  </si>
  <si>
    <t>entity00159218_udf_CF_2019227221126270_AdjustmentsForReconcileProfitLoss</t>
  </si>
  <si>
    <t xml:space="preserve">      수탁과제연구수익</t>
  </si>
  <si>
    <t xml:space="preserve">      기타유동비금융부채의 증가</t>
  </si>
  <si>
    <t xml:space="preserve">      단기법적소송충당부채의 증가(감소)</t>
  </si>
  <si>
    <t xml:space="preserve">      기타유동충당부채의 증가(감소)</t>
  </si>
  <si>
    <t>entity00159218_udf_CF_2021891725085_CashFlowsFromUsedInInvestingActivities</t>
  </si>
  <si>
    <t>entity00159218_udf_CF_202189172613364_CashFlowsFromUsedInInvestingActivities</t>
  </si>
  <si>
    <t xml:space="preserve">   정부보조금의 수령(상환)</t>
  </si>
  <si>
    <t>entity00159209_udf_CF_20208517310545_AdjustmentsForReconcileProfitLoss</t>
  </si>
  <si>
    <t>entity00194947_udf_CF_20171026133451647_CashFlowsFromUsedInInvestingActivities</t>
  </si>
  <si>
    <t>entity00194947_udf_CF_2017102613344126_CashFlowsFromUsedInInvestingActivities</t>
  </si>
  <si>
    <t xml:space="preserve">   종속회사 및 관계회사투자의 증가</t>
  </si>
  <si>
    <t>entity00194947_udf_CF_2017117135923674_CashFlowsFromUsedInFinancingActivities</t>
  </si>
  <si>
    <t>entity00194947_udf_CF_2017117135925732_CashFlowsFromUsedInFinancingActivities</t>
  </si>
  <si>
    <t>entity00163512_udf_CF_201951595519971_CashFlowsFromUsedInOperatingActivities</t>
  </si>
  <si>
    <t>entity00163512_udf_CF_202233183744880_CashFlowsFromUsedInInvestingActivities</t>
  </si>
  <si>
    <t>entity00163512_udf_CF_2019321132952183_CashFlowsFromUsedInInvestingActivities</t>
  </si>
  <si>
    <t>entity00163512_udf_CF_20211111164325793_CashFlowsFromUsedInInvestingActivities</t>
  </si>
  <si>
    <t>entity00163512_udf_CF_2021512144949913_CashFlowsFromUsedInInvestingActivities</t>
  </si>
  <si>
    <t>entity00163512_udf_CF_20211111164425973_CashFlowsFromUsedInInvestingActivities</t>
  </si>
  <si>
    <t xml:space="preserve">   매각예정비유동자산의 매각대금 선수취</t>
  </si>
  <si>
    <t>entity00163512_udf_CF_2021811134043653_CashFlowsFromUsedInInvestingActivities</t>
  </si>
  <si>
    <t xml:space="preserve">   사업양수도 대금의 수취</t>
  </si>
  <si>
    <t>entity00163512_udf_CF_2021512145026160_CashFlowsFromUsedInInvestingActivities</t>
  </si>
  <si>
    <t>entity00163512_udf_CF_202151214510599_CashFlowsFromUsedInInvestingActivities</t>
  </si>
  <si>
    <t>entity00163512_udf_CF_2021811134134410_CashFlowsFromUsedInFinancingActivities</t>
  </si>
  <si>
    <t>entity00163512_udf_CF_20171113181230341_CashFlowsFromUsedInFinancingActivities</t>
  </si>
  <si>
    <t>entity00163512_udf_CF_202181113431988_CashFlowsFromUsedInFinancingActivities</t>
  </si>
  <si>
    <t>entity00163673_udf_CF_2020317164016989_CashFlowsFromUsedInInvestingActivities</t>
  </si>
  <si>
    <t xml:space="preserve">   투자금융자산의처분</t>
  </si>
  <si>
    <t>entity00163673_udf_CF_202233171158433_CashFlowsFromUsedInFinancingActivities</t>
  </si>
  <si>
    <t>entity00163673_udf_CF_202138155620680_CashFlowsFromUsedInFinancingActivities</t>
  </si>
  <si>
    <t xml:space="preserve">   보증채무이행</t>
  </si>
  <si>
    <t>entity00983040_udf_CF_2020311153515303_AdjustmentsForReconcileProfitLoss</t>
  </si>
  <si>
    <t>entity00983040_udf_CF_2020311153458344_AdjustmentsForReconcileProfitLoss</t>
  </si>
  <si>
    <t>entity00983040_udf_CF_202131420221568_AdjustmentsForReconcileProfitLoss</t>
  </si>
  <si>
    <t>entity00983040_udf_CF_202131420228366_AdjustmentsForReconcileProfitLoss</t>
  </si>
  <si>
    <t xml:space="preserve">      당기손익금융상품처분손실</t>
  </si>
  <si>
    <t>entity00983040_udf_CF_202031115373152_AdjustmentsForReconcileProfitLoss</t>
  </si>
  <si>
    <t>entity00983040_udf_CF_2017111017030971_AdjustmentsForReconcileProfitLoss</t>
  </si>
  <si>
    <t>entity00983040_udf_CF_2020311153750927_AdjustmentsForReconcileProfitLoss</t>
  </si>
  <si>
    <t>entity00983040_udf_CF_20193514281110_AdjustmentsForReconcileProfitLoss</t>
  </si>
  <si>
    <t xml:space="preserve">      관계기업투자손상환입</t>
  </si>
  <si>
    <t>entity00983040_udf_CF_2017111017285498_AdjustmentsForAssetsLiabilitiesOfOperatingActivities</t>
  </si>
  <si>
    <t>entity00983040_udf_CF_20171110172946767_AdjustmentsForAssetsLiabilitiesOfOperatingActivities</t>
  </si>
  <si>
    <t xml:space="preserve">      퇴직금 관계회사간 전출입</t>
  </si>
  <si>
    <t>entity00983040_udf_CF_202131420281191_CashFlowsFromUsedInInvestingActivities</t>
  </si>
  <si>
    <t>entity00983040_udf_CF_2021314202838516_CashFlowsFromUsedInInvestingActivities</t>
  </si>
  <si>
    <t>entity00983040_udf_CF_202131420314391_CashFlowsFromUsedInInvestingActivities</t>
  </si>
  <si>
    <t xml:space="preserve">   종속기업 및 관계기업 대여금</t>
  </si>
  <si>
    <t>entity00983040_udf_CF_2021314203349821_CashFlowsFromUsedInFinancingActivities</t>
  </si>
  <si>
    <t>entity00983040_udf_CF_2020311154548480_CashFlowsFromUsedInFinancingActivities</t>
  </si>
  <si>
    <t xml:space="preserve">   리스부채 이자의 지급</t>
  </si>
  <si>
    <t>entity00983040_udf_CF_2020311154647439_CashFlowsFromUsedInFinancingActivities</t>
  </si>
  <si>
    <t>entity00983040_udf_CF_2021314203635156_CashFlowsFromUsedInFinancingActivities</t>
  </si>
  <si>
    <t>entity00983040_udf_CF_2021314203641440_CashFlowsFromUsedInFinancingActivities</t>
  </si>
  <si>
    <t>entity00983040_udf_CF_2021314203647378_CashFlowsFromUsedInFinancingActivities</t>
  </si>
  <si>
    <t xml:space="preserve">   유동성교환사채의 발행</t>
  </si>
  <si>
    <t>entity00983040_udf_CF_2021314203655844_CashFlowsFromUsedInFinancingActivities</t>
  </si>
  <si>
    <t>entity00983040_udf_CF_202131420370657_CashFlowsFromUsedInFinancingActivities</t>
  </si>
  <si>
    <t xml:space="preserve">      중단영업손익</t>
  </si>
  <si>
    <t>entity00163716_udf_CF_202232212519708_AdjustmentsForReconcileProfitLoss</t>
  </si>
  <si>
    <t>entity00163716_udf_CF_2021512135820911_AdjustmentsForReconcileProfitLoss</t>
  </si>
  <si>
    <t>entity00163716_udf_CF_2020812141757238_AdjustmentsForReconcileProfitLoss</t>
  </si>
  <si>
    <t>entity00163716_udf_CF_202232212113149_AdjustmentsForReconcileProfitLoss</t>
  </si>
  <si>
    <t>entity00163716_udf_CF_20181113135723409_AdjustmentsForAssetsLiabilitiesOfOperatingActivities</t>
  </si>
  <si>
    <t>entity00163716_udf_CF_20223211410113_AdjustmentsForAssetsLiabilitiesOfOperatingActivities</t>
  </si>
  <si>
    <t xml:space="preserve">      장기대출채권의 감소(증가)</t>
  </si>
  <si>
    <t>entity00163716_udf_CF_2021813151417152_AdjustmentsForAssetsLiabilitiesOfOperatingActivities</t>
  </si>
  <si>
    <t xml:space="preserve">      퇴직연금의 감소(증가)</t>
  </si>
  <si>
    <t>entity00163716_udf_CF_20211111163814886_AdjustmentsForAssetsLiabilitiesOfOperatingActivities</t>
  </si>
  <si>
    <t xml:space="preserve">      확정급여부채의 관계사전출입</t>
  </si>
  <si>
    <t>entity00163716_udf_CF_201811131452333_AdjustmentsForAssetsLiabilitiesOfOperatingActivities</t>
  </si>
  <si>
    <t xml:space="preserve">      법인세의 환급(납부)</t>
  </si>
  <si>
    <t>entity00163716_udf_CF_20171113141758972_CashFlowsFromUsedInInvestingActivities</t>
  </si>
  <si>
    <t>entity00163716_udf_CF_202181312513162_CashFlowsFromUsedInInvestingActivities</t>
  </si>
  <si>
    <t>entity00163716_udf_CF_2022321142434784_CashFlowsFromUsedInInvestingActivities</t>
  </si>
  <si>
    <t>entity00163716_udf_CF_202232217316599_CashFlowsFromUsedInInvestingActivities</t>
  </si>
  <si>
    <t>entity00163716_udf_CF_20171113142153867_CashFlowsFromUsedInInvestingActivities</t>
  </si>
  <si>
    <t>entity00163716_udf_CF_20171113142333869_CashFlowsFromUsedInInvestingActivities</t>
  </si>
  <si>
    <t>entity00163716_udf_CF_2022321142816152_CashFlowsFromUsedInInvestingActivities</t>
  </si>
  <si>
    <t>entity00163716_udf_CF_2022321142830485_CashFlowsFromUsedInInvestingActivities</t>
  </si>
  <si>
    <t>entity00163716_udf_CF_2022322122045345_CashFlowsFromUsedInFinancingActivities</t>
  </si>
  <si>
    <t xml:space="preserve">   금융보증부채의 증가</t>
  </si>
  <si>
    <t>entity00163716_udf_CF_20211111164244573_CashFlowsFromUsedInFinancingActivities</t>
  </si>
  <si>
    <t>entity00351454_udf_CF_201951514115705_CashFlowsFromUsedInOperatingActivities</t>
  </si>
  <si>
    <t>entity00351454_udf_CF_201951514112128_udf_CF_201951514115705_CashFlowsFromUsedInOperatingActivities</t>
  </si>
  <si>
    <t>entity00351454_udf_CF_2020113173454456_udf_CF_201951514115705_CashFlowsFromUsedInOperatingActivities</t>
  </si>
  <si>
    <t>entity00351454_udf_CF_202081614379363_udf_CF_201951514115705_CashFlowsFromUsedInOperatingActivities</t>
  </si>
  <si>
    <t>entity00351454_udf_CF_201951514112447_udf_CF_201951514115705_CashFlowsFromUsedInOperatingActivities</t>
  </si>
  <si>
    <t>entity00351454_udf_CF_2019515141139952_udf_CF_201951514115705_CashFlowsFromUsedInOperatingActivities</t>
  </si>
  <si>
    <t>entity00351454_udf_CF_2019515141150742_udf_CF_201951514115705_CashFlowsFromUsedInOperatingActivities</t>
  </si>
  <si>
    <t>entity00351454_udf_CF_201951514120890_udf_CF_201951514115705_CashFlowsFromUsedInOperatingActivities</t>
  </si>
  <si>
    <t>entity00351454_udf_CF_201951514127172_udf_CF_201951514115705_CashFlowsFromUsedInOperatingActivities</t>
  </si>
  <si>
    <t>entity00351454_udf_CF_2020813221219284_udf_CF_201951514115705_CashFlowsFromUsedInOperatingActivities</t>
  </si>
  <si>
    <t xml:space="preserve">      리스채권처분손실</t>
  </si>
  <si>
    <t>entity00351454_udf_CF_202232218616115_udf_CF_201951514115705_CashFlowsFromUsedInOperatingActivities</t>
  </si>
  <si>
    <t>entity00351454_udf_CF_2022322182229383_udf_CF_201951514115705_CashFlowsFromUsedInOperatingActivities</t>
  </si>
  <si>
    <t>entity00351454_udf_CF_20211111155059781_udf_CF_201951514115705_CashFlowsFromUsedInOperatingActivities</t>
  </si>
  <si>
    <t>entity00351454_udf_CF_2022322182637476_udf_CF_201951514115705_CashFlowsFromUsedInOperatingActivities</t>
  </si>
  <si>
    <t>entity00351454_udf_CF_2019515141215558_udf_CF_201951514115705_CashFlowsFromUsedInOperatingActivities</t>
  </si>
  <si>
    <t>entity00351454_udf_CF_2022322182726962_udf_CF_201951514115705_CashFlowsFromUsedInOperatingActivities</t>
  </si>
  <si>
    <t>entity00351454_udf_CF_2019515141222674_udf_CF_201951514115705_CashFlowsFromUsedInOperatingActivities</t>
  </si>
  <si>
    <t>entity00351454_udf_CF_2019814112336605_udf_CF_201951514115705_CashFlowsFromUsedInOperatingActivities</t>
  </si>
  <si>
    <t>entity00351454_udf_CF_202031394522965_udf_CF_201951514115705_CashFlowsFromUsedInOperatingActivities</t>
  </si>
  <si>
    <t>entity00351454_udf_CF_20223221843518_udf_CF_201951514115705_CashFlowsFromUsedInOperatingActivities</t>
  </si>
  <si>
    <t>entity00351454_udf_CF_202232218437473_udf_CF_201951514115705_CashFlowsFromUsedInOperatingActivities</t>
  </si>
  <si>
    <t>entity00351454_udf_CF_2019515141234697_udf_CF_201951514115705_CashFlowsFromUsedInOperatingActivities</t>
  </si>
  <si>
    <t>entity00351454_udf_CF_2019515141228681_udf_CF_201951514115705_CashFlowsFromUsedInOperatingActivities</t>
  </si>
  <si>
    <t>entity00351454_udf_CF_2020813223438920_udf_CF_201951514115705_CashFlowsFromUsedInOperatingActivities</t>
  </si>
  <si>
    <t>entity00351454_udf_CF_2019515141241586_udf_CF_201951514115705_CashFlowsFromUsedInOperatingActivities</t>
  </si>
  <si>
    <t>entity00351454_udf_CF_201981493710430_udf_CF_201951514115705_CashFlowsFromUsedInOperatingActivities</t>
  </si>
  <si>
    <t>entity00351454_udf_CF_20191113181726532_udf_CF_201951514115705_CashFlowsFromUsedInOperatingActivities</t>
  </si>
  <si>
    <t>entity00351454_udf_CF_202081322357312_udf_CF_201951514115705_CashFlowsFromUsedInOperatingActivities</t>
  </si>
  <si>
    <t xml:space="preserve">      금융부채추정변경이익</t>
  </si>
  <si>
    <t>entity00351454_udf_CF_202031218139513_udf_CF_201951514115705_CashFlowsFromUsedInOperatingActivities</t>
  </si>
  <si>
    <t>entity00351454_udf_CF_2022322185127532_udf_CF_201951514115705_CashFlowsFromUsedInOperatingActivities</t>
  </si>
  <si>
    <t>entity00351454_udf_CF_201981493730326_udf_CF_201951514115705_CashFlowsFromUsedInOperatingActivities</t>
  </si>
  <si>
    <t>entity00351454_udf_CF_2022322185229676_udf_CF_201951514115705_CashFlowsFromUsedInOperatingActivities</t>
  </si>
  <si>
    <t>entity00351454_udf_CF_2019515141258118_udf_CF_201951514115705_CashFlowsFromUsedInOperatingActivities</t>
  </si>
  <si>
    <t>entity00351454_udf_CF_201981493813894_udf_CF_201951514115705_CashFlowsFromUsedInOperatingActivities</t>
  </si>
  <si>
    <t>entity00351454_udf_CF_2020113173727448_udf_CF_201951514115705_CashFlowsFromUsedInOperatingActivities</t>
  </si>
  <si>
    <t>entity00351454_udf_CF_201951514138216_udf_CF_201951514115705_CashFlowsFromUsedInOperatingActivities</t>
  </si>
  <si>
    <t>entity00351454_udf_CF_2019515141936281_CashFlowsFromUsedInOperatingActivities</t>
  </si>
  <si>
    <t>entity00351454_udf_CF_2019515141952429_udf_CF_2019515141936281_CashFlowsFromUsedInOperatingActivities</t>
  </si>
  <si>
    <t>entity00351454_udf_CF_201981494146983_udf_CF_2019515141936281_CashFlowsFromUsedInOperatingActivities</t>
  </si>
  <si>
    <t>entity00351454_udf_CF_201951514204579_udf_CF_2019515141936281_CashFlowsFromUsedInOperatingActivities</t>
  </si>
  <si>
    <t>entity00351454_udf_CF_2019515142016616_udf_CF_2019515141936281_CashFlowsFromUsedInOperatingActivities</t>
  </si>
  <si>
    <t>entity00351454_udf_CF_2019515142037126_udf_CF_2019515141936281_CashFlowsFromUsedInOperatingActivities</t>
  </si>
  <si>
    <t>entity00351454_udf_CF_201951514204799_udf_CF_2019515141936281_CashFlowsFromUsedInOperatingActivities</t>
  </si>
  <si>
    <t>entity00351454_udf_CF_202189174758790_udf_CF_2019515141936281_CashFlowsFromUsedInOperatingActivities</t>
  </si>
  <si>
    <t>entity00351454_udf_CF_201951514218512_udf_CF_2019515141936281_CashFlowsFromUsedInOperatingActivities</t>
  </si>
  <si>
    <t>entity00351454_udf_CF_2019515142114741_udf_CF_2019515141936281_CashFlowsFromUsedInOperatingActivities</t>
  </si>
  <si>
    <t xml:space="preserve">      누적유급휴가의 증가(감소)</t>
  </si>
  <si>
    <t>entity00351454_udf_CF_2019515142136451_CashFlowsFromUsedInOperatingActivities</t>
  </si>
  <si>
    <t>entity00351454_udf_CF_2019515142149252_CashFlowsFromUsedInOperatingActivities</t>
  </si>
  <si>
    <t>entity00351454_udf_CF_2019515142155519_CashFlowsFromUsedInOperatingActivities</t>
  </si>
  <si>
    <t>entity00351454_udf_CF_201951514234642_CashFlowsFromUsedInInvestingActivities</t>
  </si>
  <si>
    <t>entity00351454_udf_CF_20191113184136261_CashFlowsFromUsedInInvestingActivities</t>
  </si>
  <si>
    <t>entity00351454_udf_CF_2020813224032186_CashFlowsFromUsedInInvestingActivities</t>
  </si>
  <si>
    <t xml:space="preserve">   종속기업투자의 처분에 따른 현금및현금성자산 감소</t>
  </si>
  <si>
    <t>entity00351454_udf_CF_202011317592483_CashFlowsFromUsedInInvestingActivities</t>
  </si>
  <si>
    <t>entity00351454_udf_CF_2022322202550617_CashFlowsFromUsedInInvestingActivities</t>
  </si>
  <si>
    <t>entity00351454_udf_CF_20198149471503_CashFlowsFromUsedInInvestingActivities</t>
  </si>
  <si>
    <t>entity00351454_udf_CF_201981494729822_CashFlowsFromUsedInInvestingActivities</t>
  </si>
  <si>
    <t>entity00351454_udf_CF_2019814947596_CashFlowsFromUsedInInvestingActivities</t>
  </si>
  <si>
    <t>entity00351454_udf_CF_2019515142530156_CashFlowsFromUsedInInvestingActivities</t>
  </si>
  <si>
    <t>entity00351454_udf_CF_2019515142542814_CashFlowsFromUsedInInvestingActivities</t>
  </si>
  <si>
    <t>entity00351454_udf_CF_2022322203228836_CashFlowsFromUsedInInvestingActivities</t>
  </si>
  <si>
    <t>entity00351454_udf_CF_201981494855117_CashFlowsFromUsedInFinancingActivities</t>
  </si>
  <si>
    <t>entity00351454_udf_CF_2019515142712829_CashFlowsFromUsedInFinancingActivities</t>
  </si>
  <si>
    <t>entity00351454_udf_CF_2019515142659368_CashFlowsFromUsedInFinancingActivities</t>
  </si>
  <si>
    <t>entity00351454_udf_CF_201951514274950_CashFlowsFromUsedInFinancingActivities</t>
  </si>
  <si>
    <t>entity00202839_udf_CF_202231511133553_AdjustmentsForReconcileProfitLoss</t>
  </si>
  <si>
    <t>entity00202839_udf_CF_2022315101528549_AdjustmentsForReconcileProfitLoss</t>
  </si>
  <si>
    <t>entity00202839_udf_CF_2022315101646781_AdjustmentsForReconcileProfitLoss</t>
  </si>
  <si>
    <t>entity00202839_udf_CF_2022315101752736_AdjustmentsForReconcileProfitLoss</t>
  </si>
  <si>
    <t>entity00202839_udf_CF_2022315102010805_AdjustmentsForReconcileProfitLoss</t>
  </si>
  <si>
    <t>entity00202839_udf_CF_202231510210699_AdjustmentsForReconcileProfitLoss</t>
  </si>
  <si>
    <t>entity00202839_udf_CF_2022315102248712_AdjustmentsForReconcileProfitLoss</t>
  </si>
  <si>
    <t>entity00202839_udf_CF_2022315102252773_AdjustmentsForReconcileProfitLoss</t>
  </si>
  <si>
    <t>entity00202839_udf_CF_2022315102534106_AdjustmentsForReconcileProfitLoss</t>
  </si>
  <si>
    <t>entity00202839_udf_CF_202231510279175_AdjustmentsForReconcileProfitLoss</t>
  </si>
  <si>
    <t>entity00202839_udf_CF_2022315111622439_AdjustmentsForReconcileProfitLoss</t>
  </si>
  <si>
    <t>entity00202839_udf_CF_2022315103413207_CashFlowsFromUsedInInvestingActivities</t>
  </si>
  <si>
    <t>entity00202839_udf_CF_2022315103919390_CashFlowsFromUsedInInvestingActivities</t>
  </si>
  <si>
    <t>보유중인 외화자산의 환율변동효과</t>
  </si>
  <si>
    <t>entity00445841_udf_CF_2022314193058726_CashFlowsFromUsedInInvestingActivities</t>
  </si>
  <si>
    <t>entity00445841_udf_CF_2022314193123770_CashFlowsFromUsedInInvestingActivities</t>
  </si>
  <si>
    <t>entity00445841_udf_CF_20211028153426923_CashFlowsFromUsedInInvestingActivities</t>
  </si>
  <si>
    <t xml:space="preserve">   영업양수도로 인한 현금유입</t>
  </si>
  <si>
    <t>entity00445841_udf_CF_2022314193516669_CashFlowsFromUsedInFinancingActivities</t>
  </si>
  <si>
    <t xml:space="preserve">   교환사채발행</t>
  </si>
  <si>
    <t>entity00534598_udf_CF_2021913145153292_CashFlowsFromUsedInOperatingActivities</t>
  </si>
  <si>
    <t>entity00534598_udf_CF_202191314591892_CashFlowsFromUsedInInvestingActivities</t>
  </si>
  <si>
    <t xml:space="preserve">   장기개발미지급금의 증가</t>
  </si>
  <si>
    <t>entity00534598_udf_CF_202191315515692_CashFlowsFromUsedInInvestingActivities</t>
  </si>
  <si>
    <t>entity00534598_udf_CF_202191315544556_CashFlowsFromUsedInInvestingActivities</t>
  </si>
  <si>
    <t xml:space="preserve">   장기개발미지급금의 감소</t>
  </si>
  <si>
    <t>entity00534598_udf_CF_20219131591829_CashFlowsFromUsedInFinancingActivities</t>
  </si>
  <si>
    <t>환율변동효과로 인한 현금의 증감</t>
  </si>
  <si>
    <t>entity00363592_udf_CF_2021810143018464_CashFlowsFromUsedInInvestingActivities</t>
  </si>
  <si>
    <t>entity00363592_udf_CF_2022318143240869_CashFlowsFromUsedInInvestingActivities</t>
  </si>
  <si>
    <t xml:space="preserve">   기타포괄손익-공정가치측정금융자산의 회수</t>
  </si>
  <si>
    <t>entity00363592_udf_CF_2022318111455698_CashFlowsFromUsedInInvestingActivities</t>
  </si>
  <si>
    <t>entity00363592_udf_CF_2021510201413935_CashFlowsFromUsedInInvestingActivities</t>
  </si>
  <si>
    <t>entity00363592_udf_CF_2022318143335461_CashFlowsFromUsedInInvestingActivities</t>
  </si>
  <si>
    <t>entity00363592_udf_CF_2021510201953996_CashFlowsFromUsedInFinancingActivities</t>
  </si>
  <si>
    <t xml:space="preserve">   교환사채의발행</t>
  </si>
  <si>
    <t>entity00363592_udf_CF_2022318143354132_CashFlowsFromUsedInFinancingActivities</t>
  </si>
  <si>
    <t>entity00363592_udf_CF_2021510203916981_CashFlowsFromUsedInFinancingActivities</t>
  </si>
  <si>
    <t>entity00363592_udf_CF_2022318143451363_CashFlowsFromUsedInFinancingActivities</t>
  </si>
  <si>
    <t xml:space="preserve">   유동성교환사채의 상환</t>
  </si>
  <si>
    <t>entity00363592_udf_CF_2022318143512290_CashFlowsFromUsedInFinancingActivities</t>
  </si>
  <si>
    <t>entity00363592_udf_CF_2022318143626193_StatementOfCashFlowsAbstract</t>
  </si>
  <si>
    <t>사업결합으로 인한 현금의 증가</t>
  </si>
  <si>
    <t>entity00140566_udf_CF_202057112250550_CashFlowsFromUsedInInvestingActivities</t>
  </si>
  <si>
    <t>entity00140566_udf_CF_2022228124541950_CashFlowsFromUsedInInvestingActivities</t>
  </si>
  <si>
    <t>entity00140566_udf_CF_2017111111712649_CashFlowsFromUsedInInvestingActivities</t>
  </si>
  <si>
    <t>entity00140566_udf_CF_2021322221619304_CashFlowsFromUsedInInvestingActivities</t>
  </si>
  <si>
    <t>entity00140566_udf_CF_20215795641240_CashFlowsFromUsedInInvestingActivities</t>
  </si>
  <si>
    <t xml:space="preserve">   장기채권의 감소</t>
  </si>
  <si>
    <t>entity00140566_udf_CF_2021579484940_CashFlowsFromUsedInInvestingActivities</t>
  </si>
  <si>
    <t>entity00140566_udf_CF_201973111259446_CashFlowsFromUsedInInvestingActivities</t>
  </si>
  <si>
    <t>entity00140566_udf_CF_202081317202133_CashFlowsFromUsedInInvestingActivities</t>
  </si>
  <si>
    <t xml:space="preserve">   장기투자증권의 증가</t>
  </si>
  <si>
    <t>entity00140566_udf_CF_2017111111419288_CashFlowsFromUsedInInvestingActivities</t>
  </si>
  <si>
    <t>entity00140566_udf_CF_202157101828313_CashFlowsFromUsedInInvestingActivities</t>
  </si>
  <si>
    <t>entity00140566_udf_CF_2017111115242899_CashFlowsFromUsedInFinancingActivities</t>
  </si>
  <si>
    <t>entity00140566_udf_CF_2021314124932921_CashFlowsFromUsedInFinancingActivities</t>
  </si>
  <si>
    <t>entity00140566_udf_CF_2021315223318852_CashFlowsFromUsedInFinancingActivities</t>
  </si>
  <si>
    <t>entity00140566_udf_CF_20215710432785_CashFlowsFromUsedInFinancingActivities</t>
  </si>
  <si>
    <t xml:space="preserve">   자본구성요소의 증가</t>
  </si>
  <si>
    <t>entity00140566_udf_CF_2017111115313964_CashFlowsFromUsedInFinancingActivities</t>
  </si>
  <si>
    <t>entity00140566_udf_CF_2017111114838206_CashFlowsFromUsedInFinancingActivities</t>
  </si>
  <si>
    <t>entity00140566_udf_CF_2020116105310307_CashFlowsFromUsedInFinancingActivities</t>
  </si>
  <si>
    <t>entity00140566_udf_CF_2021314125351518_CashFlowsFromUsedInFinancingActivities</t>
  </si>
  <si>
    <t xml:space="preserve">   전환사채 매각</t>
  </si>
  <si>
    <t>entity00140566_udf_CF_202157101117787_CashFlowsFromUsedInFinancingActivities</t>
  </si>
  <si>
    <t>entity00160588_udf_CF_201859233326762_CashFlowsFromUsedInInvestingActivities</t>
  </si>
  <si>
    <t>entity00160588_udf_CF_201859233349351_CashFlowsFromUsedInInvestingActivities</t>
  </si>
  <si>
    <t>entity00160588_udf_CF_202231411150219_CashFlowsFromUsedInInvestingActivities</t>
  </si>
  <si>
    <t>entity00160588_udf_CF_2018899010328_CashFlowsFromUsedInInvestingActivities</t>
  </si>
  <si>
    <t>entity00160588_udf_CF_202031884840415_CashFlowsFromUsedInInvestingActivities</t>
  </si>
  <si>
    <t>entity00160588_udf_CF_20203189440379_CashFlowsFromUsedInInvestingActivities</t>
  </si>
  <si>
    <t>entity00160588_udf_CF_201859233423171_CashFlowsFromUsedInInvestingActivities</t>
  </si>
  <si>
    <t>entity00160588_udf_CF_20198592723442_CashFlowsFromUsedInInvestingActivities</t>
  </si>
  <si>
    <t>entity00160588_udf_CF_20213712241280_CashFlowsFromUsedInInvestingActivities</t>
  </si>
  <si>
    <t>entity00160588_udf_CF_20213815294543_CashFlowsFromUsedInInvestingActivities</t>
  </si>
  <si>
    <t xml:space="preserve">   차입금및사채의 증가</t>
  </si>
  <si>
    <t xml:space="preserve">   차입금및사채의 상환</t>
  </si>
  <si>
    <t>entity00160588_udf_CF_202031892529707_CashFlowsFromUsedInFinancingActivities</t>
  </si>
  <si>
    <t>entity00162461_udf_CF_20171110105248731_CashFlowsFromUsedInOperatingActivities</t>
  </si>
  <si>
    <t>entity00162461_udf_CF_2021113102715605_CashFlowsFromUsedInInvestingActivities</t>
  </si>
  <si>
    <t xml:space="preserve">   관계기업등투자주식의 처분</t>
  </si>
  <si>
    <t>entity00162461_udf_CF_2020512153745485_CashFlowsFromUsedInInvestingActivities</t>
  </si>
  <si>
    <t>entity00162461_udf_CF_2019320145712249_CashFlowsFromUsedInInvestingActivities</t>
  </si>
  <si>
    <t xml:space="preserve">   관계기업등투자자산의 취득</t>
  </si>
  <si>
    <t>entity00162461_udf_CF_2022342073575_CashFlowsFromUsedInInvestingActivities</t>
  </si>
  <si>
    <t xml:space="preserve">   소송충당부채의 지급</t>
  </si>
  <si>
    <t>entity00162461_udf_CF_202132134025603_CashFlowsFromUsedInInvestingActivities</t>
  </si>
  <si>
    <t>entity00162461_udf_CF_2021113102940516_CashFlowsFromUsedInInvestingActivities</t>
  </si>
  <si>
    <t>entity00162461_udf_CF_20215616035274_CashFlowsFromUsedInFinancingActivities</t>
  </si>
  <si>
    <t>entity00162461_udf_CF_2021729175029717_CashFlowsFromUsedInFinancingActivities</t>
  </si>
  <si>
    <t>entity00162461_udf_CF_202086133843504_CashFlowsFromUsedInFinancingActivities</t>
  </si>
  <si>
    <t>entity00162461_udf_CF_202032418847900_CashFlowsFromUsedInFinancingActivities</t>
  </si>
  <si>
    <t>entity00339391_udf_CF_2020727183347967_CashFlowsFromUsedInInvestingActivities</t>
  </si>
  <si>
    <t>entity00339391_udf_CF_2020727183348700_CashFlowsFromUsedInInvestingActivities</t>
  </si>
  <si>
    <t>entity00339391_udf_CF_20201028181452783_CashFlowsFromUsedInInvestingActivities</t>
  </si>
  <si>
    <t xml:space="preserve">   기타포괄-공정가치측정 금융자산의 증가</t>
  </si>
  <si>
    <t>entity00339391_udf_CF_202172319039854_CashFlowsFromUsedInFinancingActivities</t>
  </si>
  <si>
    <t>entity00126566_udf_CF_202234154244743_CashFlowsFromUsedInInvestingActivities</t>
  </si>
  <si>
    <t>entity00126566_udf_CF_2021223212159948_CashFlowsFromUsedInInvestingActivities</t>
  </si>
  <si>
    <t>entity00126566_udf_CF_2017119163841960_CashFlowsFromUsedInFinancingActivities</t>
  </si>
  <si>
    <t xml:space="preserve">   유동성차입금(Nego)의 순증감</t>
  </si>
  <si>
    <t>entity00126566_udf_CF_201711916404551_CashFlowsFromUsedInFinancingActivities</t>
  </si>
  <si>
    <t xml:space="preserve">   유동성차입금(기타)의 상환</t>
  </si>
  <si>
    <t>entity01032413_udf_CF_202032794145321_CashFlowsFromUsedInInvestingActivities</t>
  </si>
  <si>
    <t>entity00219361_udf_CF_2019315173147342_CashFlowsFromUsedInOperatingActivities</t>
  </si>
  <si>
    <t xml:space="preserve">   관계기업으로부터의 배다금수령</t>
  </si>
  <si>
    <t>entity00483735_udf_CF_201881322623384_CashFlowsFromUsedInOperatingActivities</t>
  </si>
  <si>
    <t>entity00483735_udf_CF_202181119300608_AdjustmentsForReconcileProfitLoss</t>
  </si>
  <si>
    <t>entity00483735_udf_CF_2021811194312723_AdjustmentsForReconcileProfitLoss</t>
  </si>
  <si>
    <t>entity00483735_udf_CF_2021811194434324_AdjustmentsForReconcileProfitLoss</t>
  </si>
  <si>
    <t>entity00483735_udf_CF_2021811201411725_AdjustmentsForReconcileProfitLoss</t>
  </si>
  <si>
    <t>entity00483735_udf_CF_2019111011659139_AdjustmentsForReconcileProfitLoss</t>
  </si>
  <si>
    <t>entity00483735_udf_CF_2021811202017261_AdjustmentsForReconcileProfitLoss</t>
  </si>
  <si>
    <t>entity00483735_udf_CF_2022316183756792_AdjustmentsForReconcileProfitLoss</t>
  </si>
  <si>
    <t xml:space="preserve">      미수금손상차손</t>
  </si>
  <si>
    <t>entity00483735_udf_CF_2022316184132152_AdjustmentsForReconcileProfitLoss</t>
  </si>
  <si>
    <t>entity00483735_udf_CF_202231618465255_AdjustmentsForReconcileProfitLoss</t>
  </si>
  <si>
    <t xml:space="preserve">      장기성외화외상매출금 손상차손</t>
  </si>
  <si>
    <t>entity00483735_udf_CF_2019513180527_CashFlowsFromUsedInOperatingActivities</t>
  </si>
  <si>
    <t xml:space="preserve">   (3)현금의 유입이 없는 수익등의 차감</t>
  </si>
  <si>
    <t>entity00483735_udf_CF_201951318231125_udf_CF_2019513180527_CashFlowsFromUsedInOperatingActivities</t>
  </si>
  <si>
    <t>entity00483735_udf_CF_20195131881371_udf_CF_2019513180527_CashFlowsFromUsedInOperatingActivities</t>
  </si>
  <si>
    <t>entity00483735_udf_CF_20195131884322_udf_CF_2019513180527_CashFlowsFromUsedInOperatingActivities</t>
  </si>
  <si>
    <t>entity00483735_udf_CF_2019513181154786_udf_CF_2019513180527_CashFlowsFromUsedInOperatingActivities</t>
  </si>
  <si>
    <t>entity00483735_udf_CF_2019811171449264_udf_CF_2019513180527_CashFlowsFromUsedInOperatingActivities</t>
  </si>
  <si>
    <t>entity00483735_udf_CF_20211111184637898_udf_CF_2019513180527_CashFlowsFromUsedInOperatingActivities</t>
  </si>
  <si>
    <t xml:space="preserve">      당기인식금융자산평가이익</t>
  </si>
  <si>
    <t>entity00483735_udf_CF_202181120262259_udf_CF_2019513180527_CashFlowsFromUsedInOperatingActivities</t>
  </si>
  <si>
    <t>entity00483735_udf_CF_2021319183237428_udf_CF_2019513180527_CashFlowsFromUsedInOperatingActivities</t>
  </si>
  <si>
    <t>entity00483735_udf_CF_20211111185027170_udf_CF_2019513180527_CashFlowsFromUsedInOperatingActivities</t>
  </si>
  <si>
    <t>entity00483735_udf_CF_20211111185036746_udf_CF_2019513180527_CashFlowsFromUsedInOperatingActivities</t>
  </si>
  <si>
    <t>entity00483735_udf_CF_2021811202517108_udf_CF_2019513180527_CashFlowsFromUsedInOperatingActivities</t>
  </si>
  <si>
    <t>entity00483735_udf_CF_20198129369658_AdjustmentsForAssetsLiabilitiesOfOperatingActivities</t>
  </si>
  <si>
    <t>entity00483735_udf_CF_20213191848368_AdjustmentsForAssetsLiabilitiesOfOperatingActivities</t>
  </si>
  <si>
    <t>entity00483735_udf_CF_20191110111050265_AdjustmentsForAssetsLiabilitiesOfOperatingActivities</t>
  </si>
  <si>
    <t>entity00483735_udf_CF_201951316247205_AdjustmentsForAssetsLiabilitiesOfOperatingActivities</t>
  </si>
  <si>
    <t>entity00483735_udf_CF_2019811173320880_CashFlowsFromUsedInInvestingActivities</t>
  </si>
  <si>
    <t>entity00483735_udf_CF_202151412293788_CashFlowsFromUsedInInvestingActivities</t>
  </si>
  <si>
    <t>entity00483735_udf_CF_2022316185957584_CashFlowsFromUsedInInvestingActivities</t>
  </si>
  <si>
    <t>entity00483735_udf_CF_202231619057580_CashFlowsFromUsedInInvestingActivities</t>
  </si>
  <si>
    <t>entity00483735_udf_CF_20191110105318191_CashFlowsFromUsedInInvestingActivities</t>
  </si>
  <si>
    <t>entity00483735_udf_CF_20218122323115_CashFlowsFromUsedInInvestingActivities</t>
  </si>
  <si>
    <t>entity00483735_udf_CF_20211111185716377_CashFlowsFromUsedInInvestingActivities</t>
  </si>
  <si>
    <t>entity00483735_udf_CF_2019513163449867_CashFlowsFromUsedInInvestingActivities</t>
  </si>
  <si>
    <t>entity00483735_udf_CF_20191110111454227_CashFlowsFromUsedInInvestingActivities</t>
  </si>
  <si>
    <t>entity00483735_udf_CF_201981118024717_CashFlowsFromUsedInInvestingActivities</t>
  </si>
  <si>
    <t>entity00483735_udf_CF_20191110105355488_CashFlowsFromUsedInInvestingActivities</t>
  </si>
  <si>
    <t>entity00483735_udf_CF_2021111119016481_CashFlowsFromUsedInInvestingActivities</t>
  </si>
  <si>
    <t>entity00483735_udf_CF_2021812235241173_CashFlowsFromUsedInInvestingActivities</t>
  </si>
  <si>
    <t>entity00483735_udf_CF_201981117364471_CashFlowsFromUsedInInvestingActivities</t>
  </si>
  <si>
    <t>entity00483735_udf_CF_2019811173714167_CashFlowsFromUsedInInvestingActivities</t>
  </si>
  <si>
    <t>entity00483735_udf_CF_201981117372548_CashFlowsFromUsedInInvestingActivities</t>
  </si>
  <si>
    <t>entity00483735_udf_CF_202231619536526_CashFlowsFromUsedInInvestingActivities</t>
  </si>
  <si>
    <t>entity00483735_udf_CF_202231619620412_CashFlowsFromUsedInInvestingActivities</t>
  </si>
  <si>
    <t>entity00483735_udf_CF_2021111119239762_CashFlowsFromUsedInInvestingActivities</t>
  </si>
  <si>
    <t>entity00483735_udf_CF_20191110111844126_CashFlowsFromUsedInInvestingActivities</t>
  </si>
  <si>
    <t>entity00483735_udf_CF_202111111940610_CashFlowsFromUsedInInvestingActivities</t>
  </si>
  <si>
    <t xml:space="preserve">   시설장치의취득</t>
  </si>
  <si>
    <t>entity00483735_udf_CF_201981117548575_CashFlowsFromUsedInInvestingActivities</t>
  </si>
  <si>
    <t>entity00483735_udf_CF_2021812235811254_CashFlowsFromUsedInInvestingActivities</t>
  </si>
  <si>
    <t>entity00483735_udf_CF_2020810163653536_CashFlowsFromUsedInFinancingActivities</t>
  </si>
  <si>
    <t>entity00483735_udf_CF_2022316191528138_CashFlowsFromUsedInFinancingActivities</t>
  </si>
  <si>
    <t xml:space="preserve">   유동성리스채권의 회수</t>
  </si>
  <si>
    <t>entity00483735_udf_CF_202132091540218_CashFlowsFromUsedInFinancingActivities</t>
  </si>
  <si>
    <t>entity00483735_udf_CF_2021111119638465_CashFlowsFromUsedInFinancingActivities</t>
  </si>
  <si>
    <t>entity00483735_udf_CF_20213209177179_CashFlowsFromUsedInFinancingActivities</t>
  </si>
  <si>
    <t>VI. 현금및현금성자산의순증가(감소)</t>
  </si>
  <si>
    <t>entity00483735_udf_CF_201951318313472_StatementOfCashFlowsAbstract</t>
  </si>
  <si>
    <t>Ⅵ. 외화표시 현금의 환율변동효과</t>
  </si>
  <si>
    <t>Ⅷ.기말 현금및현금성자산</t>
  </si>
  <si>
    <t>entity00453442_udf_CF_202181110037150_CashFlowsFromUsedInOperatingActivities</t>
  </si>
  <si>
    <t>entity00453442_udf_CF_20218111038665_CashFlowsFromUsedInInvestingActivities</t>
  </si>
  <si>
    <t>entity00453442_udf_CF_202238105120995_CashFlowsFromUsedInInvestingActivities</t>
  </si>
  <si>
    <t>entity00453442_udf_CF_202181110630438_CashFlowsFromUsedInInvestingActivities</t>
  </si>
  <si>
    <t>entity00453442_udf_CF_202181110730622_CashFlowsFromUsedInFinancingActivities</t>
  </si>
  <si>
    <t>entity00453442_udf_CF_20223810469755_CashFlowsFromUsedInFinancingActivities</t>
  </si>
  <si>
    <t>entity00453442_udf_CF_2021723134017932_CashFlowsFromUsedInFinancingActivities</t>
  </si>
  <si>
    <t>entity00453442_udf_CF_2021811111154774_StatementOfCashFlowsAbstract</t>
  </si>
  <si>
    <t xml:space="preserve">   당기순손익(손실)</t>
  </si>
  <si>
    <t xml:space="preserve">   현금의 유출입이 없는 비용(수익)등의 가산(차감)</t>
  </si>
  <si>
    <t>entity00428321_udf_CF_2022816175610971_AdjustmentsForReconcileProfitLoss</t>
  </si>
  <si>
    <t>entity00428321_udf_CF_2020318164858346_AdjustmentsForReconcileProfitLoss</t>
  </si>
  <si>
    <t>entity00428321_udf_CF_2020318164859820_AdjustmentsForReconcileProfitLoss</t>
  </si>
  <si>
    <t>entity00428321_udf_CF_20228161802306_AdjustmentsForReconcileProfitLoss</t>
  </si>
  <si>
    <t>entity00428321_udf_CF_202281618027755_AdjustmentsForReconcileProfitLoss</t>
  </si>
  <si>
    <t xml:space="preserve">      잡이익(보험금 수령)</t>
  </si>
  <si>
    <t>entity00428321_udf_CF_202281618149706_CashFlowsFromUsedInInvestingActivities</t>
  </si>
  <si>
    <t>entity00428321_udf_CF_202281618220559_CashFlowsFromUsedInInvestingActivities</t>
  </si>
  <si>
    <t>entity00428321_udf_CF_202281618333411_CashFlowsFromUsedInInvestingActivities</t>
  </si>
  <si>
    <t xml:space="preserve">   보험금의 수취</t>
  </si>
  <si>
    <t>entity00428321_udf_CF_202281618414183_CashFlowsFromUsedInInvestingActivities</t>
  </si>
  <si>
    <t>entity00428321_udf_CF_202281618433154_CashFlowsFromUsedInInvestingActivities</t>
  </si>
  <si>
    <t>entity00428321_udf_CF_20228161852356_CashFlowsFromUsedInInvestingActivities</t>
  </si>
  <si>
    <t>entity00428321_udf_CF_202281618550993_CashFlowsFromUsedInInvestingActivities</t>
  </si>
  <si>
    <t>entity00428321_udf_CF_202281618857604_CashFlowsFromUsedInInvestingActivities</t>
  </si>
  <si>
    <t>entity00428321_udf_CF_2020513192130562_CashFlowsFromUsedInInvestingActivities</t>
  </si>
  <si>
    <t>entity00428321_udf_CF_2018328152832511_CashFlowsFromUsedInInvestingActivities</t>
  </si>
  <si>
    <t>entity00428321_udf_CF_2022816181424800_CashFlowsFromUsedInFinancingActivities</t>
  </si>
  <si>
    <t>entity00428321_udf_CF_202281618113327_CashFlowsFromUsedInFinancingActivities</t>
  </si>
  <si>
    <t>entity00428321_udf_CF_2022816181123443_CashFlowsFromUsedInFinancingActivities</t>
  </si>
  <si>
    <t>entity00428321_udf_CF_201951310353490_CashFlowsFromUsedInFinancingActivities</t>
  </si>
  <si>
    <t>entity00428321_udf_CF_2022816181147431_CashFlowsFromUsedInFinancingActivities</t>
  </si>
  <si>
    <t>entity00428321_udf_CF_2020324941555_StatementOfCashFlowsAbstract</t>
  </si>
  <si>
    <t>entity00793155_udf_CF_202072142424706_CashFlowsFromUsedInOperatingActivities</t>
  </si>
  <si>
    <t>entity00793155_udf_CF_20207214336352_CashFlowsFromUsedInInvestingActivities</t>
  </si>
  <si>
    <t>entity00793155_udf_CF_20211030131612938_udf_CF_20207214336352_CashFlowsFromUsedInInvestingActivities</t>
  </si>
  <si>
    <t>entity00793155_udf_CF_2021111065914277_udf_CF_20207214336352_CashFlowsFromUsedInInvestingActivities</t>
  </si>
  <si>
    <t>entity00793155_udf_CF_202181235741260_udf_CF_20207214336352_CashFlowsFromUsedInInvestingActivities</t>
  </si>
  <si>
    <t>entity00793155_udf_CF_2022228141227849_udf_CF_20207214336352_CashFlowsFromUsedInInvestingActivities</t>
  </si>
  <si>
    <t>entity00793155_udf_CF_2022228141222400_udf_CF_20207214336352_CashFlowsFromUsedInInvestingActivities</t>
  </si>
  <si>
    <t>entity00793155_udf_CF_202072143630663_udf_CF_20207214336352_CashFlowsFromUsedInInvestingActivities</t>
  </si>
  <si>
    <t>entity00793155_udf_CF_2022228141158536_udf_CF_20207214336352_CashFlowsFromUsedInInvestingActivities</t>
  </si>
  <si>
    <t xml:space="preserve">      신주인수권부사채 회수</t>
  </si>
  <si>
    <t>entity00793155_udf_CF_202072143628287_udf_CF_20207214336352_CashFlowsFromUsedInInvestingActivities</t>
  </si>
  <si>
    <t>entity00793155_udf_CF_2022228141139776_udf_CF_20207214336352_CashFlowsFromUsedInInvestingActivities</t>
  </si>
  <si>
    <t xml:space="preserve">      전환사채 재발행</t>
  </si>
  <si>
    <t>entity00793155_udf_CF_202181232553712_udf_CF_20207214336352_CashFlowsFromUsedInInvestingActivities</t>
  </si>
  <si>
    <t>entity00793155_udf_CF_202072143631864_udf_CF_20207214336352_CashFlowsFromUsedInInvestingActivities</t>
  </si>
  <si>
    <t>entity00793155_udf_CF_20211030131721188_udf_CF_20207214336352_CashFlowsFromUsedInInvestingActivities</t>
  </si>
  <si>
    <t>entity00793155_udf_CF_2022228141123890_udf_CF_20207214336352_CashFlowsFromUsedInInvestingActivities</t>
  </si>
  <si>
    <t xml:space="preserve">      연결범위변동에 따른 현금흐름의 증가</t>
  </si>
  <si>
    <t>entity00793155_udf_CF_20207214339374_CashFlowsFromUsedInInvestingActivities</t>
  </si>
  <si>
    <t>entity00793155_udf_CF_20211030131918644_udf_CF_20207214339374_CashFlowsFromUsedInInvestingActivities</t>
  </si>
  <si>
    <t>entity00793155_udf_CF_202172510422889_udf_CF_20207214339374_CashFlowsFromUsedInInvestingActivities</t>
  </si>
  <si>
    <t>entity00793155_udf_CF_2022228141750601_udf_CF_20207214339374_CashFlowsFromUsedInInvestingActivities</t>
  </si>
  <si>
    <t>entity00793155_udf_CF_20207214407133_udf_CF_20207214339374_CashFlowsFromUsedInInvestingActivities</t>
  </si>
  <si>
    <t>entity00793155_udf_CF_202072144013853_udf_CF_20207214339374_CashFlowsFromUsedInInvestingActivities</t>
  </si>
  <si>
    <t>entity00793155_udf_CF_20211030131956572_udf_CF_20207214339374_CashFlowsFromUsedInInvestingActivities</t>
  </si>
  <si>
    <t>entity00793155_udf_CF_202072165048928_udf_CF_20207214339374_CashFlowsFromUsedInInvestingActivities</t>
  </si>
  <si>
    <t>entity00793155_udf_CF_2022228141827159_udf_CF_20207214339374_CashFlowsFromUsedInInvestingActivities</t>
  </si>
  <si>
    <t xml:space="preserve">      전환사채의 매입</t>
  </si>
  <si>
    <t>entity00793155_udf_CF_20211030132012635_udf_CF_20207214339374_CashFlowsFromUsedInInvestingActivities</t>
  </si>
  <si>
    <t>entity00793155_udf_CF_202072144011379_udf_CF_20207214339374_CashFlowsFromUsedInInvestingActivities</t>
  </si>
  <si>
    <t>entity00793155_udf_CF_20207216517119_udf_CF_20207214339374_CashFlowsFromUsedInInvestingActivities</t>
  </si>
  <si>
    <t>entity00793155_udf_CF_2021103013202573_udf_CF_20207214339374_CashFlowsFromUsedInInvestingActivities</t>
  </si>
  <si>
    <t xml:space="preserve">      연결범위변동에 따른 현금흐름의 감소</t>
  </si>
  <si>
    <t>entity00793155_udf_CF_202072144210119_CashFlowsFromUsedInFinancingActivities</t>
  </si>
  <si>
    <t xml:space="preserve">   재무활동으로인한 현금유입</t>
  </si>
  <si>
    <t>entity00793155_udf_CF_202072144231591_udf_CF_202072144210119_CashFlowsFromUsedInFinancingActivities</t>
  </si>
  <si>
    <t>entity00793155_udf_CF_202137133643402_udf_CF_202072144210119_CashFlowsFromUsedInFinancingActivities</t>
  </si>
  <si>
    <t>entity00793155_udf_CF_20222281459945_udf_CF_202072144210119_CashFlowsFromUsedInFinancingActivities</t>
  </si>
  <si>
    <t>entity00793155_udf_CF_2021103013290629_udf_CF_202072144210119_CashFlowsFromUsedInFinancingActivities</t>
  </si>
  <si>
    <t>entity00793155_udf_CF_202222814540953_udf_CF_202072144210119_CashFlowsFromUsedInFinancingActivities</t>
  </si>
  <si>
    <t>entity00793155_udf_CF_202072144211875_CashFlowsFromUsedInFinancingActivities</t>
  </si>
  <si>
    <t xml:space="preserve">   재무활동으로인한 현금유출</t>
  </si>
  <si>
    <t>entity00793155_udf_CF_202072144238191_udf_CF_202072144211875_CashFlowsFromUsedInFinancingActivities</t>
  </si>
  <si>
    <t>entity00793155_udf_CF_202222814647530_udf_CF_202072144211875_CashFlowsFromUsedInFinancingActivities</t>
  </si>
  <si>
    <t xml:space="preserve">      전환사채 상환</t>
  </si>
  <si>
    <t>entity00793155_udf_CF_202072144239664_udf_CF_202072144211875_CashFlowsFromUsedInFinancingActivities</t>
  </si>
  <si>
    <t xml:space="preserve">      금융리스료 지급</t>
  </si>
  <si>
    <t>entity00793155_udf_CF_202222814659275_udf_CF_202072144211875_CashFlowsFromUsedInFinancingActivities</t>
  </si>
  <si>
    <t xml:space="preserve">      상환전환우선주 재매입</t>
  </si>
  <si>
    <t>entity00793155_udf_CF_202222814657318_udf_CF_202072144211875_CashFlowsFromUsedInFinancingActivities</t>
  </si>
  <si>
    <t xml:space="preserve">      우선주 매입</t>
  </si>
  <si>
    <t>entity00793155_udf_CF_202137133541402_StatementOfCashFlowsAbstract</t>
  </si>
  <si>
    <t>entity00119140_udf_CF_2020511184658814_CashFlowsFromUsedInOperatingActivities</t>
  </si>
  <si>
    <t>entity00119140_udf_CF_202051294638589_udf_CF_2020511184658814_CashFlowsFromUsedInOperatingActivities</t>
  </si>
  <si>
    <t>entity00119140_udf_CF_20205129476715_udf_CF_2020511184658814_CashFlowsFromUsedInOperatingActivities</t>
  </si>
  <si>
    <t>entity00119140_udf_CF_202051294728770_udf_CF_2020511184658814_CashFlowsFromUsedInOperatingActivities</t>
  </si>
  <si>
    <t>entity00119140_udf_CF_202051210172796_udf_CF_2020511184658814_CashFlowsFromUsedInOperatingActivities</t>
  </si>
  <si>
    <t>entity00119140_udf_CF_202051210264492_udf_CF_202051210172796_udf_CF_2020511184658814_CashFlowsFromUsedInOperatingActivities</t>
  </si>
  <si>
    <t>entity00119140_udf_CF_2020512102646582_udf_CF_202051210172796_udf_CF_2020511184658814_CashFlowsFromUsedInOperatingActivities</t>
  </si>
  <si>
    <t>entity00119140_udf_CF_2022317113240438_udf_CF_202051210172796_udf_CF_2020511184658814_CashFlowsFromUsedInOperatingActivities</t>
  </si>
  <si>
    <t xml:space="preserve">         기타금융자산의 감소</t>
  </si>
  <si>
    <t>entity00119140_udf_CF_2020512102647669_udf_CF_202051210172796_udf_CF_2020511184658814_CashFlowsFromUsedInOperatingActivities</t>
  </si>
  <si>
    <t xml:space="preserve">         기타유동자산의 감소</t>
  </si>
  <si>
    <t>entity00119140_udf_CF_2020512102648436_udf_CF_202051210172796_udf_CF_2020511184658814_CashFlowsFromUsedInOperatingActivities</t>
  </si>
  <si>
    <t xml:space="preserve">         장기매출채권 및 기타채권의 감소</t>
  </si>
  <si>
    <t>entity00119140_udf_CF_2020512102649285_udf_CF_202051210172796_udf_CF_2020511184658814_CashFlowsFromUsedInOperatingActivities</t>
  </si>
  <si>
    <t>entity00119140_udf_CF_2020512102649749_udf_CF_202051210172796_udf_CF_2020511184658814_CashFlowsFromUsedInOperatingActivities</t>
  </si>
  <si>
    <t xml:space="preserve">         충당부채의 감소</t>
  </si>
  <si>
    <t>entity00119140_udf_CF_2020512102650349_udf_CF_202051210172796_udf_CF_2020511184658814_CashFlowsFromUsedInOperatingActivities</t>
  </si>
  <si>
    <t xml:space="preserve">         기타금융부채의 증가</t>
  </si>
  <si>
    <t>entity00119140_udf_CF_20211110152539864_udf_CF_202051210172796_udf_CF_2020511184658814_CashFlowsFromUsedInOperatingActivities</t>
  </si>
  <si>
    <t xml:space="preserve">         기타유동부채의 감소</t>
  </si>
  <si>
    <t>entity00119140_udf_CF_2021312102554449_udf_CF_202051210172796_udf_CF_2020511184658814_CashFlowsFromUsedInOperatingActivities</t>
  </si>
  <si>
    <t xml:space="preserve">         장기매입채무 및 기타채무의 증가</t>
  </si>
  <si>
    <t>entity00119140_udf_CF_2020512103033539_udf_CF_202051210172796_udf_CF_2020511184658814_CashFlowsFromUsedInOperatingActivities</t>
  </si>
  <si>
    <t xml:space="preserve">         순확정급여부채의감소</t>
  </si>
  <si>
    <t>entity00119140_udf_CF_2022317113421943_CashFlowsFromUsedInInvestingActivities</t>
  </si>
  <si>
    <t>entity00119140_udf_CF_2022317113047567_CashFlowsFromUsedInInvestingActivities</t>
  </si>
  <si>
    <t>entity00119140_udf_CF_2020512103520307_CashFlowsFromUsedInFinancingActivities</t>
  </si>
  <si>
    <t>entity00119140_udf_CF_20211110153148684_CashFlowsFromUsedInFinancingActivities</t>
  </si>
  <si>
    <t>entity00119140_udf_CF_202051210352368_CashFlowsFromUsedInFinancingActivities</t>
  </si>
  <si>
    <t xml:space="preserve">   현금의 유출이 없는 수익 · 비용 조정</t>
  </si>
  <si>
    <t>entity00359395_udf_CF_202232314447987_AdjustmentsForReconcileProfitLoss</t>
  </si>
  <si>
    <t>entity00359395_udf_CF_202181119272113_AdjustmentsForReconcileProfitLoss</t>
  </si>
  <si>
    <t>entity00359395_udf_CF_202232314630517_AdjustmentsForReconcileProfitLoss</t>
  </si>
  <si>
    <t>entity00359395_udf_CF_2018812232225607_AdjustmentsForAssetsLiabilitiesOfOperatingActivities</t>
  </si>
  <si>
    <t>entity00359395_udf_CF_2019321145246446_AdjustmentsForAssetsLiabilitiesOfOperatingActivities</t>
  </si>
  <si>
    <t>entity00359395_udf_CF_2019321145330462_AdjustmentsForAssetsLiabilitiesOfOperatingActivities</t>
  </si>
  <si>
    <t>entity00359395_udf_CF_2020312132421513_CashFlowsFromUsedInInvestingActivities</t>
  </si>
  <si>
    <t>entity00359395_udf_CF_202181119303711_CashFlowsFromUsedInInvestingActivities</t>
  </si>
  <si>
    <t xml:space="preserve">   정부과제 예치금의 감소</t>
  </si>
  <si>
    <t>entity00359395_udf_CF_2020312132511586_CashFlowsFromUsedInInvestingActivities</t>
  </si>
  <si>
    <t>entity00359395_udf_CF_2019321145457344_CashFlowsFromUsedInInvestingActivities</t>
  </si>
  <si>
    <t>entity00359395_udf_CF_2021811193119983_CashFlowsFromUsedInInvestingActivities</t>
  </si>
  <si>
    <t xml:space="preserve">   상각후원가 채무상품의 감소</t>
  </si>
  <si>
    <t>entity00359395_udf_CF_20223231487995_CashFlowsFromUsedInInvestingActivities</t>
  </si>
  <si>
    <t>entity00359395_udf_CF_2019321145532836_CashFlowsFromUsedInInvestingActivities</t>
  </si>
  <si>
    <t>entity00359395_udf_CF_20193211456352_CashFlowsFromUsedInInvestingActivities</t>
  </si>
  <si>
    <t xml:space="preserve">   정부과제 예치금의 증가</t>
  </si>
  <si>
    <t>entity00359395_udf_CF_2020312132722690_CashFlowsFromUsedInInvestingActivities</t>
  </si>
  <si>
    <t>entity00359395_udf_CF_2019321145750528_CashFlowsFromUsedInInvestingActivities</t>
  </si>
  <si>
    <t>entity00359395_udf_CF_20211110104734909_CashFlowsFromUsedInInvestingActivities</t>
  </si>
  <si>
    <t xml:space="preserve">   상각후원가 채무상품의 증가</t>
  </si>
  <si>
    <t>entity00359395_udf_CF_2021811193150909_CashFlowsFromUsedInInvestingActivities</t>
  </si>
  <si>
    <t>entity00359395_udf_CF_2022323135553741_CashFlowsFromUsedInFinancingActivities</t>
  </si>
  <si>
    <t>entity00359395_udf_CF_20211110105145257_CashFlowsFromUsedInFinancingActivities</t>
  </si>
  <si>
    <t>entity00359395_udf_CF_202232314027582_CashFlowsFromUsedInFinancingActivities</t>
  </si>
  <si>
    <t>entity00359395_udf_CF_2021811193635973_CashFlowsFromUsedInFinancingActivities</t>
  </si>
  <si>
    <t>entity00359395_udf_CF_20211110105711450_CashFlowsFromUsedInFinancingActivities</t>
  </si>
  <si>
    <t>entity00164478_udf_CF_201887101632827_CashFlowsFromUsedInOperatingActivities</t>
  </si>
  <si>
    <t>entity00164478_udf_CF_201887101845159_CashFlowsFromUsedInInvestingActivities</t>
  </si>
  <si>
    <t>entity00164478_udf_CF_201887102754689_udf_CF_201887101845159_CashFlowsFromUsedInInvestingActivities</t>
  </si>
  <si>
    <t>entity00164478_udf_CF_20188710283679_udf_CF_201887101845159_CashFlowsFromUsedInInvestingActivities</t>
  </si>
  <si>
    <t>entity00164478_udf_CF_202231521372327_udf_CF_201887101845159_CashFlowsFromUsedInInvestingActivities</t>
  </si>
  <si>
    <t>entity00164478_udf_CF_202151322521606_udf_CF_201887101845159_CashFlowsFromUsedInInvestingActivities</t>
  </si>
  <si>
    <t xml:space="preserve">      장기성기타채권의 감소</t>
  </si>
  <si>
    <t>entity00164478_udf_CF_2022315214627360_udf_CF_201887101845159_CashFlowsFromUsedInInvestingActivities</t>
  </si>
  <si>
    <t xml:space="preserve">      종속기업,공동기업및관계기업투자자산의 처분</t>
  </si>
  <si>
    <t>entity00164478_udf_CF_201887102818656_udf_CF_201887101845159_CashFlowsFromUsedInInvestingActivities</t>
  </si>
  <si>
    <t>entity00164478_udf_CF_2022315213750612_udf_CF_201887101845159_CashFlowsFromUsedInInvestingActivities</t>
  </si>
  <si>
    <t>entity00164478_udf_CF_201887102819232_udf_CF_201887101845159_CashFlowsFromUsedInInvestingActivities</t>
  </si>
  <si>
    <t xml:space="preserve">      상각후 원가 측정 금융자산의 처분</t>
  </si>
  <si>
    <t>entity00164478_udf_CF_201887102820587_udf_CF_201887101845159_CashFlowsFromUsedInInvestingActivities</t>
  </si>
  <si>
    <t>entity00164478_udf_CF_202231675524143_udf_CF_201887101845159_CashFlowsFromUsedInInvestingActivities</t>
  </si>
  <si>
    <t>entity00164478_udf_CF_201887102821470_udf_CF_201887101845159_CashFlowsFromUsedInInvestingActivities</t>
  </si>
  <si>
    <t>entity00164478_udf_CF_201887101939417_CashFlowsFromUsedInInvestingActivities</t>
  </si>
  <si>
    <t>entity00164478_udf_CF_201887103650863_udf_CF_201887101939417_CashFlowsFromUsedInInvestingActivities</t>
  </si>
  <si>
    <t>entity00164478_udf_CF_201887103652834_udf_CF_201887101939417_CashFlowsFromUsedInInvestingActivities</t>
  </si>
  <si>
    <t>entity00164478_udf_CF_2020512192928123_udf_CF_201887101939417_CashFlowsFromUsedInInvestingActivities</t>
  </si>
  <si>
    <t xml:space="preserve">      장기성기타채의 증가</t>
  </si>
  <si>
    <t>entity00164478_udf_CF_201887103656499_udf_CF_201887101939417_CashFlowsFromUsedInInvestingActivities</t>
  </si>
  <si>
    <t>entity00164478_udf_CF_20188710365780_udf_CF_201887101939417_CashFlowsFromUsedInInvestingActivities</t>
  </si>
  <si>
    <t xml:space="preserve">      상각후 원가 측정 금융자산의 취득</t>
  </si>
  <si>
    <t>entity00164478_udf_CF_201887103657591_udf_CF_201887101939417_CashFlowsFromUsedInInvestingActivities</t>
  </si>
  <si>
    <t xml:space="preserve">      종속기업,공동기업및관계기업투자자산의 취득</t>
  </si>
  <si>
    <t>entity00164478_udf_CF_2022315214011229_udf_CF_201887101939417_CashFlowsFromUsedInInvestingActivities</t>
  </si>
  <si>
    <t>entity00164478_udf_CF_2019425172924383_udf_CF_201887101939417_CashFlowsFromUsedInInvestingActivities</t>
  </si>
  <si>
    <t>entity00164478_udf_CF_20188710365878_udf_CF_201887101939417_CashFlowsFromUsedInInvestingActivities</t>
  </si>
  <si>
    <t>entity00164478_udf_CF_201887103658654_udf_CF_201887101939417_CashFlowsFromUsedInInvestingActivities</t>
  </si>
  <si>
    <t>entity00164478_udf_CF_2022315214113534_udf_CF_201887101939417_CashFlowsFromUsedInInvestingActivities</t>
  </si>
  <si>
    <t>entity00164478_udf_CF_201887104517842_CashFlowsFromUsedInFinancingActivities</t>
  </si>
  <si>
    <t>entity00164478_udf_CF_201887104629882_udf_CF_201887104517842_CashFlowsFromUsedInFinancingActivities</t>
  </si>
  <si>
    <t>entity00164478_udf_CF_20218111457436_udf_CF_201887104517842_CashFlowsFromUsedInFinancingActivities</t>
  </si>
  <si>
    <t>entity00164478_udf_CF_201887104633849_udf_CF_201887104517842_CashFlowsFromUsedInFinancingActivities</t>
  </si>
  <si>
    <t>entity00164478_udf_CF_202231521424778_udf_CF_201887104517842_CashFlowsFromUsedInFinancingActivities</t>
  </si>
  <si>
    <t xml:space="preserve">      우선주의 발행</t>
  </si>
  <si>
    <t>entity00164478_udf_CF_20188710452028_CashFlowsFromUsedInFinancingActivities</t>
  </si>
  <si>
    <t>entity00164478_udf_CF_201887104635830_udf_CF_20188710452028_CashFlowsFromUsedInFinancingActivities</t>
  </si>
  <si>
    <t>entity00164478_udf_CF_201887104639672_udf_CF_20188710452028_CashFlowsFromUsedInFinancingActivities</t>
  </si>
  <si>
    <t>entity00164478_udf_CF_201887104640727_udf_CF_20188710452028_CashFlowsFromUsedInFinancingActivities</t>
  </si>
  <si>
    <t>entity00164478_udf_CF_2022315214354408_udf_CF_20188710452028_CashFlowsFromUsedInFinancingActivities</t>
  </si>
  <si>
    <t>entity00164478_udf_CF_2022315214437855_udf_CF_20188710452028_CashFlowsFromUsedInFinancingActivities</t>
  </si>
  <si>
    <t xml:space="preserve">      우선주 발행비용</t>
  </si>
  <si>
    <t>entity00164478_udf_CF_20218111462645_udf_CF_20188710452028_CashFlowsFromUsedInFinancingActivities</t>
  </si>
  <si>
    <t>entity00164478_udf_CF_201887104641519_udf_CF_20188710452028_CashFlowsFromUsedInFinancingActivities</t>
  </si>
  <si>
    <t>entity01205842_udf_CF_202032714538232_CashFlowsFromUsedInInvestingActivities</t>
  </si>
  <si>
    <t>entity01205842_udf_CF_20218995937644_CashFlowsFromUsedInInvestingActivities</t>
  </si>
  <si>
    <t xml:space="preserve">   매각예정자산의 선수금 수취</t>
  </si>
  <si>
    <t>entity01205842_udf_CF_2021311192224283_CashFlowsFromUsedInInvestingActivities</t>
  </si>
  <si>
    <t>entity01205842_udf_CF_202237223942525_CashFlowsFromUsedInInvestingActivities</t>
  </si>
  <si>
    <t>entity01205842_udf_CF_2019813101358696_CashFlowsFromUsedInInvestingActivities</t>
  </si>
  <si>
    <t>entity01205842_udf_CF_20185119579260_CashFlowsFromUsedInInvestingActivities</t>
  </si>
  <si>
    <t>entity01205842_udf_CF_20187910409348_CashFlowsFromUsedInInvestingActivities</t>
  </si>
  <si>
    <t>entity01205842_udf_CF_201879104142303_CashFlowsFromUsedInInvestingActivities</t>
  </si>
  <si>
    <t>entity01205842_udf_CF_202237224048547_CashFlowsFromUsedInInvestingActivities</t>
  </si>
  <si>
    <t>entity01205842_udf_CF_20191111182652447_CashFlowsFromUsedInInvestingActivities</t>
  </si>
  <si>
    <t>entity01205842_udf_CF_201989111924284_CashFlowsFromUsedInInvestingActivities</t>
  </si>
  <si>
    <t>entity01205842_udf_CF_20223722423972_CashFlowsFromUsedInInvestingActivities</t>
  </si>
  <si>
    <t>entity01205842_udf_CF_202237224246866_CashFlowsFromUsedInInvestingActivities</t>
  </si>
  <si>
    <t>entity01205842_udf_CF_202237225426349_CashFlowsFromUsedInInvestingActivities</t>
  </si>
  <si>
    <t>entity01205842_udf_CF_201911131043125_CashFlowsFromUsedInFinancingActivities</t>
  </si>
  <si>
    <t>entity01205842_udf_CF_201981292856826_CashFlowsFromUsedInFinancingActivities</t>
  </si>
  <si>
    <t>entity01205842_udf_CF_202237224439650_CashFlowsFromUsedInFinancingActivities</t>
  </si>
  <si>
    <t xml:space="preserve">   법인설립비용의 환급</t>
  </si>
  <si>
    <t>entity01205842_udf_CF_202237225150932_StatementOfCashFlowsAbstract</t>
  </si>
  <si>
    <t>매각예정자산의 순현금 변동</t>
  </si>
  <si>
    <t>entity00164502_udf_CF_20171112109856_AdjustmentsForReconcileProfitLoss</t>
  </si>
  <si>
    <t>entity00164502_udf_CF_2022317152210475_AdjustmentsForReconcileProfitLoss</t>
  </si>
  <si>
    <t>entity00164502_udf_CF_2019111115027588_AdjustmentsForReconcileProfitLoss</t>
  </si>
  <si>
    <t>entity00164502_udf_CF_201889134947469_AdjustmentsForReconcileProfitLoss</t>
  </si>
  <si>
    <t xml:space="preserve">      당기손익익식금융자산처분이익</t>
  </si>
  <si>
    <t>entity00164502_udf_CF_201889143457531_AdjustmentsForAssetsLiabilitiesOfOperatingActivities</t>
  </si>
  <si>
    <t>entity00164502_udf_CF_20171112103836664_CashFlowsFromUsedInInvestingActivities</t>
  </si>
  <si>
    <t>entity00164502_udf_CF_202231715517587_CashFlowsFromUsedInInvestingActivities</t>
  </si>
  <si>
    <t>entity00164502_udf_CF_20171112104027216_CashFlowsFromUsedInInvestingActivities</t>
  </si>
  <si>
    <t>entity00164502_udf_CF_20191113143458958_CashFlowsFromUsedInInvestingActivities</t>
  </si>
  <si>
    <t>entity00164502_udf_CF_20188109958143_StatementOfCashFlowsAbstract</t>
  </si>
  <si>
    <t>entity00105280_udf_CF_201987205736852_CashFlowsFromUsedInOperatingActivities</t>
  </si>
  <si>
    <t xml:space="preserve">   (1)영업으로부터 창출된 현금흐름</t>
  </si>
  <si>
    <t xml:space="preserve">   순이익 조정사항</t>
  </si>
  <si>
    <t xml:space="preserve">   (2) 이자의 수취</t>
  </si>
  <si>
    <t xml:space="preserve">   (3) 배당금의 수령</t>
  </si>
  <si>
    <t xml:space="preserve">   (4) 이자의 지급</t>
  </si>
  <si>
    <t xml:space="preserve">   (5) 법인세납부(환급)</t>
  </si>
  <si>
    <t>entity00105280_udf_CF_201987205837478_CashFlowsFromUsedInInvestingActivities</t>
  </si>
  <si>
    <t xml:space="preserve">   (1)투자활동으로 인한 현금유입액</t>
  </si>
  <si>
    <t>entity00105280_udf_CF_2021811213043375_CashFlowsFromUsedInInvestingActivities</t>
  </si>
  <si>
    <t>entity00105280_udf_CF_202151121041609_CashFlowsFromUsedInInvestingActivities</t>
  </si>
  <si>
    <t>entity00105280_udf_CF_201987205850293_CashFlowsFromUsedInInvestingActivities</t>
  </si>
  <si>
    <t xml:space="preserve">   (2)투자활동으로 인한 현금유출액</t>
  </si>
  <si>
    <t>entity00105280_udf_CF_201987205851725_CashFlowsFromUsedInInvestingActivities</t>
  </si>
  <si>
    <t>entity00105280_udf_CF_2021310184517612_CashFlowsFromUsedInInvestingActivities</t>
  </si>
  <si>
    <t>entity00105280_udf_CF_20201110203936895_CashFlowsFromUsedInFinancingActivities</t>
  </si>
  <si>
    <t xml:space="preserve">   (1)재무활동으로 인한 현금유입액</t>
  </si>
  <si>
    <t>entity00105280_udf_CF_20198721137875_CashFlowsFromUsedInFinancingActivities</t>
  </si>
  <si>
    <t xml:space="preserve">   (2)재무활동으로 인한 현금유출액</t>
  </si>
  <si>
    <t>영업활동</t>
  </si>
  <si>
    <t>entity00360595_udf_CF_2018320201622251_CashFlowsFromUsedInOperatingActivities</t>
  </si>
  <si>
    <t>entity00360595_udf_CF_2018320201645274_CashFlowsFromUsedInOperatingActivities</t>
  </si>
  <si>
    <t>entity00360595_udf_CF_2018320202325139_CashFlowsFromUsedInOperatingActivities</t>
  </si>
  <si>
    <t>투자활동</t>
  </si>
  <si>
    <t>entity00360595_udf_CF_202234113817396_CashFlowsFromUsedInInvestingActivities</t>
  </si>
  <si>
    <t>entity00360595_udf_CF_201832020227565_CashFlowsFromUsedInInvestingActivities</t>
  </si>
  <si>
    <t>entity00360595_udf_CF_2019731101336154_CashFlowsFromUsedInInvestingActivities</t>
  </si>
  <si>
    <t>entity00360595_udf_CF_202011910248753_CashFlowsFromUsedInInvestingActivities</t>
  </si>
  <si>
    <t>entity00360595_udf_CF_202234115343733_CashFlowsFromUsedInInvestingActivities</t>
  </si>
  <si>
    <t>entity00360595_udf_CF_2018320202344879_CashFlowsFromUsedInInvestingActivities</t>
  </si>
  <si>
    <t xml:space="preserve">   투자활동으로 인한 순현금흐름</t>
  </si>
  <si>
    <t>재무활동</t>
  </si>
  <si>
    <t>entity00360595_udf_CF_2018320202813228_CashFlowsFromUsedInFinancingActivities</t>
  </si>
  <si>
    <t>entity00360595_udf_CF_202058155026755_CashFlowsFromUsedInFinancingActivities</t>
  </si>
  <si>
    <t>entity00360595_udf_CF_2018320202852369_CashFlowsFromUsedInFinancingActivities</t>
  </si>
  <si>
    <t xml:space="preserve">   재무활동으로 인한 순현금흐름</t>
  </si>
  <si>
    <t>entity00360595_udf_CF_20184279426146_StatementOfCashFlowsAbstract</t>
  </si>
  <si>
    <t>entity00344287_udf_CF_201973117312599_CashFlowsFromUsedInInvestingActivities</t>
  </si>
  <si>
    <t>entity00344287_udf_CF_2021102995915156_CashFlowsFromUsedInInvestingActivities</t>
  </si>
  <si>
    <t>entity00344287_udf_CF_2022224104823201_CashFlowsFromUsedInInvestingActivities</t>
  </si>
  <si>
    <t xml:space="preserve">   종속기업및관계기업투자주식의 감자 및 처분</t>
  </si>
  <si>
    <t xml:space="preserve">   기타유입</t>
  </si>
  <si>
    <t>entity00344287_udf_CF_2021729173820441_CashFlowsFromUsedInInvestingActivities</t>
  </si>
  <si>
    <t xml:space="preserve">   종속및관계기업투자의 취득</t>
  </si>
  <si>
    <t>entity00344287_udf_CF_202172917263350_CashFlowsFromUsedInInvestingActivities</t>
  </si>
  <si>
    <t xml:space="preserve">   기타유출</t>
  </si>
  <si>
    <t>entity00344287_udf_CF_20222241092836_CashFlowsFromUsedInFinancingActivities</t>
  </si>
  <si>
    <t>entity00344287_udf_CF_2021729172829279_StatementOfCashFlowsAbstract</t>
  </si>
  <si>
    <t xml:space="preserve">   법인세의 수취(지급)</t>
  </si>
  <si>
    <t xml:space="preserve">   자산관련정부보조금의 증가</t>
  </si>
  <si>
    <t xml:space="preserve">   종속기업투자 주식의 처분</t>
  </si>
  <si>
    <t xml:space="preserve">   장기보증예치금의 감소</t>
  </si>
  <si>
    <t xml:space="preserve">   기타투자활동으로 인한 현금유입액</t>
  </si>
  <si>
    <t xml:space="preserve">   자산관련 정부보조금의 감소</t>
  </si>
  <si>
    <t xml:space="preserve">   장기보증예치금의 증가</t>
  </si>
  <si>
    <t xml:space="preserve">   주식전환관련 비용의 지급</t>
  </si>
  <si>
    <t>entity00300548_udf_CF_201932515118932_CashFlowsFromUsedInOperatingActivities</t>
  </si>
  <si>
    <t>entity00300548_udf_CF_201932515120317_CashFlowsFromUsedInOperatingActivities</t>
  </si>
  <si>
    <t xml:space="preserve">   기타배당금수취</t>
  </si>
  <si>
    <t>entity00300548_udf_CF_2020114215024139_CashFlowsFromUsedInInvestingActivities</t>
  </si>
  <si>
    <t>entity00300548_udf_CF_201932618524250_CashFlowsFromUsedInInvestingActivities</t>
  </si>
  <si>
    <t>entity00300548_udf_CF_202131517435740_CashFlowsFromUsedInInvestingActivities</t>
  </si>
  <si>
    <t>entity00300548_udf_CF_2020312192832923_CashFlowsFromUsedInInvestingActivities</t>
  </si>
  <si>
    <t xml:space="preserve">   장기리스채권의 처분</t>
  </si>
  <si>
    <t>entity00300548_udf_CF_2020114215133304_CashFlowsFromUsedInInvestingActivities</t>
  </si>
  <si>
    <t>entity00300548_udf_CF_202011421522560_CashFlowsFromUsedInInvestingActivities</t>
  </si>
  <si>
    <t>entity00300548_udf_CF_2020729162759351_CashFlowsFromUsedInInvestingActivities</t>
  </si>
  <si>
    <t>entity00300548_udf_CF_2022314172517918_CashFlowsFromUsedInInvestingActivities</t>
  </si>
  <si>
    <t>entity00300548_udf_CF_2020729162934791_CashFlowsFromUsedInFinancingActivities</t>
  </si>
  <si>
    <t>entity00300548_udf_CF_201951165330582_CashFlowsFromUsedInFinancingActivities</t>
  </si>
  <si>
    <t>entity00164788_udf_CF_20181179455097_CashFlowsFromUsedInOperatingActivities</t>
  </si>
  <si>
    <t xml:space="preserve">   상각후원가 측정 금융자산의 순감소(증가)</t>
  </si>
  <si>
    <t>entity00164788_udf_CF_202058164239584_CashFlowsFromUsedInInvestingActivities</t>
  </si>
  <si>
    <t>entity00164788_udf_CF_2021510155638953_CashFlowsFromUsedInInvestingActivities</t>
  </si>
  <si>
    <t>entity00164788_udf_CF_202058165435731_CashFlowsFromUsedInInvestingActivities</t>
  </si>
  <si>
    <t xml:space="preserve">   종속기업,관계기업및공동기업투자주식의처분</t>
  </si>
  <si>
    <t>entity00164788_udf_CF_20201110152024647_CashFlowsFromUsedInInvestingActivities</t>
  </si>
  <si>
    <t xml:space="preserve">   종속기업,관계기업및공동기업투자주식의취득</t>
  </si>
  <si>
    <t>entity01358463_udf_CF_20215712845200_CashFlowsFromUsedInOperatingActivities</t>
  </si>
  <si>
    <t>entity01358463_udf_CF_202142912174261_CashFlowsFromUsedInInvestingActivities</t>
  </si>
  <si>
    <t>entity01358463_udf_CF_202110201240509_udf_CF_202142912174261_CashFlowsFromUsedInInvestingActivities</t>
  </si>
  <si>
    <t xml:space="preserve">      금융상품의 감소</t>
  </si>
  <si>
    <t>entity01358463_udf_CF_2021102012425907_udf_CF_202142912174261_CashFlowsFromUsedInInvestingActivities</t>
  </si>
  <si>
    <t>entity01358463_udf_CF_2021429121815875_udf_CF_202142912174261_CashFlowsFromUsedInInvestingActivities</t>
  </si>
  <si>
    <t>entity01358463_udf_CF_2021730114317454_udf_CF_202142912174261_CashFlowsFromUsedInInvestingActivities</t>
  </si>
  <si>
    <t>entity01358463_udf_CF_2021429121841932_CashFlowsFromUsedInInvestingActivities</t>
  </si>
  <si>
    <t>entity01358463_udf_CF_202110201255228_udf_CF_2021429121841932_CashFlowsFromUsedInInvestingActivities</t>
  </si>
  <si>
    <t xml:space="preserve">      금융상품의 증가</t>
  </si>
  <si>
    <t>entity01358463_udf_CF_2021429121858874_udf_CF_2021429121841932_CashFlowsFromUsedInInvestingActivities</t>
  </si>
  <si>
    <t xml:space="preserve">      종속기업 및 공동기업투자의 취득</t>
  </si>
  <si>
    <t>entity01358463_udf_CF_2021429121916532_udf_CF_2021429121841932_CashFlowsFromUsedInInvestingActivities</t>
  </si>
  <si>
    <t>entity01358463_udf_CF_202142912197346_udf_CF_2021429121841932_CashFlowsFromUsedInInvestingActivities</t>
  </si>
  <si>
    <t>entity01358463_udf_CF_2021429121910843_udf_CF_2021429121841932_CashFlowsFromUsedInInvestingActivities</t>
  </si>
  <si>
    <t>entity01358463_udf_CF_202142912185359_udf_CF_2021429121841932_CashFlowsFromUsedInInvestingActivities</t>
  </si>
  <si>
    <t>entity01358463_udf_CF_2021429161758856_CashFlowsFromUsedInFinancingActivities</t>
  </si>
  <si>
    <t>entity01358463_udf_CF_2021721184838650_udf_CF_2021429161758856_CashFlowsFromUsedInFinancingActivities</t>
  </si>
  <si>
    <t>entity01358463_udf_CF_202142917252694_udf_CF_2021429161758856_CashFlowsFromUsedInFinancingActivities</t>
  </si>
  <si>
    <t>entity01358463_udf_CF_2021429161824887_CashFlowsFromUsedInFinancingActivities</t>
  </si>
  <si>
    <t>entity01358463_udf_CF_2021429172615287_udf_CF_2021429161824887_CashFlowsFromUsedInFinancingActivities</t>
  </si>
  <si>
    <t>entity01358463_udf_CF_2022321213628247_udf_CF_2021429161824887_CashFlowsFromUsedInFinancingActivities</t>
  </si>
  <si>
    <t xml:space="preserve">      상환우선주부채의 상환</t>
  </si>
  <si>
    <t>entity01358463_udf_CF_2021429161859119_udf_CF_2021429161824887_CashFlowsFromUsedInFinancingActivities</t>
  </si>
  <si>
    <t>entity01358463_udf_CF_20217211849319_udf_CF_2021429161824887_CashFlowsFromUsedInFinancingActivities</t>
  </si>
  <si>
    <t>entity01358463_udf_CF_2021429175827707_StatementOfCashFlowsAbstract</t>
  </si>
  <si>
    <t>entity00164609_udf_CF_2017111084757456_CashFlowsFromUsedInOperatingActivities</t>
  </si>
  <si>
    <t>entity00164609_udf_CF_2017111091551565_udf_CF_2017111084757456_CashFlowsFromUsedInOperatingActivities</t>
  </si>
  <si>
    <t>entity00164609_udf_CF_201711109155421_udf_CF_2017111084757456_CashFlowsFromUsedInOperatingActivities</t>
  </si>
  <si>
    <t>entity00164609_udf_CF_2019812152939267_CashFlowsFromUsedInInvestingActivities</t>
  </si>
  <si>
    <t>entity00164609_udf_CF_202081210372331_CashFlowsFromUsedInInvestingActivities</t>
  </si>
  <si>
    <t>entity00164609_udf_CF_201981215297692_CashFlowsFromUsedInInvestingActivities</t>
  </si>
  <si>
    <t xml:space="preserve">   단기금융부채의 차입</t>
  </si>
  <si>
    <t>entity00313649_udf_CF_202051212564139_CashFlowsFromUsedInOperatingActivities</t>
  </si>
  <si>
    <t>entity00313649_udf_CF_2022320194538801_CashFlowsFromUsedInInvestingActivities</t>
  </si>
  <si>
    <t xml:space="preserve">   매수청구권의 처분</t>
  </si>
  <si>
    <t>entity00313649_udf_CF_20201112111057878_CashFlowsFromUsedInInvestingActivities</t>
  </si>
  <si>
    <t>entity00313649_udf_CF_20211113161920723_CashFlowsFromUsedInInvestingActivities</t>
  </si>
  <si>
    <t>entity00428251_udf_CF_202189143425308_CashFlowsFromUsedInOperatingActivities</t>
  </si>
  <si>
    <t>entity00428251_udf_CF_2021117131153927_CashFlowsFromUsedInInvestingActivities</t>
  </si>
  <si>
    <t>entity00428251_udf_CF_202189143439525_CashFlowsFromUsedInInvestingActivities</t>
  </si>
  <si>
    <t>entity00428251_udf_CF_202189143452242_CashFlowsFromUsedInInvestingActivities</t>
  </si>
  <si>
    <t>entity00428251_udf_CF_202158163536393_CashFlowsFromUsedInInvestingActivities</t>
  </si>
  <si>
    <t>entity00428251_udf_CF_202231422572144_CashFlowsFromUsedInInvestingActivities</t>
  </si>
  <si>
    <t>entity00428251_udf_CF_202051121234646_CashFlowsFromUsedInFinancingActivities</t>
  </si>
  <si>
    <t>entity00428251_udf_CF_202189143535886_CashFlowsFromUsedInFinancingActivities</t>
  </si>
  <si>
    <t>entity00428251_udf_CF_202158163335963_CashFlowsFromUsedInFinancingActivities</t>
  </si>
  <si>
    <t>entity00428251_udf_CF_202189143548774_CashFlowsFromUsedInFinancingActivities</t>
  </si>
  <si>
    <t>entity00428251_udf_CF_202189143559873_CashFlowsFromUsedInFinancingActivities</t>
  </si>
  <si>
    <t>entity00428251_udf_CF_201951091441853_CashFlowsFromUsedInFinancingActivities</t>
  </si>
  <si>
    <t>entity00125743_udf_CF_201711810171237_CashFlowsFromUsedInOperatingActivities</t>
  </si>
  <si>
    <t xml:space="preserve">   기타금융자산의 증감</t>
  </si>
  <si>
    <t>entity00125743_udf_CF_2019103117481908_CashFlowsFromUsedInInvestingActivities</t>
  </si>
  <si>
    <t>entity00164618_udf_CF_2022210113235103_CashFlowsFromUsedInOperatingActivities</t>
  </si>
  <si>
    <t xml:space="preserve">   이자수익의수취</t>
  </si>
  <si>
    <t xml:space="preserve">   이자비용의지급</t>
  </si>
  <si>
    <t>entity00164618_udf_CF_2022210113415206_CashFlowsFromUsedInInvestingActivities</t>
  </si>
  <si>
    <t>entity00164618_udf_CF_2022210113847703_CashFlowsFromUsedInInvestingActivities</t>
  </si>
  <si>
    <t>entity00164618_udf_CF_2022210113915430_CashFlowsFromUsedInInvestingActivities</t>
  </si>
  <si>
    <t>entity00164618_udf_CF_2022210114117247_CashFlowsFromUsedInInvestingActivities</t>
  </si>
  <si>
    <t xml:space="preserve">   비유동금융기관예치금의 증가</t>
  </si>
  <si>
    <t>entity00164618_udf_CF_2022210114149838_CashFlowsFromUsedInInvestingActivities</t>
  </si>
  <si>
    <t>entity00164618_udf_CF_2022210114311926_CashFlowsFromUsedInFinancingActivities</t>
  </si>
  <si>
    <t>entity00164618_udf_CF_2022210114424855_CashFlowsFromUsedInFinancingActivities</t>
  </si>
  <si>
    <t>entity00164618_udf_CF_202221011465154_CashFlowsFromUsedInFinancingActivities</t>
  </si>
  <si>
    <t xml:space="preserve">   2. 비현금 조정</t>
  </si>
  <si>
    <t>entity00164706_udf_CF_201822117494897_AdjustmentsForReconcileProfitLoss</t>
  </si>
  <si>
    <t xml:space="preserve">      유형·투자부동산 감가상각비</t>
  </si>
  <si>
    <t>entity00164706_udf_CF_2021217942558_AdjustmentsForReconcileProfitLoss</t>
  </si>
  <si>
    <t xml:space="preserve">      사용권자산 산각비</t>
  </si>
  <si>
    <t>entity00164706_udf_CF_20212179848850_AdjustmentsForReconcileProfitLoss</t>
  </si>
  <si>
    <t xml:space="preserve">      경상연구비</t>
  </si>
  <si>
    <t>entity00164706_udf_CF_20182211805573_AdjustmentsForReconcileProfitLoss</t>
  </si>
  <si>
    <t xml:space="preserve">   3. 운전자본의 변동</t>
  </si>
  <si>
    <t>entity00164706_udf_CF_2020221141557424_AdjustmentsForAssetsLiabilitiesOfOperatingActivities</t>
  </si>
  <si>
    <t>entity00164706_udf_CF_201822118172421_AdjustmentsForAssetsLiabilitiesOfOperatingActivities</t>
  </si>
  <si>
    <t>entity00164706_udf_CF_201822118197645_AdjustmentsForAssetsLiabilitiesOfOperatingActivities</t>
  </si>
  <si>
    <t xml:space="preserve">      퇴직금의순지급</t>
  </si>
  <si>
    <t xml:space="preserve">   6. 법인세의 지급</t>
  </si>
  <si>
    <t>entity00164706_udf_CF_201822617439420_CashFlowsFromUsedInInvestingActivities</t>
  </si>
  <si>
    <t>entity00164706_udf_CF_20212179192440_udf_CF_201822617439420_CashFlowsFromUsedInInvestingActivities</t>
  </si>
  <si>
    <t>entity00164706_udf_CF_20212179203757_udf_CF_201822617439420_CashFlowsFromUsedInInvestingActivities</t>
  </si>
  <si>
    <t xml:space="preserve">      보증금의 반환</t>
  </si>
  <si>
    <t>entity00164706_udf_CF_2022215102321192_udf_CF_201822617439420_CashFlowsFromUsedInInvestingActivities</t>
  </si>
  <si>
    <t>entity00164706_udf_CF_2022215102344587_udf_CF_201822617439420_CashFlowsFromUsedInInvestingActivities</t>
  </si>
  <si>
    <t>entity00164706_udf_CF_20182261763231_udf_CF_201822617439420_CashFlowsFromUsedInInvestingActivities</t>
  </si>
  <si>
    <t>entity00164706_udf_CF_201822617517903_CashFlowsFromUsedInInvestingActivities</t>
  </si>
  <si>
    <t>entity00164706_udf_CF_202121792520246_udf_CF_201822617517903_CashFlowsFromUsedInInvestingActivities</t>
  </si>
  <si>
    <t>entity00164706_udf_CF_20182261789771_udf_CF_201822617517903_CashFlowsFromUsedInInvestingActivities</t>
  </si>
  <si>
    <t>entity00164706_udf_CF_202121792436957_udf_CF_201822617517903_CashFlowsFromUsedInInvestingActivities</t>
  </si>
  <si>
    <t>entity00164706_udf_CF_2022215103026244_udf_CF_201822617517903_CashFlowsFromUsedInInvestingActivities</t>
  </si>
  <si>
    <t>entity00164706_udf_CF_201822617812223_udf_CF_201822617517903_CashFlowsFromUsedInInvestingActivities</t>
  </si>
  <si>
    <t>entity00164706_udf_CF_201822617811399_udf_CF_201822617517903_CashFlowsFromUsedInInvestingActivities</t>
  </si>
  <si>
    <t>entity00164706_udf_CF_2018226171050288_CashFlowsFromUsedInFinancingActivities</t>
  </si>
  <si>
    <t>entity00164706_udf_CF_2018226171223721_udf_CF_2018226171050288_CashFlowsFromUsedInFinancingActivities</t>
  </si>
  <si>
    <t>entity00164706_udf_CF_2022215103542580_udf_CF_2018226171050288_CashFlowsFromUsedInFinancingActivities</t>
  </si>
  <si>
    <t>entity00164706_udf_CF_2018226171224928_udf_CF_2018226171050288_CashFlowsFromUsedInFinancingActivities</t>
  </si>
  <si>
    <t>entity00164706_udf_CF_201822617105771_CashFlowsFromUsedInFinancingActivities</t>
  </si>
  <si>
    <t>entity00164706_udf_CF_2018226171334591_udf_CF_201822617105771_CashFlowsFromUsedInFinancingActivities</t>
  </si>
  <si>
    <t>entity00164706_udf_CF_20212179328820_udf_CF_201822617105771_CashFlowsFromUsedInFinancingActivities</t>
  </si>
  <si>
    <t>entity00164706_udf_CF_2018226171336176_udf_CF_201822617105771_CashFlowsFromUsedInFinancingActivities</t>
  </si>
  <si>
    <t>entity00164706_udf_CF_2018226171337719_udf_CF_201822617105771_CashFlowsFromUsedInFinancingActivities</t>
  </si>
  <si>
    <t>entity00164706_udf_CF_2019218174424453_StatementOfCashFlowsAbstract</t>
  </si>
  <si>
    <t>entity01199550_udf_CF_202137203255353_CashFlowsFromUsedInInvestingActivities</t>
  </si>
  <si>
    <t>entity01199550_udf_CF_202137203053514_CashFlowsFromUsedInInvestingActivities</t>
  </si>
  <si>
    <t>entity01199550_udf_CF_202011683229809_CashFlowsFromUsedInInvestingActivities</t>
  </si>
  <si>
    <t>entity01199550_udf_CF_202085191940585_CashFlowsFromUsedInInvestingActivities</t>
  </si>
  <si>
    <t>entity01199550_udf_CF_202011683536623_CashFlowsFromUsedInFinancingActivities</t>
  </si>
  <si>
    <t>entity00228536_udf_CF_2017116145015769_AdjustmentsForReconcileProfitLoss</t>
  </si>
  <si>
    <t>entity00228536_udf_CF_201711614518918_AdjustmentsForReconcileProfitLoss</t>
  </si>
  <si>
    <t>entity00228536_udf_CF_201711614589890_AdjustmentsForReconcileProfitLoss</t>
  </si>
  <si>
    <t>entity00228536_udf_CF_20191029165637677_AdjustmentsForAssetsLiabilitiesOfOperatingActivities</t>
  </si>
  <si>
    <t>entity00228536_udf_CF_2020325155558137_AdjustmentsForAssetsLiabilitiesOfOperatingActivities</t>
  </si>
  <si>
    <t>entity00228536_udf_CF_2020325155637624_AdjustmentsForAssetsLiabilitiesOfOperatingActivities</t>
  </si>
  <si>
    <t>entity00228536_udf_CF_202139121737336_CashFlowsFromUsedInInvestingActivities</t>
  </si>
  <si>
    <t>entity00228536_udf_CF_2019423121042699_CashFlowsFromUsedInFinancingActivities</t>
  </si>
  <si>
    <t>entity00255044_udf_CF_2022222101359169_StatementOfCashFlowsAbstract</t>
  </si>
  <si>
    <t>종속기업매각에 따른 변동</t>
  </si>
  <si>
    <t>entity00164724_udf_CF_20171113203526927_CashFlowsFromUsedInOperatingActivities</t>
  </si>
  <si>
    <t>entity00164724_udf_CF_2021817133416695_StatementOfCashFlowsAbstract</t>
  </si>
  <si>
    <t>영업활동 순현금흐름유입</t>
  </si>
  <si>
    <t>entity00164724_udf_CF_2019327114957818_CashFlowsFromUsedInInvestingActivities</t>
  </si>
  <si>
    <t xml:space="preserve">   종속기업과관계기업및공동기업투자의 처분</t>
  </si>
  <si>
    <t xml:space="preserve">   선수금 수취</t>
  </si>
  <si>
    <t>entity00164724_udf_CF_2018814105713110_CashFlowsFromUsedInInvestingActivities</t>
  </si>
  <si>
    <t xml:space="preserve">   종속기업과관계기업및공동기업투자의 취득</t>
  </si>
  <si>
    <t>entity00164724_udf_CF_2020322155326527_CashFlowsFromUsedInInvestingActivities</t>
  </si>
  <si>
    <t>entity00164724_udf_CF_20171027144914909_CashFlowsFromUsedInInvestingActivities</t>
  </si>
  <si>
    <t>entity00164724_udf_CF_2021817133650662_StatementOfCashFlowsAbstract</t>
  </si>
  <si>
    <t>투자활동 순현금흐름유입(유출)</t>
  </si>
  <si>
    <t xml:space="preserve">   전환사채 매도청구권 행사</t>
  </si>
  <si>
    <t>entity00164724_udf_CF_202231823821783_CashFlowsFromUsedInFinancingActivities</t>
  </si>
  <si>
    <t xml:space="preserve">   기타선수금 수취</t>
  </si>
  <si>
    <t xml:space="preserve">   기타채무의 상환</t>
  </si>
  <si>
    <t>entity00164724_udf_CF_2018330163545271_StatementOfCashFlowsAbstract</t>
  </si>
  <si>
    <t>재무활동 순현금흐름유입(유출)</t>
  </si>
  <si>
    <t>entity00106623_udf_CF_2018511112721404_CashFlowsFromUsedInInvestingActivities</t>
  </si>
  <si>
    <t xml:space="preserve">   비유동대여금및기타채권의 감소</t>
  </si>
  <si>
    <t>entity00106623_udf_CF_201832210134193_CashFlowsFromUsedInInvestingActivities</t>
  </si>
  <si>
    <t xml:space="preserve">   비유동대여금및기타채권의 증가</t>
  </si>
  <si>
    <t>entity00106623_udf_CF_2021810101239113_CashFlowsFromUsedInInvestingActivities</t>
  </si>
  <si>
    <t xml:space="preserve">   투자지분 취득 관련 선급금 증가</t>
  </si>
  <si>
    <t>entity00106623_udf_CF_2018511113617999_CashFlowsFromUsedInFinancingActivities</t>
  </si>
  <si>
    <t>entity00106623_udf_CF_2021810101411226_CashFlowsFromUsedInFinancingActivities</t>
  </si>
  <si>
    <t>entity00106623_udf_CF_201982155352778_CashFlowsFromUsedInFinancingActivities</t>
  </si>
  <si>
    <t>entity00106623_udf_CF_20195717325993_CashFlowsFromUsedInFinancingActivities</t>
  </si>
  <si>
    <t xml:space="preserve">   유동 리스부채의 감소</t>
  </si>
  <si>
    <t>entity00106623_udf_CF_202032484935604_StatementOfCashFlowsAbstract</t>
  </si>
  <si>
    <t>entity00656951_udf_CF_2020316101512405_CashFlowsFromUsedInOperatingActivities</t>
  </si>
  <si>
    <t>entity00656951_udf_CF_20223218319752_CashFlowsFromUsedInInvestingActivities</t>
  </si>
  <si>
    <t>entity00656951_udf_CF_202232175555905_CashFlowsFromUsedInInvestingActivities</t>
  </si>
  <si>
    <t>entity00656951_udf_CF_20218714577163_CashFlowsFromUsedInInvestingActivities</t>
  </si>
  <si>
    <t xml:space="preserve">   투자선급금의 회수</t>
  </si>
  <si>
    <t>entity00656951_udf_CF_202232182139655_StatementOfCashFlowsAbstract</t>
  </si>
  <si>
    <t>매각예정으로 분류된 현금</t>
  </si>
  <si>
    <t>entity00656951_udf_CF_202232182414892_StatementOfCashFlowsAbstract</t>
  </si>
  <si>
    <t xml:space="preserve">   매각예정자산집단의 처분</t>
  </si>
  <si>
    <t>entity01205851_udf_CF_202231110256520_CashFlowsFromUsedInFinancingActivities</t>
  </si>
  <si>
    <t xml:space="preserve">   장기사채의 감소</t>
  </si>
  <si>
    <t>entity00164742_udf_CF_2017112182710408_CashFlowsFromUsedInOperatingActivities</t>
  </si>
  <si>
    <t>entity00164742_udf_CF_2017112182737926_udf_CF_2017112182710408_CashFlowsFromUsedInOperatingActivities</t>
  </si>
  <si>
    <t>entity00164742_udf_CF_2017112182739169_udf_CF_2017112182710408_CashFlowsFromUsedInOperatingActivities</t>
  </si>
  <si>
    <t>entity00164742_udf_CF_2017112182739772_udf_CF_2017112182710408_CashFlowsFromUsedInOperatingActivities</t>
  </si>
  <si>
    <t xml:space="preserve">   기타금융자산(유동)의 순증감</t>
  </si>
  <si>
    <t>entity00164742_udf_CF_2017112185128956_CashFlowsFromUsedInInvestingActivities</t>
  </si>
  <si>
    <t>entity00164742_udf_CF_201711218374137_CashFlowsFromUsedInInvestingActivities</t>
  </si>
  <si>
    <t xml:space="preserve">   종속기업, 공동기업 및 관계기업투자의 처분</t>
  </si>
  <si>
    <t>entity00164742_udf_CF_202134152730909_CashFlowsFromUsedInFinancingActivities</t>
  </si>
  <si>
    <t>entity00164742_udf_CF_20191031145035242_CashFlowsFromUsedInFinancingActivities</t>
  </si>
  <si>
    <t>entity00145880_udf_CF_201835134315559_CashFlowsFromUsedInOperatingActivities</t>
  </si>
  <si>
    <t>entity00145880_udf_CF_201835134432432_udf_CF_201835134315559_CashFlowsFromUsedInOperatingActivities</t>
  </si>
  <si>
    <t>entity00145880_udf_CF_201835134434661_udf_CF_201835134315559_CashFlowsFromUsedInOperatingActivities</t>
  </si>
  <si>
    <t>entity00145880_udf_CF_201835134436315_udf_CF_201835134315559_CashFlowsFromUsedInOperatingActivities</t>
  </si>
  <si>
    <t>entity00145880_udf_CF_20183513443823_udf_CF_201835134315559_CashFlowsFromUsedInOperatingActivities</t>
  </si>
  <si>
    <t>entity00145880_udf_CF_201835134439884_udf_CF_20183513443823_udf_CF_201835134315559_CashFlowsFromUsedInOperatingActivities</t>
  </si>
  <si>
    <t>entity00145880_udf_CF_201835134449885_udf_CF_20183513443823_udf_CF_201835134315559_CashFlowsFromUsedInOperatingActivities</t>
  </si>
  <si>
    <t>entity00145880_udf_CF_201835134451880_udf_CF_20183513443823_udf_CF_201835134315559_CashFlowsFromUsedInOperatingActivities</t>
  </si>
  <si>
    <t xml:space="preserve">         기타금융자산(유동)의 감소(증가)</t>
  </si>
  <si>
    <t>entity00145880_udf_CF_201835134453941_udf_CF_20183513443823_udf_CF_201835134315559_CashFlowsFromUsedInOperatingActivities</t>
  </si>
  <si>
    <t>entity00145880_udf_CF_201835134455985_udf_CF_20183513443823_udf_CF_201835134315559_CashFlowsFromUsedInOperatingActivities</t>
  </si>
  <si>
    <t xml:space="preserve">         기타금융자산(비유동)의 감소(증가)</t>
  </si>
  <si>
    <t>entity00145880_udf_CF_201835134457711_udf_CF_20183513443823_udf_CF_201835134315559_CashFlowsFromUsedInOperatingActivities</t>
  </si>
  <si>
    <t>entity00145880_udf_CF_201835134459669_udf_CF_20183513443823_udf_CF_201835134315559_CashFlowsFromUsedInOperatingActivities</t>
  </si>
  <si>
    <t xml:space="preserve">         매입채무및기타채무의 증가(감소)</t>
  </si>
  <si>
    <t>entity00145880_udf_CF_20183513451213_udf_CF_20183513443823_udf_CF_201835134315559_CashFlowsFromUsedInOperatingActivities</t>
  </si>
  <si>
    <t>entity00145880_udf_CF_202151792719559_udf_CF_20183513443823_udf_CF_201835134315559_CashFlowsFromUsedInOperatingActivities</t>
  </si>
  <si>
    <t xml:space="preserve">         충당부채(유동)의 증가(감소)</t>
  </si>
  <si>
    <t>entity00145880_udf_CF_201957103636593_udf_CF_20183513443823_udf_CF_201835134315559_CashFlowsFromUsedInOperatingActivities</t>
  </si>
  <si>
    <t xml:space="preserve">         기타금융부채(비유동)의 증가(감소)</t>
  </si>
  <si>
    <t>entity00145880_udf_CF_20183513454757_udf_CF_20183513443823_udf_CF_201835134315559_CashFlowsFromUsedInOperatingActivities</t>
  </si>
  <si>
    <t>entity00145880_udf_CF_2021813154326567_udf_CF_20183513443823_udf_CF_201835134315559_CashFlowsFromUsedInOperatingActivities</t>
  </si>
  <si>
    <t xml:space="preserve">         충당부채(비유동)의 증가(감소)</t>
  </si>
  <si>
    <t>entity00145880_udf_CF_202151792612797_udf_CF_20183513443823_udf_CF_201835134315559_CashFlowsFromUsedInOperatingActivities</t>
  </si>
  <si>
    <t xml:space="preserve">         파생금융자산및부채의 증가(감소)</t>
  </si>
  <si>
    <t>entity00145880_udf_CF_20183513458143_udf_CF_20183513443823_udf_CF_201835134315559_CashFlowsFromUsedInOperatingActivities</t>
  </si>
  <si>
    <t>entity00145880_udf_CF_20183513459876_udf_CF_20183513443823_udf_CF_201835134315559_CashFlowsFromUsedInOperatingActivities</t>
  </si>
  <si>
    <t>entity00145880_udf_CF_2017117132841658_CashFlowsFromUsedInInvestingActivities</t>
  </si>
  <si>
    <t>entity00145880_udf_CF_2017117132857354_udf_CF_2017117132841658_CashFlowsFromUsedInInvestingActivities</t>
  </si>
  <si>
    <t>entity00145880_udf_CF_20215179386679_udf_CF_2017117132841658_CashFlowsFromUsedInInvestingActivities</t>
  </si>
  <si>
    <t>entity00145880_udf_CF_202031312575211_udf_CF_2017117132841658_CashFlowsFromUsedInInvestingActivities</t>
  </si>
  <si>
    <t>entity00145880_udf_CF_2022311194110432_udf_CF_2017117132841658_CashFlowsFromUsedInInvestingActivities</t>
  </si>
  <si>
    <t xml:space="preserve">      매각예정자산 처분관련 선수금 증가</t>
  </si>
  <si>
    <t>entity00145880_udf_CF_2022311194314894_udf_CF_2017117132841658_CashFlowsFromUsedInInvestingActivities</t>
  </si>
  <si>
    <t>entity00145880_udf_CF_2017117132926589_udf_CF_2017117132841658_CashFlowsFromUsedInInvestingActivities</t>
  </si>
  <si>
    <t>entity00145880_udf_CF_2017117132924938_udf_CF_2017117132841658_CashFlowsFromUsedInInvestingActivities</t>
  </si>
  <si>
    <t>entity00145880_udf_CF_2017117133034859_CashFlowsFromUsedInInvestingActivities</t>
  </si>
  <si>
    <t>entity00145880_udf_CF_2017117133056843_udf_CF_2017117133034859_CashFlowsFromUsedInInvestingActivities</t>
  </si>
  <si>
    <t>entity00145880_udf_CF_20215179401444_udf_CF_2017117133034859_CashFlowsFromUsedInInvestingActivities</t>
  </si>
  <si>
    <t>entity00145880_udf_CF_2020313125826711_udf_CF_2017117133034859_CashFlowsFromUsedInInvestingActivities</t>
  </si>
  <si>
    <t>entity00145880_udf_CF_20211111134738501_udf_CF_2017117133034859_CashFlowsFromUsedInInvestingActivities</t>
  </si>
  <si>
    <t>entity00145880_udf_CF_202181315443659_udf_CF_2017117133034859_CashFlowsFromUsedInInvestingActivities</t>
  </si>
  <si>
    <t>entity00145880_udf_CF_202181315454724_udf_CF_2017117133034859_CashFlowsFromUsedInInvestingActivities</t>
  </si>
  <si>
    <t>entity00145880_udf_CF_201711713311298_udf_CF_2017117133034859_CashFlowsFromUsedInInvestingActivities</t>
  </si>
  <si>
    <t>entity00145880_udf_CF_2017117133114883_udf_CF_2017117133034859_CashFlowsFromUsedInInvestingActivities</t>
  </si>
  <si>
    <t>entity00145880_udf_CF_2017117133229986_ProceedsFromChangesInOwnershipInterestsInSubsidiaries</t>
  </si>
  <si>
    <t>entity00145880_udf_CF_2017117133237866_ProceedsFromChangesInOwnershipInterestsInSubsidiaries</t>
  </si>
  <si>
    <t>entity00145880_udf_CF_2017117133232862_ProceedsFromChangesInOwnershipInterestsInSubsidiaries</t>
  </si>
  <si>
    <t>entity00145880_udf_CF_2021813154645196_ProceedsFromChangesInOwnershipInterestsInSubsidiaries</t>
  </si>
  <si>
    <t>entity00145880_udf_CF_201711713334803_CashFlowsFromUsedInFinancingActivities</t>
  </si>
  <si>
    <t>entity00145880_udf_CF_2017117133319251_udf_CF_201711713334803_CashFlowsFromUsedInFinancingActivities</t>
  </si>
  <si>
    <t>entity00145880_udf_CF_2017117133329394_udf_CF_201711713334803_CashFlowsFromUsedInFinancingActivities</t>
  </si>
  <si>
    <t>entity00145880_udf_CF_20211111141550324_udf_CF_201711713334803_CashFlowsFromUsedInFinancingActivities</t>
  </si>
  <si>
    <t>entity00145880_udf_CF_202151794336892_udf_CF_201711713334803_CashFlowsFromUsedInFinancingActivities</t>
  </si>
  <si>
    <t>entity00145880_udf_CF_2022311194450999_udf_CF_201711713334803_CashFlowsFromUsedInFinancingActivities</t>
  </si>
  <si>
    <t>entity00145880_udf_CF_2021813154718550_udf_CF_201711713334803_CashFlowsFromUsedInFinancingActivities</t>
  </si>
  <si>
    <t>entity01390344_udf_CF_2022311201845113_CashFlowsFromUsedInOperatingActivities</t>
  </si>
  <si>
    <t>entity01390344_udf_CF_2022311201930611_udf_CF_2022311201845113_CashFlowsFromUsedInOperatingActivities</t>
  </si>
  <si>
    <t>entity01390344_udf_CF_2022311201932965_udf_CF_2022311201845113_CashFlowsFromUsedInOperatingActivities</t>
  </si>
  <si>
    <t>entity01390344_udf_CF_2022311202019731_CashFlowsFromUsedInOperatingActivities</t>
  </si>
  <si>
    <t>entity01390344_udf_CF_2022311202023488_CashFlowsFromUsedInOperatingActivities</t>
  </si>
  <si>
    <t>entity01390344_udf_CF_2022311202027517_CashFlowsFromUsedInOperatingActivities</t>
  </si>
  <si>
    <t>entity01390344_udf_CF_2022311202029800_CashFlowsFromUsedInOperatingActivities</t>
  </si>
  <si>
    <t>entity01390344_udf_CF_2022311202222331_CashFlowsFromUsedInInvestingActivities</t>
  </si>
  <si>
    <t>entity01390344_udf_CF_2022311202224109_CashFlowsFromUsedInInvestingActivities</t>
  </si>
  <si>
    <t>entity01390344_udf_CF_2022311202225792_CashFlowsFromUsedInInvestingActivities</t>
  </si>
  <si>
    <t>entity01390344_udf_CF_2022311202227514_CashFlowsFromUsedInInvestingActivities</t>
  </si>
  <si>
    <t>entity01390344_udf_CF_2022311202232755_CashFlowsFromUsedInInvestingActivities</t>
  </si>
  <si>
    <t>entity01390344_udf_CF_2022311202234322_CashFlowsFromUsedInInvestingActivities</t>
  </si>
  <si>
    <t>entity01390344_udf_CF_202231120223699_CashFlowsFromUsedInInvestingActivities</t>
  </si>
  <si>
    <t>entity01390344_udf_CF_2022311202237623_CashFlowsFromUsedInInvestingActivities</t>
  </si>
  <si>
    <t>entity01390344_udf_CF_2022311202239209_CashFlowsFromUsedInInvestingActivities</t>
  </si>
  <si>
    <t>entity01390344_udf_CF_2022311202240606_CashFlowsFromUsedInInvestingActivities</t>
  </si>
  <si>
    <t>entity01390344_udf_CF_2022311202246938_CashFlowsFromUsedInInvestingActivities</t>
  </si>
  <si>
    <t xml:space="preserve">   영업양도로 인한 현금 증가</t>
  </si>
  <si>
    <t>entity01390344_udf_CF_2022312111152386_CashFlowsFromUsedInInvestingActivities</t>
  </si>
  <si>
    <t xml:space="preserve">   영업양수로 인한 현금 감소</t>
  </si>
  <si>
    <t>entity01390344_udf_CF_2022311202545549_CashFlowsFromUsedInFinancingActivities</t>
  </si>
  <si>
    <t>entity01390344_udf_CF_2022311202547471_CashFlowsFromUsedInFinancingActivities</t>
  </si>
  <si>
    <t>entity01390344_udf_CF_2022311202549140_CashFlowsFromUsedInFinancingActivities</t>
  </si>
  <si>
    <t>entity01390344_udf_CF_2022311203229694_CashFlowsFromUsedInFinancingActivities</t>
  </si>
  <si>
    <t>entity01390344_udf_CF_202231120255164_CashFlowsFromUsedInFinancingActivities</t>
  </si>
  <si>
    <t>entity01390344_udf_CF_2022311202552730_CashFlowsFromUsedInFinancingActivities</t>
  </si>
  <si>
    <t>entity01390344_udf_CF_202231120323380_CashFlowsFromUsedInFinancingActivities</t>
  </si>
  <si>
    <t>entity01390344_udf_CF_2022311203342299_CashFlowsFromUsedInFinancingActivities</t>
  </si>
  <si>
    <t>entity01205709_udf_CF_202122314504944_CashFlowsFromUsedInInvestingActivities</t>
  </si>
  <si>
    <t>entity01205709_udf_CF_2021223145227928_CashFlowsFromUsedInInvestingActivities</t>
  </si>
  <si>
    <t>entity01205709_udf_CF_2019114172441782_CashFlowsFromUsedInInvestingActivities</t>
  </si>
  <si>
    <t>entity01205709_udf_CF_2019114172511190_CashFlowsFromUsedInInvestingActivities</t>
  </si>
  <si>
    <t>entity01205709_udf_CF_20223313579214_CashFlowsFromUsedInInvestingActivities</t>
  </si>
  <si>
    <t xml:space="preserve">   장기금융자산의증가</t>
  </si>
  <si>
    <t>entity01205709_udf_CF_2020325114652474_CashFlowsFromUsedInInvestingActivities</t>
  </si>
  <si>
    <t>entity01205709_udf_CF_2021223144540752_CashFlowsFromUsedInInvestingActivities</t>
  </si>
  <si>
    <t>entity01205709_udf_CF_2019114172916222_CashFlowsFromUsedInFinancingActivities</t>
  </si>
  <si>
    <t>entity00164812_udf_CF_20171113172148895_CashFlowsFromUsedInOperatingActivities</t>
  </si>
  <si>
    <t xml:space="preserve">   금융리스채권의 순증감</t>
  </si>
  <si>
    <t>entity00164812_udf_CF_2017118113728410_CashFlowsFromUsedInInvestingActivities</t>
  </si>
  <si>
    <t xml:space="preserve">   종속기업, 공동기업 및 관계기업투자의 감소</t>
  </si>
  <si>
    <t xml:space="preserve">   종속기업, 공동기업 및 관계기업투자의 증가</t>
  </si>
  <si>
    <t>entity00164812_udf_CF_201711811364949_CashFlowsFromUsedInInvestingActivities</t>
  </si>
  <si>
    <t xml:space="preserve">   자원개발자금의 증가</t>
  </si>
  <si>
    <t xml:space="preserve">   종속기업 처분에 따른 순현금흐름</t>
  </si>
  <si>
    <t>entity00403632_udf_CF_202059173349792_CashFlowsFromUsedInInvestingActivities</t>
  </si>
  <si>
    <t>entity00403632_udf_CF_2022225143831514_CashFlowsFromUsedInInvestingActivities</t>
  </si>
  <si>
    <t xml:space="preserve">   종속기업투자주식취득으로인한 순현금흐름</t>
  </si>
  <si>
    <t xml:space="preserve">   연차배당의 지급</t>
  </si>
  <si>
    <t>entity00412597_udf_CF_202137134743659_AdjustmentsForReconcileProfitLoss</t>
  </si>
  <si>
    <t xml:space="preserve">      관계기업및공동기업투자주식손상차손</t>
  </si>
  <si>
    <t xml:space="preserve">      매출채권및기타채권손상차손</t>
  </si>
  <si>
    <t>entity00412597_udf_CF_2019324103519456_AdjustmentsForReconcileProfitLoss</t>
  </si>
  <si>
    <t>entity00412597_udf_CF_2022314231039945_AdjustmentsForReconcileProfitLoss</t>
  </si>
  <si>
    <t xml:space="preserve">      관계기업및공동기업투자주식처분손실</t>
  </si>
  <si>
    <t>entity00412597_udf_CF_20183274331738_AdjustmentsForReconcileProfitLoss</t>
  </si>
  <si>
    <t>entity00412597_udf_CF_20183274375877_AdjustmentsForAssetsLiabilitiesOfOperatingActivities</t>
  </si>
  <si>
    <t xml:space="preserve">      퇴직금 등의 지급</t>
  </si>
  <si>
    <t xml:space="preserve">      기타충당부채의 증가</t>
  </si>
  <si>
    <t>entity00412597_udf_CF_202137161941950_CashFlowsFromUsedInInvestingActivities</t>
  </si>
  <si>
    <t xml:space="preserve">   (유동)기타금융자산의 순증감</t>
  </si>
  <si>
    <t>entity00412597_udf_CF_2022314231335499_CashFlowsFromUsedInFinancingActivities</t>
  </si>
  <si>
    <t xml:space="preserve">   지급보증채무의 이행</t>
  </si>
  <si>
    <t>entity00367455_udf_CF_2017111016116196_CashFlowsFromUsedInOperatingActivities</t>
  </si>
  <si>
    <t>entity00367455_udf_CF_2020325112733809_CashFlowsFromUsedInFinancingActivities</t>
  </si>
  <si>
    <t>entity00367455_udf_CF_202231874732195_CashFlowsFromUsedInFinancingActivities</t>
  </si>
  <si>
    <t xml:space="preserve">   주식발행의 지급</t>
  </si>
  <si>
    <t xml:space="preserve">   나. 조정</t>
  </si>
  <si>
    <t>entity00188715_udf_CF_201988132145296_AdjustmentsForReconcileProfitLoss</t>
  </si>
  <si>
    <t>entity00188715_udf_CF_202081285639588_AdjustmentsForReconcileProfitLoss</t>
  </si>
  <si>
    <t xml:space="preserve">      기타채권처분손실</t>
  </si>
  <si>
    <t>entity00188715_udf_CF_202141105652605_AdjustmentsForReconcileProfitLoss</t>
  </si>
  <si>
    <t xml:space="preserve">      배출원가환입</t>
  </si>
  <si>
    <t>entity00188715_udf_CF_202141105822500_AdjustmentsForReconcileProfitLoss</t>
  </si>
  <si>
    <t>entity00188715_udf_CF_202141105849988_AdjustmentsForReconcileProfitLoss</t>
  </si>
  <si>
    <t>entity00188715_udf_CF_201988133015880_AdjustmentsForReconcileProfitLoss</t>
  </si>
  <si>
    <t>entity00188715_udf_CF_20198813292670_AdjustmentsForReconcileProfitLoss</t>
  </si>
  <si>
    <t>entity00188715_udf_CF_2021411115907_AdjustmentsForReconcileProfitLoss</t>
  </si>
  <si>
    <t>entity00188715_udf_CF_20214111922112_AdjustmentsForReconcileProfitLoss</t>
  </si>
  <si>
    <t>entity00188715_udf_CF_201988132858662_AdjustmentsForReconcileProfitLoss</t>
  </si>
  <si>
    <t>entity00188715_udf_CF_20214111940152_AdjustmentsForReconcileProfitLoss</t>
  </si>
  <si>
    <t xml:space="preserve">      하자보수비(환입)</t>
  </si>
  <si>
    <t xml:space="preserve">      충당부채의 환입</t>
  </si>
  <si>
    <t>entity00188715_udf_CF_202141111012848_AdjustmentsForAssetsLiabilitiesOfOperatingActivities</t>
  </si>
  <si>
    <t>entity00188715_udf_CF_20214111112608_AdjustmentsForAssetsLiabilitiesOfOperatingActivities</t>
  </si>
  <si>
    <t>entity00188715_udf_CF_202141111313558_AdjustmentsForAssetsLiabilitiesOfOperatingActivities</t>
  </si>
  <si>
    <t xml:space="preserve">      부가세예수금의 감소</t>
  </si>
  <si>
    <t>entity00188715_udf_CF_202141111330901_AdjustmentsForAssetsLiabilitiesOfOperatingActivities</t>
  </si>
  <si>
    <t xml:space="preserve">      정부보조금관련 부채의 증가(감소)</t>
  </si>
  <si>
    <t>entity00188715_udf_CF_201988133624517_AdjustmentsForAssetsLiabilitiesOfOperatingActivities</t>
  </si>
  <si>
    <t>entity00188715_udf_CF_20198813387554_AdjustmentsForAssetsLiabilitiesOfOperatingActivities</t>
  </si>
  <si>
    <t>entity00188715_udf_CF_201988133659965_AdjustmentsForAssetsLiabilitiesOfOperatingActivities</t>
  </si>
  <si>
    <t xml:space="preserve">      퇴직급여채무의 승계</t>
  </si>
  <si>
    <t xml:space="preserve">   법인세환입</t>
  </si>
  <si>
    <t>entity00188715_udf_CF_202141111937836_CashFlowsFromUsedInInvestingActivities</t>
  </si>
  <si>
    <t>entity00188715_udf_CF_20198813462207_CashFlowsFromUsedInInvestingActivities</t>
  </si>
  <si>
    <t>entity00188715_udf_CF_202141112048819_CashFlowsFromUsedInInvestingActivities</t>
  </si>
  <si>
    <t>entity00188715_udf_CF_202141113113847_CashFlowsFromUsedInInvestingActivities</t>
  </si>
  <si>
    <t>entity00188715_udf_CF_201988135439864_CashFlowsFromUsedInInvestingActivities</t>
  </si>
  <si>
    <t xml:space="preserve">   기타포괄손익-공정가치측정 금융자산의취득</t>
  </si>
  <si>
    <t>entity00188715_udf_CF_202141113254136_CashFlowsFromUsedInInvestingActivities</t>
  </si>
  <si>
    <t>entity00188715_udf_CF_20201112102441236_CashFlowsFromUsedInInvestingActivities</t>
  </si>
  <si>
    <t>entity00188715_udf_CF_201988135852330_CashFlowsFromUsedInFinancingActivities</t>
  </si>
  <si>
    <t>entity00188715_udf_CF_201988135931260_CashFlowsFromUsedInFinancingActivities</t>
  </si>
  <si>
    <t>entity00188715_udf_CF_202141113535397_CashFlowsFromUsedInFinancingActivities</t>
  </si>
  <si>
    <t>entity00188715_udf_CF_202141113546796_CashFlowsFromUsedInFinancingActivities</t>
  </si>
  <si>
    <t xml:space="preserve">   전환사채의 매각</t>
  </si>
  <si>
    <t>entity00188715_udf_CF_201988135945608_CashFlowsFromUsedInFinancingActivities</t>
  </si>
  <si>
    <t>entity00188715_udf_CF_20198813592282_CashFlowsFromUsedInFinancingActivities</t>
  </si>
  <si>
    <t>entity00188715_udf_CF_2019812171927242_StatementOfCashFlowsAbstract</t>
  </si>
  <si>
    <t xml:space="preserve">   중속기업투자의취득</t>
  </si>
  <si>
    <t xml:space="preserve">   재고자산의 매각</t>
  </si>
  <si>
    <t xml:space="preserve">   투자부동산 및 유형자산의 처분</t>
  </si>
  <si>
    <t xml:space="preserve">   사업결합으로인한 변동</t>
  </si>
  <si>
    <t>entity00142713_udf_CF_202032714623911_CashFlowsFromUsedInOperatingActivities</t>
  </si>
  <si>
    <t xml:space="preserve">   영엽에서 창출된 현금</t>
  </si>
  <si>
    <t>entity00142713_udf_CF_20203271473736_AdjustmentsForReconcileProfitLoss</t>
  </si>
  <si>
    <t>entity00142713_udf_CF_202011617619320_AdjustmentsForReconcileProfitLoss</t>
  </si>
  <si>
    <t>entity00142713_udf_CF_202032714855662_AdjustmentsForReconcileProfitLoss</t>
  </si>
  <si>
    <t>entity00142713_udf_CF_2021317172956237_AdjustmentsForReconcileProfitLoss</t>
  </si>
  <si>
    <t>entity00142713_udf_CF_202032714116415_AdjustmentsForReconcileProfitLoss</t>
  </si>
  <si>
    <t>entity00142713_udf_CF_202032714118895_AdjustmentsForReconcileProfitLoss</t>
  </si>
  <si>
    <t>entity00142713_udf_CF_202122415435379_AdjustmentsForReconcileProfitLoss</t>
  </si>
  <si>
    <t xml:space="preserve">      제품매출</t>
  </si>
  <si>
    <t>entity00142713_udf_CF_2020327141221463_AdjustmentsForReconcileProfitLoss</t>
  </si>
  <si>
    <t>entity00142713_udf_CF_2020327141224343_AdjustmentsForReconcileProfitLoss</t>
  </si>
  <si>
    <t>entity00142713_udf_CF_2020327141227143_AdjustmentsForReconcileProfitLoss</t>
  </si>
  <si>
    <t>entity00142713_udf_CF_202232295350273_AdjustmentsForReconcileProfitLoss</t>
  </si>
  <si>
    <t>entity00142713_udf_CF_2020327141232415_AdjustmentsForReconcileProfitLoss</t>
  </si>
  <si>
    <t>entity00142713_udf_CF_2020327141234734_AdjustmentsForReconcileProfitLoss</t>
  </si>
  <si>
    <t>entity00142713_udf_CF_2020327141237119_AdjustmentsForReconcileProfitLoss</t>
  </si>
  <si>
    <t>entity00142713_udf_CF_2020327141239358_AdjustmentsForReconcileProfitLoss</t>
  </si>
  <si>
    <t>entity00142713_udf_CF_2020327141241663_AdjustmentsForReconcileProfitLoss</t>
  </si>
  <si>
    <t>entity00142713_udf_CF_202232295519888_AdjustmentsForReconcileProfitLoss</t>
  </si>
  <si>
    <t>entity00142713_udf_CF_2020327141243992_AdjustmentsForReconcileProfitLoss</t>
  </si>
  <si>
    <t>entity00142713_udf_CF_2020327141246439_AdjustmentsForReconcileProfitLoss</t>
  </si>
  <si>
    <t>entity00142713_udf_CF_202232295613465_AdjustmentsForReconcileProfitLoss</t>
  </si>
  <si>
    <t>entity00142713_udf_CF_2021224154533246_CashFlowsFromUsedInInvestingActivities</t>
  </si>
  <si>
    <t>entity00142713_udf_CF_2020327141532487_CashFlowsFromUsedInInvestingActivities</t>
  </si>
  <si>
    <t>entity00142713_udf_CF_20201161734932_CashFlowsFromUsedInFinancingActivities</t>
  </si>
  <si>
    <t>entity00142713_udf_CF_2021224155319151_CashFlowsFromUsedInFinancingActivities</t>
  </si>
  <si>
    <t>entity00142713_udf_CF_202032714178727_CashFlowsFromUsedInFinancingActivities</t>
  </si>
  <si>
    <t>entity00142713_udf_CF_202081111378503_CashFlowsFromUsedInFinancingActivities</t>
  </si>
  <si>
    <t>entity00142713_udf_CF_2021224155444303_StatementOfCashFlowsAbstract</t>
  </si>
  <si>
    <t>entity00142713_udf_CF_2021317174116267_StatementOfCashFlowsAbstract</t>
  </si>
  <si>
    <t>연결범위변동효과</t>
  </si>
  <si>
    <t>entity00441243_udf_CF_202199181653445_AdjustmentsForReconcileProfitLoss</t>
  </si>
  <si>
    <t>entity00441243_udf_CF_20171031151159249_AdjustmentsForReconcileProfitLoss</t>
  </si>
  <si>
    <t xml:space="preserve">      매출채권 및 기타자산 손상차손</t>
  </si>
  <si>
    <t>entity00441243_udf_CF_202199175640969_AdjustmentsForReconcileProfitLoss</t>
  </si>
  <si>
    <t>entity00441243_udf_CF_2021910101040859_AdjustmentsForReconcileProfitLoss</t>
  </si>
  <si>
    <t>entity00441243_udf_CF_202191010629826_AdjustmentsForReconcileProfitLoss</t>
  </si>
  <si>
    <t>entity00441243_udf_CF_201822173214731_AdjustmentsForAssetsLiabilitiesOfOperatingActivities</t>
  </si>
  <si>
    <t>entity00441243_udf_CF_2017103115188975_AdjustmentsForAssetsLiabilitiesOfOperatingActivities</t>
  </si>
  <si>
    <t>entity00441243_udf_CF_20201111111241235_AdjustmentsForAssetsLiabilitiesOfOperatingActivities</t>
  </si>
  <si>
    <t>entity00441243_udf_CF_2021910101415685_CashFlowsFromUsedInInvestingActivities</t>
  </si>
  <si>
    <t>entity00441243_udf_CF_202191095634207_CashFlowsFromUsedInFinancingActivities</t>
  </si>
  <si>
    <t>entity00441243_udf_CF_2021426135147644_CashFlowsFromUsedInFinancingActivities</t>
  </si>
  <si>
    <t>entity00441243_udf_CF_2019115153528908_CashFlowsFromUsedInFinancingActivities</t>
  </si>
  <si>
    <t>entity00441243_udf_CF_202191010172857_CashFlowsFromUsedInFinancingActivities</t>
  </si>
  <si>
    <t>entity00165343_udf_CF_201981310492148_AdjustmentsForReconcileProfitLoss</t>
  </si>
  <si>
    <t>entity00165343_udf_CF_2019813105019391_AdjustmentsForReconcileProfitLoss</t>
  </si>
  <si>
    <t>entity00165343_udf_CF_202088122455802_AdjustmentsForReconcileProfitLoss</t>
  </si>
  <si>
    <t>entity00165343_udf_CF_202222815140516_AdjustmentsForReconcileProfitLoss</t>
  </si>
  <si>
    <t>entity00165343_udf_CF_202189172237824_AdjustmentsForReconcileProfitLoss</t>
  </si>
  <si>
    <t>entity00165343_udf_CF_202088122434611_AdjustmentsForReconcileProfitLoss</t>
  </si>
  <si>
    <t>entity00165343_udf_CF_201881016184025_AdjustmentsForReconcileProfitLoss</t>
  </si>
  <si>
    <t>entity00165343_udf_CF_2019813102216728_AdjustmentsForReconcileProfitLoss</t>
  </si>
  <si>
    <t xml:space="preserve">   사업결합에 따른 순현금유입</t>
  </si>
  <si>
    <t>entity00165343_udf_CF_2019813112313535_CashFlowsFromUsedInFinancingActivities</t>
  </si>
  <si>
    <t xml:space="preserve">   단기투자자산의 순증가</t>
  </si>
  <si>
    <t xml:space="preserve">   1. 당기순손익</t>
  </si>
  <si>
    <t xml:space="preserve">   2. 비현금항목의 조정</t>
  </si>
  <si>
    <t>entity00165680_udf_CF_201954152719785_AdjustmentsForReconcileProfitLoss</t>
  </si>
  <si>
    <t>entity00165680_udf_CF_2020730173230526_AdjustmentsForReconcileProfitLoss</t>
  </si>
  <si>
    <t>entity00165680_udf_CF_2020730174414224_AdjustmentsForReconcileProfitLoss</t>
  </si>
  <si>
    <t xml:space="preserve">      금융비용(이자비용)</t>
  </si>
  <si>
    <t>entity00165680_udf_CF_2021224204628886_AdjustmentsForReconcileProfitLoss</t>
  </si>
  <si>
    <t>entity00165680_udf_CF_202122420476253_AdjustmentsForReconcileProfitLoss</t>
  </si>
  <si>
    <t>entity00165680_udf_CF_2021224204714308_AdjustmentsForReconcileProfitLoss</t>
  </si>
  <si>
    <t>entity00165680_udf_CF_202238201732324_AdjustmentsForReconcileProfitLoss</t>
  </si>
  <si>
    <t xml:space="preserve">      공동기업투자처분손실</t>
  </si>
  <si>
    <t>entity00165680_udf_CF_2021224204721528_AdjustmentsForReconcileProfitLoss</t>
  </si>
  <si>
    <t>entity00165680_udf_CF_2021224204755204_AdjustmentsForReconcileProfitLoss</t>
  </si>
  <si>
    <t xml:space="preserve">   3. 영업활동으로 인한 자산부채의 변동</t>
  </si>
  <si>
    <t>entity00165680_udf_CF_2018214133510846_AdjustmentsForAssetsLiabilitiesOfOperatingActivities</t>
  </si>
  <si>
    <t>entity00165680_udf_CF_2020730173348423_AdjustmentsForAssetsLiabilitiesOfOperatingActivities</t>
  </si>
  <si>
    <t xml:space="preserve">      확정급여부채 기여금 납입</t>
  </si>
  <si>
    <t>entity00165680_udf_CF_20213820109400_CashFlowsFromUsedInInvestingActivities</t>
  </si>
  <si>
    <t>entity00165680_udf_CF_202122819523538_CashFlowsFromUsedInInvestingActivities</t>
  </si>
  <si>
    <t xml:space="preserve">   관계기업및공동기투자의 처분</t>
  </si>
  <si>
    <t>entity00165680_udf_CF_2021224204955810_CashFlowsFromUsedInInvestingActivities</t>
  </si>
  <si>
    <t>entity00165680_udf_CF_202238203531175_CashFlowsFromUsedInInvestingActivities</t>
  </si>
  <si>
    <t xml:space="preserve">   종속기업투자 취득을 위한 선급금의 증가</t>
  </si>
  <si>
    <t>entity00165680_udf_CF_201853145729238_CashFlowsFromUsedInInvestingActivities</t>
  </si>
  <si>
    <t>entity00165680_udf_CF_202073017387240_CashFlowsFromUsedInFinancingActivities</t>
  </si>
  <si>
    <t>entity00165680_udf_CF_2020730173924886_CashFlowsFromUsedInFinancingActivities</t>
  </si>
  <si>
    <t>entity00165680_udf_CF_2020730173943690_CashFlowsFromUsedInFinancingActivities</t>
  </si>
  <si>
    <t>entity00165680_udf_CF_201954153049355_CashFlowsFromUsedInFinancingActivities</t>
  </si>
  <si>
    <t>entity00165680_udf_CF_201711393141668_StatementOfCashFlowsAbstract</t>
  </si>
  <si>
    <t>entity00165680_udf_CF_201711393138518_StatementOfCashFlowsAbstract</t>
  </si>
  <si>
    <t>entity00165680_udf_CF_201711393135268_StatementOfCashFlowsAbstract</t>
  </si>
  <si>
    <t>Ⅵ. 기말 현금및현금성자산</t>
  </si>
  <si>
    <t>entity00288495_udf_CF_2017111316043896_AdjustmentsForReconcileProfitLoss</t>
  </si>
  <si>
    <t>entity00288495_udf_CF_202011138523769_CashFlowsFromUsedInInvestingActivities</t>
  </si>
  <si>
    <t xml:space="preserve">   기타비유동금융자산(보증금)의 감소</t>
  </si>
  <si>
    <t xml:space="preserve">   기타비유동금융자산(보증금)의 증가</t>
  </si>
  <si>
    <t>entity00288495_udf_CF_2018328102044465_CashFlowsFromUsedInFinancingActivities</t>
  </si>
  <si>
    <t xml:space="preserve">   기타비유동금융부채(보증금)의 증가</t>
  </si>
  <si>
    <t xml:space="preserve">   기타유동금융부채(보증금)의 감소</t>
  </si>
  <si>
    <t>entity00288495_udf_CF_20171113164047523_CashFlowsFromUsedInFinancingActivities</t>
  </si>
  <si>
    <t>entity00385336_udf_CF_2022319151755626_CashFlowsFromUsedInOperatingActivities</t>
  </si>
  <si>
    <t xml:space="preserve">   중단영업 순현금흐름</t>
  </si>
  <si>
    <t>entity00385336_udf_CF_2021316231844351_CashFlowsFromUsedInInvestingActivities</t>
  </si>
  <si>
    <t xml:space="preserve">   연결범위 변동에 따른 현금증가</t>
  </si>
  <si>
    <t xml:space="preserve">   중단영업 현금유입</t>
  </si>
  <si>
    <t>entity00385336_udf_CF_2022318143892_CashFlowsFromUsedInFinancingActivities</t>
  </si>
  <si>
    <t>entity00385336_udf_CF_2022319152356348_CashFlowsFromUsedInFinancingActivities</t>
  </si>
  <si>
    <t>entity00385336_udf_CF_202231915570639_CashFlowsFromUsedInFinancingActivities</t>
  </si>
  <si>
    <t xml:space="preserve">   중단영업 현금유출</t>
  </si>
  <si>
    <t>entity00385336_udf_CF_2022318144826743_StatementOfCashFlowsAbstract</t>
  </si>
  <si>
    <t>중단영업으로 인한 현금의 감소</t>
  </si>
  <si>
    <t>entity00217743_udf_CF_202031015115106_CashFlowsFromUsedInFinancingActivities</t>
  </si>
  <si>
    <t>entity00174527_udf_CF_202032015227741_CashFlowsFromUsedInInvestingActivities</t>
  </si>
  <si>
    <t>entity00174527_udf_CF_2018118115450315_CashFlowsFromUsedInInvestingActivities</t>
  </si>
  <si>
    <t>entity00174527_udf_CF_202081291511568_CashFlowsFromUsedInInvestingActivities</t>
  </si>
  <si>
    <t>entity00174527_udf_CF_202081291514902_CashFlowsFromUsedInInvestingActivities</t>
  </si>
  <si>
    <t>entity00174527_udf_CF_202081292510776_CashFlowsFromUsedInInvestingActivities</t>
  </si>
  <si>
    <t>entity00174527_udf_CF_2018118115638963_CashFlowsFromUsedInInvestingActivities</t>
  </si>
  <si>
    <t>entity00174527_udf_CF_2021811112114922_CashFlowsFromUsedInFinancingActivities</t>
  </si>
  <si>
    <t xml:space="preserve">      이자비용(리스부채 포함)</t>
  </si>
  <si>
    <t>entity01532603_udf_CF_2021811178405_AdjustmentsForReconcileProfitLoss</t>
  </si>
  <si>
    <t>entity01532603_udf_CF_202181117855948_AdjustmentsForReconcileProfitLoss</t>
  </si>
  <si>
    <t>entity01532603_udf_CF_20171110113154847_AdjustmentsForAssetsLiabilitiesOfOperatingActivities</t>
  </si>
  <si>
    <t>entity01532603_udf_CF_20171110113244872_AdjustmentsForAssetsLiabilitiesOfOperatingActivities</t>
  </si>
  <si>
    <t>entity01532603_udf_CF_2017111011343902_AdjustmentsForAssetsLiabilitiesOfOperatingActivities</t>
  </si>
  <si>
    <t xml:space="preserve">      퇴직금 순지급액</t>
  </si>
  <si>
    <t>entity01532603_udf_CF_20211110165417845_CashFlowsFromUsedInFinancingActivities</t>
  </si>
  <si>
    <t>entity01532603_udf_CF_20171110114454519_CashFlowsFromUsedInFinancingActivities</t>
  </si>
  <si>
    <t>entity01128613_udf_CF_2017103095816789_CashFlowsFromUsedInOperatingActivities</t>
  </si>
  <si>
    <t>entity01128613_udf_CF_202134155958243_CashFlowsFromUsedInOperatingActivities</t>
  </si>
  <si>
    <t>entity01128613_udf_CF_201710309583741_CashFlowsFromUsedInInvestingActivities</t>
  </si>
  <si>
    <t>entity01128613_udf_CF_2017103095853559_udf_CF_201710309583741_CashFlowsFromUsedInInvestingActivities</t>
  </si>
  <si>
    <t>entity01128613_udf_CF_201858112659482_udf_CF_201710309583741_CashFlowsFromUsedInInvestingActivities</t>
  </si>
  <si>
    <t xml:space="preserve">      유동금융기관예치금의 감소</t>
  </si>
  <si>
    <t>entity01128613_udf_CF_2020320101832598_udf_CF_201710309583741_CashFlowsFromUsedInInvestingActivities</t>
  </si>
  <si>
    <t>entity01128613_udf_CF_201811184213985_udf_CF_201710309583741_CashFlowsFromUsedInInvestingActivities</t>
  </si>
  <si>
    <t xml:space="preserve">      기타포괄-공정가치측정 금융자산의 처분</t>
  </si>
  <si>
    <t>entity01128613_udf_CF_202231575513434_udf_CF_201710309583741_CashFlowsFromUsedInInvestingActivities</t>
  </si>
  <si>
    <t>entity01128613_udf_CF_2020320101344861_udf_CF_201710309583741_CashFlowsFromUsedInInvestingActivities</t>
  </si>
  <si>
    <t xml:space="preserve">      장기보증금의 감소</t>
  </si>
  <si>
    <t>entity01128613_udf_CF_2017103095932449_CashFlowsFromUsedInInvestingActivities</t>
  </si>
  <si>
    <t>entity01128613_udf_CF_2017103010024489_udf_CF_2017103095932449_CashFlowsFromUsedInInvestingActivities</t>
  </si>
  <si>
    <t>entity01128613_udf_CF_201811184414360_udf_CF_2017103095932449_CashFlowsFromUsedInInvestingActivities</t>
  </si>
  <si>
    <t xml:space="preserve">      당기손익 공정가치측정 금융자산의 취득</t>
  </si>
  <si>
    <t>entity01128613_udf_CF_202084132147908_udf_CF_2017103095932449_CashFlowsFromUsedInInvestingActivities</t>
  </si>
  <si>
    <t xml:space="preserve">      장기보증금의 증가</t>
  </si>
  <si>
    <t>entity01128613_udf_CF_201937164511173_udf_CF_2017103095932449_CashFlowsFromUsedInInvestingActivities</t>
  </si>
  <si>
    <t>entity01128613_udf_CF_2017103010247592_udf_CF_2017103095932449_CashFlowsFromUsedInInvestingActivities</t>
  </si>
  <si>
    <t>entity01128613_udf_CF_202084132221652_udf_CF_2017103095932449_CashFlowsFromUsedInInvestingActivities</t>
  </si>
  <si>
    <t>entity01128613_udf_CF_2017103010322704_CashFlowsFromUsedInFinancingActivities</t>
  </si>
  <si>
    <t xml:space="preserve">   재무활동으로인한 현금흐름</t>
  </si>
  <si>
    <t>entity01128613_udf_CF_20208139751599_udf_CF_2017103010322704_CashFlowsFromUsedInFinancingActivities</t>
  </si>
  <si>
    <t xml:space="preserve">      채권할인차입금의 증가</t>
  </si>
  <si>
    <t>entity01128613_udf_CF_202231015286585_udf_CF_2017103010322704_CashFlowsFromUsedInFinancingActivities</t>
  </si>
  <si>
    <t xml:space="preserve">      스톡옵션의 행사</t>
  </si>
  <si>
    <t>entity01128613_udf_CF_202051310185968_udf_CF_2017103010322704_CashFlowsFromUsedInFinancingActivities</t>
  </si>
  <si>
    <t xml:space="preserve">      신종자본증권의 증가</t>
  </si>
  <si>
    <t>entity01128613_udf_CF_201710301041663_CashFlowsFromUsedInFinancingActivities</t>
  </si>
  <si>
    <t>entity01128613_udf_CF_201937164636549_udf_CF_201710301041663_CashFlowsFromUsedInFinancingActivities</t>
  </si>
  <si>
    <t xml:space="preserve">      채권할인차입금의 감소</t>
  </si>
  <si>
    <t>entity01128613_udf_CF_201710301041655_udf_CF_201710301041663_CashFlowsFromUsedInFinancingActivities</t>
  </si>
  <si>
    <t>entity01128613_udf_CF_2020320101142297_udf_CF_201710301041663_CashFlowsFromUsedInFinancingActivities</t>
  </si>
  <si>
    <t>entity01128613_udf_CF_2017103010710358_StatementOfCashFlowsAbstract</t>
  </si>
  <si>
    <t>entity00166227_udf_CF_20171030184857400_CashFlowsFromUsedInOperatingActivities</t>
  </si>
  <si>
    <t>entity00166227_udf_CF_20171030185239704_CashFlowsFromUsedInInvestingActivities</t>
  </si>
  <si>
    <t>entity00166227_udf_CF_20171030185248704_udf_CF_20171030185239704_CashFlowsFromUsedInInvestingActivities</t>
  </si>
  <si>
    <t>entity00166227_udf_CF_20171030185258856_udf_CF_20171030185239704_CashFlowsFromUsedInInvestingActivities</t>
  </si>
  <si>
    <t>entity00166227_udf_CF_202134133626246_udf_CF_20171030185239704_CashFlowsFromUsedInInvestingActivities</t>
  </si>
  <si>
    <t xml:space="preserve">      기타포괄손익-공정가치측정금융자산 처분</t>
  </si>
  <si>
    <t>entity00166227_udf_CF_201883152628933_udf_CF_20171030185239704_CashFlowsFromUsedInInvestingActivities</t>
  </si>
  <si>
    <t xml:space="preserve">      기타수취채권(비유동)의 감소</t>
  </si>
  <si>
    <t>entity00166227_udf_CF_20213413311242_udf_CF_20171030185239704_CashFlowsFromUsedInInvestingActivities</t>
  </si>
  <si>
    <t>entity00166227_udf_CF_20171030185330152_udf_CF_20171030185239704_CashFlowsFromUsedInInvestingActivities</t>
  </si>
  <si>
    <t>entity00166227_udf_CF_2018111281510535_udf_CF_20171030185239704_CashFlowsFromUsedInInvestingActivities</t>
  </si>
  <si>
    <t xml:space="preserve">      파생상품의 실현</t>
  </si>
  <si>
    <t>entity00166227_udf_CF_2020812131357976_udf_CF_20171030185239704_CashFlowsFromUsedInInvestingActivities</t>
  </si>
  <si>
    <t>entity00166227_udf_CF_2020512192145782_udf_CF_20171030185239704_CashFlowsFromUsedInInvestingActivities</t>
  </si>
  <si>
    <t xml:space="preserve">      사업결합으로 인한 현금유입</t>
  </si>
  <si>
    <t>entity00166227_udf_CF_202231013592254_udf_CF_20171030185239704_CashFlowsFromUsedInInvestingActivities</t>
  </si>
  <si>
    <t>entity00166227_udf_CF_20171030185350199_CashFlowsFromUsedInInvestingActivities</t>
  </si>
  <si>
    <t>entity00166227_udf_CF_20171030185418528_udf_CF_20171030185350199_CashFlowsFromUsedInInvestingActivities</t>
  </si>
  <si>
    <t>entity00166227_udf_CF_2017103018543088_udf_CF_20171030185350199_CashFlowsFromUsedInInvestingActivities</t>
  </si>
  <si>
    <t>entity00166227_udf_CF_201851212938814_udf_CF_20171030185350199_CashFlowsFromUsedInInvestingActivities</t>
  </si>
  <si>
    <t xml:space="preserve">      기타수취채권(비유동)의 증가</t>
  </si>
  <si>
    <t>entity00166227_udf_CF_2018831528520_udf_CF_20171030185350199_CashFlowsFromUsedInInvestingActivities</t>
  </si>
  <si>
    <t>entity00166227_udf_CF_202131515345971_udf_CF_20171030185350199_CashFlowsFromUsedInInvestingActivities</t>
  </si>
  <si>
    <t>entity00166227_udf_CF_20171030185517857_udf_CF_20171030185350199_CashFlowsFromUsedInInvestingActivities</t>
  </si>
  <si>
    <t>entity00166227_udf_CF_2017103018552680_udf_CF_20171030185350199_CashFlowsFromUsedInInvestingActivities</t>
  </si>
  <si>
    <t>entity00166227_udf_CF_2018111281525225_udf_CF_20171030185350199_CashFlowsFromUsedInInvestingActivities</t>
  </si>
  <si>
    <t>entity00166227_udf_CF_20171030185625192_CashFlowsFromUsedInFinancingActivities</t>
  </si>
  <si>
    <t>entity00166227_udf_CF_202081391756225_udf_CF_20171030185625192_CashFlowsFromUsedInFinancingActivities</t>
  </si>
  <si>
    <t>entity00166227_udf_CF_20171030185644471_udf_CF_20171030185625192_CashFlowsFromUsedInFinancingActivities</t>
  </si>
  <si>
    <t>entity00166227_udf_CF_2017103018576961_udf_CF_20171030185625192_CashFlowsFromUsedInFinancingActivities</t>
  </si>
  <si>
    <t>entity00166227_udf_CF_202134133748611_udf_CF_20171030185625192_CashFlowsFromUsedInFinancingActivities</t>
  </si>
  <si>
    <t xml:space="preserve">      장기지급채무의 증가</t>
  </si>
  <si>
    <t>entity00166227_udf_CF_20171030185725872_CashFlowsFromUsedInFinancingActivities</t>
  </si>
  <si>
    <t>entity00166227_udf_CF_201934151759423_udf_CF_20171030185725872_CashFlowsFromUsedInFinancingActivities</t>
  </si>
  <si>
    <t>entity00166227_udf_CF_20208139251626_udf_CF_20171030185725872_CashFlowsFromUsedInFinancingActivities</t>
  </si>
  <si>
    <t>entity00166227_udf_CF_201883154924448_udf_CF_20171030185725872_CashFlowsFromUsedInFinancingActivities</t>
  </si>
  <si>
    <t>entity00166227_udf_CF_201883154935417_udf_CF_20171030185725872_CashFlowsFromUsedInFinancingActivities</t>
  </si>
  <si>
    <t xml:space="preserve">      자기주식의 매입</t>
  </si>
  <si>
    <t>entity00166227_udf_CF_202031710222703_udf_CF_20171030185725872_CashFlowsFromUsedInFinancingActivities</t>
  </si>
  <si>
    <t>entity00166227_udf_CF_202134133836683_udf_CF_20171030185725872_CashFlowsFromUsedInFinancingActivities</t>
  </si>
  <si>
    <t xml:space="preserve">      장기지급채무의 감소</t>
  </si>
  <si>
    <t>entity00166272_udf_CF_2022323171622774_AdjustmentsForReconcileProfitLoss</t>
  </si>
  <si>
    <t>entity00166272_udf_CF_2017111011112489_AdjustmentsForReconcileProfitLoss</t>
  </si>
  <si>
    <t>entity00166272_udf_CF_2017111011130925_AdjustmentsForReconcileProfitLoss</t>
  </si>
  <si>
    <t>entity00166272_udf_CF_2017111011146822_AdjustmentsForReconcileProfitLoss</t>
  </si>
  <si>
    <t>entity00166272_udf_CF_20171110113154847_AdjustmentsForAssetsLiabilitiesOfOperatingActivities</t>
  </si>
  <si>
    <t>entity00166272_udf_CF_20171110113244872_AdjustmentsForAssetsLiabilitiesOfOperatingActivities</t>
  </si>
  <si>
    <t>entity00166272_udf_CF_2017111011343902_AdjustmentsForAssetsLiabilitiesOfOperatingActivities</t>
  </si>
  <si>
    <t xml:space="preserve">   합병으로 인한 현금유</t>
  </si>
  <si>
    <t>entity00166272_udf_CF_2022323183249648_CashFlowsFromUsedInFinancingActivities</t>
  </si>
  <si>
    <t xml:space="preserve">   기타금융부채의증가</t>
  </si>
  <si>
    <t>entity00166272_udf_CF_20171110114454519_CashFlowsFromUsedInFinancingActivities</t>
  </si>
  <si>
    <t xml:space="preserve">   분할에의한현금유출(현금의기타유출)</t>
  </si>
  <si>
    <t xml:space="preserve">   기타비유동수취채권의감소</t>
  </si>
  <si>
    <t xml:space="preserve">   기타유동수취채권의 증가</t>
  </si>
  <si>
    <t>entity00661847_udf_CF_2020319161026531_AdjustmentsForReconcileProfitLoss</t>
  </si>
  <si>
    <t>entity00188973_udf_CF_2017118162625146_AdjustmentsForReconcileProfitLoss</t>
  </si>
  <si>
    <t>entity00188973_udf_CF_2022314165217945_AdjustmentsForReconcileProfitLoss</t>
  </si>
  <si>
    <t>entity00188973_udf_CF_201981317222200_AdjustmentsForReconcileProfitLoss</t>
  </si>
  <si>
    <t>entity00188973_udf_CF_2022314165621954_AdjustmentsForReconcileProfitLoss</t>
  </si>
  <si>
    <t>entity00188973_udf_CF_202231417344158_AdjustmentsForReconcileProfitLoss</t>
  </si>
  <si>
    <t xml:space="preserve">      당기손익-공정가치금융자산 평가이익</t>
  </si>
  <si>
    <t>entity00188973_udf_CF_202161185556797_AdjustmentsForReconcileProfitLoss</t>
  </si>
  <si>
    <t>entity00188973_udf_CF_2018328171751702_AdjustmentsForAssetsLiabilitiesOfOperatingActivities</t>
  </si>
  <si>
    <t>entity00188973_udf_CF_2018328172355859_AdjustmentsForAssetsLiabilitiesOfOperatingActivities</t>
  </si>
  <si>
    <t>entity00188973_udf_CF_201832817272401_AdjustmentsForAssetsLiabilitiesOfOperatingActivities</t>
  </si>
  <si>
    <t>entity00188973_udf_CF_201832817274500_AdjustmentsForAssetsLiabilitiesOfOperatingActivities</t>
  </si>
  <si>
    <t>entity00188973_udf_CF_2017118173211511_AdjustmentsForAssetsLiabilitiesOfOperatingActivities</t>
  </si>
  <si>
    <t>entity00188973_udf_CF_2017118173348_AdjustmentsForAssetsLiabilitiesOfOperatingActivities</t>
  </si>
  <si>
    <t>entity00188973_udf_CF_2019327173542932_CashFlowsFromUsedInInvestingActivities</t>
  </si>
  <si>
    <t>entity00188973_udf_CF_20216119042989_CashFlowsFromUsedInInvestingActivities</t>
  </si>
  <si>
    <t>entity00188973_udf_CF_2022314172754142_CashFlowsFromUsedInInvestingActivities</t>
  </si>
  <si>
    <t>entity00188973_udf_CF_202111211103103_CashFlowsFromUsedInInvestingActivities</t>
  </si>
  <si>
    <t>entity00188973_udf_CF_2022314172520181_CashFlowsFromUsedInInvestingActivities</t>
  </si>
  <si>
    <t>entity00188973_udf_CF_2018328175143407_CashFlowsFromUsedInInvestingActivities</t>
  </si>
  <si>
    <t>entity00188973_udf_CF_20216119421316_CashFlowsFromUsedInInvestingActivities</t>
  </si>
  <si>
    <t>entity00188973_udf_CF_20218216134041_CashFlowsFromUsedInInvestingActivities</t>
  </si>
  <si>
    <t>entity00188973_udf_CF_2022314172611889_CashFlowsFromUsedInInvestingActivities</t>
  </si>
  <si>
    <t>entity00188973_udf_CF_2018328175150689_CashFlowsFromUsedInInvestingActivities</t>
  </si>
  <si>
    <t>entity00188973_udf_CF_20218216147621_CashFlowsFromUsedInInvestingActivities</t>
  </si>
  <si>
    <t>entity00188973_udf_CF_20211121054527_CashFlowsFromUsedInInvestingActivities</t>
  </si>
  <si>
    <t>entity00188973_udf_CF_2018328175921858_CashFlowsFromUsedInFinancingActivities</t>
  </si>
  <si>
    <t xml:space="preserve">   리스유동부채의 상환</t>
  </si>
  <si>
    <t>entity00166519_udf_CF_20221139574122_CashFlowsFromUsedInInvestingActivities</t>
  </si>
  <si>
    <t>entity00166519_udf_CF_202211395848901_CashFlowsFromUsedInInvestingActivities</t>
  </si>
  <si>
    <t>entity00166519_udf_CF_20221139593645_CashFlowsFromUsedInFinancingActivities</t>
  </si>
  <si>
    <t>entity00166573_udf_CF_2019514174913709_AdjustmentsForReconcileProfitLoss</t>
  </si>
  <si>
    <t xml:space="preserve">      당기손익-공정가치측정금융자산평가 손실</t>
  </si>
  <si>
    <t>entity00166573_udf_CF_2022215101723162_AdjustmentsForReconcileProfitLoss</t>
  </si>
  <si>
    <t>entity00166573_udf_CF_2019514165726886_AdjustmentsForReconcileProfitLoss</t>
  </si>
  <si>
    <t>entity00166573_udf_CF_2019819101421880_AdjustmentsForReconcileProfitLoss</t>
  </si>
  <si>
    <t>entity00166573_udf_CF_2022215101255242_AdjustmentsForReconcileProfitLoss</t>
  </si>
  <si>
    <t xml:space="preserve">      충당부채전입액(급여환수)</t>
  </si>
  <si>
    <t xml:space="preserve">      기타 현금의 유출 없는 비용</t>
  </si>
  <si>
    <t>entity00166573_udf_CF_201951416590342_AdjustmentsForReconcileProfitLoss</t>
  </si>
  <si>
    <t>entity00166573_udf_CF_2017117112458131_AdjustmentsForReconcileProfitLoss</t>
  </si>
  <si>
    <t>entity00166573_udf_CF_201951417511725_CashFlowsFromUsedInInvestingActivities</t>
  </si>
  <si>
    <t>entity00166573_udf_CF_202131115149622_CashFlowsFromUsedInInvestingActivities</t>
  </si>
  <si>
    <t>entity00166573_udf_CF_201951417549798_CashFlowsFromUsedInInvestingActivities</t>
  </si>
  <si>
    <t xml:space="preserve">   건물부속설비의 처분</t>
  </si>
  <si>
    <t>entity00166573_udf_CF_201831695558258_CashFlowsFromUsedInInvestingActivities</t>
  </si>
  <si>
    <t>entity00166573_udf_CF_201951417825774_CashFlowsFromUsedInInvestingActivities</t>
  </si>
  <si>
    <t>entity00166573_udf_CF_2019514171913118_CashFlowsFromUsedInInvestingActivities</t>
  </si>
  <si>
    <t>entity00166573_udf_CF_201951417856437_CashFlowsFromUsedInInvestingActivities</t>
  </si>
  <si>
    <t>entity00166573_udf_CF_2017117115511846_CashFlowsFromUsedInInvestingActivities</t>
  </si>
  <si>
    <t>entity00166573_udf_CF_202131115345703_CashFlowsFromUsedInInvestingActivities</t>
  </si>
  <si>
    <t>entity00166573_udf_CF_2019819102542210_CashFlowsFromUsedInFinancingActivities</t>
  </si>
  <si>
    <t>entity00166573_udf_CF_202234101318479_StatementOfCashFlowsAbstract</t>
  </si>
  <si>
    <t>entity00218575_udf_CF_20211110153818527_CashFlowsFromUsedInInvestingActivities</t>
  </si>
  <si>
    <t>entity00218575_udf_CF_20211110153842309_CashFlowsFromUsedInInvestingActivities</t>
  </si>
  <si>
    <t>entity00218575_udf_CF_2022318103943697_CashFlowsFromUsedInInvestingActivities</t>
  </si>
  <si>
    <t>entity00218575_udf_CF_2021812205326166_CashFlowsFromUsedInInvestingActivities</t>
  </si>
  <si>
    <t>entity00218575_udf_CF_2021812204937348_CashFlowsFromUsedInInvestingActivities</t>
  </si>
  <si>
    <t>entity00218575_udf_CF_202181220508135_CashFlowsFromUsedInInvestingActivities</t>
  </si>
  <si>
    <t>entity00218575_udf_CF_20211110154427536_CashFlowsFromUsedInInvestingActivities</t>
  </si>
  <si>
    <t>entity00218575_udf_CF_202181220510533_CashFlowsFromUsedInInvestingActivities</t>
  </si>
  <si>
    <t>entity00218575_udf_CF_202181220516892_CashFlowsFromUsedInInvestingActivities</t>
  </si>
  <si>
    <t>entity00117188_udf_CF_20201111154937547_CashFlowsFromUsedInOperatingActivities</t>
  </si>
  <si>
    <t>entity00117188_udf_CF_20201111155242391_CashFlowsFromUsedInOperatingActivities</t>
  </si>
  <si>
    <t>entity00117188_udf_CF_2020512145529861_CashFlowsFromUsedInInvestingActivities</t>
  </si>
  <si>
    <t>entity00117188_udf_CF_2021111117733973_udf_CF_2020512145529861_CashFlowsFromUsedInInvestingActivities</t>
  </si>
  <si>
    <t>entity00117188_udf_CF_20201111165317870_udf_CF_2020512145529861_CashFlowsFromUsedInInvestingActivities</t>
  </si>
  <si>
    <t>entity00117188_udf_CF_2021812103312429_udf_CF_2020512145529861_CashFlowsFromUsedInInvestingActivities</t>
  </si>
  <si>
    <t xml:space="preserve">      기타포괄손익-공정가치 지분상품의 처분</t>
  </si>
  <si>
    <t>entity00117188_udf_CF_2020512145549395_udf_CF_2020512145529861_CashFlowsFromUsedInInvestingActivities</t>
  </si>
  <si>
    <t>entity00117188_udf_CF_20223810216570_udf_CF_2020512145529861_CashFlowsFromUsedInInvestingActivities</t>
  </si>
  <si>
    <t xml:space="preserve">      장기보증금의 회수</t>
  </si>
  <si>
    <t>entity00117188_udf_CF_20211111171551521_udf_CF_2020512145529861_CashFlowsFromUsedInInvestingActivities</t>
  </si>
  <si>
    <t>entity00117188_udf_CF_20223810323457_udf_CF_2020512145529861_CashFlowsFromUsedInInvestingActivities</t>
  </si>
  <si>
    <t>entity00117188_udf_CF_20201111165438363_udf_CF_2020512145529861_CashFlowsFromUsedInInvestingActivities</t>
  </si>
  <si>
    <t>entity00117188_udf_CF_2022389334445_udf_CF_2020512145529861_CashFlowsFromUsedInInvestingActivities</t>
  </si>
  <si>
    <t xml:space="preserve">      관계기업의 처분</t>
  </si>
  <si>
    <t>entity00117188_udf_CF_202051512120192_udf_CF_2020512145529861_CashFlowsFromUsedInInvestingActivities</t>
  </si>
  <si>
    <t>entity00117188_udf_CF_20223893345460_udf_CF_2020512145529861_CashFlowsFromUsedInInvestingActivities</t>
  </si>
  <si>
    <t xml:space="preserve">      종속기업의 청산</t>
  </si>
  <si>
    <t>entity00117188_udf_CF_20211111171631705_udf_CF_2020512145529861_CashFlowsFromUsedInInvestingActivities</t>
  </si>
  <si>
    <t>entity00117188_udf_CF_20215118495492_udf_CF_2020512145529861_CashFlowsFromUsedInInvestingActivities</t>
  </si>
  <si>
    <t>entity00117188_udf_CF_202051214574787_CashFlowsFromUsedInInvestingActivities</t>
  </si>
  <si>
    <t>entity00117188_udf_CF_20223810520168_udf_CF_202051214574787_CashFlowsFromUsedInInvestingActivities</t>
  </si>
  <si>
    <t>entity00117188_udf_CF_2021812103440472_udf_CF_202051214574787_CashFlowsFromUsedInInvestingActivities</t>
  </si>
  <si>
    <t>entity00117188_udf_CF_202111111782412_udf_CF_202051214574787_CashFlowsFromUsedInInvestingActivities</t>
  </si>
  <si>
    <t>entity00117188_udf_CF_202111111793627_udf_CF_202051214574787_CashFlowsFromUsedInInvestingActivities</t>
  </si>
  <si>
    <t>entity00117188_udf_CF_2020512145723971_udf_CF_202051214574787_CashFlowsFromUsedInInvestingActivities</t>
  </si>
  <si>
    <t>entity00117188_udf_CF_2020512145722588_udf_CF_202051214574787_CashFlowsFromUsedInInvestingActivities</t>
  </si>
  <si>
    <t>entity00117188_udf_CF_2021812103416912_udf_CF_202051214574787_CashFlowsFromUsedInInvestingActivities</t>
  </si>
  <si>
    <t>entity00117188_udf_CF_2022389571210_udf_CF_202051214574787_CashFlowsFromUsedInInvestingActivities</t>
  </si>
  <si>
    <t xml:space="preserve">      관계기업의 취득</t>
  </si>
  <si>
    <t>entity00117188_udf_CF_2020512145725307_udf_CF_202051214574787_CashFlowsFromUsedInInvestingActivities</t>
  </si>
  <si>
    <t>entity00117188_udf_CF_20223810643208_udf_CF_202051214574787_CashFlowsFromUsedInInvestingActivities</t>
  </si>
  <si>
    <t>entity00117188_udf_CF_202051215044377_CashFlowsFromUsedInFinancingActivities</t>
  </si>
  <si>
    <t>entity00117188_udf_CF_2022381086183_udf_CF_202051215044377_CashFlowsFromUsedInFinancingActivities</t>
  </si>
  <si>
    <t>entity00117188_udf_CF_202051215248385_udf_CF_202051215044377_CashFlowsFromUsedInFinancingActivities</t>
  </si>
  <si>
    <t>entity00117188_udf_CF_20205121530202_udf_CF_202051215044377_CashFlowsFromUsedInFinancingActivities</t>
  </si>
  <si>
    <t>entity00117188_udf_CF_202051215057930_CashFlowsFromUsedInFinancingActivities</t>
  </si>
  <si>
    <t>entity00117188_udf_CF_20205121525097_udf_CF_202051215057930_CashFlowsFromUsedInFinancingActivities</t>
  </si>
  <si>
    <t>entity00117188_udf_CF_20223810199810_udf_CF_202051215057930_CashFlowsFromUsedInFinancingActivities</t>
  </si>
  <si>
    <t>entity00117188_udf_CF_2020111117332333_udf_CF_202051215057930_CashFlowsFromUsedInFinancingActivities</t>
  </si>
  <si>
    <t>entity00117188_udf_CF_202051215520201_udf_CF_202051215057930_CashFlowsFromUsedInFinancingActivities</t>
  </si>
  <si>
    <t>entity00117188_udf_CF_202051215523176_udf_CF_202051215057930_CashFlowsFromUsedInFinancingActivities</t>
  </si>
  <si>
    <t>entity00117188_udf_CF_202051215510528_udf_CF_202051215057930_CashFlowsFromUsedInFinancingActivities</t>
  </si>
  <si>
    <t>entity00117188_udf_CF_202051215521688_udf_CF_202051215057930_CashFlowsFromUsedInFinancingActivities</t>
  </si>
  <si>
    <t>entity00414850_udf_CF_201888103339973_CashFlowsFromUsedInOperatingActivities</t>
  </si>
  <si>
    <t>entity00414850_udf_CF_201888103418357_udf_CF_201888103339973_CashFlowsFromUsedInOperatingActivities</t>
  </si>
  <si>
    <t>entity00414850_udf_CF_201888103427564_udf_CF_201888103339973_CashFlowsFromUsedInOperatingActivities</t>
  </si>
  <si>
    <t>entity00414850_udf_CF_201888103436460_udf_CF_201888103427564_udf_CF_201888103339973_CashFlowsFromUsedInOperatingActivities</t>
  </si>
  <si>
    <t>entity00414850_udf_CF_201888104311360_udf_CF_201888103427564_udf_CF_201888103339973_CashFlowsFromUsedInOperatingActivities</t>
  </si>
  <si>
    <t>entity00414850_udf_CF_202032515236280_udf_CF_201888103427564_udf_CF_201888103339973_CashFlowsFromUsedInOperatingActivities</t>
  </si>
  <si>
    <t>entity00414850_udf_CF_2022314132852666_udf_CF_201888103427564_udf_CF_201888103339973_CashFlowsFromUsedInOperatingActivities</t>
  </si>
  <si>
    <t>entity00414850_udf_CF_202154151454348_udf_CF_201888103427564_udf_CF_201888103339973_CashFlowsFromUsedInOperatingActivities</t>
  </si>
  <si>
    <t>entity00414850_udf_CF_201888104335376_udf_CF_201888103427564_udf_CF_201888103339973_CashFlowsFromUsedInOperatingActivities</t>
  </si>
  <si>
    <t>entity00414850_udf_CF_202181016221414_udf_CF_201888103427564_udf_CF_201888103339973_CashFlowsFromUsedInOperatingActivities</t>
  </si>
  <si>
    <t>entity00414850_udf_CF_2021810162257582_udf_CF_201888103427564_udf_CF_201888103339973_CashFlowsFromUsedInOperatingActivities</t>
  </si>
  <si>
    <t>entity00414850_udf_CF_201888104416593_udf_CF_201888103427564_udf_CF_201888103339973_CashFlowsFromUsedInOperatingActivities</t>
  </si>
  <si>
    <t>entity00414850_udf_CF_201888104440520_udf_CF_201888103427564_udf_CF_201888103339973_CashFlowsFromUsedInOperatingActivities</t>
  </si>
  <si>
    <t>entity00414850_udf_CF_201888104454968_udf_CF_201888103427564_udf_CF_201888103339973_CashFlowsFromUsedInOperatingActivities</t>
  </si>
  <si>
    <t>entity00414850_udf_CF_2018881045948_udf_CF_201888103427564_udf_CF_201888103339973_CashFlowsFromUsedInOperatingActivities</t>
  </si>
  <si>
    <t>entity00414850_udf_CF_201888104537703_udf_CF_201888103427564_udf_CF_201888103339973_CashFlowsFromUsedInOperatingActivities</t>
  </si>
  <si>
    <t>entity00414850_udf_CF_2021810162734838_udf_CF_201888103427564_udf_CF_201888103339973_CashFlowsFromUsedInOperatingActivities</t>
  </si>
  <si>
    <t>entity00414850_udf_CF_20188810466703_udf_CF_201888103427564_udf_CF_201888103339973_CashFlowsFromUsedInOperatingActivities</t>
  </si>
  <si>
    <t>entity00414850_udf_CF_201888104523144_udf_CF_201888103427564_udf_CF_201888103339973_CashFlowsFromUsedInOperatingActivities</t>
  </si>
  <si>
    <t>entity00414850_udf_CF_2021810162443790_udf_CF_201888103427564_udf_CF_201888103339973_CashFlowsFromUsedInOperatingActivities</t>
  </si>
  <si>
    <t>entity00414850_udf_CF_202181016251954_udf_CF_201888103427564_udf_CF_201888103339973_CashFlowsFromUsedInOperatingActivities</t>
  </si>
  <si>
    <t xml:space="preserve">         종속기업투자처분이익</t>
  </si>
  <si>
    <t>entity00414850_udf_CF_2022314133918598_udf_CF_201888103427564_udf_CF_201888103339973_CashFlowsFromUsedInOperatingActivities</t>
  </si>
  <si>
    <t>entity00414850_udf_CF_201888104631286_udf_CF_201888103339973_CashFlowsFromUsedInOperatingActivities</t>
  </si>
  <si>
    <t xml:space="preserve">      영업활동으로 인한 자산및부채의 증감</t>
  </si>
  <si>
    <t>entity00414850_udf_CF_201888104649358_udf_CF_201888104631286_udf_CF_201888103339973_CashFlowsFromUsedInOperatingActivities</t>
  </si>
  <si>
    <t>entity00414850_udf_CF_20188810474142_udf_CF_201888104631286_udf_CF_201888103339973_CashFlowsFromUsedInOperatingActivities</t>
  </si>
  <si>
    <t>entity00414850_udf_CF_201888104752694_udf_CF_201888104631286_udf_CF_201888103339973_CashFlowsFromUsedInOperatingActivities</t>
  </si>
  <si>
    <t>entity00414850_udf_CF_201888104829414_udf_CF_201888104631286_udf_CF_201888103339973_CashFlowsFromUsedInOperatingActivities</t>
  </si>
  <si>
    <t>entity00414850_udf_CF_20215416514394_udf_CF_201888104631286_udf_CF_201888103339973_CashFlowsFromUsedInOperatingActivities</t>
  </si>
  <si>
    <t>entity00414850_udf_CF_201888104842614_udf_CF_201888104631286_udf_CF_201888103339973_CashFlowsFromUsedInOperatingActivities</t>
  </si>
  <si>
    <t>entity00414850_udf_CF_201888104858646_udf_CF_201888104631286_udf_CF_201888103339973_CashFlowsFromUsedInOperatingActivities</t>
  </si>
  <si>
    <t>entity00414850_udf_CF_20188810491270_udf_CF_201888104631286_udf_CF_201888103339973_CashFlowsFromUsedInOperatingActivities</t>
  </si>
  <si>
    <t>entity00414850_udf_CF_201888104925957_udf_CF_201888104631286_udf_CF_201888103339973_CashFlowsFromUsedInOperatingActivities</t>
  </si>
  <si>
    <t xml:space="preserve">         순확정급여부채의 증가(감소)</t>
  </si>
  <si>
    <t>entity00414850_udf_CF_201911692259988_udf_CF_201888104631286_udf_CF_201888103339973_CashFlowsFromUsedInOperatingActivities</t>
  </si>
  <si>
    <t>entity00414850_udf_CF_201888105943130_CashFlowsFromUsedInInvestingActivities</t>
  </si>
  <si>
    <t>entity00414850_udf_CF_2021810164510686_udf_CF_201888105943130_CashFlowsFromUsedInInvestingActivities</t>
  </si>
  <si>
    <t>entity00414850_udf_CF_201911692331219_udf_CF_201888105943130_CashFlowsFromUsedInInvestingActivities</t>
  </si>
  <si>
    <t>entity00414850_udf_CF_201911692358675_udf_CF_201888105943130_CashFlowsFromUsedInInvestingActivities</t>
  </si>
  <si>
    <t>entity00414850_udf_CF_2022314135243279_udf_CF_201888105943130_CashFlowsFromUsedInInvestingActivities</t>
  </si>
  <si>
    <t xml:space="preserve">      장기기타금융자산의 처분</t>
  </si>
  <si>
    <t>entity00414850_udf_CF_20188811051673_udf_CF_201888105943130_CashFlowsFromUsedInInvestingActivities</t>
  </si>
  <si>
    <t>entity00414850_udf_CF_2020325151621320_udf_CF_201888105943130_CashFlowsFromUsedInInvestingActivities</t>
  </si>
  <si>
    <t>entity00414850_udf_CF_202231414658800_udf_CF_201888105943130_CashFlowsFromUsedInInvestingActivities</t>
  </si>
  <si>
    <t>entity00414850_udf_CF_20223141471608_udf_CF_201888105943130_CashFlowsFromUsedInInvestingActivities</t>
  </si>
  <si>
    <t>entity00414850_udf_CF_2018881135760_CashFlowsFromUsedInInvestingActivities</t>
  </si>
  <si>
    <t>entity00414850_udf_CF_2021810164639894_udf_CF_2018881135760_CashFlowsFromUsedInInvestingActivities</t>
  </si>
  <si>
    <t>entity00414850_udf_CF_2021118173320410_udf_CF_2018881135760_CashFlowsFromUsedInInvestingActivities</t>
  </si>
  <si>
    <t>entity00414850_udf_CF_2018881141816_udf_CF_2018881135760_CashFlowsFromUsedInInvestingActivities</t>
  </si>
  <si>
    <t xml:space="preserve">      장기기타금융자산의 취득</t>
  </si>
  <si>
    <t>entity00414850_udf_CF_20188811412927_udf_CF_2018881135760_CashFlowsFromUsedInInvestingActivities</t>
  </si>
  <si>
    <t>entity00414850_udf_CF_2018881150887_udf_CF_2018881135760_CashFlowsFromUsedInInvestingActivities</t>
  </si>
  <si>
    <t>entity00414850_udf_CF_2020325154334314_udf_CF_2018881135760_CashFlowsFromUsedInInvestingActivities</t>
  </si>
  <si>
    <t>entity00414850_udf_CF_201888111215149_CashFlowsFromUsedInFinancingActivities</t>
  </si>
  <si>
    <t>entity00414850_udf_CF_201888111239628_udf_CF_201888111215149_CashFlowsFromUsedInFinancingActivities</t>
  </si>
  <si>
    <t>entity00414850_udf_CF_202032515241717_udf_CF_201888111215149_CashFlowsFromUsedInFinancingActivities</t>
  </si>
  <si>
    <t xml:space="preserve">      파생상품자산의 감소</t>
  </si>
  <si>
    <t>entity00414850_udf_CF_201888111394_CashFlowsFromUsedInFinancingActivities</t>
  </si>
  <si>
    <t>entity00414850_udf_CF_201888111327412_udf_CF_201888111394_CashFlowsFromUsedInFinancingActivities</t>
  </si>
  <si>
    <t>entity00414850_udf_CF_201911693349615_udf_CF_201888111394_CashFlowsFromUsedInFinancingActivities</t>
  </si>
  <si>
    <t>entity00414850_udf_CF_201888111342100_udf_CF_201888111394_CashFlowsFromUsedInFinancingActivities</t>
  </si>
  <si>
    <t>entity00414850_udf_CF_2019116934688_udf_CF_201888111394_CashFlowsFromUsedInFinancingActivities</t>
  </si>
  <si>
    <t>entity00367385_udf_CF_2021914144011387_AdjustmentsForReconcileProfitLoss</t>
  </si>
  <si>
    <t>entity00367385_udf_CF_20215139548580_AdjustmentsForReconcileProfitLoss</t>
  </si>
  <si>
    <t>entity00367385_udf_CF_2021914144215427_AdjustmentsForReconcileProfitLoss</t>
  </si>
  <si>
    <t xml:space="preserve">      기타비유동금융자산평가손실</t>
  </si>
  <si>
    <t>entity00367385_udf_CF_2021914144213123_AdjustmentsForReconcileProfitLoss</t>
  </si>
  <si>
    <t>entity00367385_udf_CF_20212510253512_AdjustmentsForReconcileProfitLoss</t>
  </si>
  <si>
    <t xml:space="preserve">      상각후원가금융자산처분손실</t>
  </si>
  <si>
    <t>entity00367385_udf_CF_202125102949183_CashFlowsFromUsedInInvestingActivities</t>
  </si>
  <si>
    <t>entity00367385_udf_CF_201992716192690_CashFlowsFromUsedInInvestingActivities</t>
  </si>
  <si>
    <t xml:space="preserve">   금융부채의 증가</t>
  </si>
  <si>
    <t xml:space="preserve">   비유동금융부채의 상환</t>
  </si>
  <si>
    <t>entity01316245_udf_CF_20198914427213_CashFlowsFromUsedInInvestingActivities</t>
  </si>
  <si>
    <t>entity01316245_udf_CF_2021219134032113_CashFlowsFromUsedInInvestingActivities</t>
  </si>
  <si>
    <t>entity01316245_udf_CF_2020318162836193_CashFlowsFromUsedInInvestingActivities</t>
  </si>
  <si>
    <t>entity01316245_udf_CF_2020318162810584_CashFlowsFromUsedInInvestingActivities</t>
  </si>
  <si>
    <t>entity01316245_udf_CF_201881318274076_CashFlowsFromUsedInInvestingActivities</t>
  </si>
  <si>
    <t>entity01316245_udf_CF_20223317337771_CashFlowsFromUsedInInvestingActivities</t>
  </si>
  <si>
    <t>entity01316245_udf_CF_202121913421889_CashFlowsFromUsedInInvestingActivities</t>
  </si>
  <si>
    <t>entity01316245_udf_CF_201989104657762_CashFlowsFromUsedInInvestingActivities</t>
  </si>
  <si>
    <t>entity01316245_udf_CF_202031816274419_CashFlowsFromUsedInInvestingActivities</t>
  </si>
  <si>
    <t>entity01316245_udf_CF_2020318162733549_CashFlowsFromUsedInInvestingActivities</t>
  </si>
  <si>
    <t>entity01316245_udf_CF_2018813182723260_CashFlowsFromUsedInInvestingActivities</t>
  </si>
  <si>
    <t>entity01316245_udf_CF_202081114328617_CashFlowsFromUsedInInvestingActivities</t>
  </si>
  <si>
    <t>entity01316245_udf_CF_201989104747707_CashFlowsFromUsedInInvestingActivities</t>
  </si>
  <si>
    <t>entity01316245_udf_CF_2021219134516321_CashFlowsFromUsedInInvestingActivities</t>
  </si>
  <si>
    <t>entity01316245_udf_CF_2018813183120644_CashFlowsFromUsedInFinancingActivities</t>
  </si>
  <si>
    <t>entity01316245_udf_CF_2018813183043844_CashFlowsFromUsedInFinancingActivities</t>
  </si>
  <si>
    <t>entity01316245_udf_CF_202081114242318_CashFlowsFromUsedInFinancingActivities</t>
  </si>
  <si>
    <t>entity01316245_udf_CF_202233173527712_CashFlowsFromUsedInFinancingActivities</t>
  </si>
  <si>
    <t>entity01316245_udf_CF_202233173544992_CashFlowsFromUsedInFinancingActivities</t>
  </si>
  <si>
    <t>entity01316254_udf_CF_2020512165018972_CashFlowsFromUsedInInvestingActivities</t>
  </si>
  <si>
    <t>entity01316254_udf_CF_2018814113215768_CashFlowsFromUsedInInvestingActivities</t>
  </si>
  <si>
    <t>entity01316254_udf_CF_20213392431317_CashFlowsFromUsedInInvestingActivities</t>
  </si>
  <si>
    <t xml:space="preserve">   상각후원가로 측정하는 금융자산의 취득</t>
  </si>
  <si>
    <t>entity01316254_udf_CF_2022214181827832_CashFlowsFromUsedInInvestingActivities</t>
  </si>
  <si>
    <t>entity01316254_udf_CF_2018814113155440_CashFlowsFromUsedInInvestingActivities</t>
  </si>
  <si>
    <t>entity01316254_udf_CF_2022214181847128_CashFlowsFromUsedInInvestingActivities</t>
  </si>
  <si>
    <t>entity01316254_udf_CF_2022214181857265_CashFlowsFromUsedInInvestingActivities</t>
  </si>
  <si>
    <t>entity01316254_udf_CF_2019812202311205_CashFlowsFromUsedInInvestingActivities</t>
  </si>
  <si>
    <t>entity01316254_udf_CF_2020810161125864_CashFlowsFromUsedInInvestingActivities</t>
  </si>
  <si>
    <t>entity01316254_udf_CF_2020512171348780_CashFlowsFromUsedInInvestingActivities</t>
  </si>
  <si>
    <t>entity01316254_udf_CF_2020512171350516_CashFlowsFromUsedInInvestingActivities</t>
  </si>
  <si>
    <t>entity01316254_udf_CF_20222141819268_CashFlowsFromUsedInInvestingActivities</t>
  </si>
  <si>
    <t>entity01316254_udf_CF_2022214181940761_CashFlowsFromUsedInInvestingActivities</t>
  </si>
  <si>
    <t>entity01316254_udf_CF_2020119105956329_CashFlowsFromUsedInFinancingActivities</t>
  </si>
  <si>
    <t>entity01316254_udf_CF_201881411375407_CashFlowsFromUsedInFinancingActivities</t>
  </si>
  <si>
    <t>entity01316227_udf_CF_2018814173652831_CashFlowsFromUsedInOperatingActivities</t>
  </si>
  <si>
    <t>entity01316227_udf_CF_2021118163632202_CashFlowsFromUsedInInvestingActivities</t>
  </si>
  <si>
    <t xml:space="preserve">   공정가치측정금융상품의 처분</t>
  </si>
  <si>
    <t>entity01316227_udf_CF_201881714167874_CashFlowsFromUsedInInvestingActivities</t>
  </si>
  <si>
    <t>entity01316227_udf_CF_20223519201042_CashFlowsFromUsedInInvestingActivities</t>
  </si>
  <si>
    <t>entity01316227_udf_CF_20223519191041_CashFlowsFromUsedInInvestingActivities</t>
  </si>
  <si>
    <t>entity01316227_udf_CF_202081317163397_CashFlowsFromUsedInInvestingActivities</t>
  </si>
  <si>
    <t>entity01316227_udf_CF_20223520834513_CashFlowsFromUsedInFinancingActivities</t>
  </si>
  <si>
    <t>entity01316227_udf_CF_20223519223402_CashFlowsFromUsedInFinancingActivities</t>
  </si>
  <si>
    <t>entity01316236_udf_CF_2018814173652831_CashFlowsFromUsedInOperatingActivities</t>
  </si>
  <si>
    <t>entity01316236_udf_CF_2021111095820559_CashFlowsFromUsedInInvestingActivities</t>
  </si>
  <si>
    <t>entity01316236_udf_CF_202189111928368_CashFlowsFromUsedInInvestingActivities</t>
  </si>
  <si>
    <t>entity01316236_udf_CF_2021111010059103_CashFlowsFromUsedInInvestingActivities</t>
  </si>
  <si>
    <t>entity01316236_udf_CF_202135205333344_CashFlowsFromUsedInInvestingActivities</t>
  </si>
  <si>
    <t>entity01316236_udf_CF_202189111755630_CashFlowsFromUsedInInvestingActivities</t>
  </si>
  <si>
    <t>entity01316236_udf_CF_202135205352881_CashFlowsFromUsedInInvestingActivities</t>
  </si>
  <si>
    <t>entity01316236_udf_CF_202135205523392_CashFlowsFromUsedInInvestingActivities</t>
  </si>
  <si>
    <t>entity01316236_udf_CF_20223714304760_CashFlowsFromUsedInInvestingActivities</t>
  </si>
  <si>
    <t>entity01316236_udf_CF_202237143045220_CashFlowsFromUsedInInvestingActivities</t>
  </si>
  <si>
    <t>entity01316236_udf_CF_202237143048844_CashFlowsFromUsedInInvestingActivities</t>
  </si>
  <si>
    <t>entity01316236_udf_CF_202135205731306_CashFlowsFromUsedInFinancingActivities</t>
  </si>
  <si>
    <t>entity01316236_udf_CF_2020325173650692_CashFlowsFromUsedInFinancingActivities</t>
  </si>
  <si>
    <t>entity00595191_udf_CF_20223141034036_CashFlowsFromUsedInOperatingActivities</t>
  </si>
  <si>
    <t xml:space="preserve">   공동지배기업 투자자산의 회수</t>
  </si>
  <si>
    <t>entity00195229_udf_CF_2022317194652437_CashFlowsFromUsedInInvestingActivities</t>
  </si>
  <si>
    <t xml:space="preserve">   장기미수금 감소</t>
  </si>
  <si>
    <t>entity00195229_udf_CF_202051217543150_CashFlowsFromUsedInInvestingActivities</t>
  </si>
  <si>
    <t>entity00195229_udf_CF_2022317194918205_CashFlowsFromUsedInInvestingActivities</t>
  </si>
  <si>
    <t xml:space="preserve">   리스순투자의감소</t>
  </si>
  <si>
    <t>entity00195229_udf_CF_2022317194925790_CashFlowsFromUsedInInvestingActivities</t>
  </si>
  <si>
    <t xml:space="preserve">   사용권자산의증가</t>
  </si>
  <si>
    <t>entity00195229_udf_CF_2022317194932878_CashFlowsFromUsedInInvestingActivities</t>
  </si>
  <si>
    <t>entity00195229_udf_CF_202081317273122_StatementOfCashFlowsAbstract</t>
  </si>
  <si>
    <t>entity01251577_udf_CF_2018118222914260_CashFlowsFromUsedInOperatingActivities</t>
  </si>
  <si>
    <t>entity01251577_udf_CF_2020326164538217_CashFlowsFromUsedInInvestingActivities</t>
  </si>
  <si>
    <t>entity01251577_udf_CF_20191111162523903_CashFlowsFromUsedInInvestingActivities</t>
  </si>
  <si>
    <t>entity01251577_udf_CF_20191111162526779_CashFlowsFromUsedInInvestingActivities</t>
  </si>
  <si>
    <t>entity01251577_udf_CF_201981410526859_CashFlowsFromUsedInInvestingActivities</t>
  </si>
  <si>
    <t>entity01251577_udf_CF_201981410640984_CashFlowsFromUsedInInvestingActivities</t>
  </si>
  <si>
    <t xml:space="preserve">   리스개설직접원가</t>
  </si>
  <si>
    <t xml:space="preserve">   사용권 자산의 취득</t>
  </si>
  <si>
    <t>entity01251577_udf_CF_2020325165433248_CashFlowsFromUsedInFinancingActivities</t>
  </si>
  <si>
    <t>entity00111421_udf_CF_2017118201620916_CashFlowsFromUsedInOperatingActivities</t>
  </si>
  <si>
    <t>entity00111421_udf_CF_201931921235894_AdjustmentsForReconcileProfitLoss</t>
  </si>
  <si>
    <t xml:space="preserve">      당기손익-공정가치 금융자산평가이익</t>
  </si>
  <si>
    <t>entity00111421_udf_CF_201931921651622_AdjustmentsForReconcileProfitLoss</t>
  </si>
  <si>
    <t xml:space="preserve">      정부보조금(수익)</t>
  </si>
  <si>
    <t>entity00111421_udf_CF_2019319211155875_AdjustmentsForAssetsLiabilitiesOfOperatingActivities</t>
  </si>
  <si>
    <t xml:space="preserve">      기타상각후원가측정금융자산의 감소(증가)</t>
  </si>
  <si>
    <t>entity00111421_udf_CF_2019319212136504_AdjustmentsForAssetsLiabilitiesOfOperatingActivities</t>
  </si>
  <si>
    <t>entity00111421_udf_CF_201711820431197_CashFlowsFromUsedInInvestingActivities</t>
  </si>
  <si>
    <t>entity00111421_udf_CF_2019319212753655_CashFlowsFromUsedInFinancingActivities</t>
  </si>
  <si>
    <t>entity01453670_udf_CF_20211115195438274_CashFlowsFromUsedInOperatingActivities</t>
  </si>
  <si>
    <t>entity01453670_udf_CF_20223418520558_CashFlowsFromUsedInInvestingActivities</t>
  </si>
  <si>
    <t>entity01453670_udf_CF_20211115195720441_CashFlowsFromUsedInInvestingActivities</t>
  </si>
  <si>
    <t>entity01453670_udf_CF_20211115195820479_CashFlowsFromUsedInInvestingActivities</t>
  </si>
  <si>
    <t xml:space="preserve">   자사주매입</t>
  </si>
  <si>
    <t>entity00540429_udf_CF_2019326142633133_CashFlowsFromUsedInOperatingActivities</t>
  </si>
  <si>
    <t>entity00540429_udf_CF_2019811162643841_CashFlowsFromUsedInInvestingActivities</t>
  </si>
  <si>
    <t>entity00540429_udf_CF_2020328182120313_CashFlowsFromUsedInInvestingActivities</t>
  </si>
  <si>
    <t>entity00540429_udf_CF_202032818221898_CashFlowsFromUsedInInvestingActivities</t>
  </si>
  <si>
    <t>entity00540429_udf_CF_2021315171521612_CashFlowsFromUsedInInvestingActivities</t>
  </si>
  <si>
    <t>entity00540429_udf_CF_201951117042819_CashFlowsFromUsedInInvestingActivities</t>
  </si>
  <si>
    <t>entity00540429_udf_CF_2020328182555577_CashFlowsFromUsedInInvestingActivities</t>
  </si>
  <si>
    <t>entity00540429_udf_CF_2019811162920601_CashFlowsFromUsedInFinancingActivities</t>
  </si>
  <si>
    <t>entity00540429_udf_CF_2021315171843608_CashFlowsFromUsedInFinancingActivities</t>
  </si>
  <si>
    <t>entity00540429_udf_CF_201981116308795_CashFlowsFromUsedInFinancingActivities</t>
  </si>
  <si>
    <t xml:space="preserve">   전환사채 조기상환</t>
  </si>
  <si>
    <t>entity00540429_udf_CF_2019811163632954_CashFlowsFromUsedInFinancingActivities</t>
  </si>
  <si>
    <t>entity00540429_udf_CF_2022318171010647_CashFlowsFromUsedInFinancingActivities</t>
  </si>
  <si>
    <t>entity00540429_udf_CF_2022318171541659_StatementOfCashFlowsAbstract</t>
  </si>
  <si>
    <t>entity01042979_udf_CF_2022281242775_AdjustmentsForReconcileProfitLoss</t>
  </si>
  <si>
    <t xml:space="preserve">      연차수당부채전입</t>
  </si>
  <si>
    <t>entity01042979_udf_CF_20222812438551_AdjustmentsForReconcileProfitLoss</t>
  </si>
  <si>
    <t>entity01042979_udf_CF_20222812616629_AdjustmentsForReconcileProfitLoss</t>
  </si>
  <si>
    <t>entity01042979_udf_CF_2022281278999_AdjustmentsForReconcileProfitLoss</t>
  </si>
  <si>
    <t xml:space="preserve">      연차수당부채환입</t>
  </si>
  <si>
    <t>entity01042979_udf_CF_20222812959187_AdjustmentsForAssetsLiabilitiesOfOperatingActivities</t>
  </si>
  <si>
    <t>entity01042979_udf_CF_202228121013233_AdjustmentsForAssetsLiabilitiesOfOperatingActivities</t>
  </si>
  <si>
    <t>entity01042979_udf_CF_202228121023122_AdjustmentsForAssetsLiabilitiesOfOperatingActivities</t>
  </si>
  <si>
    <t>entity01042979_udf_CF_202228121427883_CashFlowsFromUsedInInvestingActivities</t>
  </si>
  <si>
    <t>entity01042979_udf_CF_202228121451709_CashFlowsFromUsedInInvestingActivities</t>
  </si>
  <si>
    <t>entity01042979_udf_CF_202228121516988_CashFlowsFromUsedInInvestingActivities</t>
  </si>
  <si>
    <t>entity01042979_udf_CF_20222812308845_CashFlowsFromUsedInInvestingActivities</t>
  </si>
  <si>
    <t>entity01042979_udf_CF_202228121629107_CashFlowsFromUsedInFinancingActivities</t>
  </si>
  <si>
    <t>entity00787057_udf_CF_2021111011221281_CashFlowsFromUsedInInvestingActivities</t>
  </si>
  <si>
    <t>entity00787057_udf_CF_202185134352985_CashFlowsFromUsedInInvestingActivities</t>
  </si>
  <si>
    <t xml:space="preserve">   상각후원가금융자산의 감소</t>
  </si>
  <si>
    <t>entity00787057_udf_CF_202111101166303_CashFlowsFromUsedInInvestingActivities</t>
  </si>
  <si>
    <t xml:space="preserve">   종속및관계기업투자의취득</t>
  </si>
  <si>
    <t>entity00787057_udf_CF_20218513465189_CashFlowsFromUsedInFinancingActivities</t>
  </si>
  <si>
    <t>entity00787057_udf_CF_2022317171131388_CashFlowsFromUsedInFinancingActivities</t>
  </si>
  <si>
    <t xml:space="preserve">   신탁자산의 납입</t>
  </si>
  <si>
    <t>entity00219440_udf_CF_202231814217700_CashFlowsFromUsedInOperatingActivities</t>
  </si>
  <si>
    <t>entity00219440_udf_CF_20201111132125106_CashFlowsFromUsedInInvestingActivities</t>
  </si>
  <si>
    <t>entity00219440_udf_CF_2022316141549310_CashFlowsFromUsedInInvestingActivities</t>
  </si>
  <si>
    <t>entity00219440_udf_CF_2022314115417682_CashFlowsFromUsedInInvestingActivities</t>
  </si>
  <si>
    <t>entity00219440_udf_CF_202231411420637_CashFlowsFromUsedInInvestingActivities</t>
  </si>
  <si>
    <t xml:space="preserve">   물적분할로 인한 순현금유출</t>
  </si>
  <si>
    <t>entity00205687_udf_CF_2020313162738409_CashFlowsFromUsedInOperatingActivities</t>
  </si>
  <si>
    <t>entity00205687_udf_CF_20171031165435654_CashFlowsFromUsedInInvestingActivities</t>
  </si>
  <si>
    <t>entity00205687_udf_CF_20218916245119_CashFlowsFromUsedInInvestingActivities</t>
  </si>
  <si>
    <t>entity00205687_udf_CF_2019325181146197_CashFlowsFromUsedInInvestingActivities</t>
  </si>
  <si>
    <t>entity00205687_udf_CF_202189152846927_CashFlowsFromUsedInInvestingActivities</t>
  </si>
  <si>
    <t>entity00205687_udf_CF_202185171720443_CashFlowsFromUsedInInvestingActivities</t>
  </si>
  <si>
    <t>entity00205687_udf_CF_202111317059469_CashFlowsFromUsedInInvestingActivities</t>
  </si>
  <si>
    <t>entity00205687_udf_CF_2022225165825984_CashFlowsFromUsedInInvestingActivities</t>
  </si>
  <si>
    <t xml:space="preserve">   기타포괄손익공정가치측정 금융자산의 처분</t>
  </si>
  <si>
    <t>entity00205687_udf_CF_2022225165911347_CashFlowsFromUsedInInvestingActivities</t>
  </si>
  <si>
    <t>entity00205687_udf_CF_20218916336721_CashFlowsFromUsedInInvestingActivities</t>
  </si>
  <si>
    <t>entity00205687_udf_CF_202189154535972_CashFlowsFromUsedInInvestingActivities</t>
  </si>
  <si>
    <t>entity00205687_udf_CF_20171031171018288_CashFlowsFromUsedInInvestingActivities</t>
  </si>
  <si>
    <t>entity00205687_udf_CF_202111317232794_CashFlowsFromUsedInInvestingActivities</t>
  </si>
  <si>
    <t>entity00205687_udf_CF_20171031171049239_CashFlowsFromUsedInInvestingActivities</t>
  </si>
  <si>
    <t>entity00205687_udf_CF_202231017417575_CashFlowsFromUsedInInvestingActivities</t>
  </si>
  <si>
    <t>entity00205687_udf_CF_202189154619329_CashFlowsFromUsedInInvestingActivities</t>
  </si>
  <si>
    <t>entity00205687_udf_CF_202189154617283_CashFlowsFromUsedInInvestingActivities</t>
  </si>
  <si>
    <t>entity00205687_udf_CF_2022310162748973_CashFlowsFromUsedInInvestingActivities</t>
  </si>
  <si>
    <t>entity00205687_udf_CF_2022310164228870_CashFlowsFromUsedInInvestingActivities</t>
  </si>
  <si>
    <t>entity00205687_udf_CF_20171031171111735_CashFlowsFromUsedInFinancingActivities</t>
  </si>
  <si>
    <t>entity00205687_udf_CF_202231016431691_CashFlowsFromUsedInFinancingActivities</t>
  </si>
  <si>
    <t xml:space="preserve">   비지배지분의 유상증자</t>
  </si>
  <si>
    <t>entity00205687_udf_CF_20218916449675_CashFlowsFromUsedInFinancingActivities</t>
  </si>
  <si>
    <t>entity00205687_udf_CF_2021891653278_CashFlowsFromUsedInFinancingActivities</t>
  </si>
  <si>
    <t>entity00205687_udf_CF_20171031171135775_CashFlowsFromUsedInFinancingActivities</t>
  </si>
  <si>
    <t>entity00205687_udf_CF_2021891662602_CashFlowsFromUsedInFinancingActivities</t>
  </si>
  <si>
    <t>entity00205687_udf_CF_2021891666983_CashFlowsFromUsedInFinancingActivities</t>
  </si>
  <si>
    <t>entity00614478_udf_CF_20171031103022816_CashFlowsFromUsedInOperatingActivities</t>
  </si>
  <si>
    <t>entity00614478_udf_CF_2017103110321739_CashFlowsFromUsedInOperatingActivities</t>
  </si>
  <si>
    <t>entity00614478_udf_CF_20171031103231589_CashFlowsFromUsedInOperatingActivities</t>
  </si>
  <si>
    <t>entity00614478_udf_CF_2020325154253177_CashFlowsFromUsedInOperatingActivities</t>
  </si>
  <si>
    <t>entity00614478_udf_CF_202073116114218_CashFlowsFromUsedInInvestingActivities</t>
  </si>
  <si>
    <t>entity00614478_udf_CF_201711619562017_CashFlowsFromUsedInInvestingActivities</t>
  </si>
  <si>
    <t>entity00614478_udf_CF_2018726145112338_CashFlowsFromUsedInInvestingActivities</t>
  </si>
  <si>
    <t>entity00614478_udf_CF_20171030171626859_CashFlowsFromUsedInInvestingActivities</t>
  </si>
  <si>
    <t>entity00614478_udf_CF_2017103110372912_CashFlowsFromUsedInInvestingActivities</t>
  </si>
  <si>
    <t>entity00614478_udf_CF_20188810451462_CashFlowsFromUsedInInvestingActivities</t>
  </si>
  <si>
    <t>entity00614478_udf_CF_201888103646609_CashFlowsFromUsedInInvestingActivities</t>
  </si>
  <si>
    <t>entity00614478_udf_CF_20171030171929960_CashFlowsFromUsedInInvestingActivities</t>
  </si>
  <si>
    <t>entity00614478_udf_CF_2017103017202357_CashFlowsFromUsedInInvestingActivities</t>
  </si>
  <si>
    <t>entity00614478_udf_CF_2020325154956641_CashFlowsFromUsedInInvestingActivities</t>
  </si>
  <si>
    <t>entity00614478_udf_CF_2022316152426621_CashFlowsFromUsedInInvestingActivities</t>
  </si>
  <si>
    <t>entity00614478_udf_CF_202231615255644_CashFlowsFromUsedInInvestingActivities</t>
  </si>
  <si>
    <t>entity00614478_udf_CF_201888104845241_CashFlowsFromUsedInFinancingActivities</t>
  </si>
  <si>
    <t>entity00614478_udf_CF_20218111857685_CashFlowsFromUsedInFinancingActivities</t>
  </si>
  <si>
    <t>entity00614478_udf_CF_20198519237821_CashFlowsFromUsedInFinancingActivities</t>
  </si>
  <si>
    <t>entity00362238_udf_CF_20223711475262_AdjustmentsForReconcileProfitLoss</t>
  </si>
  <si>
    <t>entity00362238_udf_CF_2018510175723255_AdjustmentsForReconcileProfitLoss</t>
  </si>
  <si>
    <t>entity00362238_udf_CF_20223711508607_AdjustmentsForReconcileProfitLoss</t>
  </si>
  <si>
    <t xml:space="preserve">   조정(주석32)</t>
  </si>
  <si>
    <t xml:space="preserve">   자산 및 부채의 증감(주석32)</t>
  </si>
  <si>
    <t>entity00398668_udf_CF_202233155737271_CashFlowsFromUsedInInvestingActivities</t>
  </si>
  <si>
    <t>entity00398668_udf_CF_20194113580205_CashFlowsFromUsedInInvestingActivities</t>
  </si>
  <si>
    <t>entity00398668_udf_CF_202032421939598_CashFlowsFromUsedInFinancingActivities</t>
  </si>
  <si>
    <t>현금의 증가(감소)(I+II+III)(주석32,34)</t>
  </si>
  <si>
    <t>entity01063884_udf_CF_20204211571644_CashFlowsFromUsedInOperatingActivities</t>
  </si>
  <si>
    <t xml:space="preserve">   영업에 사용된 현금</t>
  </si>
  <si>
    <t>entity01063884_udf_CF_2018730112621836_CashFlowsFromUsedInOperatingActivities</t>
  </si>
  <si>
    <t>entity01063884_udf_CF_2018730111442338_CashFlowsFromUsedInOperatingActivities</t>
  </si>
  <si>
    <t xml:space="preserve">   투자활동 현금 유입액</t>
  </si>
  <si>
    <t>entity01063884_udf_CF_2021810181546945_OtherInflowsOutflowsOfCashClassifiedAsInvestingActivities</t>
  </si>
  <si>
    <t>entity01063884_udf_CF_20218101816491_OtherInflowsOutflowsOfCashClassifiedAsInvestingActivities</t>
  </si>
  <si>
    <t>entity01063884_udf_CF_2021810181630555_OtherInflowsOutflowsOfCashClassifiedAsInvestingActivities</t>
  </si>
  <si>
    <t>entity01063884_udf_CF_202231705315453_OtherInflowsOutflowsOfCashClassifiedAsInvestingActivities</t>
  </si>
  <si>
    <t xml:space="preserve">      유동성장기대여금의 감소</t>
  </si>
  <si>
    <t>entity01063884_udf_CF_202231705212966_OtherInflowsOutflowsOfCashClassifiedAsInvestingActivities</t>
  </si>
  <si>
    <t xml:space="preserve">      종속기업에 대한 투자자산의 매각</t>
  </si>
  <si>
    <t>entity01063884_udf_CF_2021810181652345_OtherInflowsOutflowsOfCashClassifiedAsInvestingActivities</t>
  </si>
  <si>
    <t>entity01063884_udf_CF_20223170543249_OtherInflowsOutflowsOfCashClassifiedAsInvestingActivities</t>
  </si>
  <si>
    <t>entity01063884_udf_CF_20223171019152_OtherInflowsOutflowsOfCashClassifiedAsInvestingActivities</t>
  </si>
  <si>
    <t>entity01063884_udf_CF_2021810181713585_CashFlowsFromUsedInInvestingActivities</t>
  </si>
  <si>
    <t xml:space="preserve">   투자활동 현금 유출액</t>
  </si>
  <si>
    <t>entity01063884_udf_CF_2021112519504648_udf_CF_2021810181713585_CashFlowsFromUsedInInvestingActivities</t>
  </si>
  <si>
    <t>entity01063884_udf_CF_2021810181737281_udf_CF_2021810181713585_CashFlowsFromUsedInInvestingActivities</t>
  </si>
  <si>
    <t>entity01063884_udf_CF_2021810181813147_udf_CF_2021810181713585_CashFlowsFromUsedInInvestingActivities</t>
  </si>
  <si>
    <t>entity01063884_udf_CF_2021810181847452_udf_CF_2021810181713585_CashFlowsFromUsedInInvestingActivities</t>
  </si>
  <si>
    <t>entity01063884_udf_CF_2021102694716577_udf_CF_2021810181713585_CashFlowsFromUsedInInvestingActivities</t>
  </si>
  <si>
    <t>entity01063884_udf_CF_20211026115227194_udf_CF_2021810181713585_CashFlowsFromUsedInInvestingActivities</t>
  </si>
  <si>
    <t>entity01063884_udf_CF_20218101819673_udf_CF_2021810181713585_CashFlowsFromUsedInInvestingActivities</t>
  </si>
  <si>
    <t>entity01063884_udf_CF_2021810181921763_udf_CF_2021810181713585_CashFlowsFromUsedInInvestingActivities</t>
  </si>
  <si>
    <t xml:space="preserve">   재무활동 현금 유입액</t>
  </si>
  <si>
    <t>entity01063884_udf_CF_2021810182133227_ProceedsFromStockRedemption</t>
  </si>
  <si>
    <t>entity01063884_udf_CF_202110261156542_ProceedsFromStockRedemption</t>
  </si>
  <si>
    <t>entity01063884_udf_CF_20223171810328_ProceedsFromStockRedemption</t>
  </si>
  <si>
    <t>entity01063884_udf_CF_2021810182210681_ProceedsFromStockRedemption</t>
  </si>
  <si>
    <t>entity01063884_udf_CF_202181018222554_ProceedsFromStockRedemption</t>
  </si>
  <si>
    <t>entity01063884_udf_CF_2021810182241253_ProceedsFromStockRedemption</t>
  </si>
  <si>
    <t>entity01063884_udf_CF_20211125195920833_ProceedsFromStockRedemption</t>
  </si>
  <si>
    <t>entity01063884_udf_CF_20211026115743528_ProceedsFromStockRedemption</t>
  </si>
  <si>
    <t>entity01063884_udf_CF_20211026115928164_ProceedsFromStockRedemption</t>
  </si>
  <si>
    <t xml:space="preserve">      금융리스채권의 회수</t>
  </si>
  <si>
    <t>entity01063884_udf_CF_202181020120999_CashFlowsFromUsedInFinancingActivities</t>
  </si>
  <si>
    <t xml:space="preserve">   재무활동 현금 유출액</t>
  </si>
  <si>
    <t>entity01063884_udf_CF_202181020220603_udf_CF_202181020120999_CashFlowsFromUsedInFinancingActivities</t>
  </si>
  <si>
    <t xml:space="preserve">      정부보조금 사용</t>
  </si>
  <si>
    <t>entity01063884_udf_CF_20218102022315_udf_CF_202181020120999_CashFlowsFromUsedInFinancingActivities</t>
  </si>
  <si>
    <t>entity01063884_udf_CF_202181020224903_udf_CF_202181020120999_CashFlowsFromUsedInFinancingActivities</t>
  </si>
  <si>
    <t xml:space="preserve">      단기차입금 감소</t>
  </si>
  <si>
    <t>entity01063884_udf_CF_2021102612155981_udf_CF_202181020120999_CashFlowsFromUsedInFinancingActivities</t>
  </si>
  <si>
    <t xml:space="preserve">      전환권 행사</t>
  </si>
  <si>
    <t>entity01063884_udf_CF_202231711110779_udf_CF_202181020120999_CashFlowsFromUsedInFinancingActivities</t>
  </si>
  <si>
    <t>entity00156488_udf_CF_2020514131653104_AdjustmentsForReconcileProfitLoss</t>
  </si>
  <si>
    <t>entity00156488_udf_CF_2022318125833712_AdjustmentsForReconcileProfitLoss</t>
  </si>
  <si>
    <t>entity00156488_udf_CF_202231812598663_AdjustmentsForReconcileProfitLoss</t>
  </si>
  <si>
    <t>entity00156488_udf_CF_20185101824121_AdjustmentsForReconcileProfitLoss</t>
  </si>
  <si>
    <t>entity00156488_udf_CF_2020327144533897_AdjustmentsForAssetsLiabilitiesOfOperatingActivities</t>
  </si>
  <si>
    <t xml:space="preserve">      단기금융상품의감소(증가)</t>
  </si>
  <si>
    <t>entity00156488_udf_CF_201851018336340_AdjustmentsForAssetsLiabilitiesOfOperatingActivities</t>
  </si>
  <si>
    <t xml:space="preserve">      부가세미수금의 감소(증가)</t>
  </si>
  <si>
    <t>entity00156488_udf_CF_2021813163333580_AdjustmentsForAssetsLiabilitiesOfOperatingActivities</t>
  </si>
  <si>
    <t>entity00156488_udf_CF_2022318112515706_AdjustmentsForAssetsLiabilitiesOfOperatingActivities</t>
  </si>
  <si>
    <t>entity00156488_udf_CF_2018510183736269_AdjustmentsForAssetsLiabilitiesOfOperatingActivities</t>
  </si>
  <si>
    <t xml:space="preserve">      수입보증금 증가(감소)</t>
  </si>
  <si>
    <t>entity00156488_udf_CF_2020327144830802_AdjustmentsForAssetsLiabilitiesOfOperatingActivities</t>
  </si>
  <si>
    <t>entity00156488_udf_CF_2018510184153189_AdjustmentsForAssetsLiabilitiesOfOperatingActivities</t>
  </si>
  <si>
    <t xml:space="preserve">      파생상품 순결제액</t>
  </si>
  <si>
    <t>entity00156488_udf_CF_2022318105725246_CashFlowsFromUsedInInvestingActivities</t>
  </si>
  <si>
    <t>entity00156488_udf_CF_2022318111243171_CashFlowsFromUsedInInvestingActivities</t>
  </si>
  <si>
    <t>entity00156488_udf_CF_202231811221213_CashFlowsFromUsedInInvestingActivities</t>
  </si>
  <si>
    <t>entity00156488_udf_CF_202181317952605_CashFlowsFromUsedInFinancingActivities</t>
  </si>
  <si>
    <t>entity00156488_udf_CF_2020327145239394_CashFlowsFromUsedInFinancingActivities</t>
  </si>
  <si>
    <t>entity00156488_udf_CF_2018814143248437_StatementOfCashFlowsAbstract</t>
  </si>
  <si>
    <t>외화표시 현금및 현금성자산의 환율변동효과</t>
  </si>
  <si>
    <t>entity01159853_udf_CF_2020810173639910_CashFlowsFromUsedInInvestingActivities</t>
  </si>
  <si>
    <t>entity01159853_udf_CF_202139112515445_CashFlowsFromUsedInInvestingActivities</t>
  </si>
  <si>
    <t>entity01159853_udf_CF_2020811104834474_CashFlowsFromUsedInInvestingActivities</t>
  </si>
  <si>
    <t>entity01159853_udf_CF_2020810193511355_CashFlowsFromUsedInInvestingActivities</t>
  </si>
  <si>
    <t>entity01159853_udf_CF_202139112859740_CashFlowsFromUsedInInvestingActivities</t>
  </si>
  <si>
    <t>entity01159853_udf_CF_2020810193625790_CashFlowsFromUsedInInvestingActivities</t>
  </si>
  <si>
    <t>entity01159853_udf_CF_2021811211758237_CashFlowsFromUsedInInvestingActivities</t>
  </si>
  <si>
    <t>entity01159853_udf_CF_2022316213016630_CashFlowsFromUsedInInvestingActivities</t>
  </si>
  <si>
    <t>entity01159853_udf_CF_2021111021239457_CashFlowsFromUsedInInvestingActivities</t>
  </si>
  <si>
    <t xml:space="preserve">   종속기업및관계기업투자주식 증가</t>
  </si>
  <si>
    <t>entity01159853_udf_CF_2021811211837512_CashFlowsFromUsedInInvestingActivities</t>
  </si>
  <si>
    <t xml:space="preserve">   종속기업및관계기업투자주식 감소</t>
  </si>
  <si>
    <t>entity01159853_udf_CF_202181219557975_CashFlowsFromUsedInFinancingActivities</t>
  </si>
  <si>
    <t>entity01159853_udf_CF_2020810175113442_CashFlowsFromUsedInFinancingActivities</t>
  </si>
  <si>
    <t xml:space="preserve">   지급보증금의 순증감</t>
  </si>
  <si>
    <t>entity01159853_udf_CF_201959102249283_CashFlowsFromUsedInFinancingActivities</t>
  </si>
  <si>
    <t>entity01159853_udf_CF_201959102344320_CashFlowsFromUsedInFinancingActivities</t>
  </si>
  <si>
    <t>entity01159853_udf_CF_2017118144532545_StatementOfCashFlowsAbstract</t>
  </si>
  <si>
    <t>entity00228059_udf_CF_2021813152450968_CashFlowsFromUsedInOperatingActivities</t>
  </si>
  <si>
    <t>entity00228059_udf_CF_201932811170970_CashFlowsFromUsedInInvestingActivities</t>
  </si>
  <si>
    <t>entity00228059_udf_CF_2018111113915184_CashFlowsFromUsedInInvestingActivities</t>
  </si>
  <si>
    <t>entity00228059_udf_CF_201932811475586_CashFlowsFromUsedInInvestingActivities</t>
  </si>
  <si>
    <t>entity00228059_udf_CF_202057164644313_CashFlowsFromUsedInInvestingActivities</t>
  </si>
  <si>
    <t>entity00228059_udf_CF_2022322212249753_CashFlowsFromUsedInInvestingActivities</t>
  </si>
  <si>
    <t>entity00228059_udf_CF_202232221271889_CashFlowsFromUsedInInvestingActivities</t>
  </si>
  <si>
    <t>entity00228059_udf_CF_201881220484350_CashFlowsFromUsedInInvestingActivities</t>
  </si>
  <si>
    <t>entity00228059_udf_CF_2021813152856909_CashFlowsFromUsedInInvestingActivities</t>
  </si>
  <si>
    <t>entity00228059_udf_CF_2017118174846924_CashFlowsFromUsedInInvestingActivities</t>
  </si>
  <si>
    <t>entity00228059_udf_CF_2019328145138346_CashFlowsFromUsedInInvestingActivities</t>
  </si>
  <si>
    <t>entity00228059_udf_CF_2021813153158341_CashFlowsFromUsedInInvestingActivities</t>
  </si>
  <si>
    <t>entity00228059_udf_CF_2021111021349128_CashFlowsFromUsedInInvestingActivities</t>
  </si>
  <si>
    <t>entity00228059_udf_CF_202181315264120_CashFlowsFromUsedInInvestingActivities</t>
  </si>
  <si>
    <t>entity00228059_udf_CF_202181315264602_CashFlowsFromUsedInInvestingActivities</t>
  </si>
  <si>
    <t>entity00228059_udf_CF_2021813153157779_CashFlowsFromUsedInInvestingActivities</t>
  </si>
  <si>
    <t>entity00228059_udf_CF_202232221290152_CashFlowsFromUsedInInvestingActivities</t>
  </si>
  <si>
    <t>entity00228059_udf_CF_202057165117273_CashFlowsFromUsedInFinancingActivities</t>
  </si>
  <si>
    <t>entity00228059_udf_CF_2019510122430524_CashFlowsFromUsedInFinancingActivities</t>
  </si>
  <si>
    <t>entity00228059_udf_CF_2022322213015842_CashFlowsFromUsedInFinancingActivities</t>
  </si>
  <si>
    <t>entity00228059_udf_CF_201711995417734_StatementOfCashFlowsAbstract</t>
  </si>
  <si>
    <t>entity01185566_udf_CF_202151885921317_CashFlowsFromUsedInOperatingActivities</t>
  </si>
  <si>
    <t>entity01185566_udf_CF_202181794328443_CashFlowsFromUsedInInvestingActivities</t>
  </si>
  <si>
    <t>entity01185566_udf_CF_20218179455164_udf_CF_202181794328443_CashFlowsFromUsedInInvestingActivities</t>
  </si>
  <si>
    <t>entity01185566_udf_CF_202181794523729_udf_CF_202181794328443_CashFlowsFromUsedInInvestingActivities</t>
  </si>
  <si>
    <t>entity01185566_udf_CF_20218179454356_udf_CF_202181794328443_CashFlowsFromUsedInInvestingActivities</t>
  </si>
  <si>
    <t>entity01185566_udf_CF_202233144115986_udf_CF_202181794328443_CashFlowsFromUsedInInvestingActivities</t>
  </si>
  <si>
    <t>entity01185566_udf_CF_20218179464896_udf_CF_202181794328443_CashFlowsFromUsedInInvestingActivities</t>
  </si>
  <si>
    <t xml:space="preserve">      당기손익공정가치측정금융자산의감소</t>
  </si>
  <si>
    <t>entity01185566_udf_CF_2022331125212773_udf_CF_202181794328443_CashFlowsFromUsedInInvestingActivities</t>
  </si>
  <si>
    <t xml:space="preserve">      비유동 기타포괄손익-공정가치 측정 금융자산의 감소</t>
  </si>
  <si>
    <t>entity01185566_udf_CF_2021111220512862_udf_CF_202181794328443_CashFlowsFromUsedInInvestingActivities</t>
  </si>
  <si>
    <t>entity01185566_udf_CF_2021111220546515_udf_CF_202181794328443_CashFlowsFromUsedInInvestingActivities</t>
  </si>
  <si>
    <t>entity01185566_udf_CF_202181794628416_udf_CF_202181794328443_CashFlowsFromUsedInInvestingActivities</t>
  </si>
  <si>
    <t>entity01185566_udf_CF_202233113297163_udf_CF_202181794328443_CashFlowsFromUsedInInvestingActivities</t>
  </si>
  <si>
    <t xml:space="preserve">      퇴직보험예치금의 감소</t>
  </si>
  <si>
    <t>entity01185566_udf_CF_20218179447732_CashFlowsFromUsedInInvestingActivities</t>
  </si>
  <si>
    <t>entity01185566_udf_CF_202181794721478_udf_CF_20218179447732_CashFlowsFromUsedInInvestingActivities</t>
  </si>
  <si>
    <t>entity01185566_udf_CF_202181794730728_udf_CF_20218179447732_CashFlowsFromUsedInInvestingActivities</t>
  </si>
  <si>
    <t>entity01185566_udf_CF_202181794732823_udf_CF_20218179447732_CashFlowsFromUsedInInvestingActivities</t>
  </si>
  <si>
    <t>entity01185566_udf_CF_202181794734786_udf_CF_20218179447732_CashFlowsFromUsedInInvestingActivities</t>
  </si>
  <si>
    <t>entity01185566_udf_CF_2022331125346142_udf_CF_20218179447732_CashFlowsFromUsedInInvestingActivities</t>
  </si>
  <si>
    <t xml:space="preserve">      장기대여금및수취채권의 증가</t>
  </si>
  <si>
    <t>entity01185566_udf_CF_2022331125348304_udf_CF_20218179447732_CashFlowsFromUsedInInvestingActivities</t>
  </si>
  <si>
    <t>entity01185566_udf_CF_202181794738813_udf_CF_20218179447732_CashFlowsFromUsedInInvestingActivities</t>
  </si>
  <si>
    <t>entity01185566_udf_CF_202181794740809_udf_CF_20218179447732_CashFlowsFromUsedInInvestingActivities</t>
  </si>
  <si>
    <t>entity01185566_udf_CF_202181794751724_udf_CF_20218179447732_CashFlowsFromUsedInInvestingActivities</t>
  </si>
  <si>
    <t>entity01185566_udf_CF_20223314423929_udf_CF_20218179447732_CashFlowsFromUsedInInvestingActivities</t>
  </si>
  <si>
    <t>entity01185566_udf_CF_2022331125440818_udf_CF_20218179447732_CashFlowsFromUsedInInvestingActivities</t>
  </si>
  <si>
    <t>entity01185566_udf_CF_202181795017481_CashFlowsFromUsedInFinancingActivities</t>
  </si>
  <si>
    <t>entity01185566_udf_CF_2022331125713897_udf_CF_202181795017481_CashFlowsFromUsedInFinancingActivities</t>
  </si>
  <si>
    <t>entity01185566_udf_CF_2022331125728809_udf_CF_202181795017481_CashFlowsFromUsedInFinancingActivities</t>
  </si>
  <si>
    <t>entity01185566_udf_CF_2022331125740920_udf_CF_202181795017481_CashFlowsFromUsedInFinancingActivities</t>
  </si>
  <si>
    <t>entity01185566_udf_CF_2022331125750161_udf_CF_202181795017481_CashFlowsFromUsedInFinancingActivities</t>
  </si>
  <si>
    <t>entity01185566_udf_CF_202181795139636_udf_CF_202181795017481_CashFlowsFromUsedInFinancingActivities</t>
  </si>
  <si>
    <t xml:space="preserve">      회사채 발행</t>
  </si>
  <si>
    <t>entity01185566_udf_CF_20218179522536_udf_CF_202181795017481_CashFlowsFromUsedInFinancingActivities</t>
  </si>
  <si>
    <t>entity01185566_udf_CF_202181795051450_CashFlowsFromUsedInFinancingActivities</t>
  </si>
  <si>
    <t>entity01185566_udf_CF_202233113010435_udf_CF_202181795051450_CashFlowsFromUsedInFinancingActivities</t>
  </si>
  <si>
    <t>entity01185566_udf_CF_2022331125935750_udf_CF_202181795051450_CashFlowsFromUsedInFinancingActivities</t>
  </si>
  <si>
    <t>entity01185566_udf_CF_202181795252585_udf_CF_202181795051450_CashFlowsFromUsedInFinancingActivities</t>
  </si>
  <si>
    <t>entity01185566_udf_CF_202181795255309_udf_CF_202181795051450_CashFlowsFromUsedInFinancingActivities</t>
  </si>
  <si>
    <t>entity01185566_udf_CF_202181795257851_udf_CF_202181795051450_CashFlowsFromUsedInFinancingActivities</t>
  </si>
  <si>
    <t xml:space="preserve">      유동성전환사채의 전환</t>
  </si>
  <si>
    <t>entity01185566_udf_CF_202233143943857_udf_CF_202181795051450_CashFlowsFromUsedInFinancingActivities</t>
  </si>
  <si>
    <t>entity01185566_udf_CF_202233113051615_udf_CF_202181795051450_CashFlowsFromUsedInFinancingActivities</t>
  </si>
  <si>
    <t>entity01185566_udf_CF_202181795259656_udf_CF_202181795051450_CashFlowsFromUsedInFinancingActivities</t>
  </si>
  <si>
    <t xml:space="preserve">      회생채무의 상환</t>
  </si>
  <si>
    <t>entity01185566_udf_CF_20218179531732_udf_CF_202181795051450_CashFlowsFromUsedInFinancingActivities</t>
  </si>
  <si>
    <t xml:space="preserve">      회사채의 상환</t>
  </si>
  <si>
    <t>entity00888347_udf_CF_2018327104220529_CashFlowsFromUsedInOperatingActivities</t>
  </si>
  <si>
    <t>entity00888347_udf_CF_2022310201741791_CashFlowsFromUsedInInvestingActivities</t>
  </si>
  <si>
    <t>entity00888347_udf_CF_2022310201743315_CashFlowsFromUsedInInvestingActivities</t>
  </si>
  <si>
    <t xml:space="preserve">   기타포괄손익-공정가치측정금융자산취득</t>
  </si>
  <si>
    <t>entity00888347_udf_CF_2022310202151327_CashFlowsFromUsedInInvestingActivities</t>
  </si>
  <si>
    <t>entity00888347_udf_CF_2022310203112656_CashFlowsFromUsedInInvestingActivities</t>
  </si>
  <si>
    <t xml:space="preserve">   기타보증금(유동)의 증가(감소)</t>
  </si>
  <si>
    <t>entity00888347_udf_CF_2020319162331476_CashFlowsFromUsedInInvestingActivities</t>
  </si>
  <si>
    <t xml:space="preserve">   기타보증금(비유동)의 증가</t>
  </si>
  <si>
    <t>entity00888347_udf_CF_2018731135046914_CashFlowsFromUsedInInvestingActivities</t>
  </si>
  <si>
    <t xml:space="preserve">   기타보증금(비유동)의 감소</t>
  </si>
  <si>
    <t>entity00888347_udf_CF_202131881938924_CashFlowsFromUsedInInvestingActivities</t>
  </si>
  <si>
    <t>entity00888347_udf_CF_2021111021537818_CashFlowsFromUsedInInvestingActivities</t>
  </si>
  <si>
    <t xml:space="preserve">   합병으로 인한 현금의 유입</t>
  </si>
  <si>
    <t>entity00426086_udf_CF_20195813274387_AdjustmentsForReconcileProfitLoss</t>
  </si>
  <si>
    <t>entity00426086_udf_CF_201711995257374_AdjustmentsForReconcileProfitLoss</t>
  </si>
  <si>
    <t>entity00426086_udf_CF_202131011305903_AdjustmentsForReconcileProfitLoss</t>
  </si>
  <si>
    <t>entity00426086_udf_CF_202231414341532_AdjustmentsForReconcileProfitLoss</t>
  </si>
  <si>
    <t>entity00426086_udf_CF_2022314143550210_AdjustmentsForReconcileProfitLoss</t>
  </si>
  <si>
    <t>entity00426086_udf_CF_2022314143945114_AdjustmentsForReconcileProfitLoss</t>
  </si>
  <si>
    <t>entity00426086_udf_CF_2021899238288_AdjustmentsForReconcileProfitLoss</t>
  </si>
  <si>
    <t>entity00426086_udf_CF_20201028134146506_AdjustmentsForReconcileProfitLoss</t>
  </si>
  <si>
    <t xml:space="preserve">      수수료수익</t>
  </si>
  <si>
    <t>entity00426086_udf_CF_20218994346578_AdjustmentsForReconcileProfitLoss</t>
  </si>
  <si>
    <t>entity00426086_udf_CF_202058101345439_AdjustmentsForReconcileProfitLoss</t>
  </si>
  <si>
    <t xml:space="preserve">      리스변동으로 인한 지급임차료 변동</t>
  </si>
  <si>
    <t xml:space="preserve">   기타포괄손익-공정가치측정 지분상품의 처분</t>
  </si>
  <si>
    <t>entity00426086_udf_CF_2022314144819405_CashFlowsFromUsedInInvestingActivities</t>
  </si>
  <si>
    <t>entity00426086_udf_CF_202189928790_CashFlowsFromUsedInInvestingActivities</t>
  </si>
  <si>
    <t xml:space="preserve">   파생상품거래의 현금유입</t>
  </si>
  <si>
    <t>entity00426086_udf_CF_2019581334352_CashFlowsFromUsedInInvestingActivities</t>
  </si>
  <si>
    <t xml:space="preserve">   리스료의 회수</t>
  </si>
  <si>
    <t>entity00426086_udf_CF_2021899303588_CashFlowsFromUsedInInvestingActivities</t>
  </si>
  <si>
    <t xml:space="preserve">   기타포괄손익-공정가치측정 지분상품의 취득</t>
  </si>
  <si>
    <t>entity00426086_udf_CF_20218993039978_CashFlowsFromUsedInInvestingActivities</t>
  </si>
  <si>
    <t>entity00426086_udf_CF_2022314144943276_CashFlowsFromUsedInInvestingActivities</t>
  </si>
  <si>
    <t>entity00426086_udf_CF_2021310115240247_CashFlowsFromUsedInInvestingActivities</t>
  </si>
  <si>
    <t xml:space="preserve">   파생상품거래의 현금유출</t>
  </si>
  <si>
    <t>entity00426086_udf_CF_2021429144852523_CashFlowsFromUsedInFinancingActivities</t>
  </si>
  <si>
    <t>entity00167031_udf_CF_2022314153025212_AdjustmentsForReconcileProfitLoss</t>
  </si>
  <si>
    <t xml:space="preserve">      당기손익공정가치측정금융자산 처분손실</t>
  </si>
  <si>
    <t>entity00167031_udf_CF_2022314153025766_AdjustmentsForReconcileProfitLoss</t>
  </si>
  <si>
    <t>entity00167031_udf_CF_2022314153047199_AdjustmentsForReconcileProfitLoss</t>
  </si>
  <si>
    <t>entity00167031_udf_CF_2022314153630633_AdjustmentsForAssetsLiabilitiesOfOperatingActivities</t>
  </si>
  <si>
    <t xml:space="preserve">      당기손익공정가치측정금융자산의 감소(증가)</t>
  </si>
  <si>
    <t>entity00167031_udf_CF_2021811124418913_CashFlowsFromUsedInInvestingActivities</t>
  </si>
  <si>
    <t>entity00167031_udf_CF_2021118162016795_CashFlowsFromUsedInInvestingActivities</t>
  </si>
  <si>
    <t>entity00167031_udf_CF_2022314154713583_CashFlowsFromUsedInFinancingActivities</t>
  </si>
  <si>
    <t>entity00916516_udf_CF_20188101763760_CashFlowsFromUsedInOperatingActivities</t>
  </si>
  <si>
    <t>entity00167208_udf_CF_2019328104855362_CashFlowsFromUsedInOperatingActivities</t>
  </si>
  <si>
    <t>entity00167208_udf_CF_201711216423601_CashFlowsFromUsedInInvestingActivities</t>
  </si>
  <si>
    <t>entity00167208_udf_CF_2018511145247360_CashFlowsFromUsedInInvestingActivities</t>
  </si>
  <si>
    <t xml:space="preserve">   기타포괄손익공정가치금융자산의 감소</t>
  </si>
  <si>
    <t>entity00167208_udf_CF_202051223425133_CashFlowsFromUsedInInvestingActivities</t>
  </si>
  <si>
    <t>entity00167208_udf_CF_20205122366430_CashFlowsFromUsedInInvestingActivities</t>
  </si>
  <si>
    <t>entity00167208_udf_CF_2017112164531261_CashFlowsFromUsedInInvestingActivities</t>
  </si>
  <si>
    <t>entity00167208_udf_CF_2018511145439228_CashFlowsFromUsedInInvestingActivities</t>
  </si>
  <si>
    <t>entity00167208_udf_CF_202051223515858_CashFlowsFromUsedInInvestingActivities</t>
  </si>
  <si>
    <t>entity00167208_udf_CF_20188913613169_CashFlowsFromUsedInInvestingActivities</t>
  </si>
  <si>
    <t>entity00167208_udf_CF_201711216481560_CashFlowsFromUsedInFinancingActivities</t>
  </si>
  <si>
    <t>entity00167208_udf_CF_2017112164814983_CashFlowsFromUsedInFinancingActivities</t>
  </si>
  <si>
    <t>entity00167208_udf_CF_202051223811921_CashFlowsFromUsedInFinancingActivities</t>
  </si>
  <si>
    <t>entity00167208_udf_CF_20188913140988_CashFlowsFromUsedInFinancingActivities</t>
  </si>
  <si>
    <t>entity00167208_udf_CF_201711216499180_CashFlowsFromUsedInFinancingActivities</t>
  </si>
  <si>
    <t>entity00167208_udf_CF_201832619725335_CashFlowsFromUsedInFinancingActivities</t>
  </si>
  <si>
    <t xml:space="preserve">   종속기업지분의 추가취득</t>
  </si>
  <si>
    <t>entity00167208_udf_CF_201889104513965_CashFlowsFromUsedInFinancingActivities</t>
  </si>
  <si>
    <t>entity00167208_udf_CF_2017112165129537_StatementOfCashFlowsAbstract</t>
  </si>
  <si>
    <t xml:space="preserve">   당기순이익(손실)에대한조정</t>
  </si>
  <si>
    <t>entity00236863_udf_CF_2020327112641842_CashFlowsFromUsedInInvestingActivities</t>
  </si>
  <si>
    <t>entity00236863_udf_CF_202032711255991_CashFlowsFromUsedInInvestingActivities</t>
  </si>
  <si>
    <t xml:space="preserve">   상각후원가측정채무상품의감소</t>
  </si>
  <si>
    <t xml:space="preserve">   임차보증금의감소</t>
  </si>
  <si>
    <t>entity00236863_udf_CF_2021512142147717_CashFlowsFromUsedInInvestingActivities</t>
  </si>
  <si>
    <t xml:space="preserve">   장기임대보증금의증가</t>
  </si>
  <si>
    <t>entity00236863_udf_CF_20223189343158_CashFlowsFromUsedInInvestingActivities</t>
  </si>
  <si>
    <t>entity00236863_udf_CF_202231893516585_CashFlowsFromUsedInInvestingActivities</t>
  </si>
  <si>
    <t xml:space="preserve">   기타포괄손익-공정가치 지분상품의처분</t>
  </si>
  <si>
    <t>entity00236863_udf_CF_202032711300972_CashFlowsFromUsedInInvestingActivities</t>
  </si>
  <si>
    <t>entity00236863_udf_CF_2020327113250709_CashFlowsFromUsedInInvestingActivities</t>
  </si>
  <si>
    <t xml:space="preserve">   기타포괄손익-공정가치지분상품의취득</t>
  </si>
  <si>
    <t>entity00236863_udf_CF_2020327113157655_CashFlowsFromUsedInInvestingActivities</t>
  </si>
  <si>
    <t xml:space="preserve">   상각후원가측정채무상품의취득</t>
  </si>
  <si>
    <t>entity00236863_udf_CF_202231893635669_CashFlowsFromUsedInInvestingActivities</t>
  </si>
  <si>
    <t>entity00236863_udf_CF_2020327113150774_CashFlowsFromUsedInInvestingActivities</t>
  </si>
  <si>
    <t>entity00236863_udf_CF_202151214233345_CashFlowsFromUsedInInvestingActivities</t>
  </si>
  <si>
    <t>entity00236863_udf_CF_2021119134626579_CashFlowsFromUsedInInvestingActivities</t>
  </si>
  <si>
    <t xml:space="preserve">   장기임차보증금의증가</t>
  </si>
  <si>
    <t>entity00236863_udf_CF_2021119134629985_CashFlowsFromUsedInInvestingActivities</t>
  </si>
  <si>
    <t xml:space="preserve">   단기차입금의감소</t>
  </si>
  <si>
    <t>entity00236863_udf_CF_2020327113628671_CashFlowsFromUsedInFinancingActivities</t>
  </si>
  <si>
    <t>entity00556712_udf_CF_201711712558443_CashFlowsFromUsedInInvestingActivities</t>
  </si>
  <si>
    <t>entity00556712_udf_CF_2021216141722130_udf_CF_201711712558443_CashFlowsFromUsedInInvestingActivities</t>
  </si>
  <si>
    <t>entity00556712_udf_CF_201810279130632_udf_CF_201711712558443_CashFlowsFromUsedInInvestingActivities</t>
  </si>
  <si>
    <t>entity00556712_udf_CF_202072714424227_udf_CF_201711712558443_CashFlowsFromUsedInInvestingActivities</t>
  </si>
  <si>
    <t>entity00556712_udf_CF_201711712714343_udf_CF_201711712558443_CashFlowsFromUsedInInvestingActivities</t>
  </si>
  <si>
    <t xml:space="preserve">      기타 수취채권의 감소</t>
  </si>
  <si>
    <t>entity00556712_udf_CF_201887144116421_udf_CF_201711712558443_CashFlowsFromUsedInInvestingActivities</t>
  </si>
  <si>
    <t>entity00556712_udf_CF_20207279283199_udf_CF_201711712558443_CashFlowsFromUsedInInvestingActivities</t>
  </si>
  <si>
    <t>entity00556712_udf_CF_201711712109528_CashFlowsFromUsedInInvestingActivities</t>
  </si>
  <si>
    <t>entity00556712_udf_CF_2021216141742754_udf_CF_201711712109528_CashFlowsFromUsedInInvestingActivities</t>
  </si>
  <si>
    <t>entity00556712_udf_CF_201711712119641_udf_CF_201711712109528_CashFlowsFromUsedInInvestingActivities</t>
  </si>
  <si>
    <t>entity00556712_udf_CF_202072714352539_udf_CF_201711712109528_CashFlowsFromUsedInInvestingActivities</t>
  </si>
  <si>
    <t>entity00556712_udf_CF_201887144436692_udf_CF_201711712109528_CashFlowsFromUsedInInvestingActivities</t>
  </si>
  <si>
    <t>entity00556712_udf_CF_2019124133831390_udf_CF_201711712109528_CashFlowsFromUsedInInvestingActivities</t>
  </si>
  <si>
    <t>entity00556712_udf_CF_20201149326122_udf_CF_201711712109528_CashFlowsFromUsedInInvestingActivities</t>
  </si>
  <si>
    <t>entity00556712_udf_CF_2017117121125522_udf_CF_201711712109528_CashFlowsFromUsedInInvestingActivities</t>
  </si>
  <si>
    <t>entity00556712_udf_CF_2017117121138596_udf_CF_201711712109528_CashFlowsFromUsedInInvestingActivities</t>
  </si>
  <si>
    <t>entity00556712_udf_CF_2017117121145551_udf_CF_201711712109528_CashFlowsFromUsedInInvestingActivities</t>
  </si>
  <si>
    <t>entity00556712_udf_CF_2017117121456126_CashFlowsFromUsedInFinancingActivities</t>
  </si>
  <si>
    <t>entity00556712_udf_CF_2019124134157597_udf_CF_2017117121456126_CashFlowsFromUsedInFinancingActivities</t>
  </si>
  <si>
    <t>entity00556712_udf_CF_20181031133044221_udf_CF_2017117121456126_CashFlowsFromUsedInFinancingActivities</t>
  </si>
  <si>
    <t>entity00556712_udf_CF_202072793010972_udf_CF_2017117121456126_CashFlowsFromUsedInFinancingActivities</t>
  </si>
  <si>
    <t xml:space="preserve">      유동성장기부채의 증가</t>
  </si>
  <si>
    <t>entity00556712_udf_CF_2019124135853437_udf_CF_2017117121456126_CashFlowsFromUsedInFinancingActivities</t>
  </si>
  <si>
    <t>entity00556712_udf_CF_2017117121619338_udf_CF_2017117121456126_CashFlowsFromUsedInFinancingActivities</t>
  </si>
  <si>
    <t>entity00556712_udf_CF_2017117121626401_CashFlowsFromUsedInFinancingActivities</t>
  </si>
  <si>
    <t>entity00556712_udf_CF_2019124135734710_udf_CF_2017117121626401_CashFlowsFromUsedInFinancingActivities</t>
  </si>
  <si>
    <t>entity00556712_udf_CF_201711712179514_udf_CF_2017117121626401_CashFlowsFromUsedInFinancingActivities</t>
  </si>
  <si>
    <t>entity00556712_udf_CF_2021216142057210_udf_CF_2017117121626401_CashFlowsFromUsedInFinancingActivities</t>
  </si>
  <si>
    <t>entity00556712_udf_CF_2019426101821232_udf_CF_2017117121626401_CashFlowsFromUsedInFinancingActivities</t>
  </si>
  <si>
    <t>entity00556712_udf_CF_2019124132422531_udf_CF_2017117121626401_CashFlowsFromUsedInFinancingActivities</t>
  </si>
  <si>
    <t>entity00556712_udf_CF_201981292035918_udf_CF_2017117121626401_CashFlowsFromUsedInFinancingActivities</t>
  </si>
  <si>
    <t xml:space="preserve">      유동리스부채의 상환</t>
  </si>
  <si>
    <t>entity00556712_udf_CF_20207279327636_udf_CF_2017117121626401_CashFlowsFromUsedInFinancingActivities</t>
  </si>
  <si>
    <t xml:space="preserve">      비유동리스부채의 상환</t>
  </si>
  <si>
    <t>entity00556712_udf_CF_202072792249116_udf_CF_2017117121626401_CashFlowsFromUsedInFinancingActivities</t>
  </si>
  <si>
    <t>entity00556712_udf_CF_2021727135137637_udf_CF_2017117121626401_CashFlowsFromUsedInFinancingActivities</t>
  </si>
  <si>
    <t xml:space="preserve">      무상증자 비용의 지급</t>
  </si>
  <si>
    <t>entity00556712_udf_CF_20196591928602_udf_CF_2017117121626401_CashFlowsFromUsedInFinancingActivities</t>
  </si>
  <si>
    <t xml:space="preserve">      배당금</t>
  </si>
  <si>
    <t>현금흐름표, 간접법 - 연결재무제표</t>
  </si>
  <si>
    <t>entity00378363_udf_CF_2020623172323632_AdjustmentsForReconcileProfitLoss</t>
  </si>
  <si>
    <t>entity00378363_udf_CF_2019626165944579_AdjustmentsForAssetsLiabilitiesOfOperatingActivities</t>
  </si>
  <si>
    <t xml:space="preserve">      선급공사원가의감소(증가)</t>
  </si>
  <si>
    <t xml:space="preserve">   연결범위변동으로 인한 순현금유출</t>
  </si>
  <si>
    <t>entity00378363_udf_CF_2019626164125313_CashFlowsFromUsedInFinancingActivities</t>
  </si>
  <si>
    <t>entity00378363_udf_CF_202062611351701_CashFlowsFromUsedInFinancingActivities</t>
  </si>
  <si>
    <t>entity00378363_udf_CF_202062611428222_CashFlowsFromUsedInFinancingActivities</t>
  </si>
  <si>
    <t>entity00365387_udf_CF_2020813165127188_CashFlowsFromUsedInInvestingActivities</t>
  </si>
  <si>
    <t>entity00365387_udf_CF_2020813165211274_CashFlowsFromUsedInInvestingActivities</t>
  </si>
  <si>
    <t>entity00365387_udf_CF_2022319215159572_CashFlowsFromUsedInInvestingActivities</t>
  </si>
  <si>
    <t>entity00365387_udf_CF_20223192332948_CashFlowsFromUsedInInvestingActivities</t>
  </si>
  <si>
    <t>entity00365387_udf_CF_2019514204754116_CashFlowsFromUsedInInvestingActivities</t>
  </si>
  <si>
    <t>entity00365387_udf_CF_201832994122664_CashFlowsFromUsedInInvestingActivities</t>
  </si>
  <si>
    <t xml:space="preserve">   연결범위변동으로인한현금유출</t>
  </si>
  <si>
    <t>entity00365387_udf_CF_20188132155252_CashFlowsFromUsedInFinancingActivities</t>
  </si>
  <si>
    <t>entity00365387_udf_CF_202231922352831_CashFlowsFromUsedInFinancingActivities</t>
  </si>
  <si>
    <t>entity00365387_udf_CF_2022319231440803_CashFlowsFromUsedInFinancingActivities</t>
  </si>
  <si>
    <t>entity00365387_udf_CF_2022319231552996_CashFlowsFromUsedInFinancingActivities</t>
  </si>
  <si>
    <t xml:space="preserve">   종속회사 유상증자</t>
  </si>
  <si>
    <t>entity00365387_udf_CF_202231922208316_CashFlowsFromUsedInFinancingActivities</t>
  </si>
  <si>
    <t xml:space="preserve">   비지배지분의취득</t>
  </si>
  <si>
    <t>entity00365387_udf_CF_202231922736327_StatementOfCashFlowsAbstract</t>
  </si>
  <si>
    <t>매각예정자산으로의대체</t>
  </si>
  <si>
    <t>entity00125080_udf_CF_20171110141842431_CashFlowsFromUsedInOperatingActivities</t>
  </si>
  <si>
    <t>entity00125080_udf_CF_2017111014201282_CashFlowsFromUsedInInvestingActivities</t>
  </si>
  <si>
    <t>entity00125080_udf_CF_201811131441526_udf_CF_2017111014201282_CashFlowsFromUsedInInvestingActivities</t>
  </si>
  <si>
    <t>entity00125080_udf_CF_202231921453881_udf_CF_2017111014201282_CashFlowsFromUsedInInvestingActivities</t>
  </si>
  <si>
    <t xml:space="preserve">      종속기업및관계기업투자자산의 처분</t>
  </si>
  <si>
    <t>entity00125080_udf_CF_20171110142045162_udf_CF_2017111014201282_CashFlowsFromUsedInInvestingActivities</t>
  </si>
  <si>
    <t>entity00125080_udf_CF_20171110142116750_udf_CF_2017111014201282_CashFlowsFromUsedInInvestingActivities</t>
  </si>
  <si>
    <t>entity00125080_udf_CF_202032494647659_udf_CF_2017111014201282_CashFlowsFromUsedInInvestingActivities</t>
  </si>
  <si>
    <t xml:space="preserve">      매각예정 비유동자산의 처분</t>
  </si>
  <si>
    <t>entity00125080_udf_CF_20171110142137772_udf_CF_2017111014201282_CashFlowsFromUsedInInvestingActivities</t>
  </si>
  <si>
    <t xml:space="preserve">      국보조금의 수취</t>
  </si>
  <si>
    <t>entity00125080_udf_CF_2018327114633598_udf_CF_2017111014201282_CashFlowsFromUsedInInvestingActivities</t>
  </si>
  <si>
    <t xml:space="preserve">      파생상품의정산</t>
  </si>
  <si>
    <t>entity00125080_udf_CF_20171110142219714_udf_CF_2017111014201282_CashFlowsFromUsedInInvestingActivities</t>
  </si>
  <si>
    <t>entity00125080_udf_CF_2020324115052188_udf_CF_2017111014201282_CashFlowsFromUsedInInvestingActivities</t>
  </si>
  <si>
    <t>entity00125080_udf_CF_20171110142256335_CashFlowsFromUsedInInvestingActivities</t>
  </si>
  <si>
    <t>entity00125080_udf_CF_2022319214823760_udf_CF_20171110142256335_CashFlowsFromUsedInInvestingActivities</t>
  </si>
  <si>
    <t xml:space="preserve">      관계기업투자자산의취득</t>
  </si>
  <si>
    <t>entity00125080_udf_CF_20171110142414849_udf_CF_20171110142256335_CashFlowsFromUsedInInvestingActivities</t>
  </si>
  <si>
    <t>entity00125080_udf_CF_20171110142421780_udf_CF_20171110142256335_CashFlowsFromUsedInInvestingActivities</t>
  </si>
  <si>
    <t>entity00125080_udf_CF_201881313371411_udf_CF_20171110142256335_CashFlowsFromUsedInInvestingActivities</t>
  </si>
  <si>
    <t>entity00125080_udf_CF_2018111314429746_udf_CF_20171110142256335_CashFlowsFromUsedInInvestingActivities</t>
  </si>
  <si>
    <t>entity00125080_udf_CF_20171110142452549_udf_CF_20171110142256335_CashFlowsFromUsedInInvestingActivities</t>
  </si>
  <si>
    <t xml:space="preserve">      국고보조금의감소</t>
  </si>
  <si>
    <t>entity00125080_udf_CF_201881313500717_udf_CF_20171110142256335_CashFlowsFromUsedInInvestingActivities</t>
  </si>
  <si>
    <t>entity00125080_udf_CF_2018813135630525_udf_CF_20171110142256335_CashFlowsFromUsedInInvestingActivities</t>
  </si>
  <si>
    <t>entity00125080_udf_CF_20171110142438879_udf_CF_20171110142256335_CashFlowsFromUsedInInvestingActivities</t>
  </si>
  <si>
    <t xml:space="preserve">      당기손익-공정가치측금융자산의취득</t>
  </si>
  <si>
    <t>entity00125080_udf_CF_201932917346395_udf_CF_20171110142256335_CashFlowsFromUsedInInvestingActivities</t>
  </si>
  <si>
    <t>entity00125080_udf_CF_2020324115235151_udf_CF_20171110142256335_CashFlowsFromUsedInInvestingActivities</t>
  </si>
  <si>
    <t xml:space="preserve">      상각후원가금융자산의 취득</t>
  </si>
  <si>
    <t>entity00125080_udf_CF_20171110142511249_CashFlowsFromUsedInFinancingActivities</t>
  </si>
  <si>
    <t>entity00125080_udf_CF_20171110142651536_udf_CF_20171110142511249_CashFlowsFromUsedInFinancingActivities</t>
  </si>
  <si>
    <t>entity00125080_udf_CF_201711101427990_udf_CF_20171110142511249_CashFlowsFromUsedInFinancingActivities</t>
  </si>
  <si>
    <t>entity00125080_udf_CF_2022319214924924_udf_CF_20171110142511249_CashFlowsFromUsedInFinancingActivities</t>
  </si>
  <si>
    <t xml:space="preserve">      임대보증의 증가</t>
  </si>
  <si>
    <t>entity00125080_udf_CF_2018813133734599_udf_CF_20171110142511249_CashFlowsFromUsedInFinancingActivities</t>
  </si>
  <si>
    <t xml:space="preserve">      종속기업의유상증자</t>
  </si>
  <si>
    <t>entity00125080_udf_CF_20213212401032_udf_CF_20171110142511249_CashFlowsFromUsedInFinancingActivities</t>
  </si>
  <si>
    <t>entity00125080_udf_CF_2022319214956700_udf_CF_20171110142511249_CashFlowsFromUsedInFinancingActivities</t>
  </si>
  <si>
    <t>entity00125080_udf_CF_2017111014274764_CashFlowsFromUsedInFinancingActivities</t>
  </si>
  <si>
    <t>entity00125080_udf_CF_20171110142758616_udf_CF_2017111014274764_CashFlowsFromUsedInFinancingActivities</t>
  </si>
  <si>
    <t>entity00125080_udf_CF_20171110142813365_udf_CF_2017111014274764_CashFlowsFromUsedInFinancingActivities</t>
  </si>
  <si>
    <t>entity00125080_udf_CF_20171110142820460_udf_CF_2017111014274764_CashFlowsFromUsedInFinancingActivities</t>
  </si>
  <si>
    <t>entity00125080_udf_CF_2018813133815498_udf_CF_2017111014274764_CashFlowsFromUsedInFinancingActivities</t>
  </si>
  <si>
    <t>entity00125080_udf_CF_2018813133827116_udf_CF_2017111014274764_CashFlowsFromUsedInFinancingActivities</t>
  </si>
  <si>
    <t xml:space="preserve">      종속기업투자주식의 추가취득</t>
  </si>
  <si>
    <t>entity00125080_udf_CF_20171110142851710_udf_CF_2017111014274764_CashFlowsFromUsedInFinancingActivities</t>
  </si>
  <si>
    <t xml:space="preserve">      종속기업의 자기주식취득</t>
  </si>
  <si>
    <t>entity00125080_udf_CF_2020324115416247_udf_CF_2017111014274764_CashFlowsFromUsedInFinancingActivities</t>
  </si>
  <si>
    <t>entity00125080_udf_CF_2022319215110719_udf_CF_2017111014274764_CashFlowsFromUsedInFinancingActivities</t>
  </si>
  <si>
    <t>entity00125080_udf_CF_20171110142954683_StatementOfCashFlowsAbstract</t>
  </si>
  <si>
    <t>연결대상범위의 변동으로인한 현금의 증감</t>
  </si>
  <si>
    <t>entity00125080_udf_CF_20171110152213539_StatementOfCashFlowsAbstract</t>
  </si>
  <si>
    <t>현금흐름표, 직접법 - 연결재무제표</t>
  </si>
  <si>
    <t>entity00296078_udf_CF_2022321151618661_CashFlowsFromUsedInInvestingActivities</t>
  </si>
  <si>
    <t>entity00296078_udf_CF_202232115179547_CashFlowsFromUsedInInvestingActivities</t>
  </si>
  <si>
    <t>entity00296078_udf_CF_2022321151813966_CashFlowsFromUsedInFinancingActivities</t>
  </si>
  <si>
    <t>entity00296078_udf_CF_2022321151823554_CashFlowsFromUsedInFinancingActivities</t>
  </si>
  <si>
    <t>entity00296078_udf_CF_2022321151830598_CashFlowsFromUsedInFinancingActivities</t>
  </si>
  <si>
    <t>entity00296078_udf_CF_20201113104722264_CashFlowsFromUsedInFinancingActivities</t>
  </si>
  <si>
    <t xml:space="preserve">   유동성 장기차입금 상환</t>
  </si>
  <si>
    <t>entity00296078_udf_CF_202232115245715_CashFlowsFromUsedInFinancingActivities</t>
  </si>
  <si>
    <t xml:space="preserve">   비지배지분의 취득</t>
  </si>
  <si>
    <t>entity00296078_udf_CF_2022321151856803_CashFlowsFromUsedInFinancingActivities</t>
  </si>
  <si>
    <t xml:space="preserve">   교환사채의 발행비용</t>
  </si>
  <si>
    <t>entity01203808_udf_CF_20184114425765_CashFlowsFromUsedInOperatingActivities</t>
  </si>
  <si>
    <t>entity01203808_udf_CF_20193251413085_CashFlowsFromUsedInInvestingActivities</t>
  </si>
  <si>
    <t xml:space="preserve">   투자활동현금유입액</t>
  </si>
  <si>
    <t>entity01203808_udf_CF_201841141039458_CashFlowsFromUsedInInvestingActivities</t>
  </si>
  <si>
    <t>entity01203808_udf_CF_2020320145052673_CashFlowsFromUsedInInvestingActivities</t>
  </si>
  <si>
    <t>entity01203808_udf_CF_2022314224159209_CashFlowsFromUsedInInvestingActivities</t>
  </si>
  <si>
    <t>entity01203808_udf_CF_20184114733342_CashFlowsFromUsedInInvestingActivities</t>
  </si>
  <si>
    <t>entity01203808_udf_CF_2018810115619966_CashFlowsFromUsedInInvestingActivities</t>
  </si>
  <si>
    <t>entity01203808_udf_CF_201932514238453_CashFlowsFromUsedInInvestingActivities</t>
  </si>
  <si>
    <t xml:space="preserve">   투자활동현금유출액</t>
  </si>
  <si>
    <t>entity01203808_udf_CF_2018810115730996_CashFlowsFromUsedInInvestingActivities</t>
  </si>
  <si>
    <t>entity01203808_udf_CF_201932514323157_CashFlowsFromUsedInInvestingActivities</t>
  </si>
  <si>
    <t>entity01203808_udf_CF_20184114131703_CashFlowsFromUsedInInvestingActivities</t>
  </si>
  <si>
    <t>entity01203808_udf_CF_2021316104044204_CashFlowsFromUsedInInvestingActivities</t>
  </si>
  <si>
    <t>entity01203808_udf_CF_201932514422965_CashFlowsFromUsedInFinancingActivities</t>
  </si>
  <si>
    <t>entity01203808_udf_CF_201932514550726_CashFlowsFromUsedInFinancingActivities</t>
  </si>
  <si>
    <t>entity01203808_udf_CF_2022314224919200_CashFlowsFromUsedInFinancingActivities</t>
  </si>
  <si>
    <t xml:space="preserve">   임보증금의 지급</t>
  </si>
  <si>
    <t>entity01203808_udf_CF_201932514639708_CashFlowsFromUsedInFinancingActivities</t>
  </si>
  <si>
    <t>entity01203808_udf_CF_2020320105847977_CashFlowsFromUsedInFinancingActivities</t>
  </si>
  <si>
    <t>entity01203808_udf_CF_2022314225154129_CashFlowsFromUsedInFinancingActivities</t>
  </si>
  <si>
    <t xml:space="preserve">   상환우선주의 보통주 전환등기</t>
  </si>
  <si>
    <t>entity00219097_udf_CF_2017117115527754_CashFlowsFromUsedInOperatingActivities</t>
  </si>
  <si>
    <t>entity00219097_udf_CF_2017117105122140_CashFlowsFromUsedInInvestingActivities</t>
  </si>
  <si>
    <t>entity00219097_udf_CF_2017117105138785_CashFlowsFromUsedInInvestingActivities</t>
  </si>
  <si>
    <t>entity00219097_udf_CF_201988144250427_CashFlowsFromUsedInInvestingActivities</t>
  </si>
  <si>
    <t xml:space="preserve">   중단영업매각으로 인한 순현금 유입</t>
  </si>
  <si>
    <t>entity00219097_udf_CF_201988144410498_CashFlowsFromUsedInFinancingActivities</t>
  </si>
  <si>
    <t>entity00219097_udf_CF_2019813134222484_CashFlowsFromUsedInFinancingActivities</t>
  </si>
  <si>
    <t xml:space="preserve">   비지배지분(자본)의 납입</t>
  </si>
  <si>
    <t>entity00219097_udf_CF_202231691059372_CashFlowsFromUsedInFinancingActivities</t>
  </si>
  <si>
    <t xml:space="preserve">   비지배지분(부채)의 납입</t>
  </si>
  <si>
    <t>entity00219097_udf_CF_202135161323256_StatementOfCashFlowsAbstract</t>
  </si>
  <si>
    <t>매각예정자산으로 대체</t>
  </si>
  <si>
    <t>entity01263022_udf_CF_2017117115527754_CashFlowsFromUsedInOperatingActivities</t>
  </si>
  <si>
    <t>entity01263022_udf_CF_20203394953262_CashFlowsFromUsedInInvestingActivities</t>
  </si>
  <si>
    <t>entity01263022_udf_CF_20197319454046_CashFlowsFromUsedInInvestingActivities</t>
  </si>
  <si>
    <t>entity01263022_udf_CF_20203394735921_CashFlowsFromUsedInInvestingActivities</t>
  </si>
  <si>
    <t>entity01263022_udf_CF_2017117105122140_CashFlowsFromUsedInInvestingActivities</t>
  </si>
  <si>
    <t>entity01263022_udf_CF_2017117105138785_CashFlowsFromUsedInInvestingActivities</t>
  </si>
  <si>
    <t>entity01263022_udf_CF_2021310155442422_CashFlowsFromUsedInInvestingActivities</t>
  </si>
  <si>
    <t>entity00110884_udf_CF_202132913410600_CashFlowsFromUsedInOperatingActivities</t>
  </si>
  <si>
    <t>entity00110884_udf_CF_2020319102513236_CashFlowsFromUsedInInvestingActivities</t>
  </si>
  <si>
    <t xml:space="preserve">   금융수취채권의 감소</t>
  </si>
  <si>
    <t>entity00110884_udf_CF_2020319102712812_CashFlowsFromUsedInInvestingActivities</t>
  </si>
  <si>
    <t>entity00110884_udf_CF_20223301660822_CashFlowsFromUsedInInvestingActivities</t>
  </si>
  <si>
    <t>entity00110884_udf_CF_20223301662318_CashFlowsFromUsedInInvestingActivities</t>
  </si>
  <si>
    <t>entity00110884_udf_CF_202233016445270_CashFlowsFromUsedInInvestingActivities</t>
  </si>
  <si>
    <t xml:space="preserve">   금융수취채권의 증가</t>
  </si>
  <si>
    <t>entity00110884_udf_CF_202233016112939_CashFlowsFromUsedInFinancingActivities</t>
  </si>
  <si>
    <t>entity00110884_udf_CF_2022330161338942_CashFlowsFromUsedInFinancingActivities</t>
  </si>
  <si>
    <t>entity00110884_udf_CF_202233016741750_CashFlowsFromUsedInFinancingActivities</t>
  </si>
  <si>
    <t>entity00122579_udf_CF_2017114164724869_StatementOfCashFlowsAbstract</t>
  </si>
  <si>
    <t>외화환산으로인한 차이</t>
  </si>
  <si>
    <t>entity00122579_udf_CF_2019326115525842_StatementOfCashFlowsAbstract</t>
  </si>
  <si>
    <t>연결범위변동</t>
  </si>
  <si>
    <t>entity00151605_udf_CF_202111159533819_CashFlowsFromUsedInOperatingActivities</t>
  </si>
  <si>
    <t xml:space="preserve">   영영에서 창출된 현금흐름</t>
  </si>
  <si>
    <t>entity00151605_udf_CF_202111159120187_CashFlowsFromUsedInInvestingActivities</t>
  </si>
  <si>
    <t xml:space="preserve">   당기손익공정자치측정금융자산의 취득</t>
  </si>
  <si>
    <t>entity00151605_udf_CF_2022311112230170_CashFlowsFromUsedInInvestingActivities</t>
  </si>
  <si>
    <t>entity00151605_udf_CF_2022311112342886_CashFlowsFromUsedInInvestingActivities</t>
  </si>
  <si>
    <t>entity00151605_udf_CF_202111159345414_StatementOfCashFlowsAbstract</t>
  </si>
  <si>
    <t>현금및현금성자산의외화환산차이</t>
  </si>
  <si>
    <t xml:space="preserve">   공동기업 및 관계기업 투자주식의 처분</t>
  </si>
  <si>
    <t xml:space="preserve">   공동기업 및 관계기업 투자주식의 취득</t>
  </si>
  <si>
    <t xml:space="preserve">   파생상품의 정산으로 인한 현금유출</t>
  </si>
  <si>
    <t xml:space="preserve">   종속기업 처분 등에 따른 순현금흐름</t>
  </si>
  <si>
    <t xml:space="preserve">   종속기업 취득 등에 따른 순현금흐름</t>
  </si>
  <si>
    <t xml:space="preserve">   기타 투자활동으로 인한 현금의 변동</t>
  </si>
  <si>
    <t>entity00148540_udf_CF_202181215418617_CashFlowsFromUsedInFinancingActivities</t>
  </si>
  <si>
    <t>entity00148540_udf_CF_2020811111848284_CashFlowsFromUsedInFinancingActivities</t>
  </si>
  <si>
    <t>entity00148540_udf_CF_2020811111853578_CashFlowsFromUsedInFinancingActivities</t>
  </si>
  <si>
    <t xml:space="preserve">   비지배지분의 감소</t>
  </si>
  <si>
    <t>entity00148540_udf_CF_2020811111855627_CashFlowsFromUsedInFinancingActivities</t>
  </si>
  <si>
    <t xml:space="preserve">   비지배지분에 대한 배당</t>
  </si>
  <si>
    <t xml:space="preserve">   기타 재무활동으로 인한 현금의 변동</t>
  </si>
  <si>
    <t>entity00303873_udf_CF_20203231751419_AdjustmentsForReconcileProfitLoss</t>
  </si>
  <si>
    <t>entity00303873_udf_CF_2020323162922677_AdjustmentsForReconcileProfitLoss</t>
  </si>
  <si>
    <t>entity00303873_udf_CF_202081211045579_AdjustmentsForReconcileProfitLoss</t>
  </si>
  <si>
    <t xml:space="preserve">      관계기업 및 공동기업투자손실</t>
  </si>
  <si>
    <t>entity00303873_udf_CF_2021316143927611_AdjustmentsForReconcileProfitLoss</t>
  </si>
  <si>
    <t>entity00303873_udf_CF_2020111212227194_AdjustmentsForReconcileProfitLoss</t>
  </si>
  <si>
    <t>entity00303873_udf_CF_2021316144048551_AdjustmentsForReconcileProfitLoss</t>
  </si>
  <si>
    <t>entity00303873_udf_CF_20208121101756_AdjustmentsForReconcileProfitLoss</t>
  </si>
  <si>
    <t>entity00303873_udf_CF_2022316185843939_AdjustmentsForReconcileProfitLoss</t>
  </si>
  <si>
    <t>entity00303873_udf_CF_202011121278955_AdjustmentsForReconcileProfitLoss</t>
  </si>
  <si>
    <t xml:space="preserve">      관계기업 및 공동기업투자이익</t>
  </si>
  <si>
    <t>entity00303873_udf_CF_202011121265571_AdjustmentsForReconcileProfitLoss</t>
  </si>
  <si>
    <t>entity00303873_udf_CF_2017111219533506_AdjustmentsForReconcileProfitLoss</t>
  </si>
  <si>
    <t>entity00303873_udf_CF_2020812111650278_AdjustmentsForAssetsLiabilitiesOfOperatingActivities</t>
  </si>
  <si>
    <t>entity00303873_udf_CF_2021316144954806_AdjustmentsForAssetsLiabilitiesOfOperatingActivities</t>
  </si>
  <si>
    <t>entity00303873_udf_CF_2020512135730577_CashFlowsFromUsedInInvestingActivities</t>
  </si>
  <si>
    <t>entity00303873_udf_CF_202051214835184_CashFlowsFromUsedInInvestingActivities</t>
  </si>
  <si>
    <t xml:space="preserve">   종속기업의 처분에 따른 순현금흐름</t>
  </si>
  <si>
    <t>entity00303873_udf_CF_201932918392881_CashFlowsFromUsedInInvestingActivities</t>
  </si>
  <si>
    <t>entity00303873_udf_CF_202011121283435_CashFlowsFromUsedInInvestingActivities</t>
  </si>
  <si>
    <t>entity00303873_udf_CF_202231619553451_CashFlowsFromUsedInInvestingActivities</t>
  </si>
  <si>
    <t>entity00303873_udf_CF_2022316197456_CashFlowsFromUsedInInvestingActivities</t>
  </si>
  <si>
    <t xml:space="preserve">   연결법인 변동으로 인한 현금유입액</t>
  </si>
  <si>
    <t>entity00303873_udf_CF_202231619634144_CashFlowsFromUsedInInvestingActivities</t>
  </si>
  <si>
    <t>entity00303873_udf_CF_2019329183938759_CashFlowsFromUsedInInvestingActivities</t>
  </si>
  <si>
    <t>entity00303873_udf_CF_2022316193050531_CashFlowsFromUsedInInvestingActivities</t>
  </si>
  <si>
    <t xml:space="preserve">   공동기업 투자주식의 취득</t>
  </si>
  <si>
    <t>entity00303873_udf_CF_20223161981968_CashFlowsFromUsedInInvestingActivities</t>
  </si>
  <si>
    <t>entity00303873_udf_CF_2017111220936295_CashFlowsFromUsedInFinancingActivities</t>
  </si>
  <si>
    <t>entity00303873_udf_CF_2020111212937394_CashFlowsFromUsedInFinancingActivities</t>
  </si>
  <si>
    <t>entity00303873_udf_CF_2021316145349272_CashFlowsFromUsedInFinancingActivities</t>
  </si>
  <si>
    <t>entity00303873_udf_CF_2018322141711660_CashFlowsFromUsedInFinancingActivities</t>
  </si>
  <si>
    <t>entity00303873_udf_CF_2022316191026179_CashFlowsFromUsedInFinancingActivities</t>
  </si>
  <si>
    <t>entity00303873_udf_CF_2019111117536210_CashFlowsFromUsedInFinancingActivities</t>
  </si>
  <si>
    <t xml:space="preserve">   신종자본증권의 이자</t>
  </si>
  <si>
    <t>entity00303873_udf_CF_20171112201137344_CashFlowsFromUsedInFinancingActivities</t>
  </si>
  <si>
    <t xml:space="preserve">   비지배지분 분배금</t>
  </si>
  <si>
    <t>entity00303873_udf_CF_20201112121013620_CashFlowsFromUsedInFinancingActivities</t>
  </si>
  <si>
    <t xml:space="preserve">   비지배지분 감소</t>
  </si>
  <si>
    <t>entity00265324_udf_CF_2017111011503435_CashFlowsFromUsedInOperatingActivities</t>
  </si>
  <si>
    <t>entity00265324_udf_CF_201833093826902_CashFlowsFromUsedInFinancingActivities</t>
  </si>
  <si>
    <t>entity00265324_udf_CF_2021317115919968_CashFlowsFromUsedInFinancingActivities</t>
  </si>
  <si>
    <t xml:space="preserve">   기타의 재무활동 현금유출입</t>
  </si>
  <si>
    <t>entity00265324_udf_CF_202056112120322_StatementOfCashFlowsAbstract</t>
  </si>
  <si>
    <t>entity00265324_udf_CF_202222220539570_StatementOfCashFlowsAbstract</t>
  </si>
  <si>
    <t>처분집단으로 분류된 현금및현금성자산</t>
  </si>
  <si>
    <t>entity01071041_udf_CF_202231616292039_AdjustmentsForReconcileProfitLoss</t>
  </si>
  <si>
    <t>entity01071041_udf_CF_20208122549517_AdjustmentsForReconcileProfitLoss</t>
  </si>
  <si>
    <t>entity01071041_udf_CF_202142819056678_AdjustmentsForReconcileProfitLoss</t>
  </si>
  <si>
    <t>entity01071041_udf_CF_202231617116652_AdjustmentsForReconcileProfitLoss</t>
  </si>
  <si>
    <t>entity01071041_udf_CF_20213321733776_AdjustmentsForAssetsLiabilitiesOfOperatingActivities</t>
  </si>
  <si>
    <t>entity01071041_udf_CF_202042017040513_AdjustmentsForAssetsLiabilitiesOfOperatingActivities</t>
  </si>
  <si>
    <t>entity01071041_udf_CF_2020420174810637_AdjustmentsForAssetsLiabilitiesOfOperatingActivities</t>
  </si>
  <si>
    <t>entity01071041_udf_CF_2020420175753235_AdjustmentsForAssetsLiabilitiesOfOperatingActivities</t>
  </si>
  <si>
    <t>entity01071041_udf_CF_202231616497385_CashFlowsFromUsedInInvestingActivities</t>
  </si>
  <si>
    <t>entity01071041_udf_CF_20204201870874_CashFlowsFromUsedInFinancingActivities</t>
  </si>
  <si>
    <t>entity00113410_udf_CF_202057133134322_CashFlowsFromUsedInInvestingActivities</t>
  </si>
  <si>
    <t>entity00113410_udf_CF_20208416410507_CashFlowsFromUsedInInvestingActivities</t>
  </si>
  <si>
    <t>entity00113410_udf_CF_202231413586252_CashFlowsFromUsedInInvestingActivities</t>
  </si>
  <si>
    <t>entity00113410_udf_CF_20208416443891_CashFlowsFromUsedInInvestingActivities</t>
  </si>
  <si>
    <t>entity00113410_udf_CF_2019327144221814_CashFlowsFromUsedInInvestingActivities</t>
  </si>
  <si>
    <t xml:space="preserve">   기타비유동기타금융자산의 취득</t>
  </si>
  <si>
    <t>entity00113410_udf_CF_201811920423456_CashFlowsFromUsedInInvestingActivities</t>
  </si>
  <si>
    <t xml:space="preserve">   기타비유동기타금융자산의 처분</t>
  </si>
  <si>
    <t>entity00113410_udf_CF_202084162333375_CashFlowsFromUsedInInvestingActivities</t>
  </si>
  <si>
    <t>entity00113410_udf_CF_2021331474771_CashFlowsFromUsedInInvestingActivities</t>
  </si>
  <si>
    <t>entity00113410_udf_CF_202133174032743_CashFlowsFromUsedInInvestingActivities</t>
  </si>
  <si>
    <t>entity00113410_udf_CF_201711910812845_CashFlowsFromUsedInInvestingActivities</t>
  </si>
  <si>
    <t>entity00113410_udf_CF_20208416304473_CashFlowsFromUsedInFinancingActivities</t>
  </si>
  <si>
    <t>entity00113410_udf_CF_202084163012888_CashFlowsFromUsedInFinancingActivities</t>
  </si>
  <si>
    <t>entity00113410_udf_CF_201932620658475_CashFlowsFromUsedInFinancingActivities</t>
  </si>
  <si>
    <t>entity00113410_udf_CF_2018511201622844_CashFlowsFromUsedInFinancingActivities</t>
  </si>
  <si>
    <t>entity00113410_udf_CF_2017119101126215_CashFlowsFromUsedInFinancingActivities</t>
  </si>
  <si>
    <t>entity00113410_udf_CF_202011485140364_CashFlowsFromUsedInFinancingActivities</t>
  </si>
  <si>
    <t>entity00113410_udf_CF_201932620852131_IncreaseDecreaseInCashAndCashEquivalents</t>
  </si>
  <si>
    <t xml:space="preserve">   외화표시 현금및현금성자산의 환율변동효과</t>
  </si>
  <si>
    <t>entity00635134_udf_CF_2017119154717100_CashFlowsFromUsedInOperatingActivities</t>
  </si>
  <si>
    <t>entity00635134_udf_CF_201711915483380_CashFlowsFromUsedInOperatingActivities</t>
  </si>
  <si>
    <t>entity00635134_udf_CF_2021511171124135_CashFlowsFromUsedInInvestingActivities</t>
  </si>
  <si>
    <t>entity00635134_udf_CF_202151117221342_CashFlowsFromUsedInInvestingActivities</t>
  </si>
  <si>
    <t>entity00635134_udf_CF_2021511172222239_CashFlowsFromUsedInInvestingActivities</t>
  </si>
  <si>
    <t>entity00635134_udf_CF_2022314184452659_CashFlowsFromUsedInInvestingActivities</t>
  </si>
  <si>
    <t>entity00635134_udf_CF_201711916574133_CashFlowsFromUsedInFinancingActivities</t>
  </si>
  <si>
    <t>entity00635134_udf_CF_2019510164216543_CashFlowsFromUsedInFinancingActivities</t>
  </si>
  <si>
    <t xml:space="preserve">   리스부채원금의상환</t>
  </si>
  <si>
    <t>entity00635134_udf_CF_2017119161426670_CashFlowsFromUsedInFinancingActivities</t>
  </si>
  <si>
    <t>entity00635134_udf_CF_2017119161558600_CashFlowsFromUsedInFinancingActivities</t>
  </si>
  <si>
    <t>entity00635134_udf_CF_2022314184715617_CashFlowsFromUsedInFinancingActivities</t>
  </si>
  <si>
    <t xml:space="preserve">   신종자본증권 실행</t>
  </si>
  <si>
    <t>entity00635134_udf_CF_202231418471822_CashFlowsFromUsedInFinancingActivities</t>
  </si>
  <si>
    <t>entity00635134_udf_CF_2017119162012616_CashFlowsFromUsedInFinancingActivities</t>
  </si>
  <si>
    <t xml:space="preserve">   신종자본증권 분배금</t>
  </si>
  <si>
    <t>entity00127954_udf_CF_202183102513802_CashFlowsFromUsedInInvestingActivities</t>
  </si>
  <si>
    <t>entity00127954_udf_CF_2022221202933374_CashFlowsFromUsedInInvestingActivities</t>
  </si>
  <si>
    <t>entity00127954_udf_CF_2022221203135590_CashFlowsFromUsedInInvestingActivities</t>
  </si>
  <si>
    <t>entity00127954_udf_CF_20211029155513110_CashFlowsFromUsedInFinancingActivities</t>
  </si>
  <si>
    <t>entity00127954_udf_CF_2021102915583482_CashFlowsFromUsedInFinancingActivities</t>
  </si>
  <si>
    <t>entity00127954_udf_CF_20211029155515777_CashFlowsFromUsedInFinancingActivities</t>
  </si>
  <si>
    <t>entity00127954_udf_CF_20223311145818_CashFlowsFromUsedInFinancingActivities</t>
  </si>
  <si>
    <t>entity00127954_udf_CF_20218395321736_StatementOfCashFlowsAbstract</t>
  </si>
  <si>
    <t>entity00149266_udf_CF_202232314859188_CashFlowsFromUsedInInvestingActivities</t>
  </si>
  <si>
    <t>entity00149266_udf_CF_2018821632041_CashFlowsFromUsedInFinancingActivities</t>
  </si>
  <si>
    <t xml:space="preserve">   전대리스미지급금의 증가</t>
  </si>
  <si>
    <t>entity00149266_udf_CF_20188216328954_CashFlowsFromUsedInFinancingActivities</t>
  </si>
  <si>
    <t xml:space="preserve">   전대리스미지급금의 감소</t>
  </si>
  <si>
    <t>entity00149266_udf_CF_202232313834436_CashFlowsFromUsedInFinancingActivities</t>
  </si>
  <si>
    <t>entity00303703_udf_CF_20171131094645_CashFlowsFromUsedInOperatingActivities</t>
  </si>
  <si>
    <t>entity00303703_udf_CF_201886133424572_CashFlowsFromUsedInInvestingActivities</t>
  </si>
  <si>
    <t>entity00303703_udf_CF_2017113103617704_CashFlowsFromUsedInInvestingActivities</t>
  </si>
  <si>
    <t>entity00303703_udf_CF_2018322185355886_CashFlowsFromUsedInFinancingActivities</t>
  </si>
  <si>
    <t>entity00303703_udf_CF_2019320142418518_CashFlowsFromUsedInFinancingActivities</t>
  </si>
  <si>
    <t>entity00303703_udf_CF_2017113103841220_CashFlowsFromUsedInFinancingActivities</t>
  </si>
  <si>
    <t>entity00303703_udf_CF_2020312133424812_CashFlowsFromUsedInFinancingActivities</t>
  </si>
  <si>
    <t>entity00406037_udf_CF_202181295935164_CashFlowsFromUsedInOperatingActivities</t>
  </si>
  <si>
    <t>entity00406037_udf_CF_20208121648569_CashFlowsFromUsedInOperatingActivities</t>
  </si>
  <si>
    <t>entity00406037_udf_CF_2020812165049245_udf_CF_20208121648569_CashFlowsFromUsedInOperatingActivities</t>
  </si>
  <si>
    <t>entity00406037_udf_CF_2020812164825983_udf_CF_20208121648569_CashFlowsFromUsedInOperatingActivities</t>
  </si>
  <si>
    <t>entity00406037_udf_CF_2020812164838471_udf_CF_20208121648569_CashFlowsFromUsedInOperatingActivities</t>
  </si>
  <si>
    <t>entity00406037_udf_CF_2022314154912765_udf_CF_20208121648569_CashFlowsFromUsedInOperatingActivities</t>
  </si>
  <si>
    <t>entity00406037_udf_CF_202081216485013_udf_CF_20208121648569_CashFlowsFromUsedInOperatingActivities</t>
  </si>
  <si>
    <t>entity00406037_udf_CF_2020812164857379_udf_CF_20208121648569_CashFlowsFromUsedInOperatingActivities</t>
  </si>
  <si>
    <t>entity00406037_udf_CF_2022314154959708_udf_CF_20208121648569_CashFlowsFromUsedInOperatingActivities</t>
  </si>
  <si>
    <t>entity00406037_udf_CF_202081216496498_udf_CF_20208121648569_CashFlowsFromUsedInOperatingActivities</t>
  </si>
  <si>
    <t>entity00406037_udf_CF_2020812164919294_udf_CF_20208121648569_CashFlowsFromUsedInOperatingActivities</t>
  </si>
  <si>
    <t>entity00406037_udf_CF_2021421844580_udf_CF_20208121648569_CashFlowsFromUsedInOperatingActivities</t>
  </si>
  <si>
    <t>entity00406037_udf_CF_202081216509823_udf_CF_20208121648569_CashFlowsFromUsedInOperatingActivities</t>
  </si>
  <si>
    <t>entity00406037_udf_CF_2021421855456_udf_CF_20208121648569_CashFlowsFromUsedInOperatingActivities</t>
  </si>
  <si>
    <t>entity00406037_udf_CF_202081216501883_udf_CF_20208121648569_CashFlowsFromUsedInOperatingActivities</t>
  </si>
  <si>
    <t>entity00406037_udf_CF_202231416198997_udf_CF_20208121648569_CashFlowsFromUsedInOperatingActivities</t>
  </si>
  <si>
    <t>entity00406037_udf_CF_202231415517396_udf_CF_20208121648569_CashFlowsFromUsedInOperatingActivities</t>
  </si>
  <si>
    <t>entity00406037_udf_CF_2022314162123183_udf_CF_20208121648569_CashFlowsFromUsedInOperatingActivities</t>
  </si>
  <si>
    <t>entity00406037_udf_CF_202173014474221_udf_CF_20208121648569_CashFlowsFromUsedInOperatingActivities</t>
  </si>
  <si>
    <t>entity00406037_udf_CF_2022314155144454_udf_CF_20208121648569_CashFlowsFromUsedInOperatingActivities</t>
  </si>
  <si>
    <t>entity00406037_udf_CF_2020812165028682_udf_CF_20208121648569_CashFlowsFromUsedInOperatingActivities</t>
  </si>
  <si>
    <t>entity00406037_udf_CF_2022314155222572_udf_CF_20208121648569_CashFlowsFromUsedInOperatingActivities</t>
  </si>
  <si>
    <t>entity00406037_udf_CF_2022314155233115_udf_CF_20208121648569_CashFlowsFromUsedInOperatingActivities</t>
  </si>
  <si>
    <t>entity00406037_udf_CF_2021728112232317_udf_CF_20208121648569_CashFlowsFromUsedInOperatingActivities</t>
  </si>
  <si>
    <t>entity00406037_udf_CF_202151394255954_udf_CF_20208121648569_CashFlowsFromUsedInOperatingActivities</t>
  </si>
  <si>
    <t>entity00406037_udf_CF_2020812165041495_udf_CF_20208121648569_CashFlowsFromUsedInOperatingActivities</t>
  </si>
  <si>
    <t>entity00406037_udf_CF_202146195039272_udf_CF_20208121648569_CashFlowsFromUsedInOperatingActivities</t>
  </si>
  <si>
    <t>entity00406037_udf_CF_2022314155354724_udf_CF_20208121648569_CashFlowsFromUsedInOperatingActivities</t>
  </si>
  <si>
    <t>entity00406037_udf_CF_2020812165056794_udf_CF_20208121648569_CashFlowsFromUsedInOperatingActivities</t>
  </si>
  <si>
    <t>entity00406037_udf_CF_202081216519972_udf_CF_20208121648569_CashFlowsFromUsedInOperatingActivities</t>
  </si>
  <si>
    <t>entity00406037_udf_CF_202144221731123_udf_CF_20208121648569_CashFlowsFromUsedInOperatingActivities</t>
  </si>
  <si>
    <t>entity00406037_udf_CF_2021451911561_udf_CF_20208121648569_CashFlowsFromUsedInOperatingActivities</t>
  </si>
  <si>
    <t>entity00406037_udf_CF_2021451914629_udf_CF_20208121648569_CashFlowsFromUsedInOperatingActivities</t>
  </si>
  <si>
    <t>entity00406037_udf_CF_2021451915973_udf_CF_20208121648569_CashFlowsFromUsedInOperatingActivities</t>
  </si>
  <si>
    <t>entity00406037_udf_CF_2021451916885_udf_CF_20208121648569_CashFlowsFromUsedInOperatingActivities</t>
  </si>
  <si>
    <t>entity00406037_udf_CF_2021451917756_udf_CF_20208121648569_CashFlowsFromUsedInOperatingActivities</t>
  </si>
  <si>
    <t xml:space="preserve">      장기매출채권및기타채권의감소(증가)</t>
  </si>
  <si>
    <t>entity00406037_udf_CF_20214620110353_udf_CF_20208121648569_CashFlowsFromUsedInOperatingActivities</t>
  </si>
  <si>
    <t xml:space="preserve">      기타비유동비금융자산의 증가</t>
  </si>
  <si>
    <t>entity00406037_udf_CF_2021451918564_udf_CF_20208121648569_CashFlowsFromUsedInOperatingActivities</t>
  </si>
  <si>
    <t>entity00406037_udf_CF_2021451919541_udf_CF_20208121648569_CashFlowsFromUsedInOperatingActivities</t>
  </si>
  <si>
    <t>entity00406037_udf_CF_20214519110485_udf_CF_20208121648569_CashFlowsFromUsedInOperatingActivities</t>
  </si>
  <si>
    <t>entity00406037_udf_CF_20214519225405_udf_CF_20208121648569_CashFlowsFromUsedInOperatingActivities</t>
  </si>
  <si>
    <t>entity00406037_udf_CF_2021730144925432_udf_CF_20208121648569_CashFlowsFromUsedInOperatingActivities</t>
  </si>
  <si>
    <t xml:space="preserve">      복구충당부채감소</t>
  </si>
  <si>
    <t>entity00406037_udf_CF_20214519337981_udf_CF_20208121648569_CashFlowsFromUsedInOperatingActivities</t>
  </si>
  <si>
    <t>entity00406037_udf_CF_20214620243881_CashFlowsFromUsedInOperatingActivities</t>
  </si>
  <si>
    <t>entity00406037_udf_CF_202146195313873_CashFlowsFromUsedInInvestingActivities</t>
  </si>
  <si>
    <t>entity00406037_udf_CF_202151310019124_CashFlowsFromUsedInInvestingActivities</t>
  </si>
  <si>
    <t>entity00406037_udf_CF_2021118111336140_CashFlowsFromUsedInInvestingActivities</t>
  </si>
  <si>
    <t>entity00406037_udf_CF_2022314155839900_CashFlowsFromUsedInInvestingActivities</t>
  </si>
  <si>
    <t>entity00406037_udf_CF_2022314155930710_CashFlowsFromUsedInInvestingActivities</t>
  </si>
  <si>
    <t>entity00406037_udf_CF_202081216545486_CashFlowsFromUsedInInvestingActivities</t>
  </si>
  <si>
    <t>entity00406037_udf_CF_2020327163750303_CashFlowsFromUsedInFinancingActivities</t>
  </si>
  <si>
    <t>entity00406037_udf_CF_2021730144322311_CashFlowsFromUsedInFinancingActivities</t>
  </si>
  <si>
    <t>entity00406037_udf_CF_2020327163759545_CashFlowsFromUsedInFinancingActivities</t>
  </si>
  <si>
    <t>entity00149026_udf_CF_2017111203122974_CashFlowsFromUsedInFinancingActivities</t>
  </si>
  <si>
    <t xml:space="preserve">   종속기업주식의 일부취득</t>
  </si>
  <si>
    <t>entity00163345_udf_CF_2017112134157180_CashFlowsFromUsedInOperatingActivities</t>
  </si>
  <si>
    <t xml:space="preserve">   영업에서 창출(사용)된 현금</t>
  </si>
  <si>
    <t>entity00163345_udf_CF_2022319173940118_AdjustmentsForReconcileProfitLoss</t>
  </si>
  <si>
    <t>entity00163345_udf_CF_2020324193615123_AdjustmentsForReconcileProfitLoss</t>
  </si>
  <si>
    <t>entity00163345_udf_CF_202131991949843_AdjustmentsForReconcileProfitLoss</t>
  </si>
  <si>
    <t>entity00163345_udf_CF_202011215552835_AdjustmentsForReconcileProfitLoss</t>
  </si>
  <si>
    <t>entity00163345_udf_CF_201711213474736_AdjustmentsForReconcileProfitLoss</t>
  </si>
  <si>
    <t>entity00163345_udf_CF_202156111341740_CashFlowsFromUsedInInvestingActivities</t>
  </si>
  <si>
    <t>entity00163345_udf_CF_2018116152722641_CashFlowsFromUsedInInvestingActivities</t>
  </si>
  <si>
    <t>entity00163345_udf_CF_2021113153443903_CashFlowsFromUsedInInvestingActivities</t>
  </si>
  <si>
    <t>entity00163345_udf_CF_2021113153441157_CashFlowsFromUsedInInvestingActivities</t>
  </si>
  <si>
    <t>entity00160843_udf_CF_2019327172242812_CashFlowsFromUsedInInvestingActivities</t>
  </si>
  <si>
    <t>entity00160843_udf_CF_2020326105112582_CashFlowsFromUsedInInvestingActivities</t>
  </si>
  <si>
    <t>entity00160843_udf_CF_201859155338365_StatementOfCashFlowsAbstract</t>
  </si>
  <si>
    <t>entity00109693_udf_CF_2021430142734213_CashFlowsFromUsedInInvestingActivities</t>
  </si>
  <si>
    <t>entity00109693_udf_CF_201851113393644_CashFlowsFromUsedInInvestingActivities</t>
  </si>
  <si>
    <t>entity00109693_udf_CF_2021118113547394_CashFlowsFromUsedInInvestingActivities</t>
  </si>
  <si>
    <t>entity00109693_udf_CF_20223632052239_CashFlowsFromUsedInInvestingActivities</t>
  </si>
  <si>
    <t>entity00109693_udf_CF_2021430145413657_CashFlowsFromUsedInInvestingActivities</t>
  </si>
  <si>
    <t>entity00109693_udf_CF_2021515192033132_CashFlowsFromUsedInInvestingActivities</t>
  </si>
  <si>
    <t>entity00109693_udf_CF_2021515193047666_CashFlowsFromUsedInInvestingActivities</t>
  </si>
  <si>
    <t>entity00109693_udf_CF_20223632326659_CashFlowsFromUsedInInvestingActivities</t>
  </si>
  <si>
    <t xml:space="preserve">   리스 인센티브 수령</t>
  </si>
  <si>
    <t>entity00109693_udf_CF_20223632342846_CashFlowsFromUsedInInvestingActivities</t>
  </si>
  <si>
    <t>entity00109693_udf_CF_2021515193222223_CashFlowsFromUsedInInvestingActivities</t>
  </si>
  <si>
    <t>entity00109693_udf_CF_201851114223974_CashFlowsFromUsedInInvestingActivities</t>
  </si>
  <si>
    <t>entity00109693_udf_CF_201851114226392_CashFlowsFromUsedInInvestingActivities</t>
  </si>
  <si>
    <t>entity00109693_udf_CF_2021515193834166_CashFlowsFromUsedInInvestingActivities</t>
  </si>
  <si>
    <t xml:space="preserve">   지배력 획득으로 인한 순현금증감</t>
  </si>
  <si>
    <t>entity00109693_udf_CF_2021118114138993_CashFlowsFromUsedInInvestingActivities</t>
  </si>
  <si>
    <t xml:space="preserve">   지배력 상실에 따른 순현금증감</t>
  </si>
  <si>
    <t>entity00109693_udf_CF_2021118114212933_CashFlowsFromUsedInInvestingActivities</t>
  </si>
  <si>
    <t>entity00109693_udf_CF_202111811425573_CashFlowsFromUsedInFinancingActivities</t>
  </si>
  <si>
    <t>entity00109693_udf_CF_2021118114321837_CashFlowsFromUsedInFinancingActivities</t>
  </si>
  <si>
    <t>entity00109693_udf_CF_2021515194442373_CashFlowsFromUsedInFinancingActivities</t>
  </si>
  <si>
    <t>entity00109693_udf_CF_202151519491694_CashFlowsFromUsedInFinancingActivities</t>
  </si>
  <si>
    <t>entity00109693_udf_CF_2021118114652917_CashFlowsFromUsedInFinancingActivities</t>
  </si>
  <si>
    <t>entity00109693_udf_CF_2021515195030832_CashFlowsFromUsedInFinancingActivities</t>
  </si>
  <si>
    <t>entity00109693_udf_CF_2017102520385111_StatementOfCashFlowsAbstract</t>
  </si>
  <si>
    <t>entity00109693_udf_CF_202111811480745_StatementOfCashFlowsAbstract</t>
  </si>
  <si>
    <t>소유주분배예정자산으로 대체</t>
  </si>
  <si>
    <t>entity01524093_udf_CF_20208794329727_CashFlowsFromUsedInOperatingActivities</t>
  </si>
  <si>
    <t>entity01524093_udf_CF_2021853312469_CashFlowsFromUsedInInvestingActivities</t>
  </si>
  <si>
    <t>entity01524093_udf_CF_20218533129350_CashFlowsFromUsedInInvestingActivities</t>
  </si>
  <si>
    <t>entity01524093_udf_CF_20208795447113_CashFlowsFromUsedInInvestingActivities</t>
  </si>
  <si>
    <t>entity01524093_udf_CF_202185340451_CashFlowsFromUsedInInvestingActivities</t>
  </si>
  <si>
    <t>entity01524093_udf_CF_2020871043980_CashFlowsFromUsedInInvestingActivities</t>
  </si>
  <si>
    <t>entity01524093_udf_CF_20208710424163_CashFlowsFromUsedInInvestingActivities</t>
  </si>
  <si>
    <t>entity01524093_udf_CF_20208716321375_CashFlowsFromUsedInFinancingActivities</t>
  </si>
  <si>
    <t>entity01524093_udf_CF_2020812155959840_CashFlowsFromUsedInFinancingActivities</t>
  </si>
  <si>
    <t>entity01524093_udf_CF_202087174543805_StatementOfCashFlowsAbstract</t>
  </si>
  <si>
    <t>entity00361594_udf_CF_2022315151210865_CashFlowsFromUsedInOperatingActivities</t>
  </si>
  <si>
    <t>entity00361594_udf_CF_2017119212714671_CashFlowsFromUsedInInvestingActivities</t>
  </si>
  <si>
    <t>entity00361594_udf_CF_2017119212756323_udf_CF_2017119212714671_CashFlowsFromUsedInInvestingActivities</t>
  </si>
  <si>
    <t>entity00361594_udf_CF_20171192128321_udf_CF_2017119212714671_CashFlowsFromUsedInInvestingActivities</t>
  </si>
  <si>
    <t>entity00361594_udf_CF_2018330164358206_udf_CF_2017119212714671_CashFlowsFromUsedInInvestingActivities</t>
  </si>
  <si>
    <t>entity00361594_udf_CF_201941111157462_udf_CF_2017119212714671_CashFlowsFromUsedInInvestingActivities</t>
  </si>
  <si>
    <t>entity00361594_udf_CF_2020814102447103_udf_CF_2017119212714671_CashFlowsFromUsedInInvestingActivities</t>
  </si>
  <si>
    <t>entity00361594_udf_CF_202231516511486_udf_CF_2017119212714671_CashFlowsFromUsedInInvestingActivities</t>
  </si>
  <si>
    <t xml:space="preserve">      토지의처분</t>
  </si>
  <si>
    <t>entity00361594_udf_CF_202231516520664_udf_CF_2017119212714671_CashFlowsFromUsedInInvestingActivities</t>
  </si>
  <si>
    <t xml:space="preserve">      건물의처분</t>
  </si>
  <si>
    <t>entity00361594_udf_CF_202051317438831_udf_CF_2017119212714671_CashFlowsFromUsedInInvestingActivities</t>
  </si>
  <si>
    <t>entity00361594_udf_CF_2017119212834528_udf_CF_2017119212714671_CashFlowsFromUsedInInvestingActivities</t>
  </si>
  <si>
    <t xml:space="preserve">      차량운반구의처분</t>
  </si>
  <si>
    <t>entity00361594_udf_CF_202051317439540_udf_CF_2017119212714671_CashFlowsFromUsedInInvestingActivities</t>
  </si>
  <si>
    <t>entity00361594_udf_CF_202231516534619_udf_CF_2017119212714671_CashFlowsFromUsedInInvestingActivities</t>
  </si>
  <si>
    <t>entity00361594_udf_CF_202231516541655_udf_CF_2017119212714671_CashFlowsFromUsedInInvestingActivities</t>
  </si>
  <si>
    <t>entity00361594_udf_CF_2017119213033119_CashFlowsFromUsedInInvestingActivities</t>
  </si>
  <si>
    <t>entity00361594_udf_CF_20223151681231_udf_CF_2017119213033119_CashFlowsFromUsedInInvestingActivities</t>
  </si>
  <si>
    <t>entity00361594_udf_CF_2017119213037284_udf_CF_2017119213033119_CashFlowsFromUsedInInvestingActivities</t>
  </si>
  <si>
    <t>entity00361594_udf_CF_202081410262590_udf_CF_2017119213033119_CashFlowsFromUsedInInvestingActivities</t>
  </si>
  <si>
    <t>entity00361594_udf_CF_2017119213040919_udf_CF_2017119213033119_CashFlowsFromUsedInInvestingActivities</t>
  </si>
  <si>
    <t>entity00361594_udf_CF_2019513172028554_udf_CF_2017119213033119_CashFlowsFromUsedInInvestingActivities</t>
  </si>
  <si>
    <t>entity00361594_udf_CF_2020814102722886_udf_CF_2017119213033119_CashFlowsFromUsedInInvestingActivities</t>
  </si>
  <si>
    <t>entity00361594_udf_CF_2020814102859184_udf_CF_2017119213033119_CashFlowsFromUsedInInvestingActivities</t>
  </si>
  <si>
    <t>entity00361594_udf_CF_202231516921374_udf_CF_2017119213033119_CashFlowsFromUsedInInvestingActivities</t>
  </si>
  <si>
    <t>entity00361594_udf_CF_2022315151659332_udf_CF_2017119213033119_CashFlowsFromUsedInInvestingActivities</t>
  </si>
  <si>
    <t xml:space="preserve">      토지의취득</t>
  </si>
  <si>
    <t>entity00361594_udf_CF_2017119213441830_udf_CF_2017119213033119_CashFlowsFromUsedInInvestingActivities</t>
  </si>
  <si>
    <t xml:space="preserve">      건물의취득</t>
  </si>
  <si>
    <t>entity00361594_udf_CF_2017119213457368_udf_CF_2017119213033119_CashFlowsFromUsedInInvestingActivities</t>
  </si>
  <si>
    <t>entity00361594_udf_CF_201711921358522_udf_CF_2017119213033119_CashFlowsFromUsedInInvestingActivities</t>
  </si>
  <si>
    <t xml:space="preserve">      차량운반구의취득</t>
  </si>
  <si>
    <t>entity00361594_udf_CF_2017119213525978_udf_CF_2017119213033119_CashFlowsFromUsedInInvestingActivities</t>
  </si>
  <si>
    <t>entity00361594_udf_CF_2017119213526509_udf_CF_2017119213033119_CashFlowsFromUsedInInvestingActivities</t>
  </si>
  <si>
    <t>entity00361594_udf_CF_202231516104277_udf_CF_2017119213033119_CashFlowsFromUsedInInvestingActivities</t>
  </si>
  <si>
    <t>entity00361594_udf_CF_2022315152723933_udf_CF_2017119213033119_CashFlowsFromUsedInInvestingActivities</t>
  </si>
  <si>
    <t xml:space="preserve">      시설공사의취득</t>
  </si>
  <si>
    <t>entity00361594_udf_CF_2020814102942258_udf_CF_2017119213033119_CashFlowsFromUsedInInvestingActivities</t>
  </si>
  <si>
    <t xml:space="preserve">      기타유형자산의 증가</t>
  </si>
  <si>
    <t>entity00361594_udf_CF_2017119213634260_udf_CF_2017119213033119_CashFlowsFromUsedInInvestingActivities</t>
  </si>
  <si>
    <t xml:space="preserve">      건설중인자산의증가</t>
  </si>
  <si>
    <t>entity00361594_udf_CF_2017119213658908_udf_CF_2017119213033119_CashFlowsFromUsedInInvestingActivities</t>
  </si>
  <si>
    <t xml:space="preserve">      소프트웨어의증가</t>
  </si>
  <si>
    <t>entity00361594_udf_CF_2022315152832444_udf_CF_2017119213033119_CashFlowsFromUsedInInvestingActivities</t>
  </si>
  <si>
    <t xml:space="preserve">      특허권의증가</t>
  </si>
  <si>
    <t>entity00361594_udf_CF_2020513174635145_CashFlowsFromUsedInFinancingActivities</t>
  </si>
  <si>
    <t>entity00361594_udf_CF_2022315161247342_CashFlowsFromUsedInFinancingActivities</t>
  </si>
  <si>
    <t>entity00361594_udf_CF_2022315153955278_CashFlowsFromUsedInFinancingActivities</t>
  </si>
  <si>
    <t>entity00361594_udf_CF_202081410318881_CashFlowsFromUsedInFinancingActivities</t>
  </si>
  <si>
    <t>entity00361594_udf_CF_201941111628782_CashFlowsFromUsedInFinancingActivities</t>
  </si>
  <si>
    <t>entity00361594_udf_CF_202051317463591_CashFlowsFromUsedInFinancingActivities</t>
  </si>
  <si>
    <t>entity00361594_udf_CF_2022315153347198_StatementOfCashFlowsAbstract</t>
  </si>
  <si>
    <t>연결실체변동에 의한 기초현금및현금성자산의 증감</t>
  </si>
  <si>
    <t>entity00118266_udf_CF_202022516350433_CashFlowsFromUsedInOperatingActivities</t>
  </si>
  <si>
    <t>entity00118266_udf_CF_2020225163812937_CashFlowsFromUsedInInvestingActivities</t>
  </si>
  <si>
    <t>entity00118266_udf_CF_20211112101914544_udf_CF_2020225163812937_CashFlowsFromUsedInInvestingActivities</t>
  </si>
  <si>
    <t>entity00118266_udf_CF_2020111013638277_udf_CF_2020225163812937_CashFlowsFromUsedInInvestingActivities</t>
  </si>
  <si>
    <t>entity00118266_udf_CF_2020226125759143_udf_CF_2020225163812937_CashFlowsFromUsedInInvestingActivities</t>
  </si>
  <si>
    <t>entity00118266_udf_CF_2020226125828760_udf_CF_2020225163812937_CashFlowsFromUsedInInvestingActivities</t>
  </si>
  <si>
    <t xml:space="preserve">      장기금융자산의 처분</t>
  </si>
  <si>
    <t>entity00118266_udf_CF_202181094738390_udf_CF_2020225163812937_CashFlowsFromUsedInInvestingActivities</t>
  </si>
  <si>
    <t>entity00118266_udf_CF_202081219416963_udf_CF_2020225163812937_CashFlowsFromUsedInInvestingActivities</t>
  </si>
  <si>
    <t>entity00118266_udf_CF_2020226125844543_udf_CF_2020225163812937_CashFlowsFromUsedInInvestingActivities</t>
  </si>
  <si>
    <t>entity00118266_udf_CF_2020225163936646_udf_CF_2020225163812937_CashFlowsFromUsedInInvestingActivities</t>
  </si>
  <si>
    <t>entity00118266_udf_CF_2020512112312574_udf_CF_2020225163812937_CashFlowsFromUsedInInvestingActivities</t>
  </si>
  <si>
    <t>entity00118266_udf_CF_2020225163943990_udf_CF_2020225163812937_CashFlowsFromUsedInInvestingActivities</t>
  </si>
  <si>
    <t>entity00118266_udf_CF_2020225163855468_udf_CF_2020225163812937_CashFlowsFromUsedInInvestingActivities</t>
  </si>
  <si>
    <t>entity00118266_udf_CF_20223414390744_udf_CF_2020225163812937_CashFlowsFromUsedInInvestingActivities</t>
  </si>
  <si>
    <t>entity00118266_udf_CF_202032611236923_udf_CF_2020225163812937_CashFlowsFromUsedInInvestingActivities</t>
  </si>
  <si>
    <t>entity00118266_udf_CF_2020225164012247_CashFlowsFromUsedInInvestingActivities</t>
  </si>
  <si>
    <t>entity00118266_udf_CF_2020225164029616_udf_CF_2020225164012247_CashFlowsFromUsedInInvestingActivities</t>
  </si>
  <si>
    <t xml:space="preserve">      기타단기금융상품의 증가</t>
  </si>
  <si>
    <t>entity00118266_udf_CF_202181095053275_udf_CF_2020225164012247_CashFlowsFromUsedInInvestingActivities</t>
  </si>
  <si>
    <t>entity00118266_udf_CF_20223414331813_udf_CF_2020225164012247_CashFlowsFromUsedInInvestingActivities</t>
  </si>
  <si>
    <t>entity00118266_udf_CF_202181095145931_udf_CF_2020225164012247_CashFlowsFromUsedInInvestingActivities</t>
  </si>
  <si>
    <t>entity00118266_udf_CF_20202251640398_udf_CF_2020225164012247_CashFlowsFromUsedInInvestingActivities</t>
  </si>
  <si>
    <t>entity00118266_udf_CF_202234143957410_udf_CF_2020225164012247_CashFlowsFromUsedInInvestingActivities</t>
  </si>
  <si>
    <t>entity00118266_udf_CF_202181095427459_udf_CF_2020225164012247_CashFlowsFromUsedInInvestingActivities</t>
  </si>
  <si>
    <t>entity00118266_udf_CF_2022310153655833_udf_CF_2020225164012247_CashFlowsFromUsedInInvestingActivities</t>
  </si>
  <si>
    <t>entity00118266_udf_CF_202022613112751_udf_CF_2020225164012247_CashFlowsFromUsedInInvestingActivities</t>
  </si>
  <si>
    <t>entity00118266_udf_CF_2020225164247662_udf_CF_2020225164012247_CashFlowsFromUsedInInvestingActivities</t>
  </si>
  <si>
    <t>entity00118266_udf_CF_202022516425786_udf_CF_2020225164012247_CashFlowsFromUsedInInvestingActivities</t>
  </si>
  <si>
    <t>entity00118266_udf_CF_202131117515835_udf_CF_2020225164012247_CashFlowsFromUsedInInvestingActivities</t>
  </si>
  <si>
    <t>entity00118266_udf_CF_2021115163728507_udf_CF_2020225164012247_CashFlowsFromUsedInInvestingActivities</t>
  </si>
  <si>
    <t>entity00118266_udf_CF_202234144111919_udf_CF_2020225164012247_CashFlowsFromUsedInInvestingActivities</t>
  </si>
  <si>
    <t xml:space="preserve">      파생상품거래의 정산</t>
  </si>
  <si>
    <t>entity00118266_udf_CF_2020225164316599_CashFlowsFromUsedInFinancingActivities</t>
  </si>
  <si>
    <t>entity00118266_udf_CF_202022613252175_udf_CF_2020225164316599_CashFlowsFromUsedInFinancingActivities</t>
  </si>
  <si>
    <t>entity00118266_udf_CF_20202261339783_udf_CF_2020225164316599_CashFlowsFromUsedInFinancingActivities</t>
  </si>
  <si>
    <t>entity00118266_udf_CF_20218109566522_udf_CF_2020225164316599_CashFlowsFromUsedInFinancingActivities</t>
  </si>
  <si>
    <t xml:space="preserve">      단주의 처분</t>
  </si>
  <si>
    <t>entity00118266_udf_CF_202231016525998_udf_CF_2020225164316599_CashFlowsFromUsedInFinancingActivities</t>
  </si>
  <si>
    <t xml:space="preserve">      연결범위의 변동</t>
  </si>
  <si>
    <t>entity00118266_udf_CF_2020225164328448_CashFlowsFromUsedInFinancingActivities</t>
  </si>
  <si>
    <t>entity00118266_udf_CF_2020225164342639_udf_CF_2020225164328448_CashFlowsFromUsedInFinancingActivities</t>
  </si>
  <si>
    <t>entity00118266_udf_CF_2020225164337240_udf_CF_2020225164328448_CashFlowsFromUsedInFinancingActivities</t>
  </si>
  <si>
    <t>entity00118266_udf_CF_202234144443757_udf_CF_2020225164328448_CashFlowsFromUsedInFinancingActivities</t>
  </si>
  <si>
    <t>entity00118266_udf_CF_20218109573199_udf_CF_2020225164328448_CashFlowsFromUsedInFinancingActivities</t>
  </si>
  <si>
    <t xml:space="preserve">      단주의 취득</t>
  </si>
  <si>
    <t>entity00118266_udf_CF_202032611449195_udf_CF_2020225164328448_CashFlowsFromUsedInFinancingActivities</t>
  </si>
  <si>
    <t>entity00118266_udf_CF_202181095812687_udf_CF_2020225164328448_CashFlowsFromUsedInFinancingActivities</t>
  </si>
  <si>
    <t>entity00110608_udf_CF_202031818414727_CashFlowsFromUsedInFinancingActivities</t>
  </si>
  <si>
    <t>entity00165583_udf_CF_202131615252436_AdjustmentsForReconcileProfitLoss</t>
  </si>
  <si>
    <t xml:space="preserve">      재고자산평가손실충당금전입</t>
  </si>
  <si>
    <t>entity00165583_udf_CF_2021316152840684_AdjustmentsForReconcileProfitLoss</t>
  </si>
  <si>
    <t xml:space="preserve">      지급보증충당부채전입액</t>
  </si>
  <si>
    <t xml:space="preserve">      관계기업/공동기업투자주식손상차손</t>
  </si>
  <si>
    <t>entity00165583_udf_CF_20191113174341136_AdjustmentsForReconcileProfitLoss</t>
  </si>
  <si>
    <t>dart_AdjustmentsForReversalOfProvisionsForCostOfRestructuring</t>
  </si>
  <si>
    <t xml:space="preserve">      지급보증충당부채환입액</t>
  </si>
  <si>
    <t xml:space="preserve">   관계기업으로부터 배당금 수령</t>
  </si>
  <si>
    <t>entity01182550_udf_CF_2019326114437517_CashFlowsFromUsedInOperatingActivities</t>
  </si>
  <si>
    <t xml:space="preserve">   장기저축성보험의 처분</t>
  </si>
  <si>
    <t>entity01182550_udf_CF_201932611570981_CashFlowsFromUsedInInvestingActivities</t>
  </si>
  <si>
    <t xml:space="preserve">   중속기업투자주식의 처분</t>
  </si>
  <si>
    <t>entity01182550_udf_CF_20213191828313_CashFlowsFromUsedInInvestingActivities</t>
  </si>
  <si>
    <t xml:space="preserve">   장기저축성보험의 취득</t>
  </si>
  <si>
    <t>entity01182550_udf_CF_2019326153639316_CashFlowsFromUsedInInvestingActivities</t>
  </si>
  <si>
    <t>entity01182550_udf_CF_201932612513217_CashFlowsFromUsedInFinancingActivities</t>
  </si>
  <si>
    <t>entity01182550_udf_CF_202231718918768_CashFlowsFromUsedInFinancingActivities</t>
  </si>
  <si>
    <t>entity01182550_udf_CF_202231718122559_CashFlowsFromUsedInFinancingActivities</t>
  </si>
  <si>
    <t xml:space="preserve">   일반사채의상환</t>
  </si>
  <si>
    <t>entity01182550_udf_CF_202231718104363_CashFlowsFromUsedInFinancingActivities</t>
  </si>
  <si>
    <t>entity01182550_udf_CF_201932622217590_StatementOfCashFlowsAbstract</t>
  </si>
  <si>
    <t>entity00261054_udf_CF_20171030155854941_CashFlowsFromUsedInOperatingActivities</t>
  </si>
  <si>
    <t>entity00261054_udf_CF_2021225103413872_AdjustmentsForReconcileProfitLoss</t>
  </si>
  <si>
    <t>entity00261054_udf_CF_202232152816314_AdjustmentsForReconcileProfitLoss</t>
  </si>
  <si>
    <t>entity00261054_udf_CF_202132134345951_AdjustmentsForReconcileProfitLoss</t>
  </si>
  <si>
    <t>entity00261054_udf_CF_20211110152522290_AdjustmentsForReconcileProfitLoss</t>
  </si>
  <si>
    <t>entity00261054_udf_CF_20223215300626_AdjustmentsForReconcileProfitLoss</t>
  </si>
  <si>
    <t>entity00261054_udf_CF_20213169585034_AdjustmentsForReconcileProfitLoss</t>
  </si>
  <si>
    <t>entity00261054_udf_CF_202132135928902_AdjustmentsForReconcileProfitLoss</t>
  </si>
  <si>
    <t>entity00261054_udf_CF_202132134547302_AdjustmentsForReconcileProfitLoss</t>
  </si>
  <si>
    <t>entity00261054_udf_CF_20223817501862_AdjustmentsForReconcileProfitLoss</t>
  </si>
  <si>
    <t>entity00261054_udf_CF_202122510417647_AdjustmentsForAssetsLiabilitiesOfOperatingActivities</t>
  </si>
  <si>
    <t>entity00261054_udf_CF_202232153322498_CashFlowsFromUsedInInvestingActivities</t>
  </si>
  <si>
    <t>entity00261054_udf_CF_202232153419706_CashFlowsFromUsedInInvestingActivities</t>
  </si>
  <si>
    <t>entity00261054_udf_CF_2017103016321518_CashFlowsFromUsedInInvestingActivities</t>
  </si>
  <si>
    <t>entity00261054_udf_CF_2021225104213504_CashFlowsFromUsedInInvestingActivities</t>
  </si>
  <si>
    <t>entity00261054_udf_CF_202231094824841_CashFlowsFromUsedInInvestingActivities</t>
  </si>
  <si>
    <t xml:space="preserve">   임차보증금증가</t>
  </si>
  <si>
    <t>entity00261054_udf_CF_201985134348598_CashFlowsFromUsedInInvestingActivities</t>
  </si>
  <si>
    <t>entity00261054_udf_CF_201985134443616_CashFlowsFromUsedInInvestingActivities</t>
  </si>
  <si>
    <t>entity00261054_udf_CF_201889173947265_CashFlowsFromUsedInInvestingActivities</t>
  </si>
  <si>
    <t>entity00261054_udf_CF_20171030163816999_CashFlowsFromUsedInInvestingActivities</t>
  </si>
  <si>
    <t xml:space="preserve">   장기대여금대여</t>
  </si>
  <si>
    <t>entity00261054_udf_CF_202238175233729_CashFlowsFromUsedInInvestingActivities</t>
  </si>
  <si>
    <t>entity00261054_udf_CF_20223817542849_CashFlowsFromUsedInInvestingActivities</t>
  </si>
  <si>
    <t>entity00261054_udf_CF_201985134544350_CashFlowsFromUsedInFinancingActivities</t>
  </si>
  <si>
    <t>entity00261054_udf_CF_20211110152750362_CashFlowsFromUsedInFinancingActivities</t>
  </si>
  <si>
    <t xml:space="preserve">   전환사채의 차입</t>
  </si>
  <si>
    <t>entity00261054_udf_CF_2020511104112328_CashFlowsFromUsedInFinancingActivities</t>
  </si>
  <si>
    <t>entity00261054_udf_CF_2017103016415454_CashFlowsFromUsedInFinancingActivities</t>
  </si>
  <si>
    <t>entity00261054_udf_CF_201985134615269_CashFlowsFromUsedInFinancingActivities</t>
  </si>
  <si>
    <t>entity00261054_udf_CF_202011109234656_CashFlowsFromUsedInFinancingActivities</t>
  </si>
  <si>
    <t>entity00261054_udf_CF_202237135024976_CashFlowsFromUsedInFinancingActivities</t>
  </si>
  <si>
    <t>entity00261054_udf_CF_20171110144930170_StatementOfCashFlowsAbstract</t>
  </si>
  <si>
    <t>entity00261054_udf_CF_20171112155112871_StatementOfCashFlowsAbstract</t>
  </si>
  <si>
    <t>외화표시 현금, 현금성자산에 대한 환율변동</t>
  </si>
  <si>
    <t>entity00479705_udf_CF_20193252238408_CashFlowsFromUsedInOperatingActivities</t>
  </si>
  <si>
    <t>entity00479705_udf_CF_2019325194635188_CashFlowsFromUsedInOperatingActivities</t>
  </si>
  <si>
    <t>entity00479705_udf_CF_201932519464652_CashFlowsFromUsedInOperatingActivities</t>
  </si>
  <si>
    <t>entity00479705_udf_CF_2019325194715132_CashFlowsFromUsedInOperatingActivities</t>
  </si>
  <si>
    <t>entity00479705_udf_CF_2019325194723740_CashFlowsFromUsedInOperatingActivities</t>
  </si>
  <si>
    <t>entity00479705_udf_CF_2019325194750952_CashFlowsFromUsedInInvestingActivities</t>
  </si>
  <si>
    <t>entity00479705_udf_CF_2020320155828554_CashFlowsFromUsedInInvestingActivities</t>
  </si>
  <si>
    <t>entity00479705_udf_CF_2019325194818361_CashFlowsFromUsedInInvestingActivities</t>
  </si>
  <si>
    <t>entity00479705_udf_CF_2022216111514_CashFlowsFromUsedInInvestingActivities</t>
  </si>
  <si>
    <t>entity00479705_udf_CF_2019325194838707_CashFlowsFromUsedInInvestingActivities</t>
  </si>
  <si>
    <t>entity00479705_udf_CF_2019325194846324_CashFlowsFromUsedInInvestingActivities</t>
  </si>
  <si>
    <t>entity00479705_udf_CF_20215417320100_CashFlowsFromUsedInInvestingActivities</t>
  </si>
  <si>
    <t>entity00479705_udf_CF_202154173245377_CashFlowsFromUsedInInvestingActivities</t>
  </si>
  <si>
    <t>entity00479705_udf_CF_2022217154530997_CashFlowsFromUsedInInvestingActivities</t>
  </si>
  <si>
    <t>entity00479705_udf_CF_20217269484187_CashFlowsFromUsedInInvestingActivities</t>
  </si>
  <si>
    <t>entity00479705_udf_CF_201932519517992_CashFlowsFromUsedInInvestingActivities</t>
  </si>
  <si>
    <t>entity00479705_udf_CF_2021113119425_CashFlowsFromUsedInInvestingActivities</t>
  </si>
  <si>
    <t>entity00479705_udf_CF_2019325195239998_CashFlowsFromUsedInFinancingActivities</t>
  </si>
  <si>
    <t>entity00479705_udf_CF_2021113104418838_CashFlowsFromUsedInFinancingActivities</t>
  </si>
  <si>
    <t>entity00479705_udf_CF_202221611917603_CashFlowsFromUsedInFinancingActivities</t>
  </si>
  <si>
    <t>entity00479705_udf_CF_2022216111025601_CashFlowsFromUsedInFinancingActivities</t>
  </si>
  <si>
    <t>entity00479705_udf_CF_2019325195542234_CashFlowsFromUsedInFinancingActivities</t>
  </si>
  <si>
    <t>entity00479705_udf_CF_202032015582741_CashFlowsFromUsedInFinancingActivities</t>
  </si>
  <si>
    <t>entity00479705_udf_CF_202154173559125_CashFlowsFromUsedInFinancingActivities</t>
  </si>
  <si>
    <t>entity00479705_udf_CF_202154173640567_CashFlowsFromUsedInFinancingActivities</t>
  </si>
  <si>
    <t>entity00479705_udf_CF_202051210542605_StatementOfCashFlowsAbstract</t>
  </si>
  <si>
    <t>entity00479705_udf_CF_2022216111253100_StatementOfCashFlowsAbstract</t>
  </si>
  <si>
    <t>매각예정으로 분류된 현금및현금성자산</t>
  </si>
  <si>
    <t>entity00479705_udf_CF_2022216111332432_StatementOfCashFlowsAbstract</t>
  </si>
  <si>
    <t>entity01437186_udf_CF_202227175242282_AdjustmentsForReconcileProfitLoss</t>
  </si>
  <si>
    <t>entity01437186_udf_CF_202121984746908_AdjustmentsForReconcileProfitLoss</t>
  </si>
  <si>
    <t>entity01437186_udf_CF_2021811112310_AdjustmentsForReconcileProfitLoss</t>
  </si>
  <si>
    <t>entity01437186_udf_CF_2021825114346354_CashFlowsFromUsedInInvestingActivities</t>
  </si>
  <si>
    <t>entity01437186_udf_CF_202227175823355_CashFlowsFromUsedInFinancingActivities</t>
  </si>
  <si>
    <t>entity01437186_udf_CF_202181216472585_CashFlowsFromUsedInFinancingActivities</t>
  </si>
  <si>
    <t xml:space="preserve">   당기손익인식금융부채의 발행</t>
  </si>
  <si>
    <t>entity00175623_udf_CF_2021118163046358_CashFlowsFromUsedInInvestingActivities</t>
  </si>
  <si>
    <t>entity00175623_udf_CF_202111816375189_CashFlowsFromUsedInInvestingActivities</t>
  </si>
  <si>
    <t>entity00175623_udf_CF_2021118163740147_CashFlowsFromUsedInInvestingActivities</t>
  </si>
  <si>
    <t>entity00175623_udf_CF_2021812155154919_StatementOfCashFlowsAbstract</t>
  </si>
  <si>
    <t>해외사업환율변동효과</t>
  </si>
  <si>
    <t>entity01568413_udf_CF_20211110142653126_CashFlowsFromUsedInInvestingActivities</t>
  </si>
  <si>
    <t>entity01568413_udf_CF_20211110142656262_CashFlowsFromUsedInInvestingActivities</t>
  </si>
  <si>
    <t xml:space="preserve">   중단영업(처분)손실</t>
  </si>
  <si>
    <t>entity00126487_udf_CF_202181322289176_CashFlowsFromUsedInInvestingActivities</t>
  </si>
  <si>
    <t>entity00126487_udf_CF_2021813212510808_StatementOfCashFlowsAbstract</t>
  </si>
  <si>
    <t>entity01061497_udf_CF_201711316212223_CashFlowsFromUsedInOperatingActivities</t>
  </si>
  <si>
    <t>entity01061497_udf_CF_202051115548418_CashFlowsFromUsedInInvestingActivities</t>
  </si>
  <si>
    <t>entity01061497_udf_CF_202151115048951_CashFlowsFromUsedInInvestingActivities</t>
  </si>
  <si>
    <t>entity01061497_udf_CF_202081211302249_CashFlowsFromUsedInInvestingActivities</t>
  </si>
  <si>
    <t>entity01061497_udf_CF_2022315191614607_CashFlowsFromUsedInInvestingActivities</t>
  </si>
  <si>
    <t xml:space="preserve">   사업부 처분에 따른 순현금흐름</t>
  </si>
  <si>
    <t>entity01061497_udf_CF_2020812113038314_CashFlowsFromUsedInInvestingActivities</t>
  </si>
  <si>
    <t>entity01061497_udf_CF_20211110194812817_CashFlowsFromUsedInInvestingActivities</t>
  </si>
  <si>
    <t>entity01061497_udf_CF_201832323501907_CashFlowsFromUsedInInvestingActivities</t>
  </si>
  <si>
    <t>entity01061497_udf_CF_202051115625772_CashFlowsFromUsedInInvestingActivities</t>
  </si>
  <si>
    <t>entity01061497_udf_CF_202151115143101_CashFlowsFromUsedInInvestingActivities</t>
  </si>
  <si>
    <t>entity01061497_udf_CF_201858204035425_CashFlowsFromUsedInInvestingActivities</t>
  </si>
  <si>
    <t>entity01061497_udf_CF_2019513121944511_CashFlowsFromUsedInInvestingActivities</t>
  </si>
  <si>
    <t xml:space="preserve">   암호화폐의 취득</t>
  </si>
  <si>
    <t>entity01061497_udf_CF_2019510111838557_CashFlowsFromUsedInInvestingActivities</t>
  </si>
  <si>
    <t>entity01061497_udf_CF_201858204831112_CashFlowsFromUsedInFinancingActivities</t>
  </si>
  <si>
    <t>entity01061497_udf_CF_20183240041433_CashFlowsFromUsedInFinancingActivities</t>
  </si>
  <si>
    <t>entity01061497_udf_CF_2021511154027380_CashFlowsFromUsedInFinancingActivities</t>
  </si>
  <si>
    <t>entity01061497_udf_CF_20191112141130466_CashFlowsFromUsedInFinancingActivities</t>
  </si>
  <si>
    <t>entity01061497_udf_CF_20181112172142776_CashFlowsFromUsedInFinancingActivities</t>
  </si>
  <si>
    <t>entity01061497_udf_CF_2018111217222281_CashFlowsFromUsedInFinancingActivities</t>
  </si>
  <si>
    <t>entity01061497_udf_CF_201951011197285_CashFlowsFromUsedInFinancingActivities</t>
  </si>
  <si>
    <t>entity01061497_udf_CF_201888123441446_CashFlowsFromUsedInFinancingActivities</t>
  </si>
  <si>
    <t>entity01061497_udf_CF_2020322133653334_CashFlowsFromUsedInFinancingActivities</t>
  </si>
  <si>
    <t>entity01061497_udf_CF_2021511152717423_StatementOfCashFlowsAbstract</t>
  </si>
  <si>
    <t>entity00491938_udf_CF_202232023211130_CashFlowsFromUsedInInvestingActivities</t>
  </si>
  <si>
    <t xml:space="preserve">   연결범위 변동으로 인한 현금의 순증감</t>
  </si>
  <si>
    <t>entity00491938_udf_CF_2022320232939512_CashFlowsFromUsedInInvestingActivities</t>
  </si>
  <si>
    <t>entity00491938_udf_CF_2022320232444285_CashFlowsFromUsedInInvestingActivities</t>
  </si>
  <si>
    <t xml:space="preserve">   기타포괄손익공정가치 측정 금융자산의 취득</t>
  </si>
  <si>
    <t xml:space="preserve">   유동성 차입금의 상환</t>
  </si>
  <si>
    <t>entity00491938_udf_CF_202232023384923_CashFlowsFromUsedInFinancingActivities</t>
  </si>
  <si>
    <t>entity00557508_udf_CF_2022216133345994_CashFlowsFromUsedInOperatingActivities</t>
  </si>
  <si>
    <t>entity00557508_udf_CF_2019512135710998_AdjustmentsForReconcileProfitLoss</t>
  </si>
  <si>
    <t>entity00557508_udf_CF_202112515142799_AdjustmentsForReconcileProfitLoss</t>
  </si>
  <si>
    <t xml:space="preserve">      기타의대손충담금환입</t>
  </si>
  <si>
    <t>entity00557508_udf_CF_2021125152331400_AdjustmentsForAssetsLiabilitiesOfOperatingActivities</t>
  </si>
  <si>
    <t>entity01170962_udf_CF_2018101817142961_AdjustmentsForReconcileProfitLoss</t>
  </si>
  <si>
    <t>entity01170962_udf_CF_20181018171446291_AdjustmentsForReconcileProfitLoss</t>
  </si>
  <si>
    <t xml:space="preserve">      이연수익 상각액</t>
  </si>
  <si>
    <t>entity01170962_udf_CF_2018101817151596_AdjustmentsForReconcileProfitLoss</t>
  </si>
  <si>
    <t xml:space="preserve">      금융리스부채 상각액</t>
  </si>
  <si>
    <t xml:space="preserve">      무형자산 손상차손</t>
  </si>
  <si>
    <t>entity01170962_udf_CF_2021929153331985_AdjustmentsForReconcileProfitLoss</t>
  </si>
  <si>
    <t>entity01170962_udf_CF_2021929153629667_AdjustmentsForReconcileProfitLoss</t>
  </si>
  <si>
    <t xml:space="preserve">      관계기업투자손실(이익)</t>
  </si>
  <si>
    <t>entity01170962_udf_CF_20181018171824190_AdjustmentsForReconcileProfitLoss</t>
  </si>
  <si>
    <t xml:space="preserve">      이연손실상각비</t>
  </si>
  <si>
    <t>entity01170962_udf_CF_20181018172048406_CashFlowsFromUsedInOperatingActivities</t>
  </si>
  <si>
    <t xml:space="preserve">   영업활동으로부터 발생한 현금흐름</t>
  </si>
  <si>
    <t xml:space="preserve">   법인세 지급액</t>
  </si>
  <si>
    <t>entity01170962_udf_CF_20181018172210952_CashFlowsFromUsedInOperatingActivities</t>
  </si>
  <si>
    <t xml:space="preserve">   금융수익 수취</t>
  </si>
  <si>
    <t xml:space="preserve">   토지사용권의 취득</t>
  </si>
  <si>
    <t>entity01170962_udf_CF_20181018174545264_CashFlowsFromUsedInInvestingActivities</t>
  </si>
  <si>
    <t xml:space="preserve">   금융비용 지급</t>
  </si>
  <si>
    <t>entity01170962_udf_CF_2021929163944134_CashFlowsFromUsedInFinancingActivities</t>
  </si>
  <si>
    <t>entity01170962_udf_CF_2021929164030277_CashFlowsFromUsedInFinancingActivities</t>
  </si>
  <si>
    <t>entity01170962_udf_CF_20181018173042512_CashFlowsFromUsedInFinancingActivities</t>
  </si>
  <si>
    <t xml:space="preserve">   특수관계자대여금의 순증가(감소)</t>
  </si>
  <si>
    <t>entity01170962_udf_CF_2021929162912660_CashFlowsFromUsedInFinancingActivities</t>
  </si>
  <si>
    <t xml:space="preserve">   특수관계자차입금의 순증가(감소)</t>
  </si>
  <si>
    <t xml:space="preserve">   금융리스부채의 순증가</t>
  </si>
  <si>
    <t>entity01170962_udf_CF_2021929163134304_CashFlowsFromUsedInFinancingActivities</t>
  </si>
  <si>
    <t>entity01170962_udf_CF_20201026175341376_CashFlowsFromUsedInFinancingActivities</t>
  </si>
  <si>
    <t xml:space="preserve">   비지배지분 신규발생</t>
  </si>
  <si>
    <t>entity01170962_udf_CF_20181018174694_CashFlowsFromUsedInFinancingActivities</t>
  </si>
  <si>
    <t>entity01170962_udf_CF_20181018173649158_StatementOfCashFlowsAbstract</t>
  </si>
  <si>
    <t>외화환산효과</t>
  </si>
  <si>
    <t>entity00500254_udf_CF_2017111320959528_AdjustmentsForReconcileProfitLoss</t>
  </si>
  <si>
    <t>entity00500254_udf_CF_20171113201037482_AdjustmentsForReconcileProfitLoss</t>
  </si>
  <si>
    <t>entity00500254_udf_CF_20171113201057375_AdjustmentsForReconcileProfitLoss</t>
  </si>
  <si>
    <t xml:space="preserve">      공동기업및관계기업 손익에 대한 지분 감소</t>
  </si>
  <si>
    <t>entity00500254_udf_CF_20171113201136981_AdjustmentsForReconcileProfitLoss</t>
  </si>
  <si>
    <t>entity00500254_udf_CF_20171113201148965_AdjustmentsForReconcileProfitLoss</t>
  </si>
  <si>
    <t>entity00500254_udf_CF_20171113201159129_AdjustmentsForReconcileProfitLoss</t>
  </si>
  <si>
    <t xml:space="preserve">      공동기업및관계기업 손익에 대한 지분 증가</t>
  </si>
  <si>
    <t>entity00500254_udf_CF_201711132024304_AdjustmentsForAssetsLiabilitiesOfOperatingActivities</t>
  </si>
  <si>
    <t xml:space="preserve">      기타단기충당부채의 증가(감소)</t>
  </si>
  <si>
    <t>entity00500254_udf_CF_2017111320431379_AdjustmentsForAssetsLiabilitiesOfOperatingActivities</t>
  </si>
  <si>
    <t>entity00500254_udf_CF_201711132050214_AdjustmentsForAssetsLiabilitiesOfOperatingActivities</t>
  </si>
  <si>
    <t xml:space="preserve">   공정가치 금융자산의 처분</t>
  </si>
  <si>
    <t>entity00500254_udf_CF_202231713493418_CashFlowsFromUsedInInvestingActivities</t>
  </si>
  <si>
    <t>entity00500254_udf_CF_20171113203946880_CashFlowsFromUsedInInvestingActivities</t>
  </si>
  <si>
    <t>entity00500254_udf_CF_201832917382166_CashFlowsFromUsedInInvestingActivities</t>
  </si>
  <si>
    <t>entity00500254_udf_CF_2022317142117931_CashFlowsFromUsedInInvestingActivities</t>
  </si>
  <si>
    <t xml:space="preserve">   연결범위 변동으로 인한 현금유입액등 기타</t>
  </si>
  <si>
    <t>entity00500254_udf_CF_2022317135220978_CashFlowsFromUsedInInvestingActivities</t>
  </si>
  <si>
    <t xml:space="preserve">   상각원가측정금융자산의 증가</t>
  </si>
  <si>
    <t>entity00500254_udf_CF_20171113204133729_CashFlowsFromUsedInInvestingActivities</t>
  </si>
  <si>
    <t>entity00500254_udf_CF_2020320111311387_CashFlowsFromUsedInInvestingActivities</t>
  </si>
  <si>
    <t xml:space="preserve">   기타투자활동으로 인한 현금유출액</t>
  </si>
  <si>
    <t>entity00500254_udf_CF_2021317102950531_CashFlowsFromUsedInInvestingActivities</t>
  </si>
  <si>
    <t xml:space="preserve">   연결범위 변동으로 인한 현금유출액등 기타</t>
  </si>
  <si>
    <t>entity00500254_udf_CF_2021315104745_CashFlowsFromUsedInFinancingActivities</t>
  </si>
  <si>
    <t xml:space="preserve">   연결자본거래로 인한 현금유입</t>
  </si>
  <si>
    <t>entity00500254_udf_CF_20171113211624344_CashFlowsFromUsedInFinancingActivities</t>
  </si>
  <si>
    <t xml:space="preserve">   연결자본거래로 인한 현금유출</t>
  </si>
  <si>
    <t>entity00540863_udf_CF_202233145834722_AdjustmentsForReconcileProfitLoss</t>
  </si>
  <si>
    <t>entity00540863_udf_CF_2020323191842756_AdjustmentsForReconcileProfitLoss</t>
  </si>
  <si>
    <t>entity00540863_udf_CF_20223315056360_AdjustmentsForReconcileProfitLoss</t>
  </si>
  <si>
    <t>entity00540863_udf_CF_20223315055400_AdjustmentsForReconcileProfitLoss</t>
  </si>
  <si>
    <t>entity00540863_udf_CF_2020323192512462_AdjustmentsForAssetsLiabilitiesOfOperatingActivities</t>
  </si>
  <si>
    <t>entity00540863_udf_CF_2018330223538305_AdjustmentsForAssetsLiabilitiesOfOperatingActivities</t>
  </si>
  <si>
    <t xml:space="preserve">      기타장기금융부채의 증가(감소)</t>
  </si>
  <si>
    <t>entity00540863_udf_CF_201932511434178_AdjustmentsForAssetsLiabilitiesOfOperatingActivities</t>
  </si>
  <si>
    <t>entity00540863_udf_CF_201881017439661_AdjustmentsForAssetsLiabilitiesOfOperatingActivities</t>
  </si>
  <si>
    <t>entity00540863_udf_CF_201833022408263_CashFlowsFromUsedInInvestingActivities</t>
  </si>
  <si>
    <t xml:space="preserve">   기타장기금융자산의처분</t>
  </si>
  <si>
    <t>entity00540863_udf_CF_201833022424155_CashFlowsFromUsedInInvestingActivities</t>
  </si>
  <si>
    <t xml:space="preserve">   기타장기금융자산의취득</t>
  </si>
  <si>
    <t>entity00540863_udf_CF_2018330224351187_CashFlowsFromUsedInInvestingActivities</t>
  </si>
  <si>
    <t>entity00540863_udf_CF_2019325114946753_CashFlowsFromUsedInInvestingActivities</t>
  </si>
  <si>
    <t>entity00540863_udf_CF_202032319343606_CashFlowsFromUsedInFinancingActivities</t>
  </si>
  <si>
    <t>entity00540863_udf_CF_20203231936437_CashFlowsFromUsedInFinancingActivities</t>
  </si>
  <si>
    <t>entity00540863_udf_CF_2018590338613_CashFlowsFromUsedInFinancingActivities</t>
  </si>
  <si>
    <t>entity00540863_udf_CF_2019325131430682_CashFlowsFromUsedInFinancingActivities</t>
  </si>
  <si>
    <t xml:space="preserve">   종속기업의 자기주식취득</t>
  </si>
  <si>
    <t>entity00540863_udf_CF_2020323193820638_CashFlowsFromUsedInFinancingActivities</t>
  </si>
  <si>
    <t>entity00120030_udf_CF_2017118102157193_CashFlowsFromUsedInInvestingActivities</t>
  </si>
  <si>
    <t>entity00120030_udf_CF_2017118102243745_udf_CF_2017118102157193_CashFlowsFromUsedInInvestingActivities</t>
  </si>
  <si>
    <t>entity00120030_udf_CF_201711810225480_udf_CF_2017118102157193_CashFlowsFromUsedInInvestingActivities</t>
  </si>
  <si>
    <t>entity00120030_udf_CF_201711810234233_udf_CF_2017118102157193_CashFlowsFromUsedInInvestingActivities</t>
  </si>
  <si>
    <t>entity00120030_udf_CF_201711810235737_udf_CF_2017118102157193_CashFlowsFromUsedInInvestingActivities</t>
  </si>
  <si>
    <t>entity00120030_udf_CF_201951482456469_udf_CF_2017118102157193_CashFlowsFromUsedInInvestingActivities</t>
  </si>
  <si>
    <t>entity00120030_udf_CF_202034143754270_udf_CF_2017118102157193_CashFlowsFromUsedInInvestingActivities</t>
  </si>
  <si>
    <t>entity00120030_udf_CF_201711810236907_udf_CF_2017118102157193_CashFlowsFromUsedInInvestingActivities</t>
  </si>
  <si>
    <t>entity00120030_udf_CF_201711810238235_udf_CF_2017118102157193_CashFlowsFromUsedInInvestingActivities</t>
  </si>
  <si>
    <t>entity00120030_udf_CF_201711810239570_udf_CF_2017118102157193_CashFlowsFromUsedInInvestingActivities</t>
  </si>
  <si>
    <t>entity00120030_udf_CF_2017118102313441_udf_CF_2017118102157193_CashFlowsFromUsedInInvestingActivities</t>
  </si>
  <si>
    <t xml:space="preserve">      연결범위변동으로 인한 증가</t>
  </si>
  <si>
    <t>entity00120030_udf_CF_2022379258234_udf_CF_2017118102157193_CashFlowsFromUsedInInvestingActivities</t>
  </si>
  <si>
    <t xml:space="preserve">      매각예정자산부채의 처분</t>
  </si>
  <si>
    <t>entity00120030_udf_CF_2017118102436442_CashFlowsFromUsedInInvestingActivities</t>
  </si>
  <si>
    <t>entity00120030_udf_CF_2017118102458164_udf_CF_2017118102436442_CashFlowsFromUsedInInvestingActivities</t>
  </si>
  <si>
    <t>entity00120030_udf_CF_201711810250953_udf_CF_2017118102436442_CashFlowsFromUsedInInvestingActivities</t>
  </si>
  <si>
    <t>entity00120030_udf_CF_201711810252529_udf_CF_2017118102436442_CashFlowsFromUsedInInvestingActivities</t>
  </si>
  <si>
    <t>entity00120030_udf_CF_201711810253953_udf_CF_2017118102436442_CashFlowsFromUsedInInvestingActivities</t>
  </si>
  <si>
    <t>entity00120030_udf_CF_201851464949416_udf_CF_2017118102436442_CashFlowsFromUsedInInvestingActivities</t>
  </si>
  <si>
    <t>entity00120030_udf_CF_2017118102511674_udf_CF_2017118102436442_CashFlowsFromUsedInInvestingActivities</t>
  </si>
  <si>
    <t>entity00120030_udf_CF_201711810255409_udf_CF_2017118102436442_CashFlowsFromUsedInInvestingActivities</t>
  </si>
  <si>
    <t>entity00120030_udf_CF_201711810256794_udf_CF_2017118102436442_CashFlowsFromUsedInInvestingActivities</t>
  </si>
  <si>
    <t>entity00120030_udf_CF_201711810258857_udf_CF_2017118102436442_CashFlowsFromUsedInInvestingActivities</t>
  </si>
  <si>
    <t>entity00120030_udf_CF_202034143925443_udf_CF_2017118102436442_CashFlowsFromUsedInInvestingActivities</t>
  </si>
  <si>
    <t>entity00120030_udf_CF_2019513133230871_udf_CF_2017118102436442_CashFlowsFromUsedInInvestingActivities</t>
  </si>
  <si>
    <t xml:space="preserve">      연결범위변동으로 인한 감소</t>
  </si>
  <si>
    <t>entity00120030_udf_CF_2017118103529618_CashFlowsFromUsedInFinancingActivities</t>
  </si>
  <si>
    <t>entity00120030_udf_CF_201711810367649_udf_CF_2017118103529618_CashFlowsFromUsedInFinancingActivities</t>
  </si>
  <si>
    <t>entity00120030_udf_CF_2017118103610329_udf_CF_2017118103529618_CashFlowsFromUsedInFinancingActivities</t>
  </si>
  <si>
    <t>entity00120030_udf_CF_2017118103611626_udf_CF_2017118103529618_CashFlowsFromUsedInFinancingActivities</t>
  </si>
  <si>
    <t>entity00120030_udf_CF_2017118103612866_udf_CF_2017118103529618_CashFlowsFromUsedInFinancingActivities</t>
  </si>
  <si>
    <t xml:space="preserve">      비지배지분의 증가</t>
  </si>
  <si>
    <t>entity00120030_udf_CF_201711810355510_CashFlowsFromUsedInFinancingActivities</t>
  </si>
  <si>
    <t>entity00120030_udf_CF_2017118103623785_udf_CF_201711810355510_CashFlowsFromUsedInFinancingActivities</t>
  </si>
  <si>
    <t>entity00120030_udf_CF_2017118103625345_udf_CF_201711810355510_CashFlowsFromUsedInFinancingActivities</t>
  </si>
  <si>
    <t>entity00120030_udf_CF_2017118103626467_udf_CF_201711810355510_CashFlowsFromUsedInFinancingActivities</t>
  </si>
  <si>
    <t>entity00120030_udf_CF_2017118103627665_udf_CF_201711810355510_CashFlowsFromUsedInFinancingActivities</t>
  </si>
  <si>
    <t>entity00120030_udf_CF_2019111215486467_udf_CF_201711810355510_CashFlowsFromUsedInFinancingActivities</t>
  </si>
  <si>
    <t>entity00120030_udf_CF_2017118103628874_udf_CF_201711810355510_CashFlowsFromUsedInFinancingActivities</t>
  </si>
  <si>
    <t>entity00120030_udf_CF_201711810363066_udf_CF_201711810355510_CashFlowsFromUsedInFinancingActivities</t>
  </si>
  <si>
    <t>entity00120030_udf_CF_202072916316832_udf_CF_201711810355510_CashFlowsFromUsedInFinancingActivities</t>
  </si>
  <si>
    <t>entity00120030_udf_CF_2018319101627550_udf_CF_201711810355510_CashFlowsFromUsedInFinancingActivities</t>
  </si>
  <si>
    <t>entity00120030_udf_CF_201981318113499_udf_CF_201711810355510_CashFlowsFromUsedInFinancingActivities</t>
  </si>
  <si>
    <t>entity00138190_udf_CF_2018221134248801_AdjustmentsForAssetsLiabilitiesOfOperatingActivities</t>
  </si>
  <si>
    <t>entity00138190_udf_CF_2021812115011244_CashFlowsFromUsedInInvestingActivities</t>
  </si>
  <si>
    <t>entity00138190_udf_CF_20211110135929431_CashFlowsFromUsedInInvestingActivities</t>
  </si>
  <si>
    <t>entity00138190_udf_CF_2021812115649493_CashFlowsFromUsedInInvestingActivities</t>
  </si>
  <si>
    <t xml:space="preserve">   기타포괄손익-공정가치인식 금융자산의 처분</t>
  </si>
  <si>
    <t>entity00138190_udf_CF_2021111011482317_CashFlowsFromUsedInInvestingActivities</t>
  </si>
  <si>
    <t>entity00138190_udf_CF_2021316123153154_CashFlowsFromUsedInInvestingActivities</t>
  </si>
  <si>
    <t>entity00138190_udf_CF_202111101389895_CashFlowsFromUsedInInvestingActivities</t>
  </si>
  <si>
    <t>entity00138190_udf_CF_20211110131948678_CashFlowsFromUsedInInvestingActivities</t>
  </si>
  <si>
    <t xml:space="preserve">   유동성파생상품자산의 증가</t>
  </si>
  <si>
    <t>entity00138190_udf_CF_202131612355738_CashFlowsFromUsedInInvestingActivities</t>
  </si>
  <si>
    <t xml:space="preserve">   기타포괄손익-공정가치인식 금융자산의 증가</t>
  </si>
  <si>
    <t>entity00138190_udf_CF_202131612405818_CashFlowsFromUsedInInvestingActivities</t>
  </si>
  <si>
    <t>entity00138190_udf_CF_20211110132523815_CashFlowsFromUsedInInvestingActivities</t>
  </si>
  <si>
    <t xml:space="preserve">   연결범위변동으로 인한 현금의 증가(감소)</t>
  </si>
  <si>
    <t>entity00138190_udf_CF_20201111161631109_CashFlowsFromUsedInFinancingActivities</t>
  </si>
  <si>
    <t>entity00138190_udf_CF_20211110133219984_CashFlowsFromUsedInFinancingActivities</t>
  </si>
  <si>
    <t>entity00138190_udf_CF_202181212531484_CashFlowsFromUsedInFinancingActivities</t>
  </si>
  <si>
    <t>entity00138190_udf_CF_2022314144425571_CashFlowsFromUsedInFinancingActivities</t>
  </si>
  <si>
    <t xml:space="preserve">   지급보증채무의 감소</t>
  </si>
  <si>
    <t>entity00140177_udf_CF_2021359627980_CashFlowsFromUsedInOperatingActivities</t>
  </si>
  <si>
    <t>entity00140177_udf_CF_20213591018700_CashFlowsFromUsedInInvestingActivities</t>
  </si>
  <si>
    <t>entity00140177_udf_CF_20213591019317_CashFlowsFromUsedInInvestingActivities</t>
  </si>
  <si>
    <t>entity00140177_udf_CF_2021111216357288_CashFlowsFromUsedInInvestingActivities</t>
  </si>
  <si>
    <t xml:space="preserve">   연결범위변동에 따른 현금유입</t>
  </si>
  <si>
    <t>entity00140177_udf_CF_20213591216426_CashFlowsFromUsedInInvestingActivities</t>
  </si>
  <si>
    <t>entity00140177_udf_CF_20213591234235_CashFlowsFromUsedInInvestingActivities</t>
  </si>
  <si>
    <t>entity00140177_udf_CF_20213591416148_CashFlowsFromUsedInInvestingActivities</t>
  </si>
  <si>
    <t xml:space="preserve">   연결범위변동에 따른 현금유출</t>
  </si>
  <si>
    <t>entity00140177_udf_CF_20211112163816522_CashFlowsFromUsedInFinancingActivities</t>
  </si>
  <si>
    <t>entity00140177_udf_CF_20223151632552_CashFlowsFromUsedInFinancingActivities</t>
  </si>
  <si>
    <t xml:space="preserve">   종속기업 신규설립</t>
  </si>
  <si>
    <t>entity00140177_udf_CF_202231516344979_CashFlowsFromUsedInFinancingActivities</t>
  </si>
  <si>
    <t xml:space="preserve">   기타금융부채의 차입</t>
  </si>
  <si>
    <t>entity00140177_udf_CF_202142618636109_CashFlowsFromUsedInFinancingActivities</t>
  </si>
  <si>
    <t>entity00140177_udf_CF_20213510818566_CashFlowsFromUsedInFinancingActivities</t>
  </si>
  <si>
    <t>entity00140177_udf_CF_20213510850574_CashFlowsFromUsedInFinancingActivities</t>
  </si>
  <si>
    <t>entity00140177_udf_CF_202231518130991_CashFlowsFromUsedInFinancingActivities</t>
  </si>
  <si>
    <t xml:space="preserve">   당기손익-공정가치측정 금융부채의 상환</t>
  </si>
  <si>
    <t>entity00523936_udf_CF_202071312527291_CashFlowsFromUsedInOperatingActivities</t>
  </si>
  <si>
    <t>entity00523936_udf_CF_202071312919237_AdjustmentsForReconcileProfitLoss</t>
  </si>
  <si>
    <t>entity00523936_udf_CF_20223169402764_AdjustmentsForReconcileProfitLoss</t>
  </si>
  <si>
    <t>entity00523936_udf_CF_20211198594918_AdjustmentsForReconcileProfitLoss</t>
  </si>
  <si>
    <t>entity00523936_udf_CF_2020713121753561_AdjustmentsForReconcileProfitLoss</t>
  </si>
  <si>
    <t>entity00523936_udf_CF_202231613235714_AdjustmentsForReconcileProfitLoss</t>
  </si>
  <si>
    <t>entity00523936_udf_CF_202189187148_AdjustmentsForReconcileProfitLoss</t>
  </si>
  <si>
    <t>entity00523936_udf_CF_2022315175918650_AdjustmentsForAssetsLiabilitiesOfOperatingActivities</t>
  </si>
  <si>
    <t>entity00523936_udf_CF_202071313319800_AdjustmentsForAssetsLiabilitiesOfOperatingActivities</t>
  </si>
  <si>
    <t>entity00523936_udf_CF_2022315180333_AdjustmentsForAssetsLiabilitiesOfOperatingActivities</t>
  </si>
  <si>
    <t>entity00523936_udf_CF_2020713133438775_AdjustmentsForAssetsLiabilitiesOfOperatingActivities</t>
  </si>
  <si>
    <t>entity00523936_udf_CF_20211199425837_AdjustmentsForAssetsLiabilitiesOfOperatingActivities</t>
  </si>
  <si>
    <t>entity00523936_udf_CF_202010261611992_AdjustmentsForAssetsLiabilitiesOfOperatingActivities</t>
  </si>
  <si>
    <t>entity00523936_udf_CF_2020102616120246_AdjustmentsForAssetsLiabilitiesOfOperatingActivities</t>
  </si>
  <si>
    <t>entity00523936_udf_CF_202111991858146_CashFlowsFromUsedInInvestingActivities</t>
  </si>
  <si>
    <t>entity00523936_udf_CF_202111994842286_CashFlowsFromUsedInInvestingActivities</t>
  </si>
  <si>
    <t>entity00523936_udf_CF_202111994844753_CashFlowsFromUsedInInvestingActivities</t>
  </si>
  <si>
    <t>entity00523936_udf_CF_20223151843987_CashFlowsFromUsedInInvestingActivities</t>
  </si>
  <si>
    <t>entity00523936_udf_CF_202111992059284_CashFlowsFromUsedInInvestingActivities</t>
  </si>
  <si>
    <t>entity00523936_udf_CF_202231518510596_CashFlowsFromUsedInInvestingActivities</t>
  </si>
  <si>
    <t>entity00523936_udf_CF_202231610331170_CashFlowsFromUsedInInvestingActivities</t>
  </si>
  <si>
    <t>entity00523936_udf_CF_202111910263182_CashFlowsFromUsedInFinancingActivities</t>
  </si>
  <si>
    <t>entity00523936_udf_CF_202111992557538_CashFlowsFromUsedInFinancingActivities</t>
  </si>
  <si>
    <t>entity00523936_udf_CF_2021119101251678_CashFlowsFromUsedInFinancingActivities</t>
  </si>
  <si>
    <t>entity00523936_udf_CF_20213916138632_CashFlowsFromUsedInFinancingActivities</t>
  </si>
  <si>
    <t>entity00255275_udf_CF_201881019482293_AdjustmentsForAssetsLiabilitiesOfOperatingActivities</t>
  </si>
  <si>
    <t>entity00255275_udf_CF_201881019496219_AdjustmentsForAssetsLiabilitiesOfOperatingActivities</t>
  </si>
  <si>
    <t xml:space="preserve">      장기급여의 지급</t>
  </si>
  <si>
    <t xml:space="preserve">      확정급여채무의 감소(증가)</t>
  </si>
  <si>
    <t xml:space="preserve">   통화선도 감소</t>
  </si>
  <si>
    <t>entity00255275_udf_CF_2022316202021676_CashFlowsFromUsedInInvestingActivities</t>
  </si>
  <si>
    <t>entity00255275_udf_CF_202231620248821_CashFlowsFromUsedInInvestingActivities</t>
  </si>
  <si>
    <t xml:space="preserve">   기타 부채의 증가</t>
  </si>
  <si>
    <t>entity00255275_udf_CF_20218514302072_CashFlowsFromUsedInFinancingActivities</t>
  </si>
  <si>
    <t xml:space="preserve">   소유주에 대한 분배</t>
  </si>
  <si>
    <t xml:space="preserve">   비지배지분에 의한 자본납입</t>
  </si>
  <si>
    <t>entity00255275_udf_CF_2020810212211153_StatementOfCashFlowsAbstract</t>
  </si>
  <si>
    <t>entity00164636_udf_CF_201881215271496_CashFlowsFromUsedInInvestingActivities</t>
  </si>
  <si>
    <t xml:space="preserve">   장단기투자증권의 처분</t>
  </si>
  <si>
    <t>entity00164636_udf_CF_2018812152739737_CashFlowsFromUsedInInvestingActivities</t>
  </si>
  <si>
    <t xml:space="preserve">   파생상품부채의처분</t>
  </si>
  <si>
    <t xml:space="preserve">   기타투자자산의변동</t>
  </si>
  <si>
    <t>entity00164636_udf_CF_2018812153949138_CashFlowsFromUsedInFinancingActivities</t>
  </si>
  <si>
    <t xml:space="preserve">   영구채의 발행</t>
  </si>
  <si>
    <t xml:space="preserve">   비지배지분으로부터의 현금유입</t>
  </si>
  <si>
    <t>entity00164636_udf_CF_202232194944459_CashFlowsFromUsedInFinancingActivities</t>
  </si>
  <si>
    <t xml:space="preserve">   장기선수수익의 증가</t>
  </si>
  <si>
    <t>entity00164636_udf_CF_20223219494182_CashFlowsFromUsedInFinancingActivities</t>
  </si>
  <si>
    <t xml:space="preserve">   기타의증가</t>
  </si>
  <si>
    <t>entity00164636_udf_CF_2018812153951634_CashFlowsFromUsedInFinancingActivities</t>
  </si>
  <si>
    <t>entity00164636_udf_CF_20181113104931360_CashFlowsFromUsedInFinancingActivities</t>
  </si>
  <si>
    <t xml:space="preserve">   외부주주지분의 취득</t>
  </si>
  <si>
    <t>entity00164636_udf_CF_202051415255931_CashFlowsFromUsedInFinancingActivities</t>
  </si>
  <si>
    <t>entity00164636_udf_CF_201881373111171_StatementOfCashFlowsAbstract</t>
  </si>
  <si>
    <t>entity00350312_udf_CF_2020103084754131_CashFlowsFromUsedInOperatingActivities</t>
  </si>
  <si>
    <t>entity00350312_udf_CF_20201030134616215_CashFlowsFromUsedInInvestingActivities</t>
  </si>
  <si>
    <t>entity00350312_udf_CF_2022317144040168_CashFlowsFromUsedInInvestingActivities</t>
  </si>
  <si>
    <t>entity00350312_udf_CF_2021831465934_CashFlowsFromUsedInInvestingActivities</t>
  </si>
  <si>
    <t>entity00350312_udf_CF_20201030135113365_CashFlowsFromUsedInFinancingActivities</t>
  </si>
  <si>
    <t>entity00357935_udf_CF_2022220134658492_CashFlowsFromUsedInOperatingActivities</t>
  </si>
  <si>
    <t>entity00357935_udf_CF_202222014254232_CashFlowsFromUsedInInvestingActivities</t>
  </si>
  <si>
    <t>entity00357935_udf_CF_202222119528768_CashFlowsFromUsedInInvestingActivities</t>
  </si>
  <si>
    <t>entity00357935_udf_CF_202222014740426_CashFlowsFromUsedInInvestingActivities</t>
  </si>
  <si>
    <t>entity00357935_udf_CF_20222211991769_CashFlowsFromUsedInInvestingActivities</t>
  </si>
  <si>
    <t>entity00357935_udf_CF_2022220141125229_CashFlowsFromUsedInInvestingActivities</t>
  </si>
  <si>
    <t xml:space="preserve">   기타부채의 처분</t>
  </si>
  <si>
    <t>entity00357935_udf_CF_202222014134466_CashFlowsFromUsedInFinancingActivities</t>
  </si>
  <si>
    <t xml:space="preserve">   비지배지분의 출자</t>
  </si>
  <si>
    <t>entity00357935_udf_CF_2022220141627719_CashFlowsFromUsedInFinancingActivities</t>
  </si>
  <si>
    <t>entity01310269_udf_CF_2017119184048875_CashFlowsFromUsedInOperatingActivities</t>
  </si>
  <si>
    <t>entity01310269_udf_CF_202231916622622_CashFlowsFromUsedInInvestingActivities</t>
  </si>
  <si>
    <t>entity01310269_udf_CF_202085121641658_CashFlowsFromUsedInInvestingActivities</t>
  </si>
  <si>
    <t>entity01310269_udf_CF_2021310145434219_CashFlowsFromUsedInInvestingActivities</t>
  </si>
  <si>
    <t>entity01310269_udf_CF_20205817105831_CashFlowsFromUsedInFinancingActivities</t>
  </si>
  <si>
    <t>entity01310269_udf_CF_20223191620656_CashFlowsFromUsedInFinancingActivities</t>
  </si>
  <si>
    <t>entity01310269_udf_CF_202031016204385_CashFlowsFromUsedInFinancingActivities</t>
  </si>
  <si>
    <t>entity01310269_udf_CF_2020581776465_StatementOfCashFlowsAbstract</t>
  </si>
  <si>
    <t>entity00633835_udf_CF_2017116141549690_CashFlowsFromUsedInOperatingActivities</t>
  </si>
  <si>
    <t>entity00633835_udf_CF_201981391226930_CashFlowsFromUsedInOperatingActivities</t>
  </si>
  <si>
    <t>entity00633835_udf_CF_20198139955141_CashFlowsFromUsedInOperatingActivities</t>
  </si>
  <si>
    <t>entity00633835_udf_CF_2022310154129381_CashFlowsFromUsedInInvestingActivities</t>
  </si>
  <si>
    <t>entity00633835_udf_CF_201859164041525_CashFlowsFromUsedInInvestingActivities</t>
  </si>
  <si>
    <t xml:space="preserve">   투자금융자산 취득</t>
  </si>
  <si>
    <t>entity00633835_udf_CF_201859164052958_CashFlowsFromUsedInInvestingActivities</t>
  </si>
  <si>
    <t xml:space="preserve">   투자금융자산 처분</t>
  </si>
  <si>
    <t>entity00633835_udf_CF_2022310154131421_CashFlowsFromUsedInInvestingActivities</t>
  </si>
  <si>
    <t>entity00633835_udf_CF_201981394924165_CashFlowsFromUsedInInvestingActivities</t>
  </si>
  <si>
    <t>entity00633835_udf_CF_202139151244702_CashFlowsFromUsedInInvestingActivities</t>
  </si>
  <si>
    <t>entity00633835_udf_CF_201981310021487_CashFlowsFromUsedInInvestingActivities</t>
  </si>
  <si>
    <t xml:space="preserve">   대여금의 증감</t>
  </si>
  <si>
    <t>entity00633835_udf_CF_2022310154210836_CashFlowsFromUsedInInvestingActivities</t>
  </si>
  <si>
    <t>entity00633835_udf_CF_201711811499169_CashFlowsFromUsedInFinancingActivities</t>
  </si>
  <si>
    <t>entity00633835_udf_CF_201981385334698_CashFlowsFromUsedInFinancingActivities</t>
  </si>
  <si>
    <t>entity00633835_udf_CF_2020111313935669_CashFlowsFromUsedInFinancingActivities</t>
  </si>
  <si>
    <t>entity00633835_udf_CF_2022310154616540_CashFlowsFromUsedInFinancingActivities</t>
  </si>
  <si>
    <t>entity00633835_udf_CF_2017118171144829_StatementOfCashFlowsAbstract</t>
  </si>
  <si>
    <t>entity01012066_udf_CF_20211027133618501_CashFlowsFromUsedInFinancingActivities</t>
  </si>
  <si>
    <t>entity01012066_udf_CF_2021111215280648_StatementOfCashFlowsAbstract</t>
  </si>
  <si>
    <t xml:space="preserve">   종속기업의 취득으로 인한 현금유입</t>
  </si>
  <si>
    <t>entity00199252_udf_CF_20201111153457660_CashFlowsFromUsedInFinancingActivities</t>
  </si>
  <si>
    <t>entity00199252_udf_CF_2020111114509836_CashFlowsFromUsedInFinancingActivities</t>
  </si>
  <si>
    <t>entity00199252_udf_CF_20201111141533507_CashFlowsFromUsedInFinancingActivities</t>
  </si>
  <si>
    <t>entity00365590_udf_CF_2021322174915140_CashFlowsFromUsedInInvestingActivities</t>
  </si>
  <si>
    <t xml:space="preserve">   연결범위변동으로인한순현금흐름</t>
  </si>
  <si>
    <t xml:space="preserve">   사업결합으로인한순현금흐름</t>
  </si>
  <si>
    <t>entity00365590_udf_CF_2022315175713741_CashFlowsFromUsedInFinancingActivities</t>
  </si>
  <si>
    <t>entity00164645_udf_CF_202181293845766_CashFlowsFromUsedInInvestingActivities</t>
  </si>
  <si>
    <t xml:space="preserve">   공동기업및관계기업투자취득</t>
  </si>
  <si>
    <t>entity00164645_udf_CF_2022316151132204_CashFlowsFromUsedInInvestingActivities</t>
  </si>
  <si>
    <t xml:space="preserve">   공동기업및관계기업투자처분</t>
  </si>
  <si>
    <t xml:space="preserve">   종속기업 투자 처분</t>
  </si>
  <si>
    <t xml:space="preserve">   종속기업 투자 취득</t>
  </si>
  <si>
    <t>entity00164645_udf_CF_201958155720720_CashFlowsFromUsedInInvestingActivities</t>
  </si>
  <si>
    <t xml:space="preserve">   기타투자자산 취득</t>
  </si>
  <si>
    <t>entity00164645_udf_CF_2019321144430904_CashFlowsFromUsedInInvestingActivities</t>
  </si>
  <si>
    <t>entity00164645_udf_CF_201989113110655_CashFlowsFromUsedInFinancingActivities</t>
  </si>
  <si>
    <t>entity00164645_udf_CF_2019321142214613_CashFlowsFromUsedInFinancingActivities</t>
  </si>
  <si>
    <t xml:space="preserve">   신종자본증권의 수익분배금 지급</t>
  </si>
  <si>
    <t xml:space="preserve">   연결자본거래로 인한 현금유입(유출)</t>
  </si>
  <si>
    <t>entity00164645_udf_CF_2019321142549952_CashFlowsFromUsedInFinancingActivities</t>
  </si>
  <si>
    <t>entity00164645_udf_CF_2022316151615409_CashFlowsFromUsedInFinancingActivities</t>
  </si>
  <si>
    <t>entity00164645_udf_CF_20195816333824_CashFlowsFromUsedInFinancingActivities</t>
  </si>
  <si>
    <t xml:space="preserve">   기타재무활동으로 인한 현금유입(유출)</t>
  </si>
  <si>
    <t>entity00164645_udf_CF_201932115632460_StatementOfCashFlowsAbstract</t>
  </si>
  <si>
    <t>entity00230911_udf_CF_20218511344736_AdjustmentsForReconcileProfitLoss</t>
  </si>
  <si>
    <t>entity00230911_udf_CF_202185113748353_AdjustmentsForReconcileProfitLoss</t>
  </si>
  <si>
    <t>entity00230911_udf_CF_202185113942960_AdjustmentsForReconcileProfitLoss</t>
  </si>
  <si>
    <t>entity00230911_udf_CF_202185122841184_AdjustmentsForReconcileProfitLoss</t>
  </si>
  <si>
    <t>entity00230911_udf_CF_2021851538682_AdjustmentsForReconcileProfitLoss</t>
  </si>
  <si>
    <t>entity00230911_udf_CF_202185114047441_AdjustmentsForReconcileProfitLoss</t>
  </si>
  <si>
    <t>entity00230911_udf_CF_202185121519824_AdjustmentsForReconcileProfitLoss</t>
  </si>
  <si>
    <t>entity00230911_udf_CF_202185121927559_AdjustmentsForAssetsLiabilitiesOfOperatingActivities</t>
  </si>
  <si>
    <t>entity00230911_udf_CF_20218512225177_AdjustmentsForAssetsLiabilitiesOfOperatingActivities</t>
  </si>
  <si>
    <t>entity00230911_udf_CF_20188711304940_CashFlowsFromUsedInInvestingActivities</t>
  </si>
  <si>
    <t>entity00230911_udf_CF_2021851551449_CashFlowsFromUsedInInvestingActivities</t>
  </si>
  <si>
    <t>entity00230911_udf_CF_20223311263590_CashFlowsFromUsedInInvestingActivities</t>
  </si>
  <si>
    <t>entity00230911_udf_CF_202185155349104_CashFlowsFromUsedInInvestingActivities</t>
  </si>
  <si>
    <t>entity00230911_udf_CF_2019728161639923_CashFlowsFromUsedInInvestingActivities</t>
  </si>
  <si>
    <t>entity00230911_udf_CF_20211110144830841_CashFlowsFromUsedInInvestingActivities</t>
  </si>
  <si>
    <t>entity00230911_udf_CF_202233112752151_CashFlowsFromUsedInFinancingActivities</t>
  </si>
  <si>
    <t>entity00361008_udf_CF_2021851411149_CashFlowsFromUsedInFinancingActivities</t>
  </si>
  <si>
    <t>entity00361008_udf_CF_202172793848367_CashFlowsFromUsedInFinancingActivities</t>
  </si>
  <si>
    <t>entity00572905_udf_CF_2021811104536987_CashFlowsFromUsedInOperatingActivities</t>
  </si>
  <si>
    <t xml:space="preserve">   1) 계속영업</t>
  </si>
  <si>
    <t>entity00572905_udf_CF_2022322192257689_AdjustmentsForReconcileProfitLoss</t>
  </si>
  <si>
    <t>entity00572905_udf_CF_202151618335464_AdjustmentsForReconcileProfitLoss</t>
  </si>
  <si>
    <t>entity00572905_udf_CF_202232291419701_AdjustmentsForReconcileProfitLoss</t>
  </si>
  <si>
    <t>entity00572905_udf_CF_20223229593071_AdjustmentsForReconcileProfitLoss</t>
  </si>
  <si>
    <t>entity00572905_udf_CF_20218129221147_AdjustmentsForReconcileProfitLoss</t>
  </si>
  <si>
    <t>entity00572905_udf_CF_2020811193722294_AdjustmentsForAssetsLiabilitiesOfOperatingActivities</t>
  </si>
  <si>
    <t xml:space="preserve">      기타비유동자산의 증가(감소)</t>
  </si>
  <si>
    <t>entity00572905_udf_CF_2021811105412217_CashFlowsFromUsedInOperatingActivities</t>
  </si>
  <si>
    <t xml:space="preserve">   2) 중단영업</t>
  </si>
  <si>
    <t>entity00572905_udf_CF_2021811105531907_CashFlowsFromUsedInInvestingActivities</t>
  </si>
  <si>
    <t>entity00572905_udf_CF_20201113145147187_CashFlowsFromUsedInInvestingActivities</t>
  </si>
  <si>
    <t xml:space="preserve">   연결범위변동으로 인한 증감의 처분</t>
  </si>
  <si>
    <t>entity00572905_udf_CF_20201113155442806_CashFlowsFromUsedInInvestingActivities</t>
  </si>
  <si>
    <t>entity00572905_udf_CF_2022322101924292_CashFlowsFromUsedInInvestingActivities</t>
  </si>
  <si>
    <t xml:space="preserve">   무형자산 취득관련 선급금의 증가</t>
  </si>
  <si>
    <t>entity00572905_udf_CF_2022322101925914_CashFlowsFromUsedInInvestingActivities</t>
  </si>
  <si>
    <t>entity00572905_udf_CF_202181110567875_CashFlowsFromUsedInInvestingActivities</t>
  </si>
  <si>
    <t>entity00572905_udf_CF_2021811105626560_CashFlowsFromUsedInFinancingActivities</t>
  </si>
  <si>
    <t>entity00572905_udf_CF_2020320161648850_CashFlowsFromUsedInFinancingActivities</t>
  </si>
  <si>
    <t>entity00572905_udf_CF_2021516181350630_CashFlowsFromUsedInFinancingActivities</t>
  </si>
  <si>
    <t>entity00572905_udf_CF_2022322102220768_CashFlowsFromUsedInFinancingActivities</t>
  </si>
  <si>
    <t>entity00572905_udf_CF_2022322102417226_CashFlowsFromUsedInFinancingActivities</t>
  </si>
  <si>
    <t>entity00572905_udf_CF_202232293457268_CashFlowsFromUsedInFinancingActivities</t>
  </si>
  <si>
    <t>entity00572905_udf_CF_20223229379751_StatementOfCashFlowsAbstract</t>
  </si>
  <si>
    <t>entity00627029_udf_CF_2020329221515447_StatementOfCashFlowsAbstract</t>
  </si>
  <si>
    <t>entity01041828_udf_CF_2020616103551645_AdjustmentsForReconcileProfitLoss</t>
  </si>
  <si>
    <t>entity01041828_udf_CF_2020616103611165_AdjustmentsForReconcileProfitLoss</t>
  </si>
  <si>
    <t xml:space="preserve">      상여부채전입(환입)</t>
  </si>
  <si>
    <t>entity01041828_udf_CF_2020626191454762_AdjustmentsForReconcileProfitLoss</t>
  </si>
  <si>
    <t xml:space="preserve">      대손충당금환입액</t>
  </si>
  <si>
    <t>entity01041828_udf_CF_2020616103641709_AdjustmentsForReconcileProfitLoss</t>
  </si>
  <si>
    <t>entity01041828_udf_CF_2020625142130281_AdjustmentsForReconcileProfitLoss</t>
  </si>
  <si>
    <t>entity01041828_udf_CF_2020616103715837_AdjustmentsForReconcileProfitLoss</t>
  </si>
  <si>
    <t>entity01041828_udf_CF_202141510433550_AdjustmentsForReconcileProfitLoss</t>
  </si>
  <si>
    <t>entity01041828_udf_CF_2020616103814678_AdjustmentsForReconcileProfitLoss</t>
  </si>
  <si>
    <t xml:space="preserve">      제충당부채전입액(환입)</t>
  </si>
  <si>
    <t>entity01041828_udf_CF_2020616103854157_AdjustmentsForReconcileProfitLoss</t>
  </si>
  <si>
    <t>entity01041828_udf_CF_2020616103911477_AdjustmentsForReconcileProfitLoss</t>
  </si>
  <si>
    <t>entity01041828_udf_CF_2020616104011573_AdjustmentsForAssetsLiabilitiesOfOperatingActivities</t>
  </si>
  <si>
    <t>entity01041828_udf_CF_2020616104045629_AdjustmentsForAssetsLiabilitiesOfOperatingActivities</t>
  </si>
  <si>
    <t xml:space="preserve">      기타유동금융자산의 증가(감소)</t>
  </si>
  <si>
    <t>entity01041828_udf_CF_2020616104124654_AdjustmentsForAssetsLiabilitiesOfOperatingActivities</t>
  </si>
  <si>
    <t xml:space="preserve">      기타비유동자산의 감소(증가）</t>
  </si>
  <si>
    <t>entity01041828_udf_CF_2020616104334165_AdjustmentsForAssetsLiabilitiesOfOperatingActivities</t>
  </si>
  <si>
    <t>entity01041828_udf_CF_2020616104353453_AdjustmentsForAssetsLiabilitiesOfOperatingActivities</t>
  </si>
  <si>
    <t>entity01041828_udf_CF_202061610453645_CashFlowsFromUsedInInvestingActivities</t>
  </si>
  <si>
    <t>entity01041828_udf_CF_2020616104522780_CashFlowsFromUsedInInvestingActivities</t>
  </si>
  <si>
    <t>entity01041828_udf_CF_2020616104549453_CashFlowsFromUsedInInvestingActivities</t>
  </si>
  <si>
    <t>entity01041828_udf_CF_202061610474285_CashFlowsFromUsedInInvestingActivities</t>
  </si>
  <si>
    <t>entity01041828_udf_CF_2020616104759701_CashFlowsFromUsedInInvestingActivities</t>
  </si>
  <si>
    <t>entity01041828_udf_CF_2020616104819157_CashFlowsFromUsedInInvestingActivities</t>
  </si>
  <si>
    <t>entity01041828_udf_CF_202061610499445_CashFlowsFromUsedInInvestingActivities</t>
  </si>
  <si>
    <t>entity01041828_udf_CF_2020616104930605_CashFlowsFromUsedInInvestingActivities</t>
  </si>
  <si>
    <t xml:space="preserve">   연결범위 변동에 의한 순현금의 변동</t>
  </si>
  <si>
    <t>entity01041828_udf_CF_2020616105053284_CashFlowsFromUsedInFinancingActivities</t>
  </si>
  <si>
    <t>entity01041828_udf_CF_2020616105214837_CashFlowsFromUsedInFinancingActivities</t>
  </si>
  <si>
    <t>entity01041828_udf_CF_2020616105246429_CashFlowsFromUsedInFinancingActivities</t>
  </si>
  <si>
    <t>entity01041828_udf_CF_202061610532653_CashFlowsFromUsedInFinancingActivities</t>
  </si>
  <si>
    <t>entity01041828_udf_CF_202061610543044_CashFlowsFromUsedInFinancingActivities</t>
  </si>
  <si>
    <t xml:space="preserve">   비지배지분의 지분변동으로 발생한 현금흐름</t>
  </si>
  <si>
    <t>entity00225706_udf_CF_20171112204323138_CashFlowsFromUsedInOperatingActivities</t>
  </si>
  <si>
    <t>entity00225706_udf_CF_20171112204334517_udf_CF_20171112204323138_CashFlowsFromUsedInOperatingActivities</t>
  </si>
  <si>
    <t>entity00225706_udf_CF_20171112204337221_udf_CF_20171112204323138_CashFlowsFromUsedInOperatingActivities</t>
  </si>
  <si>
    <t>entity00225706_udf_CF_20171112204337988_udf_CF_20171112204323138_CashFlowsFromUsedInOperatingActivities</t>
  </si>
  <si>
    <t>entity00225706_udf_CF_2022322103852933_CashFlowsFromUsedInInvestingActivities</t>
  </si>
  <si>
    <t>entity00225706_udf_CF_202111119533623_CashFlowsFromUsedInInvestingActivities</t>
  </si>
  <si>
    <t>entity00225706_udf_CF_202232210492838_CashFlowsFromUsedInInvestingActivities</t>
  </si>
  <si>
    <t xml:space="preserve">   단기금융상품의 불입</t>
  </si>
  <si>
    <t>entity00225706_udf_CF_2022322105022157_CashFlowsFromUsedInInvestingActivities</t>
  </si>
  <si>
    <t>entity00225706_udf_CF_2022322105022730_CashFlowsFromUsedInInvestingActivities</t>
  </si>
  <si>
    <t>entity00225706_udf_CF_2019512191651929_CashFlowsFromUsedInFinancingActivities</t>
  </si>
  <si>
    <t>entity00110431_udf_CF_2018328191819146_CashFlowsFromUsedInOperatingActivities</t>
  </si>
  <si>
    <t>entity00110431_udf_CF_201841171118951_udf_CF_2018328191819146_CashFlowsFromUsedInOperatingActivities</t>
  </si>
  <si>
    <t>entity00110431_udf_CF_201841171136983_udf_CF_2018328191819146_CashFlowsFromUsedInOperatingActivities</t>
  </si>
  <si>
    <t>entity00110431_udf_CF_201841171151887_udf_CF_2018328191819146_CashFlowsFromUsedInOperatingActivities</t>
  </si>
  <si>
    <t>entity00110431_udf_CF_2017113115444102_CashFlowsFromUsedInInvestingActivities</t>
  </si>
  <si>
    <t>entity00110431_udf_CF_2017113115537893_CashFlowsFromUsedInInvestingActivities</t>
  </si>
  <si>
    <t>entity00110431_udf_CF_2017113115445904_CashFlowsFromUsedInInvestingActivities</t>
  </si>
  <si>
    <t>entity00110431_udf_CF_201711311528198_CashFlowsFromUsedInInvestingActivities</t>
  </si>
  <si>
    <t>entity00110431_udf_CF_201711311522755_CashFlowsFromUsedInInvestingActivities</t>
  </si>
  <si>
    <t>entity00110431_udf_CF_201711311524686_CashFlowsFromUsedInInvestingActivities</t>
  </si>
  <si>
    <t>entity00110431_udf_CF_202231620163930_CashFlowsFromUsedInFinancingActivities</t>
  </si>
  <si>
    <t>entity00110431_udf_CF_202131616547472_CashFlowsFromUsedInFinancingActivities</t>
  </si>
  <si>
    <t xml:space="preserve">   상환전환우선주 발행비용의 지급</t>
  </si>
  <si>
    <t>entity00110431_udf_CF_2020224182650784_CashFlowsFromUsedInFinancingActivities</t>
  </si>
  <si>
    <t>entity00110431_udf_CF_2021316161640905_CashFlowsFromUsedInFinancingActivities</t>
  </si>
  <si>
    <t>entity00110431_udf_CF_2020224193737393_CashFlowsFromUsedInFinancingActivities</t>
  </si>
  <si>
    <t>entity00149947_udf_CF_20211110214130245_CashFlowsFromUsedInOperatingActivities</t>
  </si>
  <si>
    <t>entity00149947_udf_CF_20211110213930437_udf_CF_20211110214130245_CashFlowsFromUsedInOperatingActivities</t>
  </si>
  <si>
    <t>entity00149947_udf_CF_20211110213950675_udf_CF_20211110214130245_CashFlowsFromUsedInOperatingActivities</t>
  </si>
  <si>
    <t>entity00149947_udf_CF_20211110214038856_CashFlowsFromUsedInOperatingActivities</t>
  </si>
  <si>
    <t>entity00149947_udf_CF_2022320204646215_CashFlowsFromUsedInOperatingActivities</t>
  </si>
  <si>
    <t>entity00149947_udf_CF_20211110214216899_CashFlowsFromUsedInInvestingActivities</t>
  </si>
  <si>
    <t>entity00149947_udf_CF_20211110214236761_CashFlowsFromUsedInInvestingActivities</t>
  </si>
  <si>
    <t>entity00149947_udf_CF_20211110214252992_CashFlowsFromUsedInInvestingActivities</t>
  </si>
  <si>
    <t>entity00149947_udf_CF_20211110214413830_CashFlowsFromUsedInInvestingActivities</t>
  </si>
  <si>
    <t>entity00149947_udf_CF_2022317143323937_CashFlowsFromUsedInInvestingActivities</t>
  </si>
  <si>
    <t>entity00149947_udf_CF_2022317143910318_CashFlowsFromUsedInInvestingActivities</t>
  </si>
  <si>
    <t xml:space="preserve">   연결범위변동으로 인한 현금의 순증감</t>
  </si>
  <si>
    <t>entity00149947_udf_CF_202231817237208_CashFlowsFromUsedInInvestingActivities</t>
  </si>
  <si>
    <t xml:space="preserve">   비유동성유동화수익증서의 취득</t>
  </si>
  <si>
    <t>entity00149947_udf_CF_2021111021453303_CashFlowsFromUsedInInvestingActivities</t>
  </si>
  <si>
    <t xml:space="preserve">   비유동성유동화수익증서의 처분</t>
  </si>
  <si>
    <t>entity00149947_udf_CF_20211110214543911_CashFlowsFromUsedInInvestingActivities</t>
  </si>
  <si>
    <t>entity00149947_udf_CF_2022317143526248_CashFlowsFromUsedInInvestingActivities</t>
  </si>
  <si>
    <t>entity00149947_udf_CF_2022317142551187_CashFlowsFromUsedInInvestingActivities</t>
  </si>
  <si>
    <t>entity00149947_udf_CF_20211110214625312_CashFlowsFromUsedInInvestingActivities</t>
  </si>
  <si>
    <t>entity00149947_udf_CF_2022317142632217_CashFlowsFromUsedInInvestingActivities</t>
  </si>
  <si>
    <t>entity00149947_udf_CF_202231714273450_CashFlowsFromUsedInInvestingActivities</t>
  </si>
  <si>
    <t>entity00149947_udf_CF_20211110215644446_CashFlowsFromUsedInFinancingActivities</t>
  </si>
  <si>
    <t>entity00149947_udf_CF_20211110215712514_CashFlowsFromUsedInFinancingActivities</t>
  </si>
  <si>
    <t>entity00149947_udf_CF_20211110215817793_CashFlowsFromUsedInFinancingActivities</t>
  </si>
  <si>
    <t>entity00149947_udf_CF_2022317142815519_CashFlowsFromUsedInFinancingActivities</t>
  </si>
  <si>
    <t>entity00149947_udf_CF_2021111021596562_CashFlowsFromUsedInFinancingActivities</t>
  </si>
  <si>
    <t>entity00149947_udf_CF_20211110215915509_CashFlowsFromUsedInFinancingActivities</t>
  </si>
  <si>
    <t>entity00149947_udf_CF_2022317155934264_CashFlowsFromUsedInFinancingActivities</t>
  </si>
  <si>
    <t>entity00149947_udf_CF_20223171605660_CashFlowsFromUsedInFinancingActivities</t>
  </si>
  <si>
    <t>entity00149947_udf_CF_2022317142924831_CashFlowsFromUsedInFinancingActivities</t>
  </si>
  <si>
    <t>entity00149947_udf_CF_202231716717984_StatementOfCashFlowsAbstract</t>
  </si>
  <si>
    <t>entity00632304_udf_CF_2020811222612848_CashFlowsFromUsedInOperatingActivities</t>
  </si>
  <si>
    <t>entity00632304_udf_CF_2021313193410760_CashFlowsFromUsedInInvestingActivities</t>
  </si>
  <si>
    <t>entity00632304_udf_CF_202131319393381_CashFlowsFromUsedInInvestingActivities</t>
  </si>
  <si>
    <t>entity00632304_udf_CF_2021313193450232_CashFlowsFromUsedInInvestingActivities</t>
  </si>
  <si>
    <t>entity00632304_udf_CF_202051323471079_CashFlowsFromUsedInInvestingActivities</t>
  </si>
  <si>
    <t>entity00632304_udf_CF_2017111413444022_CashFlowsFromUsedInInvestingActivities</t>
  </si>
  <si>
    <t>entity00632304_udf_CF_2021313193552544_CashFlowsFromUsedInInvestingActivities</t>
  </si>
  <si>
    <t>entity00632304_udf_CF_2021313193839865_CashFlowsFromUsedInInvestingActivities</t>
  </si>
  <si>
    <t>entity00632304_udf_CF_202131510735592_CashFlowsFromUsedInInvestingActivities</t>
  </si>
  <si>
    <t xml:space="preserve">   보조금의 증가</t>
  </si>
  <si>
    <t>entity00632304_udf_CF_2020812132340988_CashFlowsFromUsedInInvestingActivities</t>
  </si>
  <si>
    <t>entity00632304_udf_CF_2021313194010578_CashFlowsFromUsedInInvestingActivities</t>
  </si>
  <si>
    <t xml:space="preserve">   공동기업·관계기업투자주식의 취득</t>
  </si>
  <si>
    <t>entity00632304_udf_CF_2021313193944271_CashFlowsFromUsedInInvestingActivities</t>
  </si>
  <si>
    <t>entity00632304_udf_CF_2020812131928146_CashFlowsFromUsedInInvestingActivities</t>
  </si>
  <si>
    <t>entity00632304_udf_CF_201951585353575_CashFlowsFromUsedInFinancingActivities</t>
  </si>
  <si>
    <t>entity00632304_udf_CF_2021315101615380_CashFlowsFromUsedInFinancingActivities</t>
  </si>
  <si>
    <t xml:space="preserve">   유동화차입금의 증가</t>
  </si>
  <si>
    <t>entity00632304_udf_CF_2020812133056651_CashFlowsFromUsedInFinancingActivities</t>
  </si>
  <si>
    <t>entity00632304_udf_CF_20201114154347277_CashFlowsFromUsedInFinancingActivities</t>
  </si>
  <si>
    <t xml:space="preserve">   종속기업의 비지배주주지분 증가</t>
  </si>
  <si>
    <t>entity00632304_udf_CF_202232413368468_CashFlowsFromUsedInFinancingActivities</t>
  </si>
  <si>
    <t xml:space="preserve">   종속기업의 비지배주주부채 증가</t>
  </si>
  <si>
    <t>entity00632304_udf_CF_2017111414155337_CashFlowsFromUsedInFinancingActivities</t>
  </si>
  <si>
    <t>entity00632304_udf_CF_201951585553803_CashFlowsFromUsedInFinancingActivities</t>
  </si>
  <si>
    <t>entity00632304_udf_CF_2020513235129348_CashFlowsFromUsedInFinancingActivities</t>
  </si>
  <si>
    <t xml:space="preserve">   유동성기업어음의 상환</t>
  </si>
  <si>
    <t>entity00632304_udf_CF_2021315102139957_CashFlowsFromUsedInFinancingActivities</t>
  </si>
  <si>
    <t>entity00632304_udf_CF_20171114142717762_CashFlowsFromUsedInFinancingActivities</t>
  </si>
  <si>
    <t>entity00632304_udf_CF_202132414136624_CashFlowsFromUsedInFinancingActivities</t>
  </si>
  <si>
    <t>entity00632304_udf_CF_201951585646500_CashFlowsFromUsedInFinancingActivities</t>
  </si>
  <si>
    <t>entity00632304_udf_CF_2021315101824533_CashFlowsFromUsedInFinancingActivities</t>
  </si>
  <si>
    <t>entity00632304_udf_CF_2021315102351108_CashFlowsFromUsedInFinancingActivities</t>
  </si>
  <si>
    <t>entity00632304_udf_CF_2020111414519109_CashFlowsFromUsedInFinancingActivities</t>
  </si>
  <si>
    <t>entity00632304_udf_CF_2021315102628958_CashFlowsFromUsedInFinancingActivities</t>
  </si>
  <si>
    <t>entity00632304_udf_CF_2020514151730592_StatementOfCashFlowsAbstract</t>
  </si>
  <si>
    <t>현금및현금성자산에 대한 환율변동효과1</t>
  </si>
  <si>
    <t>entity00258689_udf_CF_2021513113119434_AdjustmentsForReconcileProfitLoss</t>
  </si>
  <si>
    <t>entity00258689_udf_CF_2022317164457121_AdjustmentsForReconcileProfitLoss</t>
  </si>
  <si>
    <t>entity00258689_udf_CF_202231865527756_AdjustmentsForReconcileProfitLoss</t>
  </si>
  <si>
    <t>entity00258689_udf_CF_2022317164515841_AdjustmentsForReconcileProfitLoss</t>
  </si>
  <si>
    <t>entity00258689_udf_CF_202051010534998_AdjustmentsForReconcileProfitLoss</t>
  </si>
  <si>
    <t>entity00258689_udf_CF_20201112112110189_AdjustmentsForReconcileProfitLoss</t>
  </si>
  <si>
    <t>entity00258689_udf_CF_202231844147292_AdjustmentsForReconcileProfitLoss</t>
  </si>
  <si>
    <t>entity00258689_udf_CF_2020320143133522_AdjustmentsForReconcileProfitLoss</t>
  </si>
  <si>
    <t>entity00258689_udf_CF_2022317182236822_AdjustmentsForReconcileProfitLoss</t>
  </si>
  <si>
    <t>entity00258689_udf_CF_2022317184156649_CashFlowsFromUsedInFinancingActivities</t>
  </si>
  <si>
    <t>entity00258689_udf_CF_20213161724738_CashFlowsFromUsedInFinancingActivities</t>
  </si>
  <si>
    <t xml:space="preserve">   비지배지분의증가</t>
  </si>
  <si>
    <t>entity00258689_udf_CF_2020320112313607_CashFlowsFromUsedInFinancingActivities</t>
  </si>
  <si>
    <t>entity00258689_udf_CF_2022317183652609_CashFlowsFromUsedInFinancingActivities</t>
  </si>
  <si>
    <t>entity00158024_udf_CF_2020729112529553_CashFlowsFromUsedInInvestingActivities</t>
  </si>
  <si>
    <t>entity00158024_udf_CF_202231513445127_CashFlowsFromUsedInInvestingActivities</t>
  </si>
  <si>
    <t>entity00158024_udf_CF_2022315161155618_CashFlowsFromUsedInInvestingActivities</t>
  </si>
  <si>
    <t>entity00158024_udf_CF_20188916713280_CashFlowsFromUsedInInvestingActivities</t>
  </si>
  <si>
    <t>entity00158024_udf_CF_2022315135622760_CashFlowsFromUsedInInvestingActivities</t>
  </si>
  <si>
    <t>entity00158024_udf_CF_2017116202251169_CashFlowsFromUsedInFinancingActivities</t>
  </si>
  <si>
    <t>entity00157539_udf_CF_202151613445355_CashFlowsFromUsedInInvestingActivities</t>
  </si>
  <si>
    <t>entity00157539_udf_CF_2020813121030105_CashFlowsFromUsedInInvestingActivities</t>
  </si>
  <si>
    <t>entity00157539_udf_CF_2017111216928769_CashFlowsFromUsedInFinancingActivities</t>
  </si>
  <si>
    <t>entity00157539_udf_CF_201951474957931_CashFlowsFromUsedInFinancingActivities</t>
  </si>
  <si>
    <t>entity00159971_udf_CF_2017117215244938_AdjustmentsForReconcileProfitLoss</t>
  </si>
  <si>
    <t>entity00159971_udf_CF_2017117215323615_AdjustmentsForReconcileProfitLoss</t>
  </si>
  <si>
    <t>entity00159971_udf_CF_20188718244729_AdjustmentsForReconcileProfitLoss</t>
  </si>
  <si>
    <t xml:space="preserve">      경상기술료</t>
  </si>
  <si>
    <t>entity00159971_udf_CF_20203189204867_AdjustmentsForReconcileProfitLoss</t>
  </si>
  <si>
    <t xml:space="preserve">      품질보증비환입</t>
  </si>
  <si>
    <t>entity00159971_udf_CF_201711721558727_AdjustmentsForReconcileProfitLoss</t>
  </si>
  <si>
    <t>entity00159971_udf_CF_201711721559347_AdjustmentsForReconcileProfitLoss</t>
  </si>
  <si>
    <t>entity00159971_udf_CF_202232215117885_AdjustmentsForReconcileProfitLoss</t>
  </si>
  <si>
    <t xml:space="preserve">      종속법인주식처분이익</t>
  </si>
  <si>
    <t>entity00159971_udf_CF_2022322144948917_AdjustmentsForReconcileProfitLoss</t>
  </si>
  <si>
    <t>entity00159971_udf_CF_202232215021765_AdjustmentsForReconcileProfitLoss</t>
  </si>
  <si>
    <t>entity00159971_udf_CF_202232215952142_AdjustmentsForReconcileProfitLoss</t>
  </si>
  <si>
    <t xml:space="preserve">      종속기업주식처분이익</t>
  </si>
  <si>
    <t>entity00159971_udf_CF_2020317131038431_AdjustmentsForReconcileProfitLoss</t>
  </si>
  <si>
    <t>entity00159971_udf_CF_202232215218203_AdjustmentsForReconcileProfitLoss</t>
  </si>
  <si>
    <t>entity00159971_udf_CF_201887183446946_AdjustmentsForReconcileProfitLoss</t>
  </si>
  <si>
    <t>entity00159971_udf_CF_201931215533239_AdjustmentsForReconcileProfitLoss</t>
  </si>
  <si>
    <t>entity00159971_udf_CF_201931215913524_AdjustmentsForReconcileProfitLoss</t>
  </si>
  <si>
    <t>entity00159971_udf_CF_201922716560934_AdjustmentsForReconcileProfitLoss</t>
  </si>
  <si>
    <t>entity00159971_udf_CF_2021316152258454_AdjustmentsForReconcileProfitLoss</t>
  </si>
  <si>
    <t>entity00159971_udf_CF_202031892527305_AdjustmentsForReconcileProfitLoss</t>
  </si>
  <si>
    <t>entity00159971_udf_CF_201711722135564_AdjustmentsForReconcileProfitLoss</t>
  </si>
  <si>
    <t>entity00159971_udf_CF_201711722142821_AdjustmentsForReconcileProfitLoss</t>
  </si>
  <si>
    <t>entity00159971_udf_CF_20171172231260_AdjustmentsForReconcileProfitLoss</t>
  </si>
  <si>
    <t>entity00159971_udf_CF_201711722312311_AdjustmentsForReconcileProfitLoss</t>
  </si>
  <si>
    <t>entity00159971_udf_CF_201711722533195_AdjustmentsForAssetsLiabilitiesOfOperatingActivities</t>
  </si>
  <si>
    <t xml:space="preserve">      미청구채권의 감소(증가)</t>
  </si>
  <si>
    <t>entity00159971_udf_CF_201711722659339_AdjustmentsForAssetsLiabilitiesOfOperatingActivities</t>
  </si>
  <si>
    <t>entity00159971_udf_CF_20171172283644_AdjustmentsForAssetsLiabilitiesOfOperatingActivities</t>
  </si>
  <si>
    <t>entity00159971_udf_CF_201711722832903_AdjustmentsForAssetsLiabilitiesOfOperatingActivities</t>
  </si>
  <si>
    <t xml:space="preserve">      기타단기자산의 감소(증가)</t>
  </si>
  <si>
    <t>entity00159971_udf_CF_201887184019543_AdjustmentsForAssetsLiabilitiesOfOperatingActivities</t>
  </si>
  <si>
    <t>entity00159971_udf_CF_2017117221040921_AdjustmentsForAssetsLiabilitiesOfOperatingActivities</t>
  </si>
  <si>
    <t>entity00159971_udf_CF_20188718217777_AdjustmentsForAssetsLiabilitiesOfOperatingActivities</t>
  </si>
  <si>
    <t>entity00159971_udf_CF_2019812214743117_AdjustmentsForAssetsLiabilitiesOfOperatingActivities</t>
  </si>
  <si>
    <t xml:space="preserve">      사후처리충당부채의 증가(감소)</t>
  </si>
  <si>
    <t>entity00159971_udf_CF_2017117221352439_AdjustmentsForAssetsLiabilitiesOfOperatingActivities</t>
  </si>
  <si>
    <t>entity00159971_udf_CF_201711722148142_AdjustmentsForAssetsLiabilitiesOfOperatingActivities</t>
  </si>
  <si>
    <t>entity00159971_udf_CF_201811518231530_AdjustmentsForAssetsLiabilitiesOfOperatingActivities</t>
  </si>
  <si>
    <t>entity00159971_udf_CF_2017117221420699_AdjustmentsForAssetsLiabilitiesOfOperatingActivities</t>
  </si>
  <si>
    <t>entity00159971_udf_CF_2017117221434777_AdjustmentsForAssetsLiabilitiesOfOperatingActivities</t>
  </si>
  <si>
    <t>entity00159971_udf_CF_2022323123549996_CashFlowsFromUsedInOperatingActivities</t>
  </si>
  <si>
    <t>entity00159971_udf_CF_2022323123632521_CashFlowsFromUsedInOperatingActivities</t>
  </si>
  <si>
    <t>entity00159971_udf_CF_2022323123720271_CashFlowsFromUsedInOperatingActivities</t>
  </si>
  <si>
    <t>entity00159971_udf_CF_2022323123842177_CashFlowsFromUsedInOperatingActivities</t>
  </si>
  <si>
    <t>entity00159971_udf_CF_2017117221643808_CashFlowsFromUsedInInvestingActivities</t>
  </si>
  <si>
    <t xml:space="preserve">   종속기업의 지분변동에 따른 순현금흐름</t>
  </si>
  <si>
    <t>entity00159971_udf_CF_2019812215244279_CashFlowsFromUsedInInvestingActivities</t>
  </si>
  <si>
    <t>entity00159971_udf_CF_2022323125055398_CashFlowsFromUsedInInvestingActivities</t>
  </si>
  <si>
    <t>entity00159971_udf_CF_202031810449554_CashFlowsFromUsedInInvestingActivities</t>
  </si>
  <si>
    <t>entity00159971_udf_CF_202031810450751_CashFlowsFromUsedInInvestingActivities</t>
  </si>
  <si>
    <t>entity00159971_udf_CF_2018115184257228_CashFlowsFromUsedInInvestingActivities</t>
  </si>
  <si>
    <t>entity00159971_udf_CF_202031810651659_CashFlowsFromUsedInInvestingActivities</t>
  </si>
  <si>
    <t>entity00159971_udf_CF_20188718458624_CashFlowsFromUsedInInvestingActivities</t>
  </si>
  <si>
    <t>entity00159971_udf_CF_2021316123636719_CashFlowsFromUsedInInvestingActivities</t>
  </si>
  <si>
    <t>entity00159971_udf_CF_2022322151347897_CashFlowsFromUsedInInvestingActivities</t>
  </si>
  <si>
    <t>entity00159971_udf_CF_2017117221944471_CashFlowsFromUsedInInvestingActivities</t>
  </si>
  <si>
    <t xml:space="preserve">   사후관리이행보증금의 감소</t>
  </si>
  <si>
    <t>entity00159971_udf_CF_2017117222030421_CashFlowsFromUsedInInvestingActivities</t>
  </si>
  <si>
    <t>entity00159971_udf_CF_2017117222155474_CashFlowsFromUsedInInvestingActivities</t>
  </si>
  <si>
    <t>entity00159971_udf_CF_202031714446865_CashFlowsFromUsedInInvestingActivities</t>
  </si>
  <si>
    <t xml:space="preserve">   선수금의증가(감소)</t>
  </si>
  <si>
    <t>entity00159971_udf_CF_2019312161749937_CashFlowsFromUsedInInvestingActivities</t>
  </si>
  <si>
    <t>entity00159971_udf_CF_2021316124056883_CashFlowsFromUsedInInvestingActivities</t>
  </si>
  <si>
    <t xml:space="preserve">   선급비용의 감소</t>
  </si>
  <si>
    <t>entity00159971_udf_CF_2019812215851926_CashFlowsFromUsedInInvestingActivities</t>
  </si>
  <si>
    <t>entity00159971_udf_CF_202131614223959_CashFlowsFromUsedInInvestingActivities</t>
  </si>
  <si>
    <t>entity00159971_udf_CF_201839175941975_CashFlowsFromUsedInInvestingActivities</t>
  </si>
  <si>
    <t>entity00159971_udf_CF_2022322151117678_CashFlowsFromUsedInInvestingActivities</t>
  </si>
  <si>
    <t>entity00159971_udf_CF_2022322151254487_CashFlowsFromUsedInInvestingActivities</t>
  </si>
  <si>
    <t>entity00159971_udf_CF_2017117222554163_CashFlowsFromUsedInInvestingActivities</t>
  </si>
  <si>
    <t>entity00159971_udf_CF_201711722264664_CashFlowsFromUsedInInvestingActivities</t>
  </si>
  <si>
    <t>entity00159971_udf_CF_201981222040279_CashFlowsFromUsedInInvestingActivities</t>
  </si>
  <si>
    <t>entity00159971_udf_CF_20203181011437_CashFlowsFromUsedInInvestingActivities</t>
  </si>
  <si>
    <t>entity00159971_udf_CF_2017117222646884_CashFlowsFromUsedInInvestingActivities</t>
  </si>
  <si>
    <t>entity00159971_udf_CF_2019227175546533_CashFlowsFromUsedInInvestingActivities</t>
  </si>
  <si>
    <t>entity00159971_udf_CF_201922718041625_CashFlowsFromUsedInInvestingActivities</t>
  </si>
  <si>
    <t xml:space="preserve">   매립장설비의 취득</t>
  </si>
  <si>
    <t>entity00159971_udf_CF_2017117222844515_CashFlowsFromUsedInInvestingActivities</t>
  </si>
  <si>
    <t>entity00159971_udf_CF_2017118145653401_CashFlowsFromUsedInInvestingActivities</t>
  </si>
  <si>
    <t>entity00159971_udf_CF_2019812221047215_CashFlowsFromUsedInInvestingActivities</t>
  </si>
  <si>
    <t>entity00159971_udf_CF_2017117222943292_CashFlowsFromUsedInInvestingActivities</t>
  </si>
  <si>
    <t xml:space="preserve">   건설중의자산의 취득</t>
  </si>
  <si>
    <t>entity00159971_udf_CF_2021316125330228_CashFlowsFromUsedInInvestingActivities</t>
  </si>
  <si>
    <t xml:space="preserve">   파생상품부채의감소</t>
  </si>
  <si>
    <t>entity00159971_udf_CF_2021316125347579_CashFlowsFromUsedInInvestingActivities</t>
  </si>
  <si>
    <t>entity00159971_udf_CF_202232313043846_CashFlowsFromUsedInInvestingActivities</t>
  </si>
  <si>
    <t xml:space="preserve">   사용권자산의처분</t>
  </si>
  <si>
    <t>entity00159971_udf_CF_2022322151414968_CashFlowsFromUsedInInvestingActivities</t>
  </si>
  <si>
    <t>entity00159971_udf_CF_2022322151648605_CashFlowsFromUsedInFinancingActivities</t>
  </si>
  <si>
    <t>entity00159971_udf_CF_201959153541969_CashFlowsFromUsedInFinancingActivities</t>
  </si>
  <si>
    <t>entity00159971_udf_CF_20171189481356_CashFlowsFromUsedInFinancingActivities</t>
  </si>
  <si>
    <t>entity00159971_udf_CF_20181151854027_CashFlowsFromUsedInFinancingActivities</t>
  </si>
  <si>
    <t>entity00159971_udf_CF_20181171444411_CashFlowsFromUsedInFinancingActivities</t>
  </si>
  <si>
    <t>entity00159971_udf_CF_2019312162120774_CashFlowsFromUsedInFinancingActivities</t>
  </si>
  <si>
    <t>entity00159971_udf_CF_2019111117369894_CashFlowsFromUsedInFinancingActivities</t>
  </si>
  <si>
    <t>entity00159971_udf_CF_202131613552676_CashFlowsFromUsedInFinancingActivities</t>
  </si>
  <si>
    <t xml:space="preserve">   기타장기부채의증가</t>
  </si>
  <si>
    <t>entity00159971_udf_CF_201711815923217_StatementOfCashFlowsAbstract</t>
  </si>
  <si>
    <t>entity00797364_udf_CF_2017113164838616_CashFlowsFromUsedInOperatingActivities</t>
  </si>
  <si>
    <t>entity00797364_udf_CF_20171131792447_AdjustmentsForReconcileProfitLoss</t>
  </si>
  <si>
    <t>entity00797364_udf_CF_2022314114612855_AdjustmentsForReconcileProfitLoss</t>
  </si>
  <si>
    <t>entity00797364_udf_CF_201711693359181_AdjustmentsForReconcileProfitLoss</t>
  </si>
  <si>
    <t>entity00797364_udf_CF_202231413211254_AdjustmentsForReconcileProfitLoss</t>
  </si>
  <si>
    <t>entity00797364_udf_CF_202183174033670_AdjustmentsForReconcileProfitLoss</t>
  </si>
  <si>
    <t>entity00797364_udf_CF_2021114171336318_AdjustmentsForReconcileProfitLoss</t>
  </si>
  <si>
    <t>entity00797364_udf_CF_202058131246494_AdjustmentsForReconcileProfitLoss</t>
  </si>
  <si>
    <t>entity00797364_udf_CF_202058131254728_AdjustmentsForReconcileProfitLoss</t>
  </si>
  <si>
    <t>entity00797364_udf_CF_202058144358762_AdjustmentsForReconcileProfitLoss</t>
  </si>
  <si>
    <t>entity00797364_udf_CF_2019320132442577_AdjustmentsForReconcileProfitLoss</t>
  </si>
  <si>
    <t>entity00797364_udf_CF_20218316354786_AdjustmentsForReconcileProfitLoss</t>
  </si>
  <si>
    <t>entity00797364_udf_CF_202058131425577_AdjustmentsForReconcileProfitLoss</t>
  </si>
  <si>
    <t>entity00797364_udf_CF_2022314114829137_AdjustmentsForAssetsLiabilitiesOfOperatingActivities</t>
  </si>
  <si>
    <t xml:space="preserve">      선급법인세의감소(증가)</t>
  </si>
  <si>
    <t>entity00797364_udf_CF_201811616542741_AdjustmentsForAssetsLiabilitiesOfOperatingActivities</t>
  </si>
  <si>
    <t>entity00797364_udf_CF_2022314115026184_AdjustmentsForAssetsLiabilitiesOfOperatingActivities</t>
  </si>
  <si>
    <t xml:space="preserve">      연차충당부채의증가(감소)</t>
  </si>
  <si>
    <t>entity00797364_udf_CF_20171169493188_AdjustmentsForAssetsLiabilitiesOfOperatingActivities</t>
  </si>
  <si>
    <t>entity00797364_udf_CF_2022314115050546_AdjustmentsForAssetsLiabilitiesOfOperatingActivities</t>
  </si>
  <si>
    <t>entity00797364_udf_CF_201711695232520_AdjustmentsForAssetsLiabilitiesOfOperatingActivities</t>
  </si>
  <si>
    <t>entity00797364_udf_CF_20215311222519_AdjustmentsForAssetsLiabilitiesOfOperatingActivities</t>
  </si>
  <si>
    <t>entity00797364_udf_CF_202183165936283_CashFlowsFromUsedInInvestingActivities</t>
  </si>
  <si>
    <t xml:space="preserve">   종속기업 지분변동에 따른 순현금흐름</t>
  </si>
  <si>
    <t>entity00797364_udf_CF_2017116102733231_CashFlowsFromUsedInInvestingActivities</t>
  </si>
  <si>
    <t>entity00797364_udf_CF_2018381544169_CashFlowsFromUsedInInvestingActivities</t>
  </si>
  <si>
    <t>entity00797364_udf_CF_20215311233060_CashFlowsFromUsedInInvestingActivities</t>
  </si>
  <si>
    <t>entity00797364_udf_CF_202058124941558_CashFlowsFromUsedInInvestingActivities</t>
  </si>
  <si>
    <t>entity00797364_udf_CF_20215311244258_CashFlowsFromUsedInInvestingActivities</t>
  </si>
  <si>
    <t>entity00797364_udf_CF_20218317253949_CashFlowsFromUsedInInvestingActivities</t>
  </si>
  <si>
    <t xml:space="preserve">   종속기업투자자산의처분</t>
  </si>
  <si>
    <t>entity00797364_udf_CF_202153112617708_CashFlowsFromUsedInInvestingActivities</t>
  </si>
  <si>
    <t>entity00797364_udf_CF_201981216376959_CashFlowsFromUsedInInvestingActivities</t>
  </si>
  <si>
    <t>entity00797364_udf_CF_202231411546901_CashFlowsFromUsedInInvestingActivities</t>
  </si>
  <si>
    <t>entity00797364_udf_CF_2021114171827991_CashFlowsFromUsedInInvestingActivities</t>
  </si>
  <si>
    <t xml:space="preserve">   회원권의취득</t>
  </si>
  <si>
    <t>entity00797364_udf_CF_2017116101728986_CashFlowsFromUsedInInvestingActivities</t>
  </si>
  <si>
    <t>entity00797364_udf_CF_20211141719182_CashFlowsFromUsedInFinancingActivities</t>
  </si>
  <si>
    <t>entity00797364_udf_CF_202231411594295_CashFlowsFromUsedInFinancingActivities</t>
  </si>
  <si>
    <t>entity00797364_udf_CF_202231412033164_CashFlowsFromUsedInFinancingActivities</t>
  </si>
  <si>
    <t>entity00797364_udf_CF_201711819177514_StatementOfCashFlowsAbstract</t>
  </si>
  <si>
    <t>entity00111218_udf_CF_201833091225648_CashFlowsFromUsedInOperatingActivities</t>
  </si>
  <si>
    <t>entity00111218_udf_CF_201833092924592_CashFlowsFromUsedInOperatingActivities</t>
  </si>
  <si>
    <t>entity00111218_udf_CF_2019813185659130_CashFlowsFromUsedInInvestingActivities</t>
  </si>
  <si>
    <t>entity00111218_udf_CF_202231891552829_CashFlowsFromUsedInInvestingActivities</t>
  </si>
  <si>
    <t>entity00111218_udf_CF_202231891715106_CashFlowsFromUsedInInvestingActivities</t>
  </si>
  <si>
    <t>entity00111218_udf_CF_201833091629723_CashFlowsFromUsedInInvestingActivities</t>
  </si>
  <si>
    <t>entity00111218_udf_CF_201833092050737_CashFlowsFromUsedInInvestingActivities</t>
  </si>
  <si>
    <t>entity00111218_udf_CF_2019813185910664_CashFlowsFromUsedInInvestingActivities</t>
  </si>
  <si>
    <t>entity00111218_udf_CF_2020916114814890_CashFlowsFromUsedInInvestingActivities</t>
  </si>
  <si>
    <t xml:space="preserve">   투자부동산 건설중인 자산의 증가</t>
  </si>
  <si>
    <t>entity00111218_udf_CF_202131994241457_CashFlowsFromUsedInFinancingActivities</t>
  </si>
  <si>
    <t>entity00111218_udf_CF_2019813184550185_CashFlowsFromUsedInFinancingActivities</t>
  </si>
  <si>
    <t>entity00111218_udf_CF_202045151210749_CashFlowsFromUsedInFinancingActivities</t>
  </si>
  <si>
    <t>entity00111218_udf_CF_2019813184458144_CashFlowsFromUsedInFinancingActivities</t>
  </si>
  <si>
    <t>entity00111218_udf_CF_2019813184243281_CashFlowsFromUsedInFinancingActivities</t>
  </si>
  <si>
    <t>entity00111218_udf_CF_2019813185349113_CashFlowsFromUsedInFinancingActivities</t>
  </si>
  <si>
    <t>entity00111218_udf_CF_201833092638662_StatementOfCashFlowsAbstract</t>
  </si>
  <si>
    <t>외화환산으로인한효과</t>
  </si>
  <si>
    <t>entity00589127_udf_CF_201941142957280_CashFlowsFromUsedInOperatingActivities</t>
  </si>
  <si>
    <t>entity00589127_udf_CF_2020512102627858_AdjustmentsForReconcileProfitLoss</t>
  </si>
  <si>
    <t>entity00589127_udf_CF_202231918221161_AdjustmentsForReconcileProfitLoss</t>
  </si>
  <si>
    <t>entity00589127_udf_CF_2017111091016637_AdjustmentsForReconcileProfitLoss</t>
  </si>
  <si>
    <t xml:space="preserve">      비유동기타채무 증가(감소)</t>
  </si>
  <si>
    <t>entity00589127_udf_CF_201941143116486_CashFlowsFromUsedInInvestingActivities</t>
  </si>
  <si>
    <t>entity00589127_udf_CF_201941143157483_CashFlowsFromUsedInInvestingActivities</t>
  </si>
  <si>
    <t>entity00589127_udf_CF_201941143310862_CashFlowsFromUsedInFinancingActivities</t>
  </si>
  <si>
    <t>entity00589127_udf_CF_201941143341138_CashFlowsFromUsedInFinancingActivities</t>
  </si>
  <si>
    <t>entity00366137_udf_CF_202231695755473_CashFlowsFromUsedInInvestingActivities</t>
  </si>
  <si>
    <t xml:space="preserve">   비유동대여금의 회수</t>
  </si>
  <si>
    <t xml:space="preserve">   당기손익인식공정가치금융자산의 처분</t>
  </si>
  <si>
    <t>entity00366137_udf_CF_202231610114782_CashFlowsFromUsedInInvestingActivities</t>
  </si>
  <si>
    <t>entity00366137_udf_CF_2021119111714406_CashFlowsFromUsedInInvestingActivities</t>
  </si>
  <si>
    <t>entity00366137_udf_CF_202231610446391_CashFlowsFromUsedInInvestingActivities</t>
  </si>
  <si>
    <t>entity00366137_udf_CF_2021119111852553_CashFlowsFromUsedInInvestingActivities</t>
  </si>
  <si>
    <t>entity00366137_udf_CF_2022316101732_CashFlowsFromUsedInInvestingActivities</t>
  </si>
  <si>
    <t xml:space="preserve">   사업결합에 따른 증가</t>
  </si>
  <si>
    <t>entity00366137_udf_CF_2022316101755971_CashFlowsFromUsedInInvestingActivities</t>
  </si>
  <si>
    <t xml:space="preserve">   기타 투자활동 현금유입</t>
  </si>
  <si>
    <t>entity00366137_udf_CF_2022316102154614_CashFlowsFromUsedInInvestingActivities</t>
  </si>
  <si>
    <t>entity00366137_udf_CF_202151285913361_CashFlowsFromUsedInInvestingActivities</t>
  </si>
  <si>
    <t>entity00366137_udf_CF_2021119111744625_CashFlowsFromUsedInInvestingActivities</t>
  </si>
  <si>
    <t>entity00366137_udf_CF_2021316153239279_CashFlowsFromUsedInInvestingActivities</t>
  </si>
  <si>
    <t>entity00366137_udf_CF_202231610314880_CashFlowsFromUsedInInvestingActivities</t>
  </si>
  <si>
    <t>entity00366137_udf_CF_2021316154211758_CashFlowsFromUsedInFinancingActivities</t>
  </si>
  <si>
    <t>entity00366137_udf_CF_2021316154234166_CashFlowsFromUsedInFinancingActivities</t>
  </si>
  <si>
    <t>entity00366137_udf_CF_2021316154250870_CashFlowsFromUsedInFinancingActivities</t>
  </si>
  <si>
    <t>entity00366137_udf_CF_202131714387782_StatementOfCashFlowsAbstract</t>
  </si>
  <si>
    <t>entity00115676_udf_CF_2017111214553494_NetCashflowsFromUsedInOperations</t>
  </si>
  <si>
    <t>entity00115676_udf_CF_2017111214557207_NetCashflowsFromUsedInOperations</t>
  </si>
  <si>
    <t>entity00115676_udf_CF_2017111214559281_NetCashflowsFromUsedInOperations</t>
  </si>
  <si>
    <t>entity00115676_udf_CF_202134102554342_CashFlowsFromUsedInInvestingActivities</t>
  </si>
  <si>
    <t xml:space="preserve">   상각후원가측정 금융자산의 취득(유동)</t>
  </si>
  <si>
    <t>entity00115676_udf_CF_202231117155761_CashFlowsFromUsedInInvestingActivities</t>
  </si>
  <si>
    <t xml:space="preserve">   상각후원가측정 금융자산의 취득(비유동)</t>
  </si>
  <si>
    <t>entity00115676_udf_CF_202231117527439_CashFlowsFromUsedInInvestingActivities</t>
  </si>
  <si>
    <t xml:space="preserve">   상각후원가측정 금융자산의 처분(유동)</t>
  </si>
  <si>
    <t>entity00115676_udf_CF_2021114131828218_CashFlowsFromUsedInInvestingActivities</t>
  </si>
  <si>
    <t xml:space="preserve">   사업양수대금의 지급</t>
  </si>
  <si>
    <t>entity00115676_udf_CF_20171112154310367_CashFlowsFromUsedInFinancingActivities</t>
  </si>
  <si>
    <t>entity00115676_udf_CF_2022314113213814_CashFlowsFromUsedInFinancingActivities</t>
  </si>
  <si>
    <t>entity00115676_udf_CF_2022314113314689_CashFlowsFromUsedInFinancingActivities</t>
  </si>
  <si>
    <t>entity00115676_udf_CF_2020810102527907_StatementOfCashFlowsAbstract</t>
  </si>
  <si>
    <t>entity00115676_udf_CF_2020810102314596_StatementOfCashFlowsAbstract</t>
  </si>
  <si>
    <t>Ⅵ.외화표시 현금및현금성자산의 환율변동 효과</t>
  </si>
  <si>
    <t>entity00405278_udf_CF_20201110171741148_CashFlowsFromUsedInOperatingActivities</t>
  </si>
  <si>
    <t>entity00405278_udf_CF_20201110172259109_CashFlowsFromUsedInInvestingActivities</t>
  </si>
  <si>
    <t xml:space="preserve">   종속기업 제외에 따른 현금보유액의 감소</t>
  </si>
  <si>
    <t>entity00405278_udf_CF_2021317112020345_CashFlowsFromUsedInInvestingActivities</t>
  </si>
  <si>
    <t>entity00405278_udf_CF_2020111183514200_CashFlowsFromUsedInFinancingActivities</t>
  </si>
  <si>
    <t>entity00405278_udf_CF_2021812174430142_CashFlowsFromUsedInFinancingActivities</t>
  </si>
  <si>
    <t xml:space="preserve">   종속기업투자주식의 일부처분</t>
  </si>
  <si>
    <t>entity00264547_udf_CF_20205121132976_CashFlowsFromUsedInInvestingActivities</t>
  </si>
  <si>
    <t>entity00264547_udf_CF_202032610490328_CashFlowsFromUsedInInvestingActivities</t>
  </si>
  <si>
    <t>entity00264547_udf_CF_2020326105220472_CashFlowsFromUsedInInvestingActivities</t>
  </si>
  <si>
    <t>entity00264547_udf_CF_201981394614912_CashFlowsFromUsedInInvestingActivities</t>
  </si>
  <si>
    <t>entity00264547_udf_CF_201981394630495_CashFlowsFromUsedInInvestingActivities</t>
  </si>
  <si>
    <t>entity00264547_udf_CF_20218101751911_CashFlowsFromUsedInInvestingActivities</t>
  </si>
  <si>
    <t>entity00264547_udf_CF_2021316173531876_CashFlowsFromUsedInInvestingActivities</t>
  </si>
  <si>
    <t xml:space="preserve">   지분취득 관련 미지급금의 감소</t>
  </si>
  <si>
    <t>entity00264547_udf_CF_20211112155854610_CashFlowsFromUsedInInvestingActivities</t>
  </si>
  <si>
    <t>entity00264547_udf_CF_202231534051714_CashFlowsFromUsedInInvestingActivities</t>
  </si>
  <si>
    <t>entity00264547_udf_CF_202231510295068_CashFlowsFromUsedInInvestingActivities</t>
  </si>
  <si>
    <t>entity00264547_udf_CF_2022315171147856_CashFlowsFromUsedInFinancingActivities</t>
  </si>
  <si>
    <t>entity00264547_udf_CF_2022315171149616_CashFlowsFromUsedInFinancingActivities</t>
  </si>
  <si>
    <t>entity00264547_udf_CF_2021316174223475_CashFlowsFromUsedInFinancingActivities</t>
  </si>
  <si>
    <t>entity00264547_udf_CF_2019510214642334_CashFlowsFromUsedInFinancingActivities</t>
  </si>
  <si>
    <t>entity00264547_udf_CF_2021316174256379_CashFlowsFromUsedInFinancingActivities</t>
  </si>
  <si>
    <t>entity00264547_udf_CF_2021810182649976_CashFlowsFromUsedInFinancingActivities</t>
  </si>
  <si>
    <t xml:space="preserve">   종속기업투자주식의 일부 처분</t>
  </si>
  <si>
    <t>entity00264547_udf_CF_202231534235361_CashFlowsFromUsedInFinancingActivities</t>
  </si>
  <si>
    <t xml:space="preserve">   종속기업의투자주식의 추가취득</t>
  </si>
  <si>
    <t>entity00264547_udf_CF_202131617443569_CashFlowsFromUsedInFinancingActivities</t>
  </si>
  <si>
    <t>entity00264547_udf_CF_202231534429945_CashFlowsFromUsedInFinancingActivities</t>
  </si>
  <si>
    <t xml:space="preserve">   연결자본거래로인한 현금유입액</t>
  </si>
  <si>
    <t>entity00264547_udf_CF_202051211912394_CashFlowsFromUsedInFinancingActivities</t>
  </si>
  <si>
    <t xml:space="preserve">   기타재무활동으로 인한 현금흐름</t>
  </si>
  <si>
    <t>entity00101220_udf_CF_2018814134130458_CashFlowsFromUsedInOperatingActivities</t>
  </si>
  <si>
    <t>entity00101220_udf_CF_2018813171157348_CashFlowsFromUsedInInvestingActivities</t>
  </si>
  <si>
    <t>entity00101220_udf_CF_20171113131015834_CashFlowsFromUsedInInvestingActivities</t>
  </si>
  <si>
    <t>entity00101220_udf_CF_202031822318525_CashFlowsFromUsedInInvestingActivities</t>
  </si>
  <si>
    <t>entity00101220_udf_CF_2019814104133800_CashFlowsFromUsedInInvestingActivities</t>
  </si>
  <si>
    <t>entity00101220_udf_CF_202231681941966_CashFlowsFromUsedInInvestingActivities</t>
  </si>
  <si>
    <t>entity00101220_udf_CF_20171113131342874_CashFlowsFromUsedInInvestingActivities</t>
  </si>
  <si>
    <t>entity00101220_udf_CF_202231682211423_CashFlowsFromUsedInInvestingActivities</t>
  </si>
  <si>
    <t>entity00101220_udf_CF_201981410436794_CashFlowsFromUsedInInvestingActivities</t>
  </si>
  <si>
    <t>entity00101220_udf_CF_2020319103043203_CashFlowsFromUsedInInvestingActivities</t>
  </si>
  <si>
    <t>entity00101220_udf_CF_2018813171244954_CashFlowsFromUsedInInvestingActivities</t>
  </si>
  <si>
    <t>entity00101220_udf_CF_2020319103134734_CashFlowsFromUsedInInvestingActivities</t>
  </si>
  <si>
    <t>entity00101220_udf_CF_2021317181832345_CashFlowsFromUsedInInvestingActivities</t>
  </si>
  <si>
    <t>entity00101220_udf_CF_2021317181926509_CashFlowsFromUsedInInvestingActivities</t>
  </si>
  <si>
    <t>entity00101220_udf_CF_2021317181928127_CashFlowsFromUsedInInvestingActivities</t>
  </si>
  <si>
    <t xml:space="preserve">   사업부취득 및 영업양수로 인한 현금의 감소</t>
  </si>
  <si>
    <t>entity00101220_udf_CF_201981410425314_CashFlowsFromUsedInInvestingActivities</t>
  </si>
  <si>
    <t>entity00101220_udf_CF_20191112165319758_CashFlowsFromUsedInInvestingActivities</t>
  </si>
  <si>
    <t>entity00101220_udf_CF_2019814104626514_CashFlowsFromUsedInFinancingActivities</t>
  </si>
  <si>
    <t>entity00101220_udf_CF_201933117260478_CashFlowsFromUsedInFinancingActivities</t>
  </si>
  <si>
    <t>entity00101220_udf_CF_2019111216565396_CashFlowsFromUsedInFinancingActivities</t>
  </si>
  <si>
    <t>entity00101220_udf_CF_2019814104659282_CashFlowsFromUsedInFinancingActivities</t>
  </si>
  <si>
    <t>entity00101220_udf_CF_2019331172812689_CashFlowsFromUsedInFinancingActivities</t>
  </si>
  <si>
    <t>entity00101220_udf_CF_2019331172821664_CashFlowsFromUsedInFinancingActivities</t>
  </si>
  <si>
    <t>entity00101220_udf_CF_2019331172830474_CashFlowsFromUsedInFinancingActivities</t>
  </si>
  <si>
    <t>entity00101220_udf_CF_201933117265456_CashFlowsFromUsedInFinancingActivities</t>
  </si>
  <si>
    <t>entity00101220_udf_CF_20191112165810775_CashFlowsFromUsedInFinancingActivities</t>
  </si>
  <si>
    <t xml:space="preserve">   연결자본거래로 인한 현금흐름</t>
  </si>
  <si>
    <t>entity00101220_udf_CF_20191112165839528_CashFlowsFromUsedInFinancingActivities</t>
  </si>
  <si>
    <t>entity00101220_udf_CF_202032614504277_StatementOfCashFlowsAbstract</t>
  </si>
  <si>
    <t>entity01097906_udf_CF_2018414142334258_CashFlowsFromUsedInOperatingActivities</t>
  </si>
  <si>
    <t>entity01097906_udf_CF_2018414142511394_CashFlowsFromUsedInInvestingActivities</t>
  </si>
  <si>
    <t>entity01097906_udf_CF_2018414142619400_udf_CF_2018414142511394_CashFlowsFromUsedInInvestingActivities</t>
  </si>
  <si>
    <t>entity01097906_udf_CF_201854223842394_udf_CF_2018414142511394_CashFlowsFromUsedInInvestingActivities</t>
  </si>
  <si>
    <t>entity01097906_udf_CF_2022318121441698_udf_CF_2018414142511394_CashFlowsFromUsedInInvestingActivities</t>
  </si>
  <si>
    <t>entity01097906_udf_CF_202027162022958_udf_CF_2018414142511394_CashFlowsFromUsedInInvestingActivities</t>
  </si>
  <si>
    <t>entity01097906_udf_CF_202231812164754_udf_CF_2018414142511394_CashFlowsFromUsedInInvestingActivities</t>
  </si>
  <si>
    <t>entity01097906_udf_CF_20192251222991_udf_CF_2018414142511394_CashFlowsFromUsedInInvestingActivities</t>
  </si>
  <si>
    <t>entity01097906_udf_CF_2018414142634544_udf_CF_2018414142511394_CashFlowsFromUsedInInvestingActivities</t>
  </si>
  <si>
    <t>entity01097906_udf_CF_2021514211032534_udf_CF_2018414142511394_CashFlowsFromUsedInInvestingActivities</t>
  </si>
  <si>
    <t>entity01097906_udf_CF_2018414142644288_udf_CF_2018414142511394_CashFlowsFromUsedInInvestingActivities</t>
  </si>
  <si>
    <t>entity01097906_udf_CF_20211114171514741_udf_CF_2018414142511394_CashFlowsFromUsedInInvestingActivities</t>
  </si>
  <si>
    <t xml:space="preserve">      종속기업의 사업결합으로 인한 현금유입</t>
  </si>
  <si>
    <t>entity01097906_udf_CF_2018414142641417_udf_CF_2018414142511394_CashFlowsFromUsedInInvestingActivities</t>
  </si>
  <si>
    <t>entity01097906_udf_CF_201841414339814_CashFlowsFromUsedInInvestingActivities</t>
  </si>
  <si>
    <t>entity01097906_udf_CF_2022318121656113_udf_CF_201841414339814_CashFlowsFromUsedInInvestingActivities</t>
  </si>
  <si>
    <t>entity01097906_udf_CF_2022318121733343_udf_CF_201841414339814_CashFlowsFromUsedInInvestingActivities</t>
  </si>
  <si>
    <t>entity01097906_udf_CF_2018414143340511_udf_CF_201841414339814_CashFlowsFromUsedInInvestingActivities</t>
  </si>
  <si>
    <t>entity01097906_udf_CF_2018111151314455_udf_CF_201841414339814_CashFlowsFromUsedInInvestingActivities</t>
  </si>
  <si>
    <t>entity01097906_udf_CF_2022318121843834_udf_CF_201841414339814_CashFlowsFromUsedInInvestingActivities</t>
  </si>
  <si>
    <t xml:space="preserve">      투자자산선급금의 증가</t>
  </si>
  <si>
    <t>entity01097906_udf_CF_2021514211318698_udf_CF_201841414339814_CashFlowsFromUsedInInvestingActivities</t>
  </si>
  <si>
    <t>entity01097906_udf_CF_202027162250860_udf_CF_201841414339814_CashFlowsFromUsedInInvestingActivities</t>
  </si>
  <si>
    <t>entity01097906_udf_CF_202181732014853_udf_CF_201841414339814_CashFlowsFromUsedInInvestingActivities</t>
  </si>
  <si>
    <t xml:space="preserve">      공동기업투자의 취득</t>
  </si>
  <si>
    <t>entity01097906_udf_CF_201841414335355_udf_CF_201841414339814_CashFlowsFromUsedInInvestingActivities</t>
  </si>
  <si>
    <t>entity01097906_udf_CF_2018414143350263_udf_CF_201841414339814_CashFlowsFromUsedInInvestingActivities</t>
  </si>
  <si>
    <t>entity01097906_udf_CF_2018414143342462_udf_CF_201841414339814_CashFlowsFromUsedInInvestingActivities</t>
  </si>
  <si>
    <t>entity01097906_udf_CF_2018414143520952_udf_CF_201841414339814_CashFlowsFromUsedInInvestingActivities</t>
  </si>
  <si>
    <t>entity01097906_udf_CF_2018414144933398_CashFlowsFromUsedInFinancingActivities</t>
  </si>
  <si>
    <t>entity01097906_udf_CF_2018414145017660_udf_CF_2018414144933398_CashFlowsFromUsedInFinancingActivities</t>
  </si>
  <si>
    <t>entity01097906_udf_CF_2022318122322599_udf_CF_2018414144933398_CashFlowsFromUsedInFinancingActivities</t>
  </si>
  <si>
    <t>entity01097906_udf_CF_2021315174258916_udf_CF_2018414144933398_CashFlowsFromUsedInFinancingActivities</t>
  </si>
  <si>
    <t>entity01097906_udf_CF_202027174240530_udf_CF_2018414144933398_CashFlowsFromUsedInFinancingActivities</t>
  </si>
  <si>
    <t>entity01097906_udf_CF_201841414463347_CashFlowsFromUsedInFinancingActivities</t>
  </si>
  <si>
    <t>entity01097906_udf_CF_2021514211519741_udf_CF_201841414463347_CashFlowsFromUsedInFinancingActivities</t>
  </si>
  <si>
    <t>entity01097906_udf_CF_202181732141717_udf_CF_201841414463347_CashFlowsFromUsedInFinancingActivities</t>
  </si>
  <si>
    <t>entity01097906_udf_CF_20203511349565_udf_CF_201841414463347_CashFlowsFromUsedInFinancingActivities</t>
  </si>
  <si>
    <t>entity01097906_udf_CF_202027162446308_udf_CF_201841414463347_CashFlowsFromUsedInFinancingActivities</t>
  </si>
  <si>
    <t>entity01097906_udf_CF_2018414145313787_udf_CF_201841414463347_CashFlowsFromUsedInFinancingActivities</t>
  </si>
  <si>
    <t>entity01097906_udf_CF_201854224449815_StatementOfCashFlowsAbstract</t>
  </si>
  <si>
    <t xml:space="preserve">   종속기업의 지배력 취득으로 인한 순현금흐름</t>
  </si>
  <si>
    <t>entity00193009_udf_CF_2018328113244242_CashFlowsFromUsedInFinancingActivities</t>
  </si>
  <si>
    <t>entity00193009_udf_CF_20223212269956_CashFlowsFromUsedInFinancingActivities</t>
  </si>
  <si>
    <t>entity00193009_udf_CF_201832811358296_StatementOfCashFlowsAbstract</t>
  </si>
  <si>
    <t>기타의 증감(해외사업환산손익 등)</t>
  </si>
  <si>
    <t>entity00378628_udf_CF_2020814104824404_AdjustmentsForReconcileProfitLoss</t>
  </si>
  <si>
    <t>entity00378628_udf_CF_20211112184156261_AdjustmentsForReconcileProfitLoss</t>
  </si>
  <si>
    <t>entity00159740_udf_CF_2020730175628718_CashFlowsFromUsedInInvestingActivities</t>
  </si>
  <si>
    <t>entity00159740_udf_CF_202122618138563_CashFlowsFromUsedInInvestingActivities</t>
  </si>
  <si>
    <t>entity00159740_udf_CF_2020730175710834_CashFlowsFromUsedInInvestingActivities</t>
  </si>
  <si>
    <t>entity00159740_udf_CF_2020115105342375_CashFlowsFromUsedInInvestingActivities</t>
  </si>
  <si>
    <t>entity00159740_udf_CF_2019571783444_CashFlowsFromUsedInInvestingActivities</t>
  </si>
  <si>
    <t>entity00159740_udf_CF_202122618326696_CashFlowsFromUsedInInvestingActivities</t>
  </si>
  <si>
    <t>entity00159740_udf_CF_20195717822496_CashFlowsFromUsedInInvestingActivities</t>
  </si>
  <si>
    <t>entity00159740_udf_CF_2019723161843725_CashFlowsFromUsedInInvestingActivities</t>
  </si>
  <si>
    <t>entity00159740_udf_CF_201972316173797_CashFlowsFromUsedInInvestingActivities</t>
  </si>
  <si>
    <t>entity00159740_udf_CF_2020115113128596_CashFlowsFromUsedInInvestingActivities</t>
  </si>
  <si>
    <t>entity00159740_udf_CF_202222811599707_CashFlowsFromUsedInInvestingActivities</t>
  </si>
  <si>
    <t>entity00159740_udf_CF_20212261892622_CashFlowsFromUsedInInvestingActivities</t>
  </si>
  <si>
    <t xml:space="preserve">   종속기업투자주식 취득으로 인한 순현금흐름</t>
  </si>
  <si>
    <t>entity00159740_udf_CF_2019430173732549_CashFlowsFromUsedInFinancingActivities</t>
  </si>
  <si>
    <t>entity00159740_udf_CF_20207301808388_CashFlowsFromUsedInFinancingActivities</t>
  </si>
  <si>
    <t>entity00657987_udf_CF_20223817262913_AdjustmentsForReconcileProfitLoss</t>
  </si>
  <si>
    <t xml:space="preserve">      기타의 투자자산 평가손실</t>
  </si>
  <si>
    <t>entity00657987_udf_CF_202231116326203_AdjustmentsForReconcileProfitLoss</t>
  </si>
  <si>
    <t>entity00657987_udf_CF_202231116326861_AdjustmentsForReconcileProfitLoss</t>
  </si>
  <si>
    <t>entity00657987_udf_CF_2019327194152560_AdjustmentsForReconcileProfitLoss</t>
  </si>
  <si>
    <t>entity00657987_udf_CF_2019327194222945_AdjustmentsForReconcileProfitLoss</t>
  </si>
  <si>
    <t>entity00657987_udf_CF_2021316133940753_AdjustmentsForReconcileProfitLoss</t>
  </si>
  <si>
    <t>entity00657987_udf_CF_202238172722549_AdjustmentsForReconcileProfitLoss</t>
  </si>
  <si>
    <t>entity00657987_udf_CF_202238172830693_AdjustmentsForReconcileProfitLoss</t>
  </si>
  <si>
    <t>entity00657987_udf_CF_2020326182142766_AdjustmentsForReconcileProfitLoss</t>
  </si>
  <si>
    <t>entity00657987_udf_CF_202238173025493_AdjustmentsForReconcileProfitLoss</t>
  </si>
  <si>
    <t>entity00657987_udf_CF_2019327195151185_AdjustmentsForReconcileProfitLoss</t>
  </si>
  <si>
    <t>entity00657987_udf_CF_2019327195224585_AdjustmentsForReconcileProfitLoss</t>
  </si>
  <si>
    <t>entity00657987_udf_CF_2019327195243881_AdjustmentsForReconcileProfitLoss</t>
  </si>
  <si>
    <t>entity00657987_udf_CF_202238173112277_AdjustmentsForReconcileProfitLoss</t>
  </si>
  <si>
    <t>entity00657987_udf_CF_2021111284712377_AdjustmentsForReconcileProfitLoss</t>
  </si>
  <si>
    <t>entity00657987_udf_CF_2019327195418761_AdjustmentsForReconcileProfitLoss</t>
  </si>
  <si>
    <t>entity00657987_udf_CF_202151115326141_AdjustmentsForReconcileProfitLoss</t>
  </si>
  <si>
    <t>entity00657987_udf_CF_2022311163325378_AdjustmentsForReconcileProfitLoss</t>
  </si>
  <si>
    <t xml:space="preserve">      위약벌 수익</t>
  </si>
  <si>
    <t>entity00657987_udf_CF_2019327195518297_AdjustmentsForReconcileProfitLoss</t>
  </si>
  <si>
    <t>entity00657987_udf_CF_201932720043664_AdjustmentsForAssetsLiabilitiesOfOperatingActivities</t>
  </si>
  <si>
    <t xml:space="preserve">      이연법인세자산의 증가(감소)</t>
  </si>
  <si>
    <t>entity00657987_udf_CF_201932720111124_AdjustmentsForAssetsLiabilitiesOfOperatingActivities</t>
  </si>
  <si>
    <t>entity00657987_udf_CF_2019327201758675_AdjustmentsForAssetsLiabilitiesOfOperatingActivities</t>
  </si>
  <si>
    <t>entity00657987_udf_CF_2019327201941401_AdjustmentsForAssetsLiabilitiesOfOperatingActivities</t>
  </si>
  <si>
    <t>entity00657987_udf_CF_201932720206649_AdjustmentsForAssetsLiabilitiesOfOperatingActivities</t>
  </si>
  <si>
    <t>entity00657987_udf_CF_2019327204227121_CashFlowsFromUsedInInvestingActivities</t>
  </si>
  <si>
    <t>entity00657987_udf_CF_2019327204315177_CashFlowsFromUsedInInvestingActivities</t>
  </si>
  <si>
    <t>entity00657987_udf_CF_201932720445762_CashFlowsFromUsedInInvestingActivities</t>
  </si>
  <si>
    <t xml:space="preserve">   기타포괄손익-공정가치지분상품의감소</t>
  </si>
  <si>
    <t>entity00657987_udf_CF_2021111285434704_CashFlowsFromUsedInInvestingActivities</t>
  </si>
  <si>
    <t xml:space="preserve">   당기손익-공정가치채무상품의감소</t>
  </si>
  <si>
    <t>entity00657987_udf_CF_201932721126978_CashFlowsFromUsedInInvestingActivities</t>
  </si>
  <si>
    <t>entity00657987_udf_CF_201932720478625_CashFlowsFromUsedInInvestingActivities</t>
  </si>
  <si>
    <t>entity00657987_udf_CF_201932720475766_CashFlowsFromUsedInInvestingActivities</t>
  </si>
  <si>
    <t xml:space="preserve">   장기대여금및수취채권의감소</t>
  </si>
  <si>
    <t>entity00657987_udf_CF_2021111285642264_CashFlowsFromUsedInInvestingActivities</t>
  </si>
  <si>
    <t xml:space="preserve">   기타투자자산의처분</t>
  </si>
  <si>
    <t>entity00657987_udf_CF_201932720525634_CashFlowsFromUsedInInvestingActivities</t>
  </si>
  <si>
    <t>entity00657987_udf_CF_202238173738197_CashFlowsFromUsedInInvestingActivities</t>
  </si>
  <si>
    <t>entity00657987_udf_CF_202238174036261_CashFlowsFromUsedInInvestingActivities</t>
  </si>
  <si>
    <t>entity00657987_udf_CF_2022311193759801_CashFlowsFromUsedInInvestingActivities</t>
  </si>
  <si>
    <t>entity00657987_udf_CF_20223817454221_CashFlowsFromUsedInInvestingActivities</t>
  </si>
  <si>
    <t xml:space="preserve">   당기손익-공정가치채무상품의 증가</t>
  </si>
  <si>
    <t>entity00657987_udf_CF_201932721028307_CashFlowsFromUsedInInvestingActivities</t>
  </si>
  <si>
    <t xml:space="preserve">   기타포괄손익-공정가치지분상품의증가</t>
  </si>
  <si>
    <t>entity00657987_udf_CF_201932721140826_CashFlowsFromUsedInInvestingActivities</t>
  </si>
  <si>
    <t>entity00657987_udf_CF_202111129052801_CashFlowsFromUsedInInvestingActivities</t>
  </si>
  <si>
    <t>entity00657987_udf_CF_2021111210222942_CashFlowsFromUsedInInvestingActivities</t>
  </si>
  <si>
    <t>entity00657987_udf_CF_201932721429113_CashFlowsFromUsedInInvestingActivities</t>
  </si>
  <si>
    <t>entity00657987_udf_CF_201932721528467_CashFlowsFromUsedInInvestingActivities</t>
  </si>
  <si>
    <t>entity00657987_udf_CF_201932721854586_CashFlowsFromUsedInInvestingActivities</t>
  </si>
  <si>
    <t>entity00657987_udf_CF_202238174636141_CashFlowsFromUsedInInvestingActivities</t>
  </si>
  <si>
    <t xml:space="preserve">   기타의투자자산의 증가</t>
  </si>
  <si>
    <t>entity00657987_udf_CF_2019327211118146_CashFlowsFromUsedInInvestingActivities</t>
  </si>
  <si>
    <t>entity00657987_udf_CF_202111128551117_CashFlowsFromUsedInInvestingActivities</t>
  </si>
  <si>
    <t xml:space="preserve">   종속기업처분으로인한 감소</t>
  </si>
  <si>
    <t xml:space="preserve">   전환사채등의 발행</t>
  </si>
  <si>
    <t>entity00657987_udf_CF_2019327211323514_CashFlowsFromUsedInFinancingActivities</t>
  </si>
  <si>
    <t>entity00657987_udf_CF_2019327211346794_CashFlowsFromUsedInFinancingActivities</t>
  </si>
  <si>
    <t>entity00657987_udf_CF_2021812162718277_CashFlowsFromUsedInFinancingActivities</t>
  </si>
  <si>
    <t>entity00657987_udf_CF_2019327211714293_CashFlowsFromUsedInFinancingActivities</t>
  </si>
  <si>
    <t>entity00657987_udf_CF_201932721187250_CashFlowsFromUsedInFinancingActivities</t>
  </si>
  <si>
    <t>entity00657987_udf_CF_201932721191174_CashFlowsFromUsedInFinancingActivities</t>
  </si>
  <si>
    <t>entity00657987_udf_CF_2021812162820779_CashFlowsFromUsedInFinancingActivities</t>
  </si>
  <si>
    <t>entity00657987_udf_CF_2020326182537470_CashFlowsFromUsedInFinancingActivities</t>
  </si>
  <si>
    <t>entity00657987_udf_CF_201932721201298_CashFlowsFromUsedInFinancingActivities</t>
  </si>
  <si>
    <t>entity00657987_udf_CF_2022311193932625_CashFlowsFromUsedInFinancingActivities</t>
  </si>
  <si>
    <t>entity00657987_udf_CF_2019327212146882_StatementOfCashFlowsAbstract</t>
  </si>
  <si>
    <t>entity00657987_udf_CF_202151115430401_StatementOfCashFlowsAbstract</t>
  </si>
  <si>
    <t>entity00208134_udf_CF_2021127155239154_AdjustmentsForReconcileProfitLoss</t>
  </si>
  <si>
    <t>entity00208134_udf_CF_201973117287151_AdjustmentsForReconcileProfitLoss</t>
  </si>
  <si>
    <t>entity00208134_udf_CF_202031716051919_AdjustmentsForReconcileProfitLoss</t>
  </si>
  <si>
    <t>entity00208134_udf_CF_20203171650840_CashFlowsFromUsedInInvestingActivities</t>
  </si>
  <si>
    <t>entity00208134_udf_CF_202031716523355_CashFlowsFromUsedInInvestingActivities</t>
  </si>
  <si>
    <t>entity00191472_udf_CF_2022217131510324_CashFlowsFromUsedInOperatingActivities</t>
  </si>
  <si>
    <t>entity00191472_udf_CF_2022217131622252_udf_CF_2022217131510324_CashFlowsFromUsedInOperatingActivities</t>
  </si>
  <si>
    <t>entity00191472_udf_CF_2022217131632539_udf_CF_2022217131510324_CashFlowsFromUsedInOperatingActivities</t>
  </si>
  <si>
    <t>entity00191472_udf_CF_2022217131643643_udf_CF_2022217131510324_CashFlowsFromUsedInOperatingActivities</t>
  </si>
  <si>
    <t>entity00191472_udf_CF_202221713178172_CashFlowsFromUsedInOperatingActivities</t>
  </si>
  <si>
    <t>entity00191472_udf_CF_202221713172799_CashFlowsFromUsedInOperatingActivities</t>
  </si>
  <si>
    <t>entity00191472_udf_CF_202221713175412_CashFlowsFromUsedInInvestingActivities</t>
  </si>
  <si>
    <t>entity00191472_udf_CF_202221713186388_udf_CF_202221713175412_CashFlowsFromUsedInInvestingActivities</t>
  </si>
  <si>
    <t>entity00191472_udf_CF_2022217131821444_udf_CF_202221713175412_CashFlowsFromUsedInInvestingActivities</t>
  </si>
  <si>
    <t>entity00191472_udf_CF_2022217131839106_udf_CF_202221713175412_CashFlowsFromUsedInInvestingActivities</t>
  </si>
  <si>
    <t>entity00191472_udf_CF_2022217131848979_udf_CF_202221713175412_CashFlowsFromUsedInInvestingActivities</t>
  </si>
  <si>
    <t>entity00191472_udf_CF_202221713318547_udf_CF_202221713175412_CashFlowsFromUsedInInvestingActivities</t>
  </si>
  <si>
    <t>entity00191472_udf_CF_202221713190796_udf_CF_202221713175412_CashFlowsFromUsedInInvestingActivities</t>
  </si>
  <si>
    <t>entity00191472_udf_CF_2022217131925948_udf_CF_202221713175412_CashFlowsFromUsedInInvestingActivities</t>
  </si>
  <si>
    <t>entity00191472_udf_CF_2022217131940659_udf_CF_202221713175412_CashFlowsFromUsedInInvestingActivities</t>
  </si>
  <si>
    <t>entity00191472_udf_CF_2022217131953219_udf_CF_202221713175412_CashFlowsFromUsedInInvestingActivities</t>
  </si>
  <si>
    <t>entity00191472_udf_CF_202221713205732_udf_CF_202221713175412_CashFlowsFromUsedInInvestingActivities</t>
  </si>
  <si>
    <t>entity00191472_udf_CF_2022217132025500_udf_CF_202221713175412_CashFlowsFromUsedInInvestingActivities</t>
  </si>
  <si>
    <t>entity00191472_udf_CF_202221713204383_CashFlowsFromUsedInInvestingActivities</t>
  </si>
  <si>
    <t>entity00191472_udf_CF_202221713216907_udf_CF_202221713204383_CashFlowsFromUsedInInvestingActivities</t>
  </si>
  <si>
    <t>entity00191472_udf_CF_202221713211918_udf_CF_202221713204383_CashFlowsFromUsedInInvestingActivities</t>
  </si>
  <si>
    <t>entity00191472_udf_CF_2022217132140652_udf_CF_202221713204383_CashFlowsFromUsedInInvestingActivities</t>
  </si>
  <si>
    <t>entity00191472_udf_CF_2022217132234676_udf_CF_202221713204383_CashFlowsFromUsedInInvestingActivities</t>
  </si>
  <si>
    <t>entity00191472_udf_CF_2022217132258284_udf_CF_202221713204383_CashFlowsFromUsedInInvestingActivities</t>
  </si>
  <si>
    <t>entity00191472_udf_CF_202221713237844_udf_CF_202221713204383_CashFlowsFromUsedInInvestingActivities</t>
  </si>
  <si>
    <t>entity00191472_udf_CF_2022217132315668_udf_CF_202221713204383_CashFlowsFromUsedInInvestingActivities</t>
  </si>
  <si>
    <t>entity00191472_udf_CF_2022217132333660_udf_CF_202221713204383_CashFlowsFromUsedInInvestingActivities</t>
  </si>
  <si>
    <t>entity00191472_udf_CF_2022217132355460_udf_CF_202221713204383_CashFlowsFromUsedInInvestingActivities</t>
  </si>
  <si>
    <t>entity00191472_udf_CF_2022217133634971_udf_CF_202221713204383_CashFlowsFromUsedInInvestingActivities</t>
  </si>
  <si>
    <t>entity00191472_udf_CF_2022217132418396_CashFlowsFromUsedInFinancingActivities</t>
  </si>
  <si>
    <t>entity00191472_udf_CF_2022217132440596_udf_CF_2022217132418396_CashFlowsFromUsedInFinancingActivities</t>
  </si>
  <si>
    <t>entity00191472_udf_CF_2022217132450330_CashFlowsFromUsedInFinancingActivities</t>
  </si>
  <si>
    <t>entity00191472_udf_CF_2022217132521332_udf_CF_2022217132450330_CashFlowsFromUsedInFinancingActivities</t>
  </si>
  <si>
    <t>entity00191472_udf_CF_2022217132531306_udf_CF_2022217132450330_CashFlowsFromUsedInFinancingActivities</t>
  </si>
  <si>
    <t>entity00191472_udf_CF_2022217133727243_udf_CF_2022217132450330_CashFlowsFromUsedInFinancingActivities</t>
  </si>
  <si>
    <t>entity00191472_udf_CF_2022217132541643_udf_CF_2022217132450330_CashFlowsFromUsedInFinancingActivities</t>
  </si>
  <si>
    <t>entity00587466_udf_CF_20171030202724134_CashFlowsFromUsedInOperatingActivities</t>
  </si>
  <si>
    <t>entity00587466_udf_CF_20171030202846204_udf_CF_20171030202724134_CashFlowsFromUsedInOperatingActivities</t>
  </si>
  <si>
    <t>entity00587466_udf_CF_20171030202853964_udf_CF_20171030202724134_CashFlowsFromUsedInOperatingActivities</t>
  </si>
  <si>
    <t>entity00587466_udf_CF_20171030202854214_udf_CF_20171030202724134_CashFlowsFromUsedInOperatingActivities</t>
  </si>
  <si>
    <t>entity00587466_udf_CF_20171030203210245_CashFlowsFromUsedInInvestingActivities</t>
  </si>
  <si>
    <t>entity00587466_udf_CF_20171030203235265_udf_CF_20171030203210245_CashFlowsFromUsedInInvestingActivities</t>
  </si>
  <si>
    <t xml:space="preserve">      장·단기금융상품의감소</t>
  </si>
  <si>
    <t>entity00587466_udf_CF_201851117327462_udf_CF_20171030203210245_CashFlowsFromUsedInInvestingActivities</t>
  </si>
  <si>
    <t xml:space="preserve">      당기손익-공정가치측정금융자산의감소</t>
  </si>
  <si>
    <t>entity00587466_udf_CF_2018511173249750_udf_CF_20171030203210245_CashFlowsFromUsedInInvestingActivities</t>
  </si>
  <si>
    <t>entity00587466_udf_CF_202231016482615_udf_CF_20171030203210245_CashFlowsFromUsedInInvestingActivities</t>
  </si>
  <si>
    <t xml:space="preserve">      종속기업처분</t>
  </si>
  <si>
    <t>entity00587466_udf_CF_20171030203439225_udf_CF_20171030203210245_CashFlowsFromUsedInInvestingActivities</t>
  </si>
  <si>
    <t xml:space="preserve">      대여금의감소</t>
  </si>
  <si>
    <t>entity00587466_udf_CF_2021812133936346_udf_CF_20171030203210245_CashFlowsFromUsedInInvestingActivities</t>
  </si>
  <si>
    <t>entity00587466_udf_CF_2021812133937559_udf_CF_20171030203210245_CashFlowsFromUsedInInvestingActivities</t>
  </si>
  <si>
    <t xml:space="preserve">      관계기업및공동기업처분</t>
  </si>
  <si>
    <t>entity00587466_udf_CF_2017103020350985_udf_CF_20171030203210245_CashFlowsFromUsedInInvestingActivities</t>
  </si>
  <si>
    <t>entity00587466_udf_CF_2021812133958476_udf_CF_20171030203210245_CashFlowsFromUsedInInvestingActivities</t>
  </si>
  <si>
    <t>entity00587466_udf_CF_202231017130630_udf_CF_20171030203210245_CashFlowsFromUsedInInvestingActivities</t>
  </si>
  <si>
    <t>entity00587466_udf_CF_2017103020415145_CashFlowsFromUsedInInvestingActivities</t>
  </si>
  <si>
    <t>entity00587466_udf_CF_20171030204133975_udf_CF_2017103020415145_CashFlowsFromUsedInInvestingActivities</t>
  </si>
  <si>
    <t xml:space="preserve">      장·단기금융상품의증가</t>
  </si>
  <si>
    <t>entity00587466_udf_CF_2018511173517102_udf_CF_2017103020415145_CashFlowsFromUsedInInvestingActivities</t>
  </si>
  <si>
    <t xml:space="preserve">      당기손익-공정가치측정금융자산의증가</t>
  </si>
  <si>
    <t>entity00587466_udf_CF_2018511173547518_udf_CF_2017103020415145_CashFlowsFromUsedInInvestingActivities</t>
  </si>
  <si>
    <t>entity00587466_udf_CF_20171030204329486_udf_CF_2017103020415145_CashFlowsFromUsedInInvestingActivities</t>
  </si>
  <si>
    <t xml:space="preserve">      대여금의증가</t>
  </si>
  <si>
    <t>entity00587466_udf_CF_201881095623568_udf_CF_2017103020415145_CashFlowsFromUsedInInvestingActivities</t>
  </si>
  <si>
    <t xml:space="preserve">      임차보증금의증가</t>
  </si>
  <si>
    <t>entity00587466_udf_CF_202231016508209_udf_CF_2017103020415145_CashFlowsFromUsedInInvestingActivities</t>
  </si>
  <si>
    <t>entity00587466_udf_CF_2021111191647827_udf_CF_2017103020415145_CashFlowsFromUsedInInvestingActivities</t>
  </si>
  <si>
    <t xml:space="preserve">      종속기업취득</t>
  </si>
  <si>
    <t>entity00587466_udf_CF_2021812134214340_udf_CF_2017103020415145_CashFlowsFromUsedInInvestingActivities</t>
  </si>
  <si>
    <t xml:space="preserve">      관계기업및공동기업취득</t>
  </si>
  <si>
    <t>entity00587466_udf_CF_20171030204458196_udf_CF_2017103020415145_CashFlowsFromUsedInInvestingActivities</t>
  </si>
  <si>
    <t>entity00587466_udf_CF_20171030204458456_udf_CF_2017103020415145_CashFlowsFromUsedInInvestingActivities</t>
  </si>
  <si>
    <t>entity00587466_udf_CF_20223101652110_udf_CF_2017103020415145_CashFlowsFromUsedInInvestingActivities</t>
  </si>
  <si>
    <t>entity00587466_udf_CF_201710302051396_CashFlowsFromUsedInFinancingActivities</t>
  </si>
  <si>
    <t>entity00587466_udf_CF_20171030205436248_udf_CF_201710302051396_CashFlowsFromUsedInFinancingActivities</t>
  </si>
  <si>
    <t>entity00587466_udf_CF_2018511174839108_udf_CF_201710302051396_CashFlowsFromUsedInFinancingActivities</t>
  </si>
  <si>
    <t>entity00587466_udf_CF_201981220251211_udf_CF_201710302051396_CashFlowsFromUsedInFinancingActivities</t>
  </si>
  <si>
    <t xml:space="preserve">      종속기업지분의일부처분</t>
  </si>
  <si>
    <t>entity00587466_udf_CF_20171030205623993_CashFlowsFromUsedInFinancingActivities</t>
  </si>
  <si>
    <t>entity00587466_udf_CF_20171030205647738_udf_CF_20171030205623993_CashFlowsFromUsedInFinancingActivities</t>
  </si>
  <si>
    <t>entity00587466_udf_CF_201881010517977_udf_CF_20171030205623993_CashFlowsFromUsedInFinancingActivities</t>
  </si>
  <si>
    <t>entity00587466_udf_CF_2019812202642419_udf_CF_20171030205623993_CashFlowsFromUsedInFinancingActivities</t>
  </si>
  <si>
    <t xml:space="preserve">      유동성장기부채의감소</t>
  </si>
  <si>
    <t>entity00587466_udf_CF_202032310567896_udf_CF_20171030205623993_CashFlowsFromUsedInFinancingActivities</t>
  </si>
  <si>
    <t xml:space="preserve">      종속기업지분의추가취득</t>
  </si>
  <si>
    <t>entity00587466_udf_CF_201951320335482_udf_CF_20171030205623993_CashFlowsFromUsedInFinancingActivities</t>
  </si>
  <si>
    <t>entity00587466_udf_CF_202181214643742_udf_CF_20171030205623993_CashFlowsFromUsedInFinancingActivities</t>
  </si>
  <si>
    <t>entity00587466_udf_CF_2021812142510860_udf_CF_20171030205623993_CashFlowsFromUsedInFinancingActivities</t>
  </si>
  <si>
    <t>entity00112378_udf_CF_2020813203526888_CashFlowsFromUsedInOperatingActivities</t>
  </si>
  <si>
    <t>entity00112378_udf_CF_2019218113429550_CashFlowsFromUsedInInvestingActivities</t>
  </si>
  <si>
    <t>entity00112378_udf_CF_2019218113543674_udf_CF_2019218113429550_CashFlowsFromUsedInInvestingActivities</t>
  </si>
  <si>
    <t>entity00112378_udf_CF_20201110151851274_udf_CF_2019218113429550_CashFlowsFromUsedInInvestingActivities</t>
  </si>
  <si>
    <t xml:space="preserve">      관계기업투자의회수</t>
  </si>
  <si>
    <t>entity00112378_udf_CF_2019218113548530_udf_CF_2019218113429550_CashFlowsFromUsedInInvestingActivities</t>
  </si>
  <si>
    <t xml:space="preserve">      장기성매출채권및기타채권의감소</t>
  </si>
  <si>
    <t>entity00112378_udf_CF_2019218113549842_udf_CF_2019218113429550_CashFlowsFromUsedInInvestingActivities</t>
  </si>
  <si>
    <t>entity00112378_udf_CF_2022321113826599_udf_CF_2019218113429550_CashFlowsFromUsedInInvestingActivities</t>
  </si>
  <si>
    <t xml:space="preserve">      장기성금융자산의감소</t>
  </si>
  <si>
    <t>entity00112378_udf_CF_20192181140279_CashFlowsFromUsedInInvestingActivities</t>
  </si>
  <si>
    <t>entity00112378_udf_CF_2022321114413875_udf_CF_20192181140279_CashFlowsFromUsedInInvestingActivities</t>
  </si>
  <si>
    <t>entity00112378_udf_CF_2019218114025424_udf_CF_20192181140279_CashFlowsFromUsedInInvestingActivities</t>
  </si>
  <si>
    <t xml:space="preserve">      장기성매출채권및기타채권의증가</t>
  </si>
  <si>
    <t>entity00112378_udf_CF_2019218114026900_udf_CF_20192181140279_CashFlowsFromUsedInInvestingActivities</t>
  </si>
  <si>
    <t>entity00112378_udf_CF_2019218114028476_udf_CF_20192181140279_CashFlowsFromUsedInInvestingActivities</t>
  </si>
  <si>
    <t>entity00112378_udf_CF_2019218114018852_udf_CF_20192181140279_CashFlowsFromUsedInInvestingActivities</t>
  </si>
  <si>
    <t>entity00112378_udf_CF_2020514205036712_udf_CF_20192181140279_CashFlowsFromUsedInInvestingActivities</t>
  </si>
  <si>
    <t xml:space="preserve">      종속회사주식의취득</t>
  </si>
  <si>
    <t>entity00112378_udf_CF_202032412331766_udf_CF_20192181140279_CashFlowsFromUsedInInvestingActivities</t>
  </si>
  <si>
    <t>entity00112378_udf_CF_2022321114627449_udf_CF_20192181140279_CashFlowsFromUsedInInvestingActivities</t>
  </si>
  <si>
    <t xml:space="preserve">      사업결합으로 인한 순현금유출</t>
  </si>
  <si>
    <t>entity00112378_udf_CF_201921811420525_CashFlowsFromUsedInFinancingActivities</t>
  </si>
  <si>
    <t>entity00112378_udf_CF_201921811424181_udf_CF_201921811420525_CashFlowsFromUsedInFinancingActivities</t>
  </si>
  <si>
    <t>entity00112378_udf_CF_202232316236102_udf_CF_201921811420525_CashFlowsFromUsedInFinancingActivities</t>
  </si>
  <si>
    <t>entity00112378_udf_CF_2022321114823152_udf_CF_201921811420525_CashFlowsFromUsedInFinancingActivities</t>
  </si>
  <si>
    <t>entity00112378_udf_CF_2021111201515598_udf_CF_201921811420525_CashFlowsFromUsedInFinancingActivities</t>
  </si>
  <si>
    <t>entity00112378_udf_CF_2019218114210741_udf_CF_201921811420525_CashFlowsFromUsedInFinancingActivities</t>
  </si>
  <si>
    <t>entity00112378_udf_CF_201921811422380_CashFlowsFromUsedInFinancingActivities</t>
  </si>
  <si>
    <t>entity00112378_udf_CF_201921811457217_udf_CF_201921811422380_CashFlowsFromUsedInFinancingActivities</t>
  </si>
  <si>
    <t>entity00112378_udf_CF_2022323162354552_udf_CF_201921811422380_CashFlowsFromUsedInFinancingActivities</t>
  </si>
  <si>
    <t>entity00112378_udf_CF_2021111202335184_udf_CF_201921811422380_CashFlowsFromUsedInFinancingActivities</t>
  </si>
  <si>
    <t>entity00112378_udf_CF_2019218114622781_udf_CF_201921811422380_CashFlowsFromUsedInFinancingActivities</t>
  </si>
  <si>
    <t>entity00112378_udf_CF_202232111495055_udf_CF_201921811422380_CashFlowsFromUsedInFinancingActivities</t>
  </si>
  <si>
    <t xml:space="preserve">      전환사채의상환</t>
  </si>
  <si>
    <t>entity00112378_udf_CF_2019218114621297_udf_CF_201921811422380_CashFlowsFromUsedInFinancingActivities</t>
  </si>
  <si>
    <t xml:space="preserve">      보통주전환비용</t>
  </si>
  <si>
    <t>entity00112378_udf_CF_20193268569820_udf_CF_201921811422380_CashFlowsFromUsedInFinancingActivities</t>
  </si>
  <si>
    <t>entity00112378_udf_CF_202032412718887_udf_CF_201921811422380_CashFlowsFromUsedInFinancingActivities</t>
  </si>
  <si>
    <t xml:space="preserve">      신수인수권부사채의상환</t>
  </si>
  <si>
    <t>entity00112378_udf_CF_202032412721585_udf_CF_201921811422380_CashFlowsFromUsedInFinancingActivities</t>
  </si>
  <si>
    <t>entity00112378_udf_CF_2022321115759132_udf_CF_201921811422380_CashFlowsFromUsedInFinancingActivities</t>
  </si>
  <si>
    <t>entity00112378_udf_CF_2020514203638623_udf_CF_201921811422380_CashFlowsFromUsedInFinancingActivities</t>
  </si>
  <si>
    <t xml:space="preserve">      종속기업 지분변동</t>
  </si>
  <si>
    <t>entity00112378_udf_CF_202111120281896_StatementOfCashFlowsAbstract</t>
  </si>
  <si>
    <t>entity00160232_udf_CF_201711614524808_AdjustmentsForReconcileProfitLoss</t>
  </si>
  <si>
    <t>entity00160232_udf_CF_2021111015255371_AdjustmentsForReconcileProfitLoss</t>
  </si>
  <si>
    <t>entity00160232_udf_CF_20201111171540485_AdjustmentsForReconcileProfitLoss</t>
  </si>
  <si>
    <t>entity00160232_udf_CF_2022314103629489_AdjustmentsForReconcileProfitLoss</t>
  </si>
  <si>
    <t>entity00160232_udf_CF_201988105111701_AdjustmentsForReconcileProfitLoss</t>
  </si>
  <si>
    <t>entity00160232_udf_CF_2020513182557948_AdjustmentsForReconcileProfitLoss</t>
  </si>
  <si>
    <t>entity00160232_udf_CF_2018813175417206_CashFlowsFromUsedInOperatingActivities</t>
  </si>
  <si>
    <t>entity00160232_udf_CF_2018813175442490_udf_CF_2018813175417206_CashFlowsFromUsedInOperatingActivities</t>
  </si>
  <si>
    <t>entity00160232_udf_CF_202081117523835_udf_CF_2018813175417206_CashFlowsFromUsedInOperatingActivities</t>
  </si>
  <si>
    <t>entity00160232_udf_CF_2018813175441124_udf_CF_2018813175417206_CashFlowsFromUsedInOperatingActivities</t>
  </si>
  <si>
    <t>entity00160232_udf_CF_202231410379744_udf_CF_2018813175417206_CashFlowsFromUsedInOperatingActivities</t>
  </si>
  <si>
    <t>entity00160232_udf_CF_2021810165459608_udf_CF_2018813175417206_CashFlowsFromUsedInOperatingActivities</t>
  </si>
  <si>
    <t>entity00160232_udf_CF_202231120348835_udf_CF_2018813175417206_CashFlowsFromUsedInOperatingActivities</t>
  </si>
  <si>
    <t>entity00160232_udf_CF_202081117532579_udf_CF_2018813175417206_CashFlowsFromUsedInOperatingActivities</t>
  </si>
  <si>
    <t>entity00160232_udf_CF_20201111171638857_udf_CF_2018813175417206_CashFlowsFromUsedInOperatingActivities</t>
  </si>
  <si>
    <t>entity00160232_udf_CF_2022314103740888_udf_CF_2018813175417206_CashFlowsFromUsedInOperatingActivities</t>
  </si>
  <si>
    <t>entity00160232_udf_CF_2020111117171347_udf_CF_2018813175417206_CashFlowsFromUsedInOperatingActivities</t>
  </si>
  <si>
    <t>entity00160232_udf_CF_202051318282357_udf_CF_2018813175417206_CashFlowsFromUsedInOperatingActivities</t>
  </si>
  <si>
    <t>entity00160232_udf_CF_202181114125617_udf_CF_2018813175417206_CashFlowsFromUsedInOperatingActivities</t>
  </si>
  <si>
    <t>entity00160232_udf_CF_2021512173628454_udf_CF_2018813175417206_CashFlowsFromUsedInOperatingActivities</t>
  </si>
  <si>
    <t>entity00160232_udf_CF_2021810165144289_udf_CF_2018813175417206_CashFlowsFromUsedInOperatingActivities</t>
  </si>
  <si>
    <t>entity00160232_udf_CF_202181016514671_udf_CF_2018813175417206_CashFlowsFromUsedInOperatingActivities</t>
  </si>
  <si>
    <t>entity00160232_udf_CF_202181016551712_udf_CF_2018813175417206_CashFlowsFromUsedInOperatingActivities</t>
  </si>
  <si>
    <t>entity00160232_udf_CF_201711614404098_AdjustmentsForAssetsLiabilitiesOfOperatingActivities</t>
  </si>
  <si>
    <t>entity00160232_udf_CF_2022314104055114_AdjustmentsForAssetsLiabilitiesOfOperatingActivities</t>
  </si>
  <si>
    <t xml:space="preserve">      이자율스왑의 감소(증가)</t>
  </si>
  <si>
    <t>entity00160232_udf_CF_2019325151235252_AdjustmentsForAssetsLiabilitiesOfOperatingActivities</t>
  </si>
  <si>
    <t>entity00160232_udf_CF_20193251619172_AdjustmentsForAssetsLiabilitiesOfOperatingActivities</t>
  </si>
  <si>
    <t>entity00160232_udf_CF_2022314104241639_AdjustmentsForAssetsLiabilitiesOfOperatingActivities</t>
  </si>
  <si>
    <t xml:space="preserve">      수탁대리점의 감소</t>
  </si>
  <si>
    <t>entity00160232_udf_CF_201932515213584_CashFlowsFromUsedInOperatingActivities</t>
  </si>
  <si>
    <t xml:space="preserve">   영업활동에서 발생한 현금</t>
  </si>
  <si>
    <t>entity00160232_udf_CF_2019325152348426_udf_CF_201932515213584_CashFlowsFromUsedInOperatingActivities</t>
  </si>
  <si>
    <t>entity00160232_udf_CF_201932515243811_udf_CF_201932515213584_CashFlowsFromUsedInOperatingActivities</t>
  </si>
  <si>
    <t>entity00160232_udf_CF_2019325152530599_udf_CF_201932515213584_CashFlowsFromUsedInOperatingActivities</t>
  </si>
  <si>
    <t>entity00160232_udf_CF_2019325152533599_udf_CF_201932515213584_CashFlowsFromUsedInOperatingActivities</t>
  </si>
  <si>
    <t>entity00160232_udf_CF_2019325153443591_CashFlowsFromUsedInInvestingActivities</t>
  </si>
  <si>
    <t>entity00160232_udf_CF_201986101823985_udf_CF_2019325153443591_CashFlowsFromUsedInInvestingActivities</t>
  </si>
  <si>
    <t>entity00160232_udf_CF_202181017030820_udf_CF_2019325153443591_CashFlowsFromUsedInInvestingActivities</t>
  </si>
  <si>
    <t>entity00160232_udf_CF_202231410445591_udf_CF_2019325153443591_CashFlowsFromUsedInInvestingActivities</t>
  </si>
  <si>
    <t>entity00160232_udf_CF_2019325154125103_udf_CF_2019325153443591_CashFlowsFromUsedInInvestingActivities</t>
  </si>
  <si>
    <t>entity00160232_udf_CF_2019325154123192_udf_CF_2019325153443591_CashFlowsFromUsedInInvestingActivities</t>
  </si>
  <si>
    <t>entity00160232_udf_CF_202231120535686_udf_CF_2019325153443591_CashFlowsFromUsedInInvestingActivities</t>
  </si>
  <si>
    <t xml:space="preserve">      당기손익-공정가치금융자산(유동)의 감소</t>
  </si>
  <si>
    <t>entity00160232_udf_CF_2022314104518523_udf_CF_2019325153443591_CashFlowsFromUsedInInvestingActivities</t>
  </si>
  <si>
    <t>entity00160232_udf_CF_2019325162712318_udf_CF_2019325153443591_CashFlowsFromUsedInInvestingActivities</t>
  </si>
  <si>
    <t>entity00160232_udf_CF_2021316151619526_udf_CF_2019325153443591_CashFlowsFromUsedInInvestingActivities</t>
  </si>
  <si>
    <t>entity00160232_udf_CF_2019325154126793_udf_CF_2019325153443591_CashFlowsFromUsedInInvestingActivities</t>
  </si>
  <si>
    <t>entity00160232_udf_CF_20223141046049_udf_CF_2019325153443591_CashFlowsFromUsedInInvestingActivities</t>
  </si>
  <si>
    <t>entity00160232_udf_CF_202131615810536_udf_CF_2019325153443591_CashFlowsFromUsedInInvestingActivities</t>
  </si>
  <si>
    <t>entity00160232_udf_CF_2019325163334334_CashFlowsFromUsedInInvestingActivities</t>
  </si>
  <si>
    <t>entity00160232_udf_CF_20198610227116_udf_CF_2019325163334334_CashFlowsFromUsedInInvestingActivities</t>
  </si>
  <si>
    <t>entity00160232_udf_CF_201986102238348_udf_CF_2019325163334334_CashFlowsFromUsedInInvestingActivities</t>
  </si>
  <si>
    <t>entity00160232_udf_CF_2021512174923803_udf_CF_2019325163334334_CashFlowsFromUsedInInvestingActivities</t>
  </si>
  <si>
    <t>entity00160232_udf_CF_20211110152922198_udf_CF_2019325163334334_CashFlowsFromUsedInInvestingActivities</t>
  </si>
  <si>
    <t xml:space="preserve">      상각후원가금융자산의 증가</t>
  </si>
  <si>
    <t>entity00160232_udf_CF_2021811132749550_udf_CF_2019325163334334_CashFlowsFromUsedInInvestingActivities</t>
  </si>
  <si>
    <t xml:space="preserve">      당기손익-공정가치금융자산(비유동)의 취득</t>
  </si>
  <si>
    <t>entity00160232_udf_CF_20211110153050878_udf_CF_2019325163334334_CashFlowsFromUsedInInvestingActivities</t>
  </si>
  <si>
    <t xml:space="preserve">      당기손익-공정가치금융자산(유동)의 취득</t>
  </si>
  <si>
    <t>entity00160232_udf_CF_202181017356109_udf_CF_2019325163334334_CashFlowsFromUsedInInvestingActivities</t>
  </si>
  <si>
    <t>entity00160232_udf_CF_202181017358421_udf_CF_2019325163334334_CashFlowsFromUsedInInvestingActivities</t>
  </si>
  <si>
    <t>entity00160232_udf_CF_201932516373110_udf_CF_2019325163334334_CashFlowsFromUsedInInvestingActivities</t>
  </si>
  <si>
    <t>entity00160232_udf_CF_2019325163749842_udf_CF_2019325163334334_CashFlowsFromUsedInInvestingActivities</t>
  </si>
  <si>
    <t>entity00160232_udf_CF_2021512175027842_udf_CF_2019325163334334_CashFlowsFromUsedInInvestingActivities</t>
  </si>
  <si>
    <t>entity00160232_udf_CF_2019325163834604_udf_CF_2019325163334334_CashFlowsFromUsedInInvestingActivities</t>
  </si>
  <si>
    <t>entity00160232_udf_CF_201932516392173_udf_CF_2019325163334334_CashFlowsFromUsedInInvestingActivities</t>
  </si>
  <si>
    <t>entity00160232_udf_CF_2019325163932679_udf_CF_2019325163334334_CashFlowsFromUsedInInvestingActivities</t>
  </si>
  <si>
    <t>entity00160232_udf_CF_2019325164035584_udf_CF_2019325163334334_CashFlowsFromUsedInInvestingActivities</t>
  </si>
  <si>
    <t>entity00160232_udf_CF_2022314104949579_udf_CF_2019325163334334_CashFlowsFromUsedInInvestingActivities</t>
  </si>
  <si>
    <t>entity00160232_udf_CF_2022314105014506_udf_CF_2019325163334334_CashFlowsFromUsedInInvestingActivities</t>
  </si>
  <si>
    <t>entity00160232_udf_CF_20211110153231781_udf_CF_2019325163334334_CashFlowsFromUsedInInvestingActivities</t>
  </si>
  <si>
    <t>entity00160232_udf_CF_2022314105034458_udf_CF_2019325163334334_CashFlowsFromUsedInInvestingActivities</t>
  </si>
  <si>
    <t>entity00160232_udf_CF_202081118129745_udf_CF_2019325163334334_CashFlowsFromUsedInInvestingActivities</t>
  </si>
  <si>
    <t>entity00160232_udf_CF_202151217512633_udf_CF_2019325163334334_CashFlowsFromUsedInInvestingActivities</t>
  </si>
  <si>
    <t>entity00160232_udf_CF_2019325164741205_CashFlowsFromUsedInFinancingActivities</t>
  </si>
  <si>
    <t>entity00160232_udf_CF_201932517658670_udf_CF_2019325164741205_CashFlowsFromUsedInFinancingActivities</t>
  </si>
  <si>
    <t>entity00160232_udf_CF_2019118173935355_udf_CF_2019325164741205_CashFlowsFromUsedInFinancingActivities</t>
  </si>
  <si>
    <t>entity00160232_udf_CF_20211110153323741_udf_CF_2019325164741205_CashFlowsFromUsedInFinancingActivities</t>
  </si>
  <si>
    <t>entity00160232_udf_CF_202231410513848_udf_CF_2019325164741205_CashFlowsFromUsedInFinancingActivities</t>
  </si>
  <si>
    <t>entity00160232_udf_CF_202231410515432_udf_CF_2019325164741205_CashFlowsFromUsedInFinancingActivities</t>
  </si>
  <si>
    <t>entity00160232_udf_CF_201932517935933_CashFlowsFromUsedInFinancingActivities</t>
  </si>
  <si>
    <t>entity00160232_udf_CF_2021811132920238_udf_CF_201932517935933_CashFlowsFromUsedInFinancingActivities</t>
  </si>
  <si>
    <t>entity00160232_udf_CF_2019325171032271_udf_CF_201932517935933_CashFlowsFromUsedInFinancingActivities</t>
  </si>
  <si>
    <t>entity00160232_udf_CF_2020512171221264_udf_CF_201932517935933_CashFlowsFromUsedInFinancingActivities</t>
  </si>
  <si>
    <t>entity00160232_udf_CF_201932517117561_udf_CF_201932517935933_CashFlowsFromUsedInFinancingActivities</t>
  </si>
  <si>
    <t>entity00160232_udf_CF_2022314105215191_udf_CF_201932517935933_CashFlowsFromUsedInFinancingActivities</t>
  </si>
  <si>
    <t xml:space="preserve">   비유동성 기타채권의 감소</t>
  </si>
  <si>
    <t xml:space="preserve">   비유동성 기타채권의 증가</t>
  </si>
  <si>
    <t>entity00372882_udf_CF_202231417756488_CashFlowsFromUsedInInvestingActivities</t>
  </si>
  <si>
    <t xml:space="preserve">   유동성기타금융자산의 취득(기타포괄손익)</t>
  </si>
  <si>
    <t>entity00372882_udf_CF_2022315161122127_CashFlowsFromUsedInInvestingActivities</t>
  </si>
  <si>
    <t xml:space="preserve">   유형자산의 폐기처분</t>
  </si>
  <si>
    <t>entity00372882_udf_CF_202231417923190_CashFlowsFromUsedInInvestingActivities</t>
  </si>
  <si>
    <t>entity00372882_udf_CF_2022314171159709_StatementOfCashFlowsAbstract</t>
  </si>
  <si>
    <t>entity00593032_udf_CF_2017117164852167_AdjustmentsForReconcileProfitLoss</t>
  </si>
  <si>
    <t>entity00593032_udf_CF_2022317232318773_AdjustmentsForReconcileProfitLoss</t>
  </si>
  <si>
    <t>entity00593032_udf_CF_2022317234747612_AdjustmentsForReconcileProfitLoss</t>
  </si>
  <si>
    <t xml:space="preserve">      기타의손상손실</t>
  </si>
  <si>
    <t>entity00593032_udf_CF_2017117172144969_AdjustmentsForReconcileProfitLoss</t>
  </si>
  <si>
    <t>entity00593032_udf_CF_2022317232556344_AdjustmentsForReconcileProfitLoss</t>
  </si>
  <si>
    <t xml:space="preserve">      기타의손상손실환입</t>
  </si>
  <si>
    <t>entity00593032_udf_CF_2021119165247705_AdjustmentsForReconcileProfitLoss</t>
  </si>
  <si>
    <t>entity00593032_udf_CF_2021119165256304_AdjustmentsForReconcileProfitLoss</t>
  </si>
  <si>
    <t>entity00593032_udf_CF_20171113154143380_AdjustmentsForReconcileProfitLoss</t>
  </si>
  <si>
    <t>entity00593032_udf_CF_202051216204836_AdjustmentsForReconcileProfitLoss</t>
  </si>
  <si>
    <t xml:space="preserve">      금융업채권의 감소(증가)</t>
  </si>
  <si>
    <t>entity00593032_udf_CF_2017111315428599_AdjustmentsForReconcileProfitLoss</t>
  </si>
  <si>
    <t>entity00593032_udf_CF_2017111315424694_AdjustmentsForReconcileProfitLoss</t>
  </si>
  <si>
    <t>entity00593032_udf_CF_2017111315445411_AdjustmentsForReconcileProfitLoss</t>
  </si>
  <si>
    <t>entity00593032_udf_CF_2017111315446936_AdjustmentsForReconcileProfitLoss</t>
  </si>
  <si>
    <t>entity00593032_udf_CF_2017111315448746_AdjustmentsForReconcileProfitLoss</t>
  </si>
  <si>
    <t>entity00593032_udf_CF_20171113154410393_AdjustmentsForReconcileProfitLoss</t>
  </si>
  <si>
    <t>entity00593032_udf_CF_2017111315441226_AdjustmentsForReconcileProfitLoss</t>
  </si>
  <si>
    <t>entity00593032_udf_CF_20171113154413975_AdjustmentsForReconcileProfitLoss</t>
  </si>
  <si>
    <t>entity00593032_udf_CF_20171113154417482_AdjustmentsForReconcileProfitLoss</t>
  </si>
  <si>
    <t>entity00593032_udf_CF_20171192344583_CashFlowsFromUsedInOperatingActivities</t>
  </si>
  <si>
    <t>entity00593032_udf_CF_2017117172720189_CashFlowsFromUsedInInvestingActivities</t>
  </si>
  <si>
    <t>entity00593032_udf_CF_2017117172829592_CashFlowsFromUsedInInvestingActivities</t>
  </si>
  <si>
    <t>entity00593032_udf_CF_202032814147730_CashFlowsFromUsedInInvestingActivities</t>
  </si>
  <si>
    <t>entity00593032_udf_CF_2020328143199_CashFlowsFromUsedInInvestingActivities</t>
  </si>
  <si>
    <t>entity00593032_udf_CF_201711718233161_CashFlowsFromUsedInInvestingActivities</t>
  </si>
  <si>
    <t>entity00593032_udf_CF_2021119165455391_CashFlowsFromUsedInInvestingActivities</t>
  </si>
  <si>
    <t xml:space="preserve">   연결범위변동으로 인한 현금유출입</t>
  </si>
  <si>
    <t>entity00593032_udf_CF_202111916555849_CashFlowsFromUsedInInvestingActivities</t>
  </si>
  <si>
    <t xml:space="preserve">   사업양수도로 인한 순현금유출입</t>
  </si>
  <si>
    <t>entity00593032_udf_CF_2017117174559557_CashFlowsFromUsedInFinancingActivities</t>
  </si>
  <si>
    <t>entity00593032_udf_CF_2018326111712303_CashFlowsFromUsedInFinancingActivities</t>
  </si>
  <si>
    <t>entity00593032_udf_CF_2017117181119452_CashFlowsFromUsedInFinancingActivities</t>
  </si>
  <si>
    <t>entity00593032_udf_CF_201711718122418_CashFlowsFromUsedInFinancingActivities</t>
  </si>
  <si>
    <t>entity00593032_udf_CF_201884105054104_CashFlowsFromUsedInFinancingActivities</t>
  </si>
  <si>
    <t>entity00593032_udf_CF_20188410517582_CashFlowsFromUsedInFinancingActivities</t>
  </si>
  <si>
    <t>entity00593032_udf_CF_2020512164948845_CashFlowsFromUsedInFinancingActivities</t>
  </si>
  <si>
    <t xml:space="preserve">   비지배주주의 주금납입액</t>
  </si>
  <si>
    <t>entity00593032_udf_CF_20201111183628989_CashFlowsFromUsedInFinancingActivities</t>
  </si>
  <si>
    <t xml:space="preserve">   종속기업에 대한 소유지분 변동</t>
  </si>
  <si>
    <t>entity00593032_udf_CF_2017119225311873_StatementOfCashFlowsAbstract</t>
  </si>
  <si>
    <t>entity00120021_udf_CF_201711314563601_CashFlowsFromUsedInOperatingActivities</t>
  </si>
  <si>
    <t>entity00120021_udf_CF_2017113145623673_udf_CF_201711314563601_CashFlowsFromUsedInOperatingActivities</t>
  </si>
  <si>
    <t>entity00120021_udf_CF_2017113145649155_udf_CF_201711314563601_CashFlowsFromUsedInOperatingActivities</t>
  </si>
  <si>
    <t>entity00120021_udf_CF_201711314570914_udf_CF_201711314563601_CashFlowsFromUsedInOperatingActivities</t>
  </si>
  <si>
    <t>entity00120021_udf_CF_2017113145659946_udf_CF_201711314563601_CashFlowsFromUsedInOperatingActivities</t>
  </si>
  <si>
    <t>entity00120021_udf_CF_201711314565835_udf_CF_201711314563601_CashFlowsFromUsedInOperatingActivities</t>
  </si>
  <si>
    <t>entity00120021_udf_CF_201711314565791_udf_CF_201711314563601_CashFlowsFromUsedInOperatingActivities</t>
  </si>
  <si>
    <t xml:space="preserve">      충당부채전입</t>
  </si>
  <si>
    <t>entity00120021_udf_CF_2021223124824671_udf_CF_201711314563601_CashFlowsFromUsedInOperatingActivities</t>
  </si>
  <si>
    <t>entity00120021_udf_CF_2021223124825758_udf_CF_201711314563601_CashFlowsFromUsedInOperatingActivities</t>
  </si>
  <si>
    <t>entity00120021_udf_CF_201711314573332_udf_CF_201711314563601_CashFlowsFromUsedInOperatingActivities</t>
  </si>
  <si>
    <t>entity00120021_udf_CF_2017113145654427_udf_CF_201711314563601_CashFlowsFromUsedInOperatingActivities</t>
  </si>
  <si>
    <t>entity00120021_udf_CF_20223716551755_udf_CF_201711314563601_CashFlowsFromUsedInOperatingActivities</t>
  </si>
  <si>
    <t>entity00120021_udf_CF_2017113145653587_udf_CF_201711314563601_CashFlowsFromUsedInOperatingActivities</t>
  </si>
  <si>
    <t>entity00120021_udf_CF_2017113145652323_udf_CF_201711314563601_CashFlowsFromUsedInOperatingActivities</t>
  </si>
  <si>
    <t>entity00120021_udf_CF_2017113145713964_udf_CF_201711314563601_CashFlowsFromUsedInOperatingActivities</t>
  </si>
  <si>
    <t>entity00120021_udf_CF_202122312494045_udf_CF_201711314563601_CashFlowsFromUsedInOperatingActivities</t>
  </si>
  <si>
    <t>entity00120021_udf_CF_2017113145721563_udf_CF_201711314563601_CashFlowsFromUsedInOperatingActivities</t>
  </si>
  <si>
    <t>entity00120021_udf_CF_202237131311832_udf_CF_201711314563601_CashFlowsFromUsedInOperatingActivities</t>
  </si>
  <si>
    <t>entity00120021_udf_CF_2017113171623254_udf_CF_201711314563601_CashFlowsFromUsedInOperatingActivities</t>
  </si>
  <si>
    <t>entity00120021_udf_CF_2021119144255483_udf_CF_201711314563601_CashFlowsFromUsedInOperatingActivities</t>
  </si>
  <si>
    <t>entity00120021_udf_CF_2021119144253713_udf_CF_201711314563601_CashFlowsFromUsedInOperatingActivities</t>
  </si>
  <si>
    <t>entity00120021_udf_CF_202237133311948_udf_CF_201711314563601_CashFlowsFromUsedInOperatingActivities</t>
  </si>
  <si>
    <t>entity00120021_udf_CF_20218100843681_udf_CF_201711314563601_CashFlowsFromUsedInOperatingActivities</t>
  </si>
  <si>
    <t>entity00120021_udf_CF_2017113145719755_udf_CF_201711314563601_CashFlowsFromUsedInOperatingActivities</t>
  </si>
  <si>
    <t>entity00120021_udf_CF_201711314571960_udf_CF_201711314563601_CashFlowsFromUsedInOperatingActivities</t>
  </si>
  <si>
    <t>entity00120021_udf_CF_201711315127630_CashFlowsFromUsedInOperatingActivities</t>
  </si>
  <si>
    <t>entity00120021_udf_CF_201711315422270_udf_CF_201711315127630_CashFlowsFromUsedInOperatingActivities</t>
  </si>
  <si>
    <t>entity00120021_udf_CF_201711315421509_udf_CF_201711315127630_CashFlowsFromUsedInOperatingActivities</t>
  </si>
  <si>
    <t>entity00120021_udf_CF_202237165551965_udf_CF_201711315127630_CashFlowsFromUsedInOperatingActivities</t>
  </si>
  <si>
    <t>entity00120021_udf_CF_201711315420758_udf_CF_201711315127630_CashFlowsFromUsedInOperatingActivities</t>
  </si>
  <si>
    <t>entity00120021_udf_CF_20171131542079_udf_CF_201711315127630_CashFlowsFromUsedInOperatingActivities</t>
  </si>
  <si>
    <t>entity00120021_udf_CF_20215131132526_udf_CF_201711315127630_CashFlowsFromUsedInOperatingActivities</t>
  </si>
  <si>
    <t>entity00120021_udf_CF_201711315417869_udf_CF_201711315127630_CashFlowsFromUsedInOperatingActivities</t>
  </si>
  <si>
    <t>entity00120021_udf_CF_201711315417198_udf_CF_201711315127630_CashFlowsFromUsedInOperatingActivities</t>
  </si>
  <si>
    <t>entity00120021_udf_CF_201711315416477_udf_CF_201711315127630_CashFlowsFromUsedInOperatingActivities</t>
  </si>
  <si>
    <t>entity00120021_udf_CF_201711315415814_udf_CF_201711315127630_CashFlowsFromUsedInOperatingActivities</t>
  </si>
  <si>
    <t>entity00120021_udf_CF_201831420483726_udf_CF_201711315127630_CashFlowsFromUsedInOperatingActivities</t>
  </si>
  <si>
    <t>entity00120021_udf_CF_202237131626447_udf_CF_201711315127630_CashFlowsFromUsedInOperatingActivities</t>
  </si>
  <si>
    <t>entity00120021_udf_CF_202237165643778_udf_CF_201711315127630_CashFlowsFromUsedInOperatingActivities</t>
  </si>
  <si>
    <t>entity00120021_udf_CF_2021223125439373_udf_CF_201711315127630_CashFlowsFromUsedInOperatingActivities</t>
  </si>
  <si>
    <t>entity00120021_udf_CF_201711315414127_udf_CF_201711315127630_CashFlowsFromUsedInOperatingActivities</t>
  </si>
  <si>
    <t>entity00120021_udf_CF_202057141710293_udf_CF_201711315127630_CashFlowsFromUsedInOperatingActivities</t>
  </si>
  <si>
    <t>entity00120021_udf_CF_20223713178801_udf_CF_201711315127630_CashFlowsFromUsedInOperatingActivities</t>
  </si>
  <si>
    <t>entity00120021_udf_CF_201711315413205_udf_CF_201711315127630_CashFlowsFromUsedInOperatingActivities</t>
  </si>
  <si>
    <t>entity00120021_udf_CF_20171131525811_CashFlowsFromUsedInOperatingActivities</t>
  </si>
  <si>
    <t>entity00120021_udf_CF_2017113152530211_udf_CF_20171131525811_CashFlowsFromUsedInOperatingActivities</t>
  </si>
  <si>
    <t>entity00120021_udf_CF_2017113152556709_udf_CF_20171131525811_CashFlowsFromUsedInOperatingActivities</t>
  </si>
  <si>
    <t>entity00120021_udf_CF_202237131930306_udf_CF_20171131525811_CashFlowsFromUsedInOperatingActivities</t>
  </si>
  <si>
    <t>entity00120021_udf_CF_202237132148364_udf_CF_20171131525811_CashFlowsFromUsedInOperatingActivities</t>
  </si>
  <si>
    <t>entity00120021_udf_CF_201711315255522_udf_CF_20171131525811_CashFlowsFromUsedInOperatingActivities</t>
  </si>
  <si>
    <t>entity00120021_udf_CF_202151311510243_udf_CF_20171131525811_CashFlowsFromUsedInOperatingActivities</t>
  </si>
  <si>
    <t>entity00120021_udf_CF_201711315263508_udf_CF_20171131525811_CashFlowsFromUsedInOperatingActivities</t>
  </si>
  <si>
    <t>entity00120021_udf_CF_201711315262853_udf_CF_20171131525811_CashFlowsFromUsedInOperatingActivities</t>
  </si>
  <si>
    <t>entity00120021_udf_CF_2017113152554269_udf_CF_20171131525811_CashFlowsFromUsedInOperatingActivities</t>
  </si>
  <si>
    <t>entity00120021_udf_CF_2017113152553516_udf_CF_20171131525811_CashFlowsFromUsedInOperatingActivities</t>
  </si>
  <si>
    <t>entity00120021_udf_CF_201711315261337_udf_CF_20171131525811_CashFlowsFromUsedInOperatingActivities</t>
  </si>
  <si>
    <t>entity00120021_udf_CF_2017113152526427_CashFlowsFromUsedInOperatingActivities</t>
  </si>
  <si>
    <t>entity00120021_udf_CF_201711315281440_udf_CF_2017113152526427_CashFlowsFromUsedInOperatingActivities</t>
  </si>
  <si>
    <t>entity00120021_udf_CF_201711315283526_udf_CF_2017113152526427_CashFlowsFromUsedInOperatingActivities</t>
  </si>
  <si>
    <t>entity00120021_udf_CF_20208111334921_udf_CF_2017113152526427_CashFlowsFromUsedInOperatingActivities</t>
  </si>
  <si>
    <t>entity00120021_udf_CF_201711315275890_CashFlowsFromUsedInOperatingActivities</t>
  </si>
  <si>
    <t>entity00120021_udf_CF_2017113153023481_udf_CF_201711315275890_CashFlowsFromUsedInOperatingActivities</t>
  </si>
  <si>
    <t>entity00120021_udf_CF_2017113153027602_udf_CF_201711315275890_CashFlowsFromUsedInOperatingActivities</t>
  </si>
  <si>
    <t>entity00120021_udf_CF_2017113153122135_CashFlowsFromUsedInInvestingActivities</t>
  </si>
  <si>
    <t>entity00120021_udf_CF_201711315312719_udf_CF_2017113153122135_CashFlowsFromUsedInInvestingActivities</t>
  </si>
  <si>
    <t>entity00120021_udf_CF_2017113153134165_udf_CF_2017113153122135_CashFlowsFromUsedInInvestingActivities</t>
  </si>
  <si>
    <t>entity00120021_udf_CF_201711315314919_udf_CF_2017113153122135_CashFlowsFromUsedInInvestingActivities</t>
  </si>
  <si>
    <t>entity00120021_udf_CF_2017113153133486_udf_CF_2017113153122135_CashFlowsFromUsedInInvestingActivities</t>
  </si>
  <si>
    <t>entity00120021_udf_CF_2017113153146964_udf_CF_2017113153122135_CashFlowsFromUsedInInvestingActivities</t>
  </si>
  <si>
    <t>entity00120021_udf_CF_2021119145212499_udf_CF_2017113153122135_CashFlowsFromUsedInInvestingActivities</t>
  </si>
  <si>
    <t xml:space="preserve">      종속기업주식의 처분</t>
  </si>
  <si>
    <t>entity00120021_udf_CF_2020341910912_udf_CF_2017113153122135_CashFlowsFromUsedInInvestingActivities</t>
  </si>
  <si>
    <t>entity00120021_udf_CF_202237132445964_udf_CF_2017113153122135_CashFlowsFromUsedInInvestingActivities</t>
  </si>
  <si>
    <t>entity00120021_udf_CF_2017113153132776_udf_CF_2017113153122135_CashFlowsFromUsedInInvestingActivities</t>
  </si>
  <si>
    <t>entity00120021_udf_CF_2017113153131991_udf_CF_2017113153122135_CashFlowsFromUsedInInvestingActivities</t>
  </si>
  <si>
    <t>entity00120021_udf_CF_2017113153131224_udf_CF_2017113153122135_CashFlowsFromUsedInInvestingActivities</t>
  </si>
  <si>
    <t>entity00120021_udf_CF_20223713269653_udf_CF_2017113153122135_CashFlowsFromUsedInInvestingActivities</t>
  </si>
  <si>
    <t xml:space="preserve">      연결범위변동으로 인한 현금흐름</t>
  </si>
  <si>
    <t>entity00120021_udf_CF_20181031111050524_udf_CF_2017113153122135_CashFlowsFromUsedInInvestingActivities</t>
  </si>
  <si>
    <t xml:space="preserve">      기타의투자활동유입</t>
  </si>
  <si>
    <t>entity00120021_udf_CF_2017113153124565_CashFlowsFromUsedInInvestingActivities</t>
  </si>
  <si>
    <t>entity00120021_udf_CF_2017113153417276_udf_CF_2017113153124565_CashFlowsFromUsedInInvestingActivities</t>
  </si>
  <si>
    <t>entity00120021_udf_CF_2017113153423514_udf_CF_2017113153124565_CashFlowsFromUsedInInvestingActivities</t>
  </si>
  <si>
    <t>entity00120021_udf_CF_2021223125756418_udf_CF_2017113153124565_CashFlowsFromUsedInInvestingActivities</t>
  </si>
  <si>
    <t>entity00120021_udf_CF_2017113153424259_udf_CF_2017113153124565_CashFlowsFromUsedInInvestingActivities</t>
  </si>
  <si>
    <t>entity00120021_udf_CF_2017113153422794_udf_CF_2017113153124565_CashFlowsFromUsedInInvestingActivities</t>
  </si>
  <si>
    <t>entity00120021_udf_CF_20223713299902_udf_CF_2017113153124565_CashFlowsFromUsedInInvestingActivities</t>
  </si>
  <si>
    <t>entity00120021_udf_CF_2019116172010382_udf_CF_2017113153124565_CashFlowsFromUsedInInvestingActivities</t>
  </si>
  <si>
    <t>entity00120021_udf_CF_201885111230150_udf_CF_2017113153124565_CashFlowsFromUsedInInvestingActivities</t>
  </si>
  <si>
    <t>entity00120021_udf_CF_2017113153421547_udf_CF_2017113153124565_CashFlowsFromUsedInInvestingActivities</t>
  </si>
  <si>
    <t>entity00120021_udf_CF_2017113153420866_udf_CF_2017113153124565_CashFlowsFromUsedInInvestingActivities</t>
  </si>
  <si>
    <t>entity00120021_udf_CF_2021119145536357_udf_CF_2017113153124565_CashFlowsFromUsedInInvestingActivities</t>
  </si>
  <si>
    <t>entity00120021_udf_CF_201972918648686_udf_CF_2017113153124565_CashFlowsFromUsedInInvestingActivities</t>
  </si>
  <si>
    <t xml:space="preserve">      기타의투자활동유출</t>
  </si>
  <si>
    <t>entity00120021_udf_CF_201711315364029_CashFlowsFromUsedInFinancingActivities</t>
  </si>
  <si>
    <t>entity00120021_udf_CF_2017113153648947_udf_CF_201711315364029_CashFlowsFromUsedInFinancingActivities</t>
  </si>
  <si>
    <t>entity00120021_udf_CF_202181001646996_udf_CF_201711315364029_CashFlowsFromUsedInFinancingActivities</t>
  </si>
  <si>
    <t>entity00120021_udf_CF_2022371330122_udf_CF_201711315364029_CashFlowsFromUsedInFinancingActivities</t>
  </si>
  <si>
    <t>entity00120021_udf_CF_202181001647549_udf_CF_201711315364029_CashFlowsFromUsedInFinancingActivities</t>
  </si>
  <si>
    <t>entity00120021_udf_CF_201958152247461_udf_CF_201711315364029_CashFlowsFromUsedInFinancingActivities</t>
  </si>
  <si>
    <t>entity00120021_udf_CF_2020811133358370_udf_CF_201711315364029_CashFlowsFromUsedInFinancingActivities</t>
  </si>
  <si>
    <t>entity00120021_udf_CF_202181001739676_udf_CF_201711315364029_CashFlowsFromUsedInFinancingActivities</t>
  </si>
  <si>
    <t xml:space="preserve">      연결자본거래로 인한 유입</t>
  </si>
  <si>
    <t>entity00120021_udf_CF_201711315364636_CashFlowsFromUsedInFinancingActivities</t>
  </si>
  <si>
    <t>entity00120021_udf_CF_2017113153853135_udf_CF_201711315364636_CashFlowsFromUsedInFinancingActivities</t>
  </si>
  <si>
    <t>entity00120021_udf_CF_201711315394397_udf_CF_201711315364636_CashFlowsFromUsedInFinancingActivities</t>
  </si>
  <si>
    <t>entity00120021_udf_CF_202181001826571_udf_CF_201711315364636_CashFlowsFromUsedInFinancingActivities</t>
  </si>
  <si>
    <t>entity00120021_udf_CF_202151311192610_udf_CF_201711315364636_CashFlowsFromUsedInFinancingActivities</t>
  </si>
  <si>
    <t>entity00120021_udf_CF_201958131857791_udf_CF_201711315364636_CashFlowsFromUsedInFinancingActivities</t>
  </si>
  <si>
    <t>entity00120021_udf_CF_201711315392574_udf_CF_201711315364636_CashFlowsFromUsedInFinancingActivities</t>
  </si>
  <si>
    <t xml:space="preserve">      보통주의 감소</t>
  </si>
  <si>
    <t>entity00120021_udf_CF_202181001855707_udf_CF_201711315364636_CashFlowsFromUsedInFinancingActivities</t>
  </si>
  <si>
    <t>entity00120021_udf_CF_202237165717362_udf_CF_201711315364636_CashFlowsFromUsedInFinancingActivities</t>
  </si>
  <si>
    <t xml:space="preserve">      연결자본거래로 인한 유출</t>
  </si>
  <si>
    <t>entity00120021_udf_CF_20218100185619_udf_CF_201711315364636_CashFlowsFromUsedInFinancingActivities</t>
  </si>
  <si>
    <t>entity00120021_udf_CF_202181001856419_udf_CF_201711315364636_CashFlowsFromUsedInFinancingActivities</t>
  </si>
  <si>
    <t xml:space="preserve">      기타재무활동으로 인한 유출</t>
  </si>
  <si>
    <t>entity00120021_udf_CF_2017113214167_StatementOfCashFlowsAbstract</t>
  </si>
  <si>
    <t>entity00105873_udf_CF_2022210112714600_AdjustmentsForReconcileProfitLoss</t>
  </si>
  <si>
    <t>entity00105873_udf_CF_2022210112855226_AdjustmentsForReconcileProfitLoss</t>
  </si>
  <si>
    <t>entity00105873_udf_CF_20222101126176_CashFlowsFromUsedInInvestingActivities</t>
  </si>
  <si>
    <t>entity00105873_udf_CF_20197251035295_CashFlowsFromUsedInInvestingActivities</t>
  </si>
  <si>
    <t>entity00105873_udf_CF_2022210113135962_CashFlowsFromUsedInInvestingActivities</t>
  </si>
  <si>
    <t>entity00105873_udf_CF_2021728105836823_CashFlowsFromUsedInInvestingActivities</t>
  </si>
  <si>
    <t>entity00105873_udf_CF_202051316183192_CashFlowsFromUsedInInvestingActivities</t>
  </si>
  <si>
    <t>entity00105873_udf_CF_20217281105203_CashFlowsFromUsedInFinancingActivities</t>
  </si>
  <si>
    <t>entity00105873_udf_CF_202172811053342_CashFlowsFromUsedInFinancingActivities</t>
  </si>
  <si>
    <t>entity00105873_udf_CF_2022210113612605_CashFlowsFromUsedInFinancingActivities</t>
  </si>
  <si>
    <t xml:space="preserve">   종속기업의 비지배주주배당</t>
  </si>
  <si>
    <t>entity00356370_udf_CF_2022310155713892_AdjustmentsForReconcileProfitLoss</t>
  </si>
  <si>
    <t>entity00356370_udf_CF_2021310193826161_AdjustmentsForReconcileProfitLoss</t>
  </si>
  <si>
    <t>entity00356370_udf_CF_2022310155920790_AdjustmentsForReconcileProfitLoss</t>
  </si>
  <si>
    <t>entity00356370_udf_CF_20223101601526_AdjustmentsForReconcileProfitLoss</t>
  </si>
  <si>
    <t>entity00356370_udf_CF_20211112215945721_AdjustmentsForReconcileProfitLoss</t>
  </si>
  <si>
    <t>entity00356370_udf_CF_202231016129650_AdjustmentsForReconcileProfitLoss</t>
  </si>
  <si>
    <t>entity00356370_udf_CF_2019812133216748_AdjustmentsForReconcileProfitLoss</t>
  </si>
  <si>
    <t>entity00356370_udf_CF_201932020429419_AdjustmentsForReconcileProfitLoss</t>
  </si>
  <si>
    <t>entity00356370_udf_CF_202231016251447_AdjustmentsForReconcileProfitLoss</t>
  </si>
  <si>
    <t>entity00356370_udf_CF_20223101653394_AdjustmentsForReconcileProfitLoss</t>
  </si>
  <si>
    <t>entity00356370_udf_CF_201981213519435_AdjustmentsForReconcileProfitLoss</t>
  </si>
  <si>
    <t>entity00356370_udf_CF_2022310162043823_AdjustmentsForAssetsLiabilitiesOfOperatingActivities</t>
  </si>
  <si>
    <t>entity00356370_udf_CF_201981214352727_AdjustmentsForAssetsLiabilitiesOfOperatingActivities</t>
  </si>
  <si>
    <t>entity00356370_udf_CF_201832115345314_AdjustmentsForAssetsLiabilitiesOfOperatingActivities</t>
  </si>
  <si>
    <t>entity00356370_udf_CF_202031602155136_CashFlowsFromUsedInInvestingActivities</t>
  </si>
  <si>
    <t>entity00356370_udf_CF_20198121466128_CashFlowsFromUsedInInvestingActivities</t>
  </si>
  <si>
    <t>entity00356370_udf_CF_202231016227776_CashFlowsFromUsedInInvestingActivities</t>
  </si>
  <si>
    <t>entity00356370_udf_CF_20185130818213_CashFlowsFromUsedInInvestingActivities</t>
  </si>
  <si>
    <t>entity00356370_udf_CF_2021814213637401_CashFlowsFromUsedInInvestingActivities</t>
  </si>
  <si>
    <t>entity00356370_udf_CF_2022310163515286_CashFlowsFromUsedInInvestingActivities</t>
  </si>
  <si>
    <t xml:space="preserve">   종속기업의 설립</t>
  </si>
  <si>
    <t>entity00356370_udf_CF_202031601847298_CashFlowsFromUsedInInvestingActivities</t>
  </si>
  <si>
    <t>entity00356370_udf_CF_201981214813406_CashFlowsFromUsedInInvestingActivities</t>
  </si>
  <si>
    <t>entity00356370_udf_CF_2020811213256399_CashFlowsFromUsedInInvestingActivities</t>
  </si>
  <si>
    <t>entity00356370_udf_CF_2021814214024406_CashFlowsFromUsedInFinancingActivities</t>
  </si>
  <si>
    <t>entity00356370_udf_CF_2022310163848290_CashFlowsFromUsedInFinancingActivities</t>
  </si>
  <si>
    <t>entity00356370_udf_CF_20223111723120_StatementOfCashFlowsAbstract</t>
  </si>
  <si>
    <t>해외사업환산차이</t>
  </si>
  <si>
    <t>entity01515323_udf_CF_20171031161152949_CashFlowsFromUsedInOperatingActivities</t>
  </si>
  <si>
    <t>entity01515323_udf_CF_20171031161751764_CashFlowsFromUsedInInvestingActivities</t>
  </si>
  <si>
    <t>entity01515323_udf_CF_202151114441127_udf_CF_20171031161751764_CashFlowsFromUsedInInvestingActivities</t>
  </si>
  <si>
    <t>entity01515323_udf_CF_20171031162648983_udf_CF_20171031161751764_CashFlowsFromUsedInInvestingActivities</t>
  </si>
  <si>
    <t>entity01515323_udf_CF_2021111210539190_udf_CF_20171031161751764_CashFlowsFromUsedInInvestingActivities</t>
  </si>
  <si>
    <t>entity01515323_udf_CF_20171031162655857_udf_CF_20171031161751764_CashFlowsFromUsedInInvestingActivities</t>
  </si>
  <si>
    <t>entity01515323_udf_CF_20211112105356193_udf_CF_20171031161751764_CashFlowsFromUsedInInvestingActivities</t>
  </si>
  <si>
    <t>entity01515323_udf_CF_20171031162659432_udf_CF_20171031161751764_CashFlowsFromUsedInInvestingActivities</t>
  </si>
  <si>
    <t>entity01515323_udf_CF_2021511144443268_udf_CF_20171031161751764_CashFlowsFromUsedInInvestingActivities</t>
  </si>
  <si>
    <t>entity01515323_udf_CF_20171031161756314_CashFlowsFromUsedInInvestingActivities</t>
  </si>
  <si>
    <t>entity01515323_udf_CF_20171031162944279_udf_CF_20171031161756314_CashFlowsFromUsedInInvestingActivities</t>
  </si>
  <si>
    <t>entity01515323_udf_CF_20171031162946337_udf_CF_20171031161756314_CashFlowsFromUsedInInvestingActivities</t>
  </si>
  <si>
    <t>entity01515323_udf_CF_20211112105516269_udf_CF_20171031161756314_CashFlowsFromUsedInInvestingActivities</t>
  </si>
  <si>
    <t xml:space="preserve">      관계기업 및 공동기업 투자자산의 취득</t>
  </si>
  <si>
    <t>entity01515323_udf_CF_202151114462519_udf_CF_20171031161756314_CashFlowsFromUsedInInvestingActivities</t>
  </si>
  <si>
    <t>entity01515323_udf_CF_20171031162952544_udf_CF_20171031161756314_CashFlowsFromUsedInInvestingActivities</t>
  </si>
  <si>
    <t>entity01515323_udf_CF_20171031162957431_udf_CF_20171031161756314_CashFlowsFromUsedInInvestingActivities</t>
  </si>
  <si>
    <t>entity01515323_udf_CF_2021811134216510_udf_CF_20171031161756314_CashFlowsFromUsedInInvestingActivities</t>
  </si>
  <si>
    <t xml:space="preserve">      사업결합</t>
  </si>
  <si>
    <t>entity01515323_udf_CF_2017103116175442_CashFlowsFromUsedInFinancingActivities</t>
  </si>
  <si>
    <t>entity01515323_udf_CF_2017103116186780_udf_CF_2017103116175442_CashFlowsFromUsedInFinancingActivities</t>
  </si>
  <si>
    <t>entity01515323_udf_CF_202151114477455_udf_CF_2017103116175442_CashFlowsFromUsedInFinancingActivities</t>
  </si>
  <si>
    <t xml:space="preserve">      비지배지분에 의한 자본납입</t>
  </si>
  <si>
    <t>entity01515323_udf_CF_20171031161758570_CashFlowsFromUsedInFinancingActivities</t>
  </si>
  <si>
    <t>entity01515323_udf_CF_20171031161811667_udf_CF_20171031161758570_CashFlowsFromUsedInFinancingActivities</t>
  </si>
  <si>
    <t>entity01515323_udf_CF_202237203340689_udf_CF_20171031161758570_CashFlowsFromUsedInFinancingActivities</t>
  </si>
  <si>
    <t>entity01515323_udf_CF_202237203344344_udf_CF_20171031161758570_CashFlowsFromUsedInFinancingActivities</t>
  </si>
  <si>
    <t xml:space="preserve">      종속기업의 자기주식 취득</t>
  </si>
  <si>
    <t>entity01515323_udf_CF_20223720334286_udf_CF_20171031161758570_CashFlowsFromUsedInFinancingActivities</t>
  </si>
  <si>
    <t xml:space="preserve">      유상감자</t>
  </si>
  <si>
    <t>entity01515323_udf_CF_2017112195938398_StatementOfCashFlowsAbstract</t>
  </si>
  <si>
    <t xml:space="preserve">      매도가능금융자산평가손실 등</t>
  </si>
  <si>
    <t>entity00231363_udf_CF_2020321114657303_AdjustmentsForReconcileProfitLoss</t>
  </si>
  <si>
    <t>entity00231363_udf_CF_2022221105928452_AdjustmentsForReconcileProfitLoss</t>
  </si>
  <si>
    <t>entity00231363_udf_CF_2021428155647390_AdjustmentsForReconcileProfitLoss</t>
  </si>
  <si>
    <t>entity00231363_udf_CF_202222111315473_CashFlowsFromUsedInInvestingActivities</t>
  </si>
  <si>
    <t>entity00231363_udf_CF_2022221959691_CashFlowsFromUsedInInvestingActivities</t>
  </si>
  <si>
    <t>entity00231363_udf_CF_202222113535911_CashFlowsFromUsedInInvestingActivities</t>
  </si>
  <si>
    <t xml:space="preserve">   유동상장기부채의 상환</t>
  </si>
  <si>
    <t>entity00231363_udf_CF_2020512112537871_StatementOfCashFlowsAbstract</t>
  </si>
  <si>
    <t>entity00231363_udf_CF_20205131578850_StatementOfCashFlowsAbstract</t>
  </si>
  <si>
    <t>entity00231363_udf_CF_202222111512236_StatementOfCashFlowsAbstract</t>
  </si>
  <si>
    <t>entity00231363_udf_CF_20203211203274_StatementOfCashFlowsAbstract</t>
  </si>
  <si>
    <t>entity00105961_udf_CF_20171169283025_CashFlowsFromUsedInOperatingActivities</t>
  </si>
  <si>
    <t>entity00105961_udf_CF_20214268238722_StatementOfCashFlowsAbstract</t>
  </si>
  <si>
    <t>기초의 매각예정집단에 포함된 현금</t>
  </si>
  <si>
    <t>entity00105961_udf_CF_202128145154221_StatementOfCashFlowsAbstract</t>
  </si>
  <si>
    <t>기말의 매각예정집단에 포함된 현금</t>
  </si>
  <si>
    <t>entity00401731_udf_CF_2019102910245421_CashFlowsFromUsedInInvestingActivities</t>
  </si>
  <si>
    <t xml:space="preserve">   관계기업 및 공동기업 투자의 회수 및 처분</t>
  </si>
  <si>
    <t>entity00401731_udf_CF_2021720153517539_CashFlowsFromUsedInInvestingActivities</t>
  </si>
  <si>
    <t>entity00401731_udf_CF_2022117133547274_CashFlowsFromUsedInInvestingActivities</t>
  </si>
  <si>
    <t>entity00401731_udf_CF_2022117133227160_CashFlowsFromUsedInInvestingActivities</t>
  </si>
  <si>
    <t>entity00401731_udf_CF_2021102717325501_CashFlowsFromUsedInFinancingActivities</t>
  </si>
  <si>
    <t xml:space="preserve">   비지배지분과의 거래</t>
  </si>
  <si>
    <t>entity00401731_udf_CF_2021720153837674_CashFlowsFromUsedInFinancingActivities</t>
  </si>
  <si>
    <t>entity00401731_udf_CF_2021510114242262_StatementOfCashFlowsAbstract</t>
  </si>
  <si>
    <t>기초의 매각예정분류자산으로 분류된 현금및현금성자산</t>
  </si>
  <si>
    <t>entity00401731_udf_CF_2021428174858430_StatementOfCashFlowsAbstract</t>
  </si>
  <si>
    <t>매각예정분류자산으로 분류된 현금및현금성자산</t>
  </si>
  <si>
    <t>entity00222532_udf_CF_201958153139165_AdjustmentsForReconcileProfitLoss</t>
  </si>
  <si>
    <t>entity00222532_udf_CF_202032693420119_AdjustmentsForReconcileProfitLoss</t>
  </si>
  <si>
    <t>entity00222532_udf_CF_20213321658211_AdjustmentsForReconcileProfitLoss</t>
  </si>
  <si>
    <t>entity00222532_udf_CF_20211110162026582_AdjustmentsForReconcileProfitLoss</t>
  </si>
  <si>
    <t>entity00222532_udf_CF_202232175731232_AdjustmentsForReconcileProfitLoss</t>
  </si>
  <si>
    <t>entity00222532_udf_CF_202032693553966_AdjustmentsForReconcileProfitLoss</t>
  </si>
  <si>
    <t>entity00222532_udf_CF_2021810111425799_AdjustmentsForReconcileProfitLoss</t>
  </si>
  <si>
    <t xml:space="preserve">      유효이자율법에 따른 이자수익</t>
  </si>
  <si>
    <t>entity00222532_udf_CF_20198615623619_AdjustmentsForReconcileProfitLoss</t>
  </si>
  <si>
    <t>entity00222532_udf_CF_201882195625279_AdjustmentsForReconcileProfitLoss</t>
  </si>
  <si>
    <t>entity00222532_udf_CF_202233805766_AdjustmentsForReconcileProfitLoss</t>
  </si>
  <si>
    <t>entity00222532_udf_CF_202133184339575_AdjustmentsForReconcileProfitLoss</t>
  </si>
  <si>
    <t>entity00222532_udf_CF_202133184353373_AdjustmentsForReconcileProfitLoss</t>
  </si>
  <si>
    <t xml:space="preserve">      기타현금의유출이없는수익</t>
  </si>
  <si>
    <t>entity00222532_udf_CF_20223383557414_AdjustmentsForAssetsLiabilitiesOfOperatingActivities</t>
  </si>
  <si>
    <t>entity00222532_udf_CF_201842691942909_AdjustmentsForAssetsLiabilitiesOfOperatingActivities</t>
  </si>
  <si>
    <t>entity00222532_udf_CF_201842691949152_AdjustmentsForAssetsLiabilitiesOfOperatingActivities</t>
  </si>
  <si>
    <t>entity00222532_udf_CF_201842692148985_AdjustmentsForAssetsLiabilitiesOfOperatingActivities</t>
  </si>
  <si>
    <t>entity00222532_udf_CF_201882195716511_AdjustmentsForAssetsLiabilitiesOfOperatingActivities</t>
  </si>
  <si>
    <t>entity00222532_udf_CF_20184269221495_AdjustmentsForAssetsLiabilitiesOfOperatingActivities</t>
  </si>
  <si>
    <t>entity00222532_udf_CF_20184269425825_AdjustmentsForAssetsLiabilitiesOfOperatingActivities</t>
  </si>
  <si>
    <t>entity00222532_udf_CF_20184269221041_AdjustmentsForAssetsLiabilitiesOfOperatingActivities</t>
  </si>
  <si>
    <t>entity00222532_udf_CF_201842692219943_AdjustmentsForAssetsLiabilitiesOfOperatingActivities</t>
  </si>
  <si>
    <t xml:space="preserve">      확정급여부채의 증가</t>
  </si>
  <si>
    <t>entity00222532_udf_CF_201959111440140_AdjustmentsForAssetsLiabilitiesOfOperatingActivities</t>
  </si>
  <si>
    <t>entity00222532_udf_CF_202032611139180_AdjustmentsForAssetsLiabilitiesOfOperatingActivities</t>
  </si>
  <si>
    <t xml:space="preserve">      기타장기종업원급여부채감소</t>
  </si>
  <si>
    <t>entity00222532_udf_CF_201882195744468_AdjustmentsForAssetsLiabilitiesOfOperatingActivities</t>
  </si>
  <si>
    <t>entity00222532_udf_CF_201842692226106_AdjustmentsForAssetsLiabilitiesOfOperatingActivities</t>
  </si>
  <si>
    <t>entity00222532_udf_CF_201986151252164_CashFlowsFromUsedInOperatingActivities</t>
  </si>
  <si>
    <t>entity00222532_udf_CF_202232184040199_CashFlowsFromUsedInInvestingActivities</t>
  </si>
  <si>
    <t>entity00222532_udf_CF_20211110162210437_CashFlowsFromUsedInInvestingActivities</t>
  </si>
  <si>
    <t>entity00222532_udf_CF_202133185749165_CashFlowsFromUsedInInvestingActivities</t>
  </si>
  <si>
    <t>entity00222532_udf_CF_201842692538101_CashFlowsFromUsedInInvestingActivities</t>
  </si>
  <si>
    <t>entity00222532_udf_CF_20223218263311_CashFlowsFromUsedInInvestingActivities</t>
  </si>
  <si>
    <t>entity00222532_udf_CF_2021111016245059_CashFlowsFromUsedInInvestingActivities</t>
  </si>
  <si>
    <t>entity00222532_udf_CF_20211110162549192_CashFlowsFromUsedInInvestingActivities</t>
  </si>
  <si>
    <t>entity00222532_udf_CF_20211110162617958_CashFlowsFromUsedInInvestingActivities</t>
  </si>
  <si>
    <t>entity00222532_udf_CF_202032611250999_CashFlowsFromUsedInFinancingActivities</t>
  </si>
  <si>
    <t>entity00222532_udf_CF_2021810112128831_CashFlowsFromUsedInFinancingActivities</t>
  </si>
  <si>
    <t>entity00222532_udf_CF_20198615178479_CashFlowsFromUsedInFinancingActivities</t>
  </si>
  <si>
    <t>entity00222532_udf_CF_201986151738299_CashFlowsFromUsedInFinancingActivities</t>
  </si>
  <si>
    <t>entity00222532_udf_CF_2019322203049539_CashFlowsFromUsedInFinancingActivities</t>
  </si>
  <si>
    <t>entity00356361_udf_CF_20171031161152949_CashFlowsFromUsedInOperatingActivities</t>
  </si>
  <si>
    <t>entity00356361_udf_CF_20171031161751764_CashFlowsFromUsedInInvestingActivities</t>
  </si>
  <si>
    <t>entity00356361_udf_CF_20171031162645927_udf_CF_20171031161751764_CashFlowsFromUsedInInvestingActivities</t>
  </si>
  <si>
    <t>entity00356361_udf_CF_20171031162648983_udf_CF_20171031161751764_CashFlowsFromUsedInInvestingActivities</t>
  </si>
  <si>
    <t>entity00356361_udf_CF_20171031162652400_udf_CF_20171031161751764_CashFlowsFromUsedInInvestingActivities</t>
  </si>
  <si>
    <t>entity00356361_udf_CF_20171031162654344_udf_CF_20171031161751764_CashFlowsFromUsedInInvestingActivities</t>
  </si>
  <si>
    <t>entity00356361_udf_CF_20171031162655857_udf_CF_20171031161751764_CashFlowsFromUsedInInvestingActivities</t>
  </si>
  <si>
    <t>entity00356361_udf_CF_20171031162657305_udf_CF_20171031161751764_CashFlowsFromUsedInInvestingActivities</t>
  </si>
  <si>
    <t>entity00356361_udf_CF_20171031162659432_udf_CF_20171031161751764_CashFlowsFromUsedInInvestingActivities</t>
  </si>
  <si>
    <t>entity00356361_udf_CF_2022314213915903_udf_CF_20171031161751764_CashFlowsFromUsedInInvestingActivities</t>
  </si>
  <si>
    <t xml:space="preserve">      연결대상 변동으로 인한 순 현금 유입</t>
  </si>
  <si>
    <t>entity00356361_udf_CF_202031814471301_udf_CF_20171031161751764_CashFlowsFromUsedInInvestingActivities</t>
  </si>
  <si>
    <t>entity00356361_udf_CF_20203181447595_udf_CF_20171031161751764_CashFlowsFromUsedInInvestingActivities</t>
  </si>
  <si>
    <t>entity00356361_udf_CF_20171031161756314_CashFlowsFromUsedInInvestingActivities</t>
  </si>
  <si>
    <t>entity00356361_udf_CF_20171031162944279_udf_CF_20171031161756314_CashFlowsFromUsedInInvestingActivities</t>
  </si>
  <si>
    <t>entity00356361_udf_CF_20171031162946337_udf_CF_20171031161756314_CashFlowsFromUsedInInvestingActivities</t>
  </si>
  <si>
    <t>entity00356361_udf_CF_20171031162948262_udf_CF_20171031161756314_CashFlowsFromUsedInInvestingActivities</t>
  </si>
  <si>
    <t>entity00356361_udf_CF_20171031162949735_udf_CF_20171031161756314_CashFlowsFromUsedInInvestingActivities</t>
  </si>
  <si>
    <t>entity00356361_udf_CF_20171031162952544_udf_CF_20171031161756314_CashFlowsFromUsedInInvestingActivities</t>
  </si>
  <si>
    <t>entity00356361_udf_CF_20171031162957431_udf_CF_20171031161756314_CashFlowsFromUsedInInvestingActivities</t>
  </si>
  <si>
    <t>entity00356361_udf_CF_2019114233435162_udf_CF_20171031161756314_CashFlowsFromUsedInInvestingActivities</t>
  </si>
  <si>
    <t xml:space="preserve">      사업양도,결합으로 인한 현금유출</t>
  </si>
  <si>
    <t>entity00356361_udf_CF_2017103116175442_CashFlowsFromUsedInFinancingActivities</t>
  </si>
  <si>
    <t>entity00356361_udf_CF_2017103116186780_udf_CF_2017103116175442_CashFlowsFromUsedInFinancingActivities</t>
  </si>
  <si>
    <t>entity00356361_udf_CF_2022314213453377_udf_CF_2017103116175442_CashFlowsFromUsedInFinancingActivities</t>
  </si>
  <si>
    <t>entity00356361_udf_CF_2018111152154376_udf_CF_2017103116175442_CashFlowsFromUsedInFinancingActivities</t>
  </si>
  <si>
    <t>entity00356361_udf_CF_20171031161758570_CashFlowsFromUsedInFinancingActivities</t>
  </si>
  <si>
    <t>entity00356361_udf_CF_20171031161811667_udf_CF_20171031161758570_CashFlowsFromUsedInFinancingActivities</t>
  </si>
  <si>
    <t>entity00356361_udf_CF_2022314213632992_udf_CF_20171031161758570_CashFlowsFromUsedInFinancingActivities</t>
  </si>
  <si>
    <t xml:space="preserve">      비지배지분의 감소</t>
  </si>
  <si>
    <t>entity00356361_udf_CF_20188218130471_udf_CF_20171031161758570_CashFlowsFromUsedInFinancingActivities</t>
  </si>
  <si>
    <t>entity00356361_udf_CF_2017112195938398_StatementOfCashFlowsAbstract</t>
  </si>
  <si>
    <t>entity00356361_udf_CF_2021311111732570_StatementOfCashFlowsAbstract</t>
  </si>
  <si>
    <t>매각예정자산집단에 포함된 현금성자산</t>
  </si>
  <si>
    <t>entity00503668_udf_CF_2019103116276836_CashFlowsFromUsedInInvestingActivities</t>
  </si>
  <si>
    <t>entity00503668_udf_CF_2019103116400880_CashFlowsFromUsedInFinancingActivities</t>
  </si>
  <si>
    <t>entity00105952_udf_CF_2017102616653690_CashFlowsFromUsedInOperatingActivities</t>
  </si>
  <si>
    <t>entity00105952_udf_CF_2017102616431474_CashFlowsFromUsedInOperatingActivities</t>
  </si>
  <si>
    <t xml:space="preserve">   유동성당기손익인식지정금융자산의 처분</t>
  </si>
  <si>
    <t>entity00105952_udf_CF_2019329171145572_CashFlowsFromUsedInInvestingActivities</t>
  </si>
  <si>
    <t xml:space="preserve">   유동성당기손익-공정가치측정금융자산의 처분</t>
  </si>
  <si>
    <t xml:space="preserve">   유동성상각후원가측정금융자산의 감소</t>
  </si>
  <si>
    <t>entity00105952_udf_CF_2021514165312515_CashFlowsFromUsedInInvestingActivities</t>
  </si>
  <si>
    <t>entity00105952_udf_CF_201881319594697_CashFlowsFromUsedInInvestingActivities</t>
  </si>
  <si>
    <t xml:space="preserve">   비유동기타포괄손익-공정가치측정금융자산의 처분</t>
  </si>
  <si>
    <t>entity00105952_udf_CF_2020327135635159_CashFlowsFromUsedInInvestingActivities</t>
  </si>
  <si>
    <t xml:space="preserve">   기타 투자활동으로 인한 현금유입액</t>
  </si>
  <si>
    <t xml:space="preserve">   유동성당기손익인식지정금융자산의 취득</t>
  </si>
  <si>
    <t>entity00105952_udf_CF_20188132025696_CashFlowsFromUsedInInvestingActivities</t>
  </si>
  <si>
    <t xml:space="preserve">   유동성당기손익-공정가치측정금융자산의 취득</t>
  </si>
  <si>
    <t>entity00105952_udf_CF_201881320942551_CashFlowsFromUsedInInvestingActivities</t>
  </si>
  <si>
    <t xml:space="preserve">   장기금융기관예치금의취득</t>
  </si>
  <si>
    <t>entity00105952_udf_CF_20211112195835865_CashFlowsFromUsedInInvestingActivities</t>
  </si>
  <si>
    <t xml:space="preserve">   기타 투자활동으로 인한 현금유출</t>
  </si>
  <si>
    <t>entity00105952_udf_CF_201981317940541_CashFlowsFromUsedInFinancingActivities</t>
  </si>
  <si>
    <t xml:space="preserve">   유동성파생상품부채의 증가</t>
  </si>
  <si>
    <t>entity00105952_udf_CF_20171026172226998_CashFlowsFromUsedInFinancingActivities</t>
  </si>
  <si>
    <t>entity00105952_udf_CF_20183281851099_CashFlowsFromUsedInFinancingActivities</t>
  </si>
  <si>
    <t xml:space="preserve">   유동성파생상품부채의 감소</t>
  </si>
  <si>
    <t>entity00105952_udf_CF_2017102617175946_CashFlowsFromUsedInFinancingActivities</t>
  </si>
  <si>
    <t>entity00105952_udf_CF_2019813171727668_CashFlowsFromUsedInFinancingActivities</t>
  </si>
  <si>
    <t>entity00105952_udf_CF_2022318173532739_CashFlowsFromUsedInFinancingActivities</t>
  </si>
  <si>
    <t>entity00105952_udf_CF_2017103116262285_CashFlowsFromUsedInFinancingActivities</t>
  </si>
  <si>
    <t>entity00105952_udf_CF_2022318173731118_CashFlowsFromUsedInFinancingActivities</t>
  </si>
  <si>
    <t>entity00105952_udf_CF_202111122026184_CashFlowsFromUsedInFinancingActivities</t>
  </si>
  <si>
    <t>entity00104698_udf_CF_2022313145348365_AdjustmentsForReconcileProfitLoss</t>
  </si>
  <si>
    <t>entity00104698_udf_CF_2021512132135226_AdjustmentsForReconcileProfitLoss</t>
  </si>
  <si>
    <t>entity00104698_udf_CF_2022313145525657_AdjustmentsForReconcileProfitLoss</t>
  </si>
  <si>
    <t>entity00104698_udf_CF_20218914546717_AdjustmentsForReconcileProfitLoss</t>
  </si>
  <si>
    <t>entity00104698_udf_CF_2020810153521554_AdjustmentsForReconcileProfitLoss</t>
  </si>
  <si>
    <t>entity00104698_udf_CF_202081016218383_AdjustmentsForReconcileProfitLoss</t>
  </si>
  <si>
    <t>entity00104698_udf_CF_2022313154232453_AdjustmentsForReconcileProfitLoss</t>
  </si>
  <si>
    <t>entity00104698_udf_CF_2018321154653421_AdjustmentsForAssetsLiabilitiesOfOperatingActivities</t>
  </si>
  <si>
    <t>entity00104698_udf_CF_2020812133637761_CashFlowsFromUsedInInvestingActivities</t>
  </si>
  <si>
    <t>entity01093007_udf_CF_2020317104650619_CashFlowsFromUsedInInvestingActivities</t>
  </si>
  <si>
    <t>entity01093007_udf_CF_20213121345416_CashFlowsFromUsedInFinancingActivities</t>
  </si>
  <si>
    <t>entity01093007_udf_CF_201989142749347_CashFlowsFromUsedInFinancingActivities</t>
  </si>
  <si>
    <t>entity00525934_udf_CF_2018326172811227_CashFlowsFromUsedInOperatingActivities</t>
  </si>
  <si>
    <t>entity00525934_udf_CF_2018323165445488_CashFlowsFromUsedInInvestingActivities</t>
  </si>
  <si>
    <t>entity00525934_udf_CF_2018323165453181_CashFlowsFromUsedInInvestingActivities</t>
  </si>
  <si>
    <t>entity00525934_udf_CF_2018323165459405_CashFlowsFromUsedInInvestingActivities</t>
  </si>
  <si>
    <t>entity00525934_udf_CF_202011195338348_CashFlowsFromUsedInInvestingActivities</t>
  </si>
  <si>
    <t>entity00525934_udf_CF_202032012029715_CashFlowsFromUsedInInvestingActivities</t>
  </si>
  <si>
    <t>entity00120076_udf_CF_2019320101856801_CashFlowsFromUsedInOperatingActivities</t>
  </si>
  <si>
    <t>entity00120076_udf_CF_2019320101916973_CashFlowsFromUsedInOperatingActivities</t>
  </si>
  <si>
    <t>entity00120076_udf_CF_2019320102156607_CashFlowsFromUsedInInvestingActivities</t>
  </si>
  <si>
    <t>entity00120076_udf_CF_202237112011976_CashFlowsFromUsedInInvestingActivities</t>
  </si>
  <si>
    <t>entity00120076_udf_CF_2020324135526305_CashFlowsFromUsedInInvestingActivities</t>
  </si>
  <si>
    <t>entity00120076_udf_CF_202237105954952_CashFlowsFromUsedInInvestingActivities</t>
  </si>
  <si>
    <t>entity00120076_udf_CF_2022371110363_CashFlowsFromUsedInInvestingActivities</t>
  </si>
  <si>
    <t xml:space="preserve">   사업결합으로인한 순현금유입</t>
  </si>
  <si>
    <t>entity00120076_udf_CF_201932014326645_CashFlowsFromUsedInInvestingActivities</t>
  </si>
  <si>
    <t>entity00120076_udf_CF_201932014523401_CashFlowsFromUsedInInvestingActivities</t>
  </si>
  <si>
    <t>entity00120076_udf_CF_2019320103130212_CashFlowsFromUsedInFinancingActivities</t>
  </si>
  <si>
    <t>entity00120076_udf_CF_2019320103144626_CashFlowsFromUsedInFinancingActivities</t>
  </si>
  <si>
    <t>entity00120076_udf_CF_2019320103158176_CashFlowsFromUsedInFinancingActivities</t>
  </si>
  <si>
    <t xml:space="preserve">   기타재무활동의 현금유입</t>
  </si>
  <si>
    <t>entity00120076_udf_CF_20223711312917_CashFlowsFromUsedInFinancingActivities</t>
  </si>
  <si>
    <t>entity00120076_udf_CF_2019320171936431_StatementOfCashFlowsAbstract</t>
  </si>
  <si>
    <t>entity00120076_udf_CF_2020324134943496_StatementOfCashFlowsAbstract</t>
  </si>
  <si>
    <t>entity00759513_udf_CF_202081314834802_CashFlowsFromUsedInOperatingActivities</t>
  </si>
  <si>
    <t>entity00759513_udf_CF_202051418640910_CashFlowsFromUsedInInvestingActivities</t>
  </si>
  <si>
    <t>entity00759513_udf_CF_202231494138499_CashFlowsFromUsedInInvestingActivities</t>
  </si>
  <si>
    <t>entity00759513_udf_CF_202081314171498_CashFlowsFromUsedInInvestingActivities</t>
  </si>
  <si>
    <t>entity00759513_udf_CF_2019514185335745_CashFlowsFromUsedInInvestingActivities</t>
  </si>
  <si>
    <t>entity00759513_udf_CF_20223149462487_CashFlowsFromUsedInInvestingActivities</t>
  </si>
  <si>
    <t>entity00759513_udf_CF_202231494631255_CashFlowsFromUsedInInvestingActivities</t>
  </si>
  <si>
    <t>entity00759513_udf_CF_202231494632958_CashFlowsFromUsedInInvestingActivities</t>
  </si>
  <si>
    <t xml:space="preserve">   미수금금및기타채권의 증가</t>
  </si>
  <si>
    <t>entity00759513_udf_CF_202131523417351_CashFlowsFromUsedInInvestingActivities</t>
  </si>
  <si>
    <t>entity00759513_udf_CF_2021315234138628_CashFlowsFromUsedInInvestingActivities</t>
  </si>
  <si>
    <t>entity00759513_udf_CF_201851501819651_StatementOfCashFlowsAbstract</t>
  </si>
  <si>
    <t>entity00759513_udf_CF_201851501942891_StatementOfCashFlowsAbstract</t>
  </si>
  <si>
    <t>entity00759513_udf_CF_201851501631819_StatementOfCashFlowsAbstract</t>
  </si>
  <si>
    <t>entity00121534_udf_CF_2017111161216127_AdjustmentsForReconcileProfitLoss</t>
  </si>
  <si>
    <t>entity00121534_udf_CF_202011815160661_AdjustmentsForReconcileProfitLoss</t>
  </si>
  <si>
    <t>entity00121534_udf_CF_2021115155950547_AdjustmentsForReconcileProfitLoss</t>
  </si>
  <si>
    <t xml:space="preserve">      소송충당금</t>
  </si>
  <si>
    <t>entity00121534_udf_CF_202111516152930_AdjustmentsForReconcileProfitLoss</t>
  </si>
  <si>
    <t xml:space="preserve">      비유동금융부채의 증가(감소)</t>
  </si>
  <si>
    <t>entity00121534_udf_CF_202011815247325_CashFlowsFromUsedInInvestingActivities</t>
  </si>
  <si>
    <t>entity00121534_udf_CF_202168113118396_CashFlowsFromUsedInInvestingActivities</t>
  </si>
  <si>
    <t>entity00121534_udf_CF_2017112163352218_CashFlowsFromUsedInInvestingActivities</t>
  </si>
  <si>
    <t>entity00121534_udf_CF_2019123111410875_CashFlowsFromUsedInInvestingActivities</t>
  </si>
  <si>
    <t>entity00121534_udf_CF_202212510449769_CashFlowsFromUsedInFinancingActivities</t>
  </si>
  <si>
    <t xml:space="preserve">   회원수탁금의 증가</t>
  </si>
  <si>
    <t>entity00121534_udf_CF_20221251054704_CashFlowsFromUsedInFinancingActivities</t>
  </si>
  <si>
    <t xml:space="preserve">   회원수탁금의 감소</t>
  </si>
  <si>
    <t>entity00121534_udf_CF_202071710222302_CashFlowsFromUsedInFinancingActivities</t>
  </si>
  <si>
    <t>entity00266961_udf_CF_2022224145531669_CashFlowsFromUsedInOperatingActivities</t>
  </si>
  <si>
    <t>entity00266961_udf_CF_2022224145830249_CashFlowsFromUsedInInvestingActivities</t>
  </si>
  <si>
    <t>entity00266961_udf_CF_2022224145837954_CashFlowsFromUsedInInvestingActivities</t>
  </si>
  <si>
    <t>entity00266961_udf_CF_202222414590261_CashFlowsFromUsedInInvestingActivities</t>
  </si>
  <si>
    <t>entity00266961_udf_CF_202222414592727_CashFlowsFromUsedInInvestingActivities</t>
  </si>
  <si>
    <t>entity00266961_udf_CF_202222414594176_CashFlowsFromUsedInInvestingActivities</t>
  </si>
  <si>
    <t>entity00266961_udf_CF_202222414594753_CashFlowsFromUsedInInvestingActivities</t>
  </si>
  <si>
    <t>entity00266961_udf_CF_20222241510617_CashFlowsFromUsedInInvestingActivities</t>
  </si>
  <si>
    <t>entity00266961_udf_CF_20222241518783_CashFlowsFromUsedInInvestingActivities</t>
  </si>
  <si>
    <t>entity00266961_udf_CF_20222241516331_CashFlowsFromUsedInInvestingActivities</t>
  </si>
  <si>
    <t>entity00266961_udf_CF_20222241517544_CashFlowsFromUsedInInvestingActivities</t>
  </si>
  <si>
    <t xml:space="preserve">   관계기업및공동기업투자주식의 처분</t>
  </si>
  <si>
    <t>entity00266961_udf_CF_20222241511955_CashFlowsFromUsedInInvestingActivities</t>
  </si>
  <si>
    <t xml:space="preserve">   사업결합으로 인한 현금의 순증감</t>
  </si>
  <si>
    <t>entity00266961_udf_CF_2022224151536_CashFlowsFromUsedInInvestingActivities</t>
  </si>
  <si>
    <t xml:space="preserve">   종속기업의 관계기업 전환 등으로 인한 순현금흐름</t>
  </si>
  <si>
    <t>entity00266961_udf_CF_20222241513642_CashFlowsFromUsedInInvestingActivities</t>
  </si>
  <si>
    <t>entity00266961_udf_CF_20222241525391_CashFlowsFromUsedInInvestingActivities</t>
  </si>
  <si>
    <t xml:space="preserve">   장기대여금의 순증감</t>
  </si>
  <si>
    <t>entity00266961_udf_CF_202222415222235_CashFlowsFromUsedInInvestingActivities</t>
  </si>
  <si>
    <t xml:space="preserve">   기타투자활동으로 인한 현금의 유출입액</t>
  </si>
  <si>
    <t>entity00266961_udf_CF_202222415357879_CashFlowsFromUsedInFinancingActivities</t>
  </si>
  <si>
    <t>entity00266961_udf_CF_202222894952523_CashFlowsFromUsedInFinancingActivities</t>
  </si>
  <si>
    <t xml:space="preserve">   당기손익-공정가치금융부채의 증가</t>
  </si>
  <si>
    <t>entity00266961_udf_CF_202222415448247_CashFlowsFromUsedInFinancingActivities</t>
  </si>
  <si>
    <t>entity00266961_udf_CF_202222415517955_CashFlowsFromUsedInFinancingActivities</t>
  </si>
  <si>
    <t xml:space="preserve">   비지배지분과의 거래로 인한 현금유입</t>
  </si>
  <si>
    <t>entity00266961_udf_CF_202222415519487_CashFlowsFromUsedInFinancingActivities</t>
  </si>
  <si>
    <t xml:space="preserve">   비지배지분과의 거래로 인한 현금유출</t>
  </si>
  <si>
    <t>entity00266961_udf_CF_20222241555186_CashFlowsFromUsedInFinancingActivities</t>
  </si>
  <si>
    <t>entity00266961_udf_CF_202222415552338_CashFlowsFromUsedInFinancingActivities</t>
  </si>
  <si>
    <t>entity00266961_udf_CF_202222415737601_CashAndCashEquivalentsAtBeginningOfPeriodCf</t>
  </si>
  <si>
    <t xml:space="preserve">   기초 매각예정자산으로 분류된 현금및현금성자산</t>
  </si>
  <si>
    <t>entity00266961_udf_CF_202222415739313_CashAndCashEquivalentsAtBeginningOfPeriodCf</t>
  </si>
  <si>
    <t xml:space="preserve">   기초 재무상태표상 현금및현금성자산</t>
  </si>
  <si>
    <t>entity00266961_udf_CF_202222415751576_StatementOfCashFlowsAbstract</t>
  </si>
  <si>
    <t>매각예정자산으로 분류된 현금및현금성자산</t>
  </si>
  <si>
    <t>entity00266961_udf_CF_202222415758616_StatementOfCashFlowsAbstract</t>
  </si>
  <si>
    <t>entity00974927_udf_CF_2019313104530242_CashFlowsFromUsedInOperatingActivities</t>
  </si>
  <si>
    <t>entity00974927_udf_CF_2019313104854529_udf_CF_2019313104530242_CashFlowsFromUsedInOperatingActivities</t>
  </si>
  <si>
    <t>entity00974927_udf_CF_201931310504191_udf_CF_2019313104530242_CashFlowsFromUsedInOperatingActivities</t>
  </si>
  <si>
    <t>entity00974927_udf_CF_2019313105042769_udf_CF_2019313104530242_CashFlowsFromUsedInOperatingActivities</t>
  </si>
  <si>
    <t xml:space="preserve">   관계기업 및 공동기업투자의 처분</t>
  </si>
  <si>
    <t xml:space="preserve">   관계기업투자주식 배당금의 수령</t>
  </si>
  <si>
    <t>entity00974927_udf_CF_2021119145725801_CashFlowsFromUsedInInvestingActivities</t>
  </si>
  <si>
    <t>entity00974927_udf_CF_2022315112838609_CashFlowsFromUsedInFinancingActivities</t>
  </si>
  <si>
    <t>entity00974927_udf_CF_201988154924876_CashFlowsFromUsedInFinancingActivities</t>
  </si>
  <si>
    <t>entity00974927_udf_CF_202231511259551_StatementOfCashFlowsAbstract</t>
  </si>
  <si>
    <t>entity00974927_udf_CF_202231511251075_StatementOfCashFlowsAbstract</t>
  </si>
  <si>
    <t>기말 재무제표상 현금및현금성자산</t>
  </si>
  <si>
    <t>entity00357740_udf_CF_2018327204738142_CashFlowsFromUsedInOperatingActivities</t>
  </si>
  <si>
    <t>entity00357740_udf_CF_2018327205011433_udf_CF_2018327204738142_CashFlowsFromUsedInOperatingActivities</t>
  </si>
  <si>
    <t>entity00357740_udf_CF_2018327205113867_udf_CF_2018327204738142_CashFlowsFromUsedInOperatingActivities</t>
  </si>
  <si>
    <t>entity00357740_udf_CF_201832720514925_udf_CF_2018327204738142_CashFlowsFromUsedInOperatingActivities</t>
  </si>
  <si>
    <t>entity00357740_udf_CF_2018327204512166_CashFlowsFromUsedInInvestingActivities</t>
  </si>
  <si>
    <t>entity00357740_udf_CF_2018327205843530_udf_CF_2018327204512166_CashFlowsFromUsedInInvestingActivities</t>
  </si>
  <si>
    <t>entity00357740_udf_CF_202032318130372_udf_CF_2018327204512166_CashFlowsFromUsedInInvestingActivities</t>
  </si>
  <si>
    <t>entity00357740_udf_CF_2018327205337980_udf_CF_2018327204512166_CashFlowsFromUsedInInvestingActivities</t>
  </si>
  <si>
    <t>entity00357740_udf_CF_20201029133551227_udf_CF_2018327204512166_CashFlowsFromUsedInInvestingActivities</t>
  </si>
  <si>
    <t>entity00357740_udf_CF_2018327211550908_udf_CF_2018327204512166_CashFlowsFromUsedInInvestingActivities</t>
  </si>
  <si>
    <t>entity00357740_udf_CF_201881216526857_udf_CF_2018327204512166_CashFlowsFromUsedInInvestingActivities</t>
  </si>
  <si>
    <t>entity00357740_udf_CF_201832721172875_CashFlowsFromUsedInInvestingActivities</t>
  </si>
  <si>
    <t>entity00357740_udf_CF_2018327212034595_udf_CF_201832721172875_CashFlowsFromUsedInInvestingActivities</t>
  </si>
  <si>
    <t>entity00357740_udf_CF_2018327212759855_udf_CF_201832721172875_CashFlowsFromUsedInInvestingActivities</t>
  </si>
  <si>
    <t>entity00357740_udf_CF_2018812175610543_udf_CF_201832721172875_CashFlowsFromUsedInInvestingActivities</t>
  </si>
  <si>
    <t>entity00357740_udf_CF_202081217240217_udf_CF_201832721172875_CashFlowsFromUsedInInvestingActivities</t>
  </si>
  <si>
    <t>entity00357740_udf_CF_2020812172623498_udf_CF_201832721172875_CashFlowsFromUsedInInvestingActivities</t>
  </si>
  <si>
    <t>entity00357740_udf_CF_201832721362299_udf_CF_201832721172875_CashFlowsFromUsedInInvestingActivities</t>
  </si>
  <si>
    <t>entity00357740_udf_CF_2018327213654307_udf_CF_201832721172875_CashFlowsFromUsedInInvestingActivities</t>
  </si>
  <si>
    <t>entity00357740_udf_CF_201832721371817_udf_CF_201832721172875_CashFlowsFromUsedInInvestingActivities</t>
  </si>
  <si>
    <t>entity00357740_udf_CF_2019226174952725_udf_CF_201832721172875_CashFlowsFromUsedInInvestingActivities</t>
  </si>
  <si>
    <t>entity00357740_udf_CF_2018512161743476_CashFlowsFromUsedInFinancingActivities</t>
  </si>
  <si>
    <t>entity00357740_udf_CF_202081217298125_udf_CF_2018512161743476_CashFlowsFromUsedInFinancingActivities</t>
  </si>
  <si>
    <t>entity00357740_udf_CF_20201029143923283_udf_CF_2018512161743476_CashFlowsFromUsedInFinancingActivities</t>
  </si>
  <si>
    <t>entity00357740_udf_CF_2022316172430881_udf_CF_2018512161743476_CashFlowsFromUsedInFinancingActivities</t>
  </si>
  <si>
    <t xml:space="preserve">      신주발행</t>
  </si>
  <si>
    <t>entity00357740_udf_CF_201851216242342_CashFlowsFromUsedInFinancingActivities</t>
  </si>
  <si>
    <t>entity00357740_udf_CF_2021225154313449_udf_CF_201851216242342_CashFlowsFromUsedInFinancingActivities</t>
  </si>
  <si>
    <t>entity00357740_udf_CF_2022316172620598_udf_CF_201851216242342_CashFlowsFromUsedInFinancingActivities</t>
  </si>
  <si>
    <t>entity00357740_udf_CF_202081217311692_udf_CF_201851216242342_CashFlowsFromUsedInFinancingActivities</t>
  </si>
  <si>
    <t>entity00357740_udf_CF_2022316172851116_udf_CF_201851216242342_CashFlowsFromUsedInFinancingActivities</t>
  </si>
  <si>
    <t>entity00357740_udf_CF_2019812213120922_udf_CF_201851216242342_CashFlowsFromUsedInFinancingActivities</t>
  </si>
  <si>
    <t>entity00357740_udf_CF_2020812184713884_udf_CF_201851216242342_CashFlowsFromUsedInFinancingActivities</t>
  </si>
  <si>
    <t>entity00357740_udf_CF_20201029144115229_udf_CF_201851216242342_CashFlowsFromUsedInFinancingActivities</t>
  </si>
  <si>
    <t xml:space="preserve">      비지배지분과의 거래</t>
  </si>
  <si>
    <t>entity00357740_udf_CF_20171112161519405_StatementOfCashFlowsAbstract</t>
  </si>
  <si>
    <t>entity01480780_udf_CF_202232192726990_AdjustmentsForReconcileProfitLoss</t>
  </si>
  <si>
    <t xml:space="preserve">   대출취급수수료등의 지급</t>
  </si>
  <si>
    <t>entity01480780_udf_CF_2022310141138613_CashFlowsFromUsedInFinancingActivities</t>
  </si>
  <si>
    <t xml:space="preserve">   유상감자비용 지급</t>
  </si>
  <si>
    <t>entity00158316_udf_CF_201932220148206_AdjustmentsForReconcileProfitLoss</t>
  </si>
  <si>
    <t>entity00158316_udf_CF_201932613535747_AdjustmentsForReconcileProfitLoss</t>
  </si>
  <si>
    <t>entity00158316_udf_CF_2019326135454214_AdjustmentsForReconcileProfitLoss</t>
  </si>
  <si>
    <t xml:space="preserve">      당기손익-공정가치측정금융자산처분손익</t>
  </si>
  <si>
    <t>entity00158316_udf_CF_2020324154151698_AdjustmentsForReconcileProfitLoss</t>
  </si>
  <si>
    <t xml:space="preserve">      당기손익-공정가치측정금융부채평가손익</t>
  </si>
  <si>
    <t>entity00158316_udf_CF_202131994327276_AdjustmentsForReconcileProfitLoss</t>
  </si>
  <si>
    <t>entity00158316_udf_CF_2020324154246975_AdjustmentsForReconcileProfitLoss</t>
  </si>
  <si>
    <t xml:space="preserve">      기타포괄손익-공정가치측정금융자산처분손익</t>
  </si>
  <si>
    <t xml:space="preserve">      관계기업및공동기업의손익에대한지분</t>
  </si>
  <si>
    <t>entity00158316_udf_CF_2017118185354383_AdjustmentsForReconcileProfitLoss</t>
  </si>
  <si>
    <t>entity00158316_udf_CF_2017118191838461_AdjustmentsForAssetsLiabilitiesOfOperatingActivities</t>
  </si>
  <si>
    <t xml:space="preserve">      장기성기타채권의 감소(증가)</t>
  </si>
  <si>
    <t>entity00158316_udf_CF_201832117547641_CashFlowsFromUsedInInvestingActivities</t>
  </si>
  <si>
    <t xml:space="preserve">   사업결합으로인한 순현금유입(유출)</t>
  </si>
  <si>
    <t>entity00158316_udf_CF_2018813185830568_CashFlowsFromUsedInInvestingActivities</t>
  </si>
  <si>
    <t>entity00158316_udf_CF_2019326142125759_CashFlowsFromUsedInInvestingActivities</t>
  </si>
  <si>
    <t>entity00158316_udf_CF_2019322202922448_CashFlowsFromUsedInInvestingActivities</t>
  </si>
  <si>
    <t>entity00158316_udf_CF_2019322205332343_CashFlowsFromUsedInInvestingActivities</t>
  </si>
  <si>
    <t>entity00158316_udf_CF_2019322205425616_CashFlowsFromUsedInInvestingActivities</t>
  </si>
  <si>
    <t>entity00158316_udf_CF_2019322205611958_CashFlowsFromUsedInInvestingActivities</t>
  </si>
  <si>
    <t>entity00158316_udf_CF_2017118193615757_StatementOfCashFlowsAbstract</t>
  </si>
  <si>
    <t>연결재무제표 작성대상 범위의 변동으로 인한 현금의 증가</t>
  </si>
  <si>
    <t>entity00158316_udf_CF_2020324155221307_StatementOfCashFlowsAbstract</t>
  </si>
  <si>
    <t>매각예정자산의 현금및현금성자</t>
  </si>
  <si>
    <t>entity00158325_udf_CF_201911111512467_AdjustmentsForReconcileProfitLoss</t>
  </si>
  <si>
    <t>entity00158325_udf_CF_2019322144419496_AdjustmentsForAssetsLiabilitiesOfOperatingActivities</t>
  </si>
  <si>
    <t>entity00158325_udf_CF_2019322144618441_AdjustmentsForAssetsLiabilitiesOfOperatingActivities</t>
  </si>
  <si>
    <t>entity00158325_udf_CF_20201110144452890_CashFlowsFromUsedInInvestingActivities</t>
  </si>
  <si>
    <t>entity00158325_udf_CF_202151011257923_CashFlowsFromUsedInInvestingActivities</t>
  </si>
  <si>
    <t>entity00158325_udf_CF_20198910494518_CashFlowsFromUsedInInvestingActivities</t>
  </si>
  <si>
    <t>entity00158325_udf_CF_2019513173259569_CashFlowsFromUsedInFinancingActivities</t>
  </si>
  <si>
    <t>entity00148896_udf_CF_2019321104829307_CashFlowsFromUsedInInvestingActivities</t>
  </si>
  <si>
    <t>entity00148896_udf_CF_2020811142459737_CashFlowsFromUsedInInvestingActivities</t>
  </si>
  <si>
    <t xml:space="preserve">   공동기업투자주식의 취</t>
  </si>
  <si>
    <t xml:space="preserve">   사업결합으로 인한 현금의 유출</t>
  </si>
  <si>
    <t>entity00148896_udf_CF_201711618301664_CashFlowsFromUsedInFinancingActivities</t>
  </si>
  <si>
    <t>entity00148896_udf_CF_2020810163259134_CashFlowsFromUsedInFinancingActivities</t>
  </si>
  <si>
    <t>entity00148896_udf_CF_2020810155748781_CashFlowsFromUsedInFinancingActivities</t>
  </si>
  <si>
    <t>entity00148896_udf_CF_201711618337245_CashFlowsFromUsedInFinancingActivities</t>
  </si>
  <si>
    <t xml:space="preserve">   기타재무활동으로 인한 현금유출</t>
  </si>
  <si>
    <t>entity01078178_udf_CF_2022314195359827_CashFlowsFromUsedInInvestingActivities</t>
  </si>
  <si>
    <t>entity01078178_udf_CF_202231420016336_CashFlowsFromUsedInFinancingActivities</t>
  </si>
  <si>
    <t xml:space="preserve">   유동장기부채의 상환</t>
  </si>
  <si>
    <t>entity01078178_udf_CF_202231420133406_CashFlowsFromUsedInFinancingActivities</t>
  </si>
  <si>
    <t xml:space="preserve">   지배지분의 증가</t>
  </si>
  <si>
    <t>entity01343665_udf_CF_2022314214953202_CashFlowsFromUsedInFinancingActivities</t>
  </si>
  <si>
    <t xml:space="preserve">   종속회사의 유상증자</t>
  </si>
  <si>
    <t>entity01343665_udf_CF_202231421548813_CashFlowsFromUsedInFinancingActivities</t>
  </si>
  <si>
    <t>entity00580667_udf_CF_20222281664988_CashFlowsFromUsedInOperatingActivities</t>
  </si>
  <si>
    <t>entity00580667_udf_CF_2020116112946757_CashFlowsFromUsedInInvestingActivities</t>
  </si>
  <si>
    <t>entity00580667_udf_CF_2020511114319198_CashFlowsFromUsedInFinancingActivities</t>
  </si>
  <si>
    <t>entity00580667_udf_CF_2017102415541498_CashFlowsFromUsedInFinancingActivities</t>
  </si>
  <si>
    <t>entity00580667_udf_CF_202129171259830_CashFlowsFromUsedInFinancingActivities</t>
  </si>
  <si>
    <t xml:space="preserve">   비지배지분과의 자본거래</t>
  </si>
  <si>
    <t>entity00580667_udf_CF_2017117151442473_StatementOfCashFlowsAbstract</t>
  </si>
  <si>
    <t>entity00138279_udf_CF_20183515214516_CashFlowsFromUsedInOperatingActivities</t>
  </si>
  <si>
    <t>entity00138279_udf_CF_202084172334834_CashFlowsFromUsedInInvestingActivities</t>
  </si>
  <si>
    <t>entity00138279_udf_CF_201835152659629_CashFlowsFromUsedInInvestingActivities</t>
  </si>
  <si>
    <t>entity00138279_udf_CF_201835152725139_CashFlowsFromUsedInInvestingActivities</t>
  </si>
  <si>
    <t>entity00138279_udf_CF_20183515285333_CashFlowsFromUsedInInvestingActivities</t>
  </si>
  <si>
    <t>entity00138279_udf_CF_20208417283857_CashFlowsFromUsedInInvestingActivities</t>
  </si>
  <si>
    <t>entity00138279_udf_CF_2020102916824384_CashFlowsFromUsedInInvestingActivities</t>
  </si>
  <si>
    <t>entity00138279_udf_CF_201835154210925_CashFlowsFromUsedInInvestingActivities</t>
  </si>
  <si>
    <t>entity00138279_udf_CF_2022216113337503_CashFlowsFromUsedInInvestingActivities</t>
  </si>
  <si>
    <t>entity00138279_udf_CF_202084173838263_CashFlowsFromUsedInInvestingActivities</t>
  </si>
  <si>
    <t>entity00138279_udf_CF_202021818455857_CashFlowsFromUsedInInvestingActivities</t>
  </si>
  <si>
    <t>entity00138279_udf_CF_202084172947490_CashFlowsFromUsedInFinancingActivities</t>
  </si>
  <si>
    <t>entity00138279_udf_CF_20208417316986_CashFlowsFromUsedInFinancingActivities</t>
  </si>
  <si>
    <t>entity00138279_udf_CF_201931514723268_CashFlowsFromUsedInFinancingActivities</t>
  </si>
  <si>
    <t>entity00938688_udf_CF_2019128101415281_CashFlowsFromUsedInOperatingActivities</t>
  </si>
  <si>
    <t xml:space="preserve">   계속사업법인세차감전순이익</t>
  </si>
  <si>
    <t>entity00938688_udf_CF_201912810142919_CashFlowsFromUsedInOperatingActivities</t>
  </si>
  <si>
    <t xml:space="preserve">   중단사업법인세차감전순이익</t>
  </si>
  <si>
    <t xml:space="preserve">      감가상각비 및 상각비</t>
  </si>
  <si>
    <t xml:space="preserve">      외환차손익</t>
  </si>
  <si>
    <t xml:space="preserve">      고정자산처분손실</t>
  </si>
  <si>
    <t xml:space="preserve">      고정자산처분이익</t>
  </si>
  <si>
    <t xml:space="preserve">      잡손실(잡수익)</t>
  </si>
  <si>
    <t xml:space="preserve">      매출채권및기타채권의 증감</t>
  </si>
  <si>
    <t xml:space="preserve">      대손충당금의 증감</t>
  </si>
  <si>
    <t xml:space="preserve">      기타자산의 증감</t>
  </si>
  <si>
    <t>entity00938688_udf_CF_2021531144535342_AdjustmentsForAssetsLiabilitiesOfOperatingActivities</t>
  </si>
  <si>
    <t xml:space="preserve">      팩토링채권의 증감</t>
  </si>
  <si>
    <t xml:space="preserve">      매입채무및기타채무의 증감</t>
  </si>
  <si>
    <t xml:space="preserve">      기타부채의 증감</t>
  </si>
  <si>
    <t>entity00938688_udf_CF_202025192059884_CashFlowsFromUsedInInvestingActivities</t>
  </si>
  <si>
    <t xml:space="preserve">   익명조합으로부터 분배에 따른 수입</t>
  </si>
  <si>
    <t xml:space="preserve">   익명조합 권리 양도에 따른 수입</t>
  </si>
  <si>
    <t xml:space="preserve">   이자및배당금의 수취</t>
  </si>
  <si>
    <t xml:space="preserve">   종속기업 처분에 따른 수입</t>
  </si>
  <si>
    <t xml:space="preserve">   영업보증금의 증감</t>
  </si>
  <si>
    <t xml:space="preserve">   기타의 수입(지출)</t>
  </si>
  <si>
    <t xml:space="preserve">   사채발행에 의한 차입</t>
  </si>
  <si>
    <t>entity00938688_udf_CF_2021224164836534_CashFlowsFromUsedInFinancingActivities</t>
  </si>
  <si>
    <t xml:space="preserve">   사채상환에 의한 지출</t>
  </si>
  <si>
    <t xml:space="preserve">   비지배지분으로부터의 종속회사 지분 취득</t>
  </si>
  <si>
    <t>현금및현금성자산의 기초잔액</t>
  </si>
  <si>
    <t>현금및현금성자산에 관련된 환율변동효과</t>
  </si>
  <si>
    <t>현금및현금성자산의 기말잔액</t>
  </si>
  <si>
    <t>entity00130772_udf_CF_2021111120138294_CashFlowsFromUsedInInvestingActivities</t>
  </si>
  <si>
    <t>entity00130772_udf_CF_2022316211512655_CashFlowsFromUsedInFinancingActivities</t>
  </si>
  <si>
    <t>entity00130772_udf_CF_202231621157279_CashFlowsFromUsedInFinancingActivities</t>
  </si>
  <si>
    <t xml:space="preserve">   비유동금용부채의 증가</t>
  </si>
  <si>
    <t>entity00130772_udf_CF_2022316211752390_CashFlowsFromUsedInFinancingActivities</t>
  </si>
  <si>
    <t xml:space="preserve">   유동금융부채의 감소</t>
  </si>
  <si>
    <t>entity00130772_udf_CF_20218617639368_CashFlowsFromUsedInFinancingActivities</t>
  </si>
  <si>
    <t>entity00280688_udf_CF_2022315192415209_AdjustmentsForReconcileProfitLoss</t>
  </si>
  <si>
    <t>entity00280688_udf_CF_20198916327288_AdjustmentsForReconcileProfitLoss</t>
  </si>
  <si>
    <t>entity00280688_udf_CF_2021218195011883_AdjustmentsForReconcileProfitLoss</t>
  </si>
  <si>
    <t>entity00280688_udf_CF_201959194232873_AdjustmentsForAssetsLiabilitiesOfOperatingActivities</t>
  </si>
  <si>
    <t>entity00280688_udf_CF_201959175514194_AdjustmentsForAssetsLiabilitiesOfOperatingActivities</t>
  </si>
  <si>
    <t>entity00280688_udf_CF_2021218204855758_AdjustmentsForAssetsLiabilitiesOfOperatingActivities</t>
  </si>
  <si>
    <t>entity00280688_udf_CF_202231520151127_AdjustmentsForAssetsLiabilitiesOfOperatingActivities</t>
  </si>
  <si>
    <t>entity00280688_udf_CF_201711720383452_CashFlowsFromUsedInInvestingActivities</t>
  </si>
  <si>
    <t>entity00280688_udf_CF_2017117203817753_udf_CF_201711720383452_CashFlowsFromUsedInInvestingActivities</t>
  </si>
  <si>
    <t>entity00280688_udf_CF_202121820535145_udf_CF_201711720383452_CashFlowsFromUsedInInvestingActivities</t>
  </si>
  <si>
    <t>entity00280688_udf_CF_2017117203821422_udf_CF_201711720383452_CashFlowsFromUsedInInvestingActivities</t>
  </si>
  <si>
    <t>entity00280688_udf_CF_2020112175550915_udf_CF_201711720383452_CashFlowsFromUsedInInvestingActivities</t>
  </si>
  <si>
    <t>entity00280688_udf_CF_2020723143529114_udf_CF_201711720383452_CashFlowsFromUsedInInvestingActivities</t>
  </si>
  <si>
    <t xml:space="preserve">      기계기구의 처분</t>
  </si>
  <si>
    <t>entity00280688_udf_CF_2017117203823760_udf_CF_201711720383452_CashFlowsFromUsedInInvestingActivities</t>
  </si>
  <si>
    <t>entity00280688_udf_CF_2020723144147199_udf_CF_201711720383452_CashFlowsFromUsedInInvestingActivities</t>
  </si>
  <si>
    <t>entity00280688_udf_CF_2018810134421191_udf_CF_201711720383452_CashFlowsFromUsedInInvestingActivities</t>
  </si>
  <si>
    <t>entity00280688_udf_CF_2020723144856388_udf_CF_201711720383452_CashFlowsFromUsedInInvestingActivities</t>
  </si>
  <si>
    <t>entity00280688_udf_CF_201711720394183_CashFlowsFromUsedInInvestingActivities</t>
  </si>
  <si>
    <t>entity00280688_udf_CF_2017117203957477_udf_CF_201711720394183_CashFlowsFromUsedInInvestingActivities</t>
  </si>
  <si>
    <t>entity00280688_udf_CF_2020723145334450_udf_CF_201711720394183_CashFlowsFromUsedInInvestingActivities</t>
  </si>
  <si>
    <t>entity00280688_udf_CF_20171172040243_udf_CF_201711720394183_CashFlowsFromUsedInInvestingActivities</t>
  </si>
  <si>
    <t>entity00280688_udf_CF_201711720407802_udf_CF_201711720394183_CashFlowsFromUsedInInvestingActivities</t>
  </si>
  <si>
    <t xml:space="preserve">      기계기구의 취득</t>
  </si>
  <si>
    <t>entity00280688_udf_CF_202231520354255_udf_CF_201711720394183_CashFlowsFromUsedInInvestingActivities</t>
  </si>
  <si>
    <t xml:space="preserve">      시설장치의취득</t>
  </si>
  <si>
    <t>entity00280688_udf_CF_201959185712489_udf_CF_201711720394183_CashFlowsFromUsedInInvestingActivities</t>
  </si>
  <si>
    <t>entity00280688_udf_CF_201981213184283_udf_CF_201711720394183_CashFlowsFromUsedInInvestingActivities</t>
  </si>
  <si>
    <t>entity00280688_udf_CF_2020112204148787_udf_CF_201711720394183_CashFlowsFromUsedInInvestingActivities</t>
  </si>
  <si>
    <t>entity00280688_udf_CF_201959185713962_udf_CF_201711720394183_CashFlowsFromUsedInInvestingActivities</t>
  </si>
  <si>
    <t>entity00280688_udf_CF_20171172041610_CashFlowsFromUsedInFinancingActivities</t>
  </si>
  <si>
    <t>entity00280688_udf_CF_201711720419237_CashFlowsFromUsedInFinancingActivities</t>
  </si>
  <si>
    <t>entity00280688_udf_CF_2020723162622516_udf_CF_201711720419237_CashFlowsFromUsedInFinancingActivities</t>
  </si>
  <si>
    <t>entity00280688_udf_CF_202051113139358_udf_CF_201711720419237_CashFlowsFromUsedInFinancingActivities</t>
  </si>
  <si>
    <t>entity00280688_udf_CF_201989161752779_udf_CF_201711720419237_CashFlowsFromUsedInFinancingActivities</t>
  </si>
  <si>
    <t>entity00280688_udf_CF_20195101444372_StatementOfCashFlowsAbstract</t>
  </si>
  <si>
    <t>entity00260745_udf_CF_20171128133313856_CashFlowsFromUsedInOperatingActivities</t>
  </si>
  <si>
    <t>entity00260745_udf_CF_20171128133326368_udf_CF_20171128133313856_CashFlowsFromUsedInOperatingActivities</t>
  </si>
  <si>
    <t>entity00260745_udf_CF_2017112813333532_udf_CF_20171128133313856_CashFlowsFromUsedInOperatingActivities</t>
  </si>
  <si>
    <t>entity00260745_udf_CF_20171128133340496_udf_CF_20171128133313856_CashFlowsFromUsedInOperatingActivities</t>
  </si>
  <si>
    <t>entity00260745_udf_CF_20203258542562_udf_CF_20171128133313856_CashFlowsFromUsedInOperatingActivities</t>
  </si>
  <si>
    <t>entity00260745_udf_CF_201932693037231_udf_CF_20171128133313856_CashFlowsFromUsedInOperatingActivities</t>
  </si>
  <si>
    <t>entity00260745_udf_CF_20171128133346672_udf_CF_20171128133313856_CashFlowsFromUsedInOperatingActivities</t>
  </si>
  <si>
    <t>entity00260745_udf_CF_202238172021355_udf_CF_20171128133313856_CashFlowsFromUsedInOperatingActivities</t>
  </si>
  <si>
    <t>entity00260745_udf_CF_2022318173645122_udf_CF_20171128133313856_CashFlowsFromUsedInOperatingActivities</t>
  </si>
  <si>
    <t>entity00260745_udf_CF_2020325935038_udf_CF_20171128133313856_CashFlowsFromUsedInOperatingActivities</t>
  </si>
  <si>
    <t>entity00260745_udf_CF_20203259351819_udf_CF_20171128133313856_CashFlowsFromUsedInOperatingActivities</t>
  </si>
  <si>
    <t>entity00260745_udf_CF_2022381721051_udf_CF_20171128133313856_CashFlowsFromUsedInOperatingActivities</t>
  </si>
  <si>
    <t>entity00260745_udf_CF_2020325141931377_udf_CF_20171128133313856_CashFlowsFromUsedInOperatingActivities</t>
  </si>
  <si>
    <t>entity00260745_udf_CF_20171128133351767_udf_CF_20171128133313856_CashFlowsFromUsedInOperatingActivities</t>
  </si>
  <si>
    <t>entity00260745_udf_CF_201811131193200_udf_CF_20171128133313856_CashFlowsFromUsedInOperatingActivities</t>
  </si>
  <si>
    <t>entity00260745_udf_CF_2018510172132755_udf_CF_20171128133313856_CashFlowsFromUsedInOperatingActivities</t>
  </si>
  <si>
    <t>entity00260745_udf_CF_20171128133412872_CashFlowsFromUsedInOperatingActivities</t>
  </si>
  <si>
    <t>entity00260745_udf_CF_20171128133429351_udf_CF_20171128133412872_CashFlowsFromUsedInOperatingActivities</t>
  </si>
  <si>
    <t>entity00260745_udf_CF_202032591247511_udf_CF_20171128133412872_CashFlowsFromUsedInOperatingActivities</t>
  </si>
  <si>
    <t>entity00260745_udf_CF_2018111311133755_udf_CF_20171128133412872_CashFlowsFromUsedInOperatingActivities</t>
  </si>
  <si>
    <t>entity00260745_udf_CF_201932693511709_udf_CF_20171128133412872_CashFlowsFromUsedInOperatingActivities</t>
  </si>
  <si>
    <t>entity00260745_udf_CF_2021315175936445_udf_CF_20171128133412872_CashFlowsFromUsedInOperatingActivities</t>
  </si>
  <si>
    <t>entity00260745_udf_CF_20203259150308_udf_CF_20171128133412872_CashFlowsFromUsedInOperatingActivities</t>
  </si>
  <si>
    <t>entity00260745_udf_CF_2021315173111437_udf_CF_20171128133412872_CashFlowsFromUsedInOperatingActivities</t>
  </si>
  <si>
    <t>entity00260745_udf_CF_202231817398882_udf_CF_20171128133412872_CashFlowsFromUsedInOperatingActivities</t>
  </si>
  <si>
    <t>entity00260745_udf_CF_20171127221319974_AdjustmentsForAssetsLiabilitiesOfOperatingActivities</t>
  </si>
  <si>
    <t>entity00260745_udf_CF_2017112722140151_AdjustmentsForAssetsLiabilitiesOfOperatingActivities</t>
  </si>
  <si>
    <t>entity00260745_udf_CF_2017112722142370_AdjustmentsForAssetsLiabilitiesOfOperatingActivities</t>
  </si>
  <si>
    <t xml:space="preserve">      종업원급여관련미지급비용의증가(감소)</t>
  </si>
  <si>
    <t>entity00260745_udf_CF_2017112893731716_CashFlowsFromUsedInOperatingActivities</t>
  </si>
  <si>
    <t>entity00260745_udf_CF_2018510173331444_CashFlowsFromUsedInOperatingActivities</t>
  </si>
  <si>
    <t>entity00260745_udf_CF_20171128103344940_CashFlowsFromUsedInInvestingActivities</t>
  </si>
  <si>
    <t>entity00260745_udf_CF_20171128103532647_udf_CF_20171128103344940_CashFlowsFromUsedInInvestingActivities</t>
  </si>
  <si>
    <t xml:space="preserve">      단기금융기관예치금의 감소</t>
  </si>
  <si>
    <t>entity00260745_udf_CF_20181113112314854_udf_CF_20171128103344940_CashFlowsFromUsedInInvestingActivities</t>
  </si>
  <si>
    <t>entity00260745_udf_CF_202131694033384_udf_CF_20171128103344940_CashFlowsFromUsedInInvestingActivities</t>
  </si>
  <si>
    <t>entity00260745_udf_CF_201932610111295_udf_CF_20171128103344940_CashFlowsFromUsedInInvestingActivities</t>
  </si>
  <si>
    <t>entity00260745_udf_CF_201932513277516_udf_CF_20171128103344940_CashFlowsFromUsedInInvestingActivities</t>
  </si>
  <si>
    <t>entity00260745_udf_CF_202238172538506_udf_CF_20171128103344940_CashFlowsFromUsedInInvestingActivities</t>
  </si>
  <si>
    <t>entity00260745_udf_CF_2022318174210370_udf_CF_20171128103344940_CashFlowsFromUsedInInvestingActivities</t>
  </si>
  <si>
    <t>entity00260745_udf_CF_2017112810362136_CashFlowsFromUsedInInvestingActivities</t>
  </si>
  <si>
    <t>entity00260745_udf_CF_20171128103611872_udf_CF_2017112810362136_CashFlowsFromUsedInInvestingActivities</t>
  </si>
  <si>
    <t xml:space="preserve">      단기금융기관예치금의증가</t>
  </si>
  <si>
    <t>entity00260745_udf_CF_20171128132742608_udf_CF_2017112810362136_CashFlowsFromUsedInInvestingActivities</t>
  </si>
  <si>
    <t xml:space="preserve">      장기금융기관예치금의증가</t>
  </si>
  <si>
    <t>entity00260745_udf_CF_20188139135123_udf_CF_2017112810362136_CashFlowsFromUsedInInvestingActivities</t>
  </si>
  <si>
    <t>entity00260745_udf_CF_202238172614147_udf_CF_2017112810362136_CashFlowsFromUsedInInvestingActivities</t>
  </si>
  <si>
    <t>entity00260745_udf_CF_2017112813275988_udf_CF_2017112810362136_CashFlowsFromUsedInInvestingActivities</t>
  </si>
  <si>
    <t>entity00260745_udf_CF_2017112813283647_udf_CF_2017112810362136_CashFlowsFromUsedInInvestingActivities</t>
  </si>
  <si>
    <t>entity00260745_udf_CF_202238173238979_udf_CF_2017112810362136_CashFlowsFromUsedInInvestingActivities</t>
  </si>
  <si>
    <t xml:space="preserve">      회원권의취득</t>
  </si>
  <si>
    <t>entity00260745_udf_CF_2017112813284540_udf_CF_2017112810362136_CashFlowsFromUsedInInvestingActivities</t>
  </si>
  <si>
    <t>entity00260745_udf_CF_20171128132856960_udf_CF_2017112810362136_CashFlowsFromUsedInInvestingActivities</t>
  </si>
  <si>
    <t>entity00260745_udf_CF_20181113135223375_CashFlowsFromUsedInFinancingActivities</t>
  </si>
  <si>
    <t>entity00260745_udf_CF_202238172654708_udf_CF_20181113135223375_CashFlowsFromUsedInFinancingActivities</t>
  </si>
  <si>
    <t xml:space="preserve">      비지배지분처분</t>
  </si>
  <si>
    <t>entity00260745_udf_CF_202032595641456_CashFlowsFromUsedInFinancingActivities</t>
  </si>
  <si>
    <t>entity00260745_udf_CF_202032595826330_udf_CF_202032595641456_CashFlowsFromUsedInFinancingActivities</t>
  </si>
  <si>
    <t>entity00260745_udf_CF_202131695834643_udf_CF_202032595641456_CashFlowsFromUsedInFinancingActivities</t>
  </si>
  <si>
    <t>entity00260745_udf_CF_20223817277907_udf_CF_202032595641456_CashFlowsFromUsedInFinancingActivities</t>
  </si>
  <si>
    <t xml:space="preserve">      비지배지분취득</t>
  </si>
  <si>
    <t>entity00574611_udf_CF_2020111013036329_CashFlowsFromUsedInInvestingActivities</t>
  </si>
  <si>
    <t>entity00574611_udf_CF_202081213564832_CashFlowsFromUsedInInvestingActivities</t>
  </si>
  <si>
    <t>entity00574611_udf_CF_2020812135759608_CashFlowsFromUsedInInvestingActivities</t>
  </si>
  <si>
    <t>entity00574611_udf_CF_202135121427559_CashFlowsFromUsedInInvestingActivities</t>
  </si>
  <si>
    <t>entity00574611_udf_CF_202135121759814_CashFlowsFromUsedInInvestingActivities</t>
  </si>
  <si>
    <t>entity00574611_udf_CF_202081214027609_CashFlowsFromUsedInInvestingActivities</t>
  </si>
  <si>
    <t>entity00574611_udf_CF_20208121405633_CashFlowsFromUsedInInvestingActivities</t>
  </si>
  <si>
    <t>entity00574611_udf_CF_202222391942344_CashFlowsFromUsedInInvestingActivities</t>
  </si>
  <si>
    <t>entity00574611_udf_CF_202135122013648_CashFlowsFromUsedInInvestingActivities</t>
  </si>
  <si>
    <t>entity00574611_udf_CF_202081214750633_CashFlowsFromUsedInFinancingActivities</t>
  </si>
  <si>
    <t xml:space="preserve">   단기기타금융부채의감소</t>
  </si>
  <si>
    <t>entity00574611_udf_CF_202131616450177_CashFlowsFromUsedInFinancingActivities</t>
  </si>
  <si>
    <t>entity00301246_udf_CF_201711392540473_CashFlowsFromUsedInOperatingActivities</t>
  </si>
  <si>
    <t>entity00301246_udf_CF_20198129337636_CashFlowsFromUsedInInvestingActivities</t>
  </si>
  <si>
    <t>entity00301246_udf_CF_20211025161449456_CashFlowsFromUsedInInvestingActivities</t>
  </si>
  <si>
    <t xml:space="preserve">   기타유동채권의 순감소(순증가)</t>
  </si>
  <si>
    <t>entity00301246_udf_CF_202110251643176_CashFlowsFromUsedInInvestingActivities</t>
  </si>
  <si>
    <t>entity00301246_udf_CF_202221584156377_CashFlowsFromUsedInFinancingActivities</t>
  </si>
  <si>
    <t>entity00301246_udf_CF_2020811115935536_CashFlowsFromUsedInFinancingActivities</t>
  </si>
  <si>
    <t>entity00963976_udf_CF_2022321173849525_CashFlowsFromUsedInInvestingActivities</t>
  </si>
  <si>
    <t>entity00963976_udf_CF_202131818945786_CashFlowsFromUsedInInvestingActivities</t>
  </si>
  <si>
    <t>entity00963976_udf_CF_2021318181437721_CashFlowsFromUsedInInvestingActivities</t>
  </si>
  <si>
    <t>entity00963976_udf_CF_2022321173947430_CashFlowsFromUsedInInvestingActivities</t>
  </si>
  <si>
    <t>entity00963976_udf_CF_202232117406916_CashFlowsFromUsedInFinancingActivities</t>
  </si>
  <si>
    <t>entity00963976_udf_CF_2019523145113530_CashFlowsFromUsedInFinancingActivities</t>
  </si>
  <si>
    <t>entity00963976_udf_CF_2022321174941661_CashFlowsFromUsedInFinancingActivities</t>
  </si>
  <si>
    <t>entity00963976_udf_CF_201952314540241_CashFlowsFromUsedInFinancingActivities</t>
  </si>
  <si>
    <t>entity00963976_udf_CF_2019523145417961_CashFlowsFromUsedInFinancingActivities</t>
  </si>
  <si>
    <t>entity00963976_udf_CF_2022321174056196_StatementOfCashFlowsAbstract</t>
  </si>
  <si>
    <t>entity00963976_udf_CF_2020323101041277_StatementOfCashFlowsAbstract</t>
  </si>
  <si>
    <t xml:space="preserve">   종속기업투자주식(순현금흐름)</t>
  </si>
  <si>
    <t xml:space="preserve">   기타포괄-당기손익금융자산의 취득</t>
  </si>
  <si>
    <t xml:space="preserve">   유동성장기부채/회생채무의 상환</t>
  </si>
  <si>
    <t>entity00264714_udf_CF_2022313222842522_StatementOfCashFlowsAbstract</t>
  </si>
  <si>
    <t>entity00988364_udf_CF_2020327155836155_CashFlowsFromUsedInInvestingActivities</t>
  </si>
  <si>
    <t>entity00988364_udf_CF_202032716219218_CashFlowsFromUsedInInvestingActivities</t>
  </si>
  <si>
    <t>entity00988364_udf_CF_201932610365528_CashFlowsFromUsedInInvestingActivities</t>
  </si>
  <si>
    <t>entity00988364_udf_CF_202032716950228_CashFlowsFromUsedInInvestingActivities</t>
  </si>
  <si>
    <t>entity00988364_udf_CF_201932610457358_StatementOfCashFlowsAbstract</t>
  </si>
  <si>
    <t>entity00125150_udf_CF_20223313623905_CashFlowsFromUsedInInvestingActivities</t>
  </si>
  <si>
    <t>entity00125150_udf_CF_202234162557942_CashFlowsFromUsedInInvestingActivities</t>
  </si>
  <si>
    <t>entity00125150_udf_CF_20222211141789_CashFlowsFromUsedInInvestingActivities</t>
  </si>
  <si>
    <t>entity00125150_udf_CF_2022221111359809_CashFlowsFromUsedInInvestingActivities</t>
  </si>
  <si>
    <t>entity00125150_udf_CF_202234163142457_CashFlowsFromUsedInFinancingActivities</t>
  </si>
  <si>
    <t xml:space="preserve">   종속회사의 자기주식의 취득</t>
  </si>
  <si>
    <t>entity00125150_udf_CF_202233145149369_StatementOfCashFlowsAbstract</t>
  </si>
  <si>
    <t>entity00141246_udf_CF_202121891834231_AdjustmentsForReconcileProfitLoss</t>
  </si>
  <si>
    <t>entity00141246_udf_CF_20218575812623_AdjustmentsForReconcileProfitLoss</t>
  </si>
  <si>
    <t xml:space="preserve">      당기법인세자산의 증가(감소)</t>
  </si>
  <si>
    <t xml:space="preserve">      공사손실부채의 증가(감소)</t>
  </si>
  <si>
    <t>entity00141246_udf_CF_20228116373903_CashFlowsFromUsedInInvestingActivities</t>
  </si>
  <si>
    <t>entity00141246_udf_CF_2019510162153717_CashFlowsFromUsedInFinancingActivities</t>
  </si>
  <si>
    <t xml:space="preserve">   인적분할로 인한 현금유출액</t>
  </si>
  <si>
    <t>entity00141246_udf_CF_20228116515565_StatementOfCashFlowsAbstract</t>
  </si>
  <si>
    <t>장기금융상품의 현금및현금성자산 분류 변경</t>
  </si>
  <si>
    <t>entity00141246_udf_CF_2018327154125624_StatementOfCashFlowsAbstract</t>
  </si>
  <si>
    <t>entity00152039_udf_CF_20171019114322678_CashFlowsFromUsedInOperatingActivities</t>
  </si>
  <si>
    <t>entity00152039_udf_CF_20171019114947572_udf_CF_20171019114322678_CashFlowsFromUsedInOperatingActivities</t>
  </si>
  <si>
    <t>entity00152039_udf_CF_20171019114951474_udf_CF_20171019114322678_CashFlowsFromUsedInOperatingActivities</t>
  </si>
  <si>
    <t>entity00152039_udf_CF_20171019114954530_udf_CF_20171019114322678_CashFlowsFromUsedInOperatingActivities</t>
  </si>
  <si>
    <t>entity00152039_udf_CF_20222715919711_CashFlowsFromUsedInInvestingActivities</t>
  </si>
  <si>
    <t>entity00152039_udf_CF_2020310131415457_CashFlowsFromUsedInInvestingActivities</t>
  </si>
  <si>
    <t>entity00152039_udf_CF_202184143531907_CashFlowsFromUsedInFinancingActivities</t>
  </si>
  <si>
    <t>entity00133511_udf_CF_202122414317875_CashFlowsFromUsedInFinancingActivities</t>
  </si>
  <si>
    <t>entity00133511_udf_CF_20195395021407_StatementOfCashFlowsAbstract</t>
  </si>
  <si>
    <t>매각예정비유동자산의 분류 효과</t>
  </si>
  <si>
    <t xml:space="preserve">   당기손익인식금융자산의취득</t>
  </si>
  <si>
    <t xml:space="preserve">   비지배지분의감소</t>
  </si>
  <si>
    <t>entity00138260_udf_CF_20201112161541168_CashFlowsFromUsedInOperatingActivities</t>
  </si>
  <si>
    <t>entity00138260_udf_CF_2022310112659823_CashFlowsFromUsedInInvestingActivities</t>
  </si>
  <si>
    <t>entity00138260_udf_CF_2019812183547410_CashFlowsFromUsedInInvestingActivities</t>
  </si>
  <si>
    <t>entity00138260_udf_CF_2022310112620492_CashFlowsFromUsedInFinancingActivities</t>
  </si>
  <si>
    <t>entity00138260_udf_CF_2020512134139105_CashFlowsFromUsedInFinancingActivities</t>
  </si>
  <si>
    <t xml:space="preserve">   비지배지분 부채의 변동</t>
  </si>
  <si>
    <t>entity00181712_udf_CF_20171113132632634_CashFlowsFromUsedInOperatingActivities</t>
  </si>
  <si>
    <t>entity00181712_udf_CF_20171113132641294_CashFlowsFromUsedInOperatingActivities</t>
  </si>
  <si>
    <t>entity00181712_udf_CF_20171113133317209_CashFlowsFromUsedInInvestingActivities</t>
  </si>
  <si>
    <t>entity00181712_udf_CF_20171113133336905_CashFlowsFromUsedInInvestingActivities</t>
  </si>
  <si>
    <t xml:space="preserve">   장단기대여금의 순증감</t>
  </si>
  <si>
    <t>entity00181712_udf_CF_2018511174710776_CashFlowsFromUsedInInvestingActivities</t>
  </si>
  <si>
    <t xml:space="preserve">   단기투자증권의 순증감</t>
  </si>
  <si>
    <t>entity00181712_udf_CF_201951482129367_CashFlowsFromUsedInInvestingActivities</t>
  </si>
  <si>
    <t>entity00181712_udf_CF_201711132103098_CashFlowsFromUsedInInvestingActivities</t>
  </si>
  <si>
    <t>entity00181712_udf_CF_202131218402555_CashFlowsFromUsedInInvestingActivities</t>
  </si>
  <si>
    <t>entity00181712_udf_CF_2018511174752265_CashFlowsFromUsedInInvestingActivities</t>
  </si>
  <si>
    <t>entity00181712_udf_CF_2017111321114230_CashFlowsFromUsedInInvestingActivities</t>
  </si>
  <si>
    <t>entity00181712_udf_CF_20171113133736553_CashFlowsFromUsedInInvestingActivities</t>
  </si>
  <si>
    <t>entity00181712_udf_CF_2021119212536203_CashFlowsFromUsedInInvestingActivities</t>
  </si>
  <si>
    <t>entity00181712_udf_CF_20218100051662_CashFlowsFromUsedInInvestingActivities</t>
  </si>
  <si>
    <t>entity00181712_udf_CF_20171113133739744_CashFlowsFromUsedInInvestingActivities</t>
  </si>
  <si>
    <t>entity00181712_udf_CF_20171113134612678_CashFlowsFromUsedInFinancingActivities</t>
  </si>
  <si>
    <t>entity00181712_udf_CF_2017111313471273_CashFlowsFromUsedInFinancingActivities</t>
  </si>
  <si>
    <t xml:space="preserve">   사채및차입금의 증가</t>
  </si>
  <si>
    <t>entity00181712_udf_CF_2017111314202607_CashFlowsFromUsedInFinancingActivities</t>
  </si>
  <si>
    <t xml:space="preserve">   사채및차입금의 감소</t>
  </si>
  <si>
    <t>entity00181712_udf_CF_20171113134722874_CashFlowsFromUsedInFinancingActivities</t>
  </si>
  <si>
    <t>entity00181712_udf_CF_201951482318437_CashFlowsFromUsedInFinancingActivities</t>
  </si>
  <si>
    <t>entity00181712_udf_CF_20171113141949402_CashFlowsFromUsedInFinancingActivities</t>
  </si>
  <si>
    <t xml:space="preserve">   연결자본거래로 인한 현금유출입액</t>
  </si>
  <si>
    <t>entity00181712_udf_CF_20171113134728552_CashFlowsFromUsedInFinancingActivities</t>
  </si>
  <si>
    <t>entity00181712_udf_CF_20171113142350377_StatementOfCashFlowsAbstract</t>
  </si>
  <si>
    <t>entity00181712_udf_CF_2021312184119845_StatementOfCashFlowsAbstract</t>
  </si>
  <si>
    <t>매각예정자산에 포함된 현금및현금성자산</t>
  </si>
  <si>
    <t>entity00139889_udf_CF_2020323203427521_AdjustmentsForReconcileProfitLoss</t>
  </si>
  <si>
    <t>entity00139889_udf_CF_2020323203813657_AdjustmentsForReconcileProfitLoss</t>
  </si>
  <si>
    <t>entity00139889_udf_CF_2022311104019310_AdjustmentsForReconcileProfitLoss</t>
  </si>
  <si>
    <t xml:space="preserve">      매각예정자산 처분손실</t>
  </si>
  <si>
    <t>entity00139889_udf_CF_202131516316843_AdjustmentsForReconcileProfitLoss</t>
  </si>
  <si>
    <t>entity00139889_udf_CF_20213151631994_AdjustmentsForReconcileProfitLoss</t>
  </si>
  <si>
    <t>entity00139889_udf_CF_202131516529417_AdjustmentsForReconcileProfitLoss</t>
  </si>
  <si>
    <t>entity00139889_udf_CF_2017111495643334_AdjustmentsForReconcileProfitLoss</t>
  </si>
  <si>
    <t>entity00139889_udf_CF_202131516535721_AdjustmentsForReconcileProfitLoss</t>
  </si>
  <si>
    <t>entity00139889_udf_CF_2020323213558152_AdjustmentsForReconcileProfitLoss</t>
  </si>
  <si>
    <t xml:space="preserve">      기타영업활동으로 인한 현금흐름</t>
  </si>
  <si>
    <t>entity00139889_udf_CF_2020323215923366_CashFlowsFromUsedInOperatingActivities</t>
  </si>
  <si>
    <t>entity00139889_udf_CF_202131516493615_CashFlowsFromUsedInInvestingActivities</t>
  </si>
  <si>
    <t>entity00139889_udf_CF_202131517411933_CashFlowsFromUsedInInvestingActivities</t>
  </si>
  <si>
    <t>entity00139889_udf_CF_2019513134930505_CashFlowsFromUsedInInvestingActivities</t>
  </si>
  <si>
    <t>entity00139889_udf_CF_2019812145635397_CashFlowsFromUsedInInvestingActivities</t>
  </si>
  <si>
    <t>entity00139889_udf_CF_2021315161742561_CashFlowsFromUsedInInvestingActivities</t>
  </si>
  <si>
    <t>entity00139889_udf_CF_2022311111424928_CashFlowsFromUsedInInvestingActivities</t>
  </si>
  <si>
    <t>entity00139889_udf_CF_2022311105845743_CashFlowsFromUsedInInvestingActivities</t>
  </si>
  <si>
    <t>entity00139889_udf_CF_20171114104745763_CashFlowsFromUsedInInvestingActivities</t>
  </si>
  <si>
    <t>entity00139889_udf_CF_20171114104812339_CashFlowsFromUsedInInvestingActivities</t>
  </si>
  <si>
    <t>entity00139889_udf_CF_2021315161923161_CashFlowsFromUsedInInvestingActivities</t>
  </si>
  <si>
    <t>entity00139889_udf_CF_2020323211139806_CashFlowsFromUsedInInvestingActivities</t>
  </si>
  <si>
    <t xml:space="preserve">   사업결합으로인한현금의감소</t>
  </si>
  <si>
    <t>entity00139889_udf_CF_202231111127475_CashFlowsFromUsedInInvestingActivities</t>
  </si>
  <si>
    <t xml:space="preserve">   종속기업의 청산</t>
  </si>
  <si>
    <t>entity00139889_udf_CF_202231111319232_CashFlowsFromUsedInFinancingActivities</t>
  </si>
  <si>
    <t>entity00139889_udf_CF_2021315162050212_CashFlowsFromUsedInFinancingActivities</t>
  </si>
  <si>
    <t xml:space="preserve">   종속기업 지분의 일부 처분</t>
  </si>
  <si>
    <t>entity00139889_udf_CF_201981215816292_CashFlowsFromUsedInFinancingActivities</t>
  </si>
  <si>
    <t>entity00139889_udf_CF_20171114105155957_CashFlowsFromUsedInFinancingActivities</t>
  </si>
  <si>
    <t>entity00139889_udf_CF_2021315162138576_CashFlowsFromUsedInFinancingActivities</t>
  </si>
  <si>
    <t>entity00139889_udf_CF_201888131151843_CashFlowsFromUsedInFinancingActivities</t>
  </si>
  <si>
    <t>entity00139889_udf_CF_20171114163452388_StatementOfCashFlowsAbstract</t>
  </si>
  <si>
    <t>entity00139889_udf_CF_2021315162215360_StatementOfCashFlowsAbstract</t>
  </si>
  <si>
    <t>매각예정자산대체</t>
  </si>
  <si>
    <t>entity00144164_udf_CF_2022315145818918_CashFlowsFromUsedInInvestingActivities</t>
  </si>
  <si>
    <t>entity00144164_udf_CF_2020323201249923_CashFlowsFromUsedInInvestingActivities</t>
  </si>
  <si>
    <t>entity00144164_udf_CF_2020513173830702_CashFlowsFromUsedInInvestingActivities</t>
  </si>
  <si>
    <t>entity00144164_udf_CF_2022371754467_CashFlowsFromUsedInFinancingActivities</t>
  </si>
  <si>
    <t>entity00144164_udf_CF_2022371767835_CashFlowsFromUsedInFinancingActivities</t>
  </si>
  <si>
    <t xml:space="preserve">   장기이자부차입금의 차입</t>
  </si>
  <si>
    <t>entity00144164_udf_CF_2021312141016742_CashFlowsFromUsedInFinancingActivities</t>
  </si>
  <si>
    <t xml:space="preserve">   비지배지분의 변동</t>
  </si>
  <si>
    <t>entity00144164_udf_CF_2021312141041436_CashFlowsFromUsedInFinancingActivities</t>
  </si>
  <si>
    <t xml:space="preserve">   자본거래 등 직접원가의 지출</t>
  </si>
  <si>
    <t>entity00131780_udf_CF_2017117174556624_CashFlowsFromUsedInOperatingActivities</t>
  </si>
  <si>
    <t>entity00131780_udf_CF_201857151655579_CashFlowsFromUsedInOperatingActivities</t>
  </si>
  <si>
    <t>entity00131780_udf_CF_201832120648973_CashFlowsFromUsedInInvestingActivities</t>
  </si>
  <si>
    <t>entity00131780_udf_CF_202151014757111_CashFlowsFromUsedInInvestingActivities</t>
  </si>
  <si>
    <t>entity00131780_udf_CF_201711717515158_CashFlowsFromUsedInInvestingActivities</t>
  </si>
  <si>
    <t>entity00131780_udf_CF_201832120738954_CashFlowsFromUsedInInvestingActivities</t>
  </si>
  <si>
    <t>entity00131780_udf_CF_201832120741299_CashFlowsFromUsedInInvestingActivities</t>
  </si>
  <si>
    <t>entity00131780_udf_CF_201851114044903_CashFlowsFromUsedInInvestingActivities</t>
  </si>
  <si>
    <t>entity00131780_udf_CF_20185111417647_CashFlowsFromUsedInInvestingActivities</t>
  </si>
  <si>
    <t>entity00131780_udf_CF_20223711263751_CashFlowsFromUsedInInvestingActivities</t>
  </si>
  <si>
    <t>entity00131780_udf_CF_202237134726242_CashFlowsFromUsedInInvestingActivities</t>
  </si>
  <si>
    <t>entity00131780_udf_CF_2018321201326422_CashFlowsFromUsedInInvestingActivities</t>
  </si>
  <si>
    <t>entity00131780_udf_CF_202187145034131_CashFlowsFromUsedInInvestingActivities</t>
  </si>
  <si>
    <t>entity00131780_udf_CF_20218714515264_CashFlowsFromUsedInInvestingActivities</t>
  </si>
  <si>
    <t>entity00131780_udf_CF_2021114164928916_CashFlowsFromUsedInInvestingActivities</t>
  </si>
  <si>
    <t>entity00131780_udf_CF_2019118162718243_CashFlowsFromUsedInInvestingActivities</t>
  </si>
  <si>
    <t>entity00131780_udf_CF_2020514165616404_CashFlowsFromUsedInInvestingActivities</t>
  </si>
  <si>
    <t>entity00131780_udf_CF_2017117182442307_CashFlowsFromUsedInFinancingActivities</t>
  </si>
  <si>
    <t>entity00131780_udf_CF_2019114161434482_CashFlowsFromUsedInFinancingActivities</t>
  </si>
  <si>
    <t>entity00131780_udf_CF_201889191737120_CashFlowsFromUsedInFinancingActivities</t>
  </si>
  <si>
    <t>entity00131780_udf_CF_202187145246837_CashFlowsFromUsedInFinancingActivities</t>
  </si>
  <si>
    <t>entity00131780_udf_CF_2021114165046198_CashFlowsFromUsedInFinancingActivities</t>
  </si>
  <si>
    <t xml:space="preserve">   연결자본거래로 인한 현금유출액</t>
  </si>
  <si>
    <t>entity00131780_udf_CF_20195915110562_CashFlowsFromUsedInFinancingActivities</t>
  </si>
  <si>
    <t>entity00131780_udf_CF_202051417326275_StatementOfCashFlowsAbstract</t>
  </si>
  <si>
    <t>entity00131832_udf_CF_202085171726280_CashFlowsFromUsedInInvestingActivities</t>
  </si>
  <si>
    <t>entity00131832_udf_CF_202085171727423_CashFlowsFromUsedInInvestingActivities</t>
  </si>
  <si>
    <t>entity00131832_udf_CF_202085172018526_CashFlowsFromUsedInInvestingActivities</t>
  </si>
  <si>
    <t xml:space="preserve">   연결범위변동으로 인한 현금 유입</t>
  </si>
  <si>
    <t>entity00131832_udf_CF_2022321165729317_CashFlowsFromUsedInFinancingActivities</t>
  </si>
  <si>
    <t>entity00131832_udf_CF_2022316192644252_CashFlowsFromUsedInFinancingActivities</t>
  </si>
  <si>
    <t xml:space="preserve">   비지배지분의 처분</t>
  </si>
  <si>
    <t>entity00131832_udf_CF_202131718325582_StatementOfCashFlowsAbstract</t>
  </si>
  <si>
    <t>entity00131832_udf_CF_2021317183341374_StatementOfCashFlowsAbstract</t>
  </si>
  <si>
    <t>기초의 현금및현금성자산(재작성금액)</t>
  </si>
  <si>
    <t>entity00131832_udf_CF_20183281758465_StatementOfCashFlowsAbstract</t>
  </si>
  <si>
    <t>entity00508344_udf_CF_202081117543996_CashFlowsFromUsedInOperatingActivities</t>
  </si>
  <si>
    <t>entity00508344_udf_CF_2020811175442161_udf_CF_202081117543996_CashFlowsFromUsedInOperatingActivities</t>
  </si>
  <si>
    <t>entity00508344_udf_CF_202081117565667_udf_CF_202081117543996_CashFlowsFromUsedInOperatingActivities</t>
  </si>
  <si>
    <t>entity00508344_udf_CF_202081117567732_udf_CF_202081117543996_CashFlowsFromUsedInOperatingActivities</t>
  </si>
  <si>
    <t>entity00508344_udf_CF_20218914310978_CashFlowsFromUsedInInvestingActivities</t>
  </si>
  <si>
    <t>entity00508344_udf_CF_202222895418960_CashFlowsFromUsedInInvestingActivities</t>
  </si>
  <si>
    <t>entity00508344_udf_CF_20222289560707_CashFlowsFromUsedInInvestingActivities</t>
  </si>
  <si>
    <t>entity00508344_udf_CF_202222895618909_CashFlowsFromUsedInInvestingActivities</t>
  </si>
  <si>
    <t xml:space="preserve">   연결범위변동에 따른 증가(감소)</t>
  </si>
  <si>
    <t>entity00508344_udf_CF_202131516845604_CashFlowsFromUsedInFinancingActivities</t>
  </si>
  <si>
    <t>entity00508344_udf_CF_2019510144510677_CashFlowsFromUsedInFinancingActivities</t>
  </si>
  <si>
    <t>entity00508344_udf_CF_2021891492919_CashFlowsFromUsedInFinancingActivities</t>
  </si>
  <si>
    <t>entity00508344_udf_CF_2021510103237864_CashFlowsFromUsedInFinancingActivities</t>
  </si>
  <si>
    <t>entity00508344_udf_CF_20201110161839482_CashFlowsFromUsedInFinancingActivities</t>
  </si>
  <si>
    <t>entity00508344_udf_CF_202222810036356_CashFlowsFromUsedInFinancingActivities</t>
  </si>
  <si>
    <t>entity00508344_udf_CF_20218914102239_CashFlowsFromUsedInFinancingActivities</t>
  </si>
  <si>
    <t>entity00508344_udf_CF_20211181208100_CashFlowsFromUsedInFinancingActivities</t>
  </si>
  <si>
    <t xml:space="preserve">   비지배주주지분의 변동</t>
  </si>
  <si>
    <t>entity00508344_udf_CF_202222810741489_StatementOfCashFlowsAbstract</t>
  </si>
  <si>
    <t>계정분류에 따른 증감</t>
  </si>
  <si>
    <t>entity00201450_udf_CF_20205816365450_CashFlowsFromUsedInOperatingActivities</t>
  </si>
  <si>
    <t>entity00201450_udf_CF_20205817419985_CashFlowsFromUsedInInvestingActivities</t>
  </si>
  <si>
    <t>entity00201450_udf_CF_2022114131258360_CashFlowsFromUsedInInvestingActivities</t>
  </si>
  <si>
    <t xml:space="preserve">   종속기업의 지배력획득에 따른 현금흐름</t>
  </si>
  <si>
    <t>entity00201450_udf_CF_202058172014262_CashFlowsFromUsedInFinancingActivities</t>
  </si>
  <si>
    <t>entity01386916_udf_CF_2021811201143646_CashFlowsFromUsedInOperatingActivities</t>
  </si>
  <si>
    <t xml:space="preserve">   연결당기순이익</t>
  </si>
  <si>
    <t>entity01386916_udf_CF_2022312224521150_CashFlowsFromUsedInInvestingActivities</t>
  </si>
  <si>
    <t xml:space="preserve">   연결범위변동으로 인한 현금유입</t>
  </si>
  <si>
    <t>entity00631518_udf_CF_202032021346942_CashFlowsFromUsedInOperatingActivities</t>
  </si>
  <si>
    <t xml:space="preserve">   연결당기순이익(손실)</t>
  </si>
  <si>
    <t>entity00631518_udf_CF_2020320145921426_CashFlowsFromUsedInOperatingActivities</t>
  </si>
  <si>
    <t>entity00631518_udf_CF_202032015926149_CashFlowsFromUsedInInvestingActivities</t>
  </si>
  <si>
    <t>entity00631518_udf_CF_2020111117503414_CashFlowsFromUsedInInvestingActivities</t>
  </si>
  <si>
    <t>entity00631518_udf_CF_2022316174731878_CashFlowsFromUsedInInvestingActivities</t>
  </si>
  <si>
    <t xml:space="preserve">   신주인수권의 취득</t>
  </si>
  <si>
    <t>entity00631518_udf_CF_2021310161721459_CashFlowsFromUsedInInvestingActivities</t>
  </si>
  <si>
    <t>entity00631518_udf_CF_2021310161729470_CashFlowsFromUsedInInvestingActivities</t>
  </si>
  <si>
    <t xml:space="preserve">   연결범위변동으로 인한 현금유출</t>
  </si>
  <si>
    <t>entity00631518_udf_CF_2020111117580770_CashFlowsFromUsedInInvestingActivities</t>
  </si>
  <si>
    <t>entity00631518_udf_CF_2020512134459346_CashFlowsFromUsedInInvestingActivities</t>
  </si>
  <si>
    <t>entity00631518_udf_CF_20203202185837_CashFlowsFromUsedInFinancingActivities</t>
  </si>
  <si>
    <t>entity00631518_udf_CF_202032021856818_CashFlowsFromUsedInFinancingActivities</t>
  </si>
  <si>
    <t>entity00631518_udf_CF_20203201524457_CashFlowsFromUsedInFinancingActivities</t>
  </si>
  <si>
    <t>entity00631518_udf_CF_2021310162946105_CashFlowsFromUsedInFinancingActivities</t>
  </si>
  <si>
    <t>entity00631518_udf_CF_2021310162956512_CashFlowsFromUsedInFinancingActivities</t>
  </si>
  <si>
    <t>entity00631518_udf_CF_202051316155362_StatementOfCashFlowsAbstract</t>
  </si>
  <si>
    <t>entity01267170_udf_CF_2021841622763_CashFlowsFromUsedInInvestingActivities</t>
  </si>
  <si>
    <t>entity01267170_udf_CF_202184162255842_CashFlowsFromUsedInInvestingActivities</t>
  </si>
  <si>
    <t>entity01267170_udf_CF_202184164652953_CashFlowsFromUsedInInvestingActivities</t>
  </si>
  <si>
    <t>entity01267170_udf_CF_2022317221941815_CashFlowsFromUsedInInvestingActivities</t>
  </si>
  <si>
    <t>entity01267170_udf_CF_2022317221944317_CashFlowsFromUsedInInvestingActivities</t>
  </si>
  <si>
    <t>entity01267170_udf_CF_2022317223715930_CashFlowsFromUsedInInvestingActivities</t>
  </si>
  <si>
    <t>entity01267170_udf_CF_2022317223745965_CashFlowsFromUsedInInvestingActivities</t>
  </si>
  <si>
    <t>entity01267170_udf_CF_202184135144552_CashFlowsFromUsedInInvestingActivities</t>
  </si>
  <si>
    <t>entity01267170_udf_CF_2022317223833596_CashFlowsFromUsedInInvestingActivities</t>
  </si>
  <si>
    <t>entity01267170_udf_CF_202111120325296_CashFlowsFromUsedInInvestingActivities</t>
  </si>
  <si>
    <t xml:space="preserve">   연결범위의 변동에 따른 감소</t>
  </si>
  <si>
    <t>entity01267170_udf_CF_2022317223929564_CashFlowsFromUsedInFinancingActivities</t>
  </si>
  <si>
    <t>entity01267170_udf_CF_202231722409628_CashFlowsFromUsedInFinancingActivities</t>
  </si>
  <si>
    <t>entity01267170_udf_CF_20223172225234_CashFlowsFromUsedInFinancingActivities</t>
  </si>
  <si>
    <t>entity01267170_udf_CF_2021111203547973_CashFlowsFromUsedInFinancingActivities</t>
  </si>
  <si>
    <t>entity01267170_udf_CF_202184162554773_CashFlowsFromUsedInFinancingActivities</t>
  </si>
  <si>
    <t>entity01267170_udf_CF_20218413560544_CashFlowsFromUsedInFinancingActivities</t>
  </si>
  <si>
    <t>entity01267170_udf_CF_2022317222734755_CashFlowsFromUsedInFinancingActivities</t>
  </si>
  <si>
    <t>entity01267170_udf_CF_2022317224144887_CashFlowsFromUsedInFinancingActivities</t>
  </si>
  <si>
    <t>entity01267170_udf_CF_2021812161416939_StatementOfCashFlowsAbstract</t>
  </si>
  <si>
    <t>entity00159023_udf_CF_201711920504134_ProfitLossForStatementOfCashFlows</t>
  </si>
  <si>
    <t xml:space="preserve">      연결당기순이익</t>
  </si>
  <si>
    <t>entity00159023_udf_CF_2017119205235453_ProfitLossForStatementOfCashFlows</t>
  </si>
  <si>
    <t>entity00159023_udf_CF_2017119205254902_ProfitLossForStatementOfCashFlows</t>
  </si>
  <si>
    <t>entity00159023_udf_CF_2017119205643157_CashFlowsFromUsedInInvestingActivities</t>
  </si>
  <si>
    <t>entity00159023_udf_CF_2022331344159_udf_CF_2017119205643157_CashFlowsFromUsedInInvestingActivities</t>
  </si>
  <si>
    <t>entity00159023_udf_CF_201951511482528_udf_CF_2017119205643157_CashFlowsFromUsedInInvestingActivities</t>
  </si>
  <si>
    <t>entity00159023_udf_CF_2017119205833619_udf_CF_2017119205643157_CashFlowsFromUsedInInvestingActivities</t>
  </si>
  <si>
    <t>entity00159023_udf_CF_2017119205835150_udf_CF_2017119205643157_CashFlowsFromUsedInInvestingActivities</t>
  </si>
  <si>
    <t>entity00159023_udf_CF_2019814123153214_udf_CF_2017119205643157_CashFlowsFromUsedInInvestingActivities</t>
  </si>
  <si>
    <t>entity00159023_udf_CF_2017119205836879_udf_CF_2017119205643157_CashFlowsFromUsedInInvestingActivities</t>
  </si>
  <si>
    <t xml:space="preserve">      관계기업 및 공통기업투자의 처분</t>
  </si>
  <si>
    <t>entity00159023_udf_CF_201711920583630_udf_CF_2017119205643157_CashFlowsFromUsedInInvestingActivities</t>
  </si>
  <si>
    <t>entity00159023_udf_CF_2017119205837559_udf_CF_2017119205643157_CashFlowsFromUsedInInvestingActivities</t>
  </si>
  <si>
    <t>entity00159023_udf_CF_2017119205955395_udf_CF_2017119205643157_CashFlowsFromUsedInInvestingActivities</t>
  </si>
  <si>
    <t>entity00159023_udf_CF_2017119205955964_udf_CF_2017119205643157_CashFlowsFromUsedInInvestingActivities</t>
  </si>
  <si>
    <t>entity00159023_udf_CF_2017119205956576_udf_CF_2017119205643157_CashFlowsFromUsedInInvestingActivities</t>
  </si>
  <si>
    <t xml:space="preserve">      파생상품거래로 인한 현금 유입</t>
  </si>
  <si>
    <t>entity00159023_udf_CF_20223313745656_udf_CF_2017119205643157_CashFlowsFromUsedInInvestingActivities</t>
  </si>
  <si>
    <t>entity00159023_udf_CF_2021119171958239_udf_CF_2017119205643157_CashFlowsFromUsedInInvestingActivities</t>
  </si>
  <si>
    <t xml:space="preserve">      종속기업지분의 처분</t>
  </si>
  <si>
    <t>entity00159023_udf_CF_20218916302086_udf_CF_2017119205643157_CashFlowsFromUsedInInvestingActivities</t>
  </si>
  <si>
    <t xml:space="preserve">      사업결합으로 인한 순현금유입</t>
  </si>
  <si>
    <t>entity00159023_udf_CF_2021119172112395_udf_CF_2017119205643157_CashFlowsFromUsedInInvestingActivities</t>
  </si>
  <si>
    <t xml:space="preserve">      영업양도로 인한 순현금유입</t>
  </si>
  <si>
    <t>entity00159023_udf_CF_201711921133639_CashFlowsFromUsedInInvestingActivities</t>
  </si>
  <si>
    <t>entity00159023_udf_CF_2017119212647_udf_CF_201711921133639_CashFlowsFromUsedInInvestingActivities</t>
  </si>
  <si>
    <t>entity00159023_udf_CF_202022810291697_udf_CF_201711921133639_CashFlowsFromUsedInInvestingActivities</t>
  </si>
  <si>
    <t>entity00159023_udf_CF_20171192126658_udf_CF_201711921133639_CashFlowsFromUsedInInvestingActivities</t>
  </si>
  <si>
    <t>entity00159023_udf_CF_2020514165348231_udf_CF_201711921133639_CashFlowsFromUsedInInvestingActivities</t>
  </si>
  <si>
    <t>entity00159023_udf_CF_20171192127740_udf_CF_201711921133639_CashFlowsFromUsedInInvestingActivities</t>
  </si>
  <si>
    <t>entity00159023_udf_CF_20171192128301_udf_CF_201711921133639_CashFlowsFromUsedInInvestingActivities</t>
  </si>
  <si>
    <t xml:space="preserve">      관계기업 및 공통기업투자의 취득</t>
  </si>
  <si>
    <t>entity00159023_udf_CF_201711921319957_udf_CF_201711921133639_CashFlowsFromUsedInInvestingActivities</t>
  </si>
  <si>
    <t>entity00159023_udf_CF_201711921320538_udf_CF_201711921133639_CashFlowsFromUsedInInvestingActivities</t>
  </si>
  <si>
    <t>entity00159023_udf_CF_201711921321169_udf_CF_201711921133639_CashFlowsFromUsedInInvestingActivities</t>
  </si>
  <si>
    <t>entity00159023_udf_CF_202189163051211_udf_CF_201711921133639_CashFlowsFromUsedInInvestingActivities</t>
  </si>
  <si>
    <t>entity00159023_udf_CF_202233131324389_udf_CF_201711921133639_CashFlowsFromUsedInInvestingActivities</t>
  </si>
  <si>
    <t xml:space="preserve">      종속기업 처분으로 인한 현금유출</t>
  </si>
  <si>
    <t>entity00159023_udf_CF_201711921613915_CashFlowsFromUsedInFinancingActivities</t>
  </si>
  <si>
    <t>entity00159023_udf_CF_2020228101744834_udf_CF_201711921613915_CashFlowsFromUsedInFinancingActivities</t>
  </si>
  <si>
    <t>entity00159023_udf_CF_20171192163945_udf_CF_201711921613915_CashFlowsFromUsedInFinancingActivities</t>
  </si>
  <si>
    <t>entity00159023_udf_CF_202022810181271_udf_CF_201711921613915_CashFlowsFromUsedInFinancingActivities</t>
  </si>
  <si>
    <t>entity00159023_udf_CF_202189163129212_udf_CF_201711921613915_CashFlowsFromUsedInFinancingActivities</t>
  </si>
  <si>
    <t xml:space="preserve">      당기손익인식 금융부채의 증가</t>
  </si>
  <si>
    <t>entity00159023_udf_CF_2019814123444141_udf_CF_201711921613915_CashFlowsFromUsedInFinancingActivities</t>
  </si>
  <si>
    <t>entity00159023_udf_CF_202233131535709_udf_CF_201711921613915_CashFlowsFromUsedInFinancingActivities</t>
  </si>
  <si>
    <t>entity00159023_udf_CF_202022810202287_udf_CF_201711921613915_CashFlowsFromUsedInFinancingActivities</t>
  </si>
  <si>
    <t xml:space="preserve">      비지배주주와의 거래</t>
  </si>
  <si>
    <t>entity00159023_udf_CF_20171192172571_CashFlowsFromUsedInFinancingActivities</t>
  </si>
  <si>
    <t>entity00159023_udf_CF_20218916325243_udf_CF_20171192172571_CashFlowsFromUsedInFinancingActivities</t>
  </si>
  <si>
    <t>entity00159023_udf_CF_201711921743742_udf_CF_20171192172571_CashFlowsFromUsedInFinancingActivities</t>
  </si>
  <si>
    <t>entity00159023_udf_CF_201711921744422_udf_CF_20171192172571_CashFlowsFromUsedInFinancingActivities</t>
  </si>
  <si>
    <t xml:space="preserve">      사채의상환</t>
  </si>
  <si>
    <t>entity00159023_udf_CF_20171192174543_udf_CF_20171192172571_CashFlowsFromUsedInFinancingActivities</t>
  </si>
  <si>
    <t>entity00159023_udf_CF_202189163245915_udf_CF_20171192172571_CashFlowsFromUsedInFinancingActivities</t>
  </si>
  <si>
    <t>entity00159023_udf_CF_20218916334883_udf_CF_20171192172571_CashFlowsFromUsedInFinancingActivities</t>
  </si>
  <si>
    <t>entity00159023_udf_CF_201889155533486_udf_CF_20171192172571_CashFlowsFromUsedInFinancingActivities</t>
  </si>
  <si>
    <t>entity00159023_udf_CF_202011419562550_udf_CF_20171192172571_CashFlowsFromUsedInFinancingActivities</t>
  </si>
  <si>
    <t xml:space="preserve">      자기 주식의 취득</t>
  </si>
  <si>
    <t>entity00159023_udf_CF_202233131742351_udf_CF_20171192172571_CashFlowsFromUsedInFinancingActivities</t>
  </si>
  <si>
    <t>entity00159023_udf_CF_20171192174873_udf_CF_20171192172571_CashFlowsFromUsedInFinancingActivities</t>
  </si>
  <si>
    <t>entity00159023_udf_CF_201811618643715_StatementOfCashFlowsAbstract</t>
  </si>
  <si>
    <t>entity00164779_udf_CF_202133144017705_CashFlowsFromUsedInOperatingActivities</t>
  </si>
  <si>
    <t>entity00164779_udf_CF_20213316823496_CashFlowsFromUsedInInvestingActivities</t>
  </si>
  <si>
    <t>entity00164779_udf_CF_202111514567742_CashFlowsFromUsedInInvestingActivities</t>
  </si>
  <si>
    <t xml:space="preserve">   영업양도로 인한 현금 유입</t>
  </si>
  <si>
    <t>entity00164779_udf_CF_202233123842316_CashFlowsFromUsedInInvestingActivities</t>
  </si>
  <si>
    <t>entity00164779_udf_CF_20223312433910_CashFlowsFromUsedInInvestingActivities</t>
  </si>
  <si>
    <t xml:space="preserve">   종속기업 취득에 따른 순현금유입</t>
  </si>
  <si>
    <t>entity00164779_udf_CF_2021812112934713_CashFlowsFromUsedInFinancingActivities</t>
  </si>
  <si>
    <t>entity00185046_udf_CF_201989184456410_AdjustmentsForReconcileProfitLoss</t>
  </si>
  <si>
    <t>entity00185046_udf_CF_201881141246106_AdjustmentsForReconcileProfitLoss</t>
  </si>
  <si>
    <t>entity00185046_udf_CF_201989184552933_AdjustmentsForReconcileProfitLoss</t>
  </si>
  <si>
    <t>entity00185046_udf_CF_2020812152959582_AdjustmentsForReconcileProfitLoss</t>
  </si>
  <si>
    <t>entity00185046_udf_CF_202232213346985_AdjustmentsForReconcileProfitLoss</t>
  </si>
  <si>
    <t>entity00185046_udf_CF_2019325161823282_AdjustmentsForReconcileProfitLoss</t>
  </si>
  <si>
    <t>entity00185046_udf_CF_20223222730191_AdjustmentsForReconcileProfitLoss</t>
  </si>
  <si>
    <t xml:space="preserve">      공정가치금융자산 평가손실</t>
  </si>
  <si>
    <t>entity00185046_udf_CF_202232214744473_AdjustmentsForReconcileProfitLoss</t>
  </si>
  <si>
    <t>entity00185046_udf_CF_201989184858752_AdjustmentsForReconcileProfitLoss</t>
  </si>
  <si>
    <t>entity00185046_udf_CF_201881143333487_AdjustmentsForAssetsLiabilitiesOfOperatingActivities</t>
  </si>
  <si>
    <t>entity00185046_udf_CF_20223222551460_CashFlowsFromUsedInInvestingActivities</t>
  </si>
  <si>
    <t>entity00185046_udf_CF_2019813203555130_CashFlowsFromUsedInInvestingActivities</t>
  </si>
  <si>
    <t>entity00185046_udf_CF_201981320371531_CashFlowsFromUsedInInvestingActivities</t>
  </si>
  <si>
    <t>entity00185046_udf_CF_202232221441941_CashFlowsFromUsedInInvestingActivities</t>
  </si>
  <si>
    <t>entity00185046_udf_CF_201989185733694_CashFlowsFromUsedInFinancingActivities</t>
  </si>
  <si>
    <t>entity00185046_udf_CF_20223220385856_CashFlowsFromUsedInFinancingActivities</t>
  </si>
  <si>
    <t xml:space="preserve">   기타재무활동 현금유입</t>
  </si>
  <si>
    <t>entity00367604_udf_CF_2017111165833750_CashFlowsFromUsedInInvestingActivities</t>
  </si>
  <si>
    <t>entity00367604_udf_CF_202042715320929_CashFlowsFromUsedInInvestingActivities</t>
  </si>
  <si>
    <t>entity00367604_udf_CF_2021729135145116_CashFlowsFromUsedInInvestingActivities</t>
  </si>
  <si>
    <t>entity00367604_udf_CF_201911510521548_CashFlowsFromUsedInInvestingActivities</t>
  </si>
  <si>
    <t>entity00367604_udf_CF_202232154710105_CashFlowsFromUsedInInvestingActivities</t>
  </si>
  <si>
    <t>entity00367604_udf_CF_202232154847356_CashFlowsFromUsedInFinancingActivities</t>
  </si>
  <si>
    <t>entity01338724_udf_CF_20191224183645160_CashFlowsFromUsedInOperatingActivities</t>
  </si>
  <si>
    <t>entity01338724_udf_CF_202162211214046_CashFlowsFromUsedInInvestingActivities</t>
  </si>
  <si>
    <t xml:space="preserve">   당기손익공정가치측정금융자산의 운용이익</t>
  </si>
  <si>
    <t>entity01338724_udf_CF_202162211241617_CashFlowsFromUsedInInvestingActivities</t>
  </si>
  <si>
    <t>entity01338724_udf_CF_201987123625657_CashFlowsFromUsedInInvestingActivities</t>
  </si>
  <si>
    <t>entity01338724_udf_CF_20213261771508_CashFlowsFromUsedInFinancingActivities</t>
  </si>
  <si>
    <t xml:space="preserve">   비지배주주에 대한 출자</t>
  </si>
  <si>
    <t>entity01338724_udf_CF_2020122113361857_CashFlowsFromUsedInFinancingActivities</t>
  </si>
  <si>
    <t>entity01338724_udf_CF_20211111133347438_CashFlowsFromUsedInFinancingActivities</t>
  </si>
  <si>
    <t>entity01338724_udf_CF_201987164826590_StatementOfCashFlowsAbstract</t>
  </si>
  <si>
    <t>entity00398792_udf_CF_20171024195945174_CashFlowsFromUsedInOperatingActivities</t>
  </si>
  <si>
    <t xml:space="preserve">   중단영업영업활동으로인한순현금흐름</t>
  </si>
  <si>
    <t xml:space="preserve">   중단영업으로인한현금유출</t>
  </si>
  <si>
    <t>entity00648721_udf_CF_201986183917953_CashFlowsFromUsedInOperatingActivities</t>
  </si>
  <si>
    <t>entity00648721_udf_CF_20198618411112_udf_CF_201986183917953_CashFlowsFromUsedInOperatingActivities</t>
  </si>
  <si>
    <t>entity00648721_udf_CF_201986184142461_udf_CF_201986183917953_CashFlowsFromUsedInOperatingActivities</t>
  </si>
  <si>
    <t>entity00648721_udf_CF_201986184229399_udf_CF_201986183917953_CashFlowsFromUsedInOperatingActivities</t>
  </si>
  <si>
    <t>entity00648721_udf_CF_201986184731706_CashFlowsFromUsedInInvestingActivities</t>
  </si>
  <si>
    <t>entity00648721_udf_CF_20211025153638449_CashFlowsFromUsedInInvestingActivities</t>
  </si>
  <si>
    <t>entity00648721_udf_CF_201986185643398_CashFlowsFromUsedInInvestingActivities</t>
  </si>
  <si>
    <t>entity00648721_udf_CF_2020227141720175_CashFlowsFromUsedInInvestingActivities</t>
  </si>
  <si>
    <t>entity00648721_udf_CF_202221685457791_CashFlowsFromUsedInInvestingActivities</t>
  </si>
  <si>
    <t>entity00648721_udf_CF_2019861947389_CashFlowsFromUsedInFinancingActivities</t>
  </si>
  <si>
    <t>entity00134477_udf_CF_20171025142427313_CashFlowsFromUsedInOperatingActivities</t>
  </si>
  <si>
    <t xml:space="preserve">   연결실체변동에 따른 순자산취득</t>
  </si>
  <si>
    <t xml:space="preserve">   연결실체변동에 따른 순자산처분</t>
  </si>
  <si>
    <t>entity00134477_udf_CF_20171228152116255_CashFlowsFromUsedInInvestingActivities</t>
  </si>
  <si>
    <t xml:space="preserve">   미착기계의  취득</t>
  </si>
  <si>
    <t>entity00134477_udf_CF_2021119134033791_CashFlowsFromUsedInInvestingActivities</t>
  </si>
  <si>
    <t xml:space="preserve">   투자부동산 처분비용발생</t>
  </si>
  <si>
    <t>entity00225159_udf_CF_20171024164842506_CashFlowsFromUsedInOperatingActivities</t>
  </si>
  <si>
    <t>entity00225159_udf_CF_20218912503851_CashFlowsFromUsedInOperatingActivities</t>
  </si>
  <si>
    <t>entity00225159_udf_CF_2022217141837737_CashFlowsFromUsedInInvestingActivities</t>
  </si>
  <si>
    <t>entity00225159_udf_CF_202111291124748_CashFlowsFromUsedInInvestingActivities</t>
  </si>
  <si>
    <t>entity00225159_udf_CF_20215416218191_CashFlowsFromUsedInInvestingActivities</t>
  </si>
  <si>
    <t>entity00225159_udf_CF_202111291237522_CashFlowsFromUsedInInvestingActivities</t>
  </si>
  <si>
    <t>entity00225159_udf_CF_202154162443185_CashFlowsFromUsedInInvestingActivities</t>
  </si>
  <si>
    <t>entity00225159_udf_CF_2020225125712336_CashFlowsFromUsedInInvestingActivities</t>
  </si>
  <si>
    <t>entity00225159_udf_CF_20218913144348_CashFlowsFromUsedInInvestingActivities</t>
  </si>
  <si>
    <t>entity00225159_udf_CF_202154162851212_CashFlowsFromUsedInInvestingActivities</t>
  </si>
  <si>
    <t>entity00225159_udf_CF_2017102510731337_CashFlowsFromUsedInInvestingActivities</t>
  </si>
  <si>
    <t>entity00225159_udf_CF_20211129125432_CashFlowsFromUsedInInvestingActivities</t>
  </si>
  <si>
    <t xml:space="preserve">   투자부동산 처분비용 발생</t>
  </si>
  <si>
    <t>entity00225159_udf_CF_2022217141057263_CashFlowsFromUsedInFinancingActivities</t>
  </si>
  <si>
    <t xml:space="preserve">   종속기업 자기주식의 처분</t>
  </si>
  <si>
    <t>entity00225159_udf_CF_20198594631994_CashFlowsFromUsedInFinancingActivities</t>
  </si>
  <si>
    <t>entity00225159_udf_CF_202022513273422_CashFlowsFromUsedInFinancingActivities</t>
  </si>
  <si>
    <t>entity00225159_udf_CF_20171025101246590_CashFlowsFromUsedInFinancingActivities</t>
  </si>
  <si>
    <t xml:space="preserve">   종속기업 배당금의 지급</t>
  </si>
  <si>
    <t>entity00225159_udf_CF_2017113132538572_CashFlowsFromUsedInFinancingActivities</t>
  </si>
  <si>
    <t xml:space="preserve">   종속기업 자기주식의 취득</t>
  </si>
  <si>
    <t>entity00125530_udf_CF_20198691558237_AdjustmentsForReconcileProfitLoss</t>
  </si>
  <si>
    <t>entity00125530_udf_CF_2021114151629117_AdjustmentsForReconcileProfitLoss</t>
  </si>
  <si>
    <t>entity00125530_udf_CF_202111417330202_AdjustmentsForReconcileProfitLoss</t>
  </si>
  <si>
    <t>entity00125530_udf_CF_2021114154850756_AdjustmentsForReconcileProfitLoss</t>
  </si>
  <si>
    <t>entity00125530_udf_CF_202237164254217_AdjustmentsForReconcileProfitLoss</t>
  </si>
  <si>
    <t>entity00125530_udf_CF_20198139531107_AdjustmentsForReconcileProfitLoss</t>
  </si>
  <si>
    <t>entity00125530_udf_CF_202237154024113_AdjustmentsForReconcileProfitLoss</t>
  </si>
  <si>
    <t>entity00125530_udf_CF_2021114154629454_AdjustmentsForReconcileProfitLoss</t>
  </si>
  <si>
    <t>entity00125530_udf_CF_20223718351795_AdjustmentsForAssetsLiabilitiesOfOperatingActivities</t>
  </si>
  <si>
    <t xml:space="preserve">      선급제세의 증가(감소)</t>
  </si>
  <si>
    <t>entity00125530_udf_CF_2017119112210947_AdjustmentsForAssetsLiabilitiesOfOperatingActivities</t>
  </si>
  <si>
    <t>entity00125530_udf_CF_2017119112214482_AdjustmentsForAssetsLiabilitiesOfOperatingActivities</t>
  </si>
  <si>
    <t>entity00125530_udf_CF_20171191122165_AdjustmentsForAssetsLiabilitiesOfOperatingActivities</t>
  </si>
  <si>
    <t xml:space="preserve">      퇴직금의 승계액</t>
  </si>
  <si>
    <t>entity00125530_udf_CF_2017119112212987_AdjustmentsForAssetsLiabilitiesOfOperatingActivities</t>
  </si>
  <si>
    <t>entity00125530_udf_CF_20223714580729_AdjustmentsForAssetsLiabilitiesOfOperatingActivities</t>
  </si>
  <si>
    <t>entity00125530_udf_CF_202111416230464_CashFlowsFromUsedInInvestingActivities</t>
  </si>
  <si>
    <t>entity00125530_udf_CF_2022371616764_CashFlowsFromUsedInInvestingActivities</t>
  </si>
  <si>
    <t>entity00125530_udf_CF_2021114171521772_CashFlowsFromUsedInInvestingActivities</t>
  </si>
  <si>
    <t>entity00125530_udf_CF_2021114175620901_CashFlowsFromUsedInInvestingActivities</t>
  </si>
  <si>
    <t>entity00125530_udf_CF_202087152422824_CashFlowsFromUsedInFinancingActivities</t>
  </si>
  <si>
    <t>entity00125530_udf_CF_2021114171914731_CashFlowsFromUsedInFinancingActivities</t>
  </si>
  <si>
    <t>entity00125530_udf_CF_201889203330638_StatementOfCashFlowsAbstract</t>
  </si>
  <si>
    <t>entity00125530_udf_CF_202237165129507_StatementOfCashFlowsAbstract</t>
  </si>
  <si>
    <t>entity00138297_udf_CF_201711131563111_CashFlowsFromUsedInOperatingActivities</t>
  </si>
  <si>
    <t>entity00138297_udf_CF_202231816042999_CashFlowsFromUsedInOperatingActivities</t>
  </si>
  <si>
    <t>entity00138297_udf_CF_2021119103018693_CashFlowsFromUsedInInvestingActivities</t>
  </si>
  <si>
    <t xml:space="preserve">   선박금융자산의 취득</t>
  </si>
  <si>
    <t>entity00138297_udf_CF_2022318161722241_CashFlowsFromUsedInInvestingActivities</t>
  </si>
  <si>
    <t xml:space="preserve">   중단영업으로 인한 현금흐름</t>
  </si>
  <si>
    <t>entity00138297_udf_CF_202232115533248_CashFlowsFromUsedInInvestingActivities</t>
  </si>
  <si>
    <t>entity00138297_udf_CF_202182134345975_CashFlowsFromUsedInFinancingActivities</t>
  </si>
  <si>
    <t xml:space="preserve">   단기차입금의 순차입(순상환)</t>
  </si>
  <si>
    <t>entity00138297_udf_CF_20171113155052658_CashFlowsFromUsedInFinancingActivities</t>
  </si>
  <si>
    <t>entity00138297_udf_CF_202182134555738_CashFlowsFromUsedInFinancingActivities</t>
  </si>
  <si>
    <t>entity00138297_udf_CF_2019111316543343_CashFlowsFromUsedInFinancingActivities</t>
  </si>
  <si>
    <t xml:space="preserve">   신종자본증권 배당</t>
  </si>
  <si>
    <t>환율변동으로 인한 증가</t>
  </si>
  <si>
    <t>entity00138297_udf_CF_202231816747114_StatementOfCashFlowsAbstract</t>
  </si>
  <si>
    <t>외화표시 현금및 현금성자산의 환율변동 효과</t>
  </si>
  <si>
    <t>entity00480455_udf_CF_2022315152819553_CashFlowsFromUsedInFinancingActivities</t>
  </si>
  <si>
    <t>entity00480455_udf_CF_2022315152824987_CashFlowsFromUsedInFinancingActivities</t>
  </si>
  <si>
    <t>환율변동으로 인한 증감</t>
  </si>
  <si>
    <t>entity00406046_udf_CF_202221613245658_CashFlowsFromUsedInInvestingActivities</t>
  </si>
  <si>
    <t>entity00406046_udf_CF_2022216132520840_CashFlowsFromUsedInInvestingActivities</t>
  </si>
  <si>
    <t>entity00406046_udf_CF_2018329183821248_CashFlowsFromUsedInFinancingActivities</t>
  </si>
  <si>
    <t xml:space="preserve">      생물자산평가손실</t>
  </si>
  <si>
    <t>entity00132211_udf_CF_2018324143813367_AdjustmentsForReconcileProfitLoss</t>
  </si>
  <si>
    <t xml:space="preserve">      생물자산감모상각</t>
  </si>
  <si>
    <t>entity00132211_udf_CF_2022318194259362_AdjustmentsForReconcileProfitLoss</t>
  </si>
  <si>
    <t>entity00132211_udf_CF_202231819443970_AdjustmentsForReconcileProfitLoss</t>
  </si>
  <si>
    <t>entity00132211_udf_CF_20218912223850_AdjustmentsForReconcileProfitLoss</t>
  </si>
  <si>
    <t>entity00132211_udf_CF_202231819474538_AdjustmentsForReconcileProfitLoss</t>
  </si>
  <si>
    <t xml:space="preserve">      유가증권 평가손실</t>
  </si>
  <si>
    <t>entity00132211_udf_CF_2022318195011278_AdjustmentsForReconcileProfitLoss</t>
  </si>
  <si>
    <t xml:space="preserve">      전기오류수정손실</t>
  </si>
  <si>
    <t xml:space="preserve">      비유동자산손상차손</t>
  </si>
  <si>
    <t>entity00132211_udf_CF_202231819589428_AdjustmentsForReconcileProfitLoss</t>
  </si>
  <si>
    <t>entity00132211_udf_CF_2022318195923364_AdjustmentsForReconcileProfitLoss</t>
  </si>
  <si>
    <t>entity00132211_udf_CF_202231820113596_AdjustmentsForReconcileProfitLoss</t>
  </si>
  <si>
    <t>entity00132211_udf_CF_202189122410368_AdjustmentsForReconcileProfitLoss</t>
  </si>
  <si>
    <t>entity00132211_udf_CF_2021511135750569_AdjustmentsForReconcileProfitLoss</t>
  </si>
  <si>
    <t>entity00132211_udf_CF_2021114161548116_AdjustmentsForReconcileProfitLoss</t>
  </si>
  <si>
    <t>entity00132211_udf_CF_2018324153712805_AdjustmentsForAssetsLiabilitiesOfOperatingActivities</t>
  </si>
  <si>
    <t>entity00132211_udf_CF_2021114162031675_AdjustmentsForAssetsLiabilitiesOfOperatingActivities</t>
  </si>
  <si>
    <t>entity00132211_udf_CF_20215111412367_AdjustmentsForAssetsLiabilitiesOfOperatingActivities</t>
  </si>
  <si>
    <t>entity00132211_udf_CF_2022318201414210_AdjustmentsForAssetsLiabilitiesOfOperatingActivities</t>
  </si>
  <si>
    <t>entity00132211_udf_CF_2021511141527490_CashFlowsFromUsedInOperatingActivities</t>
  </si>
  <si>
    <t>entity00132211_udf_CF_2021511144016356_CashFlowsFromUsedInInvestingActivities</t>
  </si>
  <si>
    <t>entity00132211_udf_CF_202189123224854_CashFlowsFromUsedInInvestingActivities</t>
  </si>
  <si>
    <t>entity00132211_udf_CF_202151114414918_CashFlowsFromUsedInInvestingActivities</t>
  </si>
  <si>
    <t>entity00132211_udf_CF_202032517724956_CashFlowsFromUsedInInvestingActivities</t>
  </si>
  <si>
    <t>entity00132211_udf_CF_202032517829445_CashFlowsFromUsedInInvestingActivities</t>
  </si>
  <si>
    <t>entity00132211_udf_CF_2021511145728373_CashFlowsFromUsedInInvestingActivities</t>
  </si>
  <si>
    <t>entity00132211_udf_CF_202189124322300_CashFlowsFromUsedInInvestingActivities</t>
  </si>
  <si>
    <t>entity00132211_udf_CF_202189124442833_CashFlowsFromUsedInInvestingActivities</t>
  </si>
  <si>
    <t>entity00132211_udf_CF_20215111452246_CashFlowsFromUsedInInvestingActivities</t>
  </si>
  <si>
    <t xml:space="preserve">   장기수입보증금의 감소</t>
  </si>
  <si>
    <t>entity00117300_udf_CF_20171031171948124_AdjustmentsForReconcileProfitLoss</t>
  </si>
  <si>
    <t>entity00117300_udf_CF_20223161122359_AdjustmentsForReconcileProfitLoss</t>
  </si>
  <si>
    <t xml:space="preserve">      관계기업투자자산평가손실</t>
  </si>
  <si>
    <t>entity00117300_udf_CF_20223161124296_AdjustmentsForReconcileProfitLoss</t>
  </si>
  <si>
    <t xml:space="preserve">      관계기업투자자산처분손실</t>
  </si>
  <si>
    <t>entity00117300_udf_CF_20171031172346707_AdjustmentsForReconcileProfitLoss</t>
  </si>
  <si>
    <t>entity00117300_udf_CF_2020811134326904_AdjustmentsForReconcileProfitLoss</t>
  </si>
  <si>
    <t>entity00117300_udf_CF_2021316164529754_AdjustmentsForReconcileProfitLoss</t>
  </si>
  <si>
    <t xml:space="preserve">      매각예정자산평가손실환입</t>
  </si>
  <si>
    <t>entity00117300_udf_CF_202131617334321_AdjustmentsForAssetsLiabilitiesOfOperatingActivities</t>
  </si>
  <si>
    <t>entity00117300_udf_CF_202131617829605_AdjustmentsForAssetsLiabilitiesOfOperatingActivities</t>
  </si>
  <si>
    <t xml:space="preserve">      미지급이자</t>
  </si>
  <si>
    <t>entity00117300_udf_CF_2019899029909_CashFlowsFromUsedInInvestingActivities</t>
  </si>
  <si>
    <t>entity00117300_udf_CF_201989903695_CashFlowsFromUsedInInvestingActivities</t>
  </si>
  <si>
    <t>entity00117300_udf_CF_2021317141214873_CashFlowsFromUsedInInvestingActivities</t>
  </si>
  <si>
    <t>entity00117300_udf_CF_20201112134810598_CashFlowsFromUsedInInvestingActivities</t>
  </si>
  <si>
    <t>entity00117300_udf_CF_2022316112918646_CashFlowsFromUsedInInvestingActivities</t>
  </si>
  <si>
    <t>entity00117300_udf_CF_2021317141329728_CashFlowsFromUsedInInvestingActivities</t>
  </si>
  <si>
    <t>entity00117300_udf_CF_20201112134611963_CashFlowsFromUsedInInvestingActivities</t>
  </si>
  <si>
    <t>entity00117300_udf_CF_2019899144188_CashFlowsFromUsedInInvestingActivities</t>
  </si>
  <si>
    <t>entity00117300_udf_CF_20201112134954272_CashFlowsFromUsedInInvestingActivities</t>
  </si>
  <si>
    <t>entity00117300_udf_CF_2019899634654_CashFlowsFromUsedInFinancingActivities</t>
  </si>
  <si>
    <t>entity00117300_udf_CF_2019899636392_CashFlowsFromUsedInFinancingActivities</t>
  </si>
  <si>
    <t>entity00117300_udf_CF_2018316112862_StatementOfCashFlowsAbstract</t>
  </si>
  <si>
    <t>entity00117300_udf_CF_20213179515486_StatementOfCashFlowsAbstract</t>
  </si>
  <si>
    <t>사업결합에 포함된 현금 및 현금성자산</t>
  </si>
  <si>
    <t>entity00519252_udf_CF_202232114445209_CashFlowsFromUsedInOperatingActivities</t>
  </si>
  <si>
    <t xml:space="preserve">   중단영업현금흐름</t>
  </si>
  <si>
    <t>entity00519252_udf_CF_201981216345120_CashFlowsFromUsedInInvestingActivities</t>
  </si>
  <si>
    <t>entity00519252_udf_CF_2020325101514329_CashFlowsFromUsedInInvestingActivities</t>
  </si>
  <si>
    <t>entity00519252_udf_CF_2020812164154164_CashFlowsFromUsedInInvestingActivities</t>
  </si>
  <si>
    <t>entity00519252_udf_CF_20223211499670_CashFlowsFromUsedInInvestingActivities</t>
  </si>
  <si>
    <t>entity00519252_udf_CF_202232114921142_CashFlowsFromUsedInInvestingActivities</t>
  </si>
  <si>
    <t>entity00519252_udf_CF_2021319119355_CashFlowsFromUsedInInvestingActivities</t>
  </si>
  <si>
    <t>entity00519252_udf_CF_202232114933150_CashFlowsFromUsedInInvestingActivities</t>
  </si>
  <si>
    <t>entity00519252_udf_CF_2019319172939103_CashFlowsFromUsedInInvestingActivities</t>
  </si>
  <si>
    <t>entity00519252_udf_CF_201981216114458_CashFlowsFromUsedInFinancingActivities</t>
  </si>
  <si>
    <t>entity00519252_udf_CF_2022321141440875_CashFlowsFromUsedInFinancingActivities</t>
  </si>
  <si>
    <t>entity00519252_udf_CF_2022321141544974_CashFlowsFromUsedInFinancingActivities</t>
  </si>
  <si>
    <t xml:space="preserve">   중단영업 현금흐름</t>
  </si>
  <si>
    <t>entity00519252_udf_CF_2022321141642230_StatementOfCashFlowsAbstract</t>
  </si>
  <si>
    <t>매각예정자산의 대체</t>
  </si>
  <si>
    <t>entity00945208_udf_CF_2020813145621419_CashFlowsFromUsedInOperatingActivities</t>
  </si>
  <si>
    <t>entity00945208_udf_CF_2021316163724854_udf_CF_2020813145621419_CashFlowsFromUsedInOperatingActivities</t>
  </si>
  <si>
    <t>entity00945208_udf_CF_2021316163738430_udf_CF_2020813145621419_CashFlowsFromUsedInOperatingActivities</t>
  </si>
  <si>
    <t>entity00945208_udf_CF_2021316163746345_udf_CF_2020813145621419_CashFlowsFromUsedInOperatingActivities</t>
  </si>
  <si>
    <t xml:space="preserve">   장기예금의 증가</t>
  </si>
  <si>
    <t>entity00623184_udf_CF_20223162183042_CashFlowsFromUsedInInvestingActivities</t>
  </si>
  <si>
    <t>entity00623184_udf_CF_202231621911133_CashFlowsFromUsedInInvestingActivities</t>
  </si>
  <si>
    <t xml:space="preserve">   리스채권의 상환</t>
  </si>
  <si>
    <t>entity00623184_udf_CF_2022316211044375_CashFlowsFromUsedInInvestingActivities</t>
  </si>
  <si>
    <t>entity00623184_udf_CF_2018814151946368_CashFlowsFromUsedInFinancingActivities</t>
  </si>
  <si>
    <t>entity00623184_udf_CF_2021317171256516_CashFlowsFromUsedInFinancingActivities</t>
  </si>
  <si>
    <t>entity00623184_udf_CF_2021310143258834_CashFlowsFromUsedInFinancingActivities</t>
  </si>
  <si>
    <t>entity00623184_udf_CF_2019813124811449_CashFlowsFromUsedInFinancingActivities</t>
  </si>
  <si>
    <t>entity00108649_udf_CF_20218139958740_AdjustmentsForReconcileProfitLoss</t>
  </si>
  <si>
    <t xml:space="preserve">      당기손익-공정가치금융상품거래이익</t>
  </si>
  <si>
    <t>entity01353024_udf_CF_20223716572694_AdjustmentsForReconcileProfitLoss</t>
  </si>
  <si>
    <t>entity01353024_udf_CF_202237162940289_AdjustmentsForReconcileProfitLoss</t>
  </si>
  <si>
    <t>entity01353024_udf_CF_2022371635349_AdjustmentsForReconcileProfitLoss</t>
  </si>
  <si>
    <t>entity01353024_udf_CF_202237163649647_AdjustmentsForReconcileProfitLoss</t>
  </si>
  <si>
    <t>entity01353024_udf_CF_20223318222376_CashFlowsFromUsedInOperatingActivities</t>
  </si>
  <si>
    <t>entity01353024_udf_CF_20223318338209_udf_CF_20223318222376_CashFlowsFromUsedInOperatingActivities</t>
  </si>
  <si>
    <t>entity01353024_udf_CF_20223318341335_udf_CF_20223318222376_CashFlowsFromUsedInOperatingActivities</t>
  </si>
  <si>
    <t>entity01353024_udf_CF_20223494524298_udf_CF_20223318222376_CashFlowsFromUsedInOperatingActivities</t>
  </si>
  <si>
    <t>entity01353024_udf_CF_202232216436291_udf_CF_20223318222376_CashFlowsFromUsedInOperatingActivities</t>
  </si>
  <si>
    <t>entity01353024_udf_CF_202232216555188_udf_CF_20223318222376_CashFlowsFromUsedInOperatingActivities</t>
  </si>
  <si>
    <t>entity01353024_udf_CF_20223494528949_udf_CF_20223318222376_CashFlowsFromUsedInOperatingActivities</t>
  </si>
  <si>
    <t>entity01353024_udf_CF_20223494527574_udf_CF_20223318222376_CashFlowsFromUsedInOperatingActivities</t>
  </si>
  <si>
    <t>entity01353024_udf_CF_20223494530534_udf_CF_20223318222376_CashFlowsFromUsedInOperatingActivities</t>
  </si>
  <si>
    <t>entity01353024_udf_CF_20223494532621_udf_CF_20223318222376_CashFlowsFromUsedInOperatingActivities</t>
  </si>
  <si>
    <t>entity01353024_udf_CF_202234103759_AdjustmentsForAssetsLiabilitiesOfOperatingActivities</t>
  </si>
  <si>
    <t>entity01353024_udf_CF_20223410417285_AdjustmentsForAssetsLiabilitiesOfOperatingActivities</t>
  </si>
  <si>
    <t>entity01353024_udf_CF_20223410654359_AdjustmentsForAssetsLiabilitiesOfOperatingActivities</t>
  </si>
  <si>
    <t>entity01353024_udf_CF_202233172138710_CashFlowsFromUsedInInvestingActivities</t>
  </si>
  <si>
    <t>entity01353024_udf_CF_202233172824976_udf_CF_202233172138710_CashFlowsFromUsedInInvestingActivities</t>
  </si>
  <si>
    <t>entity01353024_udf_CF_202233172826310_udf_CF_202233172138710_CashFlowsFromUsedInInvestingActivities</t>
  </si>
  <si>
    <t>entity01353024_udf_CF_202233173158167_udf_CF_202233172138710_CashFlowsFromUsedInInvestingActivities</t>
  </si>
  <si>
    <t>entity01353024_udf_CF_202233175725721_udf_CF_202233172138710_CashFlowsFromUsedInInvestingActivities</t>
  </si>
  <si>
    <t>entity01353024_udf_CF_202233172829838_udf_CF_202233172138710_CashFlowsFromUsedInInvestingActivities</t>
  </si>
  <si>
    <t>entity01353024_udf_CF_202237165417942_udf_CF_202233172138710_CashFlowsFromUsedInInvestingActivities</t>
  </si>
  <si>
    <t>entity01353024_udf_CF_20223410287135_udf_CF_202233172138710_CashFlowsFromUsedInInvestingActivities</t>
  </si>
  <si>
    <t>entity01353024_udf_CF_202233172927439_CashFlowsFromUsedInInvestingActivities</t>
  </si>
  <si>
    <t>entity01353024_udf_CF_202233173959751_udf_CF_202233172927439_CashFlowsFromUsedInInvestingActivities</t>
  </si>
  <si>
    <t>entity01353024_udf_CF_20223717185980_udf_CF_202233172927439_CashFlowsFromUsedInInvestingActivities</t>
  </si>
  <si>
    <t>entity01353024_udf_CF_20223410293839_udf_CF_202233172927439_CashFlowsFromUsedInInvestingActivities</t>
  </si>
  <si>
    <t>entity01353024_udf_CF_202234102913846_udf_CF_202233172927439_CashFlowsFromUsedInInvestingActivities</t>
  </si>
  <si>
    <t>entity01353024_udf_CF_202234102954199_udf_CF_202233172927439_CashFlowsFromUsedInInvestingActivities</t>
  </si>
  <si>
    <t>entity01353024_udf_CF_2022322155547835_udf_CF_202233172927439_CashFlowsFromUsedInInvestingActivities</t>
  </si>
  <si>
    <t>entity01353024_udf_CF_20223317553688_CashFlowsFromUsedInFinancingActivities</t>
  </si>
  <si>
    <t>entity01353024_udf_CF_202234105130543_udf_CF_20223317553688_CashFlowsFromUsedInFinancingActivities</t>
  </si>
  <si>
    <t>entity01353024_udf_CF_20223410513280_udf_CF_20223317553688_CashFlowsFromUsedInFinancingActivities</t>
  </si>
  <si>
    <t>entity01353024_udf_CF_202234105133320_udf_CF_20223317553688_CashFlowsFromUsedInFinancingActivities</t>
  </si>
  <si>
    <t>entity01353024_udf_CF_202233175552409_CashFlowsFromUsedInFinancingActivities</t>
  </si>
  <si>
    <t>entity01353024_udf_CF_20223317564960_udf_CF_202233175552409_CashFlowsFromUsedInFinancingActivities</t>
  </si>
  <si>
    <t>entity01353024_udf_CF_20223410513915_udf_CF_202233175552409_CashFlowsFromUsedInFinancingActivities</t>
  </si>
  <si>
    <t>entity01353024_udf_CF_202234105140488_udf_CF_202233175552409_CashFlowsFromUsedInFinancingActivities</t>
  </si>
  <si>
    <t>entity01353024_udf_CF_202234105141856_udf_CF_202233175552409_CashFlowsFromUsedInFinancingActivities</t>
  </si>
  <si>
    <t>entity01353024_udf_CF_202237172432915_udf_CF_202233175552409_CashFlowsFromUsedInFinancingActivities</t>
  </si>
  <si>
    <t>entity01353024_udf_CF_202234105145312_udf_CF_202233175552409_CashFlowsFromUsedInFinancingActivities</t>
  </si>
  <si>
    <t>entity01353024_udf_CF_202234105147256_udf_CF_202233175552409_CashFlowsFromUsedInFinancingActivities</t>
  </si>
  <si>
    <t>entity01353024_udf_CF_202237205359118_StatementOfCashFlowsAbstract</t>
  </si>
  <si>
    <t>entity00117230_udf_CF_2019513135124297_CashFlowsFromUsedInOperatingActivities</t>
  </si>
  <si>
    <t>entity00117230_udf_CF_2019513135941584_udf_CF_2019513135124297_CashFlowsFromUsedInOperatingActivities</t>
  </si>
  <si>
    <t>entity00117230_udf_CF_201951314013496_udf_CF_2019513135124297_CashFlowsFromUsedInOperatingActivities</t>
  </si>
  <si>
    <t>entity00117230_udf_CF_201951314027384_udf_CF_2019513135124297_CashFlowsFromUsedInOperatingActivities</t>
  </si>
  <si>
    <t>entity00117230_udf_CF_202081285654951_CashFlowsFromUsedInInvestingActivities</t>
  </si>
  <si>
    <t>entity00117230_udf_CF_202081285637711_CashFlowsFromUsedInInvestingActivities</t>
  </si>
  <si>
    <t>entity00117230_udf_CF_2022317113149717_CashFlowsFromUsedInInvestingActivities</t>
  </si>
  <si>
    <t>entity00117230_udf_CF_202011616348537_CashFlowsFromUsedInInvestingActivities</t>
  </si>
  <si>
    <t>entity00117230_udf_CF_2022317115725741_CashFlowsFromUsedInInvestingActivities</t>
  </si>
  <si>
    <t>entity00117230_udf_CF_20208128579791_CashFlowsFromUsedInInvestingActivities</t>
  </si>
  <si>
    <t>entity00117230_udf_CF_20201161658681_CashFlowsFromUsedInInvestingActivities</t>
  </si>
  <si>
    <t>entity00117230_udf_CF_202081285854496_CashFlowsFromUsedInInvestingActivities</t>
  </si>
  <si>
    <t>entity00117230_udf_CF_2020116167391_CashFlowsFromUsedInInvestingActivities</t>
  </si>
  <si>
    <t>entity00117230_udf_CF_2021225195530392_CashFlowsFromUsedInInvestingActivities</t>
  </si>
  <si>
    <t>entity00117230_udf_CF_202122220270799_CashFlowsFromUsedInInvestingActivities</t>
  </si>
  <si>
    <t>entity00117230_udf_CF_202122220278884_CashFlowsFromUsedInInvestingActivities</t>
  </si>
  <si>
    <t>entity00117230_udf_CF_2021222202715704_CashFlowsFromUsedInInvestingActivities</t>
  </si>
  <si>
    <t>entity00117230_udf_CF_202231712015725_CashFlowsFromUsedInInvestingActivities</t>
  </si>
  <si>
    <t>entity00117230_udf_CF_202122220298754_CashFlowsFromUsedInFinancingActivities</t>
  </si>
  <si>
    <t>entity00117230_udf_CF_202231712217133_CashFlowsFromUsedInFinancingActivities</t>
  </si>
  <si>
    <t xml:space="preserve">   유동비지배지분부채의 상환</t>
  </si>
  <si>
    <t>entity00117230_udf_CF_20208129142534_CashFlowsFromUsedInFinancingActivities</t>
  </si>
  <si>
    <t xml:space="preserve">      단기금융자산처분손실</t>
  </si>
  <si>
    <t>entity00215976_udf_CF_202321144648509_AdjustmentsForReconcileProfitLoss</t>
  </si>
  <si>
    <t>entity00215976_udf_CF_2022315105624968_AdjustmentsForReconcileProfitLoss</t>
  </si>
  <si>
    <t>entity00215976_udf_CF_202321145122753_AdjustmentsForReconcileProfitLoss</t>
  </si>
  <si>
    <t>entity00215976_udf_CF_202231511153921_AdjustmentsForReconcileProfitLoss</t>
  </si>
  <si>
    <t xml:space="preserve">      영업권처분손실</t>
  </si>
  <si>
    <t xml:space="preserve">      미수수익의 증가</t>
  </si>
  <si>
    <t>entity00215976_udf_CF_202322192051884_AdjustmentsForAssetsLiabilitiesOfOperatingActivities</t>
  </si>
  <si>
    <t xml:space="preserve">      수선충당금의 증가(감소)</t>
  </si>
  <si>
    <t>entity00215976_udf_CF_20232117286794_CashFlowsFromUsedInOperatingActivities</t>
  </si>
  <si>
    <t>entity00215976_udf_CF_202147155426437_StatementOfCashFlowsAbstract</t>
  </si>
  <si>
    <t>entity00215976_udf_CF_202321165454500_StatementOfCashFlowsAbstract</t>
  </si>
  <si>
    <t>합병으로 인한 현금유</t>
  </si>
  <si>
    <t>entity00142865_udf_CF_202081284535555_CashFlowsFromUsedInOperatingActivities</t>
  </si>
  <si>
    <t>entity00142865_udf_CF_2021812191847351_AdjustmentsForReconcileProfitLoss</t>
  </si>
  <si>
    <t>entity00142865_udf_CF_202181219233643_AdjustmentsForAssetsLiabilitiesOfOperatingActivities</t>
  </si>
  <si>
    <t>entity00142865_udf_CF_2021812192648132_AdjustmentsForAssetsLiabilitiesOfOperatingActivities</t>
  </si>
  <si>
    <t>entity00142865_udf_CF_2021812193041314_AdjustmentsForAssetsLiabilitiesOfOperatingActivities</t>
  </si>
  <si>
    <t>entity00142865_udf_CF_2021812193655488_AdjustmentsForAssetsLiabilitiesOfOperatingActivities</t>
  </si>
  <si>
    <t xml:space="preserve">      해외사업장환산손익의 변동</t>
  </si>
  <si>
    <t>entity00307222_udf_CF_2021111017486847_AdjustmentsForReconcileProfitLoss</t>
  </si>
  <si>
    <t>entity00307222_udf_CF_20211110174843184_AdjustmentsForReconcileProfitLoss</t>
  </si>
  <si>
    <t>entity00249247_udf_CF_20203222054665_CashFlowsFromUsedInOperatingActivities</t>
  </si>
  <si>
    <t xml:space="preserve">   중단영업의 순영업활동현금흐름</t>
  </si>
  <si>
    <t>entity00249247_udf_CF_2021811104129517_CashFlowsFromUsedInInvestingActivities</t>
  </si>
  <si>
    <t>entity00249247_udf_CF_20218111137452_CashFlowsFromUsedInInvestingActivities</t>
  </si>
  <si>
    <t>entity00249247_udf_CF_2021511153921213_CashFlowsFromUsedInFinancingActivities</t>
  </si>
  <si>
    <t>entity00249247_udf_CF_2021511153922843_CashFlowsFromUsedInFinancingActivities</t>
  </si>
  <si>
    <t xml:space="preserve">   단기차입부채 차입</t>
  </si>
  <si>
    <t xml:space="preserve">   단기차입부채 상환</t>
  </si>
  <si>
    <t>entity00249247_udf_CF_20211110193317748_CashFlowsFromUsedInFinancingActivities</t>
  </si>
  <si>
    <t xml:space="preserve">   비지배주주 부채의 증가</t>
  </si>
  <si>
    <t>entity00249247_udf_CF_2020511133619991_CashFlowsFromUsedInFinancingActivities</t>
  </si>
  <si>
    <t xml:space="preserve">   종속기업지분변동</t>
  </si>
  <si>
    <t>entity00249247_udf_CF_202032220820185_CashFlowsFromUsedInFinancingActivities</t>
  </si>
  <si>
    <t xml:space="preserve">   중단영업의 순재무활동현금흐름</t>
  </si>
  <si>
    <t>entity00249247_udf_CF_2020322201049729_StatementOfCashFlowsAbstract</t>
  </si>
  <si>
    <t>매각예정처분자산집단의 기초현금및현금성자산</t>
  </si>
  <si>
    <t>entity00249247_udf_CF_2020511135039485_StatementOfCashFlowsAbstract</t>
  </si>
  <si>
    <t>entity00249247_udf_CF_202051113482573_StatementOfCashFlowsAbstract</t>
  </si>
  <si>
    <t>매각예정처분자산집단의 기말현금및현금성자산</t>
  </si>
  <si>
    <t>entity00249247_udf_CF_2020322201157672_StatementOfCashFlowsAbstract</t>
  </si>
  <si>
    <t>entity00200275_udf_CF_2017117104448785_CashFlowsFromUsedInOperatingActivities</t>
  </si>
  <si>
    <t>entity00200275_udf_CF_2017117104645774_udf_CF_2017117104448785_CashFlowsFromUsedInOperatingActivities</t>
  </si>
  <si>
    <t>entity00200275_udf_CF_201711710473446_udf_CF_2017117104448785_CashFlowsFromUsedInOperatingActivities</t>
  </si>
  <si>
    <t>entity00200275_udf_CF_2017117104711166_udf_CF_201711710473446_udf_CF_2017117104448785_CashFlowsFromUsedInOperatingActivities</t>
  </si>
  <si>
    <t>entity00200275_udf_CF_2017117104712275_udf_CF_201711710473446_udf_CF_2017117104448785_CashFlowsFromUsedInOperatingActivities</t>
  </si>
  <si>
    <t xml:space="preserve">         유형자산상각비</t>
  </si>
  <si>
    <t>entity00200275_udf_CF_2017117104712900_udf_CF_201711710473446_udf_CF_2017117104448785_CashFlowsFromUsedInOperatingActivities</t>
  </si>
  <si>
    <t>entity00200275_udf_CF_2019589211815_udf_CF_201711710473446_udf_CF_2017117104448785_CashFlowsFromUsedInOperatingActivities</t>
  </si>
  <si>
    <t>entity00200275_udf_CF_202157145322587_udf_CF_201711710473446_udf_CF_2017117104448785_CashFlowsFromUsedInOperatingActivities</t>
  </si>
  <si>
    <t>entity00200275_udf_CF_202221883759231_udf_CF_201711710473446_udf_CF_2017117104448785_CashFlowsFromUsedInOperatingActivities</t>
  </si>
  <si>
    <t>entity00200275_udf_CF_2017117104714119_udf_CF_201711710473446_udf_CF_2017117104448785_CashFlowsFromUsedInOperatingActivities</t>
  </si>
  <si>
    <t>entity00200275_udf_CF_2017117104714447_udf_CF_201711710473446_udf_CF_2017117104448785_CashFlowsFromUsedInOperatingActivities</t>
  </si>
  <si>
    <t>entity00200275_udf_CF_2017117104714759_udf_CF_201711710473446_udf_CF_2017117104448785_CashFlowsFromUsedInOperatingActivities</t>
  </si>
  <si>
    <t>entity00200275_udf_CF_2018312153541935_udf_CF_201711710473446_udf_CF_2017117104448785_CashFlowsFromUsedInOperatingActivities</t>
  </si>
  <si>
    <t xml:space="preserve">         기타금융부채평가손실</t>
  </si>
  <si>
    <t>entity00200275_udf_CF_202221883922218_udf_CF_201711710473446_udf_CF_2017117104448785_CashFlowsFromUsedInOperatingActivities</t>
  </si>
  <si>
    <t xml:space="preserve">         종속회사처분손실</t>
  </si>
  <si>
    <t>entity00200275_udf_CF_202057102752428_udf_CF_201711710473446_udf_CF_2017117104448785_CashFlowsFromUsedInOperatingActivities</t>
  </si>
  <si>
    <t>entity00200275_udf_CF_20222188410735_udf_CF_201711710473446_udf_CF_2017117104448785_CashFlowsFromUsedInOperatingActivities</t>
  </si>
  <si>
    <t>entity00200275_udf_CF_2017117104715447_udf_CF_201711710473446_udf_CF_2017117104448785_CashFlowsFromUsedInOperatingActivities</t>
  </si>
  <si>
    <t>entity00200275_udf_CF_202111811533134_udf_CF_201711710473446_udf_CF_2017117104448785_CashFlowsFromUsedInOperatingActivities</t>
  </si>
  <si>
    <t>entity00200275_udf_CF_2017117104716385_udf_CF_201711710473446_udf_CF_2017117104448785_CashFlowsFromUsedInOperatingActivities</t>
  </si>
  <si>
    <t>entity00200275_udf_CF_2017117104716650_udf_CF_201711710473446_udf_CF_2017117104448785_CashFlowsFromUsedInOperatingActivities</t>
  </si>
  <si>
    <t>entity00200275_udf_CF_20218516113350_udf_CF_201711710473446_udf_CF_2017117104448785_CashFlowsFromUsedInOperatingActivities</t>
  </si>
  <si>
    <t>entity00200275_udf_CF_2022218842721_udf_CF_201711710473446_udf_CF_2017117104448785_CashFlowsFromUsedInOperatingActivities</t>
  </si>
  <si>
    <t>entity00200275_udf_CF_202221894753729_udf_CF_201711710473446_udf_CF_2017117104448785_CashFlowsFromUsedInOperatingActivities</t>
  </si>
  <si>
    <t>entity00200275_udf_CF_202185161637707_udf_CF_201711710473446_udf_CF_2017117104448785_CashFlowsFromUsedInOperatingActivities</t>
  </si>
  <si>
    <t xml:space="preserve">         관계기업투자이익</t>
  </si>
  <si>
    <t>entity00200275_udf_CF_201711710471656_udf_CF_201711710473446_udf_CF_2017117104448785_CashFlowsFromUsedInOperatingActivities</t>
  </si>
  <si>
    <t>entity00200275_udf_CF_20222181051478_udf_CF_201711710473446_udf_CF_2017117104448785_CashFlowsFromUsedInOperatingActivities</t>
  </si>
  <si>
    <t>entity00200275_udf_CF_2017117105041958_udf_CF_2017117104448785_CashFlowsFromUsedInOperatingActivities</t>
  </si>
  <si>
    <t>entity00200275_udf_CF_201711710521743_udf_CF_2017117105041958_udf_CF_2017117104448785_CashFlowsFromUsedInOperatingActivities</t>
  </si>
  <si>
    <t>entity00200275_udf_CF_2017117105211134_udf_CF_2017117105041958_udf_CF_2017117104448785_CashFlowsFromUsedInOperatingActivities</t>
  </si>
  <si>
    <t>entity00200275_udf_CF_2017117105221978_udf_CF_2017117105041958_udf_CF_2017117104448785_CashFlowsFromUsedInOperatingActivities</t>
  </si>
  <si>
    <t>entity00200275_udf_CF_2017117105231651_udf_CF_2017117105041958_udf_CF_2017117104448785_CashFlowsFromUsedInOperatingActivities</t>
  </si>
  <si>
    <t>entity00200275_udf_CF_2017117105241964_udf_CF_2017117105041958_udf_CF_2017117104448785_CashFlowsFromUsedInOperatingActivities</t>
  </si>
  <si>
    <t>entity00200275_udf_CF_2017117105252199_udf_CF_2017117105041958_udf_CF_2017117104448785_CashFlowsFromUsedInOperatingActivities</t>
  </si>
  <si>
    <t>entity00200275_udf_CF_2017117105314122_udf_CF_2017117105041958_udf_CF_2017117104448785_CashFlowsFromUsedInOperatingActivities</t>
  </si>
  <si>
    <t>entity00200275_udf_CF_20222181084646_udf_CF_2017117105041958_udf_CF_2017117104448785_CashFlowsFromUsedInOperatingActivities</t>
  </si>
  <si>
    <t xml:space="preserve">         선수수익의 증가(감소)</t>
  </si>
  <si>
    <t>entity00200275_udf_CF_2017117105330982_udf_CF_2017117105041958_udf_CF_2017117104448785_CashFlowsFromUsedInOperatingActivities</t>
  </si>
  <si>
    <t>entity00200275_udf_CF_2022218101041876_udf_CF_2017117105041958_udf_CF_2017117104448785_CashFlowsFromUsedInOperatingActivities</t>
  </si>
  <si>
    <t>entity00200275_udf_CF_20222188465170_udf_CF_2017117105041958_udf_CF_2017117104448785_CashFlowsFromUsedInOperatingActivities</t>
  </si>
  <si>
    <t>entity00200275_udf_CF_20222181012744_udf_CF_2017117105041958_udf_CF_2017117104448785_CashFlowsFromUsedInOperatingActivities</t>
  </si>
  <si>
    <t>entity00200275_udf_CF_201711710543530_udf_CF_2017117105041958_udf_CF_2017117104448785_CashFlowsFromUsedInOperatingActivities</t>
  </si>
  <si>
    <t>entity00200275_udf_CF_2017117105411609_udf_CF_2017117105041958_udf_CF_2017117104448785_CashFlowsFromUsedInOperatingActivities</t>
  </si>
  <si>
    <t xml:space="preserve">         사외적립자산의 감소</t>
  </si>
  <si>
    <t>entity00200275_udf_CF_201711710555815_CashFlowsFromUsedInInvestingActivities</t>
  </si>
  <si>
    <t>entity00200275_udf_CF_202157145451979_udf_CF_201711710555815_CashFlowsFromUsedInInvestingActivities</t>
  </si>
  <si>
    <t>entity00200275_udf_CF_202221884955329_udf_CF_201711710555815_CashFlowsFromUsedInInvestingActivities</t>
  </si>
  <si>
    <t>entity00200275_udf_CF_201711711143669_udf_CF_201711710555815_CashFlowsFromUsedInInvestingActivities</t>
  </si>
  <si>
    <t>entity00200275_udf_CF_2017117105549208_udf_CF_201711710555815_CashFlowsFromUsedInInvestingActivities</t>
  </si>
  <si>
    <t>entity00200275_udf_CF_2022218101931606_udf_CF_201711710555815_CashFlowsFromUsedInInvestingActivities</t>
  </si>
  <si>
    <t>entity00200275_udf_CF_2022218101932443_udf_CF_201711710555815_CashFlowsFromUsedInInvestingActivities</t>
  </si>
  <si>
    <t xml:space="preserve">      사업결합으로 인한 현금증가</t>
  </si>
  <si>
    <t>entity00200275_udf_CF_201711710561802_CashFlowsFromUsedInInvestingActivities</t>
  </si>
  <si>
    <t>entity00200275_udf_CF_20205710308568_udf_CF_201711710561802_CashFlowsFromUsedInInvestingActivities</t>
  </si>
  <si>
    <t>entity00200275_udf_CF_202231515223344_udf_CF_201711710561802_CashFlowsFromUsedInInvestingActivities</t>
  </si>
  <si>
    <t>entity00200275_udf_CF_2017117105629179_udf_CF_201711710561802_CashFlowsFromUsedInInvestingActivities</t>
  </si>
  <si>
    <t>entity00200275_udf_CF_2017117105638773_udf_CF_201711710561802_CashFlowsFromUsedInInvestingActivities</t>
  </si>
  <si>
    <t>entity00200275_udf_CF_202157145642193_udf_CF_201711710561802_CashFlowsFromUsedInInvestingActivities</t>
  </si>
  <si>
    <t>entity00200275_udf_CF_2017117105647226_udf_CF_201711710561802_CashFlowsFromUsedInInvestingActivities</t>
  </si>
  <si>
    <t>entity00200275_udf_CF_2017117105820623_CashFlowsFromUsedInFinancingActivities</t>
  </si>
  <si>
    <t>entity00200275_udf_CF_2017117105834687_udf_CF_2017117105820623_CashFlowsFromUsedInFinancingActivities</t>
  </si>
  <si>
    <t>entity00200275_udf_CF_2017117105845625_CashFlowsFromUsedInFinancingActivities</t>
  </si>
  <si>
    <t>entity00200275_udf_CF_2022218102830696_udf_CF_2017117105845625_CashFlowsFromUsedInFinancingActivities</t>
  </si>
  <si>
    <t>entity00200275_udf_CF_20218516122539_udf_CF_2017117105845625_CashFlowsFromUsedInFinancingActivities</t>
  </si>
  <si>
    <t>entity00200275_udf_CF_2022315145744393_udf_CF_2017117105845625_CashFlowsFromUsedInFinancingActivities</t>
  </si>
  <si>
    <t xml:space="preserve">      비지배지분의 취득</t>
  </si>
  <si>
    <t>entity00200275_udf_CF_2022218931676_udf_CF_2017117105845625_CashFlowsFromUsedInFinancingActivities</t>
  </si>
  <si>
    <t xml:space="preserve">      금융보증부채의 감소</t>
  </si>
  <si>
    <t>entity00200275_udf_CF_20195892647674_udf_CF_2017117105845625_CashFlowsFromUsedInFinancingActivities</t>
  </si>
  <si>
    <t>entity00200275_udf_CF_201711710598329_udf_CF_2017117105845625_CashFlowsFromUsedInFinancingActivities</t>
  </si>
  <si>
    <t>entity00200275_udf_CF_202231615312946_StatementOfCashFlowsAbstract</t>
  </si>
  <si>
    <t>entity00296263_udf_CF_2018327173638807_CashFlowsFromUsedInOperatingActivities</t>
  </si>
  <si>
    <t>entity00296263_udf_CF_2018327135840499_AdjustmentsForAssetsLiabilitiesOfOperatingActivities</t>
  </si>
  <si>
    <t>entity00296263_udf_CF_2018327135917683_AdjustmentsForAssetsLiabilitiesOfOperatingActivities</t>
  </si>
  <si>
    <t>entity00296263_udf_CF_20203271771858_AdjustmentsForAssetsLiabilitiesOfOperatingActivities</t>
  </si>
  <si>
    <t xml:space="preserve">      장기금융리스채권의감소(증가)</t>
  </si>
  <si>
    <t>entity00296263_udf_CF_20183271445976_AdjustmentsForAssetsLiabilitiesOfOperatingActivities</t>
  </si>
  <si>
    <t>entity00296263_udf_CF_202032717152237_AdjustmentsForAssetsLiabilitiesOfOperatingActivities</t>
  </si>
  <si>
    <t>entity00296263_udf_CF_201832714556664_AdjustmentsForAssetsLiabilitiesOfOperatingActivities</t>
  </si>
  <si>
    <t>entity00296263_udf_CF_202231193924546_CashFlowsFromUsedInInvestingActivities</t>
  </si>
  <si>
    <t>entity00296263_udf_CF_202231194046374_CashFlowsFromUsedInInvestingActivities</t>
  </si>
  <si>
    <t>entity00296263_udf_CF_2018327141912802_CashFlowsFromUsedInInvestingActivities</t>
  </si>
  <si>
    <t>entity00296263_udf_CF_202032717184901_CashFlowsFromUsedInInvestingActivities</t>
  </si>
  <si>
    <t>entity00296263_udf_CF_202231194227821_CashFlowsFromUsedInInvestingActivities</t>
  </si>
  <si>
    <t>entity00296263_udf_CF_202231194323108_CashFlowsFromUsedInInvestingActivities</t>
  </si>
  <si>
    <t>entity00296263_udf_CF_20213921936843_CashFlowsFromUsedInInvestingActivities</t>
  </si>
  <si>
    <t>entity00296263_udf_CF_2020327171949181_CashFlowsFromUsedInInvestingActivities</t>
  </si>
  <si>
    <t>entity00296263_udf_CF_2019351703410_CashFlowsFromUsedInInvestingActivities</t>
  </si>
  <si>
    <t>entity00296263_udf_CF_201832714357580_CashFlowsFromUsedInFinancingActivities</t>
  </si>
  <si>
    <t>entity00296263_udf_CF_2018328124245287_StatementOfCashFlowsAbstract</t>
  </si>
  <si>
    <t>entity00370006_udf_CF_202084112117489_AdjustmentsForReconcileProfitLoss</t>
  </si>
  <si>
    <t>entity00370006_udf_CF_202084142232612_AdjustmentsForReconcileProfitLoss</t>
  </si>
  <si>
    <t>entity00370006_udf_CF_202032615295403_AdjustmentsForReconcileProfitLoss</t>
  </si>
  <si>
    <t>entity00370006_udf_CF_2020326152936279_AdjustmentsForReconcileProfitLoss</t>
  </si>
  <si>
    <t>entity00370006_udf_CF_202084111134968_AdjustmentsForReconcileProfitLoss</t>
  </si>
  <si>
    <t>entity00370006_udf_CF_202032616019143_AdjustmentsForAssetsLiabilitiesOfOperatingActivities</t>
  </si>
  <si>
    <t>entity00370006_udf_CF_202131716495071_AdjustmentsForAssetsLiabilitiesOfOperatingActivities</t>
  </si>
  <si>
    <t>entity00370006_udf_CF_202032616456476_AdjustmentsForAssetsLiabilitiesOfOperatingActivities</t>
  </si>
  <si>
    <t>entity00370006_udf_CF_202057152249571_AdjustmentsForAssetsLiabilitiesOfOperatingActivities</t>
  </si>
  <si>
    <t>entity00370006_udf_CF_202083132629430_CashFlowsFromUsedInInvestingActivities</t>
  </si>
  <si>
    <t>entity00370006_udf_CF_202083132637270_CashFlowsFromUsedInInvestingActivities</t>
  </si>
  <si>
    <t>entity00370006_udf_CF_2021317163332535_StatementOfCashFlowsAbstract</t>
  </si>
  <si>
    <t>매각예정비유동자산으로 분류된 현금및현금성자산</t>
  </si>
  <si>
    <t>entity00506294_udf_CF_2019513124759650_CashFlowsFromUsedInFinancingActivities</t>
  </si>
  <si>
    <t>entity00441304_udf_CF_202031013365601_CashFlowsFromUsedInOperatingActivities</t>
  </si>
  <si>
    <t>entity00441304_udf_CF_2020310133726214_CashFlowsFromUsedInInvestingActivities</t>
  </si>
  <si>
    <t>entity00441304_udf_CF_202233133515732_CashFlowsFromUsedInInvestingActivities</t>
  </si>
  <si>
    <t>entity00441304_udf_CF_202031013429249_CashFlowsFromUsedInInvestingActivities</t>
  </si>
  <si>
    <t>entity00441304_udf_CF_202231415643363_CashFlowsFromUsedInInvestingActivities</t>
  </si>
  <si>
    <t xml:space="preserve">   당기손익-공정가치측정자산의취득</t>
  </si>
  <si>
    <t>entity00441304_udf_CF_202231415742347_CashFlowsFromUsedInInvestingActivities</t>
  </si>
  <si>
    <t>entity00441304_udf_CF_202231415823106_CashFlowsFromUsedInInvestingActivities</t>
  </si>
  <si>
    <t xml:space="preserve">   연결범위변동순유출액</t>
  </si>
  <si>
    <t>entity00441304_udf_CF_20223141581409_CashFlowsFromUsedInInvestingActivities</t>
  </si>
  <si>
    <t xml:space="preserve">   파생상품거래의정산</t>
  </si>
  <si>
    <t>entity00441304_udf_CF_202031013445563_CashFlowsFromUsedInInvestingActivities</t>
  </si>
  <si>
    <t>entity00441304_udf_CF_2020310134553753_CashFlowsFromUsedInFinancingActivities</t>
  </si>
  <si>
    <t>entity00441304_udf_CF_2022314152715808_CashFlowsFromUsedInFinancingActivities</t>
  </si>
  <si>
    <t>entity00441304_udf_CF_202233133836826_CashFlowsFromUsedInFinancingActivities</t>
  </si>
  <si>
    <t>entity00441304_udf_CF_2020310135050934_CashFlowsFromUsedInFinancingActivities</t>
  </si>
  <si>
    <t>entity00441304_udf_CF_2020319144132194_CashFlowsFromUsedInFinancingActivities</t>
  </si>
  <si>
    <t>entity00441304_udf_CF_202151014616171_CashFlowsFromUsedInFinancingActivities</t>
  </si>
  <si>
    <t>entity00104768_udf_CF_20213111069681_AdjustmentsForReconcileProfitLoss</t>
  </si>
  <si>
    <t xml:space="preserve">      매출채권할인평가손실</t>
  </si>
  <si>
    <t>entity00104768_udf_CF_202231017420678_AdjustmentsForReconcileProfitLoss</t>
  </si>
  <si>
    <t>entity00104768_udf_CF_2018328154526338_AdjustmentsForReconcileProfitLoss</t>
  </si>
  <si>
    <t>entity00104768_udf_CF_20171110205052829_AdjustmentsForReconcileProfitLoss</t>
  </si>
  <si>
    <t>entity00104768_udf_CF_202081213546407_AdjustmentsForReconcileProfitLoss</t>
  </si>
  <si>
    <t>entity00104768_udf_CF_20171110205138677_AdjustmentsForReconcileProfitLoss</t>
  </si>
  <si>
    <t>entity00104768_udf_CF_20171110205148916_AdjustmentsForReconcileProfitLoss</t>
  </si>
  <si>
    <t>entity00104768_udf_CF_202231183153223_AdjustmentsForReconcileProfitLoss</t>
  </si>
  <si>
    <t xml:space="preserve">      판매보증비(환입)</t>
  </si>
  <si>
    <t>entity00104768_udf_CF_202111994155920_AdjustmentsForReconcileProfitLoss</t>
  </si>
  <si>
    <t>entity00104768_udf_CF_20171110205843434_CashFlowsFromUsedInOperatingActivities</t>
  </si>
  <si>
    <t>entity00104768_udf_CF_2022310171246676_udf_CF_20171110205843434_CashFlowsFromUsedInOperatingActivities</t>
  </si>
  <si>
    <t>entity00104768_udf_CF_20171110205857586_udf_CF_20171110205843434_CashFlowsFromUsedInOperatingActivities</t>
  </si>
  <si>
    <t>entity00104768_udf_CF_2017111020598721_udf_CF_20171110205843434_CashFlowsFromUsedInOperatingActivities</t>
  </si>
  <si>
    <t>entity00104768_udf_CF_2022310171358900_udf_CF_20171110205843434_CashFlowsFromUsedInOperatingActivities</t>
  </si>
  <si>
    <t>entity00104768_udf_CF_20171110205914618_udf_CF_20171110205843434_CashFlowsFromUsedInOperatingActivities</t>
  </si>
  <si>
    <t>entity00104768_udf_CF_2017111021311231_udf_CF_20171110205843434_CashFlowsFromUsedInOperatingActivities</t>
  </si>
  <si>
    <t>entity00104768_udf_CF_2019881691186_udf_CF_20171110205843434_CashFlowsFromUsedInOperatingActivities</t>
  </si>
  <si>
    <t>entity00104768_udf_CF_2017111021318464_udf_CF_20171110205843434_CashFlowsFromUsedInOperatingActivities</t>
  </si>
  <si>
    <t>entity00104768_udf_CF_2017111021324832_udf_CF_20171110205843434_CashFlowsFromUsedInOperatingActivities</t>
  </si>
  <si>
    <t>entity00104768_udf_CF_2017111021331143_udf_CF_20171110205843434_CashFlowsFromUsedInOperatingActivities</t>
  </si>
  <si>
    <t>entity00104768_udf_CF_2017111021335279_udf_CF_20171110205843434_CashFlowsFromUsedInOperatingActivities</t>
  </si>
  <si>
    <t>entity00104768_udf_CF_2017111021339672_udf_CF_20171110205843434_CashFlowsFromUsedInOperatingActivities</t>
  </si>
  <si>
    <t>entity00104768_udf_CF_201711102134487_udf_CF_20171110205843434_CashFlowsFromUsedInOperatingActivities</t>
  </si>
  <si>
    <t>entity00104768_udf_CF_2017111021349543_udf_CF_20171110205843434_CashFlowsFromUsedInOperatingActivities</t>
  </si>
  <si>
    <t>entity00104768_udf_CF_20171110214147_udf_CF_20171110205843434_CashFlowsFromUsedInOperatingActivities</t>
  </si>
  <si>
    <t>entity00104768_udf_CF_201711102146895_udf_CF_20171110205843434_CashFlowsFromUsedInOperatingActivities</t>
  </si>
  <si>
    <t>entity00104768_udf_CF_2021311101539913_udf_CF_20171110205843434_CashFlowsFromUsedInOperatingActivities</t>
  </si>
  <si>
    <t>entity00104768_udf_CF_2022310171554980_udf_CF_20171110205843434_CashFlowsFromUsedInOperatingActivities</t>
  </si>
  <si>
    <t>entity00104768_udf_CF_2022311103023591_udf_CF_20171110205843434_CashFlowsFromUsedInOperatingActivities</t>
  </si>
  <si>
    <t>entity00104768_udf_CF_2017111021432655_udf_CF_20171110205843434_CashFlowsFromUsedInOperatingActivities</t>
  </si>
  <si>
    <t>entity00104768_udf_CF_2022310171658547_udf_CF_20171110205843434_CashFlowsFromUsedInOperatingActivities</t>
  </si>
  <si>
    <t>entity00104768_udf_CF_20223118372934_CashFlowsFromUsedInInvestingActivities</t>
  </si>
  <si>
    <t>entity00104768_udf_CF_20211199475284_CashFlowsFromUsedInInvestingActivities</t>
  </si>
  <si>
    <t>entity00104768_udf_CF_202231183837760_CashFlowsFromUsedInInvestingActivities</t>
  </si>
  <si>
    <t>entity00104768_udf_CF_202111994851342_CashFlowsFromUsedInInvestingActivities</t>
  </si>
  <si>
    <t>entity00104768_udf_CF_2022310172222205_CashFlowsFromUsedInInvestingActivities</t>
  </si>
  <si>
    <t>entity00104768_udf_CF_202111995350610_CashFlowsFromUsedInInvestingActivities</t>
  </si>
  <si>
    <t>entity00104768_udf_CF_2021311105714683_CashFlowsFromUsedInFinancingActivities</t>
  </si>
  <si>
    <t>entity00104768_udf_CF_2021311105736516_CashFlowsFromUsedInFinancingActivities</t>
  </si>
  <si>
    <t>entity00104768_udf_CF_2020512154248869_CashFlowsFromUsedInFinancingActivities</t>
  </si>
  <si>
    <t>entity00104768_udf_CF_202231017260316_CashFlowsFromUsedInFinancingActivities</t>
  </si>
  <si>
    <t>entity00104768_udf_CF_2022311103815315_CashFlowsFromUsedInFinancingActivities</t>
  </si>
  <si>
    <t>entity00104768_udf_CF_20171111115750655_StatementOfCashFlowsAbstract</t>
  </si>
  <si>
    <t>entity00100939_udf_CF_20211027112013159_CashFlowsFromUsedInInvestingActivities</t>
  </si>
  <si>
    <t>entity00100939_udf_CF_2021102711266349_CashFlowsFromUsedInInvestingActivities</t>
  </si>
  <si>
    <t>entity00100939_udf_CF_20211027112634739_CashFlowsFromUsedInInvestingActivities</t>
  </si>
  <si>
    <t xml:space="preserve">   사업결합으로 인한 변동</t>
  </si>
  <si>
    <t>entity00100939_udf_CF_2021430172132349_CashFlowsFromUsedInInvestingActivities</t>
  </si>
  <si>
    <t>entity00100939_udf_CF_20171162117476_CashFlowsFromUsedInFinancingActivities</t>
  </si>
  <si>
    <t>entity00100939_udf_CF_20211026174134926_CashFlowsFromUsedInFinancingActivities</t>
  </si>
  <si>
    <t xml:space="preserve">   비주주청구권 상환</t>
  </si>
  <si>
    <t>entity00100939_udf_CF_20195922461354_CashFlowsFromUsedInFinancingActivities</t>
  </si>
  <si>
    <t>entity00100939_udf_CF_201711621218595_CashFlowsFromUsedInFinancingActivities</t>
  </si>
  <si>
    <t>entity01025644_udf_CF_202042914451758_CashFlowsFromUsedInOperatingActivities</t>
  </si>
  <si>
    <t>entity01025644_udf_CF_20203171116881_CashFlowsFromUsedInFinancingActivities</t>
  </si>
  <si>
    <t>entity01025644_udf_CF_20171113195630546_CashFlowsFromUsedInFinancingActivities</t>
  </si>
  <si>
    <t>entity01025644_udf_CF_2022311132948594_StatementOfCashFlowsAbstract</t>
  </si>
  <si>
    <t>entity00255619_udf_CF_20171031202659958_CashFlowsFromUsedInOperatingActivities</t>
  </si>
  <si>
    <t>entity00255619_udf_CF_2022310104813891_AdjustmentsForReconcileProfitLoss</t>
  </si>
  <si>
    <t xml:space="preserve">      투자지분증권평가이익</t>
  </si>
  <si>
    <t>entity00255619_udf_CF_20171031204242264_AdjustmentsForAssetsLiabilitiesOfOperatingActivities</t>
  </si>
  <si>
    <t>entity00255619_udf_CF_2017115161334836_AdjustmentsForAssetsLiabilitiesOfOperatingActivities</t>
  </si>
  <si>
    <t>entity00255619_udf_CF_201710312278798_CashFlowsFromUsedInInvestingActivities</t>
  </si>
  <si>
    <t>entity00255619_udf_CF_2022310105339858_CashFlowsFromUsedInInvestingActivities</t>
  </si>
  <si>
    <t>entity00255619_udf_CF_2022310105649692_CashFlowsFromUsedInInvestingActivities</t>
  </si>
  <si>
    <t>entity00255619_udf_CF_2017103122736131_CashFlowsFromUsedInInvestingActivities</t>
  </si>
  <si>
    <t>entity00255619_udf_CF_202231011029105_CashFlowsFromUsedInInvestingActivities</t>
  </si>
  <si>
    <t>entity00255619_udf_CF_202131418043638_CashFlowsFromUsedInInvestingActivities</t>
  </si>
  <si>
    <t>entity00255619_udf_CF_20171031222127203_CashFlowsFromUsedInFinancingActivities</t>
  </si>
  <si>
    <t>entity00255619_udf_CF_20171031222127961_CashFlowsFromUsedInFinancingActivities</t>
  </si>
  <si>
    <t>entity00587457_udf_CF_201821914396920_AdjustmentsForReconcileProfitLoss</t>
  </si>
  <si>
    <t>entity00587457_udf_CF_20213170565591_AdjustmentsForReconcileProfitLoss</t>
  </si>
  <si>
    <t>entity00587457_udf_CF_202131705729189_AdjustmentsForReconcileProfitLoss</t>
  </si>
  <si>
    <t>entity00587457_udf_CF_20213171115321_CashFlowsFromUsedInInvestingActivities</t>
  </si>
  <si>
    <t>entity00587457_udf_CF_2019331172836691_CashFlowsFromUsedInFinancingActivities</t>
  </si>
  <si>
    <t>entity00587457_udf_CF_202131710193278_StatementOfCashFlowsAbstract</t>
  </si>
  <si>
    <t>entity00307028_udf_CF_2022319101533378_CashFlowsFromUsedInInvestingActivities</t>
  </si>
  <si>
    <t>entity00307028_udf_CF_2022319102157785_CashFlowsFromUsedInFinancingActivities</t>
  </si>
  <si>
    <t xml:space="preserve">   단기리스부채의상환</t>
  </si>
  <si>
    <t>entity00101433_udf_CF_2022321144254564_AdjustmentsForReconcileProfitLoss</t>
  </si>
  <si>
    <t xml:space="preserve">      재고자산평가손실등</t>
  </si>
  <si>
    <t>entity00101433_udf_CF_2021223134037386_AdjustmentsForReconcileProfitLoss</t>
  </si>
  <si>
    <t>entity00101433_udf_CF_2021391563275_AdjustmentsForReconcileProfitLoss</t>
  </si>
  <si>
    <t xml:space="preserve">      해지사용권자산이익</t>
  </si>
  <si>
    <t>entity00101433_udf_CF_202033124247634_CashFlowsFromUsedInOperatingActivities</t>
  </si>
  <si>
    <t>entity00101433_udf_CF_202033124337849_udf_CF_202033124247634_CashFlowsFromUsedInOperatingActivities</t>
  </si>
  <si>
    <t>entity00101433_udf_CF_202033124346491_udf_CF_202033124247634_CashFlowsFromUsedInOperatingActivities</t>
  </si>
  <si>
    <t>entity00101433_udf_CF_20223171984394_udf_CF_202033124247634_CashFlowsFromUsedInOperatingActivities</t>
  </si>
  <si>
    <t>entity00101433_udf_CF_202033124347115_udf_CF_202033124247634_CashFlowsFromUsedInOperatingActivities</t>
  </si>
  <si>
    <t>entity00101433_udf_CF_202033124349863_udf_CF_202033124247634_CashFlowsFromUsedInOperatingActivities</t>
  </si>
  <si>
    <t>entity00101433_udf_CF_202033124349292_udf_CF_202033124247634_CashFlowsFromUsedInOperatingActivities</t>
  </si>
  <si>
    <t>entity00101433_udf_CF_202033124348179_udf_CF_202033124247634_CashFlowsFromUsedInOperatingActivities</t>
  </si>
  <si>
    <t>entity00101433_udf_CF_202033124348747_udf_CF_202033124247634_CashFlowsFromUsedInOperatingActivities</t>
  </si>
  <si>
    <t>entity00101433_udf_CF_202033124347651_udf_CF_202033124247634_CashFlowsFromUsedInOperatingActivities</t>
  </si>
  <si>
    <t>entity00101433_udf_CF_202033124341324_udf_CF_202033124247634_CashFlowsFromUsedInOperatingActivities</t>
  </si>
  <si>
    <t>entity00101433_udf_CF_202033124345606_udf_CF_202033124247634_CashFlowsFromUsedInOperatingActivities</t>
  </si>
  <si>
    <t>entity00101433_udf_CF_2020313144116176_udf_CF_202033124247634_CashFlowsFromUsedInOperatingActivities</t>
  </si>
  <si>
    <t xml:space="preserve">      기타장기종업원부채의 지급</t>
  </si>
  <si>
    <t>entity00101433_udf_CF_201985173830986_CashFlowsFromUsedInOperatingActivities</t>
  </si>
  <si>
    <t>entity00101433_udf_CF_202022515181426_CashFlowsFromUsedInInvestingActivities</t>
  </si>
  <si>
    <t xml:space="preserve">   기타포괄손익-공정가치평가 금융자산의 처분</t>
  </si>
  <si>
    <t>entity00101433_udf_CF_20213915150572_CashFlowsFromUsedInInvestingActivities</t>
  </si>
  <si>
    <t xml:space="preserve">   당기손익공정가치측정금융자산취득</t>
  </si>
  <si>
    <t>entity00101433_udf_CF_202122314321707_CashFlowsFromUsedInInvestingActivities</t>
  </si>
  <si>
    <t>entity00101433_udf_CF_202231685710483_CashFlowsFromUsedInFinancingActivities</t>
  </si>
  <si>
    <t>entity00101433_udf_CF_2020116184117143_CashFlowsFromUsedInFinancingActivities</t>
  </si>
  <si>
    <t>entity00101433_udf_CF_2022316922144_CashFlowsFromUsedInFinancingActivities</t>
  </si>
  <si>
    <t>entity00101433_udf_CF_202231719314299_CashFlowsFromUsedInFinancingActivities</t>
  </si>
  <si>
    <t>entity00101433_udf_CF_2019430172814157_StatementOfCashFlowsAbstract</t>
  </si>
  <si>
    <t>entity00101488_udf_CF_2018319143633660_CashFlowsFromUsedInOperatingActivities</t>
  </si>
  <si>
    <t>entity00101488_udf_CF_202233121743646_CashFlowsFromUsedInInvestingActivities</t>
  </si>
  <si>
    <t>entity00101488_udf_CF_202233121754411_CashFlowsFromUsedInInvestingActivities</t>
  </si>
  <si>
    <t>entity00101488_udf_CF_202233121759416_CashFlowsFromUsedInInvestingActivities</t>
  </si>
  <si>
    <t>entity00101488_udf_CF_202231812722993_CashFlowsFromUsedInInvestingActivities</t>
  </si>
  <si>
    <t xml:space="preserve">   연결범위변동에 의한 증가</t>
  </si>
  <si>
    <t>entity00101488_udf_CF_202233122221429_CashFlowsFromUsedInInvestingActivities</t>
  </si>
  <si>
    <t>entity00101488_udf_CF_202031995910855_StatementOfCashFlowsAbstract</t>
  </si>
  <si>
    <t>entity01208885_udf_CF_2022221104118883_CashFlowsFromUsedInInvestingActivities</t>
  </si>
  <si>
    <t>entity00143527_udf_CF_2017111014368886_CashFlowsFromUsedInOperatingActivities</t>
  </si>
  <si>
    <t>entity00143527_udf_CF_2019812865461_CashFlowsFromUsedInInvestingActivities</t>
  </si>
  <si>
    <t xml:space="preserve">   장기상각후원가금융자산의 처분</t>
  </si>
  <si>
    <t>entity00143527_udf_CF_20198128711470_CashFlowsFromUsedInInvestingActivities</t>
  </si>
  <si>
    <t xml:space="preserve">   장기상각후원가금융자산의 취득</t>
  </si>
  <si>
    <t>entity00143527_udf_CF_2021310103113338_CashFlowsFromUsedInInvestingActivities</t>
  </si>
  <si>
    <t>entity00143527_udf_CF_20191151200158_CashFlowsFromUsedInInvestingActivities</t>
  </si>
  <si>
    <t>entity00143527_udf_CF_20198128831997_CashFlowsFromUsedInInvestingActivities</t>
  </si>
  <si>
    <t>entity00143527_udf_CF_2021310103139329_CashFlowsFromUsedInInvestingActivities</t>
  </si>
  <si>
    <t>entity00143527_udf_CF_202087165753578_CashFlowsFromUsedInInvestingActivities</t>
  </si>
  <si>
    <t>entity00143527_udf_CF_2020116111459924_CashFlowsFromUsedInInvestingActivities</t>
  </si>
  <si>
    <t>entity00143527_udf_CF_20191151361306_CashFlowsFromUsedInInvestingActivities</t>
  </si>
  <si>
    <t>entity00143527_udf_CF_201981281334454_CashFlowsFromUsedInInvestingActivities</t>
  </si>
  <si>
    <t>entity00143527_udf_CF_2017111014481622_CashFlowsFromUsedInFinancingActivities</t>
  </si>
  <si>
    <t>entity00143527_udf_CF_2019326161510410_CashFlowsFromUsedInFinancingActivities</t>
  </si>
  <si>
    <t>entity00101549_udf_CF_2021311214825917_AdjustmentsForReconcileProfitLoss</t>
  </si>
  <si>
    <t>entity00101549_udf_CF_202131122616469_AdjustmentsForReconcileProfitLoss</t>
  </si>
  <si>
    <t>entity00101549_udf_CF_20213112280160_AdjustmentsForReconcileProfitLoss</t>
  </si>
  <si>
    <t>entity00101549_udf_CF_202131122934486_AdjustmentsForReconcileProfitLoss</t>
  </si>
  <si>
    <t>entity00101549_udf_CF_2017117151633315_AdjustmentsForReconcileProfitLoss</t>
  </si>
  <si>
    <t>entity00101549_udf_CF_201711716545606_AdjustmentsForAssetsLiabilitiesOfOperatingActivities</t>
  </si>
  <si>
    <t>entity00101549_udf_CF_201711716637541_AdjustmentsForAssetsLiabilitiesOfOperatingActivities</t>
  </si>
  <si>
    <t>entity00101549_udf_CF_201711795446155_CashFlowsFromUsedInFinancingActivities</t>
  </si>
  <si>
    <t>entity00101628_udf_CF_202057171612601_AdjustmentsForReconcileProfitLoss</t>
  </si>
  <si>
    <t>entity00101628_udf_CF_202122317188814_AdjustmentsForReconcileProfitLoss</t>
  </si>
  <si>
    <t>entity00101628_udf_CF_2021223171812781_AdjustmentsForReconcileProfitLoss</t>
  </si>
  <si>
    <t>entity00101628_udf_CF_201889141348417_AdjustmentsForReconcileProfitLoss</t>
  </si>
  <si>
    <t>entity00101628_udf_CF_2020116101319732_CashFlowsFromUsedInInvestingActivities</t>
  </si>
  <si>
    <t>entity00101628_udf_CF_2020851827524_CashFlowsFromUsedInInvestingActivities</t>
  </si>
  <si>
    <t>entity00101628_udf_CF_2022314155929615_CashFlowsFromUsedInInvestingActivities</t>
  </si>
  <si>
    <t>entity00101628_udf_CF_202231416137248_CashFlowsFromUsedInInvestingActivities</t>
  </si>
  <si>
    <t xml:space="preserve">   장기금융기관예치금의 취득</t>
  </si>
  <si>
    <t>entity00101628_udf_CF_202231416318681_CashFlowsFromUsedInInvestingActivities</t>
  </si>
  <si>
    <t>entity00101628_udf_CF_202085183054823_CashFlowsFromUsedInInvestingActivities</t>
  </si>
  <si>
    <t>entity00101628_udf_CF_202085151234757_CashFlowsFromUsedInFinancingActivities</t>
  </si>
  <si>
    <t>entity00101628_udf_CF_202231416540400_CashFlowsFromUsedInFinancingActivities</t>
  </si>
  <si>
    <t>entity00102113_udf_CF_202122511237820_AdjustmentsForReconcileProfitLoss</t>
  </si>
  <si>
    <t>entity00102113_udf_CF_2021225115059480_AdjustmentsForReconcileProfitLoss</t>
  </si>
  <si>
    <t>entity00102113_udf_CF_202122512352924_CashFlowsFromUsedInFinancingActivities</t>
  </si>
  <si>
    <t>entity00102140_udf_CF_202221016386997_AdjustmentsForReconcileProfitLoss</t>
  </si>
  <si>
    <t>entity00102140_udf_CF_20171019164738304_AdjustmentsForReconcileProfitLoss</t>
  </si>
  <si>
    <t xml:space="preserve">      해외사업장외화환산차이</t>
  </si>
  <si>
    <t>entity00102140_udf_CF_20171019165813911_AdjustmentsForReconcileProfitLoss</t>
  </si>
  <si>
    <t>entity00102140_udf_CF_20222111741859_AdjustmentsForReconcileProfitLoss</t>
  </si>
  <si>
    <t>entity00102140_udf_CF_2017101916505519_AdjustmentsForAssetsLiabilitiesOfOperatingActivities</t>
  </si>
  <si>
    <t>entity00102140_udf_CF_2017101916496426_AdjustmentsForAssetsLiabilitiesOfOperatingActivities</t>
  </si>
  <si>
    <t>entity00102353_udf_CF_2018627165233586_CashFlowsFromUsedInInvestingActivities</t>
  </si>
  <si>
    <t xml:space="preserve">   장.단기투자자산의감소</t>
  </si>
  <si>
    <t xml:space="preserve">   장.단기대여금의 감소</t>
  </si>
  <si>
    <t>entity00102353_udf_CF_202237142520693_CashFlowsFromUsedInInvestingActivities</t>
  </si>
  <si>
    <t>entity00102353_udf_CF_202237142530693_CashFlowsFromUsedInInvestingActivities</t>
  </si>
  <si>
    <t>entity00102353_udf_CF_2018811114352238_CashFlowsFromUsedInInvestingActivities</t>
  </si>
  <si>
    <t xml:space="preserve">   장.단기투자자산의증가</t>
  </si>
  <si>
    <t xml:space="preserve">   장.단기기차입금의 상환</t>
  </si>
  <si>
    <t>entity00102432_udf_CF_2017118101439115_AdjustmentsForReconcileProfitLoss</t>
  </si>
  <si>
    <t>entity00102432_udf_CF_2019511195110756_AdjustmentsForReconcileProfitLoss</t>
  </si>
  <si>
    <t>entity00102432_udf_CF_2018513202716176_AdjustmentsForReconcileProfitLoss</t>
  </si>
  <si>
    <t>entity00102432_udf_CF_2022315131155607_AdjustmentsForReconcileProfitLoss</t>
  </si>
  <si>
    <t>entity00102432_udf_CF_202231514262692_AdjustmentsForReconcileProfitLoss</t>
  </si>
  <si>
    <t>entity00102432_udf_CF_202231514273592_AdjustmentsForReconcileProfitLoss</t>
  </si>
  <si>
    <t>entity00102432_udf_CF_201711810329914_AdjustmentsForReconcileProfitLoss</t>
  </si>
  <si>
    <t>entity00102432_udf_CF_2021811104710340_AdjustmentsForReconcileProfitLoss</t>
  </si>
  <si>
    <t>entity00102432_udf_CF_2017118103640634_AdjustmentsForAssetsLiabilitiesOfOperatingActivities</t>
  </si>
  <si>
    <t>entity00102432_udf_CF_201711810589490_CashFlowsFromUsedInInvestingActivities</t>
  </si>
  <si>
    <t>entity00102432_udf_CF_2017118105916925_CashFlowsFromUsedInInvestingActivities</t>
  </si>
  <si>
    <t xml:space="preserve">   장단기금융자산의 증가</t>
  </si>
  <si>
    <t>entity00102432_udf_CF_202231514546793_CashFlowsFromUsedInInvestingActivities</t>
  </si>
  <si>
    <t>entity00102432_udf_CF_2022315145421708_CashFlowsFromUsedInInvestingActivities</t>
  </si>
  <si>
    <t>entity00102432_udf_CF_2021811132047983_CashFlowsFromUsedInInvestingActivities</t>
  </si>
  <si>
    <t xml:space="preserve">   종속기업 처분에 따른 현금 감소</t>
  </si>
  <si>
    <t>entity00102432_udf_CF_2019511195143311_CashFlowsFromUsedInFinancingActivities</t>
  </si>
  <si>
    <t>entity00102432_udf_CF_2021811132644360_CashFlowsFromUsedInFinancingActivities</t>
  </si>
  <si>
    <t xml:space="preserve">   비지배지분 취득</t>
  </si>
  <si>
    <t>entity00102432_udf_CF_20211111165145218_CashFlowsFromUsedInFinancingActivities</t>
  </si>
  <si>
    <t>entity00102618_udf_CF_201711883429394_AdjustmentsForReconcileProfitLoss</t>
  </si>
  <si>
    <t>entity00102618_udf_CF_2020310114648998_AdjustmentsForReconcileProfitLoss</t>
  </si>
  <si>
    <t>entity00102618_udf_CF_20171188363966_AdjustmentsForReconcileProfitLoss</t>
  </si>
  <si>
    <t>entity00102618_udf_CF_20224623112898_AdjustmentsForReconcileProfitLoss</t>
  </si>
  <si>
    <t>entity00102618_udf_CF_201711884156696_AdjustmentsForReconcileProfitLoss</t>
  </si>
  <si>
    <t>entity00102618_udf_CF_2020811131612247_AdjustmentsForReconcileProfitLoss</t>
  </si>
  <si>
    <t xml:space="preserve">      보조금이익</t>
  </si>
  <si>
    <t>entity00102618_udf_CF_202246224928921_AdjustmentsForAssetsLiabilitiesOfOperatingActivities</t>
  </si>
  <si>
    <t>entity00102618_udf_CF_201711892541145_AdjustmentsForAssetsLiabilitiesOfOperatingActivities</t>
  </si>
  <si>
    <t>entity00102618_udf_CF_201711892711272_AdjustmentsForAssetsLiabilitiesOfOperatingActivities</t>
  </si>
  <si>
    <t>entity00102618_udf_CF_201711892850971_AdjustmentsForAssetsLiabilitiesOfOperatingActivities</t>
  </si>
  <si>
    <t>entity00102618_udf_CF_2021112614325201_AdjustmentsForAssetsLiabilitiesOfOperatingActivities</t>
  </si>
  <si>
    <t>entity00102618_udf_CF_20183282134317_CashFlowsFromUsedInOperatingActivities</t>
  </si>
  <si>
    <t>entity00102618_udf_CF_2021112614362246_CashFlowsFromUsedInInvestingActivities</t>
  </si>
  <si>
    <t>entity00102618_udf_CF_2018328213712326_CashFlowsFromUsedInInvestingActivities</t>
  </si>
  <si>
    <t xml:space="preserve">   정부보조금 증감</t>
  </si>
  <si>
    <t>entity00102618_udf_CF_2020727101616120_CashFlowsFromUsedInInvestingActivities</t>
  </si>
  <si>
    <t>entity00102751_udf_CF_202232125049430_AdjustmentsForReconcileProfitLoss</t>
  </si>
  <si>
    <t xml:space="preserve">      생장물자산평가이익</t>
  </si>
  <si>
    <t>entity00102751_udf_CF_2021429145048467_AdjustmentsForReconcileProfitLoss</t>
  </si>
  <si>
    <t>entity00102751_udf_CF_2021102916314210_AdjustmentsForReconcileProfitLoss</t>
  </si>
  <si>
    <t>entity00102751_udf_CF_2021312173825815_AdjustmentsForReconcileProfitLoss</t>
  </si>
  <si>
    <t xml:space="preserve">      소비용생물자산 평가손실</t>
  </si>
  <si>
    <t>entity00102751_udf_CF_20223212550387_AdjustmentsForAssetsLiabilitiesOfOperatingActivities</t>
  </si>
  <si>
    <t>entity00102751_udf_CF_202232131922782_CashFlowsFromUsedInInvestingActivities</t>
  </si>
  <si>
    <t>entity00102751_udf_CF_201872614844792_CashFlowsFromUsedInInvestingActivities</t>
  </si>
  <si>
    <t>entity00102751_udf_CF_202232132032812_CashFlowsFromUsedInInvestingActivities</t>
  </si>
  <si>
    <t xml:space="preserve">   기타포괄손익-공정가치측정금융자산(비유동)의취득</t>
  </si>
  <si>
    <t>entity00102751_udf_CF_2022321355724_CashFlowsFromUsedInInvestingActivities</t>
  </si>
  <si>
    <t xml:space="preserve">   기타포괄손익-공정가치측정금융자산(비유동)의처분</t>
  </si>
  <si>
    <t>entity00102751_udf_CF_202172917292837_CashFlowsFromUsedInInvestingActivities</t>
  </si>
  <si>
    <t xml:space="preserve">   사업결합으로 인한 현금유입(유출)</t>
  </si>
  <si>
    <t>entity00102751_udf_CF_2020225112439138_StatementOfCashFlowsAbstract</t>
  </si>
  <si>
    <t>entity00336297_udf_CF_2021812111024891_AdjustmentsForReconcileProfitLoss</t>
  </si>
  <si>
    <t>entity00336297_udf_CF_2020318133357992_AdjustmentsForReconcileProfitLoss</t>
  </si>
  <si>
    <t>entity00336297_udf_CF_202031814312425_AdjustmentsForReconcileProfitLoss</t>
  </si>
  <si>
    <t>entity00336297_udf_CF_20211110152931941_AdjustmentsForReconcileProfitLoss</t>
  </si>
  <si>
    <t xml:space="preserve">      손실충당금전입액</t>
  </si>
  <si>
    <t>entity00336297_udf_CF_2020318142958114_AdjustmentsForReconcileProfitLoss</t>
  </si>
  <si>
    <t>entity00336297_udf_CF_2020318143132336_AdjustmentsForReconcileProfitLoss</t>
  </si>
  <si>
    <t>entity00336297_udf_CF_202181211191397_AdjustmentsForReconcileProfitLoss</t>
  </si>
  <si>
    <t>entity00336297_udf_CF_2020318143551537_AdjustmentsForAssetsLiabilitiesOfOperatingActivities</t>
  </si>
  <si>
    <t xml:space="preserve">      대출채권의 증가</t>
  </si>
  <si>
    <t>entity00102858_udf_CF_2017111017331696_CashFlowsFromUsedInOperatingActivities</t>
  </si>
  <si>
    <t>entity00102858_udf_CF_20171110172458996_CashFlowsFromUsedInInvestingActivities</t>
  </si>
  <si>
    <t>entity00102858_udf_CF_20171110172522508_CashFlowsFromUsedInInvestingActivities</t>
  </si>
  <si>
    <t>entity00102858_udf_CF_202033082733655_CashFlowsFromUsedInInvestingActivities</t>
  </si>
  <si>
    <t>entity00102858_udf_CF_2021813165044791_CashFlowsFromUsedInInvestingActivities</t>
  </si>
  <si>
    <t>entity00102858_udf_CF_2018511192526372_CashFlowsFromUsedInInvestingActivities</t>
  </si>
  <si>
    <t>entity00102858_udf_CF_2018511192531239_CashFlowsFromUsedInInvestingActivities</t>
  </si>
  <si>
    <t>entity00102858_udf_CF_2022313142824666_CashFlowsFromUsedInInvestingActivities</t>
  </si>
  <si>
    <t>entity00102858_udf_CF_20171110172936641_CashFlowsFromUsedInInvestingActivities</t>
  </si>
  <si>
    <t>entity00102858_udf_CF_20171113104628660_CashFlowsFromUsedInInvestingActivities</t>
  </si>
  <si>
    <t>entity00102858_udf_CF_20171110173030353_CashFlowsFromUsedInInvestingActivities</t>
  </si>
  <si>
    <t>entity00102858_udf_CF_2018511192625827_CashFlowsFromUsedInInvestingActivities</t>
  </si>
  <si>
    <t>entity00102858_udf_CF_2018511192630666_CashFlowsFromUsedInInvestingActivities</t>
  </si>
  <si>
    <t>entity00102858_udf_CF_2019812114638940_CashFlowsFromUsedInInvestingActivities</t>
  </si>
  <si>
    <t xml:space="preserve">   상각후원가측정금융자산의처분</t>
  </si>
  <si>
    <t>entity00102858_udf_CF_202081215250429_CashFlowsFromUsedInInvestingActivities</t>
  </si>
  <si>
    <t>entity00102858_udf_CF_2022313131930450_CashFlowsFromUsedInInvestingActivities</t>
  </si>
  <si>
    <t>entity00102858_udf_CF_20211111113937384_CashFlowsFromUsedInInvestingActivities</t>
  </si>
  <si>
    <t>entity00102858_udf_CF_202181316525096_CashFlowsFromUsedInInvestingActivities</t>
  </si>
  <si>
    <t>entity00102858_udf_CF_2022313132020771_CashFlowsFromUsedInInvestingActivities</t>
  </si>
  <si>
    <t>entity00102858_udf_CF_2019812114816347_CashFlowsFromUsedInInvestingActivities</t>
  </si>
  <si>
    <t>entity00102858_udf_CF_202231313223921_CashFlowsFromUsedInInvestingActivities</t>
  </si>
  <si>
    <t>entity00102858_udf_CF_2021111592211967_CashFlowsFromUsedInInvestingActivities</t>
  </si>
  <si>
    <t xml:space="preserve">   연결범위변동에 따른 현금증가</t>
  </si>
  <si>
    <t>entity00102858_udf_CF_2022313143042510_CashFlowsFromUsedInFinancingActivities</t>
  </si>
  <si>
    <t>entity00102858_udf_CF_202181316561774_CashFlowsFromUsedInFinancingActivities</t>
  </si>
  <si>
    <t>entity00102858_udf_CF_201981211523380_CashFlowsFromUsedInFinancingActivities</t>
  </si>
  <si>
    <t>entity00102858_udf_CF_2021813165826856_CashFlowsFromUsedInFinancingActivities</t>
  </si>
  <si>
    <t>entity00102858_udf_CF_2022313132344794_CashFlowsFromUsedInFinancingActivities</t>
  </si>
  <si>
    <t>entity00102858_udf_CF_2022313132413641_CashFlowsFromUsedInFinancingActivities</t>
  </si>
  <si>
    <t xml:space="preserve">   비지배지분부채의 증가</t>
  </si>
  <si>
    <t>entity00102858_udf_CF_2022313132458721_CashFlowsFromUsedInFinancingActivities</t>
  </si>
  <si>
    <t>entity00102858_udf_CF_2022313132536233_CashFlowsFromUsedInFinancingActivities</t>
  </si>
  <si>
    <t>entity00102858_udf_CF_2018330152511742_StatementOfCashFlowsAbstract</t>
  </si>
  <si>
    <t>환율변동으로인한증감</t>
  </si>
  <si>
    <t>entity00103006_udf_CF_20223159375289_CashFlowsFromUsedInInvestingActivities</t>
  </si>
  <si>
    <t xml:space="preserve">   연결범위 변동으로 인한 현금 유입</t>
  </si>
  <si>
    <t>entity00103006_udf_CF_202231594322491_CashFlowsFromUsedInInvestingActivities</t>
  </si>
  <si>
    <t>entity00103006_udf_CF_202231594017889_CashFlowsFromUsedInFinancingActivities</t>
  </si>
  <si>
    <t xml:space="preserve">   비지배지분출자</t>
  </si>
  <si>
    <t>entity01399071_udf_CF_2022318114116538_CashFlowsFromUsedInInvestingActivities</t>
  </si>
  <si>
    <t>entity01399071_udf_CF_2022318114517604_CashFlowsFromUsedInFinancingActivities</t>
  </si>
  <si>
    <t>entity01399071_udf_CF_2022318131847231_CashFlowsFromUsedInFinancingActivities</t>
  </si>
  <si>
    <t>entity00579999_udf_CF_20171121517285_CashFlowsFromUsedInOperatingActivities</t>
  </si>
  <si>
    <t>entity00579999_udf_CF_201989113051214_CashFlowsFromUsedInInvestingActivities</t>
  </si>
  <si>
    <t>entity00579999_udf_CF_202135121129598_CashFlowsFromUsedInInvestingActivities</t>
  </si>
  <si>
    <t>entity00579999_udf_CF_201889153123467_CashFlowsFromUsedInInvestingActivities</t>
  </si>
  <si>
    <t>entity00579999_udf_CF_201711215392645_CashFlowsFromUsedInInvestingActivities</t>
  </si>
  <si>
    <t>entity00579999_udf_CF_20191161593297_CashFlowsFromUsedInInvestingActivities</t>
  </si>
  <si>
    <t>entity00579999_udf_CF_20181031162359243_CashFlowsFromUsedInInvestingActivities</t>
  </si>
  <si>
    <t>entity00579999_udf_CF_201989124628330_CashFlowsFromUsedInInvestingActivities</t>
  </si>
  <si>
    <t>entity00579999_udf_CF_201711215414191_CashFlowsFromUsedInInvestingActivities</t>
  </si>
  <si>
    <t>entity00579999_udf_CF_202135124249817_CashFlowsFromUsedInFinancingActivities</t>
  </si>
  <si>
    <t>entity00579999_udf_CF_201958154941852_CashFlowsFromUsedInFinancingActivities</t>
  </si>
  <si>
    <t>entity00249502_udf_CF_20188618324179_CashFlowsFromUsedInOperatingActivities</t>
  </si>
  <si>
    <t xml:space="preserve">   영업활동에서 사용된 현금흐름</t>
  </si>
  <si>
    <t>entity00249502_udf_CF_201886134156372_CashFlowsFromUsedInInvestingActivities</t>
  </si>
  <si>
    <t>entity00249502_udf_CF_2021726162855714_CashFlowsFromUsedInInvestingActivities</t>
  </si>
  <si>
    <t>entity00249502_udf_CF_20171110145343793_CashFlowsFromUsedInInvestingActivities</t>
  </si>
  <si>
    <t>entity00249502_udf_CF_201886132245371_CashFlowsFromUsedInInvestingActivities</t>
  </si>
  <si>
    <t>entity00249502_udf_CF_2018331145950210_CashFlowsFromUsedInInvestingActivities</t>
  </si>
  <si>
    <t>entity00249502_udf_CF_201886133547842_CashFlowsFromUsedInInvestingActivities</t>
  </si>
  <si>
    <t>entity00249502_udf_CF_2018810105747493_CashFlowsFromUsedInInvestingActivities</t>
  </si>
  <si>
    <t>entity00249502_udf_CF_2021726163021470_CashFlowsFromUsedInInvestingActivities</t>
  </si>
  <si>
    <t xml:space="preserve">   불법행위미수금 증가</t>
  </si>
  <si>
    <t>entity00249502_udf_CF_20188613223591_CashFlowsFromUsedInInvestingActivities</t>
  </si>
  <si>
    <t>entity00249502_udf_CF_20171110145353841_CashFlowsFromUsedInInvestingActivities</t>
  </si>
  <si>
    <t>entity00249502_udf_CF_201886134237946_CashFlowsFromUsedInInvestingActivities</t>
  </si>
  <si>
    <t>entity00249502_udf_CF_20171110145352617_CashFlowsFromUsedInInvestingActivities</t>
  </si>
  <si>
    <t>entity00249502_udf_CF_20181113171834641_CashFlowsFromUsedInInvestingActivities</t>
  </si>
  <si>
    <t xml:space="preserve">   연결범위 변동에 따른 현금 증가</t>
  </si>
  <si>
    <t>entity01168143_udf_CF_202152621023392_ProfitLossForStatementOfCashFlows</t>
  </si>
  <si>
    <t xml:space="preserve">      법인세비용차감전순이익-계속영업</t>
  </si>
  <si>
    <t>entity01168143_udf_CF_202152621036198_ProfitLossForStatementOfCashFlows</t>
  </si>
  <si>
    <t xml:space="preserve">      법인세비용차감전순이익-중단영업</t>
  </si>
  <si>
    <t>entity01168143_udf_CF_2017111815828872_AdjustmentsForReconcileProfitLoss</t>
  </si>
  <si>
    <t xml:space="preserve">      선급토지임차료상각비</t>
  </si>
  <si>
    <t>entity01168143_udf_CF_2020526144321211_AdjustmentsForReconcileProfitLoss</t>
  </si>
  <si>
    <t>entity01168143_udf_CF_2018424133218920_AdjustmentsForReconcileProfitLoss</t>
  </si>
  <si>
    <t>entity01168143_udf_CF_20171118151255687_CashFlowsFromUsedInOperatingActivities</t>
  </si>
  <si>
    <t xml:space="preserve">   운전자본변동전 영업현금흐름</t>
  </si>
  <si>
    <t>entity01168143_udf_CF_20171118152255230_CashFlowsFromUsedInOperatingActivities</t>
  </si>
  <si>
    <t xml:space="preserve">   법인세의 지(환급)</t>
  </si>
  <si>
    <t xml:space="preserve">   건설중인자산의 회수</t>
  </si>
  <si>
    <t>entity01168143_udf_CF_20171118152639109_CashFlowsFromUsedInInvestingActivities</t>
  </si>
  <si>
    <t xml:space="preserve">   선급토지임차료의 취득</t>
  </si>
  <si>
    <t>entity01168143_udf_CF_2019423104626902_CashFlowsFromUsedInInvestingActivities</t>
  </si>
  <si>
    <t xml:space="preserve">   선급토지임차료의 처분</t>
  </si>
  <si>
    <t>entity01168143_udf_CF_2018423165711298_CashFlowsFromUsedInFinancingActivities</t>
  </si>
  <si>
    <t xml:space="preserve">   모회사자본금의 증가</t>
  </si>
  <si>
    <t>entity01168143_udf_CF_202052614473219_StatementOfCashFlowsAbstract</t>
  </si>
  <si>
    <t>entity01067516_udf_CF_2022315153744617_StatementOfCashFlowsAbstract</t>
  </si>
  <si>
    <t>entity00674498_udf_CF_2019514135341664_CashFlowsFromUsedInOperatingActivities</t>
  </si>
  <si>
    <t>entity00674498_udf_CF_202231414041818_CashFlowsFromUsedInInvestingActivities</t>
  </si>
  <si>
    <t>entity00674498_udf_CF_20223141422539_CashFlowsFromUsedInInvestingActivities</t>
  </si>
  <si>
    <t>entity00674498_udf_CF_202231414241311_CashFlowsFromUsedInInvestingActivities</t>
  </si>
  <si>
    <t>entity00674498_udf_CF_20223141481336_CashFlowsFromUsedInInvestingActivities</t>
  </si>
  <si>
    <t xml:space="preserve">   공동기업투자주식취득</t>
  </si>
  <si>
    <t xml:space="preserve">   관계기업투자주식의 처분ㆍ배당</t>
  </si>
  <si>
    <t>entity00674498_udf_CF_202231414948640_CashFlowsFromUsedInFinancingActivities</t>
  </si>
  <si>
    <t>entity00674498_udf_CF_202086171156896_StatementOfCashFlowsAbstract</t>
  </si>
  <si>
    <t>entity00103592_udf_CF_2019319184224417_CashFlowsFromUsedInInvestingActivities</t>
  </si>
  <si>
    <t>entity00103592_udf_CF_201889104055928_CashFlowsFromUsedInInvestingActivities</t>
  </si>
  <si>
    <t>entity00103592_udf_CF_202231612615509_CashFlowsFromUsedInInvestingActivities</t>
  </si>
  <si>
    <t>entity00103592_udf_CF_2022316121732242_CashFlowsFromUsedInInvestingActivities</t>
  </si>
  <si>
    <t>entity00103592_udf_CF_202231612190385_CashFlowsFromUsedInInvestingActivities</t>
  </si>
  <si>
    <t>entity00103592_udf_CF_2022316121052893_CashFlowsFromUsedInInvestingActivities</t>
  </si>
  <si>
    <t>entity00103592_udf_CF_20198131023756_CashFlowsFromUsedInInvestingActivities</t>
  </si>
  <si>
    <t>entity00103592_udf_CF_2022316121421907_CashFlowsFromUsedInInvestingActivities</t>
  </si>
  <si>
    <t>entity00103592_udf_CF_2022316121428198_CashFlowsFromUsedInInvestingActivities</t>
  </si>
  <si>
    <t>entity00103592_udf_CF_2022316131043470_CashFlowsFromUsedInFinancingActivities</t>
  </si>
  <si>
    <t>entity00103592_udf_CF_2022316131045605_CashFlowsFromUsedInFinancingActivities</t>
  </si>
  <si>
    <t>entity00103592_udf_CF_2022316131611301_CashFlowsFromUsedInFinancingActivities</t>
  </si>
  <si>
    <t>entity00103635_udf_CF_201941161525510_CashFlowsFromUsedInOperatingActivities</t>
  </si>
  <si>
    <t xml:space="preserve">   1. 영업에서창출된현금.</t>
  </si>
  <si>
    <t>entity00103635_udf_CF_201942121046902_udf_CF_201941161525510_CashFlowsFromUsedInOperatingActivities</t>
  </si>
  <si>
    <t xml:space="preserve">      (1)당기순이익(손실).</t>
  </si>
  <si>
    <t>entity00103635_udf_CF_201942121052957_udf_CF_201941161525510_CashFlowsFromUsedInOperatingActivities</t>
  </si>
  <si>
    <t>entity00103635_udf_CF_201942121449517_udf_CF_201942121052957_udf_CF_201941161525510_CashFlowsFromUsedInOperatingActivities</t>
  </si>
  <si>
    <t>entity00103635_udf_CF_201942121710195_udf_CF_201942121052957_udf_CF_201941161525510_CashFlowsFromUsedInOperatingActivities</t>
  </si>
  <si>
    <t>entity00103635_udf_CF_2020324134553952_udf_CF_201942121052957_udf_CF_201941161525510_CashFlowsFromUsedInOperatingActivities</t>
  </si>
  <si>
    <t>entity00103635_udf_CF_201942121711851_udf_CF_201942121052957_udf_CF_201941161525510_CashFlowsFromUsedInOperatingActivities</t>
  </si>
  <si>
    <t>entity00103635_udf_CF_201942121713635_udf_CF_201942121052957_udf_CF_201941161525510_CashFlowsFromUsedInOperatingActivities</t>
  </si>
  <si>
    <t>entity00103635_udf_CF_201942121715227_udf_CF_201942121052957_udf_CF_201941161525510_CashFlowsFromUsedInOperatingActivities</t>
  </si>
  <si>
    <t>entity00103635_udf_CF_201942121717979_udf_CF_201942121052957_udf_CF_201941161525510_CashFlowsFromUsedInOperatingActivities</t>
  </si>
  <si>
    <t>entity00103635_udf_CF_202087163737160_udf_CF_201942121052957_udf_CF_201941161525510_CashFlowsFromUsedInOperatingActivities</t>
  </si>
  <si>
    <t>entity00103635_udf_CF_201942121816520_udf_CF_201942121052957_udf_CF_201941161525510_CashFlowsFromUsedInOperatingActivities</t>
  </si>
  <si>
    <t>entity00103635_udf_CF_201942121818197_udf_CF_201942121052957_udf_CF_201941161525510_CashFlowsFromUsedInOperatingActivities</t>
  </si>
  <si>
    <t>entity00103635_udf_CF_2020812202429780_udf_CF_201942121052957_udf_CF_201941161525510_CashFlowsFromUsedInOperatingActivities</t>
  </si>
  <si>
    <t>entity00103635_udf_CF_201942121821549_udf_CF_201942121052957_udf_CF_201941161525510_CashFlowsFromUsedInOperatingActivities</t>
  </si>
  <si>
    <t>entity00103635_udf_CF_201942121823365_udf_CF_201942121052957_udf_CF_201941161525510_CashFlowsFromUsedInOperatingActivities</t>
  </si>
  <si>
    <t>entity00103635_udf_CF_201942121918321_udf_CF_201942121052957_udf_CF_201941161525510_CashFlowsFromUsedInOperatingActivities</t>
  </si>
  <si>
    <t>entity00103635_udf_CF_2020324135332589_udf_CF_201942121052957_udf_CF_201941161525510_CashFlowsFromUsedInOperatingActivities</t>
  </si>
  <si>
    <t>entity00103635_udf_CF_201942121946510_udf_CF_201942121052957_udf_CF_201941161525510_CashFlowsFromUsedInOperatingActivities</t>
  </si>
  <si>
    <t>entity00103635_udf_CF_20213191253351_udf_CF_201942121052957_udf_CF_201941161525510_CashFlowsFromUsedInOperatingActivities</t>
  </si>
  <si>
    <t>entity00103635_udf_CF_20213191256795_udf_CF_201942121052957_udf_CF_201941161525510_CashFlowsFromUsedInOperatingActivities</t>
  </si>
  <si>
    <t>entity00103635_udf_CF_202232216422680_udf_CF_201942121052957_udf_CF_201941161525510_CashFlowsFromUsedInOperatingActivities</t>
  </si>
  <si>
    <t>entity00103635_udf_CF_2020102315840545_udf_CF_201942121052957_udf_CF_201941161525510_CashFlowsFromUsedInOperatingActivities</t>
  </si>
  <si>
    <t>entity00103635_udf_CF_2022322164440949_udf_CF_201942121052957_udf_CF_201941161525510_CashFlowsFromUsedInOperatingActivities</t>
  </si>
  <si>
    <t>entity00103635_udf_CF_2020512111537342_udf_CF_201942121052957_udf_CF_201941161525510_CashFlowsFromUsedInOperatingActivities</t>
  </si>
  <si>
    <t>entity00103635_udf_CF_202131912659789_udf_CF_201942121052957_udf_CF_201941161525510_CashFlowsFromUsedInOperatingActivities</t>
  </si>
  <si>
    <t>entity00103635_udf_CF_201942122044805_udf_CF_201942121052957_udf_CF_201941161525510_CashFlowsFromUsedInOperatingActivities</t>
  </si>
  <si>
    <t>entity00103635_udf_CF_20201023151145819_udf_CF_201942121052957_udf_CF_201941161525510_CashFlowsFromUsedInOperatingActivities</t>
  </si>
  <si>
    <t>entity00103635_udf_CF_2020512111124328_udf_CF_201942121052957_udf_CF_201941161525510_CashFlowsFromUsedInOperatingActivities</t>
  </si>
  <si>
    <t>entity00103635_udf_CF_20208716390924_udf_CF_201942121052957_udf_CF_201941161525510_CashFlowsFromUsedInOperatingActivities</t>
  </si>
  <si>
    <t xml:space="preserve">         기타의 대손충당금환입</t>
  </si>
  <si>
    <t>entity00103635_udf_CF_201942122122134_udf_CF_201942121052957_udf_CF_201941161525510_CashFlowsFromUsedInOperatingActivities</t>
  </si>
  <si>
    <t>entity00103635_udf_CF_201942122123718_udf_CF_201942121052957_udf_CF_201941161525510_CashFlowsFromUsedInOperatingActivities</t>
  </si>
  <si>
    <t>entity00103635_udf_CF_201942122125166_udf_CF_201942121052957_udf_CF_201941161525510_CashFlowsFromUsedInOperatingActivities</t>
  </si>
  <si>
    <t>entity00103635_udf_CF_201942122126503_udf_CF_201942121052957_udf_CF_201941161525510_CashFlowsFromUsedInOperatingActivities</t>
  </si>
  <si>
    <t>entity00103635_udf_CF_202032414452799_udf_CF_201942121052957_udf_CF_201941161525510_CashFlowsFromUsedInOperatingActivities</t>
  </si>
  <si>
    <t xml:space="preserve">         염가매수차익</t>
  </si>
  <si>
    <t>entity00103635_udf_CF_2020812202848432_udf_CF_201942121052957_udf_CF_201941161525510_CashFlowsFromUsedInOperatingActivities</t>
  </si>
  <si>
    <t>entity00103635_udf_CF_202011139486482_udf_CF_201942121052957_udf_CF_201941161525510_CashFlowsFromUsedInOperatingActivities</t>
  </si>
  <si>
    <t>entity00103635_udf_CF_201942122212230_udf_CF_201942121052957_udf_CF_201941161525510_CashFlowsFromUsedInOperatingActivities</t>
  </si>
  <si>
    <t>entity00103635_udf_CF_201942122214286_udf_CF_201942121052957_udf_CF_201941161525510_CashFlowsFromUsedInOperatingActivities</t>
  </si>
  <si>
    <t>entity00103635_udf_CF_2020324135419920_udf_CF_201942121052957_udf_CF_201941161525510_CashFlowsFromUsedInOperatingActivities</t>
  </si>
  <si>
    <t>entity00103635_udf_CF_2022322164942129_udf_CF_201942121052957_udf_CF_201941161525510_CashFlowsFromUsedInOperatingActivities</t>
  </si>
  <si>
    <t>entity00103635_udf_CF_2020111210597935_udf_CF_201942121052957_udf_CF_201941161525510_CashFlowsFromUsedInOperatingActivities</t>
  </si>
  <si>
    <t>entity00103635_udf_CF_20213191226677_udf_CF_201942121052957_udf_CF_201941161525510_CashFlowsFromUsedInOperatingActivities</t>
  </si>
  <si>
    <t>entity00103635_udf_CF_201942121054619_udf_CF_201941161525510_CashFlowsFromUsedInOperatingActivities</t>
  </si>
  <si>
    <t>entity00103635_udf_CF_201942121659795_udf_CF_201942121054619_udf_CF_201941161525510_CashFlowsFromUsedInOperatingActivities</t>
  </si>
  <si>
    <t>entity00103635_udf_CF_20194212233877_udf_CF_201942121054619_udf_CF_201941161525510_CashFlowsFromUsedInOperatingActivities</t>
  </si>
  <si>
    <t>entity00103635_udf_CF_2020812203311664_udf_CF_201942121054619_udf_CF_201941161525510_CashFlowsFromUsedInOperatingActivities</t>
  </si>
  <si>
    <t>entity00103635_udf_CF_201942122340141_udf_CF_201942121054619_udf_CF_201941161525510_CashFlowsFromUsedInOperatingActivities</t>
  </si>
  <si>
    <t>entity00103635_udf_CF_201942131440896_udf_CF_201942121054619_udf_CF_201941161525510_CashFlowsFromUsedInOperatingActivities</t>
  </si>
  <si>
    <t>entity00103635_udf_CF_201942122348529_udf_CF_201942121054619_udf_CF_201941161525510_CashFlowsFromUsedInOperatingActivities</t>
  </si>
  <si>
    <t>entity00103635_udf_CF_201942122350277_udf_CF_201942121054619_udf_CF_201941161525510_CashFlowsFromUsedInOperatingActivities</t>
  </si>
  <si>
    <t>entity00103635_udf_CF_201942122352269_udf_CF_201942121054619_udf_CF_201941161525510_CashFlowsFromUsedInOperatingActivities</t>
  </si>
  <si>
    <t>entity00103635_udf_CF_201942122354118_udf_CF_201942121054619_udf_CF_201941161525510_CashFlowsFromUsedInOperatingActivities</t>
  </si>
  <si>
    <t>entity00103635_udf_CF_201942122356366_udf_CF_201942121054619_udf_CF_201941161525510_CashFlowsFromUsedInOperatingActivities</t>
  </si>
  <si>
    <t>entity00103635_udf_CF_20194212241445_udf_CF_201942121054619_udf_CF_201941161525510_CashFlowsFromUsedInOperatingActivities</t>
  </si>
  <si>
    <t>entity00103635_udf_CF_201942122712733_udf_CF_201942121054619_udf_CF_201941161525510_CashFlowsFromUsedInOperatingActivities</t>
  </si>
  <si>
    <t>entity00103635_udf_CF_201942122714518_udf_CF_201942121054619_udf_CF_201941161525510_CashFlowsFromUsedInOperatingActivities</t>
  </si>
  <si>
    <t>entity00103635_udf_CF_2022322165528385_udf_CF_201942121054619_udf_CF_201941161525510_CashFlowsFromUsedInOperatingActivities</t>
  </si>
  <si>
    <t>entity00103635_udf_CF_201942122723838_udf_CF_201942121054619_udf_CF_201941161525510_CashFlowsFromUsedInOperatingActivities</t>
  </si>
  <si>
    <t>entity00103635_udf_CF_201942122725950_udf_CF_201942121054619_udf_CF_201941161525510_CashFlowsFromUsedInOperatingActivities</t>
  </si>
  <si>
    <t>entity00103635_udf_CF_202232217324193_udf_CF_201942121054619_udf_CF_201941161525510_CashFlowsFromUsedInOperatingActivities</t>
  </si>
  <si>
    <t>entity00103635_udf_CF_201942122729582_udf_CF_201942121054619_udf_CF_201941161525510_CashFlowsFromUsedInOperatingActivities</t>
  </si>
  <si>
    <t>entity00103635_udf_CF_202232217426435_udf_CF_201942121054619_udf_CF_201941161525510_CashFlowsFromUsedInOperatingActivities</t>
  </si>
  <si>
    <t xml:space="preserve">         관계사 퇴직급여 전입</t>
  </si>
  <si>
    <t>entity00103635_udf_CF_201942123422309_udf_CF_201942121054619_udf_CF_201941161525510_CashFlowsFromUsedInOperatingActivities</t>
  </si>
  <si>
    <t>entity00103635_udf_CF_20194212234213_udf_CF_201942121054619_udf_CF_201941161525510_CashFlowsFromUsedInOperatingActivities</t>
  </si>
  <si>
    <t>entity00103635_udf_CF_2020102315502858_udf_CF_201942121054619_udf_CF_201941161525510_CashFlowsFromUsedInOperatingActivities</t>
  </si>
  <si>
    <t>entity00103635_udf_CF_201942122727845_udf_CF_201942121054619_udf_CF_201941161525510_CashFlowsFromUsedInOperatingActivities</t>
  </si>
  <si>
    <t>entity00103635_udf_CF_202010231553991_udf_CF_201942121054619_udf_CF_201941161525510_CashFlowsFromUsedInOperatingActivities</t>
  </si>
  <si>
    <t>entity00103635_udf_CF_201942114256637_CashFlowsFromUsedInOperatingActivities</t>
  </si>
  <si>
    <t xml:space="preserve">   2. 이자의 수취.</t>
  </si>
  <si>
    <t>entity00103635_udf_CF_20194210413214_CashFlowsFromUsedInOperatingActivities</t>
  </si>
  <si>
    <t>entity00103635_udf_CF_201942114711278_CashFlowsFromUsedInOperatingActivities</t>
  </si>
  <si>
    <t xml:space="preserve">   5. 법인세의 납부.</t>
  </si>
  <si>
    <t>entity00103635_udf_CF_20194211351966_CashFlowsFromUsedInInvestingActivities</t>
  </si>
  <si>
    <t>entity00103635_udf_CF_2019421145238_udf_CF_20194211351966_CashFlowsFromUsedInInvestingActivities</t>
  </si>
  <si>
    <t>entity00103635_udf_CF_20194211453798_udf_CF_20194211351966_CashFlowsFromUsedInInvestingActivities</t>
  </si>
  <si>
    <t>entity00103635_udf_CF_2019421152646_udf_CF_20194211351966_CashFlowsFromUsedInInvestingActivities</t>
  </si>
  <si>
    <t>entity00103635_udf_CF_2020512113721710_udf_CF_20194211351966_CashFlowsFromUsedInInvestingActivities</t>
  </si>
  <si>
    <t>entity00103635_udf_CF_2021319121621733_udf_CF_20194211351966_CashFlowsFromUsedInInvestingActivities</t>
  </si>
  <si>
    <t>entity00103635_udf_CF_20194211511326_udf_CF_20194211351966_CashFlowsFromUsedInInvestingActivities</t>
  </si>
  <si>
    <t xml:space="preserve">      종업원장기대여금의 감소</t>
  </si>
  <si>
    <t>entity00103635_udf_CF_2020512114335470_udf_CF_20194211351966_CashFlowsFromUsedInInvestingActivities</t>
  </si>
  <si>
    <t>entity00103635_udf_CF_20194211626358_udf_CF_20194211351966_CashFlowsFromUsedInInvestingActivities</t>
  </si>
  <si>
    <t>entity00103635_udf_CF_202010269204250_udf_CF_20194211351966_CashFlowsFromUsedInInvestingActivities</t>
  </si>
  <si>
    <t>entity00103635_udf_CF_202087175429924_udf_CF_20194211351966_CashFlowsFromUsedInInvestingActivities</t>
  </si>
  <si>
    <t>entity00103635_udf_CF_2022322171011943_udf_CF_20194211351966_CashFlowsFromUsedInInvestingActivities</t>
  </si>
  <si>
    <t>entity00103635_udf_CF_202131912154498_udf_CF_20194211351966_CashFlowsFromUsedInInvestingActivities</t>
  </si>
  <si>
    <t xml:space="preserve">      투자보증금의 감소</t>
  </si>
  <si>
    <t>entity00103635_udf_CF_20194211412379_CashFlowsFromUsedInInvestingActivities</t>
  </si>
  <si>
    <t>entity00103635_udf_CF_20194211650933_udf_CF_20194211412379_CashFlowsFromUsedInInvestingActivities</t>
  </si>
  <si>
    <t>entity00103635_udf_CF_2022322171344928_udf_CF_20194211412379_CashFlowsFromUsedInInvestingActivities</t>
  </si>
  <si>
    <t>entity00103635_udf_CF_2022322171452518_udf_CF_20194211412379_CashFlowsFromUsedInInvestingActivities</t>
  </si>
  <si>
    <t>entity00103635_udf_CF_20194211652630_udf_CF_20194211412379_CashFlowsFromUsedInInvestingActivities</t>
  </si>
  <si>
    <t>entity00103635_udf_CF_20213191223293_udf_CF_20194211412379_CashFlowsFromUsedInInvestingActivities</t>
  </si>
  <si>
    <t>entity00103635_udf_CF_20201112134012896_udf_CF_20194211412379_CashFlowsFromUsedInInvestingActivities</t>
  </si>
  <si>
    <t>entity00103635_udf_CF_20194211654558_udf_CF_20194211412379_CashFlowsFromUsedInInvestingActivities</t>
  </si>
  <si>
    <t>entity00103635_udf_CF_2020324142033584_udf_CF_20194211412379_CashFlowsFromUsedInInvestingActivities</t>
  </si>
  <si>
    <t>entity00103635_udf_CF_2019421172799_udf_CF_20194211412379_CashFlowsFromUsedInInvestingActivities</t>
  </si>
  <si>
    <t>entity00103635_udf_CF_2020812203952312_udf_CF_20194211412379_CashFlowsFromUsedInInvestingActivities</t>
  </si>
  <si>
    <t>entity00103635_udf_CF_2019421170853_udf_CF_20194211412379_CashFlowsFromUsedInInvestingActivities</t>
  </si>
  <si>
    <t>entity00103635_udf_CF_20194211713598_udf_CF_20194211412379_CashFlowsFromUsedInInvestingActivities</t>
  </si>
  <si>
    <t>entity00103635_udf_CF_20194211715757_udf_CF_20194211412379_CashFlowsFromUsedInInvestingActivities</t>
  </si>
  <si>
    <t>entity00103635_udf_CF_2022322171745514_udf_CF_20194211412379_CashFlowsFromUsedInInvestingActivities</t>
  </si>
  <si>
    <t>entity00103635_udf_CF_2022322171937164_udf_CF_20194211412379_CashFlowsFromUsedInInvestingActivities</t>
  </si>
  <si>
    <t xml:space="preserve">      연결실체의 변동으로 인한 현금의 감소</t>
  </si>
  <si>
    <t>entity00103635_udf_CF_202131912218783_udf_CF_20194211412379_CashFlowsFromUsedInInvestingActivities</t>
  </si>
  <si>
    <t>entity00103635_udf_CF_2021319122210153_udf_CF_20194211412379_CashFlowsFromUsedInInvestingActivities</t>
  </si>
  <si>
    <t>entity00103635_udf_CF_2021319122435803_udf_CF_20194211412379_CashFlowsFromUsedInInvestingActivities</t>
  </si>
  <si>
    <t>entity00103635_udf_CF_2020102692935293_udf_CF_20194211412379_CashFlowsFromUsedInInvestingActivities</t>
  </si>
  <si>
    <t>entity00103635_udf_CF_2020102692958525_udf_CF_20194211412379_CashFlowsFromUsedInInvestingActivities</t>
  </si>
  <si>
    <t>entity00103635_udf_CF_2019421194518_CashFlowsFromUsedInFinancingActivities</t>
  </si>
  <si>
    <t>entity00103635_udf_CF_20194211930526_udf_CF_2019421194518_CashFlowsFromUsedInFinancingActivities</t>
  </si>
  <si>
    <t>entity00103635_udf_CF_202087175739579_udf_CF_2019421194518_CashFlowsFromUsedInFinancingActivities</t>
  </si>
  <si>
    <t>entity00103635_udf_CF_20194211943709_udf_CF_2019421194518_CashFlowsFromUsedInFinancingActivities</t>
  </si>
  <si>
    <t>entity00103635_udf_CF_202232217229400_udf_CF_2019421194518_CashFlowsFromUsedInFinancingActivities</t>
  </si>
  <si>
    <t>entity00103635_udf_CF_202131912264311_udf_CF_2019421194518_CashFlowsFromUsedInFinancingActivities</t>
  </si>
  <si>
    <t>entity00103635_udf_CF_202131912289154_udf_CF_2019421194518_CashFlowsFromUsedInFinancingActivities</t>
  </si>
  <si>
    <t xml:space="preserve">      비지배주주지분의 증가</t>
  </si>
  <si>
    <t>entity00103635_udf_CF_2019421197255_CashFlowsFromUsedInFinancingActivities</t>
  </si>
  <si>
    <t>entity00103635_udf_CF_201942111028422_udf_CF_2019421197255_CashFlowsFromUsedInFinancingActivities</t>
  </si>
  <si>
    <t>entity00103635_udf_CF_201942111022861_udf_CF_2019421197255_CashFlowsFromUsedInFinancingActivities</t>
  </si>
  <si>
    <t>entity00103635_udf_CF_2020812204250512_udf_CF_2019421197255_CashFlowsFromUsedInFinancingActivities</t>
  </si>
  <si>
    <t>entity00103635_udf_CF_20201112134315146_udf_CF_2019421197255_CashFlowsFromUsedInFinancingActivities</t>
  </si>
  <si>
    <t>entity00103635_udf_CF_2020324142425992_udf_CF_2019421197255_CashFlowsFromUsedInFinancingActivities</t>
  </si>
  <si>
    <t>entity00103635_udf_CF_201942115056638_StatementOfCashFlowsAbstract</t>
  </si>
  <si>
    <t>V. 기초의 현금</t>
  </si>
  <si>
    <t>entity00103635_udf_CF_201942115119293_StatementOfCashFlowsAbstract</t>
  </si>
  <si>
    <t>entity00103635_udf_CF_2019421151276_StatementOfCashFlowsAbstract</t>
  </si>
  <si>
    <t>entity00103662_udf_CF_2022315104037956_CashFlowsFromUsedInInvestingActivities</t>
  </si>
  <si>
    <t>entity00103662_udf_CF_2022315104121627_CashFlowsFromUsedInInvestingActivities</t>
  </si>
  <si>
    <t>entity00103662_udf_CF_2020317151654207_CashFlowsFromUsedInInvestingActivities</t>
  </si>
  <si>
    <t>entity00103662_udf_CF_2022315104914913_CashFlowsFromUsedInInvestingActivities</t>
  </si>
  <si>
    <t>entity00103662_udf_CF_20213413153271_CashFlowsFromUsedInInvestingActivities</t>
  </si>
  <si>
    <t>entity00103662_udf_CF_2022315105722301_CashFlowsFromUsedInInvestingActivities</t>
  </si>
  <si>
    <t>entity00103662_udf_CF_2017111111636406_CashFlowsFromUsedInInvestingActivities</t>
  </si>
  <si>
    <t>entity00103662_udf_CF_2022315105824656_CashFlowsFromUsedInInvestingActivities</t>
  </si>
  <si>
    <t>entity00103662_udf_CF_2022315105830583_CashFlowsFromUsedInInvestingActivities</t>
  </si>
  <si>
    <t>entity00103662_udf_CF_20223151129733_CashFlowsFromUsedInFinancingActivities</t>
  </si>
  <si>
    <t>entity00103662_udf_CF_202031715455420_CashFlowsFromUsedInFinancingActivities</t>
  </si>
  <si>
    <t>entity00186452_udf_CF_2018810153910868_CashFlowsFromUsedInOperatingActivities</t>
  </si>
  <si>
    <t>entity00186452_udf_CF_2018810155613557_CashFlowsFromUsedInInvestingActivities</t>
  </si>
  <si>
    <t>entity00186452_udf_CF_2018810155530749_CashFlowsFromUsedInInvestingActivities</t>
  </si>
  <si>
    <t>entity00186452_udf_CF_2021222134627392_CashFlowsFromUsedInInvestingActivities</t>
  </si>
  <si>
    <t xml:space="preserve">   금융리스채의 회수</t>
  </si>
  <si>
    <t>entity00186452_udf_CF_202238142544305_CashFlowsFromUsedInInvestingActivities</t>
  </si>
  <si>
    <t>entity00186452_udf_CF_202231115117645_CashFlowsFromUsedInInvestingActivities</t>
  </si>
  <si>
    <t xml:space="preserve">   연결범위변동순현금흐름</t>
  </si>
  <si>
    <t>entity00186452_udf_CF_20223815337950_CashFlowsFromUsedInInvestingActivities</t>
  </si>
  <si>
    <t>entity00186452_udf_CF_201881016110100_CashFlowsFromUsedInInvestingActivities</t>
  </si>
  <si>
    <t>entity00186452_udf_CF_20181113125725991_CashFlowsFromUsedInInvestingActivities</t>
  </si>
  <si>
    <t>entity00186452_udf_CF_202238174834136_CashFlowsFromUsedInInvestingActivities</t>
  </si>
  <si>
    <t>entity00186452_udf_CF_201981316193624_CashFlowsFromUsedInInvestingActivities</t>
  </si>
  <si>
    <t>entity00186452_udf_CF_2020810183230654_CashFlowsFromUsedInInvestingActivities</t>
  </si>
  <si>
    <t>entity00186452_udf_CF_202238143018109_CashFlowsFromUsedInInvestingActivities</t>
  </si>
  <si>
    <t>entity00186452_udf_CF_202238143118158_CashFlowsFromUsedInInvestingActivities</t>
  </si>
  <si>
    <t>entity00186452_udf_CF_201881016553729_CashFlowsFromUsedInFinancingActivities</t>
  </si>
  <si>
    <t>entity00186452_udf_CF_202238143449245_CashFlowsFromUsedInFinancingActivities</t>
  </si>
  <si>
    <t>entity00186452_udf_CF_202238143510784_CashFlowsFromUsedInFinancingActivities</t>
  </si>
  <si>
    <t>entity00186452_udf_CF_20223817509522_CashFlowsFromUsedInFinancingActivities</t>
  </si>
  <si>
    <t>entity00186452_udf_CF_202238143526947_CashFlowsFromUsedInFinancingActivities</t>
  </si>
  <si>
    <t>entity00186452_udf_CF_201881016625297_CashFlowsFromUsedInFinancingActivities</t>
  </si>
  <si>
    <t>entity00186452_udf_CF_202122215831776_CashFlowsFromUsedInFinancingActivities</t>
  </si>
  <si>
    <t xml:space="preserve">   비지배주주와의 거래</t>
  </si>
  <si>
    <t>entity00186452_udf_CF_201981316131385_CashFlowsFromUsedInFinancingActivities</t>
  </si>
  <si>
    <t>entity00152729_udf_CF_201951716539702_AdjustmentsForReconcileProfitLoss</t>
  </si>
  <si>
    <t>entity00152729_udf_CF_202135174913936_AdjustmentsForReconcileProfitLoss</t>
  </si>
  <si>
    <t>entity00152729_udf_CF_202135175126903_AdjustmentsForAssetsLiabilitiesOfOperatingActivities</t>
  </si>
  <si>
    <t>entity00152729_udf_CF_202135175542892_CashFlowsFromUsedInFinancingActivities</t>
  </si>
  <si>
    <t>entity00152729_udf_CF_2019731132457831_CashFlowsFromUsedInFinancingActivities</t>
  </si>
  <si>
    <t>entity00152729_udf_CF_202022613329328_StatementOfCashFlowsAbstract</t>
  </si>
  <si>
    <t>연결범위변동으로 인한 현금의 증가</t>
  </si>
  <si>
    <t>entity00453284_udf_CF_202148154426591_CashFlowsFromUsedInOperatingActivities</t>
  </si>
  <si>
    <t>entity00453284_udf_CF_202148162643129_CashFlowsFromUsedInFinancingActivities</t>
  </si>
  <si>
    <t>entity00453284_udf_CF_20214816314387_StatementOfCashFlowsAbstract</t>
  </si>
  <si>
    <t>연결범위 변동으로 인한 증가액</t>
  </si>
  <si>
    <t>entity00202060_udf_CF_20171112111039830_CashFlowsFromUsedInInvestingActivities</t>
  </si>
  <si>
    <t>entity00202060_udf_CF_2019813152524681_udf_CF_20171112111039830_CashFlowsFromUsedInInvestingActivities</t>
  </si>
  <si>
    <t>entity00202060_udf_CF_20171112111226805_udf_CF_20171112111039830_CashFlowsFromUsedInInvestingActivities</t>
  </si>
  <si>
    <t>entity00202060_udf_CF_2020513112439873_udf_CF_20171112111039830_CashFlowsFromUsedInInvestingActivities</t>
  </si>
  <si>
    <t>entity00202060_udf_CF_202231517186724_udf_CF_20171112111039830_CashFlowsFromUsedInInvestingActivities</t>
  </si>
  <si>
    <t>entity00202060_udf_CF_20171112111515836_udf_CF_20171112111039830_CashFlowsFromUsedInInvestingActivities</t>
  </si>
  <si>
    <t>entity00202060_udf_CF_2020513112320949_udf_CF_20171112111039830_CashFlowsFromUsedInInvestingActivities</t>
  </si>
  <si>
    <t>entity00202060_udf_CF_2021315152525764_udf_CF_20171112111039830_CashFlowsFromUsedInInvestingActivities</t>
  </si>
  <si>
    <t>entity00202060_udf_CF_2021315152639995_udf_CF_20171112111039830_CashFlowsFromUsedInInvestingActivities</t>
  </si>
  <si>
    <t>entity00202060_udf_CF_2021316111237745_udf_CF_20171112111039830_CashFlowsFromUsedInInvestingActivities</t>
  </si>
  <si>
    <t>entity00202060_udf_CF_20171112111618764_CashFlowsFromUsedInInvestingActivities</t>
  </si>
  <si>
    <t>entity00202060_udf_CF_20171112111629235_udf_CF_20171112111618764_CashFlowsFromUsedInInvestingActivities</t>
  </si>
  <si>
    <t>entity00202060_udf_CF_2021315155240945_udf_CF_20171112111618764_CashFlowsFromUsedInInvestingActivities</t>
  </si>
  <si>
    <t>entity00202060_udf_CF_2019813154714116_udf_CF_20171112111618764_CashFlowsFromUsedInInvestingActivities</t>
  </si>
  <si>
    <t>entity00202060_udf_CF_2021811105458668_udf_CF_20171112111618764_CashFlowsFromUsedInInvestingActivities</t>
  </si>
  <si>
    <t>entity00202060_udf_CF_2017111211173579_udf_CF_20171112111618764_CashFlowsFromUsedInInvestingActivities</t>
  </si>
  <si>
    <t>entity00202060_udf_CF_20211110153635898_udf_CF_20171112111618764_CashFlowsFromUsedInInvestingActivities</t>
  </si>
  <si>
    <t>entity00202060_udf_CF_20171112111710115_udf_CF_20171112111618764_CashFlowsFromUsedInInvestingActivities</t>
  </si>
  <si>
    <t>entity00202060_udf_CF_20171112112828686_CashFlowsFromUsedInFinancingActivities</t>
  </si>
  <si>
    <t>entity00202060_udf_CF_20171112112919309_udf_CF_20171112112828686_CashFlowsFromUsedInFinancingActivities</t>
  </si>
  <si>
    <t>entity00202060_udf_CF_20171112112932847_udf_CF_20171112112828686_CashFlowsFromUsedInFinancingActivities</t>
  </si>
  <si>
    <t>entity00202060_udf_CF_202181111150522_udf_CF_20171112112828686_CashFlowsFromUsedInFinancingActivities</t>
  </si>
  <si>
    <t>entity00202060_udf_CF_2022316102044145_udf_CF_20171112112828686_CashFlowsFromUsedInFinancingActivities</t>
  </si>
  <si>
    <t>entity00202060_udf_CF_2022316102046297_udf_CF_20171112112828686_CashFlowsFromUsedInFinancingActivities</t>
  </si>
  <si>
    <t xml:space="preserve">      교환사채 발행</t>
  </si>
  <si>
    <t>entity00202060_udf_CF_2017111211283247_CashFlowsFromUsedInFinancingActivities</t>
  </si>
  <si>
    <t>entity00202060_udf_CF_20171112112953141_udf_CF_2017111211283247_CashFlowsFromUsedInFinancingActivities</t>
  </si>
  <si>
    <t>entity00202060_udf_CF_20171112112959518_udf_CF_2017111211283247_CashFlowsFromUsedInFinancingActivities</t>
  </si>
  <si>
    <t>entity00202060_udf_CF_202181111211354_udf_CF_2017111211283247_CashFlowsFromUsedInFinancingActivities</t>
  </si>
  <si>
    <t xml:space="preserve">      유동성사채 상환</t>
  </si>
  <si>
    <t>entity00202060_udf_CF_2022315172745340_udf_CF_2017111211283247_CashFlowsFromUsedInFinancingActivities</t>
  </si>
  <si>
    <t>entity00202060_udf_CF_20198131605723_udf_CF_2017111211283247_CashFlowsFromUsedInFinancingActivities</t>
  </si>
  <si>
    <t>entity00202060_udf_CF_20218111121930_udf_CF_2017111211283247_CashFlowsFromUsedInFinancingActivities</t>
  </si>
  <si>
    <t>entity00202060_udf_CF_20223151730129_udf_CF_2017111211283247_CashFlowsFromUsedInFinancingActivities</t>
  </si>
  <si>
    <t xml:space="preserve">      기타유동부채의 감</t>
  </si>
  <si>
    <t>entity00202060_udf_CF_2017111311527589_StatementOfCashFlowsAbstract</t>
  </si>
  <si>
    <t>entity00104388_udf_CF_202233231112570_AdjustmentsForReconcileProfitLoss</t>
  </si>
  <si>
    <t>entity00104388_udf_CF_201931518441393_AdjustmentsForReconcileProfitLoss</t>
  </si>
  <si>
    <t>entity00104388_udf_CF_2021114134358435_AdjustmentsForReconcileProfitLoss</t>
  </si>
  <si>
    <t>entity00104388_udf_CF_202189181823707_AdjustmentsForReconcileProfitLoss</t>
  </si>
  <si>
    <t>entity00104388_udf_CF_202111413456894_AdjustmentsForReconcileProfitLoss</t>
  </si>
  <si>
    <t>entity00104388_udf_CF_2017102614518931_AdjustmentsForReconcileProfitLoss</t>
  </si>
  <si>
    <t xml:space="preserve">      기타손익가감</t>
  </si>
  <si>
    <t>entity00104388_udf_CF_202189182628848_AdjustmentsForAssetsLiabilitiesOfOperatingActivities</t>
  </si>
  <si>
    <t>entity00104388_udf_CF_20171026141253470_CashFlowsFromUsedInInvestingActivities</t>
  </si>
  <si>
    <t>entity00104388_udf_CF_2017102614144941_udf_CF_20171026141253470_CashFlowsFromUsedInInvestingActivities</t>
  </si>
  <si>
    <t>entity00104388_udf_CF_202189182726731_udf_CF_20171026141253470_CashFlowsFromUsedInInvestingActivities</t>
  </si>
  <si>
    <t>entity00104388_udf_CF_202189183138628_udf_CF_20171026141253470_CashFlowsFromUsedInInvestingActivities</t>
  </si>
  <si>
    <t>entity00104388_udf_CF_2017102614154885_udf_CF_20171026141253470_CashFlowsFromUsedInInvestingActivities</t>
  </si>
  <si>
    <t>entity00104388_udf_CF_20171026141517469_udf_CF_20171026141253470_CashFlowsFromUsedInInvestingActivities</t>
  </si>
  <si>
    <t>entity00104388_udf_CF_2021114134553781_udf_CF_20171026141253470_CashFlowsFromUsedInInvestingActivities</t>
  </si>
  <si>
    <t>entity00104388_udf_CF_202189183341797_udf_CF_20171026141253470_CashFlowsFromUsedInInvestingActivities</t>
  </si>
  <si>
    <t>entity00104388_udf_CF_20171026141615437_udf_CF_20171026141253470_CashFlowsFromUsedInInvestingActivities</t>
  </si>
  <si>
    <t xml:space="preserve">      기계장치의처분</t>
  </si>
  <si>
    <t>entity00104388_udf_CF_201881202215216_udf_CF_20171026141253470_CashFlowsFromUsedInInvestingActivities</t>
  </si>
  <si>
    <t>entity00104388_udf_CF_201922011465943_udf_CF_20171026141253470_CashFlowsFromUsedInInvestingActivities</t>
  </si>
  <si>
    <t>entity00104388_udf_CF_20223222211496_udf_CF_20171026141253470_CashFlowsFromUsedInInvestingActivities</t>
  </si>
  <si>
    <t>entity00104388_udf_CF_202031814175963_udf_CF_20171026141253470_CashFlowsFromUsedInInvestingActivities</t>
  </si>
  <si>
    <t>entity00104388_udf_CF_20171026141656341_CashFlowsFromUsedInInvestingActivities</t>
  </si>
  <si>
    <t>entity00104388_udf_CF_2018117111523419_udf_CF_20171026141656341_CashFlowsFromUsedInInvestingActivities</t>
  </si>
  <si>
    <t>entity00104388_udf_CF_2021115151420551_udf_CF_20171026141656341_CashFlowsFromUsedInInvestingActivities</t>
  </si>
  <si>
    <t>entity00104388_udf_CF_202189183428488_udf_CF_20171026141656341_CashFlowsFromUsedInInvestingActivities</t>
  </si>
  <si>
    <t>entity00104388_udf_CF_201710261418174_udf_CF_20171026141656341_CashFlowsFromUsedInInvestingActivities</t>
  </si>
  <si>
    <t>entity00104388_udf_CF_20171026141830170_udf_CF_20171026141656341_CashFlowsFromUsedInInvestingActivities</t>
  </si>
  <si>
    <t>entity00104388_udf_CF_2020318141934268_udf_CF_20171026141656341_CashFlowsFromUsedInInvestingActivities</t>
  </si>
  <si>
    <t>entity00104388_udf_CF_202238191433806_udf_CF_20171026141656341_CashFlowsFromUsedInInvestingActivities</t>
  </si>
  <si>
    <t>entity00104388_udf_CF_202138193759964_udf_CF_20171026141656341_CashFlowsFromUsedInInvestingActivities</t>
  </si>
  <si>
    <t>entity00104388_udf_CF_20171026141845867_udf_CF_20171026141656341_CashFlowsFromUsedInInvestingActivities</t>
  </si>
  <si>
    <t>entity00104388_udf_CF_20171026141858590_udf_CF_20171026141656341_CashFlowsFromUsedInInvestingActivities</t>
  </si>
  <si>
    <t>entity00104388_udf_CF_2017102614198455_udf_CF_20171026141656341_CashFlowsFromUsedInInvestingActivities</t>
  </si>
  <si>
    <t xml:space="preserve">      구축물의취득</t>
  </si>
  <si>
    <t>entity00104388_udf_CF_20171026141932320_udf_CF_20171026141656341_CashFlowsFromUsedInInvestingActivities</t>
  </si>
  <si>
    <t>entity00104388_udf_CF_201881202520313_udf_CF_20171026141656341_CashFlowsFromUsedInInvestingActivities</t>
  </si>
  <si>
    <t>entity00104388_udf_CF_20171026141957206_udf_CF_20171026141656341_CashFlowsFromUsedInInvestingActivities</t>
  </si>
  <si>
    <t xml:space="preserve">      기타의유형자산의취득</t>
  </si>
  <si>
    <t>entity00104388_udf_CF_20171026142011561_udf_CF_20171026141656341_CashFlowsFromUsedInInvestingActivities</t>
  </si>
  <si>
    <t>entity00104388_udf_CF_202233232615680_udf_CF_20171026141656341_CashFlowsFromUsedInInvestingActivities</t>
  </si>
  <si>
    <t>entity00104388_udf_CF_202189183615651_udf_CF_20171026141656341_CashFlowsFromUsedInInvestingActivities</t>
  </si>
  <si>
    <t>entity00104388_udf_CF_201811711140842_udf_CF_20171026141656341_CashFlowsFromUsedInInvestingActivities</t>
  </si>
  <si>
    <t xml:space="preserve">      건설중인자산(무형)의취득</t>
  </si>
  <si>
    <t>entity00104388_udf_CF_20223222358572_udf_CF_20171026141656341_CashFlowsFromUsedInInvestingActivities</t>
  </si>
  <si>
    <t>entity00104388_udf_CF_2017102614402694_CashFlowsFromUsedInFinancingActivities</t>
  </si>
  <si>
    <t>entity00104388_udf_CF_20171026144041403_udf_CF_2017102614402694_CashFlowsFromUsedInFinancingActivities</t>
  </si>
  <si>
    <t>entity00104388_udf_CF_20171026144111524_udf_CF_2017102614402694_CashFlowsFromUsedInFinancingActivities</t>
  </si>
  <si>
    <t xml:space="preserve">      장기차입금의증가</t>
  </si>
  <si>
    <t>entity00104388_udf_CF_2021114134628231_udf_CF_2017102614402694_CashFlowsFromUsedInFinancingActivities</t>
  </si>
  <si>
    <t>entity00104388_udf_CF_202189183721209_udf_CF_2017102614402694_CashFlowsFromUsedInFinancingActivities</t>
  </si>
  <si>
    <t>entity00104388_udf_CF_2021114134637745_udf_CF_2017102614402694_CashFlowsFromUsedInFinancingActivities</t>
  </si>
  <si>
    <t>entity00104388_udf_CF_20171026144229922_CashFlowsFromUsedInFinancingActivities</t>
  </si>
  <si>
    <t>entity00104388_udf_CF_20171026144257634_udf_CF_20171026144229922_CashFlowsFromUsedInFinancingActivities</t>
  </si>
  <si>
    <t>entity00104388_udf_CF_20171026144352993_udf_CF_20171026144229922_CashFlowsFromUsedInFinancingActivities</t>
  </si>
  <si>
    <t>entity00104388_udf_CF_20223222514275_udf_CF_20171026144229922_CashFlowsFromUsedInFinancingActivities</t>
  </si>
  <si>
    <t>entity00104388_udf_CF_2017102716449715_udf_CF_20171026144229922_CashFlowsFromUsedInFinancingActivities</t>
  </si>
  <si>
    <t>entity00104388_udf_CF_2017102614444485_udf_CF_20171026144229922_CashFlowsFromUsedInFinancingActivities</t>
  </si>
  <si>
    <t>entity00104388_udf_CF_20171026144855721_StatementOfCashFlowsAbstract</t>
  </si>
  <si>
    <t>entity00168331_udf_CF_20223211475377_CashFlowsFromUsedInInvestingActivities</t>
  </si>
  <si>
    <t>entity00168331_udf_CF_2021317111753544_CashFlowsFromUsedInInvestingActivities</t>
  </si>
  <si>
    <t>entity00168331_udf_CF_2022321143254131_CashFlowsFromUsedInInvestingActivities</t>
  </si>
  <si>
    <t>entity00168331_udf_CF_2021317114533659_CashFlowsFromUsedInFinancingActivities</t>
  </si>
  <si>
    <t xml:space="preserve">   신주인수권의 행사청구</t>
  </si>
  <si>
    <t>entity00168331_udf_CF_201987111224148_CashFlowsFromUsedInFinancingActivities</t>
  </si>
  <si>
    <t>entity00168331_udf_CF_2021317114826155_CashFlowsFromUsedInFinancingActivities</t>
  </si>
  <si>
    <t>entity00168331_udf_CF_20203201630830_CashFlowsFromUsedInFinancingActivities</t>
  </si>
  <si>
    <t>entity00168331_udf_CF_2022321143816184_CashFlowsFromUsedInFinancingActivities</t>
  </si>
  <si>
    <t>entity00104519_udf_CF_201872610398472_CashFlowsFromUsedInOperatingActivities</t>
  </si>
  <si>
    <t>entity00104519_udf_CF_202151314594253_udf_CF_201872610398472_CashFlowsFromUsedInOperatingActivities</t>
  </si>
  <si>
    <t>entity00104519_udf_CF_2021513145945955_udf_CF_201872610398472_CashFlowsFromUsedInOperatingActivities</t>
  </si>
  <si>
    <t>entity00104519_udf_CF_2021513151217621_udf_CF_2021513145945955_udf_CF_201872610398472_CashFlowsFromUsedInOperatingActivities</t>
  </si>
  <si>
    <t>entity00104519_udf_CF_2021812233322274_udf_CF_2021513145945955_udf_CF_201872610398472_CashFlowsFromUsedInOperatingActivities</t>
  </si>
  <si>
    <t>entity00104519_udf_CF_2021513151243823_udf_CF_2021513145945955_udf_CF_201872610398472_CashFlowsFromUsedInOperatingActivities</t>
  </si>
  <si>
    <t>entity00104519_udf_CF_2021513151225823_udf_CF_2021513145945955_udf_CF_201872610398472_CashFlowsFromUsedInOperatingActivities</t>
  </si>
  <si>
    <t xml:space="preserve">         투자부동산 감가상각비</t>
  </si>
  <si>
    <t>entity00104519_udf_CF_2021513151221799_udf_CF_2021513145945955_udf_CF_201872610398472_CashFlowsFromUsedInOperatingActivities</t>
  </si>
  <si>
    <t xml:space="preserve">         사용권자산 감가상각비</t>
  </si>
  <si>
    <t>entity00104519_udf_CF_2021513151223261_udf_CF_2021513145945955_udf_CF_201872610398472_CashFlowsFromUsedInOperatingActivities</t>
  </si>
  <si>
    <t xml:space="preserve">         무형자산 감가상각비</t>
  </si>
  <si>
    <t>entity00104519_udf_CF_2021513153510648_udf_CF_2021513145945955_udf_CF_201872610398472_CashFlowsFromUsedInOperatingActivities</t>
  </si>
  <si>
    <t>entity00104519_udf_CF_2021119165745499_udf_CF_2021513145945955_udf_CF_201872610398472_CashFlowsFromUsedInOperatingActivities</t>
  </si>
  <si>
    <t xml:space="preserve">         사용권자산처분손실</t>
  </si>
  <si>
    <t>entity00104519_udf_CF_2021513151248631_udf_CF_2021513145945955_udf_CF_201872610398472_CashFlowsFromUsedInOperatingActivities</t>
  </si>
  <si>
    <t>entity00104519_udf_CF_2021513151219109_udf_CF_2021513145945955_udf_CF_201872610398472_CashFlowsFromUsedInOperatingActivities</t>
  </si>
  <si>
    <t>entity00104519_udf_CF_2022316153740918_udf_CF_2021513145945955_udf_CF_201872610398472_CashFlowsFromUsedInOperatingActivities</t>
  </si>
  <si>
    <t>entity00104519_udf_CF_2021513151224477_udf_CF_2021513145945955_udf_CF_201872610398472_CashFlowsFromUsedInOperatingActivities</t>
  </si>
  <si>
    <t>entity00104519_udf_CF_2021513151641879_udf_CF_2021513145945955_udf_CF_201872610398472_CashFlowsFromUsedInOperatingActivities</t>
  </si>
  <si>
    <t xml:space="preserve">         당기손익-공정가치 금융자산 처분손실</t>
  </si>
  <si>
    <t>entity00104519_udf_CF_202151512525843_udf_CF_2021513145945955_udf_CF_201872610398472_CashFlowsFromUsedInOperatingActivities</t>
  </si>
  <si>
    <t xml:space="preserve">         지분법손익</t>
  </si>
  <si>
    <t>entity00104519_udf_CF_2021513151643320_udf_CF_2021513145945955_udf_CF_201872610398472_CashFlowsFromUsedInOperatingActivities</t>
  </si>
  <si>
    <t>entity00104519_udf_CF_202231616142595_udf_CF_2021513145945955_udf_CF_201872610398472_CashFlowsFromUsedInOperatingActivities</t>
  </si>
  <si>
    <t>entity00104519_udf_CF_202151315320520_udf_CF_2021513145945955_udf_CF_201872610398472_CashFlowsFromUsedInOperatingActivities</t>
  </si>
  <si>
    <t>entity00104519_udf_CF_2021513151955920_udf_CF_2021513145945955_udf_CF_201872610398472_CashFlowsFromUsedInOperatingActivities</t>
  </si>
  <si>
    <t>entity00104519_udf_CF_2021513151833207_udf_CF_2021513145945955_udf_CF_201872610398472_CashFlowsFromUsedInOperatingActivities</t>
  </si>
  <si>
    <t>entity00104519_udf_CF_202151315154374_udf_CF_2021513145945955_udf_CF_201872610398472_CashFlowsFromUsedInOperatingActivities</t>
  </si>
  <si>
    <t>entity00104519_udf_CF_202151315164035_udf_CF_2021513145945955_udf_CF_201872610398472_CashFlowsFromUsedInOperatingActivities</t>
  </si>
  <si>
    <t>entity00104519_udf_CF_2021513151644669_udf_CF_2021513145945955_udf_CF_201872610398472_CashFlowsFromUsedInOperatingActivities</t>
  </si>
  <si>
    <t>entity00104519_udf_CF_2021513151647714_udf_CF_2021513145945955_udf_CF_201872610398472_CashFlowsFromUsedInOperatingActivities</t>
  </si>
  <si>
    <t>entity00104519_udf_CF_2021513153754642_udf_CF_2021513145945955_udf_CF_201872610398472_CashFlowsFromUsedInOperatingActivities</t>
  </si>
  <si>
    <t>entity00104519_udf_CF_20218122340213_udf_CF_2021513145945955_udf_CF_201872610398472_CashFlowsFromUsedInOperatingActivities</t>
  </si>
  <si>
    <t>entity00104519_udf_CF_2021812234041228_udf_CF_2021513145945955_udf_CF_201872610398472_CashFlowsFromUsedInOperatingActivities</t>
  </si>
  <si>
    <t xml:space="preserve">         관계기업투자처분손익</t>
  </si>
  <si>
    <t>entity00104519_udf_CF_2021812234112821_udf_CF_2021513145945955_udf_CF_201872610398472_CashFlowsFromUsedInOperatingActivities</t>
  </si>
  <si>
    <t xml:space="preserve">         당기손익-공정가치 측정 금융자산평가손익</t>
  </si>
  <si>
    <t>entity00104519_udf_CF_2021513154354844_udf_CF_2021513145945955_udf_CF_201872610398472_CashFlowsFromUsedInOperatingActivities</t>
  </si>
  <si>
    <t xml:space="preserve">         품질보증비(환입)</t>
  </si>
  <si>
    <t>entity00104519_udf_CF_202151417851868_udf_CF_2021513145945955_udf_CF_201872610398472_CashFlowsFromUsedInOperatingActivities</t>
  </si>
  <si>
    <t>entity00104519_udf_CF_202231616164894_udf_CF_2021513145945955_udf_CF_201872610398472_CashFlowsFromUsedInOperatingActivities</t>
  </si>
  <si>
    <t>entity00104519_udf_CF_2022316161734413_udf_CF_2021513145945955_udf_CF_201872610398472_CashFlowsFromUsedInOperatingActivities</t>
  </si>
  <si>
    <t>entity00104519_udf_CF_2022316161753333_udf_CF_2021513145945955_udf_CF_201872610398472_CashFlowsFromUsedInOperatingActivities</t>
  </si>
  <si>
    <t>entity00104519_udf_CF_2022316161812414_udf_CF_2021513145945955_udf_CF_201872610398472_CashFlowsFromUsedInOperatingActivities</t>
  </si>
  <si>
    <t>entity00104519_udf_CF_2021513151831657_udf_CF_2021513145945955_udf_CF_201872610398472_CashFlowsFromUsedInOperatingActivities</t>
  </si>
  <si>
    <t xml:space="preserve">         금융보증비용(수익)</t>
  </si>
  <si>
    <t>entity00104519_udf_CF_2022316153952789_udf_CF_2021513145945955_udf_CF_201872610398472_CashFlowsFromUsedInOperatingActivities</t>
  </si>
  <si>
    <t xml:space="preserve">         영업권손상차손</t>
  </si>
  <si>
    <t>entity00104519_udf_CF_202151315050410_udf_CF_201872610398472_CashFlowsFromUsedInOperatingActivities</t>
  </si>
  <si>
    <t>entity00104519_udf_CF_2021513152118769_udf_CF_202151315050410_udf_CF_201872610398472_CashFlowsFromUsedInOperatingActivities</t>
  </si>
  <si>
    <t>entity00104519_udf_CF_2021513152212702_udf_CF_202151315050410_udf_CF_201872610398472_CashFlowsFromUsedInOperatingActivities</t>
  </si>
  <si>
    <t>entity00104519_udf_CF_202151315221337_udf_CF_202151315050410_udf_CF_201872610398472_CashFlowsFromUsedInOperatingActivities</t>
  </si>
  <si>
    <t xml:space="preserve">         미수수익의 감소</t>
  </si>
  <si>
    <t>entity00104519_udf_CF_2021513152214910_udf_CF_202151315050410_udf_CF_201872610398472_CashFlowsFromUsedInOperatingActivities</t>
  </si>
  <si>
    <t>entity00104519_udf_CF_2021513152213775_udf_CF_202151315050410_udf_CF_201872610398472_CashFlowsFromUsedInOperatingActivities</t>
  </si>
  <si>
    <t>entity00104519_udf_CF_202111917946501_udf_CF_202151315050410_udf_CF_201872610398472_CashFlowsFromUsedInOperatingActivities</t>
  </si>
  <si>
    <t xml:space="preserve">         선급법인세의 증가</t>
  </si>
  <si>
    <t>entity00104519_udf_CF_2021513152211991_udf_CF_202151315050410_udf_CF_201872610398472_CashFlowsFromUsedInOperatingActivities</t>
  </si>
  <si>
    <t>entity00104519_udf_CF_2021513152212341_udf_CF_202151315050410_udf_CF_201872610398472_CashFlowsFromUsedInOperatingActivities</t>
  </si>
  <si>
    <t>entity00104519_udf_CF_2021513152211214_udf_CF_202151315050410_udf_CF_201872610398472_CashFlowsFromUsedInOperatingActivities</t>
  </si>
  <si>
    <t>entity00104519_udf_CF_2021513152211597_udf_CF_202151315050410_udf_CF_201872610398472_CashFlowsFromUsedInOperatingActivities</t>
  </si>
  <si>
    <t>entity00104519_udf_CF_2021513152210455_udf_CF_202151315050410_udf_CF_201872610398472_CashFlowsFromUsedInOperatingActivities</t>
  </si>
  <si>
    <t>entity00104519_udf_CF_2021513152210813_udf_CF_202151315050410_udf_CF_201872610398472_CashFlowsFromUsedInOperatingActivities</t>
  </si>
  <si>
    <t>entity00104519_udf_CF_2021513155744673_udf_CF_202151315050410_udf_CF_201872610398472_CashFlowsFromUsedInOperatingActivities</t>
  </si>
  <si>
    <t>entity00104519_udf_CF_2021513152291_udf_CF_202151315050410_udf_CF_201872610398472_CashFlowsFromUsedInOperatingActivities</t>
  </si>
  <si>
    <t xml:space="preserve">         부가세예수금의 증가</t>
  </si>
  <si>
    <t>entity00104519_udf_CF_2021513152214101_udf_CF_202151315050410_udf_CF_201872610398472_CashFlowsFromUsedInOperatingActivities</t>
  </si>
  <si>
    <t>entity00104519_udf_CF_2021812235458757_udf_CF_202151315050410_udf_CF_201872610398472_CashFlowsFromUsedInOperatingActivities</t>
  </si>
  <si>
    <t>entity00104519_udf_CF_2022316162616606_udf_CF_202151315050410_udf_CF_201872610398472_CashFlowsFromUsedInOperatingActivities</t>
  </si>
  <si>
    <t>entity00104519_udf_CF_202231615500908_udf_CF_202151315050410_udf_CF_201872610398472_CashFlowsFromUsedInOperatingActivities</t>
  </si>
  <si>
    <t xml:space="preserve">         장기예수보증금의 감소</t>
  </si>
  <si>
    <t>entity00104519_udf_CF_20218130754534_udf_CF_202151315050410_udf_CF_201872610398472_CashFlowsFromUsedInOperatingActivities</t>
  </si>
  <si>
    <t>entity00104519_udf_CF_20188795136736_CashFlowsFromUsedInInvestingActivities</t>
  </si>
  <si>
    <t>entity00104519_udf_CF_20188795220279_udf_CF_20188795136736_CashFlowsFromUsedInInvestingActivities</t>
  </si>
  <si>
    <t>entity00104519_udf_CF_20188795316606_udf_CF_20188795136736_CashFlowsFromUsedInInvestingActivities</t>
  </si>
  <si>
    <t>entity00104519_udf_CF_202231616305262_udf_CF_20188795136736_CashFlowsFromUsedInInvestingActivities</t>
  </si>
  <si>
    <t>entity00104519_udf_CF_2020311111135465_udf_CF_20188795136736_CashFlowsFromUsedInInvestingActivities</t>
  </si>
  <si>
    <t>entity00104519_udf_CF_2019320165813997_udf_CF_20188795136736_CashFlowsFromUsedInInvestingActivities</t>
  </si>
  <si>
    <t>entity00104519_udf_CF_202231616313694_udf_CF_20188795136736_CashFlowsFromUsedInInvestingActivities</t>
  </si>
  <si>
    <t>entity00104519_udf_CF_2022316163135662_udf_CF_20188795136736_CashFlowsFromUsedInInvestingActivities</t>
  </si>
  <si>
    <t>entity00104519_udf_CF_2018879548342_udf_CF_20188795136736_CashFlowsFromUsedInInvestingActivities</t>
  </si>
  <si>
    <t>entity00104519_udf_CF_201811216438736_udf_CF_20188795136736_CashFlowsFromUsedInInvestingActivities</t>
  </si>
  <si>
    <t>entity00104519_udf_CF_202181301240519_udf_CF_20188795136736_CashFlowsFromUsedInInvestingActivities</t>
  </si>
  <si>
    <t>entity00104519_udf_CF_2022316155433285_udf_CF_20188795136736_CashFlowsFromUsedInInvestingActivities</t>
  </si>
  <si>
    <t>entity00104519_udf_CF_202181301157799_udf_CF_20188795136736_CashFlowsFromUsedInInvestingActivities</t>
  </si>
  <si>
    <t>entity00104519_udf_CF_202181301339622_udf_CF_20188795136736_CashFlowsFromUsedInInvestingActivities</t>
  </si>
  <si>
    <t xml:space="preserve">      종속기업투자의 취득(보유현금)</t>
  </si>
  <si>
    <t>entity00104519_udf_CF_20188795138726_CashFlowsFromUsedInInvestingActivities</t>
  </si>
  <si>
    <t>entity00104519_udf_CF_20188795221950_udf_CF_20188795138726_CashFlowsFromUsedInInvestingActivities</t>
  </si>
  <si>
    <t>entity00104519_udf_CF_20188795442205_udf_CF_20188795138726_CashFlowsFromUsedInInvestingActivities</t>
  </si>
  <si>
    <t>entity00104519_udf_CF_20188795451725_udf_CF_20188795138726_CashFlowsFromUsedInInvestingActivities</t>
  </si>
  <si>
    <t>entity00104519_udf_CF_202181301416278_udf_CF_20188795138726_CashFlowsFromUsedInInvestingActivities</t>
  </si>
  <si>
    <t>entity00104519_udf_CF_2022316155653396_udf_CF_20188795138726_CashFlowsFromUsedInInvestingActivities</t>
  </si>
  <si>
    <t>entity00104519_udf_CF_2020311111521249_udf_CF_20188795138726_CashFlowsFromUsedInInvestingActivities</t>
  </si>
  <si>
    <t>entity00104519_udf_CF_20193201791753_udf_CF_20188795138726_CashFlowsFromUsedInInvestingActivities</t>
  </si>
  <si>
    <t>entity00104519_udf_CF_20188795611877_udf_CF_20188795138726_CashFlowsFromUsedInInvestingActivities</t>
  </si>
  <si>
    <t>entity00104519_udf_CF_202231615581445_udf_CF_20188795138726_CashFlowsFromUsedInInvestingActivities</t>
  </si>
  <si>
    <t>entity00104519_udf_CF_2022316155825870_udf_CF_20188795138726_CashFlowsFromUsedInInvestingActivities</t>
  </si>
  <si>
    <t>entity00104519_udf_CF_202231615584822_udf_CF_20188795138726_CashFlowsFromUsedInInvestingActivities</t>
  </si>
  <si>
    <t>entity00104519_udf_CF_2018879565945_CashFlowsFromUsedInFinancingActivities</t>
  </si>
  <si>
    <t>entity00104519_udf_CF_20188795718764_udf_CF_2018879565945_CashFlowsFromUsedInFinancingActivities</t>
  </si>
  <si>
    <t>entity00104519_udf_CF_202031111167569_udf_CF_2018879565945_CashFlowsFromUsedInFinancingActivities</t>
  </si>
  <si>
    <t>entity00104519_udf_CF_2020311111622330_udf_CF_2018879565945_CashFlowsFromUsedInFinancingActivities</t>
  </si>
  <si>
    <t>entity00104519_udf_CF_20218130163133_udf_CF_2018879565945_CashFlowsFromUsedInFinancingActivities</t>
  </si>
  <si>
    <t>entity00104519_udf_CF_20188795722788_udf_CF_2018879565945_CashFlowsFromUsedInFinancingActivities</t>
  </si>
  <si>
    <t>entity00104519_udf_CF_20223161619773_udf_CF_2018879565945_CashFlowsFromUsedInFinancingActivities</t>
  </si>
  <si>
    <t xml:space="preserve">      비유동사채의 발행</t>
  </si>
  <si>
    <t>entity00104519_udf_CF_2018879570837_CashFlowsFromUsedInFinancingActivities</t>
  </si>
  <si>
    <t>entity00104519_udf_CF_20188795720516_udf_CF_2018879570837_CashFlowsFromUsedInFinancingActivities</t>
  </si>
  <si>
    <t>entity00104519_udf_CF_20188795727460_udf_CF_2018879570837_CashFlowsFromUsedInFinancingActivities</t>
  </si>
  <si>
    <t>entity00104519_udf_CF_20188795949259_udf_CF_2018879570837_CashFlowsFromUsedInFinancingActivities</t>
  </si>
  <si>
    <t>entity00104519_udf_CF_2020311111650362_udf_CF_2018879570837_CashFlowsFromUsedInFinancingActivities</t>
  </si>
  <si>
    <t>entity00104519_udf_CF_20203111117165_udf_CF_2018879570837_CashFlowsFromUsedInFinancingActivities</t>
  </si>
  <si>
    <t>entity00104519_udf_CF_202231616158109_udf_CF_2018879570837_CashFlowsFromUsedInFinancingActivities</t>
  </si>
  <si>
    <t xml:space="preserve">      유동사채의 상환</t>
  </si>
  <si>
    <t>entity00104519_udf_CF_20218130170893_udf_CF_2018879570837_CashFlowsFromUsedInFinancingActivities</t>
  </si>
  <si>
    <t xml:space="preserve">      종속기업 지분의 추가 취득</t>
  </si>
  <si>
    <t>entity00253985_udf_CF_20218128516933_CashFlowsFromUsedInOperatingActivities</t>
  </si>
  <si>
    <t>entity00253985_udf_CF_2018813174120550_CashFlowsFromUsedInInvestingActivities</t>
  </si>
  <si>
    <t>entity00253985_udf_CF_2022321174715941_CashFlowsFromUsedInInvestingActivities</t>
  </si>
  <si>
    <t>entity00253985_udf_CF_2020119174346254_CashFlowsFromUsedInInvestingActivities</t>
  </si>
  <si>
    <t>entity00253985_udf_CF_202111821455565_CashFlowsFromUsedInInvestingActivities</t>
  </si>
  <si>
    <t>entity00253985_udf_CF_201911129040942_CashFlowsFromUsedInInvestingActivities</t>
  </si>
  <si>
    <t>entity00253985_udf_CF_2018813174341825_CashFlowsFromUsedInInvestingActivities</t>
  </si>
  <si>
    <t>entity00253985_udf_CF_201988211759576_CashFlowsFromUsedInInvestingActivities</t>
  </si>
  <si>
    <t>entity00253985_udf_CF_2019513172634172_CashFlowsFromUsedInInvestingActivities</t>
  </si>
  <si>
    <t>entity00253985_udf_CF_2018813174419402_CashFlowsFromUsedInInvestingActivities</t>
  </si>
  <si>
    <t>entity00253985_udf_CF_2022321182141681_CashFlowsFromUsedInInvestingActivities</t>
  </si>
  <si>
    <t>entity00256715_udf_CF_202081015512491_AdjustmentsForReconcileProfitLoss</t>
  </si>
  <si>
    <t xml:space="preserve">      제품매출원가</t>
  </si>
  <si>
    <t>entity00256715_udf_CF_2021812151659833_AdjustmentsForReconcileProfitLoss</t>
  </si>
  <si>
    <t>entity00256715_udf_CF_2022315103028414_AdjustmentsForReconcileProfitLoss</t>
  </si>
  <si>
    <t>entity00256715_udf_CF_20171110132135651_AdjustmentsForReconcileProfitLoss</t>
  </si>
  <si>
    <t xml:space="preserve">      기타상각후원가측정금융자산(유동)의 감소(증가)</t>
  </si>
  <si>
    <t xml:space="preserve">      계약충당부채의 증가(감소)</t>
  </si>
  <si>
    <t>entity00256715_udf_CF_2020810155821211_CashFlowsFromUsedInInvestingActivities</t>
  </si>
  <si>
    <t>entity00256715_udf_CF_2022315131247497_CashFlowsFromUsedInFinancingActivities</t>
  </si>
  <si>
    <t>entity00256715_udf_CF_2021812152913695_StatementOfCashFlowsAbstract</t>
  </si>
  <si>
    <t>연결범위의 변동효과</t>
  </si>
  <si>
    <t>entity00104573_udf_CF_202032813583733_AdjustmentsForReconcileProfitLoss</t>
  </si>
  <si>
    <t>entity00104573_udf_CF_202032814721937_AdjustmentsForReconcileProfitLoss</t>
  </si>
  <si>
    <t>entity00104573_udf_CF_202032814757448_AdjustmentsForReconcileProfitLoss</t>
  </si>
  <si>
    <t>entity00104573_udf_CF_2021315152942706_AdjustmentsForReconcileProfitLoss</t>
  </si>
  <si>
    <t>entity00104573_udf_CF_202032814711424_AdjustmentsForReconcileProfitLoss</t>
  </si>
  <si>
    <t xml:space="preserve">      재고자산매각손실</t>
  </si>
  <si>
    <t>entity00104573_udf_CF_202032814453217_AdjustmentsForReconcileProfitLoss</t>
  </si>
  <si>
    <t>entity00104573_udf_CF_202032814938481_AdjustmentsForReconcileProfitLoss</t>
  </si>
  <si>
    <t>entity00104573_udf_CF_2020328141058720_AdjustmentsForReconcileProfitLoss</t>
  </si>
  <si>
    <t>entity00104573_udf_CF_2020328134524472_AdjustmentsForAssetsLiabilitiesOfOperatingActivities</t>
  </si>
  <si>
    <t>entity00104573_udf_CF_2020328153817671_CashFlowsFromUsedInFinancingActivities</t>
  </si>
  <si>
    <t>entity00104573_udf_CF_2020328152413583_CashFlowsFromUsedInFinancingActivities</t>
  </si>
  <si>
    <t>entity00104573_udf_CF_2021315162843453_CashFlowsFromUsedInFinancingActivities</t>
  </si>
  <si>
    <t>entity00104573_udf_CF_2020328152034559_StatementOfCashFlowsAbstract</t>
  </si>
  <si>
    <t>연결실체변동</t>
  </si>
  <si>
    <t>entity00104722_udf_CF_2020320135733684_CashFlowsFromUsedInOperatingActivities</t>
  </si>
  <si>
    <t>entity00602279_udf_CF_20211027134444260_CashFlowsFromUsedInInvestingActivities</t>
  </si>
  <si>
    <t xml:space="preserve">   장기투자증권의 순증가</t>
  </si>
  <si>
    <t>entity00602279_udf_CF_2021102713444462_CashFlowsFromUsedInInvestingActivities</t>
  </si>
  <si>
    <t xml:space="preserve">   신탁예금의 순증가</t>
  </si>
  <si>
    <t xml:space="preserve">   당기손익-공정가치측정 금융자산의 순증가</t>
  </si>
  <si>
    <t>entity00602279_udf_CF_202231612049918_CashFlowsFromUsedInFinancingActivities</t>
  </si>
  <si>
    <t>entity00602279_udf_CF_20211027154343582_CashFlowsFromUsedInFinancingActivities</t>
  </si>
  <si>
    <t>entity00602279_udf_CF_202231612114163_CashFlowsFromUsedInFinancingActivities</t>
  </si>
  <si>
    <t>entity00602279_udf_CF_202231612213189_CashFlowsFromUsedInFinancingActivities</t>
  </si>
  <si>
    <t>entity00602279_udf_CF_20211027141221471_CashFlowsFromUsedInFinancingActivities</t>
  </si>
  <si>
    <t>entity00602279_udf_CF_2021102717345434_StatementOfCashFlowsAbstract</t>
  </si>
  <si>
    <t>entity00105156_udf_CF_2021317105439828_CashFlowsFromUsedInInvestingActivities</t>
  </si>
  <si>
    <t>entity00105156_udf_CF_2017117145827947_CashFlowsFromUsedInInvestingActivities</t>
  </si>
  <si>
    <t>entity00105156_udf_CF_201981493949230_CashFlowsFromUsedInInvestingActivities</t>
  </si>
  <si>
    <t>entity00105156_udf_CF_2021317105814476_CashFlowsFromUsedInInvestingActivities</t>
  </si>
  <si>
    <t>entity00105156_udf_CF_2017117145818315_CashFlowsFromUsedInInvestingActivities</t>
  </si>
  <si>
    <t>entity00105156_udf_CF_2020318151832722_CashFlowsFromUsedInInvestingActivities</t>
  </si>
  <si>
    <t>entity00105156_udf_CF_2018891687516_CashFlowsFromUsedInInvestingActivities</t>
  </si>
  <si>
    <t>entity00105156_udf_CF_201981493953145_CashFlowsFromUsedInInvestingActivities</t>
  </si>
  <si>
    <t>entity00105156_udf_CF_2021317105817470_CashFlowsFromUsedInInvestingActivities</t>
  </si>
  <si>
    <t>entity00105156_udf_CF_2017117145819724_CashFlowsFromUsedInInvestingActivities</t>
  </si>
  <si>
    <t>entity00105156_udf_CF_201932616468550_CashFlowsFromUsedInFinancingActivities</t>
  </si>
  <si>
    <t>entity00105156_udf_CF_20213171115599_CashFlowsFromUsedInFinancingActivities</t>
  </si>
  <si>
    <t>entity00105156_udf_CF_2021317111568_CashFlowsFromUsedInFinancingActivities</t>
  </si>
  <si>
    <t>entity00105156_udf_CF_2019812164431482_CashFlowsFromUsedInFinancingActivities</t>
  </si>
  <si>
    <t>entity01042711_udf_CF_202231513158602_AdjustmentsForReconcileProfitLoss</t>
  </si>
  <si>
    <t>entity01042711_udf_CF_202232510712832_CashFlowsFromUsedInInvestingActivities</t>
  </si>
  <si>
    <t>entity01042711_udf_CF_202232193727445_CashFlowsFromUsedInInvestingActivities</t>
  </si>
  <si>
    <t xml:space="preserve">   당기손익공정가치금융자산의취득</t>
  </si>
  <si>
    <t>entity00159731_udf_CF_202231716524964_StatementOfCashFlowsAbstract</t>
  </si>
  <si>
    <t>매각예정자산에포함된 현금및현금성자산</t>
  </si>
  <si>
    <t>entity00105299_udf_CF_202111883022721_CashFlowsFromUsedInOperatingActivities</t>
  </si>
  <si>
    <t>entity00105299_udf_CF_2021811162323429_AdjustmentsForReconcileProfitLoss</t>
  </si>
  <si>
    <t xml:space="preserve">      상각후원가측정 금융자산의 손상차손</t>
  </si>
  <si>
    <t>entity00105299_udf_CF_2021119194127229_AdjustmentsForReconcileProfitLoss</t>
  </si>
  <si>
    <t>entity00105299_udf_CF_2021811162631617_AdjustmentsForReconcileProfitLoss</t>
  </si>
  <si>
    <t>entity00105299_udf_CF_202181116274563_AdjustmentsForReconcileProfitLoss</t>
  </si>
  <si>
    <t>entity00105299_udf_CF_2022314171935494_AdjustmentsForReconcileProfitLoss</t>
  </si>
  <si>
    <t xml:space="preserve">      당기손익-공정가치측정금융자산의평가손실</t>
  </si>
  <si>
    <t>entity00105299_udf_CF_202081313396440_AdjustmentsForReconcileProfitLoss</t>
  </si>
  <si>
    <t xml:space="preserve">      소비용생물자산평가손실</t>
  </si>
  <si>
    <t xml:space="preserve">      지분법투자손실</t>
  </si>
  <si>
    <t>entity00105299_udf_CF_202111883211803_AdjustmentsForReconcileProfitLoss</t>
  </si>
  <si>
    <t>entity00105299_udf_CF_2021811163133704_AdjustmentsForReconcileProfitLoss</t>
  </si>
  <si>
    <t>entity00105299_udf_CF_2017116175952349_AdjustmentsForReconcileProfitLoss</t>
  </si>
  <si>
    <t>entity00105299_udf_CF_202111883659394_AdjustmentsForReconcileProfitLoss</t>
  </si>
  <si>
    <t>entity00105299_udf_CF_2021811163218321_AdjustmentsForReconcileProfitLoss</t>
  </si>
  <si>
    <t>entity00105299_udf_CF_20211149512021_AdjustmentsForReconcileProfitLoss</t>
  </si>
  <si>
    <t>entity00105299_udf_CF_2022314175157523_AdjustmentsForReconcileProfitLoss</t>
  </si>
  <si>
    <t>entity00105299_udf_CF_2022314173019236_AdjustmentsForReconcileProfitLoss</t>
  </si>
  <si>
    <t>entity00105299_udf_CF_202231417277366_AdjustmentsForReconcileProfitLoss</t>
  </si>
  <si>
    <t>entity00105299_udf_CF_2022314172756417_AdjustmentsForReconcileProfitLoss</t>
  </si>
  <si>
    <t xml:space="preserve">      생장물평가이익</t>
  </si>
  <si>
    <t xml:space="preserve">      장기매출채권및기타채권의 감소</t>
  </si>
  <si>
    <t>entity00105299_udf_CF_202131814342453_AdjustmentsForAssetsLiabilitiesOfOperatingActivities</t>
  </si>
  <si>
    <t xml:space="preserve">      재고자산및소비용생물자산의 증가</t>
  </si>
  <si>
    <t>entity00105299_udf_CF_2021114141356692_AdjustmentsForAssetsLiabilitiesOfOperatingActivities</t>
  </si>
  <si>
    <t>entity00105299_udf_CF_2021811172429374_CashFlowsFromUsedInInvestingActivities</t>
  </si>
  <si>
    <t>entity00105299_udf_CF_2022314175531467_CashFlowsFromUsedInInvestingActivities</t>
  </si>
  <si>
    <t>entity00105299_udf_CF_202231417350802_CashFlowsFromUsedInInvestingActivities</t>
  </si>
  <si>
    <t>entity00105299_udf_CF_2021811172525552_CashFlowsFromUsedInInvestingActivities</t>
  </si>
  <si>
    <t>entity00105299_udf_CF_2020512204812531_CashFlowsFromUsedInInvestingActivities</t>
  </si>
  <si>
    <t>entity00105299_udf_CF_2022314173610357_CashFlowsFromUsedInInvestingActivities</t>
  </si>
  <si>
    <t>entity00105299_udf_CF_20218111732725_CashFlowsFromUsedInInvestingActivities</t>
  </si>
  <si>
    <t>entity00105299_udf_CF_2022314175728113_CashFlowsFromUsedInInvestingActivities</t>
  </si>
  <si>
    <t>entity00105299_udf_CF_202111891023389_CashFlowsFromUsedInInvestingActivities</t>
  </si>
  <si>
    <t>entity00105299_udf_CF_2019812193440102_CashFlowsFromUsedInInvestingActivities</t>
  </si>
  <si>
    <t>entity00105299_udf_CF_2022314173818189_CashFlowsFromUsedInInvestingActivities</t>
  </si>
  <si>
    <t>entity00105299_udf_CF_201951410530246_CashFlowsFromUsedInInvestingActivities</t>
  </si>
  <si>
    <t>entity00105299_udf_CF_202181117382317_CashFlowsFromUsedInInvestingActivities</t>
  </si>
  <si>
    <t>entity00105299_udf_CF_2022314173853790_CashFlowsFromUsedInInvestingActivities</t>
  </si>
  <si>
    <t xml:space="preserve">   관계기업 유상증자</t>
  </si>
  <si>
    <t>entity00105299_udf_CF_20223141740574_CashFlowsFromUsedInFinancingActivities</t>
  </si>
  <si>
    <t>entity00105299_udf_CF_202111315519533_CashFlowsFromUsedInFinancingActivities</t>
  </si>
  <si>
    <t>entity00105299_udf_CF_2022314174057773_CashFlowsFromUsedInFinancingActivities</t>
  </si>
  <si>
    <t xml:space="preserve">   종속기업투자주식 추가 취득</t>
  </si>
  <si>
    <t>entity00105299_udf_CF_202111315550417_CashFlowsFromUsedInFinancingActivities</t>
  </si>
  <si>
    <t>entity00105299_udf_CF_2021811174617813_CashFlowsFromUsedInFinancingActivities</t>
  </si>
  <si>
    <t>entity00105475_udf_CF_2019114162456722_CashFlowsFromUsedInInvestingActivities</t>
  </si>
  <si>
    <t>entity00105475_udf_CF_2022381618917_CashFlowsFromUsedInInvestingActivities</t>
  </si>
  <si>
    <t>entity00105475_udf_CF_2019114162518307_CashFlowsFromUsedInInvestingActivities</t>
  </si>
  <si>
    <t>entity00105475_udf_CF_20191141627549_CashFlowsFromUsedInInvestingActivities</t>
  </si>
  <si>
    <t>entity00105475_udf_CF_201911416264974_CashFlowsFromUsedInInvestingActivities</t>
  </si>
  <si>
    <t>entity00105475_udf_CF_202238161828460_CashFlowsFromUsedInInvestingActivities</t>
  </si>
  <si>
    <t>entity00105475_udf_CF_2019114162537479_CashFlowsFromUsedInInvestingActivities</t>
  </si>
  <si>
    <t>entity00105475_udf_CF_202238162437604_CashFlowsFromUsedInInvestingActivities</t>
  </si>
  <si>
    <t>entity00105475_udf_CF_2019114162617133_CashFlowsFromUsedInInvestingActivities</t>
  </si>
  <si>
    <t>entity00105475_udf_CF_2019114162720862_CashFlowsFromUsedInInvestingActivities</t>
  </si>
  <si>
    <t>entity00105475_udf_CF_201911416292215_CashFlowsFromUsedInFinancingActivities</t>
  </si>
  <si>
    <t>entity00105475_udf_CF_202231694952548_CashFlowsFromUsedInFinancingActivities</t>
  </si>
  <si>
    <t>entity00168401_udf_CF_20201215133449274_AdjustmentsForReconcileProfitLoss</t>
  </si>
  <si>
    <t>entity00168401_udf_CF_2020811151819384_AdjustmentsForReconcileProfitLoss</t>
  </si>
  <si>
    <t>entity00168401_udf_CF_2019513133723917_AdjustmentsForReconcileProfitLoss</t>
  </si>
  <si>
    <t>entity00168401_udf_CF_2020811151952906_AdjustmentsForReconcileProfitLoss</t>
  </si>
  <si>
    <t xml:space="preserve">      사업결합 취득원가</t>
  </si>
  <si>
    <t>entity00168401_udf_CF_2020513135621674_AdjustmentsForReconcileProfitLoss</t>
  </si>
  <si>
    <t>entity00168401_udf_CF_20211216133628100_AdjustmentsForReconcileProfitLoss</t>
  </si>
  <si>
    <t xml:space="preserve">      장기투자증권처분손실</t>
  </si>
  <si>
    <t xml:space="preserve">      부가가치세 예수금</t>
  </si>
  <si>
    <t>entity00168401_udf_CF_20201215134644867_AdjustmentsForAssetsLiabilitiesOfOperatingActivities</t>
  </si>
  <si>
    <t>entity00168401_udf_CF_20201215135046291_CashFlowsFromUsedInInvestingActivities</t>
  </si>
  <si>
    <t xml:space="preserve">   장기투자증권의처분</t>
  </si>
  <si>
    <t>entity00168401_udf_CF_20171226172437384_CashFlowsFromUsedInInvestingActivities</t>
  </si>
  <si>
    <t>entity00168401_udf_CF_20201215135134259_CashFlowsFromUsedInInvestingActivities</t>
  </si>
  <si>
    <t>entity00168401_udf_CF_2020121513575214_CashFlowsFromUsedInInvestingActivities</t>
  </si>
  <si>
    <t>entity00168401_udf_CF_20201215135815969_CashFlowsFromUsedInInvestingActivities</t>
  </si>
  <si>
    <t>entity00168401_udf_CF_20201215135953528_CashFlowsFromUsedInInvestingActivities</t>
  </si>
  <si>
    <t>entity00168401_udf_CF_2020811154543979_CashFlowsFromUsedInInvestingActivities</t>
  </si>
  <si>
    <t>entity00168401_udf_CF_202051314914930_CashFlowsFromUsedInInvestingActivities</t>
  </si>
  <si>
    <t xml:space="preserve">   연결범위의 변동으로 인한 감소</t>
  </si>
  <si>
    <t>entity00168401_udf_CF_20208111622214_CashFlowsFromUsedInFinancingActivities</t>
  </si>
  <si>
    <t xml:space="preserve">   예수보증금의 순증감</t>
  </si>
  <si>
    <t xml:space="preserve">   연결자본거래</t>
  </si>
  <si>
    <t>entity00168401_udf_CF_2020121514412415_CashFlowsFromUsedInFinancingActivities</t>
  </si>
  <si>
    <t>entity00168401_udf_CF_2019513161818583_StatementOfCashFlowsAbstract</t>
  </si>
  <si>
    <t>entity00106119_udf_CF_202111911533039_CashFlowsFromUsedInOperatingActivities</t>
  </si>
  <si>
    <t>entity00106119_udf_CF_2021119115812238_CashFlowsFromUsedInInvestingActivities</t>
  </si>
  <si>
    <t>entity00106119_udf_CF_2021119115913575_CashFlowsFromUsedInInvestingActivities</t>
  </si>
  <si>
    <t>entity00106119_udf_CF_2021119132352805_CashFlowsFromUsedInInvestingActivities</t>
  </si>
  <si>
    <t xml:space="preserve">   기타자산(비유동)의 감소</t>
  </si>
  <si>
    <t>entity00106119_udf_CF_2021119133051909_CashFlowsFromUsedInInvestingActivities</t>
  </si>
  <si>
    <t>entity00106119_udf_CF_2021119133012941_CashFlowsFromUsedInInvestingActivities</t>
  </si>
  <si>
    <t>entity00106119_udf_CF_2021119145340564_CashFlowsFromUsedInInvestingActivities</t>
  </si>
  <si>
    <t>entity00106119_udf_CF_2021119145413172_CashFlowsFromUsedInInvestingActivities</t>
  </si>
  <si>
    <t xml:space="preserve">   기타자산(비유동)의 증가</t>
  </si>
  <si>
    <t>entity00106119_udf_CF_2021119145620756_CashFlowsFromUsedInInvestingActivities</t>
  </si>
  <si>
    <t>entity00106119_udf_CF_20211191536579_CashFlowsFromUsedInFinancingActivities</t>
  </si>
  <si>
    <t>entity00106119_udf_CF_20211110153213427_CashFlowsFromUsedInFinancingActivities</t>
  </si>
  <si>
    <t>entity00106119_udf_CF_202111915343228_CashFlowsFromUsedInFinancingActivities</t>
  </si>
  <si>
    <t>entity00106119_udf_CF_20211110153053523_CashFlowsFromUsedInFinancingActivities</t>
  </si>
  <si>
    <t>entity00106119_udf_CF_202111915426235_StatementOfCashFlowsAbstract</t>
  </si>
  <si>
    <t>해외사업환산에 의한 변동</t>
  </si>
  <si>
    <t>entity00106313_udf_CF_20171114132632409_CashFlowsFromUsedInOperatingActivities</t>
  </si>
  <si>
    <t>entity00106313_udf_CF_2017111413426860_CashFlowsFromUsedInInvestingActivities</t>
  </si>
  <si>
    <t>entity00106313_udf_CF_2020512142050857_CashFlowsFromUsedInInvestingActivities</t>
  </si>
  <si>
    <t>entity00106313_udf_CF_20171114134249724_CashFlowsFromUsedInInvestingActivities</t>
  </si>
  <si>
    <t>entity00106313_udf_CF_2017111413431229_CashFlowsFromUsedInInvestingActivities</t>
  </si>
  <si>
    <t>entity00106313_udf_CF_2017111413445540_CashFlowsFromUsedInInvestingActivities</t>
  </si>
  <si>
    <t>entity00106313_udf_CF_201932514119402_CashFlowsFromUsedInInvestingActivities</t>
  </si>
  <si>
    <t>entity00106313_udf_CF_20171114134515413_CashFlowsFromUsedInInvestingActivities</t>
  </si>
  <si>
    <t>entity00106313_udf_CF_2019511175323191_CashFlowsFromUsedInFinancingActivities</t>
  </si>
  <si>
    <t>entity00106313_udf_CF_20171114133452509_CashFlowsFromUsedInFinancingActivities</t>
  </si>
  <si>
    <t>entity00106313_udf_CF_2017111413354180_CashFlowsFromUsedInFinancingActivities</t>
  </si>
  <si>
    <t xml:space="preserve">   공동기업투자지분의 취득</t>
  </si>
  <si>
    <t xml:space="preserve">   공동기업투자지분의 처분</t>
  </si>
  <si>
    <t>entity00106368_udf_CF_202232105211876_CashFlowsFromUsedInInvestingActivities</t>
  </si>
  <si>
    <t xml:space="preserve">   사업결합및연결범위변동으로인한현금의증</t>
  </si>
  <si>
    <t xml:space="preserve">   종속기업 신주발행비</t>
  </si>
  <si>
    <t>entity00105606_udf_CF_20171025164125377_CashFlowsFromUsedInOperatingActivities</t>
  </si>
  <si>
    <t>entity00105606_udf_CF_2020220115411512_CashFlowsFromUsedInInvestingActivities</t>
  </si>
  <si>
    <t>entity00105606_udf_CF_2022316113950283_CashFlowsFromUsedInInvestingActivities</t>
  </si>
  <si>
    <t>entity00105606_udf_CF_201932117932527_CashFlowsFromUsedInInvestingActivities</t>
  </si>
  <si>
    <t>entity00105606_udf_CF_202184151615958_CashFlowsFromUsedInFinancingActivities</t>
  </si>
  <si>
    <t>entity00105606_udf_CF_2022316102924900_CashFlowsFromUsedInFinancingActivities</t>
  </si>
  <si>
    <t>entity00105606_udf_CF_2020119151855541_CashFlowsFromUsedInFinancingActivities</t>
  </si>
  <si>
    <t>entity00105606_udf_CF_202022011356559_CashFlowsFromUsedInFinancingActivities</t>
  </si>
  <si>
    <t>entity00105606_udf_CF_2020812174924973_StatementOfCashFlowsAbstract</t>
  </si>
  <si>
    <t>Ⅵ. 연결실체의 변동</t>
  </si>
  <si>
    <t>entity00106395_udf_CF_2020811114159750_CashFlowsFromUsedInInvestingActivities</t>
  </si>
  <si>
    <t xml:space="preserve">   단기손익공정가치측정금융자산의 처분</t>
  </si>
  <si>
    <t>entity00106395_udf_CF_202081111424212_CashFlowsFromUsedInInvestingActivities</t>
  </si>
  <si>
    <t>entity00106395_udf_CF_20218411310352_CashFlowsFromUsedInFinancingActivities</t>
  </si>
  <si>
    <t>entity00106395_udf_CF_202081111447823_CashFlowsFromUsedInFinancingActivities</t>
  </si>
  <si>
    <t>entity00106395_udf_CF_2017111143516517_CashFlowsFromUsedInFinancingActivities</t>
  </si>
  <si>
    <t>entity00106395_udf_CF_202231095347507_CashFlowsFromUsedInFinancingActivities</t>
  </si>
  <si>
    <t>entity00106395_udf_CF_201981315313665_CashFlowsFromUsedInFinancingActivities</t>
  </si>
  <si>
    <t>entity00106395_udf_CF_20218411312584_CashFlowsFromUsedInFinancingActivities</t>
  </si>
  <si>
    <t>entity00106395_udf_CF_202184113142734_CashFlowsFromUsedInFinancingActivities</t>
  </si>
  <si>
    <t>entity00106395_udf_CF_2019813151751993_StatementOfCashFlowsAbstract</t>
  </si>
  <si>
    <t>entity00481454_udf_CF_202032610923110_CashFlowsFromUsedInOperatingActivities</t>
  </si>
  <si>
    <t>entity00481454_udf_CF_2020326101045783_udf_CF_202032610923110_CashFlowsFromUsedInOperatingActivities</t>
  </si>
  <si>
    <t>entity00481454_udf_CF_202032610103866_udf_CF_202032610923110_CashFlowsFromUsedInOperatingActivities</t>
  </si>
  <si>
    <t>entity00481454_udf_CF_2020326101019984_udf_CF_202032610923110_CashFlowsFromUsedInOperatingActivities</t>
  </si>
  <si>
    <t>entity00481454_udf_CF_2020326101210239_CashFlowsFromUsedInOperatingActivities</t>
  </si>
  <si>
    <t>entity00481454_udf_CF_2020326101216510_CashFlowsFromUsedInOperatingActivities</t>
  </si>
  <si>
    <t>entity00481454_udf_CF_2020326101227294_CashFlowsFromUsedInOperatingActivities</t>
  </si>
  <si>
    <t>entity00481454_udf_CF_2020326101713294_CashFlowsFromUsedInInvestingActivities</t>
  </si>
  <si>
    <t>entity00481454_udf_CF_2020326101759791_udf_CF_2020326101713294_CashFlowsFromUsedInInvestingActivities</t>
  </si>
  <si>
    <t>entity00481454_udf_CF_202111817249831_udf_CF_2020326101713294_CashFlowsFromUsedInInvestingActivities</t>
  </si>
  <si>
    <t>entity00481454_udf_CF_202032610180442_udf_CF_2020326101713294_CashFlowsFromUsedInInvestingActivities</t>
  </si>
  <si>
    <t>entity00481454_udf_CF_202051411192638_udf_CF_2020326101713294_CashFlowsFromUsedInInvestingActivities</t>
  </si>
  <si>
    <t>entity00481454_udf_CF_2020326101759137_udf_CF_2020326101713294_CashFlowsFromUsedInInvestingActivities</t>
  </si>
  <si>
    <t>entity00481454_udf_CF_2022317153845883_udf_CF_2020326101713294_CashFlowsFromUsedInInvestingActivities</t>
  </si>
  <si>
    <t>entity00481454_udf_CF_2020326102023422_CashFlowsFromUsedInInvestingActivities</t>
  </si>
  <si>
    <t>entity00481454_udf_CF_2020326102041397_udf_CF_2020326102023422_CashFlowsFromUsedInInvestingActivities</t>
  </si>
  <si>
    <t>entity00481454_udf_CF_2020326102041740_udf_CF_2020326102023422_CashFlowsFromUsedInInvestingActivities</t>
  </si>
  <si>
    <t>entity00481454_udf_CF_20215717427813_udf_CF_2020326102023422_CashFlowsFromUsedInInvestingActivities</t>
  </si>
  <si>
    <t>entity00481454_udf_CF_2020514112710598_udf_CF_2020326102023422_CashFlowsFromUsedInInvestingActivities</t>
  </si>
  <si>
    <t>entity00481454_udf_CF_2020326102040976_udf_CF_2020326102023422_CashFlowsFromUsedInInvestingActivities</t>
  </si>
  <si>
    <t>entity00481454_udf_CF_202231715418236_udf_CF_2020326102023422_CashFlowsFromUsedInInvestingActivities</t>
  </si>
  <si>
    <t>entity00481454_udf_CF_2020326102535794_CashFlowsFromUsedInFinancingActivities</t>
  </si>
  <si>
    <t>entity00481454_udf_CF_2020326102625199_udf_CF_2020326102535794_CashFlowsFromUsedInFinancingActivities</t>
  </si>
  <si>
    <t>entity00481454_udf_CF_2020810114057514_udf_CF_2020326102535794_CashFlowsFromUsedInFinancingActivities</t>
  </si>
  <si>
    <t>entity00481454_udf_CF_2021118172538586_udf_CF_2020326102535794_CashFlowsFromUsedInFinancingActivities</t>
  </si>
  <si>
    <t>entity00481454_udf_CF_2020326102615655_CashFlowsFromUsedInFinancingActivities</t>
  </si>
  <si>
    <t>entity00481454_udf_CF_2020326102635151_udf_CF_2020326102615655_CashFlowsFromUsedInFinancingActivities</t>
  </si>
  <si>
    <t xml:space="preserve">      단기차입의 상환</t>
  </si>
  <si>
    <t>entity00481454_udf_CF_2020111111628920_udf_CF_2020326102615655_CashFlowsFromUsedInFinancingActivities</t>
  </si>
  <si>
    <t>entity00481454_udf_CF_202189173352703_udf_CF_2020326102615655_CashFlowsFromUsedInFinancingActivities</t>
  </si>
  <si>
    <t>entity00481454_udf_CF_20203261027128_udf_CF_2020326102615655_CashFlowsFromUsedInFinancingActivities</t>
  </si>
  <si>
    <t>entity00176516_udf_CF_20193131114032_CashFlowsFromUsedInInvestingActivities</t>
  </si>
  <si>
    <t>entity00176516_udf_CF_202232101334201_CashFlowsFromUsedInInvestingActivities</t>
  </si>
  <si>
    <t>entity00176516_udf_CF_20218915264603_CashFlowsFromUsedInInvestingActivities</t>
  </si>
  <si>
    <t>entity00176516_udf_CF_2020111195544187_CashFlowsFromUsedInInvestingActivities</t>
  </si>
  <si>
    <t>entity00176516_udf_CF_202011119554777_CashFlowsFromUsedInInvestingActivities</t>
  </si>
  <si>
    <t>entity00176516_udf_CF_20215101335960_CashFlowsFromUsedInInvestingActivities</t>
  </si>
  <si>
    <t>entity00176516_udf_CF_202151013341491_CashFlowsFromUsedInInvestingActivities</t>
  </si>
  <si>
    <t>entity00176516_udf_CF_2020811173815540_CashFlowsFromUsedInFinancingActivities</t>
  </si>
  <si>
    <t>entity00377018_udf_CF_2020323161445834_CashFlowsFromUsedInInvestingActivities</t>
  </si>
  <si>
    <t>entity00377018_udf_CF_202132214594166_CashFlowsFromUsedInInvestingActivities</t>
  </si>
  <si>
    <t>entity00377018_udf_CF_2022322152414874_CashFlowsFromUsedInInvestingActivities</t>
  </si>
  <si>
    <t xml:space="preserve">   종속기업의 처분(범위변동)</t>
  </si>
  <si>
    <t>entity00377018_udf_CF_202032316288459_CashFlowsFromUsedInFinancingActivities</t>
  </si>
  <si>
    <t>entity00377018_udf_CF_2020323162827657_CashFlowsFromUsedInFinancingActivities</t>
  </si>
  <si>
    <t>entity00377018_udf_CF_202132215355143_StatementOfCashFlowsAbstract</t>
  </si>
  <si>
    <t>entity00106614_udf_CF_202162114310437_CashFlowsFromUsedInInvestingActivities</t>
  </si>
  <si>
    <t>entity00106614_udf_CF_202162114333397_CashFlowsFromUsedInInvestingActivities</t>
  </si>
  <si>
    <t>entity00106614_udf_CF_201981214438901_CashFlowsFromUsedInInvestingActivities</t>
  </si>
  <si>
    <t>entity00106614_udf_CF_20216211458860_CashFlowsFromUsedInInvestingActivities</t>
  </si>
  <si>
    <t>entity00106614_udf_CF_201981214456385_CashFlowsFromUsedInInvestingActivities</t>
  </si>
  <si>
    <t>entity00106614_udf_CF_20191030142856279_CashFlowsFromUsedInFinancingActivities</t>
  </si>
  <si>
    <t xml:space="preserve">   비지배지분에 대한 청산배당</t>
  </si>
  <si>
    <t>entity00106641_udf_CF_2018514191515920_CashFlowsFromLosingControlOfSubsidiariesOrOtherBusinessesClassifiedAsInvestingActivities</t>
  </si>
  <si>
    <t>entity00106641_udf_CF_2018514191455272_CashFlowsFromLosingControlOfSubsidiariesOrOtherBusinessesClassifiedAsInvestingActivities</t>
  </si>
  <si>
    <t>entity00106641_udf_CF_201951014528828_CashFlowsFromLosingControlOfSubsidiariesOrOtherBusinessesClassifiedAsInvestingActivities</t>
  </si>
  <si>
    <t>entity00106641_udf_CF_202231673221473_CashFlowsFromLosingControlOfSubsidiariesOrOtherBusinessesClassifiedAsInvestingActivities</t>
  </si>
  <si>
    <t xml:space="preserve">      관계기업투자의처분</t>
  </si>
  <si>
    <t>entity00106641_udf_CF_2017117102936423_CashFlowsFromLosingControlOfSubsidiariesOrOtherBusinessesClassifiedAsInvestingActivities</t>
  </si>
  <si>
    <t>entity00106641_udf_CF_201711710300947_CashFlowsFromLosingControlOfSubsidiariesOrOtherBusinessesClassifiedAsInvestingActivities</t>
  </si>
  <si>
    <t>entity00106641_udf_CF_202151211267895_CashFlowsUsedInObtainingControlOfSubsidiariesOrOtherBusinessesClassifiedAsInvestingActivities</t>
  </si>
  <si>
    <t>entity00106641_udf_CF_2019510171539598_CashFlowsUsedInObtainingControlOfSubsidiariesOrOtherBusinessesClassifiedAsInvestingActivities</t>
  </si>
  <si>
    <t xml:space="preserve">      장기금융상품의 순증감</t>
  </si>
  <si>
    <t>entity00106641_udf_CF_202231681054315_CashFlowsUsedInObtainingControlOfSubsidiariesOrOtherBusinessesClassifiedAsInvestingActivities</t>
  </si>
  <si>
    <t>entity00106641_udf_CF_2018514191720887_CashFlowsUsedInObtainingControlOfSubsidiariesOrOtherBusinessesClassifiedAsInvestingActivities</t>
  </si>
  <si>
    <t>entity00106641_udf_CF_201711718242102_CashFlowsUsedInObtainingControlOfSubsidiariesOrOtherBusinessesClassifiedAsInvestingActivities</t>
  </si>
  <si>
    <t>entity00106641_udf_CF_201711718243717_CashFlowsUsedInObtainingControlOfSubsidiariesOrOtherBusinessesClassifiedAsInvestingActivities</t>
  </si>
  <si>
    <t>entity00106641_udf_CF_201711718245438_CashFlowsUsedInObtainingControlOfSubsidiariesOrOtherBusinessesClassifiedAsInvestingActivities</t>
  </si>
  <si>
    <t>entity00106641_udf_CF_201711710356943_ProceedsFromChangesInOwnershipInterestsInSubsidiaries</t>
  </si>
  <si>
    <t>entity00106641_udf_CF_2021512112655258_ProceedsFromChangesInOwnershipInterestsInSubsidiaries</t>
  </si>
  <si>
    <t>entity00106641_udf_CF_2017117103736878_ProceedsFromChangesInOwnershipInterestsInSubsidiaries</t>
  </si>
  <si>
    <t>entity00106641_udf_CF_2017117103838218_PaymentsFromChangesInOwnershipInterestsInSubsidiaries</t>
  </si>
  <si>
    <t>entity00106641_udf_CF_202032519291883_PaymentsFromChangesInOwnershipInterestsInSubsidiaries</t>
  </si>
  <si>
    <t>entity00106641_udf_CF_2021810134138109_PaymentsFromChangesInOwnershipInterestsInSubsidiaries</t>
  </si>
  <si>
    <t>entity00106641_udf_CF_2017117103937243_PaymentsFromChangesInOwnershipInterestsInSubsidiaries</t>
  </si>
  <si>
    <t>entity00106641_udf_CF_2017117105028667_PaymentsFromChangesInOwnershipInterestsInSubsidiaries</t>
  </si>
  <si>
    <t>entity01181807_udf_CF_2020327112934459_CashFlowsFromUsedInInvestingActivities</t>
  </si>
  <si>
    <t>entity01181807_udf_CF_2020327113022213_udf_CF_2020327112934459_CashFlowsFromUsedInInvestingActivities</t>
  </si>
  <si>
    <t>entity01181807_udf_CF_2020327113019960_udf_CF_2020327112934459_CashFlowsFromUsedInInvestingActivities</t>
  </si>
  <si>
    <t>entity01181807_udf_CF_2021310111734880_udf_CF_2020327112934459_CashFlowsFromUsedInInvestingActivities</t>
  </si>
  <si>
    <t>entity01181807_udf_CF_202181314589627_udf_CF_2020327112934459_CashFlowsFromUsedInInvestingActivities</t>
  </si>
  <si>
    <t>entity01181807_udf_CF_2022321133354969_udf_CF_2020327112934459_CashFlowsFromUsedInInvestingActivities</t>
  </si>
  <si>
    <t>entity01181807_udf_CF_202131011186878_udf_CF_2020327112934459_CashFlowsFromUsedInInvestingActivities</t>
  </si>
  <si>
    <t>entity01181807_udf_CF_20203271130082_CashFlowsFromUsedInInvestingActivities</t>
  </si>
  <si>
    <t>entity01181807_udf_CF_2020327113029907_udf_CF_20203271130082_CashFlowsFromUsedInInvestingActivities</t>
  </si>
  <si>
    <t>entity01181807_udf_CF_2021111115282757_udf_CF_20203271130082_CashFlowsFromUsedInInvestingActivities</t>
  </si>
  <si>
    <t xml:space="preserve">      기타비유동채권의 증가</t>
  </si>
  <si>
    <t>entity01181807_udf_CF_20203271130351_udf_CF_20203271130082_CashFlowsFromUsedInInvestingActivities</t>
  </si>
  <si>
    <t>entity01181807_udf_CF_2021111116511806_udf_CF_20203271130082_CashFlowsFromUsedInInvestingActivities</t>
  </si>
  <si>
    <t>entity01181807_udf_CF_202232113837537_udf_CF_20203271130082_CashFlowsFromUsedInInvestingActivities</t>
  </si>
  <si>
    <t>entity01181807_udf_CF_202232113932765_udf_CF_20203271130082_CashFlowsFromUsedInInvestingActivities</t>
  </si>
  <si>
    <t>entity01181807_udf_CF_20218131458283_udf_CF_20203271130082_CashFlowsFromUsedInInvestingActivities</t>
  </si>
  <si>
    <t>entity01181807_udf_CF_2021813145843123_ProceedsFromIssuingConvertibleBonds</t>
  </si>
  <si>
    <t>entity01181807_udf_CF_2022321131238412_ProceedsFromIssuingConvertibleBonds</t>
  </si>
  <si>
    <t>entity01181807_udf_CF_20211111153754516_ProceedsFromIssuingConvertibleBonds</t>
  </si>
  <si>
    <t>entity01181807_udf_CF_2021813145851404_ProceedsFromIssuingConvertibleBonds</t>
  </si>
  <si>
    <t>entity01181807_udf_CF_2022321134340209_ProceedsFromStockRedemption</t>
  </si>
  <si>
    <t>entity01181807_udf_CF_2021111115335281_ProceedsFromStockRedemption</t>
  </si>
  <si>
    <t>entity01181807_udf_CF_2020318134438177_ProceedsFromStockRedemption</t>
  </si>
  <si>
    <t>entity01181807_udf_CF_2020319162146994_StatementOfCashFlowsAbstract</t>
  </si>
  <si>
    <t>entity00113492_udf_CF_2018810195410113_AdjustmentsForReconcileProfitLoss</t>
  </si>
  <si>
    <t>entity00113492_udf_CF_2022310172320928_AdjustmentsForReconcileProfitLoss</t>
  </si>
  <si>
    <t>entity00113492_udf_CF_2021722112854149_AdjustmentsForReconcileProfitLoss</t>
  </si>
  <si>
    <t>entity00113492_udf_CF_2022310172347513_AdjustmentsForReconcileProfitLoss</t>
  </si>
  <si>
    <t>entity00113492_udf_CF_2021510145014603_AdjustmentsForReconcileProfitLoss</t>
  </si>
  <si>
    <t>entity00113492_udf_CF_202111814301330_AdjustmentsForAssetsLiabilitiesOfOperatingActivities</t>
  </si>
  <si>
    <t>entity00113492_udf_CF_2017111011258556_AdjustmentsForAssetsLiabilitiesOfOperatingActivities</t>
  </si>
  <si>
    <t>entity00113492_udf_CF_2018510134925984_AdjustmentsForAssetsLiabilitiesOfOperatingActivities</t>
  </si>
  <si>
    <t>entity00113492_udf_CF_2022310181523642_CashFlowsFromUsedInInvestingActivities</t>
  </si>
  <si>
    <t>entity00113492_udf_CF_202231017567556_CashFlowsFromUsedInInvestingActivities</t>
  </si>
  <si>
    <t>entity00113492_udf_CF_2022310175752371_CashFlowsFromUsedInInvestingActivities</t>
  </si>
  <si>
    <t>entity00113492_udf_CF_2021216153255154_CashFlowsFromUsedInInvestingActivities</t>
  </si>
  <si>
    <t>entity00113492_udf_CF_202131610200778_CashFlowsFromUsedInInvestingActivities</t>
  </si>
  <si>
    <t>entity00113492_udf_CF_2021216154035523_CashFlowsFromUsedInInvestingActivities</t>
  </si>
  <si>
    <t>entity00113492_udf_CF_202084162833294_CashFlowsFromUsedInInvestingActivities</t>
  </si>
  <si>
    <t>entity00113492_udf_CF_202231018858776_CashFlowsFromUsedInInvestingActivities</t>
  </si>
  <si>
    <t>entity00113492_udf_CF_2021118145311505_CashFlowsFromUsedInInvestingActivities</t>
  </si>
  <si>
    <t>entity00113492_udf_CF_20211181528464_CashFlowsFromUsedInFinancingActivities</t>
  </si>
  <si>
    <t>entity00113492_udf_CF_201951391754168_CashFlowsFromUsedInFinancingActivities</t>
  </si>
  <si>
    <t>entity00113492_udf_CF_202032414360719_StatementOfCashFlowsAbstract</t>
  </si>
  <si>
    <t>entity00994994_udf_CF_2017118152543576_CashFlowsFromUsedInOperatingActivities</t>
  </si>
  <si>
    <t>entity00994994_udf_CF_2021316112346618_CashFlowsFromUsedInInvestingActivities</t>
  </si>
  <si>
    <t>entity00994994_udf_CF_20213161124275_CashFlowsFromUsedInInvestingActivities</t>
  </si>
  <si>
    <t>entity00994994_udf_CF_201711815369901_CashFlowsFromUsedInFinancingActivities</t>
  </si>
  <si>
    <t>entity00994994_udf_CF_2020813101657750_CashFlowsFromUsedInFinancingActivities</t>
  </si>
  <si>
    <t xml:space="preserve">   종속기업지분의 변동</t>
  </si>
  <si>
    <t>entity00994994_udf_CF_2020813101612418_CashFlowsFromUsedInFinancingActivities</t>
  </si>
  <si>
    <t>entity00994994_udf_CF_2022318172157740_StatementOfCashFlowsAbstract</t>
  </si>
  <si>
    <t>기초 처분집단으로 분류된 현금및현금성자산</t>
  </si>
  <si>
    <t>entity00994994_udf_CF_201711815470513_StatementOfCashFlowsAbstract</t>
  </si>
  <si>
    <t>entity00994994_udf_CF_2021316105721685_StatementOfCashFlowsAbstract</t>
  </si>
  <si>
    <t>entity00994994_udf_CF_2021316105654804_StatementOfCashFlowsAbstract</t>
  </si>
  <si>
    <t>entity00653103_udf_CF_2020422112853135_CashFlowsFromUsedInOperatingActivities</t>
  </si>
  <si>
    <t>entity00653103_udf_CF_2020422112947982_udf_CF_2020422112853135_CashFlowsFromUsedInOperatingActivities</t>
  </si>
  <si>
    <t>entity00653103_udf_CF_2020422113123265_udf_CF_2020422112853135_CashFlowsFromUsedInOperatingActivities</t>
  </si>
  <si>
    <t>entity00653103_udf_CF_2020422113338503_udf_CF_2020422113123265_udf_CF_2020422112853135_CashFlowsFromUsedInOperatingActivities</t>
  </si>
  <si>
    <t>entity00653103_udf_CF_2021322221823928_udf_CF_2020422113123265_udf_CF_2020422112853135_CashFlowsFromUsedInOperatingActivities</t>
  </si>
  <si>
    <t>entity00653103_udf_CF_202042211345444_udf_CF_2020422113123265_udf_CF_2020422112853135_CashFlowsFromUsedInOperatingActivities</t>
  </si>
  <si>
    <t>entity00653103_udf_CF_2020422113356740_udf_CF_2020422113123265_udf_CF_2020422112853135_CashFlowsFromUsedInOperatingActivities</t>
  </si>
  <si>
    <t>entity00653103_udf_CF_20201028164854236_udf_CF_2020422113123265_udf_CF_2020422112853135_CashFlowsFromUsedInOperatingActivities</t>
  </si>
  <si>
    <t>entity00653103_udf_CF_2022322113717620_udf_CF_2020422113123265_udf_CF_2020422112853135_CashFlowsFromUsedInOperatingActivities</t>
  </si>
  <si>
    <t xml:space="preserve">         충당부채의전입액</t>
  </si>
  <si>
    <t>entity00653103_udf_CF_2020422113359621_udf_CF_2020422113123265_udf_CF_2020422112853135_CashFlowsFromUsedInOperatingActivities</t>
  </si>
  <si>
    <t>entity00653103_udf_CF_202042211340467_udf_CF_2020422113123265_udf_CF_2020422112853135_CashFlowsFromUsedInOperatingActivities</t>
  </si>
  <si>
    <t>entity00653103_udf_CF_20201028164612379_udf_CF_2020422113123265_udf_CF_2020422112853135_CashFlowsFromUsedInOperatingActivities</t>
  </si>
  <si>
    <t>entity00653103_udf_CF_2022321161156303_udf_CF_2020422113123265_udf_CF_2020422112853135_CashFlowsFromUsedInOperatingActivities</t>
  </si>
  <si>
    <t>entity00653103_udf_CF_202232116133577_udf_CF_2020422113123265_udf_CF_2020422112853135_CashFlowsFromUsedInOperatingActivities</t>
  </si>
  <si>
    <t>entity00653103_udf_CF_2020102816510468_udf_CF_2020422113123265_udf_CF_2020422112853135_CashFlowsFromUsedInOperatingActivities</t>
  </si>
  <si>
    <t>entity00653103_udf_CF_2022321162225238_udf_CF_2020422113123265_udf_CF_2020422112853135_CashFlowsFromUsedInOperatingActivities</t>
  </si>
  <si>
    <t>entity00653103_udf_CF_2022321161531530_udf_CF_2020422113123265_udf_CF_2020422112853135_CashFlowsFromUsedInOperatingActivities</t>
  </si>
  <si>
    <t>entity00653103_udf_CF_20201028164928740_udf_CF_2020422113123265_udf_CF_2020422112853135_CashFlowsFromUsedInOperatingActivities</t>
  </si>
  <si>
    <t xml:space="preserve">         당기손익공정가치금융자산 처분손실</t>
  </si>
  <si>
    <t>entity00653103_udf_CF_2022321161627509_udf_CF_2020422113123265_udf_CF_2020422112853135_CashFlowsFromUsedInOperatingActivities</t>
  </si>
  <si>
    <t xml:space="preserve">         종속기업투자주식 처분손실</t>
  </si>
  <si>
    <t>entity00653103_udf_CF_2021322223424735_udf_CF_2020422113123265_udf_CF_2020422112853135_CashFlowsFromUsedInOperatingActivities</t>
  </si>
  <si>
    <t>entity00653103_udf_CF_202081281639892_udf_CF_2020422113123265_udf_CF_2020422112853135_CashFlowsFromUsedInOperatingActivities</t>
  </si>
  <si>
    <t>entity00653103_udf_CF_202042211343636_udf_CF_2020422113123265_udf_CF_2020422112853135_CashFlowsFromUsedInOperatingActivities</t>
  </si>
  <si>
    <t>entity00653103_udf_CF_2022321162018503_udf_CF_2020422113123265_udf_CF_2020422112853135_CashFlowsFromUsedInOperatingActivities</t>
  </si>
  <si>
    <t>entity00653103_udf_CF_2020422113531206_udf_CF_2020422112853135_CashFlowsFromUsedInOperatingActivities</t>
  </si>
  <si>
    <t>entity00653103_udf_CF_2020422113543255_udf_CF_2020422113531206_udf_CF_2020422112853135_CashFlowsFromUsedInOperatingActivities</t>
  </si>
  <si>
    <t>entity00653103_udf_CF_2020422113547219_udf_CF_2020422113531206_udf_CF_2020422112853135_CashFlowsFromUsedInOperatingActivities</t>
  </si>
  <si>
    <t>entity00653103_udf_CF_202232116244778_udf_CF_2020422113531206_udf_CF_2020422112853135_CashFlowsFromUsedInOperatingActivities</t>
  </si>
  <si>
    <t>entity00653103_udf_CF_2022321162535551_udf_CF_2020422113531206_udf_CF_2020422112853135_CashFlowsFromUsedInOperatingActivities</t>
  </si>
  <si>
    <t>entity00653103_udf_CF_202011916281836_udf_CF_2020422113531206_udf_CF_2020422112853135_CashFlowsFromUsedInOperatingActivities</t>
  </si>
  <si>
    <t xml:space="preserve">         당기손익공정가치금융자산 평가이익</t>
  </si>
  <si>
    <t>entity00653103_udf_CF_2022321162636796_udf_CF_2020422113531206_udf_CF_2020422112853135_CashFlowsFromUsedInOperatingActivities</t>
  </si>
  <si>
    <t xml:space="preserve">         당기손익공정가치금융자산 처분이익</t>
  </si>
  <si>
    <t>entity00653103_udf_CF_202011916291721_udf_CF_2020422113531206_udf_CF_2020422112853135_CashFlowsFromUsedInOperatingActivities</t>
  </si>
  <si>
    <t>entity00653103_udf_CF_20201028165553276_udf_CF_2020422113531206_udf_CF_2020422112853135_CashFlowsFromUsedInOperatingActivities</t>
  </si>
  <si>
    <t xml:space="preserve">         기타의대손충당금 환입</t>
  </si>
  <si>
    <t>entity00653103_udf_CF_2020119162951879_udf_CF_2020422113531206_udf_CF_2020422112853135_CashFlowsFromUsedInOperatingActivities</t>
  </si>
  <si>
    <t>entity00653103_udf_CF_2020422113549348_udf_CF_2020422113531206_udf_CF_2020422112853135_CashFlowsFromUsedInOperatingActivities</t>
  </si>
  <si>
    <t>entity00653103_udf_CF_20201028165627124_udf_CF_2020422113531206_udf_CF_2020422112853135_CashFlowsFromUsedInOperatingActivities</t>
  </si>
  <si>
    <t>entity00653103_udf_CF_2020422113715348_udf_CF_2020422112853135_CashFlowsFromUsedInOperatingActivities</t>
  </si>
  <si>
    <t>entity00653103_udf_CF_2020422113729542_udf_CF_2020422113715348_udf_CF_2020422112853135_CashFlowsFromUsedInOperatingActivities</t>
  </si>
  <si>
    <t>entity00653103_udf_CF_2020422113744851_udf_CF_2020422113715348_udf_CF_2020422112853135_CashFlowsFromUsedInOperatingActivities</t>
  </si>
  <si>
    <t xml:space="preserve">         기타수취채권의 감소(증가)</t>
  </si>
  <si>
    <t>entity00653103_udf_CF_202081284233988_udf_CF_2020422113715348_udf_CF_2020422112853135_CashFlowsFromUsedInOperatingActivities</t>
  </si>
  <si>
    <t>entity00653103_udf_CF_202081284139109_udf_CF_2020422113715348_udf_CF_2020422112853135_CashFlowsFromUsedInOperatingActivities</t>
  </si>
  <si>
    <t>entity00653103_udf_CF_202081282119112_udf_CF_2020422113715348_udf_CF_2020422112853135_CashFlowsFromUsedInOperatingActivities</t>
  </si>
  <si>
    <t xml:space="preserve">         부가세대급금의 감소</t>
  </si>
  <si>
    <t>entity00653103_udf_CF_2020422113743748_udf_CF_2020422113715348_udf_CF_2020422112853135_CashFlowsFromUsedInOperatingActivities</t>
  </si>
  <si>
    <t xml:space="preserve">         재고자산의 증가</t>
  </si>
  <si>
    <t>entity00653103_udf_CF_202011916335642_udf_CF_2020422113715348_udf_CF_2020422112853135_CashFlowsFromUsedInOperatingActivities</t>
  </si>
  <si>
    <t xml:space="preserve">         기타유동금융자산의 증가</t>
  </si>
  <si>
    <t>entity00653103_udf_CF_2020422113742742_udf_CF_2020422113715348_udf_CF_2020422112853135_CashFlowsFromUsedInOperatingActivities</t>
  </si>
  <si>
    <t>entity00653103_udf_CF_2020422113743236_udf_CF_2020422113715348_udf_CF_2020422112853135_CashFlowsFromUsedInOperatingActivities</t>
  </si>
  <si>
    <t xml:space="preserve">         기타지급채무의 감</t>
  </si>
  <si>
    <t>entity00653103_udf_CF_202081283040502_udf_CF_2020422113715348_udf_CF_2020422112853135_CashFlowsFromUsedInOperatingActivities</t>
  </si>
  <si>
    <t>entity00653103_udf_CF_2022321163158881_udf_CF_2020422113715348_udf_CF_2020422112853135_CashFlowsFromUsedInOperatingActivities</t>
  </si>
  <si>
    <t>entity00653103_udf_CF_2020102817043644_udf_CF_2020422113715348_udf_CF_2020422112853135_CashFlowsFromUsedInOperatingActivities</t>
  </si>
  <si>
    <t xml:space="preserve">         퇴직금이 지급</t>
  </si>
  <si>
    <t>entity00653103_udf_CF_2022321163253711_udf_CF_2020422113715348_udf_CF_2020422112853135_CashFlowsFromUsedInOperatingActivities</t>
  </si>
  <si>
    <t>entity00653103_udf_CF_2022321163340165_udf_CF_2020422113715348_udf_CF_2020422112853135_CashFlowsFromUsedInOperatingActivities</t>
  </si>
  <si>
    <t xml:space="preserve">         사외적립자산의 납입</t>
  </si>
  <si>
    <t>entity00653103_udf_CF_202011916364808_udf_CF_2020422113715348_udf_CF_2020422112853135_CashFlowsFromUsedInOperatingActivities</t>
  </si>
  <si>
    <t xml:space="preserve">         판매보충충당부채의 증가(감소)</t>
  </si>
  <si>
    <t>entity00653103_udf_CF_2017111201834456_CashFlowsFromUsedInInvestingActivities</t>
  </si>
  <si>
    <t>entity00653103_udf_CF_2017111201923832_udf_CF_2017111201834456_CashFlowsFromUsedInInvestingActivities</t>
  </si>
  <si>
    <t>entity00653103_udf_CF_2017111201936401_udf_CF_2017111201834456_CashFlowsFromUsedInInvestingActivities</t>
  </si>
  <si>
    <t>entity00653103_udf_CF_2020102817248852_udf_CF_2017111201834456_CashFlowsFromUsedInInvestingActivities</t>
  </si>
  <si>
    <t>entity00653103_udf_CF_2020119165519399_udf_CF_2017111201834456_CashFlowsFromUsedInInvestingActivities</t>
  </si>
  <si>
    <t>entity00653103_udf_CF_2022321163643332_udf_CF_2017111201834456_CashFlowsFromUsedInInvestingActivities</t>
  </si>
  <si>
    <t>entity00653103_udf_CF_20201028172458284_udf_CF_2017111201834456_CashFlowsFromUsedInInvestingActivities</t>
  </si>
  <si>
    <t>entity00653103_udf_CF_202032411202820_udf_CF_2017111201834456_CashFlowsFromUsedInInvestingActivities</t>
  </si>
  <si>
    <t>entity00653103_udf_CF_2017111201838169_CashFlowsFromUsedInInvestingActivities</t>
  </si>
  <si>
    <t>entity00653103_udf_CF_202081283333237_udf_CF_2017111201838169_CashFlowsFromUsedInInvestingActivities</t>
  </si>
  <si>
    <t>entity00653103_udf_CF_202232116386977_udf_CF_2017111201838169_CashFlowsFromUsedInInvestingActivities</t>
  </si>
  <si>
    <t>entity00653103_udf_CF_2017111202050576_udf_CF_2017111201838169_CashFlowsFromUsedInInvestingActivities</t>
  </si>
  <si>
    <t>entity00653103_udf_CF_20208128346720_udf_CF_2017111201838169_CashFlowsFromUsedInInvestingActivities</t>
  </si>
  <si>
    <t>entity00653103_udf_CF_202232116392908_udf_CF_2017111201838169_CashFlowsFromUsedInInvestingActivities</t>
  </si>
  <si>
    <t>entity00653103_udf_CF_2022321163936887_udf_CF_2017111201838169_CashFlowsFromUsedInInvestingActivities</t>
  </si>
  <si>
    <t xml:space="preserve">      연결범위변동에 따른 현금유출</t>
  </si>
  <si>
    <t>entity00653103_udf_CF_2017111202028129_udf_CF_2017111201838169_CashFlowsFromUsedInInvestingActivities</t>
  </si>
  <si>
    <t>entity00653103_udf_CF_2017111202151785_CashFlowsFromUsedInFinancingActivities</t>
  </si>
  <si>
    <t>entity00653103_udf_CF_2017111202237519_udf_CF_2017111202151785_CashFlowsFromUsedInFinancingActivities</t>
  </si>
  <si>
    <t>entity00653103_udf_CF_202081283458971_udf_CF_2017111202151785_CashFlowsFromUsedInFinancingActivities</t>
  </si>
  <si>
    <t>entity00653103_udf_CF_2020119164352537_udf_CF_2017111202151785_CashFlowsFromUsedInFinancingActivities</t>
  </si>
  <si>
    <t>entity00653103_udf_CF_20201028173832194_udf_CF_2017111202151785_CashFlowsFromUsedInFinancingActivities</t>
  </si>
  <si>
    <t>entity00653103_udf_CF_202132222439395_udf_CF_2017111202151785_CashFlowsFromUsedInFinancingActivities</t>
  </si>
  <si>
    <t>entity00653103_udf_CF_2017111202154800_CashFlowsFromUsedInFinancingActivities</t>
  </si>
  <si>
    <t>entity00653103_udf_CF_20171112024073_udf_CF_2017111202154800_CashFlowsFromUsedInFinancingActivities</t>
  </si>
  <si>
    <t>entity00653103_udf_CF_2020119164528906_udf_CF_2017111202154800_CashFlowsFromUsedInFinancingActivities</t>
  </si>
  <si>
    <t>entity00653103_udf_CF_2020324112727129_udf_CF_2017111202154800_CashFlowsFromUsedInFinancingActivities</t>
  </si>
  <si>
    <t>entity00439965_udf_CF_2020810145817649_AdjustmentsForReconcileProfitLoss</t>
  </si>
  <si>
    <t>entity00439965_udf_CF_202186112910165_AdjustmentsForReconcileProfitLoss</t>
  </si>
  <si>
    <t>entity00439965_udf_CF_202186113027135_AdjustmentsForReconcileProfitLoss</t>
  </si>
  <si>
    <t>entity00439965_udf_CF_202231411410717_AdjustmentsForReconcileProfitLoss</t>
  </si>
  <si>
    <t>entity00439965_udf_CF_2021115154823623_AdjustmentsForReconcileProfitLoss</t>
  </si>
  <si>
    <t>entity00439965_udf_CF_2022315183622605_AdjustmentsForReconcileProfitLoss</t>
  </si>
  <si>
    <t>entity00439965_udf_CF_202221614148723_AdjustmentsForReconcileProfitLoss</t>
  </si>
  <si>
    <t>entity00439965_udf_CF_2017119171715692_AdjustmentsForAssetsLiabilitiesOfOperatingActivities</t>
  </si>
  <si>
    <t>entity00439965_udf_CF_2017119171754348_AdjustmentsForAssetsLiabilitiesOfOperatingActivities</t>
  </si>
  <si>
    <t>entity00439965_udf_CF_202186114221445_AdjustmentsForAssetsLiabilitiesOfOperatingActivities</t>
  </si>
  <si>
    <t>entity00439965_udf_CF_201889101824413_AdjustmentsForAssetsLiabilitiesOfOperatingActivities</t>
  </si>
  <si>
    <t xml:space="preserve">      유동계약부채의증가(감소)</t>
  </si>
  <si>
    <t>entity00439965_udf_CF_202186114511955_CashFlowsFromUsedInInvestingActivities</t>
  </si>
  <si>
    <t xml:space="preserve">   단기투자자산의감소</t>
  </si>
  <si>
    <t>entity00439965_udf_CF_20218611462940_CashFlowsFromUsedInInvestingActivities</t>
  </si>
  <si>
    <t>entity00439965_udf_CF_2022216143112491_CashFlowsFromUsedInInvestingActivities</t>
  </si>
  <si>
    <t>entity00230425_udf_CF_20211181124403_AdjustmentsForReconcileProfitLoss</t>
  </si>
  <si>
    <t>entity00230425_udf_CF_202132164050941_AdjustmentsForReconcileProfitLoss</t>
  </si>
  <si>
    <t>entity00230425_udf_CF_20223714242423_AdjustmentsForReconcileProfitLoss</t>
  </si>
  <si>
    <t>entity00230425_udf_CF_202237142527162_AdjustmentsForAssetsLiabilitiesOfOperatingActivities</t>
  </si>
  <si>
    <t>entity00230425_udf_CF_202237142535166_AdjustmentsForAssetsLiabilitiesOfOperatingActivities</t>
  </si>
  <si>
    <t>entity00297095_udf_CF_201711919165289_CashFlowsFromUsedInInvestingActivities</t>
  </si>
  <si>
    <t>entity00297095_udf_CF_2017119192118417_CashFlowsFromUsedInFinancingActivities</t>
  </si>
  <si>
    <t>entity00297095_udf_CF_2017119192149505_CashFlowsFromUsedInFinancingActivities</t>
  </si>
  <si>
    <t>entity00297095_udf_CF_2021115162520568_CashFlowsFromUsedInFinancingActivities</t>
  </si>
  <si>
    <t>entity00819374_udf_CF_20222211804543_CashFlowsFromUsedInInvestingActivities</t>
  </si>
  <si>
    <t>entity00819374_udf_CF_202222118016468_CashFlowsFromUsedInInvestingActivities</t>
  </si>
  <si>
    <t xml:space="preserve">   연결범위 변동</t>
  </si>
  <si>
    <t>entity00819374_udf_CF_20171018135754415_StatementOfCashFlowsAbstract</t>
  </si>
  <si>
    <t>재무제표환산으로인한 조정</t>
  </si>
  <si>
    <t>entity01136348_udf_CF_2020317154932439_CashFlowsFromUsedInInvestingActivities</t>
  </si>
  <si>
    <t>entity01136348_udf_CF_2020317155645848_CashFlowsFromUsedInInvestingActivities</t>
  </si>
  <si>
    <t>entity01136348_udf_CF_202085144153621_CashFlowsFromUsedInFinancingActivities</t>
  </si>
  <si>
    <t>entity01136348_udf_CF_2021317142846770_CashFlowsFromUsedInFinancingActivities</t>
  </si>
  <si>
    <t>entity00486097_udf_CF_2020511182336814_CashFlowsFromUsedInOperatingActivities</t>
  </si>
  <si>
    <t>entity00486097_udf_CF_202051118347114_CashFlowsFromUsedInFinancingActivities</t>
  </si>
  <si>
    <t>entity00606293_udf_CF_20193251790273_AdjustmentsForAssetsLiabilitiesOfOperatingActivities</t>
  </si>
  <si>
    <t>entity00606293_udf_CF_2019325171132270_AdjustmentsForAssetsLiabilitiesOfOperatingActivities</t>
  </si>
  <si>
    <t>entity00606293_udf_CF_2019513195057723_AdjustmentsForAssetsLiabilitiesOfOperatingActivities</t>
  </si>
  <si>
    <t>entity00606293_udf_CF_20171110191124219_AdjustmentsForAssetsLiabilitiesOfOperatingActivities</t>
  </si>
  <si>
    <t>entity00606293_udf_CF_201851420353345_CashFlowsFromUsedInInvestingActivities</t>
  </si>
  <si>
    <t>entity00606293_udf_CF_20171110195542904_CashFlowsFromUsedInInvestingActivities</t>
  </si>
  <si>
    <t>entity00606293_udf_CF_20171110195417728_CashFlowsFromUsedInInvestingActivities</t>
  </si>
  <si>
    <t>entity00606293_udf_CF_2019513164525867_CashFlowsFromUsedInInvestingActivities</t>
  </si>
  <si>
    <t xml:space="preserve">   사업결합으로 인한 현금 증가</t>
  </si>
  <si>
    <t>entity00606293_udf_CF_2022311172351369_CashFlowsFromUsedInInvestingActivities</t>
  </si>
  <si>
    <t>entity00264945_udf_CF_2022316144147717_AdjustmentsForReconcileProfitLoss</t>
  </si>
  <si>
    <t>entity00264945_udf_CF_202231615333479_AdjustmentsForReconcileProfitLoss</t>
  </si>
  <si>
    <t>entity00264945_udf_CF_202131793959618_AdjustmentsForReconcileProfitLoss</t>
  </si>
  <si>
    <t>entity00264945_udf_CF_202231615646768_CashFlowsFromUsedInInvestingActivities</t>
  </si>
  <si>
    <t>entity00264945_udf_CF_2021316182630463_CashFlowsFromUsedInInvestingActivities</t>
  </si>
  <si>
    <t>entity00264945_udf_CF_202131795346255_CashFlowsFromUsedInInvestingActivities</t>
  </si>
  <si>
    <t>entity00264945_udf_CF_2022316155325155_CashFlowsFromUsedInInvestingActivities</t>
  </si>
  <si>
    <t>entity00264945_udf_CF_202231615561821_CashFlowsFromUsedInInvestingActivities</t>
  </si>
  <si>
    <t xml:space="preserve">   종속기업처분순현금유출입</t>
  </si>
  <si>
    <t>entity00264945_udf_CF_2021316183053984_CashFlowsFromUsedInInvestingActivities</t>
  </si>
  <si>
    <t xml:space="preserve">   장기당기손익-공정가치측정금융자산의 취득</t>
  </si>
  <si>
    <t>entity00264945_udf_CF_202231615509914_CashFlowsFromUsedInFinancingActivities</t>
  </si>
  <si>
    <t xml:space="preserve">   종속기업투자지분의 일부매입</t>
  </si>
  <si>
    <t>entity00264945_udf_CF_201987102938571_StatementOfCashFlowsAbstract</t>
  </si>
  <si>
    <t>entity00264945_udf_CF_2021316183247541_StatementOfCashFlowsAbstract</t>
  </si>
  <si>
    <t>매각예정자산으로 분류된 현금 및 현금성자산의 변동</t>
  </si>
  <si>
    <t xml:space="preserve">      장기기타채권의 증감</t>
  </si>
  <si>
    <t>entity00107066_udf_CF_2018321154015658_CashFlowsFromUsedInInvestingActivities</t>
  </si>
  <si>
    <t>entity00107066_udf_CF_202011414010463_CashFlowsFromUsedInInvestingActivities</t>
  </si>
  <si>
    <t>entity00107066_udf_CF_20188108443363_CashFlowsFromUsedInInvestingActivities</t>
  </si>
  <si>
    <t>entity00107066_udf_CF_2018321154128189_CashFlowsFromUsedInInvestingActivities</t>
  </si>
  <si>
    <t>entity00107066_udf_CF_202011414638227_CashFlowsFromUsedInFinancingActivities</t>
  </si>
  <si>
    <t>entity00107066_udf_CF_2020811181645400_StatementOfCashFlowsAbstract</t>
  </si>
  <si>
    <t>entity00107224_udf_CF_201931913491108_CashFlowsFromUsedInOperatingActivities</t>
  </si>
  <si>
    <t>entity00107224_udf_CF_2019319141833307_CashFlowsFromUsedInOperatingActivities</t>
  </si>
  <si>
    <t xml:space="preserve">   당기손익인식금융자산평가이익</t>
  </si>
  <si>
    <t>entity00107224_udf_CF_2019325103036798_CashFlowsFromUsedInOperatingActivities</t>
  </si>
  <si>
    <t>entity00107224_udf_CF_2019319144448904_CashFlowsFromUsedInOperatingActivities</t>
  </si>
  <si>
    <t>entity00107224_udf_CF_2019319144821574_CashFlowsFromUsedInOperatingActivities</t>
  </si>
  <si>
    <t>entity00107224_udf_CF_201932510542649_CashFlowsFromUsedInInvestingActivities</t>
  </si>
  <si>
    <t>entity00107224_udf_CF_201986115019503_CashFlowsFromUsedInInvestingActivities</t>
  </si>
  <si>
    <t>entity00107224_udf_CF_2019319173153539_CashFlowsFromUsedInFinancingActivities</t>
  </si>
  <si>
    <t>entity00172185_udf_CF_2021111213573496_CashFlowsFromUsedInFinancingActivities</t>
  </si>
  <si>
    <t>entity00172185_udf_CF_2022318134917825_CashFlowsFromUsedInFinancingActivities</t>
  </si>
  <si>
    <t xml:space="preserve">   비지배지분의 지분변동</t>
  </si>
  <si>
    <t>entity00107598_udf_CF_201851114728734_CashFlowsFromUsedInInvestingActivities</t>
  </si>
  <si>
    <t>entity00107598_udf_CF_201851114735140_CashFlowsFromUsedInInvestingActivities</t>
  </si>
  <si>
    <t>entity00107598_udf_CF_202031816758707_CashFlowsFromUsedInFinancingActivities</t>
  </si>
  <si>
    <t>entity00107987_udf_CF_202231682720875_AdjustmentsForReconcileProfitLoss</t>
  </si>
  <si>
    <t xml:space="preserve">      금융리스채권 이자수익</t>
  </si>
  <si>
    <t>entity00107987_udf_CF_202231683219195_AdjustmentsForReconcileProfitLoss</t>
  </si>
  <si>
    <t>entity00107987_udf_CF_20223168354591_AdjustmentsForAssetsLiabilitiesOfOperatingActivities</t>
  </si>
  <si>
    <t>entity00107987_udf_CF_20223169243457_AdjustmentsForAssetsLiabilitiesOfOperatingActivities</t>
  </si>
  <si>
    <t>entity00107987_udf_CF_202231684015356_AdjustmentsForAssetsLiabilitiesOfOperatingActivities</t>
  </si>
  <si>
    <t xml:space="preserve">      퇴직급여관계회사전출입</t>
  </si>
  <si>
    <t>entity00107987_udf_CF_20223169358577_CashFlowsFromUsedInInvestingActivities</t>
  </si>
  <si>
    <t>entity00107987_udf_CF_202231684728827_CashFlowsFromUsedInInvestingActivities</t>
  </si>
  <si>
    <t>entity00107987_udf_CF_202231684814803_CashFlowsFromUsedInInvestingActivities</t>
  </si>
  <si>
    <t>entity00923792_udf_CF_2018727185635337_CashFlowsFromUsedInInvestingActivities</t>
  </si>
  <si>
    <t>entity00923792_udf_CF_20217261521969_CashFlowsFromUsedInInvestingActivities</t>
  </si>
  <si>
    <t>entity00923792_udf_CF_2017118182714279_CashFlowsFromUsedInInvestingActivities</t>
  </si>
  <si>
    <t>entity00923792_udf_CF_201872719515865_CashFlowsFromUsedInInvestingActivities</t>
  </si>
  <si>
    <t>entity00923792_udf_CF_2021111014111561_CashFlowsFromUsedInInvestingActivities</t>
  </si>
  <si>
    <t>entity00923792_udf_CF_202231485516414_CashFlowsFromUsedInFinancingActivities</t>
  </si>
  <si>
    <t>entity00923792_udf_CF_2021111014321176_CashFlowsFromUsedInFinancingActivities</t>
  </si>
  <si>
    <t>entity00923792_udf_CF_2020512154524626_CashFlowsFromUsedInFinancingActivities</t>
  </si>
  <si>
    <t>entity00923792_udf_CF_2018328141498_StatementOfCashFlowsAbstract</t>
  </si>
  <si>
    <t>entity00599106_udf_CF_2021513161116660_CashFlowsFromUsedInOperatingActivities</t>
  </si>
  <si>
    <t>entity00599106_udf_CF_202151317139574_CashFlowsFromUsedInInvestingActivities</t>
  </si>
  <si>
    <t>entity01170865_udf_CF_201942394936400_CashFlowsFromUsedInInvestingActivities</t>
  </si>
  <si>
    <t>entity01170865_udf_CF_2021311153824751_CashFlowsFromUsedInInvestingActivities</t>
  </si>
  <si>
    <t>entity01170865_udf_CF_20194239562472_CashFlowsFromUsedInFinancingActivities</t>
  </si>
  <si>
    <t>entity00628860_udf_CF_202181116236906_CashFlowsFromUsedInFinancingActivities</t>
  </si>
  <si>
    <t xml:space="preserve">   종속기업투자주식의 취득(보유현금 차감후)</t>
  </si>
  <si>
    <t>entity00266952_udf_CF_2022314125022829_CashFlowsFromUsedInInvestingActivities</t>
  </si>
  <si>
    <t>entity00266952_udf_CF_2021312172145677_CashFlowsFromUsedInFinancingActivities</t>
  </si>
  <si>
    <t xml:space="preserve">   지배력 변동이 없는 비지배지분의 취득</t>
  </si>
  <si>
    <t xml:space="preserve">   연결자본변동으로 인한 현금유입</t>
  </si>
  <si>
    <t xml:space="preserve">   연결자본변동으로 인한 현금유출</t>
  </si>
  <si>
    <t>entity01511558_udf_CF_2022317145817527_CashFlowsFromUsedInInvestingActivities</t>
  </si>
  <si>
    <t>entity01511558_udf_CF_2021102717401245_CashFlowsFromUsedInInvestingActivities</t>
  </si>
  <si>
    <t>entity01511558_udf_CF_202231715932367_StatementOfCashFlowsAbstract</t>
  </si>
  <si>
    <t>entity01219155_udf_CF_2022318114216784_CashFlowsFromUsedInInvestingActivities</t>
  </si>
  <si>
    <t>entity01219155_udf_CF_202231811445268_CashFlowsFromUsedInInvestingActivities</t>
  </si>
  <si>
    <t>entity01219155_udf_CF_2022318111748962_CashFlowsFromUsedInFinancingActivities</t>
  </si>
  <si>
    <t>entity01219155_udf_CF_2021115112314958_CashFlowsFromUsedInFinancingActivities</t>
  </si>
  <si>
    <t>entity00447928_udf_CF_202061517840578_CashFlowsFromUsedInInvestingActivities</t>
  </si>
  <si>
    <t>entity00447928_udf_CF_2020102815550338_CashFlowsFromUsedInInvestingActivities</t>
  </si>
  <si>
    <t>entity00447928_udf_CF_2022224103534148_CashFlowsFromUsedInInvestingActivities</t>
  </si>
  <si>
    <t>entity00447928_udf_CF_202184111635384_CashFlowsFromUsedInFinancingActivities</t>
  </si>
  <si>
    <t xml:space="preserve">   금융보증충당부채의 감소</t>
  </si>
  <si>
    <t>entity00447928_udf_CF_202022811544237_CashFlowsFromUsedInFinancingActivities</t>
  </si>
  <si>
    <t>entity00447928_udf_CF_2020228115311744_CashFlowsFromUsedInFinancingActivities</t>
  </si>
  <si>
    <t>entity00447928_udf_CF_20211130151426332_CashFlowsFromUsedInFinancingActivities</t>
  </si>
  <si>
    <t xml:space="preserve">   종속기업의 자기주식 취득</t>
  </si>
  <si>
    <t>entity00447928_udf_CF_2021115145110741_StatementOfCashFlowsAbstract</t>
  </si>
  <si>
    <t>해외사업장의 외화환산으로 인한 현금및현금성자산의 증가</t>
  </si>
  <si>
    <t>entity00551920_udf_CF_20171026131811366_AdjustmentsForReconcileProfitLoss</t>
  </si>
  <si>
    <t>entity00551920_udf_CF_201973110113918_AdjustmentsForReconcileProfitLoss</t>
  </si>
  <si>
    <t>entity00551920_udf_CF_2019731101355717_AdjustmentsForReconcileProfitLoss</t>
  </si>
  <si>
    <t>entity00551920_udf_CF_201872314593692_AdjustmentsForReconcileProfitLoss</t>
  </si>
  <si>
    <t>entity00551920_udf_CF_20171026132956453_AdjustmentsForReconcileProfitLoss</t>
  </si>
  <si>
    <t>entity00551920_udf_CF_2017102613333690_AdjustmentsForAssetsLiabilitiesOfOperatingActivities</t>
  </si>
  <si>
    <t>entity00551920_udf_CF_201710261334944_AdjustmentsForAssetsLiabilitiesOfOperatingActivities</t>
  </si>
  <si>
    <t>entity00551920_udf_CF_20203151895824_AdjustmentsForAssetsLiabilitiesOfOperatingActivities</t>
  </si>
  <si>
    <t>entity00551920_udf_CF_201872315748431_CashFlowsFromUsedInInvestingActivities</t>
  </si>
  <si>
    <t xml:space="preserve">   기타포괄-공정가치금융자산 처분</t>
  </si>
  <si>
    <t>entity00551920_udf_CF_202239191742240_CashFlowsFromUsedInInvestingActivities</t>
  </si>
  <si>
    <t>entity00551920_udf_CF_202031518171248_CashFlowsFromUsedInInvestingActivities</t>
  </si>
  <si>
    <t xml:space="preserve">   기타포괄-공정가치측정금융자산 처분</t>
  </si>
  <si>
    <t>entity00551920_udf_CF_2019731101729777_CashFlowsFromUsedInFinancingActivities</t>
  </si>
  <si>
    <t>entity00551920_udf_CF_2017102614323305_CashFlowsFromUsedInFinancingActivities</t>
  </si>
  <si>
    <t xml:space="preserve">   해외사업외화환산</t>
  </si>
  <si>
    <t>entity01246034_udf_CF_2021321161955977_CashFlowsFromUsedInFinancingActivities</t>
  </si>
  <si>
    <t>entity01325429_udf_CF_20215249154485_CashFlowsFromUsedInInvestingActivities</t>
  </si>
  <si>
    <t>entity01325429_udf_CF_2021310121644246_CashFlowsFromUsedInInvestingActivities</t>
  </si>
  <si>
    <t>entity01325429_udf_CF_2022317195442970_CashFlowsFromUsedInFinancingActivities</t>
  </si>
  <si>
    <t xml:space="preserve">   주임종장기차입금의 상환</t>
  </si>
  <si>
    <t>entity01325429_udf_CF_2020113163516874_StatementOfCashFlowsAbstract</t>
  </si>
  <si>
    <t>entity00227333_udf_CF_2022317123731445_AdjustmentsForReconcileProfitLoss</t>
  </si>
  <si>
    <t>entity00227333_udf_CF_2022317123932712_AdjustmentsForReconcileProfitLoss</t>
  </si>
  <si>
    <t>entity00227333_udf_CF_2022317124732186_AdjustmentsForReconcileProfitLoss</t>
  </si>
  <si>
    <t xml:space="preserve">      전환우선주상환손실</t>
  </si>
  <si>
    <t xml:space="preserve">      전환우선주평가이익</t>
  </si>
  <si>
    <t>entity00227333_udf_CF_2022317125043273_AdjustmentsForReconcileProfitLoss</t>
  </si>
  <si>
    <t xml:space="preserve">      전환상환우선주상환이익</t>
  </si>
  <si>
    <t>entity00227333_udf_CF_2017119164537760_AdjustmentsForReconcileProfitLoss</t>
  </si>
  <si>
    <t xml:space="preserve">      국고보조금과 상계되는 경상연구비등</t>
  </si>
  <si>
    <t>entity00227333_udf_CF_202133152033841_AdjustmentsForAssetsLiabilitiesOfOperatingActivities</t>
  </si>
  <si>
    <t>entity00227333_udf_CF_2017111014224386_CashFlowsFromUsedInOperatingActivities</t>
  </si>
  <si>
    <t xml:space="preserve">   중단영업으로 인한 영업활동 현금흐름</t>
  </si>
  <si>
    <t>entity00227333_udf_CF_2021318111647594_CashFlowsFromUsedInInvestingActivities</t>
  </si>
  <si>
    <t xml:space="preserve">   관계기업에 대한 투자지분의 취득</t>
  </si>
  <si>
    <t xml:space="preserve">   시설이용의 취득</t>
  </si>
  <si>
    <t>entity00227333_udf_CF_20223171331110_CashFlowsFromUsedInInvestingActivities</t>
  </si>
  <si>
    <t>entity00227333_udf_CF_20223171332824_CashFlowsFromUsedInInvestingActivities</t>
  </si>
  <si>
    <t xml:space="preserve">   중단영업의 투자활동으로인한 현금흐름</t>
  </si>
  <si>
    <t>entity00227333_udf_CF_201888172556767_CashFlowsFromUsedInFinancingActivities</t>
  </si>
  <si>
    <t>entity00227333_udf_CF_201911714273432_CashFlowsFromUsedInFinancingActivities</t>
  </si>
  <si>
    <t>entity00227333_udf_CF_2019117142744123_CashFlowsFromUsedInFinancingActivities</t>
  </si>
  <si>
    <t>entity00227333_udf_CF_2017119172039640_CashFlowsFromUsedInFinancingActivities</t>
  </si>
  <si>
    <t>entity00227333_udf_CF_2018117143855180_CashFlowsFromUsedInFinancingActivities</t>
  </si>
  <si>
    <t>entity00227333_udf_CF_201982115854889_CashFlowsFromUsedInFinancingActivities</t>
  </si>
  <si>
    <t>entity00227333_udf_CF_202231713717371_CashFlowsFromUsedInFinancingActivities</t>
  </si>
  <si>
    <t>entity00227333_udf_CF_202231713743460_CashFlowsFromUsedInFinancingActivities</t>
  </si>
  <si>
    <t>entity00227333_udf_CF_20223171388647_CashFlowsFromUsedInFinancingActivities</t>
  </si>
  <si>
    <t xml:space="preserve">   중단영업의 재무활동으로인한 현금흐름</t>
  </si>
  <si>
    <t>entity00227333_udf_CF_2017119172416617_StatementOfCashFlowsAbstract</t>
  </si>
  <si>
    <t>entity00227333_udf_CF_2017119172440365_StatementOfCashFlowsAbstract</t>
  </si>
  <si>
    <t>entity00167192_udf_CF_2018111315212144_CashFlowsFromUsedInOperatingActivities</t>
  </si>
  <si>
    <t>entity00167192_udf_CF_2022315104022649_CashFlowsFromUsedInFinancingActivities</t>
  </si>
  <si>
    <t>entity00173874_udf_CF_2022317171723866_CashFlowsFromUsedInFinancingActivities</t>
  </si>
  <si>
    <t>entity00173874_udf_CF_2022317171810698_CashFlowsFromUsedInFinancingActivities</t>
  </si>
  <si>
    <t xml:space="preserve">   신규설립으로 인한 자본금 증가</t>
  </si>
  <si>
    <t>entity00173874_udf_CF_2022318122518942_StatementOfCashFlowsAbstract</t>
  </si>
  <si>
    <t xml:space="preserve">   무형자산취득선급금의 중가</t>
  </si>
  <si>
    <t>entity00416414_udf_CF_2022318101826733_CashFlowsFromUsedInInvestingActivities</t>
  </si>
  <si>
    <t>entity00416414_udf_CF_202231811725934_CashFlowsFromUsedInInvestingActivities</t>
  </si>
  <si>
    <t>entity00384717_udf_CF_20183271702359_AdjustmentsForReconcileProfitLoss</t>
  </si>
  <si>
    <t xml:space="preserve">      기타포괄공정가치금융자산손상차손</t>
  </si>
  <si>
    <t>entity00384717_udf_CF_2021311155314823_AdjustmentsForReconcileProfitLoss</t>
  </si>
  <si>
    <t>entity00384717_udf_CF_20203121582230_AdjustmentsForReconcileProfitLoss</t>
  </si>
  <si>
    <t xml:space="preserve">      화재손실</t>
  </si>
  <si>
    <t>entity00384717_udf_CF_202031215524773_AdjustmentsForReconcileProfitLoss</t>
  </si>
  <si>
    <t>entity00384717_udf_CF_2020312151255380_AdjustmentsForReconcileProfitLoss</t>
  </si>
  <si>
    <t xml:space="preserve">      국고보조금수익</t>
  </si>
  <si>
    <t>entity00384717_udf_CF_2018117102921978_CashFlowsFromUsedInInvestingActivities</t>
  </si>
  <si>
    <t>entity00384717_udf_CF_2021311161151591_CashFlowsFromUsedInInvestingActivities</t>
  </si>
  <si>
    <t>entity00384717_udf_CF_2020312152442372_CashFlowsFromUsedInFinancingActivities</t>
  </si>
  <si>
    <t>entity00384717_udf_CF_2019325104952850_CashFlowsFromUsedInFinancingActivities</t>
  </si>
  <si>
    <t>entity00384717_udf_CF_2018327174233818_CashFlowsFromUsedInFinancingActivities</t>
  </si>
  <si>
    <t>entity00384717_udf_CF_2018327174329594_CashFlowsFromUsedInFinancingActivities</t>
  </si>
  <si>
    <t>entity00384717_udf_CF_2020312152528612_CashFlowsFromUsedInFinancingActivities</t>
  </si>
  <si>
    <t>entity00384717_udf_CF_201832718225147_StatementOfCashFlowsAbstract</t>
  </si>
  <si>
    <t>entity00169048_udf_CF_202032015257259_AdjustmentsForReconcileProfitLoss</t>
  </si>
  <si>
    <t>entity00169048_udf_CF_201932516755765_AdjustmentsForReconcileProfitLoss</t>
  </si>
  <si>
    <t>entity00169048_udf_CF_201932516815392_AdjustmentsForReconcileProfitLoss</t>
  </si>
  <si>
    <t>entity00169048_udf_CF_202231523443380_AdjustmentsForReconcileProfitLoss</t>
  </si>
  <si>
    <t>entity00169048_udf_CF_2021398585288_AdjustmentsForReconcileProfitLoss</t>
  </si>
  <si>
    <t>entity00169048_udf_CF_20213985812372_AdjustmentsForReconcileProfitLoss</t>
  </si>
  <si>
    <t xml:space="preserve">      당기손익- 공정가치측정 금융자산처분이익</t>
  </si>
  <si>
    <t>entity00169048_udf_CF_2019325161251463_AdjustmentsForReconcileProfitLoss</t>
  </si>
  <si>
    <t>entity00169048_udf_CF_202032015331434_AdjustmentsForReconcileProfitLoss</t>
  </si>
  <si>
    <t>entity00169048_udf_CF_2020320153553777_AdjustmentsForReconcileProfitLoss</t>
  </si>
  <si>
    <t>entity00169048_udf_CF_2020320153818403_AdjustmentsForReconcileProfitLoss</t>
  </si>
  <si>
    <t>entity00169048_udf_CF_201932516165726_AdjustmentsForReconcileProfitLoss</t>
  </si>
  <si>
    <t>entity00169048_udf_CF_2019325161644791_AdjustmentsForReconcileProfitLoss</t>
  </si>
  <si>
    <t>entity00169048_udf_CF_2019325161722856_AdjustmentsForReconcileProfitLoss</t>
  </si>
  <si>
    <t>entity00169048_udf_CF_2020320154144938_AdjustmentsForReconcileProfitLoss</t>
  </si>
  <si>
    <t>entity00169048_udf_CF_201932516175960_AdjustmentsForReconcileProfitLoss</t>
  </si>
  <si>
    <t>entity00169048_udf_CF_2019325161820890_AdjustmentsForReconcileProfitLoss</t>
  </si>
  <si>
    <t>entity00169048_udf_CF_2019325161852824_AdjustmentsForReconcileProfitLoss</t>
  </si>
  <si>
    <t>entity00169048_udf_CF_2019325161943542_AdjustmentsForReconcileProfitLoss</t>
  </si>
  <si>
    <t>entity00169048_udf_CF_2019325162025282_AdjustmentsForReconcileProfitLoss</t>
  </si>
  <si>
    <t xml:space="preserve">      장기기타지급채무의 증가</t>
  </si>
  <si>
    <t>entity00169048_udf_CF_2022315224544537_AdjustmentsForReconcileProfitLoss</t>
  </si>
  <si>
    <t>entity00169048_udf_CF_2019325162051878_AdjustmentsForReconcileProfitLoss</t>
  </si>
  <si>
    <t>entity00169048_udf_CF_2022315231322926_AdjustmentsForReconcileProfitLoss</t>
  </si>
  <si>
    <t>entity00169048_udf_CF_20181114155327518_CashFlowsFromUsedInInvestingActivities</t>
  </si>
  <si>
    <t>entity00169048_udf_CF_202139999784_CashFlowsFromUsedInInvestingActivities</t>
  </si>
  <si>
    <t xml:space="preserve">   당기손익- 공정가치 측정 금융자산 처분</t>
  </si>
  <si>
    <t>entity00169048_udf_CF_202032015478529_CashFlowsFromUsedInInvestingActivities</t>
  </si>
  <si>
    <t>entity00169048_udf_CF_20181161684444_CashFlowsFromUsedInInvestingActivities</t>
  </si>
  <si>
    <t>entity00169048_udf_CF_2018111415547996_CashFlowsFromUsedInInvestingActivities</t>
  </si>
  <si>
    <t>entity00169048_udf_CF_2020320155157761_CashFlowsFromUsedInInvestingActivities</t>
  </si>
  <si>
    <t>entity00169048_udf_CF_20181161694233_CashFlowsFromUsedInInvestingActivities</t>
  </si>
  <si>
    <t>entity00169048_udf_CF_201932516262990_CashFlowsFromUsedInInvestingActivities</t>
  </si>
  <si>
    <t xml:space="preserve">   사업결합으로인한 순현금유출액</t>
  </si>
  <si>
    <t>entity00169048_udf_CF_2018116161127940_CashFlowsFromUsedInFinancingActivities</t>
  </si>
  <si>
    <t>entity00169048_udf_CF_2019325163027363_CashFlowsFromUsedInFinancingActivities</t>
  </si>
  <si>
    <t xml:space="preserve">   비지배지분의 자본금 납입</t>
  </si>
  <si>
    <t>entity00169048_udf_CF_20193251632743_CashFlowsFromUsedInFinancingActivities</t>
  </si>
  <si>
    <t>entity00169048_udf_CF_2020320155635995_CashFlowsFromUsedInFinancingActivities</t>
  </si>
  <si>
    <t>entity00169048_udf_CF_2018116161135676_CashFlowsFromUsedInFinancingActivities</t>
  </si>
  <si>
    <t>entity00169048_udf_CF_2022315225148127_CashFlowsFromUsedInFinancingActivities</t>
  </si>
  <si>
    <t>entity00169048_udf_CF_202032015598770_CashFlowsFromUsedInFinancingActivities</t>
  </si>
  <si>
    <t>entity00169048_udf_CF_2020320155910706_CashFlowsFromUsedInFinancingActivities</t>
  </si>
  <si>
    <t xml:space="preserve">   주식선택권 행사비</t>
  </si>
  <si>
    <t>entity00169048_udf_CF_201811618582326_StatementOfCashFlowsAbstract</t>
  </si>
  <si>
    <t>entity00169048_udf_CF_20193279627745_StatementOfCashFlowsAbstract</t>
  </si>
  <si>
    <t>entity00614593_udf_CF_202086143259786_CashFlowsFromUsedInInvestingActivities</t>
  </si>
  <si>
    <t xml:space="preserve">   당기손익_공정가치 측정 금융자산의 취득(비유동)</t>
  </si>
  <si>
    <t>entity00614593_udf_CF_2022315174124309_CashFlowsFromUsedInInvestingActivities</t>
  </si>
  <si>
    <t xml:space="preserve">   기타포괄손익-공정가치 측정 금융자산의 처분(유동)</t>
  </si>
  <si>
    <t xml:space="preserve">   기타포괄손익-공정가치 측정 금융자산의 취득(비유동)</t>
  </si>
  <si>
    <t xml:space="preserve">   관계기업 투자의 처분</t>
  </si>
  <si>
    <t>entity00614593_udf_CF_201932614385914_CashFlowsFromUsedInInvestingActivities</t>
  </si>
  <si>
    <t>entity00614593_udf_CF_2021312161818638_CashFlowsFromUsedInInvestingActivities</t>
  </si>
  <si>
    <t xml:space="preserve">   연결대상범위의 변동(신규취득)</t>
  </si>
  <si>
    <t>entity00614593_udf_CF_2019812113234876_CashFlowsFromUsedInFinancingActivities</t>
  </si>
  <si>
    <t>entity00614593_udf_CF_201932614403125_CashFlowsFromUsedInFinancingActivities</t>
  </si>
  <si>
    <t>entity00614593_udf_CF_2022315174529681_CashFlowsFromUsedInFinancingActivities</t>
  </si>
  <si>
    <t>entity00614593_udf_CF_2021315134323752_StatementOfCashFlowsAbstract</t>
  </si>
  <si>
    <t>entity00614593_udf_CF_20213121683414_StatementOfCashFlowsAbstract</t>
  </si>
  <si>
    <t>매각예정비유동자산 처분</t>
  </si>
  <si>
    <t>entity01080252_udf_CF_202011582640676_CashFlowsFromUsedInFinancingActivities</t>
  </si>
  <si>
    <t>entity01080252_udf_CF_202011583447189_StatementOfCashFlowsAbstract</t>
  </si>
  <si>
    <t>재무제표의 환산으로 인한 조정</t>
  </si>
  <si>
    <t>entity00266943_udf_CF_2020722145339319_CashFlowsFromUsedInInvestingActivities</t>
  </si>
  <si>
    <t>entity00266943_udf_CF_20201023151317498_CashFlowsFromUsedInInvestingActivities</t>
  </si>
  <si>
    <t>entity00266943_udf_CF_20201023151436838_CashFlowsFromUsedInInvestingActivities</t>
  </si>
  <si>
    <t>entity01067808_udf_CF_2020325154649666_CashFlowsFromUsedInOperatingActivities</t>
  </si>
  <si>
    <t>entity01067808_udf_CF_2020325154757874_udf_CF_2020325154649666_CashFlowsFromUsedInOperatingActivities</t>
  </si>
  <si>
    <t>entity01067808_udf_CF_202032515484097_udf_CF_2020325154649666_CashFlowsFromUsedInOperatingActivities</t>
  </si>
  <si>
    <t>entity01067808_udf_CF_2020325155040816_udf_CF_202032515484097_udf_CF_2020325154649666_CashFlowsFromUsedInOperatingActivities</t>
  </si>
  <si>
    <t>entity01067808_udf_CF_2020325155053133_udf_CF_202032515484097_udf_CF_2020325154649666_CashFlowsFromUsedInOperatingActivities</t>
  </si>
  <si>
    <t>entity01067808_udf_CF_20203251551727_udf_CF_202032515484097_udf_CF_2020325154649666_CashFlowsFromUsedInOperatingActivities</t>
  </si>
  <si>
    <t>entity01067808_udf_CF_2020325172939358_udf_CF_202032515484097_udf_CF_2020325154649666_CashFlowsFromUsedInOperatingActivities</t>
  </si>
  <si>
    <t>entity01067808_udf_CF_202131615017691_udf_CF_202032515484097_udf_CF_2020325154649666_CashFlowsFromUsedInOperatingActivities</t>
  </si>
  <si>
    <t>entity01067808_udf_CF_2020325155212433_udf_CF_202032515484097_udf_CF_2020325154649666_CashFlowsFromUsedInOperatingActivities</t>
  </si>
  <si>
    <t>entity01067808_udf_CF_2022310164818173_udf_CF_202032515484097_udf_CF_2020325154649666_CashFlowsFromUsedInOperatingActivities</t>
  </si>
  <si>
    <t>entity01067808_udf_CF_202182155627998_udf_CF_202032515484097_udf_CF_2020325154649666_CashFlowsFromUsedInOperatingActivities</t>
  </si>
  <si>
    <t>entity01067808_udf_CF_2022310164829201_udf_CF_202032515484097_udf_CF_2020325154649666_CashFlowsFromUsedInOperatingActivities</t>
  </si>
  <si>
    <t>entity01067808_udf_CF_2020325155029281_udf_CF_202032515484097_udf_CF_2020325154649666_CashFlowsFromUsedInOperatingActivities</t>
  </si>
  <si>
    <t xml:space="preserve">         외화환산손실(비금융)</t>
  </si>
  <si>
    <t>entity01067808_udf_CF_2020325155237529_udf_CF_202032515484097_udf_CF_2020325154649666_CashFlowsFromUsedInOperatingActivities</t>
  </si>
  <si>
    <t>entity01067808_udf_CF_2022310164843681_udf_CF_202032515484097_udf_CF_2020325154649666_CashFlowsFromUsedInOperatingActivities</t>
  </si>
  <si>
    <t>entity01067808_udf_CF_202231016485457_udf_CF_202032515484097_udf_CF_2020325154649666_CashFlowsFromUsedInOperatingActivities</t>
  </si>
  <si>
    <t>entity01067808_udf_CF_2020811153324388_udf_CF_202032515484097_udf_CF_2020325154649666_CashFlowsFromUsedInOperatingActivities</t>
  </si>
  <si>
    <t>entity01067808_udf_CF_2021512142311376_udf_CF_202032515484097_udf_CF_2020325154649666_CashFlowsFromUsedInOperatingActivities</t>
  </si>
  <si>
    <t>entity01067808_udf_CF_2022310164910905_udf_CF_202032515484097_udf_CF_2020325154649666_CashFlowsFromUsedInOperatingActivities</t>
  </si>
  <si>
    <t xml:space="preserve">         당기손익-공정가치측정금융자산손상차손</t>
  </si>
  <si>
    <t>entity01067808_udf_CF_2022310164923848_udf_CF_202032515484097_udf_CF_2020325154649666_CashFlowsFromUsedInOperatingActivities</t>
  </si>
  <si>
    <t>entity01067808_udf_CF_2022310164930985_udf_CF_202032515484097_udf_CF_2020325154649666_CashFlowsFromUsedInOperatingActivities</t>
  </si>
  <si>
    <t xml:space="preserve">         리스조정손실</t>
  </si>
  <si>
    <t>entity01067808_udf_CF_2022310164933777_udf_CF_202032515484097_udf_CF_2020325154649666_CashFlowsFromUsedInOperatingActivities</t>
  </si>
  <si>
    <t>entity01067808_udf_CF_2022310164944136_udf_CF_202032515484097_udf_CF_2020325154649666_CashFlowsFromUsedInOperatingActivities</t>
  </si>
  <si>
    <t xml:space="preserve">         외화환산손실(금융)</t>
  </si>
  <si>
    <t>entity01067808_udf_CF_20218215578499_udf_CF_202032515484097_udf_CF_2020325154649666_CashFlowsFromUsedInOperatingActivities</t>
  </si>
  <si>
    <t>entity01067808_udf_CF_2020515102630636_udf_CF_202032515484097_udf_CF_2020325154649666_CashFlowsFromUsedInOperatingActivities</t>
  </si>
  <si>
    <t>entity01067808_udf_CF_2022310165025521_udf_CF_202032515484097_udf_CF_2020325154649666_CashFlowsFromUsedInOperatingActivities</t>
  </si>
  <si>
    <t>entity01067808_udf_CF_2020325155017490_udf_CF_202032515484097_udf_CF_2020325154649666_CashFlowsFromUsedInOperatingActivities</t>
  </si>
  <si>
    <t>entity01067808_udf_CF_2020811153425571_udf_CF_202032515484097_udf_CF_2020325154649666_CashFlowsFromUsedInOperatingActivities</t>
  </si>
  <si>
    <t>entity01067808_udf_CF_2020325154856689_udf_CF_2020325154649666_CashFlowsFromUsedInOperatingActivities</t>
  </si>
  <si>
    <t>entity01067808_udf_CF_202032515540139_udf_CF_2020325154856689_udf_CF_2020325154649666_CashFlowsFromUsedInOperatingActivities</t>
  </si>
  <si>
    <t>entity01067808_udf_CF_2022315115948746_udf_CF_2020325154856689_udf_CF_2020325154649666_CashFlowsFromUsedInOperatingActivities</t>
  </si>
  <si>
    <t>entity01067808_udf_CF_2021317131556686_udf_CF_2020325154856689_udf_CF_2020325154649666_CashFlowsFromUsedInOperatingActivities</t>
  </si>
  <si>
    <t>entity01067808_udf_CF_202151214252815_udf_CF_2020325154856689_udf_CF_2020325154649666_CashFlowsFromUsedInOperatingActivities</t>
  </si>
  <si>
    <t>entity01067808_udf_CF_2020515102745513_udf_CF_2020325154856689_udf_CF_2020325154649666_CashFlowsFromUsedInOperatingActivities</t>
  </si>
  <si>
    <t>entity01067808_udf_CF_2022310165059625_udf_CF_2020325154856689_udf_CF_2020325154649666_CashFlowsFromUsedInOperatingActivities</t>
  </si>
  <si>
    <t>entity01067808_udf_CF_2020325155346785_udf_CF_2020325154856689_udf_CF_2020325154649666_CashFlowsFromUsedInOperatingActivities</t>
  </si>
  <si>
    <t>entity01067808_udf_CF_2020325155319441_udf_CF_2020325154856689_udf_CF_2020325154649666_CashFlowsFromUsedInOperatingActivities</t>
  </si>
  <si>
    <t>entity01067808_udf_CF_2020325155933856_udf_CF_2020325154856689_udf_CF_2020325154649666_CashFlowsFromUsedInOperatingActivities</t>
  </si>
  <si>
    <t>entity01067808_udf_CF_2020811153552498_udf_CF_2020325154856689_udf_CF_2020325154649666_CashFlowsFromUsedInOperatingActivities</t>
  </si>
  <si>
    <t>entity01067808_udf_CF_202231511599466_udf_CF_2020325154856689_udf_CF_2020325154649666_CashFlowsFromUsedInOperatingActivities</t>
  </si>
  <si>
    <t xml:space="preserve">         당기손익-공정가치측정금융부채평가이익</t>
  </si>
  <si>
    <t>entity01067808_udf_CF_2021317131155851_udf_CF_2020325154856689_udf_CF_2020325154649666_CashFlowsFromUsedInOperatingActivities</t>
  </si>
  <si>
    <t>entity01067808_udf_CF_2022310165124145_udf_CF_2020325154856689_udf_CF_2020325154649666_CashFlowsFromUsedInOperatingActivities</t>
  </si>
  <si>
    <t>entity01067808_udf_CF_2022310165132769_udf_CF_2020325154856689_udf_CF_2020325154649666_CashFlowsFromUsedInOperatingActivities</t>
  </si>
  <si>
    <t xml:space="preserve">         외화환산이익(금융)</t>
  </si>
  <si>
    <t>entity01067808_udf_CF_202231016514216_udf_CF_2020325154856689_udf_CF_2020325154649666_CashFlowsFromUsedInOperatingActivities</t>
  </si>
  <si>
    <t>entity01067808_udf_CF_20223151212563_udf_CF_2020325154856689_udf_CF_2020325154649666_CashFlowsFromUsedInOperatingActivities</t>
  </si>
  <si>
    <t>entity01067808_udf_CF_2020325154916913_udf_CF_2020325154649666_CashFlowsFromUsedInOperatingActivities</t>
  </si>
  <si>
    <t>entity01067808_udf_CF_202032515551185_udf_CF_2020325154916913_udf_CF_2020325154649666_CashFlowsFromUsedInOperatingActivities</t>
  </si>
  <si>
    <t>entity01067808_udf_CF_2020325155526269_udf_CF_2020325154916913_udf_CF_2020325154649666_CashFlowsFromUsedInOperatingActivities</t>
  </si>
  <si>
    <t>entity01067808_udf_CF_2020325155539609_udf_CF_2020325154916913_udf_CF_2020325154649666_CashFlowsFromUsedInOperatingActivities</t>
  </si>
  <si>
    <t>entity01067808_udf_CF_2022310165217280_udf_CF_2020325154916913_udf_CF_2020325154649666_CashFlowsFromUsedInOperatingActivities</t>
  </si>
  <si>
    <t>entity01067808_udf_CF_202032515565810_udf_CF_2020325154916913_udf_CF_2020325154649666_CashFlowsFromUsedInOperatingActivities</t>
  </si>
  <si>
    <t>entity01067808_udf_CF_2020325155618808_udf_CF_2020325154916913_udf_CF_2020325154649666_CashFlowsFromUsedInOperatingActivities</t>
  </si>
  <si>
    <t>entity01067808_udf_CF_2020325155632256_udf_CF_2020325154916913_udf_CF_2020325154649666_CashFlowsFromUsedInOperatingActivities</t>
  </si>
  <si>
    <t>entity01067808_udf_CF_2020325155644138_udf_CF_2020325154916913_udf_CF_2020325154649666_CashFlowsFromUsedInOperatingActivities</t>
  </si>
  <si>
    <t>entity01067808_udf_CF_2020325155658705_udf_CF_2020325154916913_udf_CF_2020325154649666_CashFlowsFromUsedInOperatingActivities</t>
  </si>
  <si>
    <t>entity01067808_udf_CF_2020325155712336_udf_CF_2020325154916913_udf_CF_2020325154649666_CashFlowsFromUsedInOperatingActivities</t>
  </si>
  <si>
    <t>entity01067808_udf_CF_2020325155725745_udf_CF_2020325154916913_udf_CF_2020325154649666_CashFlowsFromUsedInOperatingActivities</t>
  </si>
  <si>
    <t>entity01067808_udf_CF_20218216020284_udf_CF_2020325154916913_udf_CF_2020325154649666_CashFlowsFromUsedInOperatingActivities</t>
  </si>
  <si>
    <t>entity01067808_udf_CF_20218215596939_udf_CF_2020325154916913_udf_CF_2020325154649666_CashFlowsFromUsedInOperatingActivities</t>
  </si>
  <si>
    <t>entity01067808_udf_CF_20218215598747_udf_CF_2020325154916913_udf_CF_2020325154649666_CashFlowsFromUsedInOperatingActivities</t>
  </si>
  <si>
    <t>entity01067808_udf_CF_202182155949219_udf_CF_2020325154916913_udf_CF_2020325154649666_CashFlowsFromUsedInOperatingActivities</t>
  </si>
  <si>
    <t xml:space="preserve">         관계사 전출입</t>
  </si>
  <si>
    <t>entity01067808_udf_CF_20215121429971_udf_CF_2020325154916913_udf_CF_2020325154649666_CashFlowsFromUsedInOperatingActivities</t>
  </si>
  <si>
    <t>entity01067808_udf_CF_2020515112842900_CashFlowsFromUsedInOperatingActivities</t>
  </si>
  <si>
    <t>entity01067808_udf_CF_202051511315671_CashFlowsFromUsedInOperatingActivities</t>
  </si>
  <si>
    <t>entity01067808_udf_CF_2020119113152583_CashFlowsFromUsedInInvestingActivities</t>
  </si>
  <si>
    <t>entity01067808_udf_CF_2020119113321831_udf_CF_2020119113152583_CashFlowsFromUsedInInvestingActivities</t>
  </si>
  <si>
    <t>entity01067808_udf_CF_2022310165351921_udf_CF_2020119113152583_CashFlowsFromUsedInInvestingActivities</t>
  </si>
  <si>
    <t>entity01067808_udf_CF_2022310165356105_udf_CF_2020119113152583_CashFlowsFromUsedInInvestingActivities</t>
  </si>
  <si>
    <t>entity01067808_udf_CF_2020119113335924_udf_CF_2020119113152583_CashFlowsFromUsedInInvestingActivities</t>
  </si>
  <si>
    <t>entity01067808_udf_CF_202011911333969_udf_CF_2020119113152583_CashFlowsFromUsedInInvestingActivities</t>
  </si>
  <si>
    <t>entity01067808_udf_CF_202231016544816_udf_CF_2020119113152583_CashFlowsFromUsedInInvestingActivities</t>
  </si>
  <si>
    <t xml:space="preserve">      기타포괄손익 공정가치금융자산의 감소</t>
  </si>
  <si>
    <t>entity01067808_udf_CF_2022310165415104_udf_CF_2020119113152583_CashFlowsFromUsedInInvestingActivities</t>
  </si>
  <si>
    <t>entity01067808_udf_CF_2022310165422984_udf_CF_2020119113152583_CashFlowsFromUsedInInvestingActivities</t>
  </si>
  <si>
    <t>entity01067808_udf_CF_20218216922449_udf_CF_2020119113152583_CashFlowsFromUsedInInvestingActivities</t>
  </si>
  <si>
    <t xml:space="preserve">      종속기업투자주식의 처분으로 인한 현금유입</t>
  </si>
  <si>
    <t>entity01067808_udf_CF_2020119113239334_CashFlowsFromUsedInInvestingActivities</t>
  </si>
  <si>
    <t>entity01067808_udf_CF_2020119113544694_udf_CF_2020119113239334_CashFlowsFromUsedInInvestingActivities</t>
  </si>
  <si>
    <t>entity01067808_udf_CF_2020119113546934_udf_CF_2020119113239334_CashFlowsFromUsedInInvestingActivities</t>
  </si>
  <si>
    <t>entity01067808_udf_CF_2020119113547965_udf_CF_2020119113239334_CashFlowsFromUsedInInvestingActivities</t>
  </si>
  <si>
    <t>entity01067808_udf_CF_2020119113548844_udf_CF_2020119113239334_CashFlowsFromUsedInInvestingActivities</t>
  </si>
  <si>
    <t>entity01067808_udf_CF_2020119113550260_udf_CF_2020119113239334_CashFlowsFromUsedInInvestingActivities</t>
  </si>
  <si>
    <t>entity01067808_udf_CF_2020119113551301_udf_CF_2020119113239334_CashFlowsFromUsedInInvestingActivities</t>
  </si>
  <si>
    <t>entity01067808_udf_CF_2021317133439905_udf_CF_2020119113239334_CashFlowsFromUsedInInvestingActivities</t>
  </si>
  <si>
    <t>entity01067808_udf_CF_202151214375616_udf_CF_2020119113239334_CashFlowsFromUsedInInvestingActivities</t>
  </si>
  <si>
    <t>entity01067808_udf_CF_202231512420403_udf_CF_2020119113239334_CashFlowsFromUsedInInvestingActivities</t>
  </si>
  <si>
    <t xml:space="preserve">      투자선급금의 증가</t>
  </si>
  <si>
    <t>entity01067808_udf_CF_20223151235265_udf_CF_2020119113239334_CashFlowsFromUsedInInvestingActivities</t>
  </si>
  <si>
    <t>entity01067808_udf_CF_202182161016144_udf_CF_2020119113239334_CashFlowsFromUsedInInvestingActivities</t>
  </si>
  <si>
    <t xml:space="preserve">      종속기업 처분 및 연결범위 변동</t>
  </si>
  <si>
    <t>entity01067808_udf_CF_2020119114040805_CashFlowsFromUsedInFinancingActivities</t>
  </si>
  <si>
    <t>entity01067808_udf_CF_2020119114144294_udf_CF_2020119114040805_CashFlowsFromUsedInFinancingActivities</t>
  </si>
  <si>
    <t>entity01067808_udf_CF_2020119114211806_udf_CF_2020119114040805_CashFlowsFromUsedInFinancingActivities</t>
  </si>
  <si>
    <t>entity01067808_udf_CF_202231512549658_udf_CF_2020119114040805_CashFlowsFromUsedInFinancingActivities</t>
  </si>
  <si>
    <t xml:space="preserve">      전환상환우선주의 발행</t>
  </si>
  <si>
    <t>entity01067808_udf_CF_202182161522840_udf_CF_2020119114040805_CashFlowsFromUsedInFinancingActivities</t>
  </si>
  <si>
    <t>entity01067808_udf_CF_202011911411084_CashFlowsFromUsedInFinancingActivities</t>
  </si>
  <si>
    <t>entity01067808_udf_CF_2020119114316420_udf_CF_202011911411084_CashFlowsFromUsedInFinancingActivities</t>
  </si>
  <si>
    <t>entity01067808_udf_CF_2020119114319221_udf_CF_202011911411084_CashFlowsFromUsedInFinancingActivities</t>
  </si>
  <si>
    <t>entity01067808_udf_CF_2020119114320364_udf_CF_202011911411084_CashFlowsFromUsedInFinancingActivities</t>
  </si>
  <si>
    <t>entity00904672_udf_CF_2017119162136109_CashFlowsFromUsedInOperatingActivities</t>
  </si>
  <si>
    <t>entity00904672_udf_CF_20191111163736556_CashFlowsFromUsedInOperatingActivities</t>
  </si>
  <si>
    <t>entity00904672_udf_CF_2017119164622425_CashFlowsFromUsedInInvestingActivities</t>
  </si>
  <si>
    <t>entity00904672_udf_CF_2020318212650800_CashFlowsFromUsedInInvestingActivities</t>
  </si>
  <si>
    <t>entity00904672_udf_CF_201881095444662_CashFlowsFromUsedInInvestingActivities</t>
  </si>
  <si>
    <t>entity00904672_udf_CF_20191111162612349_CashFlowsFromUsedInInvestingActivities</t>
  </si>
  <si>
    <t xml:space="preserve">   기타의비유동금융자산의 감소</t>
  </si>
  <si>
    <t>entity00904672_udf_CF_2020318214242397_CashFlowsFromUsedInInvestingActivities</t>
  </si>
  <si>
    <t>entity00904672_udf_CF_2022318124254125_CashFlowsFromUsedInInvestingActivities</t>
  </si>
  <si>
    <t xml:space="preserve">   관계기업투자주식 취득 관련 일부 대금 환수</t>
  </si>
  <si>
    <t>entity00904672_udf_CF_2022318125043116_CashFlowsFromUsedInInvestingActivities</t>
  </si>
  <si>
    <t xml:space="preserve">   연결범위변동으로 인한 현금의 증가</t>
  </si>
  <si>
    <t>entity00904672_udf_CF_201711916586705_CashFlowsFromUsedInInvestingActivities</t>
  </si>
  <si>
    <t>entity00904672_udf_CF_20171191718568_CashFlowsFromUsedInInvestingActivities</t>
  </si>
  <si>
    <t xml:space="preserve">   기타의비유동금융부채의 감소</t>
  </si>
  <si>
    <t>entity00904672_udf_CF_20191111164125404_CashFlowsFromUsedInInvestingActivities</t>
  </si>
  <si>
    <t>entity00904672_udf_CF_201881010548215_CashFlowsFromUsedInInvestingActivities</t>
  </si>
  <si>
    <t>entity00904672_udf_CF_201881095914788_CashFlowsFromUsedInInvestingActivities</t>
  </si>
  <si>
    <t>entity00904672_udf_CF_2020318211939790_CashFlowsFromUsedInInvestingActivities</t>
  </si>
  <si>
    <t>entity00904672_udf_CF_202231812478492_CashFlowsFromUsedInInvestingActivities</t>
  </si>
  <si>
    <t>entity00904672_udf_CF_201711917738886_CashFlowsFromUsedInFinancingActivities</t>
  </si>
  <si>
    <t>entity00904672_udf_CF_202231812480456_CashFlowsFromUsedInFinancingActivities</t>
  </si>
  <si>
    <t>entity00904672_udf_CF_201711917830540_CashFlowsFromUsedInFinancingActivities</t>
  </si>
  <si>
    <t>entity00904672_udf_CF_201711917119355_CashFlowsFromUsedInFinancingActivities</t>
  </si>
  <si>
    <t>entity00904672_udf_CF_20191111163442419_CashFlowsFromUsedInFinancingActivities</t>
  </si>
  <si>
    <t>entity00904672_udf_CF_2022318125759503_CashFlowsFromUsedInFinancingActivities</t>
  </si>
  <si>
    <t xml:space="preserve">   종속기업투자주식 추가취득</t>
  </si>
  <si>
    <t>entity00904672_udf_CF_20191111163542244_CashFlowsFromUsedInFinancingActivities</t>
  </si>
  <si>
    <t>entity00904672_udf_CF_202231812499872_CashFlowsFromUsedInFinancingActivities</t>
  </si>
  <si>
    <t>entity00904672_udf_CF_20171110143734712_CashFlowsFromUsedInFinancingActivities</t>
  </si>
  <si>
    <t>entity00904672_udf_CF_20171110142259595_StatementOfCashFlowsAbstract</t>
  </si>
  <si>
    <t>Ⅵ. 외화표시현금성자산의 환율변동효과</t>
  </si>
  <si>
    <t>entity00632845_udf_CF_201932617201647_CashFlowsFromUsedInOperatingActivities</t>
  </si>
  <si>
    <t>entity00632845_udf_CF_201932617591885_udf_CF_201932617201647_CashFlowsFromUsedInOperatingActivities</t>
  </si>
  <si>
    <t>entity00632845_udf_CF_2019326175932998_udf_CF_201932617201647_CashFlowsFromUsedInOperatingActivities</t>
  </si>
  <si>
    <t>entity00632845_udf_CF_201932618118845_udf_CF_201932617201647_CashFlowsFromUsedInOperatingActivities</t>
  </si>
  <si>
    <t>entity00632845_udf_CF_201932618228372_CashFlowsFromUsedInInvestingActivities</t>
  </si>
  <si>
    <t>entity00632845_udf_CF_2022311153214334_udf_CF_201932618228372_CashFlowsFromUsedInInvestingActivities</t>
  </si>
  <si>
    <t>entity00632845_udf_CF_2020810151555564_udf_CF_201932618228372_CashFlowsFromUsedInInvestingActivities</t>
  </si>
  <si>
    <t>entity00632845_udf_CF_20198717929992_udf_CF_201932618228372_CashFlowsFromUsedInInvestingActivities</t>
  </si>
  <si>
    <t>entity00632845_udf_CF_2022322185539797_udf_CF_201932618228372_CashFlowsFromUsedInInvestingActivities</t>
  </si>
  <si>
    <t>entity00632845_udf_CF_201932618155795_CashFlowsFromUsedInInvestingActivities</t>
  </si>
  <si>
    <t>entity00632845_udf_CF_202231115351015_udf_CF_201932618155795_CashFlowsFromUsedInInvestingActivities</t>
  </si>
  <si>
    <t>entity00632845_udf_CF_2019326181637566_udf_CF_201932618155795_CashFlowsFromUsedInInvestingActivities</t>
  </si>
  <si>
    <t>entity00632845_udf_CF_2022322185558500_udf_CF_201932618155795_CashFlowsFromUsedInInvestingActivities</t>
  </si>
  <si>
    <t>entity00632845_udf_CF_2019326181652181_udf_CF_201932618155795_CashFlowsFromUsedInInvestingActivities</t>
  </si>
  <si>
    <t>entity00632845_udf_CF_2019326181841468_udf_CF_201932618155795_CashFlowsFromUsedInInvestingActivities</t>
  </si>
  <si>
    <t>entity00632845_udf_CF_20211191155106_udf_CF_201932618155795_CashFlowsFromUsedInInvestingActivities</t>
  </si>
  <si>
    <t>entity00632845_udf_CF_201932618269972_CashFlowsFromUsedInFinancingActivities</t>
  </si>
  <si>
    <t>entity00632845_udf_CF_2022311155136398_udf_CF_201932618269972_CashFlowsFromUsedInFinancingActivities</t>
  </si>
  <si>
    <t>entity00632845_udf_CF_2022311165922375_udf_CF_201932618269972_CashFlowsFromUsedInFinancingActivities</t>
  </si>
  <si>
    <t>entity00632845_udf_CF_20223221856185_udf_CF_201932618269972_CashFlowsFromUsedInFinancingActivities</t>
  </si>
  <si>
    <t>entity00632845_udf_CF_2021812984064_udf_CF_201932618269972_CashFlowsFromUsedInFinancingActivities</t>
  </si>
  <si>
    <t>entity00632845_udf_CF_202081015175626_udf_CF_201932618269972_CashFlowsFromUsedInFinancingActivities</t>
  </si>
  <si>
    <t>entity00632845_udf_CF_202151312536415_udf_CF_201932618269972_CashFlowsFromUsedInFinancingActivities</t>
  </si>
  <si>
    <t>entity00632845_udf_CF_202151312543333_udf_CF_201932618269972_CashFlowsFromUsedInFinancingActivities</t>
  </si>
  <si>
    <t>entity00632845_udf_CF_2019326183015689_CashFlowsFromUsedInFinancingActivities</t>
  </si>
  <si>
    <t>entity00632845_udf_CF_2021812911520_udf_CF_2019326183015689_CashFlowsFromUsedInFinancingActivities</t>
  </si>
  <si>
    <t>entity00632845_udf_CF_2019326183150288_udf_CF_2019326183015689_CashFlowsFromUsedInFinancingActivities</t>
  </si>
  <si>
    <t>entity00632845_udf_CF_20218129926504_udf_CF_2019326183015689_CashFlowsFromUsedInFinancingActivities</t>
  </si>
  <si>
    <t>entity00632845_udf_CF_2019510152041849_udf_CF_2019326183015689_CashFlowsFromUsedInFinancingActivities</t>
  </si>
  <si>
    <t>entity00632845_udf_CF_20223149597228_udf_CF_2019326183015689_CashFlowsFromUsedInFinancingActivities</t>
  </si>
  <si>
    <t>entity00632845_udf_CF_201932212268111_StatementOfCashFlowsAbstract</t>
  </si>
  <si>
    <t>entity00583442_udf_CF_2018102919152427_CashFlowsFromUsedInOperatingActivities</t>
  </si>
  <si>
    <t>entity00583442_udf_CF_2020317141754451_CashFlowsFromUsedInInvestingActivities</t>
  </si>
  <si>
    <t>entity00583442_udf_CF_202163153354316_CashFlowsFromUsedInInvestingActivities</t>
  </si>
  <si>
    <t>entity00583442_udf_CF_2021219144622928_CashFlowsFromUsedInInvestingActivities</t>
  </si>
  <si>
    <t>entity00583442_udf_CF_202163153920382_CashFlowsFromUsedInFinancingActivities</t>
  </si>
  <si>
    <t>entity00583442_udf_CF_2020317152033203_StatementOfCashFlowsAbstract</t>
  </si>
  <si>
    <t>연결실체의 변동으로 인한 현금의 증가</t>
  </si>
  <si>
    <t>entity00583442_udf_CF_201711983452308_StatementOfCashFlowsAbstract</t>
  </si>
  <si>
    <t xml:space="preserve">   미수금및기타수취채권의 증가</t>
  </si>
  <si>
    <t xml:space="preserve">   당기손익금융자산의 취득</t>
  </si>
  <si>
    <t>entity00113508_udf_CF_20223918619111_CashFlowsFromUsedInInvestingActivities</t>
  </si>
  <si>
    <t>entity00113508_udf_CF_2019325972465_CashFlowsFromUsedInFinancingActivities</t>
  </si>
  <si>
    <t xml:space="preserve">   종속기업의 주식할인발행차금</t>
  </si>
  <si>
    <t>entity00113508_udf_CF_2018220112732308_StatementOfCashFlowsAbstract</t>
  </si>
  <si>
    <t>외화재무제표환산으로 인한 현금의 변동액</t>
  </si>
  <si>
    <t>entity00811372_udf_CF_2020112171128567_CashFlowsFromUsedInInvestingActivities</t>
  </si>
  <si>
    <t>entity00811372_udf_CF_2021339578714_CashFlowsFromUsedInFinancingActivities</t>
  </si>
  <si>
    <t>entity00811372_udf_CF_2020112171225619_CashFlowsFromUsedInFinancingActivities</t>
  </si>
  <si>
    <t>entity01259232_udf_CF_201932710201246_CashFlowsFromUsedInOperatingActivities</t>
  </si>
  <si>
    <t>entity01259232_udf_CF_202221894538843_CashFlowsFromUsedInInvestingActivities</t>
  </si>
  <si>
    <t>entity01259232_udf_CF_202221895712919_CashFlowsFromUsedInFinancingActivities</t>
  </si>
  <si>
    <t>entity01259232_udf_CF_202181017202386_StatementOfCashFlowsAbstract</t>
  </si>
  <si>
    <t>entity00536329_udf_CF_202232417624188_CashFlowsFromUsedInInvestingActivities</t>
  </si>
  <si>
    <t>entity00536329_udf_CF_2019814114042747_CashFlowsFromUsedInInvestingActivities</t>
  </si>
  <si>
    <t>entity00536329_udf_CF_2022324171646268_CashFlowsFromUsedInInvestingActivities</t>
  </si>
  <si>
    <t>entity00536329_udf_CF_202232417183386_CashFlowsFromUsedInInvestingActivities</t>
  </si>
  <si>
    <t>entity00536329_udf_CF_20223241793252_CashFlowsFromUsedInInvestingActivities</t>
  </si>
  <si>
    <t>entity00536329_udf_CF_2021512174438183_CashFlowsFromUsedInInvestingActivities</t>
  </si>
  <si>
    <t>entity00536329_udf_CF_202181519575427_CashFlowsFromUsedInInvestingActivities</t>
  </si>
  <si>
    <t>entity00536329_udf_CF_2022324182038595_CashFlowsFromUsedInInvestingActivities</t>
  </si>
  <si>
    <t>entity00536329_udf_CF_2022324172032672_CashFlowsFromUsedInInvestingActivities</t>
  </si>
  <si>
    <t>entity00536329_udf_CF_20211112113914746_CashFlowsFromUsedInInvestingActivities</t>
  </si>
  <si>
    <t>entity00536329_udf_CF_202232417244393_CashFlowsFromUsedInFinancingActivities</t>
  </si>
  <si>
    <t>entity00536329_udf_CF_202086181218730_CashFlowsFromUsedInFinancingActivities</t>
  </si>
  <si>
    <t>entity00536329_udf_CF_2022324181221796_StatementOfCashFlowsAbstract</t>
  </si>
  <si>
    <t>entity01494118_udf_CF_2022317205550792_CashFlowsFromUsedInOperatingActivities</t>
  </si>
  <si>
    <t>entity01494118_udf_CF_202231720574614_udf_CF_2022317205550792_CashFlowsFromUsedInOperatingActivities</t>
  </si>
  <si>
    <t>entity01494118_udf_CF_202231720577163_udf_CF_2022317205550792_CashFlowsFromUsedInOperatingActivities</t>
  </si>
  <si>
    <t>entity01494118_udf_CF_202231720579998_udf_CF_2022317205550792_CashFlowsFromUsedInOperatingActivities</t>
  </si>
  <si>
    <t>entity01494118_udf_CF_202231722250580_CashFlowsFromUsedInOperatingActivities</t>
  </si>
  <si>
    <t>entity01494118_udf_CF_202231722253893_CashFlowsFromUsedInOperatingActivities</t>
  </si>
  <si>
    <t>entity01494118_udf_CF_202231721017141_CashFlowsFromUsedInInvestingActivities</t>
  </si>
  <si>
    <t>entity01494118_udf_CF_2022317211442224_udf_CF_202231721017141_CashFlowsFromUsedInInvestingActivities</t>
  </si>
  <si>
    <t>entity01494118_udf_CF_2022317211444565_udf_CF_202231721017141_CashFlowsFromUsedInInvestingActivities</t>
  </si>
  <si>
    <t>entity01494118_udf_CF_2022317211446520_udf_CF_202231721017141_CashFlowsFromUsedInInvestingActivities</t>
  </si>
  <si>
    <t>entity01494118_udf_CF_2022317211448246_udf_CF_202231721017141_CashFlowsFromUsedInInvestingActivities</t>
  </si>
  <si>
    <t>entity01494118_udf_CF_2022317211450214_udf_CF_202231721017141_CashFlowsFromUsedInInvestingActivities</t>
  </si>
  <si>
    <t>entity01494118_udf_CF_2022317211452252_udf_CF_202231721017141_CashFlowsFromUsedInInvestingActivities</t>
  </si>
  <si>
    <t>entity01494118_udf_CF_202231721856402_CashFlowsFromUsedInInvestingActivities</t>
  </si>
  <si>
    <t>entity01494118_udf_CF_2022317212942780_udf_CF_202231721856402_CashFlowsFromUsedInInvestingActivities</t>
  </si>
  <si>
    <t>entity01494118_udf_CF_2022317212944646_udf_CF_202231721856402_CashFlowsFromUsedInInvestingActivities</t>
  </si>
  <si>
    <t>entity01494118_udf_CF_202231721294791_udf_CF_202231721856402_CashFlowsFromUsedInInvestingActivities</t>
  </si>
  <si>
    <t>entity01494118_udf_CF_2022317212948742_udf_CF_202231721856402_CashFlowsFromUsedInInvestingActivities</t>
  </si>
  <si>
    <t>entity01494118_udf_CF_2022317212950453_udf_CF_202231721856402_CashFlowsFromUsedInInvestingActivities</t>
  </si>
  <si>
    <t>entity01494118_udf_CF_2022317212952189_udf_CF_202231721856402_CashFlowsFromUsedInInvestingActivities</t>
  </si>
  <si>
    <t>entity01494118_udf_CF_2022317214140789_CashFlowsFromUsedInFinancingActivities</t>
  </si>
  <si>
    <t>entity01494118_udf_CF_2022317214240655_udf_CF_2022317214140789_CashFlowsFromUsedInFinancingActivities</t>
  </si>
  <si>
    <t>entity01494118_udf_CF_2022317214242763_udf_CF_2022317214140789_CashFlowsFromUsedInFinancingActivities</t>
  </si>
  <si>
    <t>entity01494118_udf_CF_2022317214244543_udf_CF_2022317214140789_CashFlowsFromUsedInFinancingActivities</t>
  </si>
  <si>
    <t>entity01494118_udf_CF_2022317214246380_udf_CF_2022317214140789_CashFlowsFromUsedInFinancingActivities</t>
  </si>
  <si>
    <t>entity01494118_udf_CF_2022317214129211_CashFlowsFromUsedInFinancingActivities</t>
  </si>
  <si>
    <t>entity01494118_udf_CF_2022317214340398_udf_CF_2022317214129211_CashFlowsFromUsedInFinancingActivities</t>
  </si>
  <si>
    <t>entity01494118_udf_CF_2022317214343896_udf_CF_2022317214129211_CashFlowsFromUsedInFinancingActivities</t>
  </si>
  <si>
    <t>entity01494118_udf_CF_2022317214345917_udf_CF_2022317214129211_CashFlowsFromUsedInFinancingActivities</t>
  </si>
  <si>
    <t>entity01494118_udf_CF_2022317214348431_udf_CF_2022317214129211_CashFlowsFromUsedInFinancingActivities</t>
  </si>
  <si>
    <t>entity01189438_udf_CF_202083153147759_CashFlowsFromUsedInOperatingActivities</t>
  </si>
  <si>
    <t>entity01189438_udf_CF_20223161509692_CashFlowsFromUsedInOperatingActivities</t>
  </si>
  <si>
    <t>entity01189438_udf_CF_20211110162939644_CashFlowsFromUsedInInvestingActivities</t>
  </si>
  <si>
    <t>entity01189438_udf_CF_202231615130419_CashFlowsFromUsedInInvestingActivities</t>
  </si>
  <si>
    <t xml:space="preserve">   당기손익인식-공정가치측정금융자산의 처분</t>
  </si>
  <si>
    <t>entity01189438_udf_CF_202231615133394_CashFlowsFromUsedInInvestingActivities</t>
  </si>
  <si>
    <t>entity01189438_udf_CF_2021513134714722_CashFlowsFromUsedInInvestingActivities</t>
  </si>
  <si>
    <t>entity01189438_udf_CF_2021111016331861_CashFlowsFromUsedInInvestingActivities</t>
  </si>
  <si>
    <t>entity01189438_udf_CF_2021811144835804_CashFlowsFromUsedInInvestingActivities</t>
  </si>
  <si>
    <t>entity01189438_udf_CF_20223161550432_CashFlowsFromUsedInFinancingActivities</t>
  </si>
  <si>
    <t xml:space="preserve">   보통주부채의 발행</t>
  </si>
  <si>
    <t>entity01189438_udf_CF_202181114501525_CashFlowsFromUsedInFinancingActivities</t>
  </si>
  <si>
    <t>entity01189438_udf_CF_2020513195754650_CashFlowsFromUsedInFinancingActivities</t>
  </si>
  <si>
    <t>entity01189438_udf_CF_2021811145219113_CashFlowsFromUsedInFinancingActivities</t>
  </si>
  <si>
    <t>entity01189438_udf_CF_2021811145328714_StatementOfCashFlowsAbstract</t>
  </si>
  <si>
    <t>entity00129679_udf_CF_2017117115633308_CashFlowsFromUsedInOperatingActivities</t>
  </si>
  <si>
    <t>entity00129679_udf_CF_2020513114430444_CashFlowsFromUsedInInvestingActivities</t>
  </si>
  <si>
    <t>entity00129679_udf_CF_2020330131851750_CashFlowsFromUsedInInvestingActivities</t>
  </si>
  <si>
    <t>entity00129679_udf_CF_2021111285732206_CashFlowsFromUsedInInvestingActivities</t>
  </si>
  <si>
    <t>entity00129679_udf_CF_2021810155724349_CashFlowsFromUsedInInvestingActivities</t>
  </si>
  <si>
    <t>entity00129679_udf_CF_202231711650488_CashFlowsFromUsedInInvestingActivities</t>
  </si>
  <si>
    <t xml:space="preserve">   종속기업의 합병</t>
  </si>
  <si>
    <t>entity00129679_udf_CF_202051311445879_CashFlowsFromUsedInInvestingActivities</t>
  </si>
  <si>
    <t>entity00129679_udf_CF_2021216162023800_CashFlowsFromUsedInFinancingActivities</t>
  </si>
  <si>
    <t>entity00129679_udf_CF_2022317111137370_CashFlowsFromUsedInFinancingActivities</t>
  </si>
  <si>
    <t xml:space="preserve">   종속기업 전환사채 전환</t>
  </si>
  <si>
    <t>entity00129679_udf_CF_2022317111426113_CashFlowsFromUsedInFinancingActivities</t>
  </si>
  <si>
    <t>entity00129679_udf_CF_2018326165716875_CashFlowsFromUsedInFinancingActivities</t>
  </si>
  <si>
    <t>entity00129679_udf_CF_202111129723300_StatementOfCashFlowsAbstract</t>
  </si>
  <si>
    <t>entity00513948_udf_CF_2022317195844685_CashFlowsFromUsedInFinancingActivities</t>
  </si>
  <si>
    <t xml:space="preserve">   주식발행 관련비용</t>
  </si>
  <si>
    <t>entity00513948_udf_CF_2022317195937191_CashFlowsFromUsedInFinancingActivities</t>
  </si>
  <si>
    <t>entity00108135_udf_CF_2017116204321140_CashFlowsFromUsedInOperatingActivities</t>
  </si>
  <si>
    <t>entity00108135_udf_CF_2020511204142751_CashFlowsFromUsedInInvestingActivities</t>
  </si>
  <si>
    <t>entity00108135_udf_CF_2020511203812197_CashFlowsFromUsedInInvestingActivities</t>
  </si>
  <si>
    <t>entity00108135_udf_CF_2019325133717929_CashFlowsFromUsedInInvestingActivities</t>
  </si>
  <si>
    <t>entity00108135_udf_CF_2018810105414843_CashFlowsFromUsedInInvestingActivities</t>
  </si>
  <si>
    <t>entity00108135_udf_CF_20211191547792_CashFlowsFromUsedInInvestingActivities</t>
  </si>
  <si>
    <t>entity00108135_udf_CF_201881010568611_CashFlowsFromUsedInInvestingActivities</t>
  </si>
  <si>
    <t>entity00108135_udf_CF_2020511204516770_CashFlowsFromUsedInInvestingActivities</t>
  </si>
  <si>
    <t xml:space="preserve">   종속기업의 취득으로 인한 현금흐름</t>
  </si>
  <si>
    <t>entity00108135_udf_CF_202081221433084_CashFlowsFromUsedInInvestingActivities</t>
  </si>
  <si>
    <t xml:space="preserve">   종속기업의 처분으로 인한 현금흐름</t>
  </si>
  <si>
    <t>entity00108135_udf_CF_202231514551523_CashFlowsFromUsedInInvestingActivities</t>
  </si>
  <si>
    <t xml:space="preserve">   종속기업의 합병으로 인한 현금흐름</t>
  </si>
  <si>
    <t>entity00108135_udf_CF_2021119155937271_CashFlowsFromUsedInInvestingActivities</t>
  </si>
  <si>
    <t>entity00108135_udf_CF_202081221441459_CashFlowsFromUsedInInvestingActivities</t>
  </si>
  <si>
    <t>entity00108135_udf_CF_2020812214548580_CashFlowsFromUsedInFinancingActivities</t>
  </si>
  <si>
    <t>entity00108135_udf_CF_202111916530401_CashFlowsFromUsedInFinancingActivities</t>
  </si>
  <si>
    <t>entity00108135_udf_CF_2022315194615919_CashFlowsFromUsedInFinancingActivities</t>
  </si>
  <si>
    <t>entity00108135_udf_CF_202231519482086_CashFlowsFromUsedInFinancingActivities</t>
  </si>
  <si>
    <t>entity00108135_udf_CF_202231515648564_CashFlowsFromUsedInFinancingActivities</t>
  </si>
  <si>
    <t>entity00108135_udf_CF_202111916638955_CashFlowsFromUsedInFinancingActivities</t>
  </si>
  <si>
    <t>entity00108135_udf_CF_202151383359297_CashFlowsFromUsedInFinancingActivities</t>
  </si>
  <si>
    <t xml:space="preserve">   종속기업 지분변동</t>
  </si>
  <si>
    <t>entity00108135_udf_CF_2021311222337197_CashFlowsFromUsedInFinancingActivities</t>
  </si>
  <si>
    <t>entity00108135_udf_CF_202189182919337_CashFlowsFromUsedInFinancingActivities</t>
  </si>
  <si>
    <t xml:space="preserve">   종속기업유상증자</t>
  </si>
  <si>
    <t>entity00108135_udf_CF_2022315195019775_CashFlowsFromUsedInFinancingActivities</t>
  </si>
  <si>
    <t>entity00108135_udf_CF_202111916929271_StatementOfCashFlowsAbstract</t>
  </si>
  <si>
    <t>entity00108135_udf_CF_202081316584893_StatementOfCashFlowsAbstract</t>
  </si>
  <si>
    <t>entity00393469_udf_CF_202232310164708_AdjustmentsForReconcileProfitLoss</t>
  </si>
  <si>
    <t xml:space="preserve">      리스자산감가상각비</t>
  </si>
  <si>
    <t>entity00393469_udf_CF_202081110484526_AdjustmentsForReconcileProfitLoss</t>
  </si>
  <si>
    <t xml:space="preserve">      부의영업권</t>
  </si>
  <si>
    <t>entity00393469_udf_CF_2022323101635888_AdjustmentsForReconcileProfitLoss</t>
  </si>
  <si>
    <t xml:space="preserve">      충당부채의전입(환입)</t>
  </si>
  <si>
    <t>entity00393469_udf_CF_202232310171627_AdjustmentsForReconcileProfitLoss</t>
  </si>
  <si>
    <t xml:space="preserve">      유형자산손상환입</t>
  </si>
  <si>
    <t>entity00393469_udf_CF_2022323101736984_AdjustmentsForReconcileProfitLoss</t>
  </si>
  <si>
    <t xml:space="preserve">      단기투자자산손상차손</t>
  </si>
  <si>
    <t>entity00393469_udf_CF_2022323101911878_AdjustmentsForReconcileProfitLoss</t>
  </si>
  <si>
    <t>entity00393469_udf_CF_2022323101923408_AdjustmentsForReconcileProfitLoss</t>
  </si>
  <si>
    <t>entity00393469_udf_CF_2020112122350309_AdjustmentsForReconcileProfitLoss</t>
  </si>
  <si>
    <t>entity00393469_udf_CF_2022323101946333_AdjustmentsForReconcileProfitLoss</t>
  </si>
  <si>
    <t>entity00393469_udf_CF_2022323101957248_AdjustmentsForReconcileProfitLoss</t>
  </si>
  <si>
    <t>entity00393469_udf_CF_2020327201347345_AdjustmentsForReconcileProfitLoss</t>
  </si>
  <si>
    <t>entity00393469_udf_CF_20191221518570_AdjustmentsForReconcileProfitLoss</t>
  </si>
  <si>
    <t>entity00393469_udf_CF_201889181935546_AdjustmentsForReconcileProfitLoss</t>
  </si>
  <si>
    <t>entity00393469_udf_CF_20223231021296_AdjustmentsForReconcileProfitLoss</t>
  </si>
  <si>
    <t>entity00393469_udf_CF_202081110596529_AdjustmentsForReconcileProfitLoss</t>
  </si>
  <si>
    <t>entity00393469_udf_CF_2022323102315740_AdjustmentsForAssetsLiabilitiesOfOperatingActivities</t>
  </si>
  <si>
    <t>entity00393469_udf_CF_201889182434129_AdjustmentsForAssetsLiabilitiesOfOperatingActivities</t>
  </si>
  <si>
    <t>entity00393469_udf_CF_2020111310411589_AdjustmentsForAssetsLiabilitiesOfOperatingActivities</t>
  </si>
  <si>
    <t>entity00393469_udf_CF_201889183047965_AdjustmentsForAssetsLiabilitiesOfOperatingActivities</t>
  </si>
  <si>
    <t xml:space="preserve">      공사미지급의 증가(감소)</t>
  </si>
  <si>
    <t>entity00393469_udf_CF_202081111530502_AdjustmentsForAssetsLiabilitiesOfOperatingActivities</t>
  </si>
  <si>
    <t>entity00393469_udf_CF_201889183858933_CashFlowsFromUsedInInvestingActivities</t>
  </si>
  <si>
    <t>entity00393469_udf_CF_20188109286567_udf_CF_201889183858933_CashFlowsFromUsedInInvestingActivities</t>
  </si>
  <si>
    <t>entity00393469_udf_CF_201881092815309_udf_CF_201889183858933_CashFlowsFromUsedInInvestingActivities</t>
  </si>
  <si>
    <t>entity00393469_udf_CF_2022323163212798_udf_CF_201889183858933_CashFlowsFromUsedInInvestingActivities</t>
  </si>
  <si>
    <t>entity00393469_udf_CF_202232310271794_udf_CF_201889183858933_CashFlowsFromUsedInInvestingActivities</t>
  </si>
  <si>
    <t xml:space="preserve">      단기매매증권의 처분</t>
  </si>
  <si>
    <t>entity00393469_udf_CF_2020112123049547_udf_CF_201889183858933_CashFlowsFromUsedInInvestingActivities</t>
  </si>
  <si>
    <t>entity00393469_udf_CF_202081111752652_udf_CF_201889183858933_CashFlowsFromUsedInInvestingActivities</t>
  </si>
  <si>
    <t>entity00393469_udf_CF_2022323102738891_udf_CF_201889183858933_CashFlowsFromUsedInInvestingActivities</t>
  </si>
  <si>
    <t xml:space="preserve">      연결실체의 변동</t>
  </si>
  <si>
    <t>entity00393469_udf_CF_20211112143523101_udf_CF_201889183858933_CashFlowsFromUsedInInvestingActivities</t>
  </si>
  <si>
    <t>entity00393469_udf_CF_202081111100361_udf_CF_201889183858933_CashFlowsFromUsedInInvestingActivities</t>
  </si>
  <si>
    <t>entity00393469_udf_CF_2022323102813814_udf_CF_201889183858933_CashFlowsFromUsedInInvestingActivities</t>
  </si>
  <si>
    <t xml:space="preserve">      토지의 감소</t>
  </si>
  <si>
    <t>entity00393469_udf_CF_20211112143650996_udf_CF_201889183858933_CashFlowsFromUsedInInvestingActivities</t>
  </si>
  <si>
    <t>entity00393469_udf_CF_2020713144028829_udf_CF_201889183858933_CashFlowsFromUsedInInvestingActivities</t>
  </si>
  <si>
    <t>entity00393469_udf_CF_2019320155342922_udf_CF_201889183858933_CashFlowsFromUsedInInvestingActivities</t>
  </si>
  <si>
    <t>entity00393469_udf_CF_2021111216233221_udf_CF_201889183858933_CashFlowsFromUsedInInvestingActivities</t>
  </si>
  <si>
    <t xml:space="preserve">      비품의처분</t>
  </si>
  <si>
    <t>entity00393469_udf_CF_2022323102835792_udf_CF_201889183858933_CashFlowsFromUsedInInvestingActivities</t>
  </si>
  <si>
    <t>entity00393469_udf_CF_2022323102845948_udf_CF_201889183858933_CashFlowsFromUsedInInvestingActivities</t>
  </si>
  <si>
    <t>entity00393469_udf_CF_202081111121816_udf_CF_201889183858933_CashFlowsFromUsedInInvestingActivities</t>
  </si>
  <si>
    <t xml:space="preserve">      공구와 기구의 처분</t>
  </si>
  <si>
    <t>entity00393469_udf_CF_2022323102856473_udf_CF_201889183858933_CashFlowsFromUsedInInvestingActivities</t>
  </si>
  <si>
    <t>entity00393469_udf_CF_2021111214382704_udf_CF_201889183858933_CashFlowsFromUsedInInvestingActivities</t>
  </si>
  <si>
    <t xml:space="preserve">      회원권의 감소</t>
  </si>
  <si>
    <t>entity00393469_udf_CF_2022323102913490_udf_CF_201889183858933_CashFlowsFromUsedInInvestingActivities</t>
  </si>
  <si>
    <t xml:space="preserve">      리스채권의 처분</t>
  </si>
  <si>
    <t>entity00393469_udf_CF_2022323102924709_udf_CF_201889183858933_CashFlowsFromUsedInInvestingActivities</t>
  </si>
  <si>
    <t xml:space="preserve">      연결범위변동으로 인한 순현금유입</t>
  </si>
  <si>
    <t>entity00393469_udf_CF_2022323102944556_udf_CF_201889183858933_CashFlowsFromUsedInInvestingActivities</t>
  </si>
  <si>
    <t>entity00393469_udf_CF_201881094057679_udf_CF_201889183858933_CashFlowsFromUsedInInvestingActivities</t>
  </si>
  <si>
    <t>entity00393469_udf_CF_201881092736282_CashFlowsFromUsedInInvestingActivities</t>
  </si>
  <si>
    <t>entity00393469_udf_CF_20188109419607_udf_CF_201881092736282_CashFlowsFromUsedInInvestingActivities</t>
  </si>
  <si>
    <t>entity00393469_udf_CF_201881094123151_udf_CF_201881092736282_CashFlowsFromUsedInInvestingActivities</t>
  </si>
  <si>
    <t>entity00393469_udf_CF_20201121233494_udf_CF_201881092736282_CashFlowsFromUsedInInvestingActivities</t>
  </si>
  <si>
    <t>entity00393469_udf_CF_201881094127807_udf_CF_201881092736282_CashFlowsFromUsedInInvestingActivities</t>
  </si>
  <si>
    <t>entity00393469_udf_CF_2020713144420450_udf_CF_201881092736282_CashFlowsFromUsedInInvestingActivities</t>
  </si>
  <si>
    <t xml:space="preserve">      단기매매증권의 취득</t>
  </si>
  <si>
    <t>entity00393469_udf_CF_2020112123540828_udf_CF_201881092736282_CashFlowsFromUsedInInvestingActivities</t>
  </si>
  <si>
    <t>entity00393469_udf_CF_202232310314922_udf_CF_201881092736282_CashFlowsFromUsedInInvestingActivities</t>
  </si>
  <si>
    <t>entity00393469_udf_CF_202232310334242_udf_CF_201881092736282_CashFlowsFromUsedInInvestingActivities</t>
  </si>
  <si>
    <t xml:space="preserve">      리스채권의 취득</t>
  </si>
  <si>
    <t>entity00393469_udf_CF_20211112143941159_udf_CF_201881092736282_CashFlowsFromUsedInInvestingActivities</t>
  </si>
  <si>
    <t>entity00393469_udf_CF_201986173759754_udf_CF_201881092736282_CashFlowsFromUsedInInvestingActivities</t>
  </si>
  <si>
    <t>entity00393469_udf_CF_2020811111718737_udf_CF_201881092736282_CashFlowsFromUsedInInvestingActivities</t>
  </si>
  <si>
    <t>entity00393469_udf_CF_201881094154711_udf_CF_201881092736282_CashFlowsFromUsedInInvestingActivities</t>
  </si>
  <si>
    <t>entity00393469_udf_CF_20188109420718_udf_CF_201881092736282_CashFlowsFromUsedInInvestingActivities</t>
  </si>
  <si>
    <t>entity00393469_udf_CF_20211112144038757_udf_CF_201881092736282_CashFlowsFromUsedInInvestingActivities</t>
  </si>
  <si>
    <t xml:space="preserve">      공구와 기구의 취득</t>
  </si>
  <si>
    <t>entity00393469_udf_CF_20188109425727_udf_CF_201881092736282_CashFlowsFromUsedInInvestingActivities</t>
  </si>
  <si>
    <t>entity00393469_udf_CF_201986174036849_udf_CF_201881092736282_CashFlowsFromUsedInInvestingActivities</t>
  </si>
  <si>
    <t>entity00393469_udf_CF_201881094212951_udf_CF_201881092736282_CashFlowsFromUsedInInvestingActivities</t>
  </si>
  <si>
    <t>entity00393469_udf_CF_2020811111853876_udf_CF_201881092736282_CashFlowsFromUsedInInvestingActivities</t>
  </si>
  <si>
    <t>entity00393469_udf_CF_201881094218239_udf_CF_201881092736282_CashFlowsFromUsedInInvestingActivities</t>
  </si>
  <si>
    <t>entity00393469_udf_CF_201881094223983_udf_CF_201881092736282_CashFlowsFromUsedInInvestingActivities</t>
  </si>
  <si>
    <t>entity00393469_udf_CF_2022323145729530_udf_CF_201881092736282_CashFlowsFromUsedInInvestingActivities</t>
  </si>
  <si>
    <t>entity00393469_udf_CF_201881094236599_udf_CF_201881092736282_CashFlowsFromUsedInInvestingActivities</t>
  </si>
  <si>
    <t>entity00393469_udf_CF_201881095132364_CashFlowsFromUsedInFinancingActivities</t>
  </si>
  <si>
    <t>entity00393469_udf_CF_20188109520748_udf_CF_201881095132364_CashFlowsFromUsedInFinancingActivities</t>
  </si>
  <si>
    <t>entity00393469_udf_CF_2022323145814983_udf_CF_201881095132364_CashFlowsFromUsedInFinancingActivities</t>
  </si>
  <si>
    <t>entity00393469_udf_CF_2020811112046824_udf_CF_201881095132364_CashFlowsFromUsedInFinancingActivities</t>
  </si>
  <si>
    <t>entity00393469_udf_CF_2022323145854466_udf_CF_201881095132364_CashFlowsFromUsedInFinancingActivities</t>
  </si>
  <si>
    <t>entity00393469_udf_CF_20211112144310982_udf_CF_201881095132364_CashFlowsFromUsedInFinancingActivities</t>
  </si>
  <si>
    <t>entity00393469_udf_CF_2022323103445721_udf_CF_201881095132364_CashFlowsFromUsedInFinancingActivities</t>
  </si>
  <si>
    <t>entity00393469_udf_CF_201881095144116_CashFlowsFromUsedInFinancingActivities</t>
  </si>
  <si>
    <t>entity00393469_udf_CF_20188109542542_udf_CF_201881095144116_CashFlowsFromUsedInFinancingActivities</t>
  </si>
  <si>
    <t>entity00393469_udf_CF_201912215532198_udf_CF_201881095144116_CashFlowsFromUsedInFinancingActivities</t>
  </si>
  <si>
    <t>entity00393469_udf_CF_2020811112221358_udf_CF_201881095144116_CashFlowsFromUsedInFinancingActivities</t>
  </si>
  <si>
    <t>entity00393469_udf_CF_20191221563584_udf_CF_201881095144116_CashFlowsFromUsedInFinancingActivities</t>
  </si>
  <si>
    <t>entity00393469_udf_CF_2020713145032178_udf_CF_201881095144116_CashFlowsFromUsedInFinancingActivities</t>
  </si>
  <si>
    <t>entity00393469_udf_CF_202232315055193_udf_CF_201881095144116_CashFlowsFromUsedInFinancingActivities</t>
  </si>
  <si>
    <t>entity00393469_udf_CF_201881095454634_udf_CF_201881095144116_CashFlowsFromUsedInFinancingActivities</t>
  </si>
  <si>
    <t>entity00393469_udf_CF_2020811112318623_udf_CF_201881095144116_CashFlowsFromUsedInFinancingActivities</t>
  </si>
  <si>
    <t xml:space="preserve">      회생채무의 변제</t>
  </si>
  <si>
    <t>entity00393469_udf_CF_202232315024641_udf_CF_201881095144116_CashFlowsFromUsedInFinancingActivities</t>
  </si>
  <si>
    <t>entity00393469_udf_CF_2020811112531655_StatementOfCashFlowsAbstract</t>
  </si>
  <si>
    <t>연결볌위 변동에 의한 현금증가</t>
  </si>
  <si>
    <t>entity00108241_udf_CF_2017118131031149_CashFlowsFromUsedInOperatingActivities</t>
  </si>
  <si>
    <t>entity00108241_udf_CF_2017118131042884_CashFlowsFromUsedInOperatingActivities</t>
  </si>
  <si>
    <t>entity00108241_udf_CF_2017118149360_CashFlowsFromUsedInInvestingActivities</t>
  </si>
  <si>
    <t>entity00108241_udf_CF_20195794556703_udf_CF_2017118149360_CashFlowsFromUsedInInvestingActivities</t>
  </si>
  <si>
    <t>entity00108241_udf_CF_20195882211595_udf_CF_2017118149360_CashFlowsFromUsedInInvestingActivities</t>
  </si>
  <si>
    <t>entity00108241_udf_CF_2019579469917_udf_CF_2017118149360_CashFlowsFromUsedInInvestingActivities</t>
  </si>
  <si>
    <t>entity00108241_udf_CF_201985112916621_udf_CF_2017118149360_CashFlowsFromUsedInInvestingActivities</t>
  </si>
  <si>
    <t>entity00108241_udf_CF_2019579457383_udf_CF_2017118149360_CashFlowsFromUsedInInvestingActivities</t>
  </si>
  <si>
    <t>entity00108241_udf_CF_2019579452688_udf_CF_2017118149360_CashFlowsFromUsedInInvestingActivities</t>
  </si>
  <si>
    <t>entity00108241_udf_CF_20212269154874_udf_CF_2017118149360_CashFlowsFromUsedInInvestingActivities</t>
  </si>
  <si>
    <t>entity00108241_udf_CF_202139162543820_udf_CF_2017118149360_CashFlowsFromUsedInInvestingActivities</t>
  </si>
  <si>
    <t xml:space="preserve">      사업결합으로 인한 증가</t>
  </si>
  <si>
    <t>entity00108241_udf_CF_20171181494940_CashFlowsFromUsedInInvestingActivities</t>
  </si>
  <si>
    <t>entity00108241_udf_CF_2019579473956_udf_CF_20171181494940_CashFlowsFromUsedInInvestingActivities</t>
  </si>
  <si>
    <t>entity00108241_udf_CF_202122694345685_udf_CF_20171181494940_CashFlowsFromUsedInInvestingActivities</t>
  </si>
  <si>
    <t>entity00108241_udf_CF_20195882255664_udf_CF_20171181494940_CashFlowsFromUsedInInvestingActivities</t>
  </si>
  <si>
    <t>entity00108241_udf_CF_20195794731835_udf_CF_20171181494940_CashFlowsFromUsedInInvestingActivities</t>
  </si>
  <si>
    <t>entity00108241_udf_CF_201985113240836_udf_CF_20171181494940_CashFlowsFromUsedInInvestingActivities</t>
  </si>
  <si>
    <t>entity00108241_udf_CF_20195794633111_udf_CF_20171181494940_CashFlowsFromUsedInInvestingActivities</t>
  </si>
  <si>
    <t>entity00108241_udf_CF_2020312132332605_udf_CF_20171181494940_CashFlowsFromUsedInInvestingActivities</t>
  </si>
  <si>
    <t>entity00108241_udf_CF_20195794650148_udf_CF_20171181494940_CashFlowsFromUsedInInvestingActivities</t>
  </si>
  <si>
    <t>entity00108241_udf_CF_20195794746742_udf_CF_20171181494940_CashFlowsFromUsedInInvestingActivities</t>
  </si>
  <si>
    <t>entity00108241_udf_CF_2017118141637738_CashFlowsFromUsedInFinancingActivities</t>
  </si>
  <si>
    <t>entity00108241_udf_CF_20195317491275_udf_CF_2017118141637738_CashFlowsFromUsedInFinancingActivities</t>
  </si>
  <si>
    <t>entity00108241_udf_CF_2019531715670_CashFlowsFromUsedInFinancingActivities</t>
  </si>
  <si>
    <t>entity00108241_udf_CF_201953174927305_udf_CF_2019531715670_CashFlowsFromUsedInFinancingActivities</t>
  </si>
  <si>
    <t>entity00108241_udf_CF_201953174929472_udf_CF_2019531715670_CashFlowsFromUsedInFinancingActivities</t>
  </si>
  <si>
    <t>entity00108241_udf_CF_201953174931741_udf_CF_2019531715670_CashFlowsFromUsedInFinancingActivities</t>
  </si>
  <si>
    <t>entity00459871_udf_CF_2021810104531582_CashFlowsFromUsedInInvestingActivities</t>
  </si>
  <si>
    <t>entity00459871_udf_CF_2021810104053386_CashFlowsFromUsedInInvestingActivities</t>
  </si>
  <si>
    <t>entity00459871_udf_CF_20223161646201_CashFlowsFromUsedInFinancingActivities</t>
  </si>
  <si>
    <t>entity00459871_udf_CF_2022314142339770_CashFlowsFromUsedInFinancingActivities</t>
  </si>
  <si>
    <t xml:space="preserve">   우선주부채 발행</t>
  </si>
  <si>
    <t>entity00176835_udf_CF_2021511155159347_CashFlowsFromUsedInOperatingActivities</t>
  </si>
  <si>
    <t>entity00176835_udf_CF_2021511155212378_udf_CF_2021511155159347_CashFlowsFromUsedInOperatingActivities</t>
  </si>
  <si>
    <t>entity00176835_udf_CF_202221191156303_udf_CF_2021511155159347_CashFlowsFromUsedInOperatingActivities</t>
  </si>
  <si>
    <t>entity00176835_udf_CF_202221191224294_udf_CF_2021511155159347_CashFlowsFromUsedInOperatingActivities</t>
  </si>
  <si>
    <t>entity00176835_udf_CF_2021511155221244_udf_CF_2021511155159347_CashFlowsFromUsedInOperatingActivities</t>
  </si>
  <si>
    <t>entity00176835_udf_CF_2021511155229295_udf_CF_2021511155159347_CashFlowsFromUsedInOperatingActivities</t>
  </si>
  <si>
    <t>entity00176835_udf_CF_202181010956875_udf_CF_2021511155159347_CashFlowsFromUsedInOperatingActivities</t>
  </si>
  <si>
    <t>entity00176835_udf_CF_2021511155245418_udf_CF_2021511155159347_CashFlowsFromUsedInOperatingActivities</t>
  </si>
  <si>
    <t>entity00176835_udf_CF_2021511155252934_udf_CF_2021511155159347_CashFlowsFromUsedInOperatingActivities</t>
  </si>
  <si>
    <t>entity00176835_udf_CF_20221310347584_udf_CF_2021511155159347_CashFlowsFromUsedInOperatingActivities</t>
  </si>
  <si>
    <t>entity00176835_udf_CF_202151115537708_udf_CF_2021511155159347_CashFlowsFromUsedInOperatingActivities</t>
  </si>
  <si>
    <t>entity00176835_udf_CF_2021810101030532_udf_CF_2021511155159347_CashFlowsFromUsedInOperatingActivities</t>
  </si>
  <si>
    <t>entity00176835_udf_CF_2021511155324363_udf_CF_2021511155159347_CashFlowsFromUsedInOperatingActivities</t>
  </si>
  <si>
    <t>entity00176835_udf_CF_2022222191453465_udf_CF_2021511155159347_CashFlowsFromUsedInOperatingActivities</t>
  </si>
  <si>
    <t>entity00176835_udf_CF_202213103612834_udf_CF_2021511155159347_CashFlowsFromUsedInOperatingActivities</t>
  </si>
  <si>
    <t>entity00176835_udf_CF_202181010116859_udf_CF_2021511155159347_CashFlowsFromUsedInOperatingActivities</t>
  </si>
  <si>
    <t>entity00176835_udf_CF_2021511155337565_udf_CF_2021511155159347_CashFlowsFromUsedInOperatingActivities</t>
  </si>
  <si>
    <t>entity00176835_udf_CF_2021511155344459_udf_CF_2021511155159347_CashFlowsFromUsedInOperatingActivities</t>
  </si>
  <si>
    <t>entity00176835_udf_CF_2021511162137528_CashFlowsFromUsedInOperatingActivities</t>
  </si>
  <si>
    <t>entity00176835_udf_CF_2021511162224249_udf_CF_2021511162137528_CashFlowsFromUsedInOperatingActivities</t>
  </si>
  <si>
    <t>entity00176835_udf_CF_202151116223347_udf_CF_2021511162137528_CashFlowsFromUsedInOperatingActivities</t>
  </si>
  <si>
    <t>entity00176835_udf_CF_2021511162239821_udf_CF_2021511162137528_CashFlowsFromUsedInOperatingActivities</t>
  </si>
  <si>
    <t>entity00176835_udf_CF_202213103829505_udf_CF_2021511162137528_CashFlowsFromUsedInOperatingActivities</t>
  </si>
  <si>
    <t>entity00176835_udf_CF_2021810101145997_udf_CF_2021511162137528_CashFlowsFromUsedInOperatingActivities</t>
  </si>
  <si>
    <t>entity00176835_udf_CF_2021511162349678_udf_CF_2021511162137528_CashFlowsFromUsedInOperatingActivities</t>
  </si>
  <si>
    <t>entity00176835_udf_CF_2021511162357143_udf_CF_2021511162137528_CashFlowsFromUsedInOperatingActivities</t>
  </si>
  <si>
    <t>entity00176835_udf_CF_202151116243820_udf_CF_2021511162137528_CashFlowsFromUsedInOperatingActivities</t>
  </si>
  <si>
    <t>entity00176835_udf_CF_202181010122357_udf_CF_2021511162137528_CashFlowsFromUsedInOperatingActivities</t>
  </si>
  <si>
    <t>entity00176835_udf_CF_202213103941832_udf_CF_2021511162137528_CashFlowsFromUsedInOperatingActivities</t>
  </si>
  <si>
    <t>entity00176835_udf_CF_2021511162549877_AdjustmentsForAssetsLiabilitiesOfOperatingActivities</t>
  </si>
  <si>
    <t>entity00176835_udf_CF_202151116261642_AdjustmentsForAssetsLiabilitiesOfOperatingActivities</t>
  </si>
  <si>
    <t>entity00176835_udf_CF_202151116527475_AdjustmentsForAssetsLiabilitiesOfOperatingActivities</t>
  </si>
  <si>
    <t>entity00176835_udf_CF_2021511165235445_AdjustmentsForAssetsLiabilitiesOfOperatingActivities</t>
  </si>
  <si>
    <t>entity00176835_udf_CF_2021511165242760_AdjustmentsForAssetsLiabilitiesOfOperatingActivities</t>
  </si>
  <si>
    <t>entity00176835_udf_CF_202181010145278_AdjustmentsForAssetsLiabilitiesOfOperatingActivities</t>
  </si>
  <si>
    <t>entity00176835_udf_CF_2021511165527481_AdjustmentsForAssetsLiabilitiesOfOperatingActivities</t>
  </si>
  <si>
    <t>entity00176835_udf_CF_202231520184595_AdjustmentsForAssetsLiabilitiesOfOperatingActivities</t>
  </si>
  <si>
    <t>entity00176835_udf_CF_202151117043629_CashFlowsFromUsedInInvestingActivities</t>
  </si>
  <si>
    <t>entity00176835_udf_CF_2021810102028926_udf_CF_202151117043629_CashFlowsFromUsedInInvestingActivities</t>
  </si>
  <si>
    <t>entity00176835_udf_CF_20221310562992_udf_CF_202151117043629_CashFlowsFromUsedInInvestingActivities</t>
  </si>
  <si>
    <t>entity00176835_udf_CF_2021810102049665_udf_CF_202151117043629_CashFlowsFromUsedInInvestingActivities</t>
  </si>
  <si>
    <t>entity00176835_udf_CF_202151117110379_udf_CF_202151117043629_CashFlowsFromUsedInInvestingActivities</t>
  </si>
  <si>
    <t>entity00176835_udf_CF_202213105657841_udf_CF_202151117043629_CashFlowsFromUsedInInvestingActivities</t>
  </si>
  <si>
    <t>entity00176835_udf_CF_2021119191126259_udf_CF_202151117043629_CashFlowsFromUsedInInvestingActivities</t>
  </si>
  <si>
    <t>entity00176835_udf_CF_2021810102131922_udf_CF_202151117043629_CashFlowsFromUsedInInvestingActivities</t>
  </si>
  <si>
    <t>entity00176835_udf_CF_2021810102154101_udf_CF_202151117043629_CashFlowsFromUsedInInvestingActivities</t>
  </si>
  <si>
    <t>entity00176835_udf_CF_202151117151106_udf_CF_202151117043629_CashFlowsFromUsedInInvestingActivities</t>
  </si>
  <si>
    <t>entity00176835_udf_CF_2021810102224754_udf_CF_202151117043629_CashFlowsFromUsedInInvestingActivities</t>
  </si>
  <si>
    <t>entity00176835_udf_CF_2021810102245484_udf_CF_202151117043629_CashFlowsFromUsedInInvestingActivities</t>
  </si>
  <si>
    <t>entity00176835_udf_CF_202151117222232_udf_CF_202151117043629_CashFlowsFromUsedInInvestingActivities</t>
  </si>
  <si>
    <t>entity00176835_udf_CF_202151117229159_udf_CF_202151117043629_CashFlowsFromUsedInInvestingActivities</t>
  </si>
  <si>
    <t>entity00176835_udf_CF_202151117235799_udf_CF_202151117043629_CashFlowsFromUsedInInvestingActivities</t>
  </si>
  <si>
    <t>entity00176835_udf_CF_202111919129756_udf_CF_202151117043629_CashFlowsFromUsedInInvestingActivities</t>
  </si>
  <si>
    <t xml:space="preserve">      정부보조금 수취</t>
  </si>
  <si>
    <t>entity00176835_udf_CF_20215111725673_CashFlowsFromUsedInInvestingActivities</t>
  </si>
  <si>
    <t>entity00176835_udf_CF_20223151950858_udf_CF_20215111725673_CashFlowsFromUsedInInvestingActivities</t>
  </si>
  <si>
    <t>entity00176835_udf_CF_2021810102646206_udf_CF_20215111725673_CashFlowsFromUsedInInvestingActivities</t>
  </si>
  <si>
    <t>entity00176835_udf_CF_202151117445387_udf_CF_20215111725673_CashFlowsFromUsedInInvestingActivities</t>
  </si>
  <si>
    <t>entity00176835_udf_CF_2021810102721102_udf_CF_20215111725673_CashFlowsFromUsedInInvestingActivities</t>
  </si>
  <si>
    <t>entity00176835_udf_CF_2021511173053263_udf_CF_20215111725673_CashFlowsFromUsedInInvestingActivities</t>
  </si>
  <si>
    <t>entity00176835_udf_CF_2021511173059801_udf_CF_20215111725673_CashFlowsFromUsedInInvestingActivities</t>
  </si>
  <si>
    <t>entity00176835_udf_CF_202151117317800_udf_CF_20215111725673_CashFlowsFromUsedInInvestingActivities</t>
  </si>
  <si>
    <t>entity00176835_udf_CF_2021511173114763_udf_CF_20215111725673_CashFlowsFromUsedInInvestingActivities</t>
  </si>
  <si>
    <t>entity00176835_udf_CF_2021511173122843_udf_CF_20215111725673_CashFlowsFromUsedInInvestingActivities</t>
  </si>
  <si>
    <t>entity00176835_udf_CF_2021511173129541_udf_CF_20215111725673_CashFlowsFromUsedInInvestingActivities</t>
  </si>
  <si>
    <t xml:space="preserve">      임차시설물의 취득</t>
  </si>
  <si>
    <t>entity00176835_udf_CF_2021511173136325_udf_CF_20215111725673_CashFlowsFromUsedInInvestingActivities</t>
  </si>
  <si>
    <t>entity00176835_udf_CF_2021511173146107_udf_CF_20215111725673_CashFlowsFromUsedInInvestingActivities</t>
  </si>
  <si>
    <t>entity00176835_udf_CF_2021511173152609_udf_CF_20215111725673_CashFlowsFromUsedInInvestingActivities</t>
  </si>
  <si>
    <t>entity00176835_udf_CF_2021511173158725_udf_CF_20215111725673_CashFlowsFromUsedInInvestingActivities</t>
  </si>
  <si>
    <t>entity00176835_udf_CF_202151117341858_CashFlowsFromUsedInFinancingActivities</t>
  </si>
  <si>
    <t>entity00176835_udf_CF_2021511173435530_udf_CF_202151117341858_CashFlowsFromUsedInFinancingActivities</t>
  </si>
  <si>
    <t>entity00176835_udf_CF_2021511173443333_udf_CF_202151117341858_CashFlowsFromUsedInFinancingActivities</t>
  </si>
  <si>
    <t>entity00176835_udf_CF_20221311110322_udf_CF_202151117341858_CashFlowsFromUsedInFinancingActivities</t>
  </si>
  <si>
    <t xml:space="preserve">      보상자산의 정산</t>
  </si>
  <si>
    <t>entity00176835_udf_CF_2021511173457880_udf_CF_202151117341858_CashFlowsFromUsedInFinancingActivities</t>
  </si>
  <si>
    <t>entity00176835_udf_CF_2021511173556440_CashFlowsFromUsedInFinancingActivities</t>
  </si>
  <si>
    <t>entity00176835_udf_CF_202151117364164_udf_CF_2021511173556440_CashFlowsFromUsedInFinancingActivities</t>
  </si>
  <si>
    <t>entity00176835_udf_CF_2021511173610523_udf_CF_2021511173556440_CashFlowsFromUsedInFinancingActivities</t>
  </si>
  <si>
    <t>entity00176835_udf_CF_20221311237160_udf_CF_2021511173556440_CashFlowsFromUsedInFinancingActivities</t>
  </si>
  <si>
    <t>entity00176835_udf_CF_2022131131648_udf_CF_2021511173556440_CashFlowsFromUsedInFinancingActivities</t>
  </si>
  <si>
    <t>entity00176835_udf_CF_2021511173643759_udf_CF_2021511173556440_CashFlowsFromUsedInFinancingActivities</t>
  </si>
  <si>
    <t>entity00176835_udf_CF_2021511173651295_udf_CF_2021511173556440_CashFlowsFromUsedInFinancingActivities</t>
  </si>
  <si>
    <t>entity00176835_udf_CF_2021810102910618_udf_CF_2021511173556440_CashFlowsFromUsedInFinancingActivities</t>
  </si>
  <si>
    <t>entity00176835_udf_CF_202151311011160_StatementOfCashFlowsAbstract</t>
  </si>
  <si>
    <t>entity00410997_udf_CF_201872785817563_CashFlowsFromUsedInOperatingActivities</t>
  </si>
  <si>
    <t>entity00410997_udf_CF_20198895932574_CashFlowsFromUsedInInvestingActivities</t>
  </si>
  <si>
    <t>entity00410997_udf_CF_2022151333152_CashFlowsFromUsedInFinancingActivities</t>
  </si>
  <si>
    <t>entity00410997_udf_CF_202128202449286_CashFlowsFromUsedInFinancingActivities</t>
  </si>
  <si>
    <t>entity00269889_udf_CF_2017111394335361_CashFlowsFromUsedInOperatingActivities</t>
  </si>
  <si>
    <t>entity00269889_udf_CF_202131995020619_CashFlowsFromUsedInInvestingActivities</t>
  </si>
  <si>
    <t>entity00269889_udf_CF_2021322101949352_CashFlowsFromUsedInInvestingActivities</t>
  </si>
  <si>
    <t>entity00269889_udf_CF_202132210611597_CashFlowsFromUsedInInvestingActivities</t>
  </si>
  <si>
    <t>entity00269889_udf_CF_201832217421814_CashFlowsFromUsedInInvestingActivities</t>
  </si>
  <si>
    <t>entity00269889_udf_CF_2021317173254438_CashFlowsFromUsedInInvestingActivities</t>
  </si>
  <si>
    <t>entity00269889_udf_CF_201911810179398_CashFlowsFromUsedInInvestingActivities</t>
  </si>
  <si>
    <t xml:space="preserve">   연결범위변동으로인한 현금유입액</t>
  </si>
  <si>
    <t xml:space="preserve">   비지배주주지분의 현금유입</t>
  </si>
  <si>
    <t>entity00351375_udf_CF_2022321105113643_CashFlowsFromUsedInInvestingActivities</t>
  </si>
  <si>
    <t>entity00351375_udf_CF_2021322142154669_CashFlowsFromUsedInInvestingActivities</t>
  </si>
  <si>
    <t>entity00351375_udf_CF_2021322142435854_CashFlowsFromUsedInInvestingActivities</t>
  </si>
  <si>
    <t>entity00351375_udf_CF_2021322151424828_CashFlowsFromUsedInInvestingActivities</t>
  </si>
  <si>
    <t>entity00351375_udf_CF_2022321105746301_CashFlowsFromUsedInInvestingActivities</t>
  </si>
  <si>
    <t>entity00351375_udf_CF_202132214296703_CashFlowsFromUsedInInvestingActivities</t>
  </si>
  <si>
    <t>entity00351375_udf_CF_2021322142925245_CashFlowsFromUsedInInvestingActivities</t>
  </si>
  <si>
    <t>entity00351375_udf_CF_2021322143829886_CashFlowsFromUsedInFinancingActivities</t>
  </si>
  <si>
    <t>entity00351375_udf_CF_2021322144018624_CashFlowsFromUsedInFinancingActivities</t>
  </si>
  <si>
    <t>entity00105040_udf_CF_20222151605853_AdjustmentsForReconcileProfitLoss</t>
  </si>
  <si>
    <t xml:space="preserve">      당기손익-공정가치지분상품처분손실(이익)</t>
  </si>
  <si>
    <t>entity00105040_udf_CF_202221516129405_AdjustmentsForReconcileProfitLoss</t>
  </si>
  <si>
    <t xml:space="preserve">      하자보수충당부채의 증가</t>
  </si>
  <si>
    <t xml:space="preserve">   기타투자자산의 증감</t>
  </si>
  <si>
    <t>entity00105040_udf_CF_2022216111724290_CashFlowsFromUsedInFinancingActivities</t>
  </si>
  <si>
    <t>entity00105040_udf_CF_2022216112021682_CashFlowsFromUsedInFinancingActivities</t>
  </si>
  <si>
    <t>entity00105040_udf_CF_20222168543569_StatementOfCashFlowsAbstract</t>
  </si>
  <si>
    <t>entity00105040_udf_CF_202221685417312_StatementOfCashFlowsAbstract</t>
  </si>
  <si>
    <t>외화환산차이</t>
  </si>
  <si>
    <t>entity00820389_udf_CF_2017111016462636_CashFlowsFromUsedInOperatingActivities</t>
  </si>
  <si>
    <t>entity00820389_udf_CF_20171123173439416_CashFlowsFromUsedInInvestingActivities</t>
  </si>
  <si>
    <t>entity00820389_udf_CF_2022316145916348_CashFlowsFromUsedInInvestingActivities</t>
  </si>
  <si>
    <t xml:space="preserve">   종속기업처분순현금유출</t>
  </si>
  <si>
    <t>entity00820389_udf_CF_2021811153334966_StatementOfCashFlowsAbstract</t>
  </si>
  <si>
    <t>entity00521390_udf_CF_201932114252492_CashFlowsFromUsedInInvestingActivities</t>
  </si>
  <si>
    <t>entity00521390_udf_CF_2021320155831219_CashFlowsFromUsedInInvestingActivities</t>
  </si>
  <si>
    <t>entity00521390_udf_CF_2021320155844834_CashFlowsFromUsedInInvestingActivities</t>
  </si>
  <si>
    <t xml:space="preserve">   상각후원가측정채무상품의 처분</t>
  </si>
  <si>
    <t>entity00521390_udf_CF_20213201608795_CashFlowsFromUsedInInvestingActivities</t>
  </si>
  <si>
    <t xml:space="preserve">   무형자산의취득관련정부보조금수취</t>
  </si>
  <si>
    <t>entity00521390_udf_CF_202232015270188_CashFlowsFromUsedInInvestingActivities</t>
  </si>
  <si>
    <t>entity00521390_udf_CF_202132016330711_CashFlowsFromUsedInFinancingActivities</t>
  </si>
  <si>
    <t xml:space="preserve">   비지배지분등의 증감</t>
  </si>
  <si>
    <t>entity00521390_udf_CF_2022320153019744_CashFlowsFromUsedInFinancingActivities</t>
  </si>
  <si>
    <t>entity00521390_udf_CF_20171110175012413_StatementOfCashFlowsAbstract</t>
  </si>
  <si>
    <t>entity00493510_udf_CF_2021315121022967_AdjustmentsForReconcileProfitLoss</t>
  </si>
  <si>
    <t>entity00493510_udf_CF_20203241127402_AdjustmentsForReconcileProfitLoss</t>
  </si>
  <si>
    <t>entity00493510_udf_CF_2021331511597_AdjustmentsForReconcileProfitLoss</t>
  </si>
  <si>
    <t>entity00493510_udf_CF_20203241142925_AdjustmentsForReconcileProfitLoss</t>
  </si>
  <si>
    <t>entity00493510_udf_CF_202032411202914_AdjustmentsForAssetsLiabilitiesOfOperatingActivities</t>
  </si>
  <si>
    <t>entity00493510_udf_CF_202133151542891_CashFlowsFromUsedInInvestingActivities</t>
  </si>
  <si>
    <t>entity00493510_udf_CF_202234164025367_CashFlowsFromUsedInInvestingActivities</t>
  </si>
  <si>
    <t>entity00493510_udf_CF_2019117133345547_CashFlowsFromUsedInInvestingActivities</t>
  </si>
  <si>
    <t>entity00493510_udf_CF_2020324112429416_CashFlowsFromUsedInFinancingActivities</t>
  </si>
  <si>
    <t>entity00493510_udf_CF_2019115162323774_CashFlowsFromUsedInFinancingActivities</t>
  </si>
  <si>
    <t>entity00493510_udf_CF_2020324111129199_CashFlowsFromUsedInFinancingActivities</t>
  </si>
  <si>
    <t>entity00585608_udf_CF_202051210348884_StatementOfCashFlowsAbstract</t>
  </si>
  <si>
    <t>현금성자산의순증가(감소)</t>
  </si>
  <si>
    <t>entity00389970_udf_CF_20195816748219_CashFlowsFromUsedInOperatingActivities</t>
  </si>
  <si>
    <t xml:space="preserve">   장기금융상품 감소</t>
  </si>
  <si>
    <t>entity00389970_udf_CF_201958161657374_CashFlowsFromUsedInInvestingActivities</t>
  </si>
  <si>
    <t xml:space="preserve">   당기손익-공정가치금융자산 증감</t>
  </si>
  <si>
    <t>entity00389970_udf_CF_20195816208340_CashFlowsFromUsedInInvestingActivities</t>
  </si>
  <si>
    <t>entity00389970_udf_CF_202032319831377_CashFlowsFromUsedInInvestingActivities</t>
  </si>
  <si>
    <t>entity00389970_udf_CF_202131511426517_CashFlowsFromUsedInInvestingActivities</t>
  </si>
  <si>
    <t>entity00389970_udf_CF_2019581620654_CashFlowsFromUsedInInvestingActivities</t>
  </si>
  <si>
    <t>entity00389970_udf_CF_2019812221623818_CashFlowsFromUsedInInvestingActivities</t>
  </si>
  <si>
    <t>entity00389970_udf_CF_201958162234516_CashFlowsFromUsedInInvestingActivities</t>
  </si>
  <si>
    <t>entity00389970_udf_CF_201958164448281_CashFlowsFromUsedInInvestingActivities</t>
  </si>
  <si>
    <t>entity00389970_udf_CF_201958164450696_CashFlowsFromUsedInInvestingActivities</t>
  </si>
  <si>
    <t xml:space="preserve">   중단영업 처분</t>
  </si>
  <si>
    <t>entity00389970_udf_CF_20191112174342681_CashFlowsFromUsedInInvestingActivities</t>
  </si>
  <si>
    <t xml:space="preserve">   연결범위 변동으로 인한 현금의 증가</t>
  </si>
  <si>
    <t>entity00389970_udf_CF_202132118480753_CashFlowsFromUsedInFinancingActivities</t>
  </si>
  <si>
    <t>entity00389970_udf_CF_2021315111931996_CashFlowsFromUsedInFinancingActivities</t>
  </si>
  <si>
    <t>entity00389970_udf_CF_20191112174816188_CashFlowsFromUsedInFinancingActivities</t>
  </si>
  <si>
    <t>entity00389970_udf_CF_20191112174950576_CashFlowsFromUsedInFinancingActivities</t>
  </si>
  <si>
    <t>entity00389970_udf_CF_2019812223615201_CashFlowsFromUsedInFinancingActivities</t>
  </si>
  <si>
    <t xml:space="preserve">   유상증자의 행사</t>
  </si>
  <si>
    <t>entity00389970_udf_CF_201958165530248_StatementOfCashFlowsAbstract</t>
  </si>
  <si>
    <t>entity00268251_udf_CF_2021811161814682_CashFlowsFromUsedInOperatingActivities</t>
  </si>
  <si>
    <t>entity00268251_udf_CF_201881294150793_CashFlowsFromUsedInInvestingActivities</t>
  </si>
  <si>
    <t>entity00268251_udf_CF_202232117171472_CashFlowsFromUsedInInvestingActivities</t>
  </si>
  <si>
    <t>entity00268251_udf_CF_202081211145909_CashFlowsFromUsedInInvestingActivities</t>
  </si>
  <si>
    <t>entity00268251_udf_CF_202131815413272_CashFlowsFromUsedInInvestingActivities</t>
  </si>
  <si>
    <t xml:space="preserve">   종속 및 관계기업투자주식의 처분</t>
  </si>
  <si>
    <t>entity00268251_udf_CF_202232117653266_CashFlowsFromUsedInInvestingActivities</t>
  </si>
  <si>
    <t>entity00268251_udf_CF_202232117713697_CashFlowsFromUsedInInvestingActivities</t>
  </si>
  <si>
    <t>entity00268251_udf_CF_202232217359977_CashFlowsFromUsedInInvestingActivities</t>
  </si>
  <si>
    <t>entity00268251_udf_CF_202232117737520_CashFlowsFromUsedInInvestingActivities</t>
  </si>
  <si>
    <t>entity00268251_udf_CF_20201113924855_CashFlowsFromUsedInInvestingActivities</t>
  </si>
  <si>
    <t>entity00268251_udf_CF_202232117843632_CashFlowsFromUsedInInvestingActivities</t>
  </si>
  <si>
    <t xml:space="preserve">   연결범위변동에 따른 현금흐름의 증가</t>
  </si>
  <si>
    <t>entity00268251_udf_CF_20223211792305_CashFlowsFromUsedInInvestingActivities</t>
  </si>
  <si>
    <t>entity00268251_udf_CF_201881295117585_CashFlowsFromUsedInInvestingActivities</t>
  </si>
  <si>
    <t xml:space="preserve">   보증금 자산의 증가</t>
  </si>
  <si>
    <t>entity00268251_udf_CF_2020812111949390_CashFlowsFromUsedInInvestingActivities</t>
  </si>
  <si>
    <t>entity00268251_udf_CF_202081211203769_CashFlowsFromUsedInInvestingActivities</t>
  </si>
  <si>
    <t>entity00268251_udf_CF_2022322173818743_CashFlowsFromUsedInInvestingActivities</t>
  </si>
  <si>
    <t>entity00268251_udf_CF_2022321171010403_CashFlowsFromUsedInInvestingActivities</t>
  </si>
  <si>
    <t xml:space="preserve">   종속 및 관계기업주식의취득</t>
  </si>
  <si>
    <t xml:space="preserve">   기타 투자활동 현금유출액</t>
  </si>
  <si>
    <t>entity00268251_udf_CF_20188129595217_CashFlowsFromUsedInFinancingActivities</t>
  </si>
  <si>
    <t>entity00268251_udf_CF_2022321172543553_CashFlowsFromUsedInFinancingActivities</t>
  </si>
  <si>
    <t xml:space="preserve">   전환, 신주인수권, 우선주사채 발행(유동)</t>
  </si>
  <si>
    <t>entity00268251_udf_CF_2022321172612147_CashFlowsFromUsedInFinancingActivities</t>
  </si>
  <si>
    <t xml:space="preserve">   전환, 신주인수권, 우선주사채 발행(비유동)</t>
  </si>
  <si>
    <t>entity00268251_udf_CF_2022321171140385_CashFlowsFromUsedInFinancingActivities</t>
  </si>
  <si>
    <t>entity00268251_udf_CF_202081211305326_CashFlowsFromUsedInFinancingActivities</t>
  </si>
  <si>
    <t>entity00268251_udf_CF_201881210027465_CashFlowsFromUsedInFinancingActivities</t>
  </si>
  <si>
    <t>entity00268251_udf_CF_2019322162427739_CashFlowsFromUsedInFinancingActivities</t>
  </si>
  <si>
    <t>entity00268251_udf_CF_202181115599450_CashFlowsFromUsedInFinancingActivities</t>
  </si>
  <si>
    <t>entity00268251_udf_CF_2022321172919282_CashFlowsFromUsedInFinancingActivities</t>
  </si>
  <si>
    <t>entity00268251_udf_CF_20218111601532_CashFlowsFromUsedInFinancingActivities</t>
  </si>
  <si>
    <t xml:space="preserve">   차입조달비용</t>
  </si>
  <si>
    <t>entity00268251_udf_CF_2022321171312691_CashFlowsFromUsedInFinancingActivities</t>
  </si>
  <si>
    <t>entity00268251_udf_CF_20218111603874_StatementOfCashFlowsAbstract</t>
  </si>
  <si>
    <t>연결범위변동에 따른 현금 재분류 효과</t>
  </si>
  <si>
    <t>entity00353878_udf_CF_202227152424403_StatementOfCashFlowsAbstract</t>
  </si>
  <si>
    <t xml:space="preserve">      당기손익측정금융자산처분손실</t>
  </si>
  <si>
    <t xml:space="preserve">      당기손익측정금융자산처분이익</t>
  </si>
  <si>
    <t xml:space="preserve">      부가세 예수금의 증가(감소)</t>
  </si>
  <si>
    <t>dart_AdjustmentsForIncreasedecreaseInShortTermProvisionForDecommissioningRestorationAndRehabilitationCosts</t>
  </si>
  <si>
    <t>dart_ProceedsFromSalesOfAircraft</t>
  </si>
  <si>
    <t xml:space="preserve">   연결실체의 변동으로 인한 현금유입</t>
  </si>
  <si>
    <t xml:space="preserve">   연결실체의 변동으로 인한 현금유출</t>
  </si>
  <si>
    <t>entity00176914_udf_CF_202151317839769_AdjustmentsForReconcileProfitLoss</t>
  </si>
  <si>
    <t>entity00176914_udf_CF_2019513105150431_AdjustmentsForReconcileProfitLoss</t>
  </si>
  <si>
    <t>entity00176914_udf_CF_2019513105613772_AdjustmentsForReconcileProfitLoss</t>
  </si>
  <si>
    <t>entity00176914_udf_CF_2019513105726874_AdjustmentsForReconcileProfitLoss</t>
  </si>
  <si>
    <t>entity00176914_udf_CF_2022318144421377_AdjustmentsForReconcileProfitLoss</t>
  </si>
  <si>
    <t xml:space="preserve">      당기손익-공정가치 측정 금융상품 처분손익</t>
  </si>
  <si>
    <t>entity00176914_udf_CF_20223181158486_AdjustmentsForReconcileProfitLoss</t>
  </si>
  <si>
    <t xml:space="preserve">      기타포괄손익-공정가치측정 금융상품 관련손익</t>
  </si>
  <si>
    <t>entity00176914_udf_CF_20223181212332_AdjustmentsForReconcileProfitLoss</t>
  </si>
  <si>
    <t xml:space="preserve">      투자부동산처분손익</t>
  </si>
  <si>
    <t>entity00176914_udf_CF_20171113171131261_AdjustmentsForReconcileProfitLoss</t>
  </si>
  <si>
    <t>entity00176914_udf_CF_2021319113517763_AdjustmentsForReconcileProfitLoss</t>
  </si>
  <si>
    <t>entity00176914_udf_CF_201951311367285_AdjustmentsForAssetsLiabilitiesOfOperatingActivities</t>
  </si>
  <si>
    <t>entity00176914_udf_CF_2019513114250831_AdjustmentsForAssetsLiabilitiesOfOperatingActivities</t>
  </si>
  <si>
    <t>entity00176914_udf_CF_20171112144938166_AdjustmentsForAssetsLiabilitiesOfOperatingActivities</t>
  </si>
  <si>
    <t>entity00176914_udf_CF_2019118153020255_AdjustmentsForAssetsLiabilitiesOfOperatingActivities</t>
  </si>
  <si>
    <t>entity00176914_udf_CF_2019513113946499_AdjustmentsForAssetsLiabilitiesOfOperatingActivities</t>
  </si>
  <si>
    <t>entity00176914_udf_CF_2017111317239412_AdjustmentsForAssetsLiabilitiesOfOperatingActivities</t>
  </si>
  <si>
    <t xml:space="preserve">      기여금 납입</t>
  </si>
  <si>
    <t>entity00176914_udf_CF_20203191919389_AdjustmentsForAssetsLiabilitiesOfOperatingActivities</t>
  </si>
  <si>
    <t>entity00176914_udf_CF_2022318132251341_AdjustmentsForAssetsLiabilitiesOfOperatingActivities</t>
  </si>
  <si>
    <t>entity00176914_udf_CF_2022321134446621_CashFlowsFromUsedInInvestingActivities</t>
  </si>
  <si>
    <t>entity00176914_udf_CF_201951311516565_CashFlowsFromUsedInInvestingActivities</t>
  </si>
  <si>
    <t>entity00176914_udf_CF_201951311516884_CashFlowsFromUsedInInvestingActivities</t>
  </si>
  <si>
    <t>entity00176914_udf_CF_2021813195850680_CashFlowsFromUsedInInvestingActivities</t>
  </si>
  <si>
    <t>entity00176914_udf_CF_2022318132615827_CashFlowsFromUsedInInvestingActivities</t>
  </si>
  <si>
    <t xml:space="preserve">   선급금(고정자산)의 취득</t>
  </si>
  <si>
    <t>entity00176914_udf_CF_2022318132723115_CashFlowsFromUsedInInvestingActivities</t>
  </si>
  <si>
    <t>entity00176914_udf_CF_202181320314562_CashFlowsFromUsedInFinancingActivities</t>
  </si>
  <si>
    <t xml:space="preserve">   콜머니의 순증감</t>
  </si>
  <si>
    <t>entity00176914_udf_CF_2017111215845564_CashFlowsFromUsedInFinancingActivities</t>
  </si>
  <si>
    <t xml:space="preserve">   환매조건부매도의 순증감</t>
  </si>
  <si>
    <t>entity00176914_udf_CF_201911815365529_CashFlowsFromUsedInFinancingActivities</t>
  </si>
  <si>
    <t xml:space="preserve">   전자단기사채의 순증감</t>
  </si>
  <si>
    <t xml:space="preserve">   전환사채의 순증감</t>
  </si>
  <si>
    <t xml:space="preserve">   지배력 변동없는 종속기업지분의 순증감</t>
  </si>
  <si>
    <t>entity00176914_udf_CF_2017111322347752_StatementOfCashFlowsAbstract</t>
  </si>
  <si>
    <t>entity00238782_udf_CF_20194110116720_CashFlowsFromUsedInInvestingActivities</t>
  </si>
  <si>
    <t xml:space="preserve">   상각후원가측정 금융자산의 순증감</t>
  </si>
  <si>
    <t>entity00238782_udf_CF_201941101642643_CashFlowsFromUsedInInvestingActivities</t>
  </si>
  <si>
    <t>entity00238782_udf_CF_201941101641280_CashFlowsFromUsedInInvestingActivities</t>
  </si>
  <si>
    <t>entity00238782_udf_CF_2022322104753327_CashFlowsFromUsedInInvestingActivities</t>
  </si>
  <si>
    <t xml:space="preserve">   단기당기손익-공정가치측정 금융자산의 증감</t>
  </si>
  <si>
    <t>entity00238782_udf_CF_201941102113357_CashFlowsFromUsedInInvestingActivities</t>
  </si>
  <si>
    <t>entity00238782_udf_CF_201941102112669_CashFlowsFromUsedInInvestingActivities</t>
  </si>
  <si>
    <t>entity00238782_udf_CF_20211113101921790_CashFlowsFromUsedInInvestingActivities</t>
  </si>
  <si>
    <t xml:space="preserve">   기타유동부채의증가</t>
  </si>
  <si>
    <t>entity00238782_udf_CF_20171114114425404_CashFlowsFromUsedInInvestingActivities</t>
  </si>
  <si>
    <t>entity00238782_udf_CF_20171114122021738_CashFlowsFromUsedInInvestingActivities</t>
  </si>
  <si>
    <t>entity00238782_udf_CF_20171114114528956_CashFlowsFromUsedInInvestingActivities</t>
  </si>
  <si>
    <t>entity00238782_udf_CF_2022322144621285_CashFlowsFromUsedInInvestingActivities</t>
  </si>
  <si>
    <t xml:space="preserve">   연결범위 변동으로 인한 순증감</t>
  </si>
  <si>
    <t>entity00238782_udf_CF_201941103243552_CashFlowsFromUsedInFinancingActivities</t>
  </si>
  <si>
    <t>entity00238782_udf_CF_20171114115639964_CashFlowsFromUsedInFinancingActivities</t>
  </si>
  <si>
    <t>entity00238782_udf_CF_2018330171653650_CashFlowsFromUsedInFinancingActivities</t>
  </si>
  <si>
    <t>entity00238782_udf_CF_2020326134459369_CashFlowsFromUsedInFinancingActivities</t>
  </si>
  <si>
    <t>entity00238782_udf_CF_20211113103445112_CashFlowsFromUsedInFinancingActivities</t>
  </si>
  <si>
    <t xml:space="preserve">   지배력변동없는 종속기업지분의 순증감</t>
  </si>
  <si>
    <t>entity00238782_udf_CF_2022322123752592_CashFlowsFromUsedInFinancingActivities</t>
  </si>
  <si>
    <t>entity00523307_udf_CF_201932513926299_AdjustmentsForReconcileProfitLoss</t>
  </si>
  <si>
    <t>entity00523307_udf_CF_20171189414351_AdjustmentsForReconcileProfitLoss</t>
  </si>
  <si>
    <t>entity00523307_udf_CF_202231795432925_AdjustmentsForReconcileProfitLoss</t>
  </si>
  <si>
    <t>entity00523307_udf_CF_2021119162057365_AdjustmentsForReconcileProfitLoss</t>
  </si>
  <si>
    <t>entity00523307_udf_CF_20213181632147_AdjustmentsForReconcileProfitLoss</t>
  </si>
  <si>
    <t>entity00523307_udf_CF_2021812113045530_CashFlowsFromUsedInOperatingActivities</t>
  </si>
  <si>
    <t>entity00523307_udf_CF_2018326203911448_CashFlowsFromUsedInInvestingActivities</t>
  </si>
  <si>
    <t>entity00523307_udf_CF_2021812113116701_CashFlowsFromUsedInInvestingActivities</t>
  </si>
  <si>
    <t xml:space="preserve">   종속기업-조인트벤처와 관계기업에 대한 투자자산의 취득</t>
  </si>
  <si>
    <t>entity00523307_udf_CF_2018326204349711_CashFlowsFromUsedInInvestingActivities</t>
  </si>
  <si>
    <t>entity00523307_udf_CF_201832620443554_CashFlowsFromUsedInInvestingActivities</t>
  </si>
  <si>
    <t>entity00523307_udf_CF_2021513101345536_CashFlowsFromUsedInInvestingActivities</t>
  </si>
  <si>
    <t>entity00523307_udf_CF_2021119165534990_CashFlowsFromUsedInInvestingActivities</t>
  </si>
  <si>
    <t xml:space="preserve">   기타포괄손익측정금융자산의 증가</t>
  </si>
  <si>
    <t>entity00523307_udf_CF_2021119172052682_CashFlowsFromUsedInInvestingActivities</t>
  </si>
  <si>
    <t>entity00523307_udf_CF_2022316154236759_CashFlowsFromUsedInInvestingActivities</t>
  </si>
  <si>
    <t>entity00523307_udf_CF_2021119162623671_CashFlowsFromUsedInInvestingActivities</t>
  </si>
  <si>
    <t xml:space="preserve">   사업결합으로 인한 현금 및 현금성자산의 증가</t>
  </si>
  <si>
    <t>entity00523307_udf_CF_202181211325533_CashFlowsFromUsedInFinancingActivities</t>
  </si>
  <si>
    <t>entity00523307_udf_CF_2018326205017152_CashFlowsFromUsedInFinancingActivities</t>
  </si>
  <si>
    <t>entity00523307_udf_CF_2021812113248939_CashFlowsFromUsedInFinancingActivities</t>
  </si>
  <si>
    <t>entity00523307_udf_CF_2022316154740776_CashFlowsFromUsedInFinancingActivities</t>
  </si>
  <si>
    <t xml:space="preserve">   상환우선주의 발행</t>
  </si>
  <si>
    <t>entity00523307_udf_CF_2021812113314406_CashFlowsFromUsedInFinancingActivities</t>
  </si>
  <si>
    <t>entity00523307_udf_CF_2022316154942873_StatementOfCashFlowsAbstract</t>
  </si>
  <si>
    <t>사업결합으로 인한 현금 및 현금성자산의 효과</t>
  </si>
  <si>
    <t>entity00523307_udf_CF_20171192652270_StatementOfCashFlowsAbstract</t>
  </si>
  <si>
    <t>entity00453488_udf_CF_2017119183022182_CashFlowsFromUsedInInvestingActivities</t>
  </si>
  <si>
    <t>entity00453488_udf_CF_2022322111257740_CashFlowsFromUsedInInvestingActivities</t>
  </si>
  <si>
    <t>entity00453488_udf_CF_20215141928307_CashFlowsFromUsedInInvestingActivities</t>
  </si>
  <si>
    <t>entity00453488_udf_CF_2018329191337918_CashFlowsFromUsedInFinancingActivities</t>
  </si>
  <si>
    <t>entity00453488_udf_CF_2021119165331539_CashFlowsFromUsedInFinancingActivities</t>
  </si>
  <si>
    <t>entity00453488_udf_CF_202232211553962_CashFlowsFromUsedInFinancingActivities</t>
  </si>
  <si>
    <t>entity00453488_udf_CF_2021813115131384_CashFlowsFromUsedInFinancingActivities</t>
  </si>
  <si>
    <t>entity00453488_udf_CF_202132304752299_CashFlowsFromUsedInFinancingActivities</t>
  </si>
  <si>
    <t>entity00453488_udf_CF_2021119165611276_CashFlowsFromUsedInFinancingActivities</t>
  </si>
  <si>
    <t>entity00453488_udf_CF_202232211123914_StatementOfCashFlowsAbstract</t>
  </si>
  <si>
    <t>entity00453488_udf_CF_20184114812992_StatementOfCashFlowsAbstract</t>
  </si>
  <si>
    <t>entity00108913_udf_CF_2022315153836793_CashFlowsFromUsedInOperatingActivities</t>
  </si>
  <si>
    <t>entity00108913_udf_CF_2022315153948943_CashFlowsFromUsedInInvestingActivities</t>
  </si>
  <si>
    <t>entity00108913_udf_CF_2022315154021653_CashFlowsFromUsedInInvestingActivities</t>
  </si>
  <si>
    <t>entity00108913_udf_CF_2022315154057830_CashFlowsFromUsedInInvestingActivities</t>
  </si>
  <si>
    <t>entity00108913_udf_CF_202231515421550_CashFlowsFromUsedInInvestingActivities</t>
  </si>
  <si>
    <t>entity00108913_udf_CF_2022315154353746_CashFlowsFromUsedInInvestingActivities</t>
  </si>
  <si>
    <t>entity00108913_udf_CF_2022315154637354_CashFlowsFromUsedInInvestingActivities</t>
  </si>
  <si>
    <t>entity00108913_udf_CF_202231515477314_CashFlowsFromUsedInInvestingActivities</t>
  </si>
  <si>
    <t xml:space="preserve">   지배력 상실에 따른 현금흐름</t>
  </si>
  <si>
    <t>entity00108913_udf_CF_2022315154917248_CashFlowsFromUsedInInvestingActivities</t>
  </si>
  <si>
    <t xml:space="preserve">   사업의 취득</t>
  </si>
  <si>
    <t>entity00108913_udf_CF_2022315155132945_CashFlowsFromUsedInFinancingActivities</t>
  </si>
  <si>
    <t>entity00108913_udf_CF_202231515522665_CashFlowsFromUsedInFinancingActivities</t>
  </si>
  <si>
    <t xml:space="preserve">   종속기업의 배당 등</t>
  </si>
  <si>
    <t>entity00108913_udf_CF_202231516822989_CashFlowsFromUsedInFinancingActivities</t>
  </si>
  <si>
    <t>entity00108913_udf_CF_202231515534423_CashFlowsFromUsedInFinancingActivities</t>
  </si>
  <si>
    <t>entity00108977_udf_CF_201711991955128_CashFlowsFromUsedInOperatingActivities</t>
  </si>
  <si>
    <t>entity00108977_udf_CF_20208618039907_udf_CF_201711991955128_CashFlowsFromUsedInOperatingActivities</t>
  </si>
  <si>
    <t>entity00108977_udf_CF_20208618047882_udf_CF_201711991955128_CashFlowsFromUsedInOperatingActivities</t>
  </si>
  <si>
    <t>entity00108977_udf_CF_20208618058938_udf_CF_201711991955128_CashFlowsFromUsedInOperatingActivities</t>
  </si>
  <si>
    <t>entity00108977_udf_CF_2020113101550371_CashFlowsFromUsedInInvestingActivities</t>
  </si>
  <si>
    <t>entity00108977_udf_CF_2019320171755723_CashFlowsFromUsedInInvestingActivities</t>
  </si>
  <si>
    <t>entity00108977_udf_CF_201711994414535_CashFlowsFromUsedInInvestingActivities</t>
  </si>
  <si>
    <t xml:space="preserve">   유형자산, 투자부동산의 처분</t>
  </si>
  <si>
    <t>entity00108977_udf_CF_201711994731296_CashFlowsFromUsedInInvestingActivities</t>
  </si>
  <si>
    <t>entity00108977_udf_CF_2020730133938302_CashFlowsFromUsedInInvestingActivities</t>
  </si>
  <si>
    <t>entity00108977_udf_CF_20171199504880_CashFlowsFromUsedInInvestingActivities</t>
  </si>
  <si>
    <t xml:space="preserve">   유형자산, 투자부동산의 취득</t>
  </si>
  <si>
    <t>entity00108977_udf_CF_20171199518855_CashFlowsFromUsedInInvestingActivities</t>
  </si>
  <si>
    <t>entity00108977_udf_CF_201836102735300_CashFlowsFromUsedInFinancingActivities</t>
  </si>
  <si>
    <t xml:space="preserve">   예수부채의 증가</t>
  </si>
  <si>
    <t>entity00108977_udf_CF_20223216653594_CashFlowsFromUsedInFinancingActivities</t>
  </si>
  <si>
    <t xml:space="preserve">   유동성자기부채의 상환</t>
  </si>
  <si>
    <t>entity00108977_udf_CF_201711994151175_CashFlowsFromUsedInFinancingActivities</t>
  </si>
  <si>
    <t xml:space="preserve">   예수부채의 감소</t>
  </si>
  <si>
    <t>entity00108977_udf_CF_202131115105320_StatementOfCashFlowsAbstract</t>
  </si>
  <si>
    <t>entity00108977_udf_CF_2020313114334320_StatementOfCashFlowsAbstract</t>
  </si>
  <si>
    <t>기초현금및현금성자산 대체</t>
  </si>
  <si>
    <t>entity00109189_udf_CF_2022315134952478_AdjustmentsForReconcileProfitLoss</t>
  </si>
  <si>
    <t>entity00109189_udf_CF_202189111817955_AdjustmentsForReconcileProfitLoss</t>
  </si>
  <si>
    <t>entity00109189_udf_CF_202189115528967_AdjustmentsForReconcileProfitLoss</t>
  </si>
  <si>
    <t>entity00109189_udf_CF_202189115710687_AdjustmentsForReconcileProfitLoss</t>
  </si>
  <si>
    <t>entity00109189_udf_CF_20191112173722755_AdjustmentsForAssetsLiabilitiesOfOperatingActivities</t>
  </si>
  <si>
    <t>entity00109189_udf_CF_2021315161953919_StatementOfCashFlowsAbstract</t>
  </si>
  <si>
    <t>영업활동으로 인한 순현금흐름 합계</t>
  </si>
  <si>
    <t>entity00109189_udf_CF_202231514155462_CashFlowsFromUsedInInvestingActivities</t>
  </si>
  <si>
    <t>entity00109189_udf_CF_2020813153931853_CashFlowsFromUsedInInvestingActivities</t>
  </si>
  <si>
    <t>entity00109189_udf_CF_202231614162799_CashFlowsFromUsedInInvestingActivities</t>
  </si>
  <si>
    <t>entity00109189_udf_CF_2020813172020408_StatementOfCashFlowsAbstract</t>
  </si>
  <si>
    <t>투자활동으로 인한 순현금흐름 합계</t>
  </si>
  <si>
    <t>entity00109189_udf_CF_2019514133751713_CashFlowsFromUsedInFinancingActivities</t>
  </si>
  <si>
    <t>entity00109189_udf_CF_2020813171937594_StatementOfCashFlowsAbstract</t>
  </si>
  <si>
    <t>재무활동으로 인한 순현금흐름 합계</t>
  </si>
  <si>
    <t>entity00109189_udf_CF_202189121223929_StatementOfCashFlowsAbstract</t>
  </si>
  <si>
    <t>entity01478712_udf_CF_2020813224037884_CashFlowsFromUsedInOperatingActivities</t>
  </si>
  <si>
    <t>entity01478712_udf_CF_202081322411552_udf_CF_2020813224037884_CashFlowsFromUsedInOperatingActivities</t>
  </si>
  <si>
    <t>entity01478712_udf_CF_202081322411748_udf_CF_2020813224037884_CashFlowsFromUsedInOperatingActivities</t>
  </si>
  <si>
    <t>entity01478712_udf_CF_2020813224119623_udf_CF_2020813224037884_CashFlowsFromUsedInOperatingActivities</t>
  </si>
  <si>
    <t>entity01478712_udf_CF_2019813746476_CashFlowsFromUsedInInvestingActivities</t>
  </si>
  <si>
    <t>entity01478712_udf_CF_2022314183741945_CashFlowsFromUsedInInvestingActivities</t>
  </si>
  <si>
    <t>entity01478712_udf_CF_2022314183544319_CashFlowsFromUsedInInvestingActivities</t>
  </si>
  <si>
    <t>entity01478712_udf_CF_2021812215116436_CashFlowsFromUsedInInvestingActivities</t>
  </si>
  <si>
    <t>entity00109286_udf_CF_2017117132928941_AdjustmentsForReconcileProfitLoss</t>
  </si>
  <si>
    <t>entity00109286_udf_CF_20203519459698_AdjustmentsForReconcileProfitLoss</t>
  </si>
  <si>
    <t>entity00109286_udf_CF_2017117133756233_AdjustmentsForReconcileProfitLoss</t>
  </si>
  <si>
    <t>entity00109286_udf_CF_2017117133754177_AdjustmentsForReconcileProfitLoss</t>
  </si>
  <si>
    <t>entity00109286_udf_CF_201711713419800_AdjustmentsForReconcileProfitLoss</t>
  </si>
  <si>
    <t>entity00109286_udf_CF_2017117134111600_AdjustmentsForReconcileProfitLoss</t>
  </si>
  <si>
    <t xml:space="preserve">      전환사채상환이익</t>
  </si>
  <si>
    <t>entity00109286_udf_CF_2020522165338495_AdjustmentsForReconcileProfitLoss</t>
  </si>
  <si>
    <t>entity00109286_udf_CF_2017117135030987_AdjustmentsForAssetsLiabilitiesOfOperatingActivities</t>
  </si>
  <si>
    <t>entity00109286_udf_CF_202052217353778_AdjustmentsForAssetsLiabilitiesOfOperatingActivities</t>
  </si>
  <si>
    <t xml:space="preserve">      배출권의 지급</t>
  </si>
  <si>
    <t>entity00109286_udf_CF_201711714126514_CashFlowsFromUsedInInvestingActivities</t>
  </si>
  <si>
    <t>entity00109286_udf_CF_2018315152454410_CashFlowsFromUsedInInvestingActivities</t>
  </si>
  <si>
    <t>entity00109286_udf_CF_2017117141742528_CashFlowsFromUsedInInvestingActivities</t>
  </si>
  <si>
    <t>entity00109286_udf_CF_2017117142037735_CashFlowsFromUsedInInvestingActivities</t>
  </si>
  <si>
    <t>entity00109286_udf_CF_2018315153244580_CashFlowsFromUsedInFinancingActivities</t>
  </si>
  <si>
    <t>entity00109286_udf_CF_20203695941365_CashFlowsFromUsedInFinancingActivities</t>
  </si>
  <si>
    <t xml:space="preserve">   연결실체의 변동으로 인한 현금의 증가</t>
  </si>
  <si>
    <t>entity00109754_udf_CF_2022315164643712_AdjustmentsForReconcileProfitLoss</t>
  </si>
  <si>
    <t>entity00109754_udf_CF_20211111131529894_AdjustmentsForReconcileProfitLoss</t>
  </si>
  <si>
    <t>entity00109754_udf_CF_2022315164759730_AdjustmentsForReconcileProfitLoss</t>
  </si>
  <si>
    <t>entity00109754_udf_CF_20211111131530530_AdjustmentsForReconcileProfitLoss</t>
  </si>
  <si>
    <t>entity00109754_udf_CF_2022315164828288_AdjustmentsForReconcileProfitLoss</t>
  </si>
  <si>
    <t>entity00109754_udf_CF_20211111131827772_AdjustmentsForReconcileProfitLoss</t>
  </si>
  <si>
    <t>entity00109754_udf_CF_20211111131941545_AdjustmentsForReconcileProfitLoss</t>
  </si>
  <si>
    <t>entity00109754_udf_CF_202231517421031_AdjustmentsForReconcileProfitLoss</t>
  </si>
  <si>
    <t>entity00109754_udf_CF_202231517491570_AdjustmentsForAssetsLiabilitiesOfOperatingActivities</t>
  </si>
  <si>
    <t>entity00109754_udf_CF_20211111133438215_CashFlowsFromUsedInInvestingActivities</t>
  </si>
  <si>
    <t>entity00109754_udf_CF_20211111133437962_CashFlowsFromUsedInInvestingActivities</t>
  </si>
  <si>
    <t>entity00109754_udf_CF_20211111133438480_CashFlowsFromUsedInInvestingActivities</t>
  </si>
  <si>
    <t>entity00109754_udf_CF_202231517524732_CashFlowsFromUsedInInvestingActivities</t>
  </si>
  <si>
    <t>entity00109754_udf_CF_20211111133440306_CashFlowsFromUsedInInvestingActivities</t>
  </si>
  <si>
    <t>entity00109754_udf_CF_20211111133440588_CashFlowsFromUsedInInvestingActivities</t>
  </si>
  <si>
    <t>entity00109754_udf_CF_20211111133441165_CashFlowsFromUsedInInvestingActivities</t>
  </si>
  <si>
    <t>entity00109754_udf_CF_20211111133439121_CashFlowsFromUsedInInvestingActivities</t>
  </si>
  <si>
    <t>entity00109754_udf_CF_20211111133441838_CashFlowsFromUsedInInvestingActivities</t>
  </si>
  <si>
    <t>entity00109754_udf_CF_2022315175546241_CashFlowsFromUsedInFinancingActivities</t>
  </si>
  <si>
    <t>entity00109824_udf_CF_2022321145183_AdjustmentsForReconcileProfitLoss</t>
  </si>
  <si>
    <t>entity00109824_udf_CF_2019117111738518_AdjustmentsForReconcileProfitLoss</t>
  </si>
  <si>
    <t>entity00109824_udf_CF_2020324163631872_AdjustmentsForAssetsLiabilitiesOfOperatingActivities</t>
  </si>
  <si>
    <t>entity00109824_udf_CF_202131618456629_CashFlowsFromUsedInInvestingActivities</t>
  </si>
  <si>
    <t>entity00109824_udf_CF_2021813183333376_CashAndCashEquivalentsAtBeginningOfPeriodCf</t>
  </si>
  <si>
    <t>entity00104810_udf_CF_2022322171736285_CashFlowsFromUsedInInvestingActivities</t>
  </si>
  <si>
    <t>entity00104810_udf_CF_2022214151641700_CashFlowsFromUsedInInvestingActivities</t>
  </si>
  <si>
    <t xml:space="preserve">   당기손익인식금융자산의의처분</t>
  </si>
  <si>
    <t>entity00104810_udf_CF_2022322171917347_CashFlowsFromUsedInInvestingActivities</t>
  </si>
  <si>
    <t>entity00104810_udf_CF_202221415487276_CashFlowsFromUsedInInvestingActivities</t>
  </si>
  <si>
    <t>entity00104810_udf_CF_2022314854784_CashFlowsFromUsedInInvestingActivities</t>
  </si>
  <si>
    <t xml:space="preserve">   관계회사대여금의 증가</t>
  </si>
  <si>
    <t>entity00104810_udf_CF_2022322172054106_CashFlowsFromUsedInInvestingActivities</t>
  </si>
  <si>
    <t>entity00104810_udf_CF_2018810211158696_CashFlowsFromUsedInInvestingActivities</t>
  </si>
  <si>
    <t>entity00104810_udf_CF_2018810211637162_CashFlowsFromUsedInFinancingActivities</t>
  </si>
  <si>
    <t>entity00104810_udf_CF_2019111316239516_CashFlowsFromUsedInFinancingActivities</t>
  </si>
  <si>
    <t xml:space="preserve">   유동성장기예수보증금의 감소</t>
  </si>
  <si>
    <t>entity00104810_udf_CF_2018810211742229_CashFlowsFromUsedInFinancingActivities</t>
  </si>
  <si>
    <t>entity00104810_udf_CF_2022322201132647_StatementOfCashFlowsAbstract</t>
  </si>
  <si>
    <t>entity00104810_udf_CF_2022322172628159_StatementOfCashFlowsAbstract</t>
  </si>
  <si>
    <t>연결실체변동으로 인한 현금의 증가</t>
  </si>
  <si>
    <t>entity00450995_udf_CF_2020111813497837_CashFlowsFromUsedInOperatingActivities</t>
  </si>
  <si>
    <t>entity00450995_udf_CF_2020111813561587_OtherInflowsOutflowsOfCashClassifiedAsInvestingActivities</t>
  </si>
  <si>
    <t>entity00450995_udf_CF_20201118135632301_OtherInflowsOutflowsOfCashClassifiedAsInvestingActivities</t>
  </si>
  <si>
    <t>entity00450995_udf_CF_20215615314335_OtherInflowsOutflowsOfCashClassifiedAsInvestingActivities</t>
  </si>
  <si>
    <t>entity00450995_udf_CF_20223813324387_OtherInflowsOutflowsOfCashClassifiedAsInvestingActivities</t>
  </si>
  <si>
    <t>entity00450995_udf_CF_2021113141941503_OtherInflowsOutflowsOfCashClassifiedAsInvestingActivities</t>
  </si>
  <si>
    <t>entity00450995_udf_CF_2020111813578462_CashFlowsFromUsedInInvestingActivities</t>
  </si>
  <si>
    <t>entity00450995_udf_CF_20201118135718125_udf_CF_2020111813578462_CashFlowsFromUsedInInvestingActivities</t>
  </si>
  <si>
    <t>entity00450995_udf_CF_20201118135722483_udf_CF_2020111813578462_CashFlowsFromUsedInInvestingActivities</t>
  </si>
  <si>
    <t>entity00450995_udf_CF_2021113145033398_udf_CF_2020111813578462_CashFlowsFromUsedInInvestingActivities</t>
  </si>
  <si>
    <t>entity00450995_udf_CF_202111314234293_udf_CF_2020111813578462_CashFlowsFromUsedInInvestingActivities</t>
  </si>
  <si>
    <t>entity00450995_udf_CF_2020111813592654_CashFlowsFromUsedInFinancingActivities</t>
  </si>
  <si>
    <t>entity00450995_udf_CF_20201118135918221_udf_CF_2020111813592654_CashFlowsFromUsedInFinancingActivities</t>
  </si>
  <si>
    <t>entity00450995_udf_CF_20201118135923438_udf_CF_2020111813592654_CashFlowsFromUsedInFinancingActivities</t>
  </si>
  <si>
    <t>entity00450995_udf_CF_2021113143048387_udf_CF_2020111813592654_CashFlowsFromUsedInFinancingActivities</t>
  </si>
  <si>
    <t>entity00450995_udf_CF_202238133634854_udf_CF_2020111813592654_CashFlowsFromUsedInFinancingActivities</t>
  </si>
  <si>
    <t>entity00450995_udf_CF_20201118135910117_CashFlowsFromUsedInFinancingActivities</t>
  </si>
  <si>
    <t>entity00450995_udf_CF_20201118135940628_udf_CF_20201118135910117_CashFlowsFromUsedInFinancingActivities</t>
  </si>
  <si>
    <t>entity00450995_udf_CF_20201118135942476_udf_CF_20201118135910117_CashFlowsFromUsedInFinancingActivities</t>
  </si>
  <si>
    <t>entity00450995_udf_CF_20223813403236_udf_CF_20201118135910117_CashFlowsFromUsedInFinancingActivities</t>
  </si>
  <si>
    <t>entity00450995_udf_CF_20201118135948685_udf_CF_20201118135910117_CashFlowsFromUsedInFinancingActivities</t>
  </si>
  <si>
    <t>entity00450995_udf_CF_202111314443125_udf_CF_20201118135910117_CashFlowsFromUsedInFinancingActivities</t>
  </si>
  <si>
    <t>entity00442826_udf_CF_202231622102794_CashFlowsFromUsedInOperatingActivities</t>
  </si>
  <si>
    <t>entity00442826_udf_CF_2022316221046197_AdjustmentsForReconcileProfitLoss</t>
  </si>
  <si>
    <t>entity00442826_udf_CF_2022316221222982_AdjustmentsForReconcileProfitLoss</t>
  </si>
  <si>
    <t>entity00442826_udf_CF_20223162213094_AdjustmentsForReconcileProfitLoss</t>
  </si>
  <si>
    <t xml:space="preserve">      리스자산해지수익</t>
  </si>
  <si>
    <t>entity00442826_udf_CF_2022316221514297_AdjustmentsForReconcileProfitLoss</t>
  </si>
  <si>
    <t>entity00442826_udf_CF_2022316221558182_AdjustmentsForReconcileProfitLoss</t>
  </si>
  <si>
    <t>entity00442826_udf_CF_2022316221843913_AdjustmentsForReconcileProfitLoss</t>
  </si>
  <si>
    <t>entity00442826_udf_CF_2022316222037163_AdjustmentsForReconcileProfitLoss</t>
  </si>
  <si>
    <t>entity00442826_udf_CF_202232074740632_AdjustmentsForAssetsLiabilitiesOfOperatingActivities</t>
  </si>
  <si>
    <t>entity00442826_udf_CF_202231719185370_CashFlowsFromUsedInInvestingActivities</t>
  </si>
  <si>
    <t>entity00442826_udf_CF_2022317192225823_CashFlowsFromUsedInInvestingActivities</t>
  </si>
  <si>
    <t>entity00442826_udf_CF_202231719289953_CashFlowsFromUsedInFinancingActivities</t>
  </si>
  <si>
    <t>entity00442826_udf_CF_2022317192848516_CashFlowsFromUsedInFinancingActivities</t>
  </si>
  <si>
    <t>entity00442826_udf_CF_2022317192911110_CashFlowsFromUsedInFinancingActivities</t>
  </si>
  <si>
    <t>entity00121941_udf_CF_202231415515501_CashFlowsFromUsedInInvestingActivities</t>
  </si>
  <si>
    <t>entity00121941_udf_CF_20223141561513_CashFlowsFromUsedInInvestingActivities</t>
  </si>
  <si>
    <t>entity00121941_udf_CF_2019325111355437_CashFlowsFromUsedInInvestingActivities</t>
  </si>
  <si>
    <t>entity00121941_udf_CF_202181016734739_CashFlowsFromUsedInInvestingActivities</t>
  </si>
  <si>
    <t>entity00121941_udf_CF_2020111293942183_CashFlowsFromUsedInInvestingActivities</t>
  </si>
  <si>
    <t>entity00121941_udf_CF_202081211133341_CashFlowsFromUsedInInvestingActivities</t>
  </si>
  <si>
    <t>entity00121941_udf_CF_202139133948934_CashFlowsFromUsedInInvestingActivities</t>
  </si>
  <si>
    <t>entity00121941_udf_CF_2021118201730757_CashFlowsFromUsedInInvestingActivities</t>
  </si>
  <si>
    <t>entity00121941_udf_CF_202139135144292_CashFlowsFromUsedInInvestingActivities</t>
  </si>
  <si>
    <t>entity00121941_udf_CF_2019512114416289_CashFlowsFromUsedInFinancingActivities</t>
  </si>
  <si>
    <t>entity00121941_udf_CF_201988204552417_CashFlowsFromUsedInFinancingActivities</t>
  </si>
  <si>
    <t>entity00121941_udf_CF_2017118205550411_CashFlowsFromUsedInFinancingActivities</t>
  </si>
  <si>
    <t>entity00121941_udf_CF_202231415928741_CashFlowsFromUsedInFinancingActivities</t>
  </si>
  <si>
    <t xml:space="preserve">   당기손익공정가치측정금융부채의 감소</t>
  </si>
  <si>
    <t>entity00121941_udf_CF_202231415947331_CashFlowsFromUsedInFinancingActivities</t>
  </si>
  <si>
    <t>entity00121941_udf_CF_2021810161330739_CashFlowsFromUsedInFinancingActivities</t>
  </si>
  <si>
    <t>entity00121941_udf_CF_2017118211418578_StatementOfCashFlowsAbstract</t>
  </si>
  <si>
    <t xml:space="preserve">      기대신용손실충당금 전입</t>
  </si>
  <si>
    <t xml:space="preserve">      기대신용손실충당금의 환입</t>
  </si>
  <si>
    <t xml:space="preserve">      기타의 기대신용손실충당금 환입</t>
  </si>
  <si>
    <t>entity00539274_udf_CF_2017111019152785_AdjustmentsForReconcileProfitLoss</t>
  </si>
  <si>
    <t>entity00539274_udf_CF_2020324161623136_AdjustmentsForReconcileProfitLoss</t>
  </si>
  <si>
    <t>entity00539274_udf_CF_20211110144657660_AdjustmentsForReconcileProfitLoss</t>
  </si>
  <si>
    <t xml:space="preserve">      재고자산처분및폐기손실</t>
  </si>
  <si>
    <t>entity00539274_udf_CF_2022315182335786_AdjustmentsForReconcileProfitLoss</t>
  </si>
  <si>
    <t>entity00539274_udf_CF_2017111019128601_AdjustmentsForReconcileProfitLoss</t>
  </si>
  <si>
    <t>entity00539274_udf_CF_201711101920822_AdjustmentsForReconcileProfitLoss</t>
  </si>
  <si>
    <t xml:space="preserve">      유형자산처분및폐기손실</t>
  </si>
  <si>
    <t>entity00539274_udf_CF_201889203930542_AdjustmentsForReconcileProfitLoss</t>
  </si>
  <si>
    <t>entity00539274_udf_CF_20171110232651701_AdjustmentsForReconcileProfitLoss</t>
  </si>
  <si>
    <t>entity00539274_udf_CF_2022315182058486_AdjustmentsForReconcileProfitLoss</t>
  </si>
  <si>
    <t xml:space="preserve">      기타포괄손익공정가치측정금융자산손상차손</t>
  </si>
  <si>
    <t xml:space="preserve">   공동기업과 관계기업 투자자산의 취득</t>
  </si>
  <si>
    <t xml:space="preserve">   공동기업과 관계기업 투자주식의 처분</t>
  </si>
  <si>
    <t>entity00539274_udf_CF_2021811172724620_CashFlowsFromUsedInInvestingActivities</t>
  </si>
  <si>
    <t>entity00539274_udf_CF_20211110151941791_CashFlowsFromUsedInInvestingActivities</t>
  </si>
  <si>
    <t>entity00539274_udf_CF_20211110152042269_CashFlowsFromUsedInInvestingActivities</t>
  </si>
  <si>
    <t xml:space="preserve">   기타유입(유출)</t>
  </si>
  <si>
    <t>entity00539274_udf_CF_202231518541652_CashFlowsFromUsedInFinancingActivities</t>
  </si>
  <si>
    <t>entity00539274_udf_CF_201711102171530_CashFlowsFromUsedInFinancingActivities</t>
  </si>
  <si>
    <t>entity00539274_udf_CF_2017111021717816_CashFlowsFromUsedInFinancingActivities</t>
  </si>
  <si>
    <t>entity00539274_udf_CF_202231518544281_CashFlowsFromUsedInFinancingActivities</t>
  </si>
  <si>
    <t>entity00828789_udf_CF_2017111216052618_AdjustmentsForReconcileProfitLoss</t>
  </si>
  <si>
    <t>entity00828789_udf_CF_2017111216054416_AdjustmentsForReconcileProfitLoss</t>
  </si>
  <si>
    <t>entity00828789_udf_CF_202131611329311_CashFlowsFromUsedInOperatingActivities</t>
  </si>
  <si>
    <t>entity00828789_udf_CF_202084155215305_CashFlowsFromUsedInInvestingActivities</t>
  </si>
  <si>
    <t>entity00828789_udf_CF_2017111216549401_CashFlowsFromUsedInInvestingActivities</t>
  </si>
  <si>
    <t>entity00828789_udf_CF_2021316141446585_CashFlowsFromUsedInFinancingActivities</t>
  </si>
  <si>
    <t>entity00828789_udf_CF_2021316141538477_CashFlowsFromUsedInFinancingActivities</t>
  </si>
  <si>
    <t>entity00828789_udf_CF_20208416951597_StatementOfCashFlowsAbstract</t>
  </si>
  <si>
    <t>entity00828789_udf_CF_20201112154740214_StatementOfCashFlowsAbstract</t>
  </si>
  <si>
    <t>연결범위변동으로 인한 효과</t>
  </si>
  <si>
    <t>entity00787376_udf_CF_201889141754835_CashFlowsFromUsedInOperatingActivities</t>
  </si>
  <si>
    <t>entity00787376_udf_CF_2020111295544260_CashFlowsFromUsedInInvestingActivities</t>
  </si>
  <si>
    <t>entity00787376_udf_CF_2018811114126881_CashFlowsFromUsedInInvestingActivities</t>
  </si>
  <si>
    <t>entity00787376_udf_CF_2021318181110366_CashFlowsFromUsedInFinancingActivities</t>
  </si>
  <si>
    <t>entity00787376_udf_CF_202131818616406_CashFlowsFromUsedInFinancingActivities</t>
  </si>
  <si>
    <t>entity00787376_udf_CF_20203261014793_CashFlowsFromUsedInFinancingActivities</t>
  </si>
  <si>
    <t>entity00110583_udf_CF_2017111120434906_CashFlowsFromUsedInFinancingActivities</t>
  </si>
  <si>
    <t>entity00110583_udf_CF_2019111111174355_CashFlowsFromUsedInFinancingActivities</t>
  </si>
  <si>
    <t xml:space="preserve">   보조금의 상환</t>
  </si>
  <si>
    <t xml:space="preserve">   비지배지분의 추가 취득</t>
  </si>
  <si>
    <t>entity00108940_udf_CF_201711918239633_CashFlowsFromUsedInOperatingActivities</t>
  </si>
  <si>
    <t>entity00108940_udf_CF_2020324212113884_CashFlowsFromUsedInInvestingActivities</t>
  </si>
  <si>
    <t>entity00108940_udf_CF_2020324212734496_CashFlowsFromUsedInFinancingActivities</t>
  </si>
  <si>
    <t>entity00108940_udf_CF_201951220183215_CashFlowsFromUsedInFinancingActivities</t>
  </si>
  <si>
    <t xml:space="preserve">   종속회사 지분 추가취득</t>
  </si>
  <si>
    <t>entity00108940_udf_CF_2019512205138863_CashFlowsFromUsedInFinancingActivities</t>
  </si>
  <si>
    <t>entity00108940_udf_CF_2019512201155103_StatementOfCashFlowsAbstract</t>
  </si>
  <si>
    <t>entity00318316_udf_CF_2022312123518690_CashFlowsFromUsedInFinancingActivities</t>
  </si>
  <si>
    <t>entity00111193_udf_CF_2020813185325199_AdjustmentsForReconcileProfitLoss</t>
  </si>
  <si>
    <t>entity00111193_udf_CF_201981483033247_AdjustmentsForReconcileProfitLoss</t>
  </si>
  <si>
    <t xml:space="preserve">      부산물평가이익</t>
  </si>
  <si>
    <t>entity00111193_udf_CF_2018813155132306_AdjustmentsForReconcileProfitLoss</t>
  </si>
  <si>
    <t>entity00111193_udf_CF_202131113618845_AdjustmentsForReconcileProfitLoss</t>
  </si>
  <si>
    <t>entity00111193_udf_CF_202232112013865_AdjustmentsForReconcileProfitLoss</t>
  </si>
  <si>
    <t>entity00111193_udf_CF_2021311124717877_AdjustmentsForReconcileProfitLoss</t>
  </si>
  <si>
    <t>entity00111193_udf_CF_202232112329157_AdjustmentsForReconcileProfitLoss</t>
  </si>
  <si>
    <t>entity00111193_udf_CF_2021311125031620_AdjustmentsForAssetsLiabilitiesOfOperatingActivities</t>
  </si>
  <si>
    <t>entity00111193_udf_CF_201932720037554_AdjustmentsForAssetsLiabilitiesOfOperatingActivities</t>
  </si>
  <si>
    <t xml:space="preserve">      당기손익 공정가치 금융자산의 취득</t>
  </si>
  <si>
    <t xml:space="preserve">      당기손익 공정가치 금융자산의 처분</t>
  </si>
  <si>
    <t>entity00111193_udf_CF_201932720211392_AdjustmentsForAssetsLiabilitiesOfOperatingActivities</t>
  </si>
  <si>
    <t>entity00111193_udf_CF_2021311125134724_AdjustmentsForAssetsLiabilitiesOfOperatingActivities</t>
  </si>
  <si>
    <t xml:space="preserve">   매각예정 자산 처분</t>
  </si>
  <si>
    <t>entity00111227_udf_CF_202183132854915_CashFlowsFromUsedInInvestingActivities</t>
  </si>
  <si>
    <t>entity00111227_udf_CF_202111317348970_CashFlowsFromUsedInInvestingActivities</t>
  </si>
  <si>
    <t>entity00111227_udf_CF_202183155359601_CashFlowsFromUsedInFinancingActivities</t>
  </si>
  <si>
    <t>entity00111227_udf_CF_2022318112818457_CashFlowsFromUsedInFinancingActivities</t>
  </si>
  <si>
    <t>entity00111227_udf_CF_202183155650848_CashFlowsFromUsedInFinancingActivities</t>
  </si>
  <si>
    <t>entity00111227_udf_CF_202032314729961_CashFlowsFromUsedInFinancingActivities</t>
  </si>
  <si>
    <t>entity00124540_udf_CF_2018117111655353_CashFlowsFromUsedInInvestingActivities</t>
  </si>
  <si>
    <t>entity00124540_udf_CF_2018117111718556_udf_CF_2018117111655353_CashFlowsFromUsedInInvestingActivities</t>
  </si>
  <si>
    <t>entity00124540_udf_CF_2018117111723735_udf_CF_2018117111655353_CashFlowsFromUsedInInvestingActivities</t>
  </si>
  <si>
    <t>entity00124540_udf_CF_2018117111729687_udf_CF_2018117111655353_CashFlowsFromUsedInInvestingActivities</t>
  </si>
  <si>
    <t>entity00124540_udf_CF_2018117111732799_udf_CF_2018117111655353_CashFlowsFromUsedInInvestingActivities</t>
  </si>
  <si>
    <t>entity00124540_udf_CF_20181171117357_udf_CF_2018117111655353_CashFlowsFromUsedInInvestingActivities</t>
  </si>
  <si>
    <t xml:space="preserve">      투자유가증권의 감소</t>
  </si>
  <si>
    <t>entity00124540_udf_CF_202032019530257_udf_CF_2018117111655353_CashFlowsFromUsedInInvestingActivities</t>
  </si>
  <si>
    <t>entity00124540_udf_CF_2018117111736622_udf_CF_2018117111655353_CashFlowsFromUsedInInvestingActivities</t>
  </si>
  <si>
    <t>entity00124540_udf_CF_2020320195718589_udf_CF_2018117111655353_CashFlowsFromUsedInInvestingActivities</t>
  </si>
  <si>
    <t>entity00124540_udf_CF_2018117111739255_udf_CF_2018117111655353_CashFlowsFromUsedInInvestingActivities</t>
  </si>
  <si>
    <t>entity00124540_udf_CF_2018117111750215_udf_CF_2018117111655353_CashFlowsFromUsedInInvestingActivities</t>
  </si>
  <si>
    <t>entity00124540_udf_CF_2018117111657337_CashFlowsFromUsedInInvestingActivities</t>
  </si>
  <si>
    <t>entity00124540_udf_CF_2018117112135198_udf_CF_2018117111657337_CashFlowsFromUsedInInvestingActivities</t>
  </si>
  <si>
    <t>entity00124540_udf_CF_2018117112144479_udf_CF_2018117111657337_CashFlowsFromUsedInInvestingActivities</t>
  </si>
  <si>
    <t>entity00124540_udf_CF_2018117112155239_udf_CF_2018117111657337_CashFlowsFromUsedInInvestingActivities</t>
  </si>
  <si>
    <t>entity00124540_udf_CF_2018117112210774_udf_CF_2018117111657337_CashFlowsFromUsedInInvestingActivities</t>
  </si>
  <si>
    <t>entity00124540_udf_CF_2018117112219999_udf_CF_2018117111657337_CashFlowsFromUsedInInvestingActivities</t>
  </si>
  <si>
    <t>entity00124540_udf_CF_20223817437553_udf_CF_2018117111657337_CashFlowsFromUsedInInvestingActivities</t>
  </si>
  <si>
    <t xml:space="preserve">      장기금융상품자산의 증가</t>
  </si>
  <si>
    <t>entity00124540_udf_CF_2018117112242254_udf_CF_2018117111657337_CashFlowsFromUsedInInvestingActivities</t>
  </si>
  <si>
    <t>entity00124540_udf_CF_20223817475467_udf_CF_2018117111657337_CashFlowsFromUsedInInvestingActivities</t>
  </si>
  <si>
    <t xml:space="preserve">      투자 부동산의 취득</t>
  </si>
  <si>
    <t>entity00124540_udf_CF_2018117112253144_udf_CF_2018117111657337_CashFlowsFromUsedInInvestingActivities</t>
  </si>
  <si>
    <t>entity00124540_udf_CF_201811711233369_udf_CF_2018117111657337_CashFlowsFromUsedInInvestingActivities</t>
  </si>
  <si>
    <t>entity00124540_udf_CF_201811711251302_CashFlowsFromUsedInFinancingActivities</t>
  </si>
  <si>
    <t>entity00124540_udf_CF_2018117112539135_udf_CF_201811711251302_CashFlowsFromUsedInFinancingActivities</t>
  </si>
  <si>
    <t>entity00124540_udf_CF_2018117112549911_udf_CF_201811711251302_CashFlowsFromUsedInFinancingActivities</t>
  </si>
  <si>
    <t>entity00124540_udf_CF_201811711253574_CashFlowsFromUsedInFinancingActivities</t>
  </si>
  <si>
    <t>entity00124540_udf_CF_201811711261314_udf_CF_201811711253574_CashFlowsFromUsedInFinancingActivities</t>
  </si>
  <si>
    <t xml:space="preserve">      단기금융상품부채의 감소</t>
  </si>
  <si>
    <t>entity00124540_udf_CF_2018117112622791_udf_CF_201811711253574_CashFlowsFromUsedInFinancingActivities</t>
  </si>
  <si>
    <t xml:space="preserve">      장기금융상품부채의 감소</t>
  </si>
  <si>
    <t>entity00124540_udf_CF_201951085326864_udf_CF_201811711253574_CashFlowsFromUsedInFinancingActivities</t>
  </si>
  <si>
    <t>entity00111704_udf_CF_202061116821529_CashFlowsFromUsedInOperatingActivities</t>
  </si>
  <si>
    <t>entity00111704_udf_CF_2020611161133520_udf_CF_202061116821529_CashFlowsFromUsedInOperatingActivities</t>
  </si>
  <si>
    <t>entity00111704_udf_CF_202061116128686_udf_CF_202061116821529_CashFlowsFromUsedInOperatingActivities</t>
  </si>
  <si>
    <t>entity00111704_udf_CF_2020611161212715_udf_CF_202061116821529_CashFlowsFromUsedInOperatingActivities</t>
  </si>
  <si>
    <t>entity00111704_udf_CF_202237112120324_CashFlowsFromUsedInOperatingActivities</t>
  </si>
  <si>
    <t>entity00111704_udf_CF_2022312104934138_CashFlowsFromUsedInOperatingActivities</t>
  </si>
  <si>
    <t>entity00111704_udf_CF_2020611163821635_CashFlowsFromUsedInInvestingActivities</t>
  </si>
  <si>
    <t>entity00111704_udf_CF_2021102911329136_udf_CF_2020611163821635_CashFlowsFromUsedInInvestingActivities</t>
  </si>
  <si>
    <t>entity00111704_udf_CF_2020611163845282_udf_CF_2020611163821635_CashFlowsFromUsedInInvestingActivities</t>
  </si>
  <si>
    <t>entity00111704_udf_CF_20211029113536898_udf_CF_2020611163821635_CashFlowsFromUsedInInvestingActivities</t>
  </si>
  <si>
    <t>entity00111704_udf_CF_2021102913933455_udf_CF_2020611163821635_CashFlowsFromUsedInInvestingActivities</t>
  </si>
  <si>
    <t>entity00111704_udf_CF_202181284745761_udf_CF_2020611163821635_CashFlowsFromUsedInInvestingActivities</t>
  </si>
  <si>
    <t>entity00111704_udf_CF_2020611163914755_udf_CF_2020611163821635_CashFlowsFromUsedInInvestingActivities</t>
  </si>
  <si>
    <t>entity00111704_udf_CF_2020611163922474_udf_CF_2020611163821635_CashFlowsFromUsedInInvestingActivities</t>
  </si>
  <si>
    <t>entity00111704_udf_CF_202112811314156_udf_CF_2020611163821635_CashFlowsFromUsedInInvestingActivities</t>
  </si>
  <si>
    <t xml:space="preserve">      기타의투자자산 처분</t>
  </si>
  <si>
    <t>entity00111704_udf_CF_202112811313853_udf_CF_2020611163821635_CashFlowsFromUsedInInvestingActivities</t>
  </si>
  <si>
    <t>entity00111704_udf_CF_2020611163933899_udf_CF_2020611163821635_CashFlowsFromUsedInInvestingActivities</t>
  </si>
  <si>
    <t>entity00111704_udf_CF_2020611163950179_udf_CF_2020611163821635_CashFlowsFromUsedInInvestingActivities</t>
  </si>
  <si>
    <t>entity00111704_udf_CF_2021102913128680_udf_CF_2020611163821635_CashFlowsFromUsedInInvestingActivities</t>
  </si>
  <si>
    <t>entity00111704_udf_CF_2021226142412335_udf_CF_2020611163821635_CashFlowsFromUsedInInvestingActivities</t>
  </si>
  <si>
    <t>entity00111704_udf_CF_2021310112437877_udf_CF_2020611163821635_CashFlowsFromUsedInInvestingActivities</t>
  </si>
  <si>
    <t>entity00111704_udf_CF_2021128131146986_udf_CF_2020611163821635_CashFlowsFromUsedInInvestingActivities</t>
  </si>
  <si>
    <t xml:space="preserve">      기타투자활동으로 인한 현금유입</t>
  </si>
  <si>
    <t>entity00111704_udf_CF_202061691725592_CashFlowsFromUsedInInvestingActivities</t>
  </si>
  <si>
    <t>entity00111704_udf_CF_2020616918240_udf_CF_202061691725592_CashFlowsFromUsedInInvestingActivities</t>
  </si>
  <si>
    <t>entity00111704_udf_CF_202061691824715_udf_CF_202061691725592_CashFlowsFromUsedInInvestingActivities</t>
  </si>
  <si>
    <t>entity00111704_udf_CF_20211029113642770_udf_CF_202061691725592_CashFlowsFromUsedInInvestingActivities</t>
  </si>
  <si>
    <t>entity00111704_udf_CF_2020112133128900_udf_CF_202061691725592_CashFlowsFromUsedInInvestingActivities</t>
  </si>
  <si>
    <t>entity00111704_udf_CF_202061691845192_udf_CF_202061691725592_CashFlowsFromUsedInInvestingActivities</t>
  </si>
  <si>
    <t>entity00111704_udf_CF_2021128131222179_udf_CF_202061691725592_CashFlowsFromUsedInInvestingActivities</t>
  </si>
  <si>
    <t xml:space="preserve">      연결범위의 변동으로 인한 현금의 변동</t>
  </si>
  <si>
    <t>entity00111704_udf_CF_2021310112451260_udf_CF_202061691725592_CashFlowsFromUsedInInvestingActivities</t>
  </si>
  <si>
    <t>entity00111704_udf_CF_20211029113733546_udf_CF_202061691725592_CashFlowsFromUsedInInvestingActivities</t>
  </si>
  <si>
    <t xml:space="preserve">      관계기업투자및공동약정의 취득</t>
  </si>
  <si>
    <t>entity00111704_udf_CF_202061691854729_udf_CF_202061691725592_CashFlowsFromUsedInInvestingActivities</t>
  </si>
  <si>
    <t>entity00111704_udf_CF_202061693437573_CashFlowsFromUsedInFinancingActivities</t>
  </si>
  <si>
    <t>entity00111704_udf_CF_2021226142615353_udf_CF_202061693437573_CashFlowsFromUsedInFinancingActivities</t>
  </si>
  <si>
    <t>entity00111704_udf_CF_202061693819159_CashFlowsFromUsedInFinancingActivities</t>
  </si>
  <si>
    <t>entity00111704_udf_CF_202061693839368_udf_CF_202061693819159_CashFlowsFromUsedInFinancingActivities</t>
  </si>
  <si>
    <t>entity00111704_udf_CF_202181285823397_udf_CF_202061693819159_CashFlowsFromUsedInFinancingActivities</t>
  </si>
  <si>
    <t>entity00111704_udf_CF_2021226142718318_udf_CF_202061693819159_CashFlowsFromUsedInFinancingActivities</t>
  </si>
  <si>
    <t>entity00111704_udf_CF_202061693910146_udf_CF_202061693819159_CashFlowsFromUsedInFinancingActivities</t>
  </si>
  <si>
    <t>entity00111704_udf_CF_202157145744771_udf_CF_202061693819159_CashFlowsFromUsedInFinancingActivities</t>
  </si>
  <si>
    <t>entity00111704_udf_CF_20211029114118580_udf_CF_202061693819159_CashFlowsFromUsedInFinancingActivities</t>
  </si>
  <si>
    <t xml:space="preserve">      주식발행비 지급</t>
  </si>
  <si>
    <t>entity00111704_udf_CF_202237105935598_udf_CF_202061693819159_CashFlowsFromUsedInFinancingActivities</t>
  </si>
  <si>
    <t>entity00111704_udf_CF_2020616145817940_StatementOfCashFlowsAbstract</t>
  </si>
  <si>
    <t>entity00111810_udf_CF_2017111319149999_CashFlowsFromUsedInOperatingActivities</t>
  </si>
  <si>
    <t>entity00111810_udf_CF_201851414721469_udf_CF_2017111319149999_CashFlowsFromUsedInOperatingActivities</t>
  </si>
  <si>
    <t>entity00111810_udf_CF_201851414735692_udf_CF_2017111319149999_CashFlowsFromUsedInOperatingActivities</t>
  </si>
  <si>
    <t>entity00111810_udf_CF_20185141484458_udf_CF_201851414735692_udf_CF_2017111319149999_CashFlowsFromUsedInOperatingActivities</t>
  </si>
  <si>
    <t>entity00111810_udf_CF_201851414817947_udf_CF_201851414735692_udf_CF_2017111319149999_CashFlowsFromUsedInOperatingActivities</t>
  </si>
  <si>
    <t>entity00111810_udf_CF_201851414829740_udf_CF_201851414735692_udf_CF_2017111319149999_CashFlowsFromUsedInOperatingActivities</t>
  </si>
  <si>
    <t>entity00111810_udf_CF_201851414846507_udf_CF_201851414735692_udf_CF_2017111319149999_CashFlowsFromUsedInOperatingActivities</t>
  </si>
  <si>
    <t>entity00111810_udf_CF_2020316162430513_udf_CF_201851414735692_udf_CF_2017111319149999_CashFlowsFromUsedInOperatingActivities</t>
  </si>
  <si>
    <t>entity00111810_udf_CF_201851414856842_udf_CF_201851414735692_udf_CF_2017111319149999_CashFlowsFromUsedInOperatingActivities</t>
  </si>
  <si>
    <t>entity00111810_udf_CF_2018514149103_udf_CF_201851414735692_udf_CF_2017111319149999_CashFlowsFromUsedInOperatingActivities</t>
  </si>
  <si>
    <t>entity00111810_udf_CF_201851414922291_udf_CF_201851414735692_udf_CF_2017111319149999_CashFlowsFromUsedInOperatingActivities</t>
  </si>
  <si>
    <t>entity00111810_udf_CF_2018813103115627_udf_CF_201851414735692_udf_CF_2017111319149999_CashFlowsFromUsedInOperatingActivities</t>
  </si>
  <si>
    <t>entity00111810_udf_CF_201851414935692_udf_CF_201851414735692_udf_CF_2017111319149999_CashFlowsFromUsedInOperatingActivities</t>
  </si>
  <si>
    <t>entity00111810_udf_CF_201851414947162_udf_CF_201851414735692_udf_CF_2017111319149999_CashFlowsFromUsedInOperatingActivities</t>
  </si>
  <si>
    <t>entity00111810_udf_CF_201851414100378_udf_CF_201851414735692_udf_CF_2017111319149999_CashFlowsFromUsedInOperatingActivities</t>
  </si>
  <si>
    <t>entity00111810_udf_CF_2018813105130650_udf_CF_201851414735692_udf_CF_2017111319149999_CashFlowsFromUsedInOperatingActivities</t>
  </si>
  <si>
    <t>entity00111810_udf_CF_2018514141016106_udf_CF_201851414735692_udf_CF_2017111319149999_CashFlowsFromUsedInOperatingActivities</t>
  </si>
  <si>
    <t>entity00111810_udf_CF_2018514141027449_udf_CF_201851414735692_udf_CF_2017111319149999_CashFlowsFromUsedInOperatingActivities</t>
  </si>
  <si>
    <t>entity00111810_udf_CF_2018514141047226_udf_CF_201851414735692_udf_CF_2017111319149999_CashFlowsFromUsedInOperatingActivities</t>
  </si>
  <si>
    <t>entity00111810_udf_CF_2022317181817759_udf_CF_201851414735692_udf_CF_2017111319149999_CashFlowsFromUsedInOperatingActivities</t>
  </si>
  <si>
    <t xml:space="preserve">         투자부동산평가손실</t>
  </si>
  <si>
    <t>entity00111810_udf_CF_2020316162551986_udf_CF_201851414735692_udf_CF_2017111319149999_CashFlowsFromUsedInOperatingActivities</t>
  </si>
  <si>
    <t>entity00111810_udf_CF_201851414103826_udf_CF_201851414735692_udf_CF_2017111319149999_CashFlowsFromUsedInOperatingActivities</t>
  </si>
  <si>
    <t>entity00111810_udf_CF_20213111711563_udf_CF_201851414735692_udf_CF_2017111319149999_CashFlowsFromUsedInOperatingActivities</t>
  </si>
  <si>
    <t>entity00111810_udf_CF_2022317181944620_udf_CF_201851414735692_udf_CF_2017111319149999_CashFlowsFromUsedInOperatingActivities</t>
  </si>
  <si>
    <t xml:space="preserve">         당기손익-공정가치측정금융부채평가손실</t>
  </si>
  <si>
    <t>entity00111810_udf_CF_2020316162647353_udf_CF_201851414735692_udf_CF_2017111319149999_CashFlowsFromUsedInOperatingActivities</t>
  </si>
  <si>
    <t xml:space="preserve">         관계기업주식손상차손</t>
  </si>
  <si>
    <t>entity00111810_udf_CF_2018514141059458_udf_CF_201851414735692_udf_CF_2017111319149999_CashFlowsFromUsedInOperatingActivities</t>
  </si>
  <si>
    <t>entity00111810_udf_CF_2018514141110601_udf_CF_201851414735692_udf_CF_2017111319149999_CashFlowsFromUsedInOperatingActivities</t>
  </si>
  <si>
    <t>entity00111810_udf_CF_2022317182057376_udf_CF_201851414735692_udf_CF_2017111319149999_CashFlowsFromUsedInOperatingActivities</t>
  </si>
  <si>
    <t>entity00111810_udf_CF_2020316162751682_udf_CF_201851414735692_udf_CF_2017111319149999_CashFlowsFromUsedInOperatingActivities</t>
  </si>
  <si>
    <t>entity00111810_udf_CF_2018514141136193_udf_CF_201851414735692_udf_CF_2017111319149999_CashFlowsFromUsedInOperatingActivities</t>
  </si>
  <si>
    <t>entity00111810_udf_CF_2018514141146106_udf_CF_201851414735692_udf_CF_2017111319149999_CashFlowsFromUsedInOperatingActivities</t>
  </si>
  <si>
    <t>entity00111810_udf_CF_2018514141156410_udf_CF_201851414735692_udf_CF_2017111319149999_CashFlowsFromUsedInOperatingActivities</t>
  </si>
  <si>
    <t>entity00111810_udf_CF_2018514141212258_udf_CF_201851414735692_udf_CF_2017111319149999_CashFlowsFromUsedInOperatingActivities</t>
  </si>
  <si>
    <t>entity00111810_udf_CF_2021311171531869_udf_CF_201851414735692_udf_CF_2017111319149999_CashFlowsFromUsedInOperatingActivities</t>
  </si>
  <si>
    <t>entity00111810_udf_CF_2018514141224721_udf_CF_201851414735692_udf_CF_2017111319149999_CashFlowsFromUsedInOperatingActivities</t>
  </si>
  <si>
    <t>entity00111810_udf_CF_2021311171621613_udf_CF_201851414735692_udf_CF_2017111319149999_CashFlowsFromUsedInOperatingActivities</t>
  </si>
  <si>
    <t>entity00111810_udf_CF_2022317182342997_udf_CF_201851414735692_udf_CF_2017111319149999_CashFlowsFromUsedInOperatingActivities</t>
  </si>
  <si>
    <t>entity00111810_udf_CF_2022317183617645_udf_CF_201851414735692_udf_CF_2017111319149999_CashFlowsFromUsedInOperatingActivities</t>
  </si>
  <si>
    <t>entity00111810_udf_CF_2018514141234137_udf_CF_201851414735692_udf_CF_2017111319149999_CashFlowsFromUsedInOperatingActivities</t>
  </si>
  <si>
    <t>entity00111810_udf_CF_2020316163018232_udf_CF_201851414735692_udf_CF_2017111319149999_CashFlowsFromUsedInOperatingActivities</t>
  </si>
  <si>
    <t>entity00111810_udf_CF_201881310535298_udf_CF_201851414735692_udf_CF_2017111319149999_CashFlowsFromUsedInOperatingActivities</t>
  </si>
  <si>
    <t>entity00111810_udf_CF_201881310538601_udf_CF_201851414735692_udf_CF_2017111319149999_CashFlowsFromUsedInOperatingActivities</t>
  </si>
  <si>
    <t>entity00111810_udf_CF_2021311171734968_udf_CF_201851414735692_udf_CF_2017111319149999_CashFlowsFromUsedInOperatingActivities</t>
  </si>
  <si>
    <t>entity00111810_udf_CF_2021311171745591_udf_CF_201851414735692_udf_CF_2017111319149999_CashFlowsFromUsedInOperatingActivities</t>
  </si>
  <si>
    <t>entity00111810_udf_CF_2018514141122234_udf_CF_2017111319149999_CashFlowsFromUsedInOperatingActivities</t>
  </si>
  <si>
    <t>entity00111810_udf_CF_2018514141310721_udf_CF_2018514141122234_udf_CF_2017111319149999_CashFlowsFromUsedInOperatingActivities</t>
  </si>
  <si>
    <t>entity00111810_udf_CF_2018514141323681_udf_CF_2018514141122234_udf_CF_2017111319149999_CashFlowsFromUsedInOperatingActivities</t>
  </si>
  <si>
    <t>entity00111810_udf_CF_2018514141340689_udf_CF_2018514141122234_udf_CF_2017111319149999_CashFlowsFromUsedInOperatingActivities</t>
  </si>
  <si>
    <t xml:space="preserve">         미수수익의감소(증가)</t>
  </si>
  <si>
    <t>entity00111810_udf_CF_2018514141352561_udf_CF_2018514141122234_udf_CF_2017111319149999_CashFlowsFromUsedInOperatingActivities</t>
  </si>
  <si>
    <t>entity00111810_udf_CF_2018514141457183_udf_CF_2018514141122234_udf_CF_2017111319149999_CashFlowsFromUsedInOperatingActivities</t>
  </si>
  <si>
    <t xml:space="preserve">         반환제품회수권의감소(증가)</t>
  </si>
  <si>
    <t>entity00111810_udf_CF_2018514141497_udf_CF_2018514141122234_udf_CF_2017111319149999_CashFlowsFromUsedInOperatingActivities</t>
  </si>
  <si>
    <t>entity00111810_udf_CF_2018514141422559_udf_CF_2018514141122234_udf_CF_2017111319149999_CashFlowsFromUsedInOperatingActivities</t>
  </si>
  <si>
    <t>entity00111810_udf_CF_2018514141444255_udf_CF_2018514141122234_udf_CF_2017111319149999_CashFlowsFromUsedInOperatingActivities</t>
  </si>
  <si>
    <t xml:space="preserve">         선급부가세의감소(증가)</t>
  </si>
  <si>
    <t>entity00111810_udf_CF_2018514141510791_udf_CF_2018514141122234_udf_CF_2017111319149999_CashFlowsFromUsedInOperatingActivities</t>
  </si>
  <si>
    <t xml:space="preserve">         단기보증금의감소(증가)</t>
  </si>
  <si>
    <t>entity00111810_udf_CF_2018514141521894_udf_CF_2018514141122234_udf_CF_2017111319149999_CashFlowsFromUsedInOperatingActivities</t>
  </si>
  <si>
    <t xml:space="preserve">         기타유동자산의감소(증가)</t>
  </si>
  <si>
    <t>entity00111810_udf_CF_2018514141534742_udf_CF_2018514141122234_udf_CF_2017111319149999_CashFlowsFromUsedInOperatingActivities</t>
  </si>
  <si>
    <t xml:space="preserve">         장기보증금의감소(증가)</t>
  </si>
  <si>
    <t>entity00111810_udf_CF_2018514144119597_udf_CF_2018514141122234_udf_CF_2017111319149999_CashFlowsFromUsedInOperatingActivities</t>
  </si>
  <si>
    <t xml:space="preserve">         장기선급비용의감소(증가)</t>
  </si>
  <si>
    <t>entity00111810_udf_CF_2022317182833698_udf_CF_2018514141122234_udf_CF_2017111319149999_CashFlowsFromUsedInOperatingActivities</t>
  </si>
  <si>
    <t xml:space="preserve">         장기미수수익의감소(증가)</t>
  </si>
  <si>
    <t>entity00111810_udf_CF_2018111314289787_udf_CF_2018514141122234_udf_CF_2017111319149999_CashFlowsFromUsedInOperatingActivities</t>
  </si>
  <si>
    <t xml:space="preserve">         장기선급금의감소(증가)</t>
  </si>
  <si>
    <t>entity00111810_udf_CF_2018813105550329_udf_CF_2018514141122234_udf_CF_2017111319149999_CashFlowsFromUsedInOperatingActivities</t>
  </si>
  <si>
    <t xml:space="preserve">         장기매출채권의감소(증가)</t>
  </si>
  <si>
    <t>entity00111810_udf_CF_2021311172237861_udf_CF_2018514141122234_udf_CF_2017111319149999_CashFlowsFromUsedInOperatingActivities</t>
  </si>
  <si>
    <t xml:space="preserve">         기타비유동자산의감소(증가)</t>
  </si>
  <si>
    <t>entity00111810_udf_CF_2018514141629702_udf_CF_2018514141122234_udf_CF_2017111319149999_CashFlowsFromUsedInOperatingActivities</t>
  </si>
  <si>
    <t>entity00111810_udf_CF_2018514141642942_udf_CF_2018514141122234_udf_CF_2017111319149999_CashFlowsFromUsedInOperatingActivities</t>
  </si>
  <si>
    <t>entity00111810_udf_CF_2018514141657758_udf_CF_2018514141122234_udf_CF_2017111319149999_CashFlowsFromUsedInOperatingActivities</t>
  </si>
  <si>
    <t>entity00111810_udf_CF_201851414178861_udf_CF_2018514141122234_udf_CF_2017111319149999_CashFlowsFromUsedInOperatingActivities</t>
  </si>
  <si>
    <t>entity00111810_udf_CF_2018514141719654_udf_CF_2018514141122234_udf_CF_2017111319149999_CashFlowsFromUsedInOperatingActivities</t>
  </si>
  <si>
    <t>entity00111810_udf_CF_2018514141730126_udf_CF_2018514141122234_udf_CF_2017111319149999_CashFlowsFromUsedInOperatingActivities</t>
  </si>
  <si>
    <t>entity00111810_udf_CF_2018514141742733_udf_CF_2018514141122234_udf_CF_2017111319149999_CashFlowsFromUsedInOperatingActivities</t>
  </si>
  <si>
    <t xml:space="preserve">         단기예수보증금의 증가(감소)</t>
  </si>
  <si>
    <t>entity00111810_udf_CF_201851414175993_udf_CF_2018514141122234_udf_CF_2017111319149999_CashFlowsFromUsedInOperatingActivities</t>
  </si>
  <si>
    <t>entity00111810_udf_CF_2018514141811429_udf_CF_2018514141122234_udf_CF_2017111319149999_CashFlowsFromUsedInOperatingActivities</t>
  </si>
  <si>
    <t>entity00111810_udf_CF_2018514141821686_udf_CF_2018514141122234_udf_CF_2017111319149999_CashFlowsFromUsedInOperatingActivities</t>
  </si>
  <si>
    <t xml:space="preserve">         장기매입채무의 증가(감소)</t>
  </si>
  <si>
    <t>entity00111810_udf_CF_2018514141831621_udf_CF_2018514141122234_udf_CF_2017111319149999_CashFlowsFromUsedInOperatingActivities</t>
  </si>
  <si>
    <t>entity00111810_udf_CF_2018514141845349_udf_CF_2018514141122234_udf_CF_2017111319149999_CashFlowsFromUsedInOperatingActivities</t>
  </si>
  <si>
    <t>entity00111810_udf_CF_2020316164031577_udf_CF_2018514141122234_udf_CF_2017111319149999_CashFlowsFromUsedInOperatingActivities</t>
  </si>
  <si>
    <t>entity00111810_udf_CF_2018514141855693_udf_CF_2018514141122234_udf_CF_2017111319149999_CashFlowsFromUsedInOperatingActivities</t>
  </si>
  <si>
    <t xml:space="preserve">         이연수익의 증가(감소)</t>
  </si>
  <si>
    <t>entity00111810_udf_CF_202031616417592_udf_CF_2018514141122234_udf_CF_2017111319149999_CashFlowsFromUsedInOperatingActivities</t>
  </si>
  <si>
    <t xml:space="preserve">         장기이연수익의 증가(감소)</t>
  </si>
  <si>
    <t>entity00111810_udf_CF_201851414196573_udf_CF_2018514141122234_udf_CF_2017111319149999_CashFlowsFromUsedInOperatingActivities</t>
  </si>
  <si>
    <t>entity00111810_udf_CF_2019320155832454_udf_CF_2018514141122234_udf_CF_2017111319149999_CashFlowsFromUsedInOperatingActivities</t>
  </si>
  <si>
    <t xml:space="preserve">         기타충당부채(비유동)의 증감</t>
  </si>
  <si>
    <t>entity00111810_udf_CF_2018514141917333_udf_CF_2018514141122234_udf_CF_2017111319149999_CashFlowsFromUsedInOperatingActivities</t>
  </si>
  <si>
    <t xml:space="preserve">         기타장기부채의 증가(감소)</t>
  </si>
  <si>
    <t>entity00111810_udf_CF_2018514141928900_udf_CF_2018514141122234_udf_CF_2017111319149999_CashFlowsFromUsedInOperatingActivities</t>
  </si>
  <si>
    <t>entity00111810_udf_CF_2019319162417129_udf_CF_2018514141122234_udf_CF_2017111319149999_CashFlowsFromUsedInOperatingActivities</t>
  </si>
  <si>
    <t xml:space="preserve">         퇴직급여채무 전출입</t>
  </si>
  <si>
    <t>entity00111810_udf_CF_2021311172659398_udf_CF_2018514141122234_udf_CF_2017111319149999_CashFlowsFromUsedInOperatingActivities</t>
  </si>
  <si>
    <t xml:space="preserve">         단기금융보증계약부채증감</t>
  </si>
  <si>
    <t>entity00111810_udf_CF_20181113143357929_udf_CF_2018514141122234_udf_CF_2017111319149999_CashFlowsFromUsedInOperatingActivities</t>
  </si>
  <si>
    <t xml:space="preserve">         장기금융보증계약부채증감</t>
  </si>
  <si>
    <t>entity00111810_udf_CF_2018514141939829_udf_CF_2018514141122234_udf_CF_2017111319149999_CashFlowsFromUsedInOperatingActivities</t>
  </si>
  <si>
    <t xml:space="preserve">         퇴직보험예치금의 증감</t>
  </si>
  <si>
    <t>entity00111810_udf_CF_2018514141952509_udf_CF_2018514141122234_udf_CF_2017111319149999_CashFlowsFromUsedInOperatingActivities</t>
  </si>
  <si>
    <t xml:space="preserve">         기여금 납입</t>
  </si>
  <si>
    <t>entity00111810_udf_CF_2018514142044606_CashFlowsFromUsedInInvestingActivities</t>
  </si>
  <si>
    <t xml:space="preserve">   단기손익인식금융자산의감소</t>
  </si>
  <si>
    <t>entity00111810_udf_CF_2019319161649386_CashFlowsFromUsedInInvestingActivities</t>
  </si>
  <si>
    <t>entity00111810_udf_CF_2019319161611884_CashFlowsFromUsedInInvestingActivities</t>
  </si>
  <si>
    <t>entity00111810_udf_CF_202131118535261_CashFlowsFromUsedInInvestingActivities</t>
  </si>
  <si>
    <t xml:space="preserve">   관계기업주식의처분</t>
  </si>
  <si>
    <t>entity00111810_udf_CF_202131118821603_CashFlowsFromUsedInInvestingActivities</t>
  </si>
  <si>
    <t xml:space="preserve">   당기금융자산의 증가</t>
  </si>
  <si>
    <t>entity00111810_udf_CF_2018514143258265_CashFlowsFromUsedInInvestingActivities</t>
  </si>
  <si>
    <t xml:space="preserve">   단기손익인식금융자산의증가</t>
  </si>
  <si>
    <t>entity00111810_udf_CF_2018111314531967_CashFlowsFromUsedInInvestingActivities</t>
  </si>
  <si>
    <t>entity00111810_udf_CF_2018326155730470_CashFlowsFromUsedInInvestingActivities</t>
  </si>
  <si>
    <t>entity00111810_udf_CF_20188131104527_CashFlowsFromUsedInInvestingActivities</t>
  </si>
  <si>
    <t>entity00111810_udf_CF_2022317184245245_CashFlowsFromUsedInInvestingActivities</t>
  </si>
  <si>
    <t>entity00111810_udf_CF_2021311181035192_CashFlowsFromUsedInFinancingActivities</t>
  </si>
  <si>
    <t>entity00111810_udf_CF_20181113135721863_CashFlowsFromUsedInFinancingActivities</t>
  </si>
  <si>
    <t xml:space="preserve">   사채의차입</t>
  </si>
  <si>
    <t>entity00111810_udf_CF_20193201734062_CashFlowsFromUsedInFinancingActivities</t>
  </si>
  <si>
    <t>entity00111810_udf_CF_20223171844768_CashFlowsFromUsedInFinancingActivities</t>
  </si>
  <si>
    <t xml:space="preserve">   당기손익-공정가치측정금융부채의취득</t>
  </si>
  <si>
    <t>entity00111810_udf_CF_201832616226333_CashFlowsFromUsedInFinancingActivities</t>
  </si>
  <si>
    <t>entity00111810_udf_CF_2022317184928228_CashFlowsFromUsedInFinancingActivities</t>
  </si>
  <si>
    <t xml:space="preserve">   유동성장기차입금의상황</t>
  </si>
  <si>
    <t>entity00427483_udf_CF_20185131727587_AdjustmentsForReconcileProfitLoss</t>
  </si>
  <si>
    <t>entity00427483_udf_CF_201851317285088_AdjustmentsForReconcileProfitLoss</t>
  </si>
  <si>
    <t>entity00427483_udf_CF_202231513565893_AdjustmentsForReconcileProfitLoss</t>
  </si>
  <si>
    <t>entity00427483_udf_CF_2021312161045862_AdjustmentsForReconcileProfitLoss</t>
  </si>
  <si>
    <t>entity00427483_udf_CF_202131216151442_AdjustmentsForReconcileProfitLoss</t>
  </si>
  <si>
    <t>entity00427483_udf_CF_2022315103635302_AdjustmentsForReconcileProfitLoss</t>
  </si>
  <si>
    <t>entity00427483_udf_CF_2018810184021244_AdjustmentsForReconcileProfitLoss</t>
  </si>
  <si>
    <t>entity00427483_udf_CF_2018810184034547_AdjustmentsForReconcileProfitLoss</t>
  </si>
  <si>
    <t xml:space="preserve">      관계기업주식처분이익</t>
  </si>
  <si>
    <t>entity00427483_udf_CF_202131216733128_AdjustmentsForReconcileProfitLoss</t>
  </si>
  <si>
    <t>entity00427483_udf_CF_202131216161693_AdjustmentsForReconcileProfitLoss</t>
  </si>
  <si>
    <t>entity00427483_udf_CF_202131216172665_AdjustmentsForReconcileProfitLoss</t>
  </si>
  <si>
    <t>entity00427483_udf_CF_2021312163257938_AdjustmentsForAssetsLiabilitiesOfOperatingActivities</t>
  </si>
  <si>
    <t xml:space="preserve">      단기보증금의증감</t>
  </si>
  <si>
    <t>entity00427483_udf_CF_201851411344849_AdjustmentsForAssetsLiabilitiesOfOperatingActivities</t>
  </si>
  <si>
    <t xml:space="preserve">      선급부가세의감소(증가)</t>
  </si>
  <si>
    <t>entity00427483_udf_CF_2018813112124637_AdjustmentsForAssetsLiabilitiesOfOperatingActivities</t>
  </si>
  <si>
    <t xml:space="preserve">      장기보증금의증감</t>
  </si>
  <si>
    <t>entity00427483_udf_CF_2019320134051133_AdjustmentsForAssetsLiabilitiesOfOperatingActivities</t>
  </si>
  <si>
    <t xml:space="preserve">      반환제품회수권의증감</t>
  </si>
  <si>
    <t>entity00427483_udf_CF_2018513173738186_AdjustmentsForAssetsLiabilitiesOfOperatingActivities</t>
  </si>
  <si>
    <t xml:space="preserve">      예수금의감소(증가)</t>
  </si>
  <si>
    <t>entity00427483_udf_CF_2018513173844986_AdjustmentsForAssetsLiabilitiesOfOperatingActivities</t>
  </si>
  <si>
    <t xml:space="preserve">      예수보증금의증가(감소)</t>
  </si>
  <si>
    <t>entity00427483_udf_CF_2018813112422516_AdjustmentsForAssetsLiabilitiesOfOperatingActivities</t>
  </si>
  <si>
    <t>entity00427483_udf_CF_2018513174519280_AdjustmentsForAssetsLiabilitiesOfOperatingActivities</t>
  </si>
  <si>
    <t xml:space="preserve">      장기예수보증금의증가(감소)</t>
  </si>
  <si>
    <t>entity00427483_udf_CF_2020316104826514_AdjustmentsForAssetsLiabilitiesOfOperatingActivities</t>
  </si>
  <si>
    <t xml:space="preserve">      장기이연수익의증가(감소)</t>
  </si>
  <si>
    <t>entity00427483_udf_CF_201881018474540_AdjustmentsForAssetsLiabilitiesOfOperatingActivities</t>
  </si>
  <si>
    <t>entity00427483_udf_CF_2018513174047377_AdjustmentsForAssetsLiabilitiesOfOperatingActivities</t>
  </si>
  <si>
    <t>entity00427483_udf_CF_201851317412809_AdjustmentsForAssetsLiabilitiesOfOperatingActivities</t>
  </si>
  <si>
    <t>entity00427483_udf_CF_2018810184849433_CashFlowsFromUsedInOperatingActivities</t>
  </si>
  <si>
    <t>entity00427483_udf_CF_2018810184956696_CashFlowsFromUsedInInvestingActivities</t>
  </si>
  <si>
    <t>entity00427483_udf_CF_2018513182329160_CashFlowsFromUsedInInvestingActivities</t>
  </si>
  <si>
    <t>entity00427483_udf_CF_201851317510601_CashFlowsFromUsedInInvestingActivities</t>
  </si>
  <si>
    <t>entity00427483_udf_CF_2020316103328185_CashFlowsFromUsedInInvestingActivities</t>
  </si>
  <si>
    <t>entity00427483_udf_CF_202031610354929_CashFlowsFromUsedInInvestingActivities</t>
  </si>
  <si>
    <t>entity00427483_udf_CF_2018810185116903_CashFlowsFromUsedInInvestingActivities</t>
  </si>
  <si>
    <t>entity00427483_udf_CF_20213121627530_CashFlowsFromUsedInFinancingActivities</t>
  </si>
  <si>
    <t>entity00427483_udf_CF_2020316103739634_CashFlowsFromUsedInFinancingActivities</t>
  </si>
  <si>
    <t>entity00427483_udf_CF_2021312164538193_CashFlowsFromUsedInFinancingActivities</t>
  </si>
  <si>
    <t>entity00427483_udf_CF_202031610380617_CashFlowsFromUsedInFinancingActivities</t>
  </si>
  <si>
    <t>entity00427483_udf_CF_202131216323630_CashFlowsFromUsedInFinancingActivities</t>
  </si>
  <si>
    <t>entity00427483_udf_CF_20223151041372_CashFlowsFromUsedInFinancingActivities</t>
  </si>
  <si>
    <t xml:space="preserve">   당기손익-공정가치측정 금융부채의 증가</t>
  </si>
  <si>
    <t>entity00111838_udf_CF_202231715541774_AdjustmentsForReconcileProfitLoss</t>
  </si>
  <si>
    <t>entity00111838_udf_CF_2018324113495_AdjustmentsForReconcileProfitLoss</t>
  </si>
  <si>
    <t>entity00111838_udf_CF_201951610184612_AdjustmentsForReconcileProfitLoss</t>
  </si>
  <si>
    <t>entity00111838_udf_CF_202231891319947_AdjustmentsForReconcileProfitLoss</t>
  </si>
  <si>
    <t>entity00111838_udf_CF_2019111313134886_AdjustmentsForReconcileProfitLoss</t>
  </si>
  <si>
    <t>entity00111838_udf_CF_202231716237720_AdjustmentsForReconcileProfitLoss</t>
  </si>
  <si>
    <t xml:space="preserve">      비지배지분금융원가</t>
  </si>
  <si>
    <t xml:space="preserve">      상각후원가측정금융자산 처분손실</t>
  </si>
  <si>
    <t>entity00111838_udf_CF_2020324101012949_AdjustmentsForReconcileProfitLoss</t>
  </si>
  <si>
    <t>entity00111838_udf_CF_202231716354568_AdjustmentsForReconcileProfitLoss</t>
  </si>
  <si>
    <t>entity00111838_udf_CF_2018324122754792_AdjustmentsForReconcileProfitLoss</t>
  </si>
  <si>
    <t>entity00111838_udf_CF_2018324123414225_AdjustmentsForReconcileProfitLoss</t>
  </si>
  <si>
    <t>entity00111838_udf_CF_2018324123518437_AdjustmentsForReconcileProfitLoss</t>
  </si>
  <si>
    <t>entity00111838_udf_CF_2018324123814786_AdjustmentsForReconcileProfitLoss</t>
  </si>
  <si>
    <t>entity00111838_udf_CF_2018324153526867_AdjustmentsForAssetsLiabilitiesOfOperatingActivities</t>
  </si>
  <si>
    <t>entity00111838_udf_CF_201832423113810_CashFlowsFromUsedInInvestingActivities</t>
  </si>
  <si>
    <t>entity00111838_udf_CF_2020324105958846_CashFlowsFromUsedInInvestingActivities</t>
  </si>
  <si>
    <t>entity00111838_udf_CF_202232294918441_CashFlowsFromUsedInFinancingActivities</t>
  </si>
  <si>
    <t>entity00111838_udf_CF_20211112142654510_StatementOfCashFlowsAbstract</t>
  </si>
  <si>
    <t>연결범위의 변동으로 인한 현금의 증감</t>
  </si>
  <si>
    <t>entity00111838_udf_CF_2022317162257456_StatementOfCashFlowsAbstract</t>
  </si>
  <si>
    <t>외화표시 자산부채의 환율변동효과</t>
  </si>
  <si>
    <t>entity00111838_udf_CF_2020812133137481_StatementOfCashFlowsAbstract</t>
  </si>
  <si>
    <t>entity00111847_udf_CF_2020312151345965_CashFlowsFromUsedInInvestingActivities</t>
  </si>
  <si>
    <t>entity00111847_udf_CF_2018514175724110_CashFlowsFromUsedInInvestingActivities</t>
  </si>
  <si>
    <t xml:space="preserve">   기타포괄손익 - 공정가치측정 금융자산의 처분</t>
  </si>
  <si>
    <t>entity00111847_udf_CF_2020312175638522_CashFlowsFromUsedInInvestingActivities</t>
  </si>
  <si>
    <t>entity00111847_udf_CF_2018117161930612_CashFlowsFromUsedInInvestingActivities</t>
  </si>
  <si>
    <t>entity00111847_udf_CF_2018514175726795_CashFlowsFromUsedInInvestingActivities</t>
  </si>
  <si>
    <t>entity00111847_udf_CF_20203121833551_CashFlowsFromUsedInInvestingActivities</t>
  </si>
  <si>
    <t>entity00111847_udf_CF_2022311101221320_CashFlowsFromUsedInInvestingActivities</t>
  </si>
  <si>
    <t>entity00351807_udf_CF_2022319152946172_CashFlowsFromUsedInFinancingActivities</t>
  </si>
  <si>
    <t xml:space="preserve">   투자예수금의 증가</t>
  </si>
  <si>
    <t>entity00111874_udf_CF_2018326163324342_AdjustmentsForReconcileProfitLoss</t>
  </si>
  <si>
    <t>entity00111874_udf_CF_2019326195446872_CashFlowsFromUsedInInvestingActivities</t>
  </si>
  <si>
    <t xml:space="preserve">   연결범위변동으로 인한 순현금흐</t>
  </si>
  <si>
    <t>entity00111874_udf_CF_2019326195452731_CashFlowsFromUsedInInvestingActivities</t>
  </si>
  <si>
    <t>entity00111999_udf_CF_2021111013522396_CashFlowsFromUsedInInvestingActivities</t>
  </si>
  <si>
    <t xml:space="preserve">   사업결합으로 인한 유입</t>
  </si>
  <si>
    <t>entity00111999_udf_CF_2021111015939861_CashFlowsFromUsedInInvestingActivities</t>
  </si>
  <si>
    <t>entity00111999_udf_CF_20211110151211998_CashFlowsFromUsedInFinancingActivities</t>
  </si>
  <si>
    <t>entity00112022_udf_CF_201851013557233_CashFlowsFromUsedInInvestingActivities</t>
  </si>
  <si>
    <t>entity00112022_udf_CF_202131784711791_CashFlowsFromUsedInInvestingActivities</t>
  </si>
  <si>
    <t xml:space="preserve">   예수보증금의증가</t>
  </si>
  <si>
    <t>entity00112022_udf_CF_20183191254416_CashFlowsFromUsedInInvestingActivities</t>
  </si>
  <si>
    <t>entity00112022_udf_CF_2019102115337364_CashFlowsFromUsedInInvestingActivities</t>
  </si>
  <si>
    <t>entity00112022_udf_CF_2022312932577_CashFlowsFromUsedInInvestingActivities</t>
  </si>
  <si>
    <t>entity00112022_udf_CF_20183191289980_CashFlowsFromUsedInInvestingActivities</t>
  </si>
  <si>
    <t>entity00112022_udf_CF_20213178529153_CashFlowsFromUsedInInvestingActivities</t>
  </si>
  <si>
    <t>entity00112022_udf_CF_20171025164932779_CashFlowsFromUsedInInvestingActivities</t>
  </si>
  <si>
    <t>entity00112022_udf_CF_20198121031858_CashFlowsFromUsedInFinancingActivities</t>
  </si>
  <si>
    <t xml:space="preserve">   종속기업의 지분변동</t>
  </si>
  <si>
    <t>entity00112022_udf_CF_2019812103257722_CashFlowsFromUsedInFinancingActivities</t>
  </si>
  <si>
    <t>entity00112022_udf_CF_20171025141254848_CashFlowsFromUsedInFinancingActivities</t>
  </si>
  <si>
    <t>entity00149804_udf_CF_20213182084593_CashFlowsFromUsedInOperatingActivities</t>
  </si>
  <si>
    <t>entity00149804_udf_CF_201831418541475_StatementOfCashFlowsAbstract</t>
  </si>
  <si>
    <t xml:space="preserve">   단기예치금의 회수</t>
  </si>
  <si>
    <t xml:space="preserve">   장기대여금 및 기타채권의 회수</t>
  </si>
  <si>
    <t>entity00149804_udf_CF_2021813161518107_CashFlowsFromUsedInInvestingActivities</t>
  </si>
  <si>
    <t>entity00149804_udf_CF_202231716553722_CashFlowsFromUsedInInvestingActivities</t>
  </si>
  <si>
    <t xml:space="preserve">   종속기업 지배력상실로 인한 순현금흐름</t>
  </si>
  <si>
    <t>entity00149804_udf_CF_2022317165248385_CashFlowsFromUsedInInvestingActivities</t>
  </si>
  <si>
    <t xml:space="preserve">   단기예치금의 예치</t>
  </si>
  <si>
    <t xml:space="preserve">   장기대여금 및 기타채권 증가</t>
  </si>
  <si>
    <t>entity00149804_udf_CF_2022317165621227_CashFlowsFromUsedInInvestingActivities</t>
  </si>
  <si>
    <t>entity00149804_udf_CF_2021813162747938_CashFlowsFromUsedInInvestingActivities</t>
  </si>
  <si>
    <t>entity00149804_udf_CF_2022317165928373_CashFlowsFromUsedInInvestingActivities</t>
  </si>
  <si>
    <t xml:space="preserve">   동일지배하의사업양수</t>
  </si>
  <si>
    <t>entity00149804_udf_CF_2020324152957505_CashFlowsFromUsedInFinancingActivities</t>
  </si>
  <si>
    <t>entity00149804_udf_CF_202111515221113_CashFlowsFromUsedInFinancingActivities</t>
  </si>
  <si>
    <t>entity00149804_udf_CF_20195148155439_CashFlowsFromUsedInFinancingActivities</t>
  </si>
  <si>
    <t xml:space="preserve">   입회보증금의 수령</t>
  </si>
  <si>
    <t>entity00149804_udf_CF_202151381438801_CashFlowsFromUsedInFinancingActivities</t>
  </si>
  <si>
    <t>entity00149804_udf_CF_2019812194047976_CashFlowsFromUsedInFinancingActivities</t>
  </si>
  <si>
    <t>entity00149804_udf_CF_20215138104246_CashFlowsFromUsedInFinancingActivities</t>
  </si>
  <si>
    <t>entity00149804_udf_CF_2019812194516760_CashFlowsFromUsedInFinancingActivities</t>
  </si>
  <si>
    <t xml:space="preserve">   예수보증금의 반환</t>
  </si>
  <si>
    <t>entity00149804_udf_CF_20183141758344_CashFlowsFromUsedInFinancingActivities</t>
  </si>
  <si>
    <t xml:space="preserve">   입회보증금의 반환</t>
  </si>
  <si>
    <t>entity00149804_udf_CF_202181317727336_CashFlowsFromUsedInFinancingActivities</t>
  </si>
  <si>
    <t>entity00149804_udf_CF_202231717619608_CashFlowsFromUsedInFinancingActivities</t>
  </si>
  <si>
    <t xml:space="preserve">   종속기업유상감자</t>
  </si>
  <si>
    <t>entity00149804_udf_CF_20191111201519792_CashFlowsFromUsedInFinancingActivities</t>
  </si>
  <si>
    <t xml:space="preserve">   회사채발행비의 지급</t>
  </si>
  <si>
    <t>entity00149804_udf_CF_2021318203427852_CashFlowsFromUsedInFinancingActivities</t>
  </si>
  <si>
    <t>entity01182578_udf_CF_201951475351496_CashFlowsFromUsedInOperatingActivities</t>
  </si>
  <si>
    <t>entity01182578_udf_CF_20218515456122_CashFlowsFromUsedInFinancingActivities</t>
  </si>
  <si>
    <t>entity00126089_udf_CF_202231819550170_CashFlowsFromUsedInOperatingActivities</t>
  </si>
  <si>
    <t>entity00126089_udf_CF_202181117720166_CashFlowsFromUsedInInvestingActivities</t>
  </si>
  <si>
    <t xml:space="preserve">   사업결합으로 인한 현금감소</t>
  </si>
  <si>
    <t>entity00126089_udf_CF_2022318195716850_CashFlowsFromUsedInInvestingActivities</t>
  </si>
  <si>
    <t>entity00126089_udf_CF_202181117143749_CashFlowsFromUsedInInvestingActivities</t>
  </si>
  <si>
    <t>entity00126089_udf_CF_2021811171028718_CashFlowsFromUsedInInvestingActivities</t>
  </si>
  <si>
    <t>entity00126089_udf_CF_2021811171048630_CashFlowsFromUsedInInvestingActivities</t>
  </si>
  <si>
    <t>entity00126089_udf_CF_202231820219378_CashFlowsFromUsedInInvestingActivities</t>
  </si>
  <si>
    <t>entity00126089_udf_CF_202232113319446_CashFlowsFromUsedInFinancingActivities</t>
  </si>
  <si>
    <t xml:space="preserve">   당기손익금융부채의 증가</t>
  </si>
  <si>
    <t>entity00126089_udf_CF_202181117335333_CashFlowsFromUsedInFinancingActivities</t>
  </si>
  <si>
    <t xml:space="preserve">   종속기업 취득으로 인한 현금증가</t>
  </si>
  <si>
    <t>entity00126089_udf_CF_20203246501144_CashFlowsFromUsedInFinancingActivities</t>
  </si>
  <si>
    <t>entity00126089_udf_CF_202231820913569_CashFlowsFromUsedInFinancingActivities</t>
  </si>
  <si>
    <t>entity00126089_udf_CF_202151316262696_CashFlowsFromUsedInFinancingActivities</t>
  </si>
  <si>
    <t>entity00126089_udf_CF_2022318201012973_CashFlowsFromUsedInFinancingActivities</t>
  </si>
  <si>
    <t>entity00126089_udf_CF_2018119133136928_CashFlowsFromUsedInFinancingActivities</t>
  </si>
  <si>
    <t>entity00126089_udf_CF_2021513162538298_CashFlowsFromUsedInFinancingActivities</t>
  </si>
  <si>
    <t>entity00126089_udf_CF_2022322171524129_CashFlowsFromUsedInFinancingActivities</t>
  </si>
  <si>
    <t>entity00126089_udf_CF_2021513163013297_CashFlowsFromUsedInFinancingActivities</t>
  </si>
  <si>
    <t>entity00126089_udf_CF_202231820207801_CashFlowsFromUsedInFinancingActivities</t>
  </si>
  <si>
    <t>entity00126089_udf_CF_2022322171939954_CashFlowsFromUsedInFinancingActivities</t>
  </si>
  <si>
    <t xml:space="preserve">   관계회사 단기차입금의 증가</t>
  </si>
  <si>
    <t>entity00126089_udf_CF_202231820223545_StatementOfCashFlowsAbstract</t>
  </si>
  <si>
    <t>entity00112457_udf_CF_2022318183047910_AdjustmentsForReconcileProfitLoss</t>
  </si>
  <si>
    <t xml:space="preserve">      기타포괄손익-공정가치측정 금융자산손상차손</t>
  </si>
  <si>
    <t>entity00112457_udf_CF_2017117165717215_AdjustmentsForReconcileProfitLoss</t>
  </si>
  <si>
    <t>entity00112457_udf_CF_2017117172152941_AdjustmentsForAssetsLiabilitiesOfOperatingActivities</t>
  </si>
  <si>
    <t>entity00112457_udf_CF_201711717220804_AdjustmentsForAssetsLiabilitiesOfOperatingActivities</t>
  </si>
  <si>
    <t>entity00112457_udf_CF_20171171733237_CashFlowsFromUsedInInvestingActivities</t>
  </si>
  <si>
    <t xml:space="preserve">   장기매출채권의 회수</t>
  </si>
  <si>
    <t>entity00112457_udf_CF_201711717351646_CashFlowsFromUsedInInvestingActivities</t>
  </si>
  <si>
    <t>entity00112457_udf_CF_2018315174420855_CashFlowsFromUsedInInvestingActivities</t>
  </si>
  <si>
    <t>entity00112457_udf_CF_201711717427831_CashFlowsFromUsedInInvestingActivities</t>
  </si>
  <si>
    <t>entity00112457_udf_CF_2022318183525711_CashFlowsFromUsedInInvestingActivities</t>
  </si>
  <si>
    <t>entity00112457_udf_CF_2017117174347396_CashFlowsFromUsedInFinancingActivities</t>
  </si>
  <si>
    <t>entity00177816_udf_CF_202231518535979_CashFlowsFromUsedInInvestingActivities</t>
  </si>
  <si>
    <t>entity00112651_udf_CF_2020323104241597_CashFlowsFromUsedInInvestingActivities</t>
  </si>
  <si>
    <t>entity00112651_udf_CF_2020323104544688_CashFlowsFromUsedInInvestingActivities</t>
  </si>
  <si>
    <t>entity00112651_udf_CF_2018327131514885_CashFlowsFromUsedInInvestingActivities</t>
  </si>
  <si>
    <t xml:space="preserve">   미수금(투자)의 감소</t>
  </si>
  <si>
    <t>entity00112651_udf_CF_2020323104433152_CashFlowsFromUsedInInvestingActivities</t>
  </si>
  <si>
    <t>entity00112651_udf_CF_2020323104658295_CashFlowsFromUsedInInvestingActivities</t>
  </si>
  <si>
    <t>entity00112651_udf_CF_2020323105918599_CashFlowsFromUsedInInvestingActivities</t>
  </si>
  <si>
    <t xml:space="preserve">   종속기업의 지배력 상실에 따른 순현금흐름</t>
  </si>
  <si>
    <t>entity00112651_udf_CF_2017119174215983_CashFlowsFromUsedInFinancingActivities</t>
  </si>
  <si>
    <t>entity00112651_udf_CF_20213512258435_CashFlowsFromUsedInFinancingActivities</t>
  </si>
  <si>
    <t>entity00112679_udf_CF_2018326142819472_AdjustmentsForReconcileProfitLoss</t>
  </si>
  <si>
    <t>entity00112679_udf_CF_2017111017473214_CashFlowsFromUsedInInvestingActivities</t>
  </si>
  <si>
    <t>entity00112679_udf_CF_20171110174751202_CashFlowsFromUsedInInvestingActivities</t>
  </si>
  <si>
    <t>entity00177870_udf_CF_20201110145921664_AdjustmentsForReconcileProfitLoss</t>
  </si>
  <si>
    <t>entity00177870_udf_CF_202139101318299_AdjustmentsForReconcileProfitLoss</t>
  </si>
  <si>
    <t>entity00177870_udf_CF_202081217402657_AdjustmentsForReconcileProfitLoss</t>
  </si>
  <si>
    <t>entity00177870_udf_CF_202231113531192_AdjustmentsForReconcileProfitLoss</t>
  </si>
  <si>
    <t>entity00177870_udf_CF_2022311135421424_AdjustmentsForAssetsLiabilitiesOfOperatingActivities</t>
  </si>
  <si>
    <t>entity00177870_udf_CF_202231113550570_AdjustmentsForAssetsLiabilitiesOfOperatingActivities</t>
  </si>
  <si>
    <t>entity00177870_udf_CF_202231113595267_AdjustmentsForAssetsLiabilitiesOfOperatingActivities</t>
  </si>
  <si>
    <t xml:space="preserve">      계약부채의 (감소)</t>
  </si>
  <si>
    <t>entity00177870_udf_CF_201872514516259_CashFlowsFromUsedInInvestingActivities</t>
  </si>
  <si>
    <t>entity00177870_udf_CF_2020810195137423_udf_CF_201872514516259_CashFlowsFromUsedInInvestingActivities</t>
  </si>
  <si>
    <t>entity00177870_udf_CF_2020810195140127_udf_CF_201872514516259_CashFlowsFromUsedInInvestingActivities</t>
  </si>
  <si>
    <t>entity00177870_udf_CF_2020812174929753_udf_CF_201872514516259_CashFlowsFromUsedInInvestingActivities</t>
  </si>
  <si>
    <t>entity00177870_udf_CF_2020810195140361_udf_CF_201872514516259_CashFlowsFromUsedInInvestingActivities</t>
  </si>
  <si>
    <t>entity00177870_udf_CF_2020810195141102_udf_CF_201872514516259_CashFlowsFromUsedInInvestingActivities</t>
  </si>
  <si>
    <t>entity00177870_udf_CF_2020810195143528_udf_CF_201872514516259_CashFlowsFromUsedInInvestingActivities</t>
  </si>
  <si>
    <t>entity00177870_udf_CF_201872514521711_CashFlowsFromUsedInInvestingActivities</t>
  </si>
  <si>
    <t>entity00177870_udf_CF_202081019537767_udf_CF_201872514521711_CashFlowsFromUsedInInvestingActivities</t>
  </si>
  <si>
    <t>entity00177870_udf_CF_2020812175257633_udf_CF_201872514521711_CashFlowsFromUsedInInvestingActivities</t>
  </si>
  <si>
    <t>entity00177870_udf_CF_202081217556585_udf_CF_201872514521711_CashFlowsFromUsedInInvestingActivities</t>
  </si>
  <si>
    <t>entity00177870_udf_CF_202081019539973_udf_CF_201872514521711_CashFlowsFromUsedInInvestingActivities</t>
  </si>
  <si>
    <t>entity00177870_udf_CF_202139103659934_udf_CF_201872514521711_CashFlowsFromUsedInInvestingActivities</t>
  </si>
  <si>
    <t>entity00177870_udf_CF_2020810195310214_udf_CF_201872514521711_CashFlowsFromUsedInInvestingActivities</t>
  </si>
  <si>
    <t>entity00177870_udf_CF_2020810195310458_udf_CF_201872514521711_CashFlowsFromUsedInInvestingActivities</t>
  </si>
  <si>
    <t>entity00177870_udf_CF_201872514523715_CashFlowsFromUsedInFinancingActivities</t>
  </si>
  <si>
    <t>entity00177870_udf_CF_2020810195450503_udf_CF_201872514523715_CashFlowsFromUsedInFinancingActivities</t>
  </si>
  <si>
    <t>entity00177870_udf_CF_202139103744588_udf_CF_201872514523715_CashFlowsFromUsedInFinancingActivities</t>
  </si>
  <si>
    <t>entity00177870_udf_CF_2021321144352848_udf_CF_201872514523715_CashFlowsFromUsedInFinancingActivities</t>
  </si>
  <si>
    <t>entity00177870_udf_CF_202231114227938_udf_CF_201872514523715_CashFlowsFromUsedInFinancingActivities</t>
  </si>
  <si>
    <t>entity00177870_udf_CF_201872514525476_CashFlowsFromUsedInFinancingActivities</t>
  </si>
  <si>
    <t>entity00177870_udf_CF_2020810195459815_udf_CF_201872514525476_CashFlowsFromUsedInFinancingActivities</t>
  </si>
  <si>
    <t>entity00177870_udf_CF_202081019551290_udf_CF_201872514525476_CashFlowsFromUsedInFinancingActivities</t>
  </si>
  <si>
    <t>entity00177870_udf_CF_20198121156462_StatementOfCashFlowsAbstract</t>
  </si>
  <si>
    <t>entity00112721_udf_CF_20171031145950258_CashFlowsFromUsedInOperatingActivities</t>
  </si>
  <si>
    <t>entity00112721_udf_CF_202232331351247_CashFlowsFromUsedInInvestingActivities</t>
  </si>
  <si>
    <t>entity00112721_udf_CF_20171031155437404_CashFlowsFromUsedInFinancingActivities</t>
  </si>
  <si>
    <t>entity00112721_udf_CF_201981475637955_CashFlowsFromUsedInFinancingActivities</t>
  </si>
  <si>
    <t>entity00112721_udf_CF_202232331441369_CashFlowsFromUsedInFinancingActivities</t>
  </si>
  <si>
    <t>entity00112721_udf_CF_202232332013793_CashFlowsFromUsedInFinancingActivities</t>
  </si>
  <si>
    <t>entity00112721_udf_CF_20223238576811_StatementOfCashFlowsAbstract</t>
  </si>
  <si>
    <t xml:space="preserve">   비지배주주지분의 증가</t>
  </si>
  <si>
    <t>entity00113261_udf_CF_2022310121553822_AdjustmentsForReconcileProfitLoss</t>
  </si>
  <si>
    <t>entity00113261_udf_CF_2022310121734214_AdjustmentsForReconcileProfitLoss</t>
  </si>
  <si>
    <t>entity00113261_udf_CF_2022310121910511_AdjustmentsForReconcileProfitLoss</t>
  </si>
  <si>
    <t>entity00113261_udf_CF_20223101220562_AdjustmentsForReconcileProfitLoss</t>
  </si>
  <si>
    <t>entity00113261_udf_CF_2022310122038416_AdjustmentsForReconcileProfitLoss</t>
  </si>
  <si>
    <t>entity00113261_udf_CF_2022310122115383_AdjustmentsForReconcileProfitLoss</t>
  </si>
  <si>
    <t>entity00113261_udf_CF_2022310122150973_AdjustmentsForReconcileProfitLoss</t>
  </si>
  <si>
    <t>entity00113261_udf_CF_20211028951011_AdjustmentsForAssetsLiabilitiesOfOperatingActivities</t>
  </si>
  <si>
    <t>entity00113261_udf_CF_20187301694762_AdjustmentsForAssetsLiabilitiesOfOperatingActivities</t>
  </si>
  <si>
    <t>entity00113261_udf_CF_20218102162928_AdjustmentsForAssetsLiabilitiesOfOperatingActivities</t>
  </si>
  <si>
    <t>entity00113261_udf_CF_2022310122343990_CashFlowsFromUsedInInvestingActivities</t>
  </si>
  <si>
    <t>entity00113261_udf_CF_2022310163656561_CashFlowsFromUsedInInvestingActivities</t>
  </si>
  <si>
    <t>entity00113261_udf_CF_202181021842897_CashFlowsFromUsedInInvestingActivities</t>
  </si>
  <si>
    <t>entity00113261_udf_CF_202181021817262_CashFlowsFromUsedInInvestingActivities</t>
  </si>
  <si>
    <t>entity00113261_udf_CF_202138152530914_CashFlowsFromUsedInInvestingActivities</t>
  </si>
  <si>
    <t>entity00113261_udf_CF_20181151042280_CashFlowsFromUsedInInvestingActivities</t>
  </si>
  <si>
    <t>entity00113261_udf_CF_2022310163951491_CashFlowsFromUsedInInvestingActivities</t>
  </si>
  <si>
    <t>entity00113261_udf_CF_202181021168366_CashFlowsFromUsedInInvestingActivities</t>
  </si>
  <si>
    <t>entity00113261_udf_CF_2021810211634345_CashFlowsFromUsedInInvestingActivities</t>
  </si>
  <si>
    <t>entity00113261_udf_CF_2021102895423497_CashFlowsFromUsedInFinancingActivities</t>
  </si>
  <si>
    <t>entity00113261_udf_CF_202231016505741_CashFlowsFromUsedInFinancingActivities</t>
  </si>
  <si>
    <t>entity00113261_udf_CF_2021810211113238_CashFlowsFromUsedInFinancingActivities</t>
  </si>
  <si>
    <t>entity00113261_udf_CF_202138153335906_CashFlowsFromUsedInFinancingActivities</t>
  </si>
  <si>
    <t>entity00367695_udf_CF_2019530104239607_CashFlowsFromUsedInOperatingActivities</t>
  </si>
  <si>
    <t>entity00367695_udf_CF_202132283642655_udf_CF_2019530104239607_CashFlowsFromUsedInOperatingActivities</t>
  </si>
  <si>
    <t>entity00367695_udf_CF_202132283647872_udf_CF_2019530104239607_CashFlowsFromUsedInOperatingActivities</t>
  </si>
  <si>
    <t>entity00367695_udf_CF_202132283649536_udf_CF_2019530104239607_CashFlowsFromUsedInOperatingActivities</t>
  </si>
  <si>
    <t>entity00367695_udf_CF_2019530104311329_CashFlowsFromUsedInOperatingActivities</t>
  </si>
  <si>
    <t>entity00367695_udf_CF_2019530104324512_CashFlowsFromUsedInOperatingActivities</t>
  </si>
  <si>
    <t>entity00367695_udf_CF_2019530104335584_CashFlowsFromUsedInOperatingActivities</t>
  </si>
  <si>
    <t>entity00367695_udf_CF_2018525154450375_CashFlowsFromUsedInInvestingActivities</t>
  </si>
  <si>
    <t>entity00367695_udf_CF_201852515485326_udf_CF_2018525154450375_CashFlowsFromUsedInInvestingActivities</t>
  </si>
  <si>
    <t>entity00367695_udf_CF_202132283736578_udf_CF_2018525154450375_CashFlowsFromUsedInInvestingActivities</t>
  </si>
  <si>
    <t>entity00367695_udf_CF_2018525154752463_udf_CF_2018525154450375_CashFlowsFromUsedInInvestingActivities</t>
  </si>
  <si>
    <t>entity00367695_udf_CF_20223716136548_udf_CF_2018525154450375_CashFlowsFromUsedInInvestingActivities</t>
  </si>
  <si>
    <t>entity00367695_udf_CF_2021322838071_udf_CF_2018525154450375_CashFlowsFromUsedInInvestingActivities</t>
  </si>
  <si>
    <t>entity00367695_udf_CF_202132283811289_udf_CF_2018525154450375_CashFlowsFromUsedInInvestingActivities</t>
  </si>
  <si>
    <t>entity00367695_udf_CF_20223717534322_udf_CF_2018525154450375_CashFlowsFromUsedInInvestingActivities</t>
  </si>
  <si>
    <t>entity00367695_udf_CF_201882816173336_udf_CF_2018525154450375_CashFlowsFromUsedInInvestingActivities</t>
  </si>
  <si>
    <t>entity00367695_udf_CF_2020327102216321_udf_CF_2018525154450375_CashFlowsFromUsedInInvestingActivities</t>
  </si>
  <si>
    <t>entity00367695_udf_CF_202132283845592_udf_CF_2018525154450375_CashFlowsFromUsedInInvestingActivities</t>
  </si>
  <si>
    <t>entity00367695_udf_CF_202132283854494_udf_CF_2018525154450375_CashFlowsFromUsedInInvestingActivities</t>
  </si>
  <si>
    <t xml:space="preserve">      합병에 따른 현금및현금성자산의 순증가</t>
  </si>
  <si>
    <t>entity00367695_udf_CF_2018525154629807_CashFlowsFromUsedInInvestingActivities</t>
  </si>
  <si>
    <t>entity00367695_udf_CF_201852515489823_udf_CF_2018525154629807_CashFlowsFromUsedInInvestingActivities</t>
  </si>
  <si>
    <t>entity00367695_udf_CF_20223717713428_udf_CF_2018525154629807_CashFlowsFromUsedInInvestingActivities</t>
  </si>
  <si>
    <t>entity00367695_udf_CF_202132283931714_udf_CF_2018525154629807_CashFlowsFromUsedInInvestingActivities</t>
  </si>
  <si>
    <t>entity00367695_udf_CF_20223716329717_udf_CF_2018525154629807_CashFlowsFromUsedInInvestingActivities</t>
  </si>
  <si>
    <t>entity00367695_udf_CF_202132284016992_udf_CF_2018525154629807_CashFlowsFromUsedInInvestingActivities</t>
  </si>
  <si>
    <t>entity00367695_udf_CF_202132211303788_udf_CF_2018525154629807_CashFlowsFromUsedInInvestingActivities</t>
  </si>
  <si>
    <t>entity00367695_udf_CF_202032716544092_udf_CF_2018525154629807_CashFlowsFromUsedInInvestingActivities</t>
  </si>
  <si>
    <t>entity00367695_udf_CF_202032716551336_udf_CF_2018525154629807_CashFlowsFromUsedInInvestingActivities</t>
  </si>
  <si>
    <t>entity00367695_udf_CF_20211111111451156_udf_CF_2018525154629807_CashFlowsFromUsedInInvestingActivities</t>
  </si>
  <si>
    <t>entity00367695_udf_CF_2018525154817877_udf_CF_2018525154629807_CashFlowsFromUsedInInvestingActivities</t>
  </si>
  <si>
    <t>entity00367695_udf_CF_2020327102613391_udf_CF_2018525154629807_CashFlowsFromUsedInInvestingActivities</t>
  </si>
  <si>
    <t>entity00367695_udf_CF_20211111111459982_udf_CF_2018525154629807_CashFlowsFromUsedInInvestingActivities</t>
  </si>
  <si>
    <t>entity00367695_udf_CF_2018525155559782_CashFlowsFromUsedInFinancingActivities</t>
  </si>
  <si>
    <t>entity00367695_udf_CF_2018525155630134_udf_CF_2018525155559782_CashFlowsFromUsedInFinancingActivities</t>
  </si>
  <si>
    <t>entity00367695_udf_CF_2018525155655167_udf_CF_2018525155559782_CashFlowsFromUsedInFinancingActivities</t>
  </si>
  <si>
    <t>entity00367695_udf_CF_2021322113130125_udf_CF_2018525155559782_CashFlowsFromUsedInFinancingActivities</t>
  </si>
  <si>
    <t>entity00367695_udf_CF_20185251623578_udf_CF_2018525155559782_CashFlowsFromUsedInFinancingActivities</t>
  </si>
  <si>
    <t>entity00367695_udf_CF_202132284114810_udf_CF_2018525155559782_CashFlowsFromUsedInFinancingActivities</t>
  </si>
  <si>
    <t>entity00367695_udf_CF_2018525155716335_CashFlowsFromUsedInFinancingActivities</t>
  </si>
  <si>
    <t>entity00367695_udf_CF_201852516417599_udf_CF_2018525155716335_CashFlowsFromUsedInFinancingActivities</t>
  </si>
  <si>
    <t>entity00367695_udf_CF_2021322113154730_udf_CF_2018525155716335_CashFlowsFromUsedInFinancingActivities</t>
  </si>
  <si>
    <t>entity00367695_udf_CF_2019330175522811_udf_CF_2018525155716335_CashFlowsFromUsedInFinancingActivities</t>
  </si>
  <si>
    <t>entity00367695_udf_CF_202132284149689_udf_CF_2018525155716335_CashFlowsFromUsedInFinancingActivities</t>
  </si>
  <si>
    <t xml:space="preserve">      전환우선주 전환청구관련 현금유출</t>
  </si>
  <si>
    <t>entity00367695_udf_CF_20213228420860_udf_CF_2018525155716335_CashFlowsFromUsedInFinancingActivities</t>
  </si>
  <si>
    <t xml:space="preserve">      전환사채 전환청구관련 현금유출</t>
  </si>
  <si>
    <t>entity00367695_udf_CF_202032710287919_udf_CF_2018525155716335_CashFlowsFromUsedInFinancingActivities</t>
  </si>
  <si>
    <t>entity00367695_udf_CF_20181126162320732_udf_CF_2018525155716335_CashFlowsFromUsedInFinancingActivities</t>
  </si>
  <si>
    <t>entity00367695_udf_CF_202033010474383_StatementOfCashFlowsAbstract</t>
  </si>
  <si>
    <t>entity00367695_udf_CF_2021322113215210_StatementOfCashFlowsAbstract</t>
  </si>
  <si>
    <t>연결범위 변동에 따른 현금성자산 증감</t>
  </si>
  <si>
    <t>entity00112970_udf_CF_2021315174443192_AdjustmentsForReconcileProfitLoss</t>
  </si>
  <si>
    <t>entity00112970_udf_CF_202131517452832_AdjustmentsForReconcileProfitLoss</t>
  </si>
  <si>
    <t>entity00112970_udf_CF_202031814405955_AdjustmentsForReconcileProfitLoss</t>
  </si>
  <si>
    <t>entity00112970_udf_CF_20193261634399_AdjustmentsForReconcileProfitLoss</t>
  </si>
  <si>
    <t>entity00112970_udf_CF_20223141786779_AdjustmentsForReconcileProfitLoss</t>
  </si>
  <si>
    <t>entity00112970_udf_CF_202231417920825_AdjustmentsForReconcileProfitLoss</t>
  </si>
  <si>
    <t>entity00112970_udf_CF_202031814369360_AdjustmentsForReconcileProfitLoss</t>
  </si>
  <si>
    <t>entity00112970_udf_CF_2020318143348444_AdjustmentsForReconcileProfitLoss</t>
  </si>
  <si>
    <t>entity00112970_udf_CF_202131517301217_AdjustmentsForReconcileProfitLoss</t>
  </si>
  <si>
    <t>entity00112970_udf_CF_2020318141534973_AdjustmentsForReconcileProfitLoss</t>
  </si>
  <si>
    <t>entity00112970_udf_CF_2020318144210655_AdjustmentsForReconcileProfitLoss</t>
  </si>
  <si>
    <t>entity00112970_udf_CF_20193261679522_AdjustmentsForReconcileProfitLoss</t>
  </si>
  <si>
    <t>entity00112970_udf_CF_201932616917193_AdjustmentsForReconcileProfitLoss</t>
  </si>
  <si>
    <t>entity00112970_udf_CF_2020318145252220_AdjustmentsForAssetsLiabilitiesOfOperatingActivities</t>
  </si>
  <si>
    <t>entity00112970_udf_CF_201932616223418_AdjustmentsForAssetsLiabilitiesOfOperatingActivities</t>
  </si>
  <si>
    <t>entity00112970_udf_CF_2019326162355886_AdjustmentsForAssetsLiabilitiesOfOperatingActivities</t>
  </si>
  <si>
    <t>entity00112970_udf_CF_2019326162545507_CashFlowsFromUsedInInvestingActivities</t>
  </si>
  <si>
    <t>entity00112970_udf_CF_2019326162815637_udf_CF_2019326162545507_CashFlowsFromUsedInInvestingActivities</t>
  </si>
  <si>
    <t>entity00112970_udf_CF_2019326162633625_udf_CF_2019326162545507_CashFlowsFromUsedInInvestingActivities</t>
  </si>
  <si>
    <t>entity00112970_udf_CF_2021315175615527_udf_CF_2019326162545507_CashFlowsFromUsedInInvestingActivities</t>
  </si>
  <si>
    <t>entity00112970_udf_CF_2019326163055638_udf_CF_2019326162545507_CashFlowsFromUsedInInvestingActivities</t>
  </si>
  <si>
    <t>entity00112970_udf_CF_201932616318229_udf_CF_2019326162545507_CashFlowsFromUsedInInvestingActivities</t>
  </si>
  <si>
    <t>entity00112970_udf_CF_2022314172011217_udf_CF_2019326162545507_CashFlowsFromUsedInInvestingActivities</t>
  </si>
  <si>
    <t>entity00112970_udf_CF_2019326163042241_udf_CF_2019326162545507_CashFlowsFromUsedInInvestingActivities</t>
  </si>
  <si>
    <t>entity00112970_udf_CF_2019326163049341_udf_CF_2019326162545507_CashFlowsFromUsedInInvestingActivities</t>
  </si>
  <si>
    <t>entity00112970_udf_CF_201932616311682_udf_CF_2019326162545507_CashFlowsFromUsedInInvestingActivities</t>
  </si>
  <si>
    <t xml:space="preserve">      예치보증금의 감소</t>
  </si>
  <si>
    <t>entity00112970_udf_CF_2019326165852845_udf_CF_2019326162545507_CashFlowsFromUsedInInvestingActivities</t>
  </si>
  <si>
    <t>entity00112970_udf_CF_2019326163427416_CashFlowsFromUsedInInvestingActivities</t>
  </si>
  <si>
    <t>entity00112970_udf_CF_2019326163441104_udf_CF_2019326163427416_CashFlowsFromUsedInInvestingActivities</t>
  </si>
  <si>
    <t>entity00112970_udf_CF_202131518622423_udf_CF_2019326163427416_CashFlowsFromUsedInInvestingActivities</t>
  </si>
  <si>
    <t>entity00112970_udf_CF_2019326163628245_udf_CF_2019326163427416_CashFlowsFromUsedInInvestingActivities</t>
  </si>
  <si>
    <t>entity00112970_udf_CF_2019326163620243_udf_CF_2019326163427416_CashFlowsFromUsedInInvestingActivities</t>
  </si>
  <si>
    <t>entity00112970_udf_CF_2019326163646643_udf_CF_2019326163427416_CashFlowsFromUsedInInvestingActivities</t>
  </si>
  <si>
    <t>entity00112970_udf_CF_201932616363592_udf_CF_2019326163427416_CashFlowsFromUsedInInvestingActivities</t>
  </si>
  <si>
    <t>entity00112970_udf_CF_201932616364130_udf_CF_2019326163427416_CashFlowsFromUsedInInvestingActivities</t>
  </si>
  <si>
    <t>entity00112970_udf_CF_2019326163613522_udf_CF_2019326163427416_CashFlowsFromUsedInInvestingActivities</t>
  </si>
  <si>
    <t>entity00112970_udf_CF_201932616363521_udf_CF_2019326163427416_CashFlowsFromUsedInInvestingActivities</t>
  </si>
  <si>
    <t>entity00112970_udf_CF_201932616382399_CashFlowsFromUsedInFinancingActivities</t>
  </si>
  <si>
    <t>entity00112970_udf_CF_2019326163855755_udf_CF_201932616382399_CashFlowsFromUsedInFinancingActivities</t>
  </si>
  <si>
    <t>entity00112970_udf_CF_2021315181013647_udf_CF_201932616382399_CashFlowsFromUsedInFinancingActivities</t>
  </si>
  <si>
    <t>entity00112970_udf_CF_202031815646751_udf_CF_201932616382399_CashFlowsFromUsedInFinancingActivities</t>
  </si>
  <si>
    <t>entity00112970_udf_CF_2019326163927972_CashFlowsFromUsedInFinancingActivities</t>
  </si>
  <si>
    <t>entity00112970_udf_CF_2019326163953978_udf_CF_2019326163927972_CashFlowsFromUsedInFinancingActivities</t>
  </si>
  <si>
    <t>entity00112970_udf_CF_201932616394136_udf_CF_2019326163927972_CashFlowsFromUsedInFinancingActivities</t>
  </si>
  <si>
    <t>entity00112970_udf_CF_2020318151455833_udf_CF_2019326163927972_CashFlowsFromUsedInFinancingActivities</t>
  </si>
  <si>
    <t>entity00112970_udf_CF_2020318151312609_udf_CF_2019326163927972_CashFlowsFromUsedInFinancingActivities</t>
  </si>
  <si>
    <t>entity00112970_udf_CF_2019326164929437_udf_CF_2019326163927972_CashFlowsFromUsedInFinancingActivities</t>
  </si>
  <si>
    <t>entity00260383_udf_CF_2020513122859997_CashFlowsFromUsedInOperatingActivities</t>
  </si>
  <si>
    <t>entity00260383_udf_CF_202238124534294_CashFlowsFromUsedInFinancingActivities</t>
  </si>
  <si>
    <t>entity00260383_udf_CF_202238113381_CashFlowsFromUsedInFinancingActivities</t>
  </si>
  <si>
    <t>entity00113207_udf_CF_2020323205834501_CashFlowsFromUsedInOperatingActivities</t>
  </si>
  <si>
    <t>entity00113207_udf_CF_202032320597674_udf_CF_2020323205834501_CashFlowsFromUsedInOperatingActivities</t>
  </si>
  <si>
    <t>entity00113207_udf_CF_202032320599207_udf_CF_2020323205834501_CashFlowsFromUsedInOperatingActivities</t>
  </si>
  <si>
    <t>entity00113207_udf_CF_2020323205910314_udf_CF_2020323205834501_CashFlowsFromUsedInOperatingActivities</t>
  </si>
  <si>
    <t xml:space="preserve">      영업자산·부채의 증감</t>
  </si>
  <si>
    <t xml:space="preserve">   장단기금융자산의 감소</t>
  </si>
  <si>
    <t>entity00113207_udf_CF_202081217656743_CashFlowsFromUsedInInvestingActivities</t>
  </si>
  <si>
    <t>entity00113207_udf_CF_2021315192235735_CashFlowsFromUsedInInvestingActivities</t>
  </si>
  <si>
    <t>entity00113207_udf_CF_2021315192256422_CashFlowsFromUsedInInvestingActivities</t>
  </si>
  <si>
    <t>entity00113207_udf_CF_20203231860591_CashFlowsFromUsedInInvestingActivities</t>
  </si>
  <si>
    <t>entity00113207_udf_CF_2021315193538964_CashFlowsFromUsedInFinancingActivities</t>
  </si>
  <si>
    <t>entity00113207_udf_CF_2020323181338506_CashFlowsFromUsedInFinancingActivities</t>
  </si>
  <si>
    <t>entity00113207_udf_CF_2020323181652590_StatementOfCashFlowsAbstract</t>
  </si>
  <si>
    <t>외화표시재무제표 환산으로 인한 감소</t>
  </si>
  <si>
    <t>entity00113207_udf_CF_2020513113843712_StatementOfCashFlowsAbstract</t>
  </si>
  <si>
    <t>entity00113207_udf_CF_2020111018175755_StatementOfCashFlowsAbstract</t>
  </si>
  <si>
    <t>entity00113225_udf_CF_2020813131016228_CashFlowsFromUsedInOperatingActivities</t>
  </si>
  <si>
    <t>entity00113225_udf_CF_202011139509464_CashFlowsFromUsedInInvestingActivities</t>
  </si>
  <si>
    <t xml:space="preserve">   매각예정 순자산의 처분</t>
  </si>
  <si>
    <t>entity00113225_udf_CF_2020111394940516_CashFlowsFromUsedInInvestingActivities</t>
  </si>
  <si>
    <t xml:space="preserve">   사업결합으로 인한 현금 순유입</t>
  </si>
  <si>
    <t>entity00113225_udf_CF_2020111394952630_CashFlowsFromUsedInInvestingActivities</t>
  </si>
  <si>
    <t xml:space="preserve">   연결범위 변동으로 인한 현금 순유입</t>
  </si>
  <si>
    <t>entity00113225_udf_CF_202231616140556_CashFlowsFromUsedInInvestingActivities</t>
  </si>
  <si>
    <t xml:space="preserve">   관계기업투자주식의 배당</t>
  </si>
  <si>
    <t>entity00113225_udf_CF_2020813131056203_CashFlowsFromUsedInInvestingActivities</t>
  </si>
  <si>
    <t xml:space="preserve">   기타포괄손익-공정가치 측정 금융자산의처분</t>
  </si>
  <si>
    <t>entity00113225_udf_CF_2022316161430853_CashFlowsFromUsedInInvestingActivities</t>
  </si>
  <si>
    <t>entity00113225_udf_CF_2020813162557729_CashFlowsFromUsedInInvestingActivities</t>
  </si>
  <si>
    <t>entity00113225_udf_CF_202131681143156_CashFlowsFromUsedInInvestingActivities</t>
  </si>
  <si>
    <t>entity00113225_udf_CF_2020813131219107_CashFlowsFromUsedInInvestingActivities</t>
  </si>
  <si>
    <t>entity00113225_udf_CF_20201113953295_CashFlowsFromUsedInInvestingActivities</t>
  </si>
  <si>
    <t xml:space="preserve">   연결범위 변동으로 인한 현금 순유출</t>
  </si>
  <si>
    <t>entity00113225_udf_CF_202031614471866_CashFlowsFromUsedInInvestingActivities</t>
  </si>
  <si>
    <t xml:space="preserve">   기타포괄손익-공정가치 측정 금융자산의취득</t>
  </si>
  <si>
    <t>entity00113225_udf_CF_201911139922343_CashFlowsFromUsedInInvestingActivities</t>
  </si>
  <si>
    <t xml:space="preserve">   만기보유증권의증가</t>
  </si>
  <si>
    <t>entity00113225_udf_CF_2022316161527772_CashFlowsFromUsedInFinancingActivities</t>
  </si>
  <si>
    <t>entity00113225_udf_CF_20213168146133_CashFlowsFromUsedInFinancingActivities</t>
  </si>
  <si>
    <t>entity00113225_udf_CF_2022316161547801_CashFlowsFromUsedInFinancingActivities</t>
  </si>
  <si>
    <t xml:space="preserve">   종속기업에대한 소유지분감소</t>
  </si>
  <si>
    <t>entity00113225_udf_CF_20213168154957_CashFlowsFromUsedInFinancingActivities</t>
  </si>
  <si>
    <t xml:space="preserve">   비지배지분 추가 취득</t>
  </si>
  <si>
    <t>entity00113225_udf_CF_2022316161621417_CashFlowsFromUsedInFinancingActivities</t>
  </si>
  <si>
    <t>entity00113234_udf_CF_2019514112019374_CashFlowsFromUsedInFinancingActivities</t>
  </si>
  <si>
    <t xml:space="preserve">   회원보증금의 증가</t>
  </si>
  <si>
    <t>entity00113234_udf_CF_2020321161326407_CashFlowsFromUsedInFinancingActivities</t>
  </si>
  <si>
    <t xml:space="preserve">   회원보증금의 감소</t>
  </si>
  <si>
    <t>entity00113243_udf_CF_2022314173250517_AdjustmentsForReconcileProfitLoss</t>
  </si>
  <si>
    <t>entity00113243_udf_CF_2021513153855493_AdjustmentsForReconcileProfitLoss</t>
  </si>
  <si>
    <t xml:space="preserve">      생산용생물자산감가상각비</t>
  </si>
  <si>
    <t xml:space="preserve">      생물자산폐기손실</t>
  </si>
  <si>
    <t>entity00113243_udf_CF_2018327165556939_AdjustmentsForReconcileProfitLoss</t>
  </si>
  <si>
    <t xml:space="preserve">      당기손익-공정가치 측정 금융상품 처분이익</t>
  </si>
  <si>
    <t>entity00113243_udf_CF_202181017838912_AdjustmentsForReconcileProfitLoss</t>
  </si>
  <si>
    <t>entity00113243_udf_CF_201981210421686_AdjustmentsForReconcileProfitLoss</t>
  </si>
  <si>
    <t>entity00113243_udf_CF_2022314175325931_AdjustmentsForReconcileProfitLoss</t>
  </si>
  <si>
    <t>entity00113243_udf_CF_2021310914471_AdjustmentsForReconcileProfitLoss</t>
  </si>
  <si>
    <t>entity00113243_udf_CF_20213109265080_AdjustmentsForReconcileProfitLoss</t>
  </si>
  <si>
    <t>entity00113243_udf_CF_2022315101951847_AdjustmentsForReconcileProfitLoss</t>
  </si>
  <si>
    <t>entity00113243_udf_CF_20215179475131_AdjustmentsForReconcileProfitLoss</t>
  </si>
  <si>
    <t xml:space="preserve">      수선유지비</t>
  </si>
  <si>
    <t>entity00113243_udf_CF_202151795025851_AdjustmentsForAssetsLiabilitiesOfOperatingActivities</t>
  </si>
  <si>
    <t>entity00113243_udf_CF_202231510582287_AdjustmentsForAssetsLiabilitiesOfOperatingActivities</t>
  </si>
  <si>
    <t>entity00113243_udf_CF_201932618510493_AdjustmentsForAssetsLiabilitiesOfOperatingActivities</t>
  </si>
  <si>
    <t>entity00113243_udf_CF_201851110514749_CashFlowsFromUsedInInvestingActivities</t>
  </si>
  <si>
    <t>entity00113243_udf_CF_20185111068460_CashFlowsFromUsedInInvestingActivities</t>
  </si>
  <si>
    <t>entity00113243_udf_CF_2019812105046737_CashFlowsFromUsedInInvestingActivities</t>
  </si>
  <si>
    <t>entity00113243_udf_CF_201981210523857_CashFlowsFromUsedInInvestingActivities</t>
  </si>
  <si>
    <t>entity00113243_udf_CF_2021810171214977_CashFlowsFromUsedInInvestingActivities</t>
  </si>
  <si>
    <t>entity00113243_udf_CF_2022317112528682_CashFlowsFromUsedInInvestingActivities</t>
  </si>
  <si>
    <t>entity00113243_udf_CF_20223151142491_CashFlowsFromUsedInInvestingActivities</t>
  </si>
  <si>
    <t xml:space="preserve">   관계기업의 배당</t>
  </si>
  <si>
    <t>entity00113243_udf_CF_2021811141626706_CashFlowsFromUsedInInvestingActivities</t>
  </si>
  <si>
    <t>entity00113243_udf_CF_20211112102917509_CashFlowsFromUsedInFinancingActivities</t>
  </si>
  <si>
    <t>entity00113243_udf_CF_20183286435845_StatementOfCashFlowsAbstract</t>
  </si>
  <si>
    <t>entity00113526_udf_CF_20171189586728_AdjustmentsForReconcileProfitLoss</t>
  </si>
  <si>
    <t>entity00113526_udf_CF_201711810121879_AdjustmentsForReconcileProfitLoss</t>
  </si>
  <si>
    <t>entity00113526_udf_CF_201711810740358_AdjustmentsForReconcileProfitLoss</t>
  </si>
  <si>
    <t>entity00113526_udf_CF_202186144348979_AdjustmentsForReconcileProfitLoss</t>
  </si>
  <si>
    <t>entity00113526_udf_CF_20208715919765_AdjustmentsForReconcileProfitLoss</t>
  </si>
  <si>
    <t>entity00113526_udf_CF_202186144452709_AdjustmentsForReconcileProfitLoss</t>
  </si>
  <si>
    <t>entity00113526_udf_CF_20223812515344_AdjustmentsForReconcileProfitLoss</t>
  </si>
  <si>
    <t>entity00113526_udf_CF_202238125412559_AdjustmentsForAssetsLiabilitiesOfOperatingActivities</t>
  </si>
  <si>
    <t xml:space="preserve">      장기선급비용의 증가(감소)</t>
  </si>
  <si>
    <t>entity00113526_udf_CF_201711894848701_AdjustmentsForAssetsLiabilitiesOfOperatingActivities</t>
  </si>
  <si>
    <t>entity00113526_udf_CF_201711895319126_AdjustmentsForAssetsLiabilitiesOfOperatingActivities</t>
  </si>
  <si>
    <t>entity00113526_udf_CF_2017116104950747_CashFlowsFromUsedInInvestingActivities</t>
  </si>
  <si>
    <t>entity00113526_udf_CF_20208715105963_CashFlowsFromUsedInInvestingActivities</t>
  </si>
  <si>
    <t>entity00113526_udf_CF_202087151244799_CashFlowsFromUsedInInvestingActivities</t>
  </si>
  <si>
    <t>entity00113526_udf_CF_20223813223488_CashFlowsFromUsedInInvestingActivities</t>
  </si>
  <si>
    <t xml:space="preserve">   유동성 기타포괄손익-공정가치측정금융자산의 처분</t>
  </si>
  <si>
    <t>entity00113526_udf_CF_202186144730808_CashFlowsFromUsedInInvestingActivities</t>
  </si>
  <si>
    <t>entity00113526_udf_CF_20208715145756_CashFlowsFromUsedInInvestingActivities</t>
  </si>
  <si>
    <t>entity00113526_udf_CF_202238153751_CashFlowsFromUsedInInvestingActivities</t>
  </si>
  <si>
    <t>entity00113526_udf_CF_2022310162537679_CashFlowsFromUsedInInvestingActivities</t>
  </si>
  <si>
    <t>entity00113526_udf_CF_2017116105719303_CashFlowsFromUsedInInvestingActivities</t>
  </si>
  <si>
    <t>entity00113526_udf_CF_2017116105710271_CashFlowsFromUsedInInvestingActivities</t>
  </si>
  <si>
    <t>entity00113526_udf_CF_2021512184036415_CashFlowsFromUsedInInvestingActivities</t>
  </si>
  <si>
    <t>entity00113526_udf_CF_202238125854740_CashFlowsFromUsedInInvestingActivities</t>
  </si>
  <si>
    <t>entity00113526_udf_CF_2021512184111779_CashFlowsFromUsedInInvestingActivities</t>
  </si>
  <si>
    <t>entity00113526_udf_CF_2021118151455737_CashFlowsFromUsedInInvestingActivities</t>
  </si>
  <si>
    <t xml:space="preserve">   기타투자활동으로인한 현금유출액</t>
  </si>
  <si>
    <t>entity00113526_udf_CF_2017116116491_CashFlowsFromUsedInFinancingActivities</t>
  </si>
  <si>
    <t>entity00113526_udf_CF_202238151724524_CashFlowsFromUsedInFinancingActivities</t>
  </si>
  <si>
    <t>entity00113526_udf_CF_201711611732343_CashFlowsFromUsedInFinancingActivities</t>
  </si>
  <si>
    <t>entity00113526_udf_CF_202238151843998_CashFlowsFromUsedInFinancingActivities</t>
  </si>
  <si>
    <t>entity00113526_udf_CF_2021512184636581_CashFlowsFromUsedInFinancingActivities</t>
  </si>
  <si>
    <t>entity00113526_udf_CF_20218614507738_CashFlowsFromUsedInFinancingActivities</t>
  </si>
  <si>
    <t>entity00113526_udf_CF_202186145015978_CashFlowsFromUsedInFinancingActivities</t>
  </si>
  <si>
    <t>entity00113526_udf_CF_201711611831311_CashFlowsFromUsedInFinancingActivities</t>
  </si>
  <si>
    <t>entity00113526_udf_CF_202151218480447_StatementOfCashFlowsAbstract</t>
  </si>
  <si>
    <t>매각예정자산으로의 대체</t>
  </si>
  <si>
    <t>entity00113535_udf_CF_20171110221353367_CashFlowsFromUsedInOperatingActivities</t>
  </si>
  <si>
    <t>entity00113535_udf_CF_2020111317570298_CashFlowsFromUsedInInvestingActivities</t>
  </si>
  <si>
    <t>entity00113535_udf_CF_20201113175726402_CashFlowsFromUsedInInvestingActivities</t>
  </si>
  <si>
    <t>entity00113535_udf_CF_2018117151143248_CashFlowsFromUsedInInvestingActivities</t>
  </si>
  <si>
    <t>entity00113535_udf_CF_20181171511580_CashFlowsFromUsedInInvestingActivities</t>
  </si>
  <si>
    <t>entity00113535_udf_CF_2020813152556545_CashFlowsFromUsedInInvestingActivities</t>
  </si>
  <si>
    <t xml:space="preserve">   연결범위변동으로 인한 감소</t>
  </si>
  <si>
    <t>entity00113535_udf_CF_202011131814649_CashFlowsFromUsedInFinancingActivities</t>
  </si>
  <si>
    <t xml:space="preserve">   유동성장기미지급금의 차입</t>
  </si>
  <si>
    <t>entity00113535_udf_CF_201711101628982_CashFlowsFromUsedInFinancingActivities</t>
  </si>
  <si>
    <t>entity00113535_udf_CF_202131610020898_CashFlowsFromUsedInFinancingActivities</t>
  </si>
  <si>
    <t>entity00113535_udf_CF_201833015393625_CashFlowsFromUsedInFinancingActivities</t>
  </si>
  <si>
    <t>entity00113535_udf_CF_2020323193115358_CashFlowsFromUsedInFinancingActivities</t>
  </si>
  <si>
    <t>entity00113535_udf_CF_20171110163456541_CashFlowsFromUsedInFinancingActivities</t>
  </si>
  <si>
    <t>entity00113535_udf_CF_20171110163458310_CashFlowsFromUsedInFinancingActivities</t>
  </si>
  <si>
    <t>entity00113535_udf_CF_202131610914932_CashFlowsFromUsedInFinancingActivities</t>
  </si>
  <si>
    <t xml:space="preserve">   유동성 금융리스채권의 회수</t>
  </si>
  <si>
    <t>entity00113535_udf_CF_202131610213482_CashFlowsFromUsedInFinancingActivities</t>
  </si>
  <si>
    <t>entity00113535_udf_CF_202222194141875_CashFlowsFromUsedInFinancingActivities</t>
  </si>
  <si>
    <t>entity00113535_udf_CF_202222194244514_StatementOfCashFlowsAbstract</t>
  </si>
  <si>
    <t>연결대상범위변동으로 인한 증가(감소)</t>
  </si>
  <si>
    <t>entity00166175_udf_CF_202231614274737_CashFlowsFromUsedInOperatingActivities</t>
  </si>
  <si>
    <t>entity00166175_udf_CF_2022316142957939_CashFlowsFromUsedInInvestingActivities</t>
  </si>
  <si>
    <t>entity00210740_udf_CF_202131191613526_AdjustmentsForReconcileProfitLoss</t>
  </si>
  <si>
    <t>entity00210740_udf_CF_20205816527630_AdjustmentsForReconcileProfitLoss</t>
  </si>
  <si>
    <t>entity00210740_udf_CF_202131184711586_AdjustmentsForReconcileProfitLoss</t>
  </si>
  <si>
    <t>entity00210740_udf_CF_20213101776550_AdjustmentsForReconcileProfitLoss</t>
  </si>
  <si>
    <t>entity00210740_udf_CF_202131184310482_AdjustmentsForReconcileProfitLoss</t>
  </si>
  <si>
    <t>entity00210740_udf_CF_202131292548854_AdjustmentsForReconcileProfitLoss</t>
  </si>
  <si>
    <t>entity00210740_udf_CF_202131110304174_CashFlowsFromUsedInInvestingActivities</t>
  </si>
  <si>
    <t>entity00210740_udf_CF_202131110482244_CashFlowsFromUsedInInvestingActivities</t>
  </si>
  <si>
    <t>entity00210740_udf_CF_2021311915672_CashFlowsFromUsedInInvestingActivities</t>
  </si>
  <si>
    <t>entity00210740_udf_CF_20213119334972_CashFlowsFromUsedInInvestingActivities</t>
  </si>
  <si>
    <t>entity00210740_udf_CF_201931115215180_StatementOfCashFlowsAbstract</t>
  </si>
  <si>
    <t>entity00210740_udf_CF_2018323153824543_StatementOfCashFlowsAbstract</t>
  </si>
  <si>
    <t>연결범위 변동에 따른 현금의 증가</t>
  </si>
  <si>
    <t>entity01214743_udf_CF_2020981847753_CashFlowsFromUsedInInvestingActivities</t>
  </si>
  <si>
    <t>entity01214743_udf_CF_202238231625163_CashFlowsFromUsedInInvestingActivities</t>
  </si>
  <si>
    <t>entity01214743_udf_CF_202238232037149_CashFlowsFromUsedInInvestingActivities</t>
  </si>
  <si>
    <t>entity01214743_udf_CF_20223823353812_CashFlowsFromUsedInInvestingActivities</t>
  </si>
  <si>
    <t>entity01214743_udf_CF_202098184621261_CashFlowsFromUsedInInvestingActivities</t>
  </si>
  <si>
    <t xml:space="preserve">   투자주식의취득</t>
  </si>
  <si>
    <t>entity01214743_udf_CF_202116171911982_CashFlowsFromUsedInInvestingActivities</t>
  </si>
  <si>
    <t>entity01214743_udf_CF_20211617119526_CashFlowsFromUsedInFinancingActivities</t>
  </si>
  <si>
    <t>entity01214743_udf_CF_202238233125980_CashFlowsFromUsedInFinancingActivities</t>
  </si>
  <si>
    <t>entity01214743_udf_CF_20211617852269_CashFlowsFromUsedInFinancingActivities</t>
  </si>
  <si>
    <t>entity01214743_udf_CF_202091518201101_CashFlowsFromUsedInFinancingActivities</t>
  </si>
  <si>
    <t>entity01214743_udf_CF_202238232517366_CashFlowsFromUsedInFinancingActivities</t>
  </si>
  <si>
    <t>entity01214743_udf_CF_202116172344261_CashFlowsFromUsedInFinancingActivities</t>
  </si>
  <si>
    <t>entity01214743_udf_CF_202238232618965_CashFlowsFromUsedInFinancingActivities</t>
  </si>
  <si>
    <t>entity01010110_udf_CF_2017112322130861_CashFlowsFromUsedInOperatingActivities</t>
  </si>
  <si>
    <t>entity01010110_udf_CF_2021113161256492_CashFlowsFromUsedInFinancingActivities</t>
  </si>
  <si>
    <t>entity01318261_udf_CF_202132222524395_CashFlowsFromUsedInInvestingActivities</t>
  </si>
  <si>
    <t>entity01318261_udf_CF_2021322225319765_CashFlowsFromUsedInInvestingActivities</t>
  </si>
  <si>
    <t>entity01318261_udf_CF_202132223114814_CashFlowsFromUsedInInvestingActivities</t>
  </si>
  <si>
    <t>entity01318261_udf_CF_202132222432392_CashFlowsFromUsedInFinancingActivities</t>
  </si>
  <si>
    <t>entity01318261_udf_CF_2021322231746184_CashFlowsFromUsedInFinancingActivities</t>
  </si>
  <si>
    <t>entity01318261_udf_CF_202132341224593_CashFlowsFromUsedInFinancingActivities</t>
  </si>
  <si>
    <t>entity01318261_udf_CF_20213222384553_StatementOfCashFlowsAbstract</t>
  </si>
  <si>
    <t>합병으로인한 현금흐름</t>
  </si>
  <si>
    <t>entity00172291_udf_CF_20211115102031458_AdjustmentsForReconcileProfitLoss</t>
  </si>
  <si>
    <t>entity00172291_udf_CF_2021111510203556_AdjustmentsForReconcileProfitLoss</t>
  </si>
  <si>
    <t>entity00172291_udf_CF_20211115102041903_AdjustmentsForReconcileProfitLoss</t>
  </si>
  <si>
    <t>entity00172291_udf_CF_201921218817883_AdjustmentsForReconcileProfitLoss</t>
  </si>
  <si>
    <t>entity00172291_udf_CF_2022315142444383_AdjustmentsForReconcileProfitLoss</t>
  </si>
  <si>
    <t>entity00172291_udf_CF_20215616469597_AdjustmentsForReconcileProfitLoss</t>
  </si>
  <si>
    <t>entity00172291_udf_CF_2020515163748593_AdjustmentsForReconcileProfitLoss</t>
  </si>
  <si>
    <t>entity00172291_udf_CF_202051516384185_AdjustmentsForReconcileProfitLoss</t>
  </si>
  <si>
    <t>entity00172291_udf_CF_20211115102438485_AdjustmentsForReconcileProfitLoss</t>
  </si>
  <si>
    <t>entity00172291_udf_CF_20211115102541198_AdjustmentsForReconcileProfitLoss</t>
  </si>
  <si>
    <t>entity00172291_udf_CF_2019212174947515_AdjustmentsForAssetsLiabilitiesOfOperatingActivities</t>
  </si>
  <si>
    <t>entity00172291_udf_CF_202134151820394_AdjustmentsForAssetsLiabilitiesOfOperatingActivities</t>
  </si>
  <si>
    <t>entity00172291_udf_CF_20211115102845841_AdjustmentsForAssetsLiabilitiesOfOperatingActivities</t>
  </si>
  <si>
    <t>entity00172291_udf_CF_201921217520863_AdjustmentsForAssetsLiabilitiesOfOperatingActivities</t>
  </si>
  <si>
    <t>entity00172291_udf_CF_20211115103017873_CashFlowsFromUsedInOperatingActivities</t>
  </si>
  <si>
    <t>entity00172291_udf_CF_20211115103224358_CashFlowsFromUsedInInvestingActivities</t>
  </si>
  <si>
    <t>entity00172291_udf_CF_20211115103246365_CashFlowsFromUsedInInvestingActivities</t>
  </si>
  <si>
    <t>entity00172291_udf_CF_2022315144856335_CashFlowsFromUsedInInvestingActivities</t>
  </si>
  <si>
    <t>entity00172291_udf_CF_202231514344102_CashFlowsFromUsedInInvestingActivities</t>
  </si>
  <si>
    <t xml:space="preserve">   사업결합으로 인한 순현금 유출액</t>
  </si>
  <si>
    <t>entity00172291_udf_CF_20211115103625978_CashFlowsFromUsedInFinancingActivities</t>
  </si>
  <si>
    <t>entity00172291_udf_CF_2021111510361604_CashFlowsFromUsedInFinancingActivities</t>
  </si>
  <si>
    <t>entity00172291_udf_CF_20211115103652986_CashFlowsFromUsedInFinancingActivities</t>
  </si>
  <si>
    <t>entity00172291_udf_CF_2022315145234376_CashFlowsFromUsedInFinancingActivities</t>
  </si>
  <si>
    <t>entity00172291_udf_CF_2022315143455905_CashFlowsFromUsedInFinancingActivities</t>
  </si>
  <si>
    <t xml:space="preserve">   금융리스부채증가</t>
  </si>
  <si>
    <t>entity00172291_udf_CF_20213416232317_CashFlowsFromUsedInFinancingActivities</t>
  </si>
  <si>
    <t>entity00172291_udf_CF_20215617222631_CashFlowsFromUsedInFinancingActivities</t>
  </si>
  <si>
    <t>entity00172291_udf_CF_202011111983266_CashFlowsFromUsedInFinancingActivities</t>
  </si>
  <si>
    <t xml:space="preserve">   6. 종속기업 취득으로 인한 순현금유입</t>
  </si>
  <si>
    <t xml:space="preserve">   15. 지분법적용 투자지분의 취득</t>
  </si>
  <si>
    <t>entity01021666_udf_CF_202231494523307_CashFlowsFromUsedInInvestingActivities</t>
  </si>
  <si>
    <t>entity01021666_udf_CF_202231494712212_CashFlowsFromUsedInInvestingActivities</t>
  </si>
  <si>
    <t>entity01021666_udf_CF_202231494718844_CashFlowsFromUsedInInvestingActivities</t>
  </si>
  <si>
    <t>entity01021666_udf_CF_202231494727220_CashFlowsFromUsedInInvestingActivities</t>
  </si>
  <si>
    <t>entity01021666_udf_CF_202231494754595_CashFlowsFromUsedInInvestingActivities</t>
  </si>
  <si>
    <t>entity01021666_udf_CF_20223210445764_CashFlowsFromUsedInInvestingActivities</t>
  </si>
  <si>
    <t>entity01021666_udf_CF_202232104117449_CashFlowsFromUsedInFinancingActivities</t>
  </si>
  <si>
    <t>entity00471068_udf_CF_2017103113817549_CashFlowsFromUsedInInvestingActivities</t>
  </si>
  <si>
    <t>entity00471068_udf_CF_2020111118059262_CashFlowsFromUsedInInvestingActivities</t>
  </si>
  <si>
    <t>entity00471068_udf_CF_20171031131338457_CashFlowsFromUsedInInvestingActivities</t>
  </si>
  <si>
    <t>entity00471068_udf_CF_2021812151411463_CashFlowsFromUsedInInvestingActivities</t>
  </si>
  <si>
    <t>entity00471068_udf_CF_2021315162122646_CashFlowsFromUsedInInvestingActivities</t>
  </si>
  <si>
    <t>entity00471068_udf_CF_2020111118522190_CashFlowsFromUsedInInvestingActivities</t>
  </si>
  <si>
    <t>entity00471068_udf_CF_20181022191925577_CashFlowsFromUsedInInvestingActivities</t>
  </si>
  <si>
    <t>entity00471068_udf_CF_20208620116830_CashFlowsFromUsedInInvestingActivities</t>
  </si>
  <si>
    <t>entity00471068_udf_CF_20171031131819721_CashFlowsFromUsedInInvestingActivities</t>
  </si>
  <si>
    <t>entity00471068_udf_CF_2021510202335494_CashFlowsFromUsedInInvestingActivities</t>
  </si>
  <si>
    <t>entity00471068_udf_CF_20215102083950_CashFlowsFromUsedInFinancingActivities</t>
  </si>
  <si>
    <t>entity00471068_udf_CF_20215102091535_CashFlowsFromUsedInFinancingActivities</t>
  </si>
  <si>
    <t xml:space="preserve">   주식매각</t>
  </si>
  <si>
    <t>entity00471068_udf_CF_202031911505304_CashFlowsFromUsedInFinancingActivities</t>
  </si>
  <si>
    <t>entity00471068_udf_CF_2021812173627303_CashFlowsFromUsedInFinancingActivities</t>
  </si>
  <si>
    <t>entity00471068_udf_CF_2021812151613975_CashFlowsFromUsedInFinancingActivities</t>
  </si>
  <si>
    <t>entity00471068_udf_CF_202131614226534_StatementOfCashFlowsAbstract</t>
  </si>
  <si>
    <t>entity00114093_udf_CF_201851114521461_AdjustmentsForReconcileProfitLoss</t>
  </si>
  <si>
    <t>entity00114093_udf_CF_201932010274879_AdjustmentsForReconcileProfitLoss</t>
  </si>
  <si>
    <t>entity00114093_udf_CF_2018511145416349_AdjustmentsForReconcileProfitLoss</t>
  </si>
  <si>
    <t>entity00114093_udf_CF_201851114541984_AdjustmentsForReconcileProfitLoss</t>
  </si>
  <si>
    <t>entity00114093_udf_CF_2018511145548848_CashFlowsFromUsedInInvestingActivities</t>
  </si>
  <si>
    <t>entity00114093_udf_CF_201711615172460_CashFlowsFromUsedInInvestingActivities</t>
  </si>
  <si>
    <t>entity00114093_udf_CF_2018511145928748_CashFlowsFromUsedInInvestingActivities</t>
  </si>
  <si>
    <t>entity00114093_udf_CF_201987163949977_CashFlowsFromUsedInFinancingActivities</t>
  </si>
  <si>
    <t>entity00114093_udf_CF_20198895152856_CashFlowsFromUsedInFinancingActivities</t>
  </si>
  <si>
    <t>entity00454937_udf_CF_202238101953216_AdjustmentsForReconcileProfitLoss</t>
  </si>
  <si>
    <t>entity00454937_udf_CF_20223810208843_AdjustmentsForReconcileProfitLoss</t>
  </si>
  <si>
    <t>entity00454937_udf_CF_202238102035706_AdjustmentsForReconcileProfitLoss</t>
  </si>
  <si>
    <t>entity00454937_udf_CF_202238112157287_AdjustmentsForReconcileProfitLoss</t>
  </si>
  <si>
    <t>entity00454937_udf_CF_202238102242406_CashFlowsFromUsedInInvestingActivities</t>
  </si>
  <si>
    <t>entity00454937_udf_CF_202238102311758_CashFlowsFromUsedInInvestingActivities</t>
  </si>
  <si>
    <t>entity00454937_udf_CF_20223810232114_CashFlowsFromUsedInInvestingActivities</t>
  </si>
  <si>
    <t>entity00114154_udf_CF_2020325154346214_CashFlowsFromUsedInOperatingActivities</t>
  </si>
  <si>
    <t>entity00114154_udf_CF_202231613841893_CashFlowsFromUsedInFinancingActivities</t>
  </si>
  <si>
    <t xml:space="preserve">   연결대상범위의 변동</t>
  </si>
  <si>
    <t>entity00114154_udf_CF_202032516122776_CashFlowsFromUsedInFinancingActivities</t>
  </si>
  <si>
    <t>entity00571298_udf_CF_2018327175647137_CashFlowsFromUsedInOperatingActivities</t>
  </si>
  <si>
    <t>entity00571298_udf_CF_2018521151355727_CashFlowsFromUsedInInvestingActivities</t>
  </si>
  <si>
    <t>entity00571298_udf_CF_2022311101752800_CashFlowsFromUsedInInvestingActivities</t>
  </si>
  <si>
    <t>entity00571298_udf_CF_2022311101755525_CashFlowsFromUsedInInvestingActivities</t>
  </si>
  <si>
    <t xml:space="preserve">   종속기업의 처분으로 인한 순현금흐름</t>
  </si>
  <si>
    <t>entity00571298_udf_CF_201852115147586_CashFlowsFromUsedInInvestingActivities</t>
  </si>
  <si>
    <t>entity00571298_udf_CF_2022311102654603_StatementOfCashFlowsAbstract</t>
  </si>
  <si>
    <t>entity01008762_udf_CF_2020812141859400_AdjustmentsForReconcileProfitLoss</t>
  </si>
  <si>
    <t xml:space="preserve">      리스감가상각비</t>
  </si>
  <si>
    <t>entity01008762_udf_CF_202081214403257_AdjustmentsForReconcileProfitLoss</t>
  </si>
  <si>
    <t>entity01008762_udf_CF_2022314145420701_AdjustmentsForReconcileProfitLoss</t>
  </si>
  <si>
    <t>entity01008762_udf_CF_2022314153711140_AdjustmentsForReconcileProfitLoss</t>
  </si>
  <si>
    <t>entity01008762_udf_CF_2022315101749752_AdjustmentsForAssetsLiabilitiesOfOperatingActivities</t>
  </si>
  <si>
    <t xml:space="preserve">   비유동당기손익-공정가치금융자산의 처분</t>
  </si>
  <si>
    <t xml:space="preserve">   비유동당기손익-공정가치금융자산의 취득</t>
  </si>
  <si>
    <t>entity01008762_udf_CF_2021316133352613_CashFlowsFromUsedInInvestingActivities</t>
  </si>
  <si>
    <t xml:space="preserve">   연결범위 변동으로 인한 현금유입</t>
  </si>
  <si>
    <t xml:space="preserve">   사업결합등으로 인한 현금유출</t>
  </si>
  <si>
    <t>entity01008762_udf_CF_202131617576721_CashFlowsFromUsedInFinancingActivities</t>
  </si>
  <si>
    <t>entity01008762_udf_CF_2021513171345355_CashFlowsFromUsedInFinancingActivities</t>
  </si>
  <si>
    <t>entity01008762_udf_CF_2021810173854944_CashFlowsFromUsedInFinancingActivities</t>
  </si>
  <si>
    <t>현금및현금성자산의 환산으로 인한 증가</t>
  </si>
  <si>
    <t>entity01021949_udf_CF_20171110101055428_CashFlowsFromUsedInInvestingActivities</t>
  </si>
  <si>
    <t>entity01021949_udf_CF_202032316123238_CashFlowsFromUsedInInvestingActivities</t>
  </si>
  <si>
    <t>entity01021949_udf_CF_2018111104312797_CashFlowsFromUsedInInvestingActivities</t>
  </si>
  <si>
    <t>entity01021949_udf_CF_20205712235825_CashFlowsFromUsedInInvestingActivities</t>
  </si>
  <si>
    <t>entity01021949_udf_CF_201989152812108_CashFlowsFromUsedInInvestingActivities</t>
  </si>
  <si>
    <t>entity01021949_udf_CF_202057122433317_CashFlowsFromUsedInInvestingActivities</t>
  </si>
  <si>
    <t>entity01021949_udf_CF_20171110101152804_CashFlowsFromUsedInInvestingActivities</t>
  </si>
  <si>
    <t>entity01021949_udf_CF_202231611491052_CashFlowsFromUsedInInvestingActivities</t>
  </si>
  <si>
    <t>entity01021949_udf_CF_20205712650373_CashFlowsFromUsedInFinancingActivities</t>
  </si>
  <si>
    <t>entity01021949_udf_CF_2022314144514811_CashFlowsFromUsedInFinancingActivities</t>
  </si>
  <si>
    <t>entity01021949_udf_CF_2022314113019504_CashFlowsFromUsedInFinancingActivities</t>
  </si>
  <si>
    <t xml:space="preserve">   당기손익-공정가치측정금융부채의증가</t>
  </si>
  <si>
    <t>entity01021949_udf_CF_202231414349963_CashFlowsFromUsedInFinancingActivities</t>
  </si>
  <si>
    <t>entity01021949_udf_CF_20201110172052124_CashFlowsFromUsedInFinancingActivities</t>
  </si>
  <si>
    <t>entity01021949_udf_CF_201989153441380_StatementOfCashFlowsAbstract</t>
  </si>
  <si>
    <t>entity01187494_udf_CF_2020828175050695_CashFlowsFromUsedInOperatingActivities</t>
  </si>
  <si>
    <t>entity01187494_udf_CF_2020828175742498_CashFlowsFromUsedInInvestingActivities</t>
  </si>
  <si>
    <t>entity01187494_udf_CF_202082818119368_CashFlowsFromUsedInInvestingActivities</t>
  </si>
  <si>
    <t>entity01187494_udf_CF_20213915339302_CashFlowsFromUsedInInvestingActivities</t>
  </si>
  <si>
    <t>entity01187494_udf_CF_2020828194030227_CashFlowsFromUsedInFinancingActivities</t>
  </si>
  <si>
    <t>entity01187494_udf_CF_20208311865059_CashFlowsFromUsedInFinancingActivities</t>
  </si>
  <si>
    <t>entity00526599_udf_CF_201832315544530_CashFlowsFromUsedInOperatingActivities</t>
  </si>
  <si>
    <t>entity00526599_udf_CF_2017111141327134_CashFlowsFromUsedInInvestingActivities</t>
  </si>
  <si>
    <t>entity00526599_udf_CF_2017111141651342_CashFlowsFromUsedInInvestingActivities</t>
  </si>
  <si>
    <t>entity00526599_udf_CF_20181112121943123_CashFlowsFromUsedInInvestingActivities</t>
  </si>
  <si>
    <t>entity00526599_udf_CF_202131613534377_CashFlowsFromUsedInInvestingActivities</t>
  </si>
  <si>
    <t xml:space="preserve">   기타비유동부채의감소</t>
  </si>
  <si>
    <t>entity00526599_udf_CF_2020323125848438_CashFlowsFromUsedInFinancingActivities</t>
  </si>
  <si>
    <t>entity00449379_udf_CF_2021318164356263_CashFlowsFromUsedInInvestingActivities</t>
  </si>
  <si>
    <t>entity00449379_udf_CF_2020812182025146_CashFlowsFromUsedInInvestingActivities</t>
  </si>
  <si>
    <t>entity00449379_udf_CF_2021318171636953_CashFlowsFromUsedInFinancingActivities</t>
  </si>
  <si>
    <t xml:space="preserve">   리스차입금의 증가</t>
  </si>
  <si>
    <t>entity00449379_udf_CF_202131817181782_CashFlowsFromUsedInFinancingActivities</t>
  </si>
  <si>
    <t>entity00449379_udf_CF_202131817203162_CashFlowsFromUsedInFinancingActivities</t>
  </si>
  <si>
    <t>entity00449379_udf_CF_2021318172127254_CashFlowsFromUsedInFinancingActivities</t>
  </si>
  <si>
    <t xml:space="preserve">   리스차입금의 상환</t>
  </si>
  <si>
    <t>entity00449379_udf_CF_202081218401688_CashFlowsFromUsedInFinancingActivities</t>
  </si>
  <si>
    <t>entity00114552_udf_CF_201832014925894_AdjustmentsForReconcileProfitLoss</t>
  </si>
  <si>
    <t xml:space="preserve">      관계기업투자 당기손익 지분</t>
  </si>
  <si>
    <t>entity00114552_udf_CF_202111811364977_AdjustmentsForReconcileProfitLoss</t>
  </si>
  <si>
    <t xml:space="preserve">      당기손익-공정가치측정 금융자산 처분손실(유동)</t>
  </si>
  <si>
    <t>entity00114552_udf_CF_2019325111327979_AdjustmentsForReconcileProfitLoss</t>
  </si>
  <si>
    <t xml:space="preserve">      당기손익-공정가치측정금융자산 평가손익(유동)</t>
  </si>
  <si>
    <t>entity00114552_udf_CF_2019325112059678_AdjustmentsForReconcileProfitLoss</t>
  </si>
  <si>
    <t xml:space="preserve">      매출채권 및 기타유동채권의 증가</t>
  </si>
  <si>
    <t>entity00114552_udf_CF_2018320132448312_AdjustmentsForAssetsLiabilitiesOfOperatingActivities</t>
  </si>
  <si>
    <t xml:space="preserve">      해외사업환산손실증감</t>
  </si>
  <si>
    <t>entity00114552_udf_CF_20183201420260_AdjustmentsForAssetsLiabilitiesOfOperatingActivities</t>
  </si>
  <si>
    <t>entity00114552_udf_CF_2018320134633551_AdjustmentsForAssetsLiabilitiesOfOperatingActivities</t>
  </si>
  <si>
    <t>entity00114552_udf_CF_20193251138986_CashFlowsFromUsedInInvestingActivities</t>
  </si>
  <si>
    <t xml:space="preserve">   당기손익인식-공정가치측정금융자산 취득(유동)</t>
  </si>
  <si>
    <t>entity00114552_udf_CF_2021118131038119_CashFlowsFromUsedInInvestingActivities</t>
  </si>
  <si>
    <t xml:space="preserve">   당기손익인식-공정가치측정금융자산 처분(유동)</t>
  </si>
  <si>
    <t>entity00114552_udf_CF_201932511723232_CashFlowsFromUsedInInvestingActivities</t>
  </si>
  <si>
    <t xml:space="preserve">   기타포괄손익인식-공정가치측정금융자산취득</t>
  </si>
  <si>
    <t>entity00114552_udf_CF_2021118131416530_CashFlowsFromUsedInInvestingActivities</t>
  </si>
  <si>
    <t>entity00114552_udf_CF_20215410171904_CashFlowsFromUsedInInvestingActivities</t>
  </si>
  <si>
    <t xml:space="preserve">   기타포괄손익인식-공정가치측정금융자산처분</t>
  </si>
  <si>
    <t>entity00114552_udf_CF_202233145057828_CashFlowsFromUsedInInvestingActivities</t>
  </si>
  <si>
    <t>entity00114552_udf_CF_20211111134452752_CashFlowsFromUsedInInvestingActivities</t>
  </si>
  <si>
    <t>entity00114552_udf_CF_202111813206920_CashFlowsFromUsedInFinancingActivities</t>
  </si>
  <si>
    <t>entity00114686_udf_CF_202181117719972_CashFlowsFromUsedInOperatingActivities</t>
  </si>
  <si>
    <t>entity00114686_udf_CF_2021811164142738_AdjustmentsForReconcileProfitLoss</t>
  </si>
  <si>
    <t>entity00114686_udf_CF_2021811164551564_AdjustmentsForReconcileProfitLoss</t>
  </si>
  <si>
    <t>entity00114686_udf_CF_2021811164332708_AdjustmentsForReconcileProfitLoss</t>
  </si>
  <si>
    <t>entity00114686_udf_CF_2021811164917234_AdjustmentsForReconcileProfitLoss</t>
  </si>
  <si>
    <t>entity00114686_udf_CF_202181117231967_CashFlowsFromUsedInInvestingActivities</t>
  </si>
  <si>
    <t>entity00415594_udf_CF_201832610443267_CashFlowsFromUsedInOperatingActivities</t>
  </si>
  <si>
    <t>entity00415594_udf_CF_2018326104912387_CashFlowsFromUsedInInvestingActivities</t>
  </si>
  <si>
    <t>entity00415594_udf_CF_2018326105038487_udf_CF_2018326104912387_CashFlowsFromUsedInInvestingActivities</t>
  </si>
  <si>
    <t>entity00415594_udf_CF_2018326111319998_udf_CF_2018326104912387_CashFlowsFromUsedInInvestingActivities</t>
  </si>
  <si>
    <t>entity00415594_udf_CF_202231021391997_udf_CF_2018326104912387_CashFlowsFromUsedInInvestingActivities</t>
  </si>
  <si>
    <t>entity00415594_udf_CF_20193251568788_udf_CF_2018326104912387_CashFlowsFromUsedInInvestingActivities</t>
  </si>
  <si>
    <t xml:space="preserve">      상각후원가채무증권의 처분</t>
  </si>
  <si>
    <t>entity00415594_udf_CF_201832610516911_udf_CF_2018326104912387_CashFlowsFromUsedInInvestingActivities</t>
  </si>
  <si>
    <t>entity00415594_udf_CF_2018326105115667_udf_CF_2018326104912387_CashFlowsFromUsedInInvestingActivities</t>
  </si>
  <si>
    <t>entity00415594_udf_CF_2018326105126535_udf_CF_2018326104912387_CashFlowsFromUsedInInvestingActivities</t>
  </si>
  <si>
    <t>entity00415594_udf_CF_2018326105133335_udf_CF_2018326104912387_CashFlowsFromUsedInInvestingActivities</t>
  </si>
  <si>
    <t>entity00415594_udf_CF_2018326105140500_udf_CF_2018326104912387_CashFlowsFromUsedInInvestingActivities</t>
  </si>
  <si>
    <t>entity00415594_udf_CF_2018326105146831_udf_CF_2018326104912387_CashFlowsFromUsedInInvestingActivities</t>
  </si>
  <si>
    <t>entity00415594_udf_CF_202031814420831_udf_CF_2018326104912387_CashFlowsFromUsedInInvestingActivities</t>
  </si>
  <si>
    <t>entity00415594_udf_CF_201832610529612_CashFlowsFromUsedInInvestingActivities</t>
  </si>
  <si>
    <t>entity00415594_udf_CF_2018326105328343_udf_CF_201832610529612_CashFlowsFromUsedInInvestingActivities</t>
  </si>
  <si>
    <t>entity00415594_udf_CF_2018326105339318_udf_CF_201832610529612_CashFlowsFromUsedInInvestingActivities</t>
  </si>
  <si>
    <t>entity00415594_udf_CF_2018326105349268_udf_CF_201832610529612_CashFlowsFromUsedInInvestingActivities</t>
  </si>
  <si>
    <t>entity00415594_udf_CF_2018326105414583_udf_CF_201832610529612_CashFlowsFromUsedInInvestingActivities</t>
  </si>
  <si>
    <t>entity00415594_udf_CF_201832610542191_udf_CF_201832610529612_CashFlowsFromUsedInInvestingActivities</t>
  </si>
  <si>
    <t>entity00415594_udf_CF_2018326105436277_udf_CF_201832610529612_CashFlowsFromUsedInInvestingActivities</t>
  </si>
  <si>
    <t>entity00415594_udf_CF_2018326105442600_udf_CF_201832610529612_CashFlowsFromUsedInInvestingActivities</t>
  </si>
  <si>
    <t>entity00415594_udf_CF_201832610576572_CashFlowsFromUsedInFinancingActivities</t>
  </si>
  <si>
    <t>entity00415594_udf_CF_2018326105738307_udf_CF_201832610576572_CashFlowsFromUsedInFinancingActivities</t>
  </si>
  <si>
    <t>entity00415594_udf_CF_2018326105935979_CashFlowsFromUsedInFinancingActivities</t>
  </si>
  <si>
    <t>entity00415594_udf_CF_201832611021292_udf_CF_2018326105935979_CashFlowsFromUsedInFinancingActivities</t>
  </si>
  <si>
    <t xml:space="preserve">      단기차입금 및 유동성장기부채의 상환</t>
  </si>
  <si>
    <t>entity00415594_udf_CF_2019325151623413_udf_CF_2018326105935979_CashFlowsFromUsedInFinancingActivities</t>
  </si>
  <si>
    <t>entity00415594_udf_CF_2020318144835653_udf_CF_2018326105935979_CashFlowsFromUsedInFinancingActivities</t>
  </si>
  <si>
    <t>entity00415594_udf_CF_201832611034120_udf_CF_2018326105935979_CashFlowsFromUsedInFinancingActivities</t>
  </si>
  <si>
    <t>entity00172680_udf_CF_2019322161238651_AdjustmentsForReconcileProfitLoss</t>
  </si>
  <si>
    <t>entity00172680_udf_CF_2022314845483_AdjustmentsForReconcileProfitLoss</t>
  </si>
  <si>
    <t>entity00172680_udf_CF_202231484616343_AdjustmentsForReconcileProfitLoss</t>
  </si>
  <si>
    <t>entity00172680_udf_CF_202231484740579_AdjustmentsForReconcileProfitLoss</t>
  </si>
  <si>
    <t>entity00172680_udf_CF_2019322161330386_AdjustmentsForReconcileProfitLoss</t>
  </si>
  <si>
    <t>entity00172680_udf_CF_2020323133017717_AdjustmentsForReconcileProfitLoss</t>
  </si>
  <si>
    <t>entity00172680_udf_CF_20171110173833595_AdjustmentsForReconcileProfitLoss</t>
  </si>
  <si>
    <t>entity00172680_udf_CF_2020323133110860_AdjustmentsForReconcileProfitLoss</t>
  </si>
  <si>
    <t>entity00172680_udf_CF_2018111316038839_AdjustmentsForReconcileProfitLoss</t>
  </si>
  <si>
    <t xml:space="preserve">      공사손실충당부채의환입</t>
  </si>
  <si>
    <t>entity00172680_udf_CF_2020323133334733_AdjustmentsForAssetsLiabilitiesOfOperatingActivities</t>
  </si>
  <si>
    <t>entity00172680_udf_CF_20171110174719841_AdjustmentsForAssetsLiabilitiesOfOperatingActivities</t>
  </si>
  <si>
    <t xml:space="preserve">      선납관세의 감소(증가)</t>
  </si>
  <si>
    <t>entity00172680_udf_CF_20223149314408_AdjustmentsForAssetsLiabilitiesOfOperatingActivities</t>
  </si>
  <si>
    <t xml:space="preserve">      금융리스부채의 감소(증가)</t>
  </si>
  <si>
    <t>entity00172680_udf_CF_20171110175248692_AdjustmentsForAssetsLiabilitiesOfOperatingActivities</t>
  </si>
  <si>
    <t>entity00172680_udf_CF_2018111316161385_CashFlowsFromUsedInInvestingActivities</t>
  </si>
  <si>
    <t xml:space="preserve">   상각후원가 채무증권의 처분</t>
  </si>
  <si>
    <t>entity00172680_udf_CF_20181113161848638_CashFlowsFromUsedInInvestingActivities</t>
  </si>
  <si>
    <t>entity00172680_udf_CF_2020323133530441_CashFlowsFromUsedInInvestingActivities</t>
  </si>
  <si>
    <t>entity00172680_udf_CF_2020323133539887_CashFlowsFromUsedInInvestingActivities</t>
  </si>
  <si>
    <t>entity00172680_udf_CF_201932216206960_CashFlowsFromUsedInInvestingActivities</t>
  </si>
  <si>
    <t>entity00172680_udf_CF_2020323133811130_CashFlowsFromUsedInInvestingActivities</t>
  </si>
  <si>
    <t>entity00172680_udf_CF_20181113162017982_CashFlowsFromUsedInInvestingActivities</t>
  </si>
  <si>
    <t xml:space="preserve">   연결범위변동으로 인한 현금흐름</t>
  </si>
  <si>
    <t>entity00172680_udf_CF_20223149728456_CashFlowsFromUsedInInvestingActivities</t>
  </si>
  <si>
    <t>entity00172680_udf_CF_2018327173817180_CashFlowsFromUsedInInvestingActivities</t>
  </si>
  <si>
    <t>entity00172680_udf_CF_201832717461979_CashFlowsFromUsedInFinancingActivities</t>
  </si>
  <si>
    <t>entity00172680_udf_CF_2020323141948576_CashFlowsFromUsedInFinancingActivities</t>
  </si>
  <si>
    <t>entity00472890_udf_CF_202231422292676_CashFlowsFromUsedInInvestingActivities</t>
  </si>
  <si>
    <t>entity00472890_udf_CF_2022314222927484_CashFlowsFromUsedInInvestingActivities</t>
  </si>
  <si>
    <t>entity00472890_udf_CF_2022314222924748_CashFlowsFromUsedInInvestingActivities</t>
  </si>
  <si>
    <t xml:space="preserve">   당기손익인식공정가치측정 금융자산의 순감소(증가)</t>
  </si>
  <si>
    <t>entity00472890_udf_CF_2022314222928756_CashFlowsFromUsedInInvestingActivities</t>
  </si>
  <si>
    <t>entity00472890_udf_CF_2022314223239531_CashFlowsFromUsedInFinancingActivities</t>
  </si>
  <si>
    <t>entity00472890_udf_CF_2022314223241268_CashFlowsFromUsedInFinancingActivities</t>
  </si>
  <si>
    <t>entity00114792_udf_CF_202185182949850_CashFlowsFromUsedInOperatingActivities</t>
  </si>
  <si>
    <t>entity00114792_udf_CF_2019326102634798_CashFlowsFromUsedInInvestingActivities</t>
  </si>
  <si>
    <t>entity00114792_udf_CF_2022310182310508_CashFlowsFromUsedInInvestingActivities</t>
  </si>
  <si>
    <t>entity00114792_udf_CF_202131117192275_CashFlowsFromUsedInInvestingActivities</t>
  </si>
  <si>
    <t xml:space="preserve">   연결범위 변동(유입)</t>
  </si>
  <si>
    <t>entity00114792_udf_CF_2019326103242225_CashFlowsFromUsedInInvestingActivities</t>
  </si>
  <si>
    <t>entity00114792_udf_CF_2022310182531108_CashFlowsFromUsedInInvestingActivities</t>
  </si>
  <si>
    <t>entity00114792_udf_CF_2022310182836460_CashFlowsFromUsedInInvestingActivities</t>
  </si>
  <si>
    <t>entity00114792_udf_CF_2022310183014892_CashFlowsFromUsedInInvestingActivities</t>
  </si>
  <si>
    <t xml:space="preserve">   연결범위 변동(유출)</t>
  </si>
  <si>
    <t>entity00114792_udf_CF_2019326103425224_CashFlowsFromUsedInFinancingActivities</t>
  </si>
  <si>
    <t>entity00114792_udf_CF_2021118165753114_CashFlowsFromUsedInFinancingActivities</t>
  </si>
  <si>
    <t>entity00114792_udf_CF_201932610344579_CashFlowsFromUsedInFinancingActivities</t>
  </si>
  <si>
    <t>entity00114792_udf_CF_202185181757627_CashFlowsFromUsedInFinancingActivities</t>
  </si>
  <si>
    <t>entity00114792_udf_CF_2018813125012503_StatementOfCashFlowsAbstract</t>
  </si>
  <si>
    <t>entity00115287_udf_CF_20203181723441_AdjustmentsForReconcileProfitLoss</t>
  </si>
  <si>
    <t>entity00115287_udf_CF_202111892616746_AdjustmentsForReconcileProfitLoss</t>
  </si>
  <si>
    <t>entity00115287_udf_CF_202238153831577_AdjustmentsForReconcileProfitLoss</t>
  </si>
  <si>
    <t>entity00115287_udf_CF_202238153833171_AdjustmentsForReconcileProfitLoss</t>
  </si>
  <si>
    <t>entity00115287_udf_CF_2021813144410981_AdjustmentsForReconcileProfitLoss</t>
  </si>
  <si>
    <t>entity00115287_udf_CF_2019322201433539_AdjustmentsForReconcileProfitLoss</t>
  </si>
  <si>
    <t>entity00115287_udf_CF_202238154334227_AdjustmentsForReconcileProfitLoss</t>
  </si>
  <si>
    <t>entity00115287_udf_CF_2017118175320660_AdjustmentsForReconcileProfitLoss</t>
  </si>
  <si>
    <t>entity00115287_udf_CF_2021316222136645_AdjustmentsForAssetsLiabilitiesOfOperatingActivities</t>
  </si>
  <si>
    <t>entity00115287_udf_CF_202238155042402_AdjustmentsForAssetsLiabilitiesOfOperatingActivities</t>
  </si>
  <si>
    <t>entity00115287_udf_CF_2017118182714777_CashFlowsFromUsedInInvestingActivities</t>
  </si>
  <si>
    <t>entity00115287_udf_CF_2017118182756904_CashFlowsFromUsedInInvestingActivities</t>
  </si>
  <si>
    <t>entity00115287_udf_CF_20223815515698_CashFlowsFromUsedInInvestingActivities</t>
  </si>
  <si>
    <t>entity00115287_udf_CF_20181112133940800_CashFlowsFromUsedInInvestingActivities</t>
  </si>
  <si>
    <t>entity00115287_udf_CF_202111894245317_CashFlowsFromUsedInInvestingActivities</t>
  </si>
  <si>
    <t>entity00115287_udf_CF_202238155753417_CashFlowsFromUsedInInvestingActivities</t>
  </si>
  <si>
    <t>entity00115287_udf_CF_2022381672026_CashFlowsFromUsedInInvestingActivities</t>
  </si>
  <si>
    <t xml:space="preserve">   매각예정비유동자산 처분으로 인한 순현금흐름</t>
  </si>
  <si>
    <t xml:space="preserve">   금융리스채권의 증가</t>
  </si>
  <si>
    <t>entity00115287_udf_CF_2017118204525126_CashFlowsFromUsedInFinancingActivities</t>
  </si>
  <si>
    <t>entity00115287_udf_CF_2017118204146950_CashFlowsFromUsedInFinancingActivities</t>
  </si>
  <si>
    <t>entity00115287_udf_CF_202031211611837_CashFlowsFromUsedInFinancingActivities</t>
  </si>
  <si>
    <t>entity00115287_udf_CF_202131622254669_CashFlowsFromUsedInFinancingActivities</t>
  </si>
  <si>
    <t>entity00115287_udf_CF_2022316235748527_CashFlowsFromUsedInFinancingActivities</t>
  </si>
  <si>
    <t xml:space="preserve">   종속기업 주식 취득</t>
  </si>
  <si>
    <t>entity00115287_udf_CF_201832413299126_StatementOfCashFlowsAbstract</t>
  </si>
  <si>
    <t>entity00115384_udf_CF_202234165614630_CashFlowsFromUsedInFinancingActivities</t>
  </si>
  <si>
    <t>entity00115384_udf_CF_202237102124483_CashFlowsFromUsedInFinancingActivities</t>
  </si>
  <si>
    <t>entity00115612_udf_CF_2019513135931600_CashFlowsFromUsedInOperatingActivities</t>
  </si>
  <si>
    <t>entity00115612_udf_CF_201938153731467_CashFlowsFromUsedInInvestingActivities</t>
  </si>
  <si>
    <t>entity00115612_udf_CF_2022310171138275_CashFlowsFromUsedInInvestingActivities</t>
  </si>
  <si>
    <t xml:space="preserve">   사업양도에 의한 현금유입</t>
  </si>
  <si>
    <t>entity00115612_udf_CF_2022310172138154_CashFlowsFromUsedInInvestingActivities</t>
  </si>
  <si>
    <t>entity00115612_udf_CF_20193815470734_CashFlowsFromUsedInInvestingActivities</t>
  </si>
  <si>
    <t>entity00115612_udf_CF_2022310173236203_CashFlowsFromUsedInFinancingActivities</t>
  </si>
  <si>
    <t>entity00115612_udf_CF_20193815549476_CashFlowsFromUsedInFinancingActivities</t>
  </si>
  <si>
    <t>entity00115612_udf_CF_2019513141733507_CashFlowsFromUsedInFinancingActivities</t>
  </si>
  <si>
    <t>entity00115612_udf_CF_2019813111316237_StatementOfCashFlowsAbstract</t>
  </si>
  <si>
    <t>entity00115612_udf_CF_201931292134328_StatementOfCashFlowsAbstract</t>
  </si>
  <si>
    <t>entity00144395_udf_CF_2020103014441926_CashFlowsFromUsedInInvestingActivities</t>
  </si>
  <si>
    <t>entity00144395_udf_CF_202010301475767_CashFlowsFromUsedInInvestingActivities</t>
  </si>
  <si>
    <t>entity00144395_udf_CF_2020726123728632_CashFlowsFromUsedInInvestingActivities</t>
  </si>
  <si>
    <t>entity00144395_udf_CF_20201030151123459_CashFlowsFromUsedInInvestingActivities</t>
  </si>
  <si>
    <t>entity00679314_udf_CF_20205492735548_AdjustmentsForReconcileProfitLoss</t>
  </si>
  <si>
    <t>entity00679314_udf_CF_2021811195524681_AdjustmentsForReconcileProfitLoss</t>
  </si>
  <si>
    <t>entity00679314_udf_CF_20171114155944253_AdjustmentsForReconcileProfitLoss</t>
  </si>
  <si>
    <t>entity00679314_udf_CF_2022317184843923_AdjustmentsForAssetsLiabilitiesOfOperatingActivities</t>
  </si>
  <si>
    <t>entity00679314_udf_CF_2022321192229801_AdjustmentsForAssetsLiabilitiesOfOperatingActivities</t>
  </si>
  <si>
    <t>entity00679314_udf_CF_20195915592098_CashFlowsFromUsedInInvestingActivities</t>
  </si>
  <si>
    <t>entity00679314_udf_CF_201959155921770_CashFlowsFromUsedInInvestingActivities</t>
  </si>
  <si>
    <t>entity00679314_udf_CF_20211111493348_CashFlowsFromUsedInInvestingActivities</t>
  </si>
  <si>
    <t xml:space="preserve">   기타금융자산의 감소(유동)</t>
  </si>
  <si>
    <t xml:space="preserve">   기타금융자산의 증가(유동)</t>
  </si>
  <si>
    <t xml:space="preserve">   매각예정 비유동자산의 취득</t>
  </si>
  <si>
    <t xml:space="preserve">   기타금융자산의 감소(비유동)</t>
  </si>
  <si>
    <t xml:space="preserve">   기타금융자산의 증가(비유동)</t>
  </si>
  <si>
    <t>entity00679314_udf_CF_2022317185456949_CashFlowsFromUsedInInvestingActivities</t>
  </si>
  <si>
    <t>entity00679314_udf_CF_202231718565555_CashFlowsFromUsedInInvestingActivities</t>
  </si>
  <si>
    <t>entity00679314_udf_CF_202151019115887_CashFlowsFromUsedInFinancingActivities</t>
  </si>
  <si>
    <t xml:space="preserve">   종속기업 지분의 추가취득</t>
  </si>
  <si>
    <t>entity00679314_udf_CF_202232121954909_CashFlowsFromUsedInFinancingActivities</t>
  </si>
  <si>
    <t>entity00231105_udf_CF_202042785843513_CashFlowsFromUsedInOperatingActivities</t>
  </si>
  <si>
    <t>entity00116824_udf_CF_201832191724361_CashFlowsFromUsedInInvestingActivities</t>
  </si>
  <si>
    <t>entity00116824_udf_CF_2018321101841746_CashFlowsFromUsedInInvestingActivities</t>
  </si>
  <si>
    <t xml:space="preserve">   기타포괄손인공정가치측정금융상품의 취득</t>
  </si>
  <si>
    <t>entity00116824_udf_CF_2018321105753952_CashFlowsFromUsedInFinancingActivities</t>
  </si>
  <si>
    <t>entity00116824_udf_CF_2018321118357_CashFlowsFromUsedInFinancingActivities</t>
  </si>
  <si>
    <t>entity00956930_udf_CF_20171171842585_CashFlowsFromUsedInInvestingActivities</t>
  </si>
  <si>
    <t>entity00956930_udf_CF_201711718832100_CashFlowsFromUsedInInvestingActivities</t>
  </si>
  <si>
    <t>entity00956930_udf_CF_2017117181625951_CashFlowsFromUsedInFinancingActivities</t>
  </si>
  <si>
    <t>entity00956930_udf_CF_2017117181627566_CashFlowsFromUsedInFinancingActivities</t>
  </si>
  <si>
    <t>entity00956930_udf_CF_2020319135619699_CashFlowsFromUsedInFinancingActivities</t>
  </si>
  <si>
    <t>entity00956930_udf_CF_202231411313737_CashFlowsFromUsedInFinancingActivities</t>
  </si>
  <si>
    <t>entity00956930_udf_CF_2017118174825226_StatementOfCashFlowsAbstract</t>
  </si>
  <si>
    <t>entity00178754_udf_CF_201835104018909_CashFlowsFromUsedInOperatingActivities</t>
  </si>
  <si>
    <t>entity00178754_udf_CF_20185892952819_AdjustmentsForReconcileProfitLoss</t>
  </si>
  <si>
    <t xml:space="preserve">      해외사업처분손실</t>
  </si>
  <si>
    <t>entity00178754_udf_CF_201881105830415_AdjustmentsForAssetsLiabilitiesOfOperatingActivities</t>
  </si>
  <si>
    <t>entity00178754_udf_CF_201835105953279_AdjustmentsForAssetsLiabilitiesOfOperatingActivities</t>
  </si>
  <si>
    <t>entity00178754_udf_CF_20183511013499_AdjustmentsForAssetsLiabilitiesOfOperatingActivities</t>
  </si>
  <si>
    <t xml:space="preserve">      해외사업환산차이의 변동</t>
  </si>
  <si>
    <t>entity01262458_udf_CF_2020319101042951_CashFlowsFromUsedInInvestingActivities</t>
  </si>
  <si>
    <t>entity01262458_udf_CF_2020319101227381_CashFlowsFromUsedInInvestingActivities</t>
  </si>
  <si>
    <t>entity01262458_udf_CF_20223169174219_CashFlowsFromUsedInInvestingActivities</t>
  </si>
  <si>
    <t>entity01262458_udf_CF_202181082928954_CashFlowsFromUsedInInvestingActivities</t>
  </si>
  <si>
    <t xml:space="preserve">   종속기업자산의 취득</t>
  </si>
  <si>
    <t>entity01262458_udf_CF_202081294224945_CashFlowsFromUsedInInvestingActivities</t>
  </si>
  <si>
    <t>entity01262458_udf_CF_202081294440249_CashFlowsFromUsedInFinancingActivities</t>
  </si>
  <si>
    <t>entity01262458_udf_CF_202181083118667_StatementOfCashFlowsAbstract</t>
  </si>
  <si>
    <t>entity01262458_udf_CF_2020323104130640_StatementOfCashFlowsAbstract</t>
  </si>
  <si>
    <t>entity00117337_udf_CF_201989171726958_CashFlowsFromUsedInInvestingActivities</t>
  </si>
  <si>
    <t>entity00117337_udf_CF_201989172131214_CashFlowsFromUsedInInvestingActivities</t>
  </si>
  <si>
    <t>entity00117337_udf_CF_2020325205221865_CashFlowsFromUsedInFinancingActivities</t>
  </si>
  <si>
    <t>entity00117337_udf_CF_20213178514364_CashFlowsFromUsedInFinancingActivities</t>
  </si>
  <si>
    <t>entity00117337_udf_CF_20211110161930126_CashFlowsFromUsedInFinancingActivities</t>
  </si>
  <si>
    <t>entity00540641_udf_CF_2021811105210961_CashFlowsFromUsedInOperatingActivities</t>
  </si>
  <si>
    <t>entity00540641_udf_CF_20223316234297_CashFlowsFromUsedInInvestingActivities</t>
  </si>
  <si>
    <t>entity00540641_udf_CF_202233162323355_CashFlowsFromUsedInInvestingActivities</t>
  </si>
  <si>
    <t xml:space="preserve">   미수수익의 감소</t>
  </si>
  <si>
    <t>entity00540641_udf_CF_202233162349523_CashFlowsFromUsedInInvestingActivities</t>
  </si>
  <si>
    <t>entity00540641_udf_CF_20223316247810_CashFlowsFromUsedInInvestingActivities</t>
  </si>
  <si>
    <t xml:space="preserve">   장기미수수익의 감소</t>
  </si>
  <si>
    <t xml:space="preserve">   종속기업투자주식처분 관련 순현금유출</t>
  </si>
  <si>
    <t>entity00540641_udf_CF_2020318153828508_CashFlowsFromUsedInFinancingActivities</t>
  </si>
  <si>
    <t>entity00178851_udf_CF_202111218182475_CashFlowsFromUsedInOperatingActivities</t>
  </si>
  <si>
    <t>entity00178851_udf_CF_2021112182126890_AdjustmentsForReconcileProfitLoss</t>
  </si>
  <si>
    <t>entity00178851_udf_CF_2021112182331103_AdjustmentsForReconcileProfitLoss</t>
  </si>
  <si>
    <t>entity00178851_udf_CF_2017116195725949_AdjustmentsForReconcileProfitLoss</t>
  </si>
  <si>
    <t>entity00178851_udf_CF_2021112183441456_AdjustmentsForReconcileProfitLoss</t>
  </si>
  <si>
    <t>entity00178851_udf_CF_202231519354634_CashFlowsFromUsedInInvestingActivities</t>
  </si>
  <si>
    <t>entity00178851_udf_CF_2021112184435365_CashFlowsFromUsedInInvestingActivities</t>
  </si>
  <si>
    <t>entity00178851_udf_CF_20211112191738419_CashFlowsFromUsedInFinancingActivities</t>
  </si>
  <si>
    <t>entity00178851_udf_CF_201986182628468_StatementOfCashFlowsAbstract</t>
  </si>
  <si>
    <t>비지배지분의증감</t>
  </si>
  <si>
    <t>entity00178790_udf_CF_20198811240377_StatementOfCashFlowsAbstract</t>
  </si>
  <si>
    <t>연결범위변동으로인한현금변동액</t>
  </si>
  <si>
    <t>entity00117726_udf_CF_201812811131239_CashFlowsFromUsedInOperatingActivities</t>
  </si>
  <si>
    <t>entity00117726_udf_CF_2018128112343674_CashFlowsFromUsedInInvestingActivities</t>
  </si>
  <si>
    <t>entity00117726_udf_CF_202131810333255_CashFlowsFromUsedInInvestingActivities</t>
  </si>
  <si>
    <t xml:space="preserve">   종속기업취득에 따른 순현금흐름</t>
  </si>
  <si>
    <t>entity00117726_udf_CF_201812811246939_CashFlowsFromUsedInInvestingActivities</t>
  </si>
  <si>
    <t>entity00117726_udf_CF_20181231145412444_CashFlowsFromUsedInFinancingActivities</t>
  </si>
  <si>
    <t>entity00117726_udf_CF_20181231145644594_CashFlowsFromUsedInFinancingActivities</t>
  </si>
  <si>
    <t>entity00340917_udf_CF_2018813154729284_AdjustmentsForReconcileProfitLoss</t>
  </si>
  <si>
    <t>entity00340917_udf_CF_2019513105350468_AdjustmentsForReconcileProfitLoss</t>
  </si>
  <si>
    <t>entity00340917_udf_CF_20188131547356_AdjustmentsForReconcileProfitLoss</t>
  </si>
  <si>
    <t xml:space="preserve">      투자부동산감각상각비</t>
  </si>
  <si>
    <t>entity00340917_udf_CF_2018813154753220_AdjustmentsForReconcileProfitLoss</t>
  </si>
  <si>
    <t>entity00340917_udf_CF_2018813154839683_AdjustmentsForReconcileProfitLoss</t>
  </si>
  <si>
    <t>entity00340917_udf_CF_202231510496823_AdjustmentsForReconcileProfitLoss</t>
  </si>
  <si>
    <t>entity00340917_udf_CF_2022315105520713_AdjustmentsForReconcileProfitLoss</t>
  </si>
  <si>
    <t>entity00340917_udf_CF_2021812131924221_AdjustmentsForReconcileProfitLoss</t>
  </si>
  <si>
    <t>entity00340917_udf_CF_2021812131922907_AdjustmentsForReconcileProfitLoss</t>
  </si>
  <si>
    <t>entity00340917_udf_CF_201881315476229_AdjustmentsForReconcileProfitLoss</t>
  </si>
  <si>
    <t>entity00340917_udf_CF_2022315105640577_AdjustmentsForReconcileProfitLoss</t>
  </si>
  <si>
    <t>entity00340917_udf_CF_202231510587349_AdjustmentsForReconcileProfitLoss</t>
  </si>
  <si>
    <t xml:space="preserve">      리스부채상환손실</t>
  </si>
  <si>
    <t>entity00340917_udf_CF_202231510589162_AdjustmentsForReconcileProfitLoss</t>
  </si>
  <si>
    <t>entity00340917_udf_CF_2021812131921351_AdjustmentsForReconcileProfitLoss</t>
  </si>
  <si>
    <t>entity00340917_udf_CF_2021812131918895_AdjustmentsForReconcileProfitLoss</t>
  </si>
  <si>
    <t>entity00340917_udf_CF_2021812132453930_AdjustmentsForAssetsLiabilitiesOfOperatingActivities</t>
  </si>
  <si>
    <t>entity00340917_udf_CF_2018813155231992_AdjustmentsForAssetsLiabilitiesOfOperatingActivities</t>
  </si>
  <si>
    <t>entity00340917_udf_CF_2018813155251230_AdjustmentsForAssetsLiabilitiesOfOperatingActivities</t>
  </si>
  <si>
    <t>entity00340917_udf_CF_201951311053416_CashFlowsFromUsedInOperatingActivities</t>
  </si>
  <si>
    <t>entity00340917_udf_CF_2018813155347323_CashFlowsFromUsedInInvestingActivities</t>
  </si>
  <si>
    <t>entity00340917_udf_CF_2018813155352431_CashFlowsFromUsedInInvestingActivities</t>
  </si>
  <si>
    <t>entity00340917_udf_CF_20211113141917866_CashFlowsFromUsedInInvestingActivities</t>
  </si>
  <si>
    <t>entity00340917_udf_CF_2018813155410557_CashFlowsFromUsedInInvestingActivities</t>
  </si>
  <si>
    <t>entity00340917_udf_CF_202231511165052_CashFlowsFromUsedInInvestingActivities</t>
  </si>
  <si>
    <t>entity00340917_udf_CF_202231511325743_CashFlowsFromUsedInInvestingActivities</t>
  </si>
  <si>
    <t>entity00340917_udf_CF_202231511327505_CashFlowsFromUsedInInvestingActivities</t>
  </si>
  <si>
    <t>entity00340917_udf_CF_201881315561748_CashFlowsFromUsedInInvestingActivities</t>
  </si>
  <si>
    <t>entity00340917_udf_CF_2021812133850740_CashFlowsFromUsedInInvestingActivities</t>
  </si>
  <si>
    <t>entity00340917_udf_CF_2018813155625744_CashFlowsFromUsedInInvestingActivities</t>
  </si>
  <si>
    <t>entity00340917_udf_CF_2021812133942258_CashFlowsFromUsedInInvestingActivities</t>
  </si>
  <si>
    <t>entity00340917_udf_CF_20211113142029407_CashFlowsFromUsedInInvestingActivities</t>
  </si>
  <si>
    <t>entity00340917_udf_CF_202231511613195_CashFlowsFromUsedInInvestingActivities</t>
  </si>
  <si>
    <t>entity00340917_udf_CF_20211113142157982_CashFlowsFromUsedInInvestingActivities</t>
  </si>
  <si>
    <t>entity00340917_udf_CF_201881315571865_CashFlowsFromUsedInInvestingActivities</t>
  </si>
  <si>
    <t>entity00340917_udf_CF_2021812133939448_CashFlowsFromUsedInInvestingActivities</t>
  </si>
  <si>
    <t>entity00340917_udf_CF_202231511446718_CashFlowsFromUsedInInvestingActivities</t>
  </si>
  <si>
    <t>entity00340917_udf_CF_2022315111812565_CashFlowsFromUsedInInvestingActivities</t>
  </si>
  <si>
    <t>entity00340917_udf_CF_20211113142050226_CashFlowsFromUsedInInvestingActivities</t>
  </si>
  <si>
    <t>entity00340917_udf_CF_201881315580940_CashFlowsFromUsedInFinancingActivities</t>
  </si>
  <si>
    <t>entity00340917_udf_CF_2021812135134379_CashFlowsFromUsedInFinancingActivities</t>
  </si>
  <si>
    <t>entity00340917_udf_CF_201881315590613_CashFlowsFromUsedInFinancingActivities</t>
  </si>
  <si>
    <t>entity00340917_udf_CF_20218121352258_CashFlowsFromUsedInFinancingActivities</t>
  </si>
  <si>
    <t>entity00340917_udf_CF_2019513105921854_CashFlowsFromUsedInFinancingActivities</t>
  </si>
  <si>
    <t>entity00340917_udf_CF_2018813155919276_CashFlowsFromUsedInFinancingActivities</t>
  </si>
  <si>
    <t>entity00340917_udf_CF_2018813155841687_CashFlowsFromUsedInFinancingActivities</t>
  </si>
  <si>
    <t>entity00340917_udf_CF_20211113142321923_CashFlowsFromUsedInFinancingActivities</t>
  </si>
  <si>
    <t>entity00117966_udf_CF_2020828131617949_CashFlowsFromUsedInInvestingActivities</t>
  </si>
  <si>
    <t>entity00117966_udf_CF_2020828131619917_CashFlowsFromUsedInInvestingActivities</t>
  </si>
  <si>
    <t>entity00117966_udf_CF_2020828131734262_CashFlowsFromUsedInInvestingActivities</t>
  </si>
  <si>
    <t>entity00117966_udf_CF_2020828131854798_CashFlowsFromUsedInInvestingActivities</t>
  </si>
  <si>
    <t>entity00117966_udf_CF_202238144547638_CashFlowsFromUsedInInvestingActivities</t>
  </si>
  <si>
    <t>entity00117966_udf_CF_2020828131856486_CashFlowsFromUsedInInvestingActivities</t>
  </si>
  <si>
    <t>entity00117966_udf_CF_202238144759578_CashFlowsFromUsedInInvestingActivities</t>
  </si>
  <si>
    <t>entity00117966_udf_CF_2020828132027302_CashFlowsFromUsedInInvestingActivities</t>
  </si>
  <si>
    <t>entity00117966_udf_CF_202238145510627_CashFlowsFromUsedInFinancingActivities</t>
  </si>
  <si>
    <t xml:space="preserve">   종속기업의 신주발행</t>
  </si>
  <si>
    <t>entity00117966_udf_CF_20201123191541779_CashFlowsFromUsedInFinancingActivities</t>
  </si>
  <si>
    <t>entity00117966_udf_CF_2020112319175656_CashFlowsFromUsedInFinancingActivities</t>
  </si>
  <si>
    <t>entity00118026_udf_CF_2018731115453416_AdjustmentsForReconcileProfitLoss</t>
  </si>
  <si>
    <t>entity00118026_udf_CF_2018731115454131_AdjustmentsForReconcileProfitLoss</t>
  </si>
  <si>
    <t>entity00118026_udf_CF_201951423245773_AdjustmentsForReconcileProfitLoss</t>
  </si>
  <si>
    <t>entity00118026_udf_CF_202231715821225_AdjustmentsForReconcileProfitLoss</t>
  </si>
  <si>
    <t>entity00118026_udf_CF_2020812181719764_AdjustmentsForReconcileProfitLoss</t>
  </si>
  <si>
    <t>entity00118026_udf_CF_2021317142028274_AdjustmentsForReconcileProfitLoss</t>
  </si>
  <si>
    <t>entity00118026_udf_CF_2022317203708_AdjustmentsForReconcileProfitLoss</t>
  </si>
  <si>
    <t>entity00118026_udf_CF_20223172035253_AdjustmentsForReconcileProfitLoss</t>
  </si>
  <si>
    <t>entity00118026_udf_CF_2021317142115129_AdjustmentsForReconcileProfitLoss</t>
  </si>
  <si>
    <t>entity00118026_udf_CF_2018731115454812_AdjustmentsForReconcileProfitLoss</t>
  </si>
  <si>
    <t xml:space="preserve">      관계기업및공동기업 순손익에 대한 지분변동</t>
  </si>
  <si>
    <t>entity00118026_udf_CF_2020111313136778_AdjustmentsForReconcileProfitLoss</t>
  </si>
  <si>
    <t>entity00118026_udf_CF_20223172141723_AdjustmentsForReconcileProfitLoss</t>
  </si>
  <si>
    <t>entity00118026_udf_CF_20201113131329635_AdjustmentsForReconcileProfitLoss</t>
  </si>
  <si>
    <t>entity00118026_udf_CF_202231722260_AdjustmentsForReconcileProfitLoss</t>
  </si>
  <si>
    <t>entity00118026_udf_CF_202131714215918_AdjustmentsForReconcileProfitLoss</t>
  </si>
  <si>
    <t>entity00118026_udf_CF_20187311325432_AdjustmentsForAssetsLiabilitiesOfOperatingActivities</t>
  </si>
  <si>
    <t>entity00118026_udf_CF_2019514233112612_AdjustmentsForAssetsLiabilitiesOfOperatingActivities</t>
  </si>
  <si>
    <t>entity00118026_udf_CF_2018731132544922_AdjustmentsForAssetsLiabilitiesOfOperatingActivities</t>
  </si>
  <si>
    <t>entity00118026_udf_CF_20223172316432_AdjustmentsForAssetsLiabilitiesOfOperatingActivities</t>
  </si>
  <si>
    <t>entity00118026_udf_CF_2018731132713283_CashFlowsFromUsedInOperatingActivities</t>
  </si>
  <si>
    <t>entity00118026_udf_CF_2018731133537273_StatementOfCashFlowsAbstract</t>
  </si>
  <si>
    <t>entity00118026_udf_CF_20201113131445762_CashFlowsFromUsedInInvestingActivities</t>
  </si>
  <si>
    <t>entity00118026_udf_CF_202131714248249_CashFlowsFromUsedInInvestingActivities</t>
  </si>
  <si>
    <t>entity00118026_udf_CF_202081218247883_CashFlowsFromUsedInInvestingActivities</t>
  </si>
  <si>
    <t>entity00118026_udf_CF_2020513205928174_CashFlowsFromUsedInInvestingActivities</t>
  </si>
  <si>
    <t>entity00118026_udf_CF_20223172541919_CashFlowsFromUsedInInvestingActivities</t>
  </si>
  <si>
    <t>entity00118026_udf_CF_2019514233822892_CashFlowsFromUsedInInvestingActivities</t>
  </si>
  <si>
    <t>entity00118026_udf_CF_2021317144853753_CashFlowsFromUsedInInvestingActivities</t>
  </si>
  <si>
    <t>entity00118026_udf_CF_202011131317159_CashFlowsFromUsedInInvestingActivities</t>
  </si>
  <si>
    <t xml:space="preserve">   종속기업의 취득에 따른 순현금흐름</t>
  </si>
  <si>
    <t>entity00118026_udf_CF_2020812182623964_CashFlowsFromUsedInInvestingActivities</t>
  </si>
  <si>
    <t>entity00118026_udf_CF_20201113131725950_CashFlowsFromUsedInInvestingActivities</t>
  </si>
  <si>
    <t>entity00118026_udf_CF_20201113131748738_CashFlowsFromUsedInInvestingActivities</t>
  </si>
  <si>
    <t>entity00118026_udf_CF_20201113131617530_CashFlowsFromUsedInInvestingActivities</t>
  </si>
  <si>
    <t>entity00118026_udf_CF_2018731133548850_StatementOfCashFlowsAbstract</t>
  </si>
  <si>
    <t>entity00118026_udf_CF_2020812182745227_CashFlowsFromUsedInFinancingActivities</t>
  </si>
  <si>
    <t>entity00118026_udf_CF_2019812135656519_CashFlowsFromUsedInFinancingActivities</t>
  </si>
  <si>
    <t>entity00118026_udf_CF_2021317142652416_CashFlowsFromUsedInFinancingActivities</t>
  </si>
  <si>
    <t>entity00118026_udf_CF_20201113131913162_CashFlowsFromUsedInFinancingActivities</t>
  </si>
  <si>
    <t>entity00118026_udf_CF_2019514234431601_CashFlowsFromUsedInFinancingActivities</t>
  </si>
  <si>
    <t>entity00118026_udf_CF_2019514234458163_CashFlowsFromUsedInFinancingActivities</t>
  </si>
  <si>
    <t xml:space="preserve">   종속기업지분의 추가 취득</t>
  </si>
  <si>
    <t>entity00118026_udf_CF_2020812183140194_CashFlowsFromUsedInFinancingActivities</t>
  </si>
  <si>
    <t>entity00118026_udf_CF_202081218315450_CashFlowsFromUsedInFinancingActivities</t>
  </si>
  <si>
    <t xml:space="preserve">   종속기업설립으로 인한 현금흐름</t>
  </si>
  <si>
    <t>entity00118026_udf_CF_2018731133755710_StatementOfCashFlowsAbstract</t>
  </si>
  <si>
    <t>entity00118026_udf_CF_202032416145361_StatementOfCashFlowsAbstract</t>
  </si>
  <si>
    <t>entity00118026_udf_CF_2018731133831166_StatementOfCashFlowsAbstract</t>
  </si>
  <si>
    <t>entity00118044_udf_CF_2022310102830380_AdjustmentsForReconcileProfitLoss</t>
  </si>
  <si>
    <t>entity00118044_udf_CF_20223101022632_AdjustmentsForReconcileProfitLoss</t>
  </si>
  <si>
    <t>entity00118044_udf_CF_201711819559519_AdjustmentsForReconcileProfitLoss</t>
  </si>
  <si>
    <t>entity00118044_udf_CF_202231016586316_AdjustmentsForReconcileProfitLoss</t>
  </si>
  <si>
    <t>entity00118044_udf_CF_201881317234579_AdjustmentsForAssetsLiabilitiesOfOperatingActivities</t>
  </si>
  <si>
    <t>entity00118044_udf_CF_2021514192934350_AdjustmentsForAssetsLiabilitiesOfOperatingActivities</t>
  </si>
  <si>
    <t xml:space="preserve">      당기손익-공정가치측정금융부채의 증가 (감소)</t>
  </si>
  <si>
    <t xml:space="preserve">      장기기타채무의 증가(감소)</t>
  </si>
  <si>
    <t>entity00118044_udf_CF_202231017750891_AdjustmentsForAssetsLiabilitiesOfOperatingActivities</t>
  </si>
  <si>
    <t>entity00118044_udf_CF_20223118565673_CashFlowsFromUsedInInvestingActivities</t>
  </si>
  <si>
    <t xml:space="preserve">   장기금융자산의감소</t>
  </si>
  <si>
    <t>entity00118044_udf_CF_2021812154758418_CashFlowsFromUsedInInvestingActivities</t>
  </si>
  <si>
    <t>entity00118044_udf_CF_202231017221474_CashFlowsFromUsedInInvestingActivities</t>
  </si>
  <si>
    <t xml:space="preserve">   장기대여금감소</t>
  </si>
  <si>
    <t>entity00118044_udf_CF_2021812162345423_CashFlowsFromUsedInInvestingActivities</t>
  </si>
  <si>
    <t xml:space="preserve">   연결범위 변동으로 인한 유입</t>
  </si>
  <si>
    <t>entity00118044_udf_CF_2022310172341444_CashFlowsFromUsedInInvestingActivities</t>
  </si>
  <si>
    <t xml:space="preserve">   장기대여금증가</t>
  </si>
  <si>
    <t>entity00118044_udf_CF_20181112162925639_CashFlowsFromUsedInFinancingActivities</t>
  </si>
  <si>
    <t>entity00118044_udf_CF_20211111125153942_StatementOfCashFlowsAbstract</t>
  </si>
  <si>
    <t>entity00132637_udf_CF_20171113162633768_AdjustmentsForReconcileProfitLoss</t>
  </si>
  <si>
    <t>entity00132637_udf_CF_20195294442611_AdjustmentsForReconcileProfitLoss</t>
  </si>
  <si>
    <t>entity00132637_udf_CF_2020111184456349_AdjustmentsForReconcileProfitLoss</t>
  </si>
  <si>
    <t>entity00132637_udf_CF_2020571541365_AdjustmentsForReconcileProfitLoss</t>
  </si>
  <si>
    <t>entity00132637_udf_CF_2022314174416854_AdjustmentsForReconcileProfitLoss</t>
  </si>
  <si>
    <t>entity00132637_udf_CF_2017111316409353_AdjustmentsForAssetsLiabilitiesOfOperatingActivities</t>
  </si>
  <si>
    <t>entity00132637_udf_CF_2021111115644487_AdjustmentsForAssetsLiabilitiesOfOperatingActivities</t>
  </si>
  <si>
    <t>entity00132637_udf_CF_20171113164032401_AdjustmentsForAssetsLiabilitiesOfOperatingActivities</t>
  </si>
  <si>
    <t>entity00132637_udf_CF_2020511225356119_CashFlowsFromUsedInInvestingActivities</t>
  </si>
  <si>
    <t xml:space="preserve">   파생상품 정산</t>
  </si>
  <si>
    <t>entity00132637_udf_CF_2020111185113492_CashFlowsFromUsedInInvestingActivities</t>
  </si>
  <si>
    <t xml:space="preserve">   국고보조금의 취득</t>
  </si>
  <si>
    <t>entity00132637_udf_CF_202231411912173_CashFlowsFromUsedInFinancingActivities</t>
  </si>
  <si>
    <t>entity00132637_udf_CF_20195295258699_CashFlowsFromUsedInFinancingActivities</t>
  </si>
  <si>
    <t>entity00939687_udf_CF_202022516350433_CashFlowsFromUsedInOperatingActivities</t>
  </si>
  <si>
    <t>entity00939687_udf_CF_2020225163812937_CashFlowsFromUsedInInvestingActivities</t>
  </si>
  <si>
    <t>entity00939687_udf_CF_2020323114153124_udf_CF_2020225163812937_CashFlowsFromUsedInInvestingActivities</t>
  </si>
  <si>
    <t>entity00939687_udf_CF_20223109356243_udf_CF_2020225163812937_CashFlowsFromUsedInInvestingActivities</t>
  </si>
  <si>
    <t>entity00939687_udf_CF_20223109437913_udf_CF_2020225163812937_CashFlowsFromUsedInInvestingActivities</t>
  </si>
  <si>
    <t>entity00939687_udf_CF_202032312134425_udf_CF_2020225163812937_CashFlowsFromUsedInInvestingActivities</t>
  </si>
  <si>
    <t>entity00939687_udf_CF_202234122343621_udf_CF_2020225163812937_CashFlowsFromUsedInInvestingActivities</t>
  </si>
  <si>
    <t>entity00939687_udf_CF_20223412184772_udf_CF_2020225163812937_CashFlowsFromUsedInInvestingActivities</t>
  </si>
  <si>
    <t>entity00939687_udf_CF_2020225163911876_udf_CF_2020225163812937_CashFlowsFromUsedInInvestingActivities</t>
  </si>
  <si>
    <t>entity00939687_udf_CF_2020225163919493_udf_CF_2020225163812937_CashFlowsFromUsedInInvestingActivities</t>
  </si>
  <si>
    <t>entity00939687_udf_CF_202022516392921_udf_CF_2020225163812937_CashFlowsFromUsedInInvestingActivities</t>
  </si>
  <si>
    <t>entity00939687_udf_CF_2020323121412288_udf_CF_2020225163812937_CashFlowsFromUsedInInvestingActivities</t>
  </si>
  <si>
    <t>entity00939687_udf_CF_2020225163943990_udf_CF_2020225163812937_CashFlowsFromUsedInInvestingActivities</t>
  </si>
  <si>
    <t>entity00939687_udf_CF_20223412197628_udf_CF_2020225163812937_CashFlowsFromUsedInInvestingActivities</t>
  </si>
  <si>
    <t>entity00939687_udf_CF_2021811112253282_udf_CF_2020225163812937_CashFlowsFromUsedInInvestingActivities</t>
  </si>
  <si>
    <t>entity00939687_udf_CF_2020225164012247_CashFlowsFromUsedInInvestingActivities</t>
  </si>
  <si>
    <t>entity00939687_udf_CF_202051285928946_udf_CF_2020225164012247_CashFlowsFromUsedInInvestingActivities</t>
  </si>
  <si>
    <t>entity00939687_udf_CF_202051119573484_udf_CF_2020225164012247_CashFlowsFromUsedInInvestingActivities</t>
  </si>
  <si>
    <t>entity00939687_udf_CF_20202251640398_udf_CF_2020225164012247_CashFlowsFromUsedInInvestingActivities</t>
  </si>
  <si>
    <t>entity00939687_udf_CF_2021113125717529_udf_CF_2020225164012247_CashFlowsFromUsedInInvestingActivities</t>
  </si>
  <si>
    <t>entity00939687_udf_CF_20223109525148_udf_CF_2020225164012247_CashFlowsFromUsedInInvestingActivities</t>
  </si>
  <si>
    <t>entity00939687_udf_CF_20223109243150_udf_CF_2020225164012247_CashFlowsFromUsedInInvestingActivities</t>
  </si>
  <si>
    <t xml:space="preserve">      종속기업취득 순현금유출</t>
  </si>
  <si>
    <t>entity00939687_udf_CF_2021811112613858_udf_CF_2020225164012247_CashFlowsFromUsedInInvestingActivities</t>
  </si>
  <si>
    <t>entity00939687_udf_CF_202139121421370_udf_CF_2020225164012247_CashFlowsFromUsedInInvestingActivities</t>
  </si>
  <si>
    <t>entity00939687_udf_CF_202234122030825_udf_CF_2020225164012247_CashFlowsFromUsedInInvestingActivities</t>
  </si>
  <si>
    <t>entity00939687_udf_CF_202022516422787_udf_CF_2020225164012247_CashFlowsFromUsedInInvestingActivities</t>
  </si>
  <si>
    <t>entity00939687_udf_CF_202231092918604_udf_CF_2020225164012247_CashFlowsFromUsedInInvestingActivities</t>
  </si>
  <si>
    <t>entity00939687_udf_CF_2020225164216148_udf_CF_2020225164012247_CashFlowsFromUsedInInvestingActivities</t>
  </si>
  <si>
    <t>entity00939687_udf_CF_2020225164224589_udf_CF_2020225164012247_CashFlowsFromUsedInInvestingActivities</t>
  </si>
  <si>
    <t>entity00939687_udf_CF_202234122532727_udf_CF_2020225164012247_CashFlowsFromUsedInInvestingActivities</t>
  </si>
  <si>
    <t>entity00939687_udf_CF_202081018297619_udf_CF_2020225164012247_CashFlowsFromUsedInInvestingActivities</t>
  </si>
  <si>
    <t>entity00939687_udf_CF_2021113125848444_udf_CF_2020225164012247_CashFlowsFromUsedInInvestingActivities</t>
  </si>
  <si>
    <t>entity00939687_udf_CF_2020810183120785_CashFlowsFromUsedInFinancingActivities</t>
  </si>
  <si>
    <t>entity00939687_udf_CF_202081018313676_udf_CF_2020810183120785_CashFlowsFromUsedInFinancingActivities</t>
  </si>
  <si>
    <t>entity00939687_udf_CF_2021811112723168_udf_CF_2020810183120785_CashFlowsFromUsedInFinancingActivities</t>
  </si>
  <si>
    <t>entity00939687_udf_CF_202231093348158_udf_CF_2020810183120785_CashFlowsFromUsedInFinancingActivities</t>
  </si>
  <si>
    <t>entity00939687_udf_CF_2020225164328448_CashFlowsFromUsedInFinancingActivities</t>
  </si>
  <si>
    <t>entity00939687_udf_CF_20223412248420_udf_CF_2020225164328448_CashFlowsFromUsedInFinancingActivities</t>
  </si>
  <si>
    <t>entity00939687_udf_CF_202181111288493_udf_CF_2020225164328448_CashFlowsFromUsedInFinancingActivities</t>
  </si>
  <si>
    <t>entity00939687_udf_CF_2020323121550214_udf_CF_2020225164328448_CashFlowsFromUsedInFinancingActivities</t>
  </si>
  <si>
    <t>entity00939687_udf_CF_2021812124126297_udf_CF_2020225164328448_CashFlowsFromUsedInFinancingActivities</t>
  </si>
  <si>
    <t>entity00118284_udf_CF_202031015592789_AdjustmentsForReconcileProfitLoss</t>
  </si>
  <si>
    <t>entity00118284_udf_CF_202031015596825_AdjustmentsForReconcileProfitLoss</t>
  </si>
  <si>
    <t>entity00118284_udf_CF_202031015598473_AdjustmentsForReconcileProfitLoss</t>
  </si>
  <si>
    <t>entity00118284_udf_CF_202131085329367_AdjustmentsForReconcileProfitLoss</t>
  </si>
  <si>
    <t>entity00118284_udf_CF_202231010282692_AdjustmentsForReconcileProfitLoss</t>
  </si>
  <si>
    <t>entity00118284_udf_CF_2019325131918539_CashFlowsFromUsedInInvestingActivities</t>
  </si>
  <si>
    <t>entity00118284_udf_CF_201932513192159_CashFlowsFromUsedInInvestingActivities</t>
  </si>
  <si>
    <t>entity00118284_udf_CF_201932513317811_CashFlowsFromUsedInInvestingActivities</t>
  </si>
  <si>
    <t>entity00118284_udf_CF_2019325133110938_CashFlowsFromUsedInInvestingActivities</t>
  </si>
  <si>
    <t>entity00118284_udf_CF_2020311104511359_CashFlowsFromUsedInFinancingActivities</t>
  </si>
  <si>
    <t>entity00199076_udf_CF_2017111174135676_AdjustmentsForReconcileProfitLoss</t>
  </si>
  <si>
    <t>entity00199076_udf_CF_2020812143852256_AdjustmentsForReconcileProfitLoss</t>
  </si>
  <si>
    <t>entity00199076_udf_CF_2022324115735243_AdjustmentsForAssetsLiabilitiesOfOperatingActivities</t>
  </si>
  <si>
    <t>entity00199076_udf_CF_201932313314887_CashFlowsFromUsedInInvestingActivities</t>
  </si>
  <si>
    <t>entity00199076_udf_CF_2019323134934584_CashFlowsFromUsedInInvestingActivities</t>
  </si>
  <si>
    <t>entity00199076_udf_CF_2020512174634989_CashFlowsFromUsedInInvestingActivities</t>
  </si>
  <si>
    <t>entity00199076_udf_CF_202049134326965_CashFlowsFromUsedInInvestingActivities</t>
  </si>
  <si>
    <t>entity00199076_udf_CF_2018891165151_CashFlowsFromUsedInInvestingActivities</t>
  </si>
  <si>
    <t>entity00199076_udf_CF_2022323201951803_StatementOfCashFlowsAbstract</t>
  </si>
  <si>
    <t>연결범위의 변동에 따른 증가(감소)</t>
  </si>
  <si>
    <t>entity00172936_udf_CF_201711293726376_AdjustmentsForReconcileProfitLoss</t>
  </si>
  <si>
    <t>entity00172936_udf_CF_201711293731631_AdjustmentsForReconcileProfitLoss</t>
  </si>
  <si>
    <t>entity00172936_udf_CF_20193219591530_AdjustmentsForReconcileProfitLoss</t>
  </si>
  <si>
    <t>entity00172936_udf_CF_201887135852587_AdjustmentsForReconcileProfitLoss</t>
  </si>
  <si>
    <t>entity00172936_udf_CF_20223311247544_AdjustmentsForReconcileProfitLoss</t>
  </si>
  <si>
    <t>entity00172936_udf_CF_202032395130157_AdjustmentsForReconcileProfitLoss</t>
  </si>
  <si>
    <t>entity00172936_udf_CF_2017112103543334_AdjustmentsForReconcileProfitLoss</t>
  </si>
  <si>
    <t>entity00172936_udf_CF_20193219593978_AdjustmentsForReconcileProfitLoss</t>
  </si>
  <si>
    <t>entity00172936_udf_CF_201887135857985_AdjustmentsForReconcileProfitLoss</t>
  </si>
  <si>
    <t>entity00172936_udf_CF_20213169361541_AdjustmentsForReconcileProfitLoss</t>
  </si>
  <si>
    <t>entity00172936_udf_CF_201711211592221_AdjustmentsForAssetsLiabilitiesOfOperatingActivities</t>
  </si>
  <si>
    <t>entity00172936_udf_CF_201711211595716_AdjustmentsForAssetsLiabilitiesOfOperatingActivities</t>
  </si>
  <si>
    <t>entity00172936_udf_CF_20188716430698_CashFlowsFromUsedInInvestingActivities</t>
  </si>
  <si>
    <t>entity00172936_udf_CF_20188716434494_CashFlowsFromUsedInInvestingActivities</t>
  </si>
  <si>
    <t>entity00172936_udf_CF_20188716121491_CashFlowsFromUsedInInvestingActivities</t>
  </si>
  <si>
    <t>entity00172936_udf_CF_20188716124556_CashFlowsFromUsedInInvestingActivities</t>
  </si>
  <si>
    <t>entity00172936_udf_CF_201832215490664_CashFlowsFromUsedInFinancingActivities</t>
  </si>
  <si>
    <t>entity00118804_udf_CF_2022310131455560_AdjustmentsForReconcileProfitLoss</t>
  </si>
  <si>
    <t>entity00118804_udf_CF_2022310131521388_AdjustmentsForReconcileProfitLoss</t>
  </si>
  <si>
    <t>entity00118804_udf_CF_2022310131538895_AdjustmentsForReconcileProfitLoss</t>
  </si>
  <si>
    <t>entity00118804_udf_CF_2022310131554379_AdjustmentsForReconcileProfitLoss</t>
  </si>
  <si>
    <t>entity00118804_udf_CF_2022310131828196_AdjustmentsForReconcileProfitLoss</t>
  </si>
  <si>
    <t>entity00118804_udf_CF_2022310131852164_AdjustmentsForReconcileProfitLoss</t>
  </si>
  <si>
    <t>entity00118804_udf_CF_20218111462183_AdjustmentsForAssetsLiabilitiesOfOperatingActivities</t>
  </si>
  <si>
    <t>entity00118804_udf_CF_201858163831960_AdjustmentsForAssetsLiabilitiesOfOperatingActivities</t>
  </si>
  <si>
    <t xml:space="preserve">      기타비유동금융채권의 감소</t>
  </si>
  <si>
    <t xml:space="preserve">      기타비유동금융채무의 증가(감소)</t>
  </si>
  <si>
    <t>entity00118804_udf_CF_2022310132723968_AdjustmentsForAssetsLiabilitiesOfOperatingActivities</t>
  </si>
  <si>
    <t>entity00118804_udf_CF_20185815515585_AdjustmentsForAssetsLiabilitiesOfOperatingActivities</t>
  </si>
  <si>
    <t>entity00118804_udf_CF_202011914528445_AdjustmentsForAssetsLiabilitiesOfOperatingActivities</t>
  </si>
  <si>
    <t>entity00118804_udf_CF_202181114723229_CashFlowsFromUsedInOperatingActivities</t>
  </si>
  <si>
    <t>entity00118804_udf_CF_20195911360607_CashFlowsFromUsedInInvestingActivities</t>
  </si>
  <si>
    <t>entity00118804_udf_CF_2022310132820269_CashFlowsFromUsedInInvestingActivities</t>
  </si>
  <si>
    <t>entity00118804_udf_CF_20195911365889_CashFlowsFromUsedInInvestingActivities</t>
  </si>
  <si>
    <t xml:space="preserve">   연결대상범위변동으로 인한 증가</t>
  </si>
  <si>
    <t>entity00118804_udf_CF_202081111487186_CashFlowsFromUsedInInvestingActivities</t>
  </si>
  <si>
    <t>entity00118804_udf_CF_2022310132024997_CashFlowsFromUsedInInvestingActivities</t>
  </si>
  <si>
    <t>entity00118804_udf_CF_202181114843699_CashFlowsFromUsedInInvestingActivities</t>
  </si>
  <si>
    <t>entity00118804_udf_CF_20218111484124_CashFlowsFromUsedInInvestingActivities</t>
  </si>
  <si>
    <t>entity00118804_udf_CF_202181114859124_CashFlowsFromUsedInInvestingActivities</t>
  </si>
  <si>
    <t>entity00118804_udf_CF_202181114934923_CashFlowsFromUsedInInvestingActivities</t>
  </si>
  <si>
    <t>entity00118804_udf_CF_2021811141045296_CashFlowsFromUsedInInvestingActivities</t>
  </si>
  <si>
    <t>entity00118804_udf_CF_2021115141620897_CashFlowsFromUsedInInvestingActivities</t>
  </si>
  <si>
    <t>entity00118804_udf_CF_202151211751955_CashFlowsFromUsedInFinancingActivities</t>
  </si>
  <si>
    <t>entity00118804_udf_CF_2022310132925745_CashFlowsFromUsedInFinancingActivities</t>
  </si>
  <si>
    <t>entity00118804_udf_CF_2021115141639429_CashFlowsFromUsedInFinancingActivities</t>
  </si>
  <si>
    <t xml:space="preserve">   종속기업투자의 추가취득</t>
  </si>
  <si>
    <t>entity00118804_udf_CF_2021811141132727_CashFlowsFromUsedInFinancingActivities</t>
  </si>
  <si>
    <t>entity00173032_udf_CF_20198131887490_AdjustmentsForReconcileProfitLoss</t>
  </si>
  <si>
    <t>entity00173032_udf_CF_20211112154839771_AdjustmentsForReconcileProfitLoss</t>
  </si>
  <si>
    <t>entity00173032_udf_CF_2019813181227457_AdjustmentsForReconcileProfitLoss</t>
  </si>
  <si>
    <t>entity00173032_udf_CF_20171023155027413_AdjustmentsForReconcileProfitLoss</t>
  </si>
  <si>
    <t xml:space="preserve">      투자주식처분손실</t>
  </si>
  <si>
    <t>entity00173032_udf_CF_2021111215501159_AdjustmentsForReconcileProfitLoss</t>
  </si>
  <si>
    <t>entity00173032_udf_CF_20171023155319563_CashFlowsFromUsedInOperatingActivities</t>
  </si>
  <si>
    <t>entity00173032_udf_CF_202231711249772_udf_CF_20171023155319563_CashFlowsFromUsedInOperatingActivities</t>
  </si>
  <si>
    <t xml:space="preserve">      관계기업으로부터의 이익</t>
  </si>
  <si>
    <t>entity00173032_udf_CF_2017102315544650_udf_CF_20171023155319563_CashFlowsFromUsedInOperatingActivities</t>
  </si>
  <si>
    <t>entity00173032_udf_CF_20171023155448109_udf_CF_20171023155319563_CashFlowsFromUsedInOperatingActivities</t>
  </si>
  <si>
    <t>entity00173032_udf_CF_20171023155450359_udf_CF_20171023155319563_CashFlowsFromUsedInOperatingActivities</t>
  </si>
  <si>
    <t>entity00173032_udf_CF_20171023155452451_udf_CF_20171023155319563_CashFlowsFromUsedInOperatingActivities</t>
  </si>
  <si>
    <t>entity00173032_udf_CF_20218101612831_udf_CF_20171023155319563_CashFlowsFromUsedInOperatingActivities</t>
  </si>
  <si>
    <t xml:space="preserve">      당기손익-공정가치로측정하는 금융상품평가이익</t>
  </si>
  <si>
    <t>entity00173032_udf_CF_20218101613594_udf_CF_20171023155319563_CashFlowsFromUsedInOperatingActivities</t>
  </si>
  <si>
    <t>entity00173032_udf_CF_2017102316025577_udf_CF_20171023155319563_CashFlowsFromUsedInOperatingActivities</t>
  </si>
  <si>
    <t>entity00173032_udf_CF_202032518438300_udf_CF_20171023155319563_CashFlowsFromUsedInOperatingActivities</t>
  </si>
  <si>
    <t xml:space="preserve">      사용권자산의처분이익</t>
  </si>
  <si>
    <t>entity00173032_udf_CF_2017102316023260_udf_CF_20171023155319563_CashFlowsFromUsedInOperatingActivities</t>
  </si>
  <si>
    <t>entity00173032_udf_CF_2021111119758314_udf_CF_20171023155319563_CashFlowsFromUsedInOperatingActivities</t>
  </si>
  <si>
    <t>entity00173032_udf_CF_2022317174355213_udf_CF_20171023155319563_CashFlowsFromUsedInOperatingActivities</t>
  </si>
  <si>
    <t>entity00173032_udf_CF_2022317174357705_udf_CF_20171023155319563_CashFlowsFromUsedInOperatingActivities</t>
  </si>
  <si>
    <t>entity00173032_udf_CF_2021318165714632_AdjustmentsForAssetsLiabilitiesOfOperatingActivities</t>
  </si>
  <si>
    <t>entity00173032_udf_CF_2020513221636732_AdjustmentsForAssetsLiabilitiesOfOperatingActivities</t>
  </si>
  <si>
    <t>entity00173032_udf_CF_20171023162553787_AdjustmentsForAssetsLiabilitiesOfOperatingActivities</t>
  </si>
  <si>
    <t>entity00173032_udf_CF_2021318165912279_AdjustmentsForAssetsLiabilitiesOfOperatingActivities</t>
  </si>
  <si>
    <t xml:space="preserve">      배출부채의 증가</t>
  </si>
  <si>
    <t>entity00173032_udf_CF_2017102316552322_StatementOfCashFlowsAbstract</t>
  </si>
  <si>
    <t>entity00173032_udf_CF_2017102317055699_StatementOfCashFlowsAbstract</t>
  </si>
  <si>
    <t>entity00173032_udf_CF_201832920741406_udf_CF_2017102317055699_StatementOfCashFlowsAbstract</t>
  </si>
  <si>
    <t>entity00173032_udf_CF_201832920747975_udf_CF_2017102317055699_StatementOfCashFlowsAbstract</t>
  </si>
  <si>
    <t>entity00173032_udf_CF_2017102317122633_udf_CF_2017102317055699_StatementOfCashFlowsAbstract</t>
  </si>
  <si>
    <t>entity00173032_udf_CF_2017102317125187_udf_CF_2017102317055699_StatementOfCashFlowsAbstract</t>
  </si>
  <si>
    <t>entity00173032_udf_CF_20213181745748_udf_CF_2017102317055699_StatementOfCashFlowsAbstract</t>
  </si>
  <si>
    <t xml:space="preserve">   당기손익-공정가치로 측정하는 금융상품의 처분</t>
  </si>
  <si>
    <t>entity00173032_udf_CF_2022317131850486_udf_CF_2017102317055699_StatementOfCashFlowsAbstract</t>
  </si>
  <si>
    <t>entity00173032_udf_CF_2021810172858589_udf_CF_2017102317055699_StatementOfCashFlowsAbstract</t>
  </si>
  <si>
    <t xml:space="preserve">   기타포괄손익-공정가치로 측정하는 지분상품투자의 처분</t>
  </si>
  <si>
    <t>entity00173032_udf_CF_2021810172931377_udf_CF_2017102317055699_StatementOfCashFlowsAbstract</t>
  </si>
  <si>
    <t xml:space="preserve">   기계장치의 취득 관련 국고보조금의 수령</t>
  </si>
  <si>
    <t>entity00173032_udf_CF_201881319027283_udf_CF_2017102317055699_StatementOfCashFlowsAbstract</t>
  </si>
  <si>
    <t xml:space="preserve">   기타의유형자산의 취득관련 국고보조금의 수령</t>
  </si>
  <si>
    <t>entity00173032_udf_CF_2017102317126954_udf_CF_2017102317055699_StatementOfCashFlowsAbstract</t>
  </si>
  <si>
    <t>entity00173032_udf_CF_2022317131949698_udf_CF_2017102317055699_StatementOfCashFlowsAbstract</t>
  </si>
  <si>
    <t>entity00173032_udf_CF_202181017301541_udf_CF_2017102317055699_StatementOfCashFlowsAbstract</t>
  </si>
  <si>
    <t>entity00173032_udf_CF_20211111182946307_udf_CF_2017102317055699_StatementOfCashFlowsAbstract</t>
  </si>
  <si>
    <t>entity00173032_udf_CF_2017102317128604_udf_CF_2017102317055699_StatementOfCashFlowsAbstract</t>
  </si>
  <si>
    <t>entity00173032_udf_CF_2020111016491657_udf_CF_2017102317055699_StatementOfCashFlowsAbstract</t>
  </si>
  <si>
    <t>entity00173032_udf_CF_20188131948402_udf_CF_2017102317055699_StatementOfCashFlowsAbstract</t>
  </si>
  <si>
    <t>entity00173032_udf_CF_2022317174923531_udf_CF_2017102317055699_StatementOfCashFlowsAbstract</t>
  </si>
  <si>
    <t>entity00173032_udf_CF_20211112155820207_CashFlowsFromUsedInInvestingActivities</t>
  </si>
  <si>
    <t>entity00173032_udf_CF_2017102494914658_StatementOfCashFlowsAbstract</t>
  </si>
  <si>
    <t>entity00173032_udf_CF_201710249510916_StatementOfCashFlowsAbstract</t>
  </si>
  <si>
    <t>entity00173032_udf_CF_2017102495426333_udf_CF_201710249510916_StatementOfCashFlowsAbstract</t>
  </si>
  <si>
    <t>entity00173032_udf_CF_2017102495428448_udf_CF_201710249510916_StatementOfCashFlowsAbstract</t>
  </si>
  <si>
    <t>entity00173032_udf_CF_202181017348389_udf_CF_201710249510916_StatementOfCashFlowsAbstract</t>
  </si>
  <si>
    <t>entity00173032_udf_CF_202181017341978_udf_CF_201710249510916_StatementOfCashFlowsAbstract</t>
  </si>
  <si>
    <t>entity00173032_udf_CF_2021810173420766_udf_CF_201710249510916_StatementOfCashFlowsAbstract</t>
  </si>
  <si>
    <t>entity00173032_udf_CF_2020810161626880_udf_CF_201710249510916_StatementOfCashFlowsAbstract</t>
  </si>
  <si>
    <t>entity00173032_udf_CF_2020810161631266_udf_CF_201710249510916_StatementOfCashFlowsAbstract</t>
  </si>
  <si>
    <t xml:space="preserve">   종속기업 주식선택권의 행사 및 소멸</t>
  </si>
  <si>
    <t>entity00173032_udf_CF_2021111215594781_udf_CF_201710249510916_StatementOfCashFlowsAbstract</t>
  </si>
  <si>
    <t>entity00173032_udf_CF_2021810173414452_udf_CF_201710249510916_StatementOfCashFlowsAbstract</t>
  </si>
  <si>
    <t xml:space="preserve">   종속기업의 주식발행비</t>
  </si>
  <si>
    <t xml:space="preserve">   종속기업의 유상감자로 인한 현금유출액</t>
  </si>
  <si>
    <t>entity00119195_udf_CF_2019324153055624_AdjustmentsForReconcileProfitLoss</t>
  </si>
  <si>
    <t>entity00119195_udf_CF_2019324153117729_AdjustmentsForReconcileProfitLoss</t>
  </si>
  <si>
    <t>entity00119195_udf_CF_2019324151028627_AdjustmentsForReconcileProfitLoss</t>
  </si>
  <si>
    <t>entity00119195_udf_CF_2021313231624176_AdjustmentsForReconcileProfitLoss</t>
  </si>
  <si>
    <t>entity00119195_udf_CF_20193241591764_AdjustmentsForReconcileProfitLoss</t>
  </si>
  <si>
    <t>entity00119195_udf_CF_202031318305749_AdjustmentsForReconcileProfitLoss</t>
  </si>
  <si>
    <t>entity00119195_udf_CF_2022321201943855_AdjustmentsForReconcileProfitLoss</t>
  </si>
  <si>
    <t>entity00119195_udf_CF_2022321162156639_AdjustmentsForReconcileProfitLoss</t>
  </si>
  <si>
    <t>entity00119195_udf_CF_2022321163758236_AdjustmentsForReconcileProfitLoss</t>
  </si>
  <si>
    <t>entity00119195_udf_CF_202031318391139_AdjustmentsForReconcileProfitLoss</t>
  </si>
  <si>
    <t>entity00119195_udf_CF_2019324154427295_AdjustmentsForAssetsLiabilitiesOfOperatingActivities</t>
  </si>
  <si>
    <t>entity00119195_udf_CF_2019324154712_AdjustmentsForAssetsLiabilitiesOfOperatingActivities</t>
  </si>
  <si>
    <t xml:space="preserve">      거래보증금의 증가(감소)</t>
  </si>
  <si>
    <t>entity00119195_udf_CF_2019324154940103_AdjustmentsForAssetsLiabilitiesOfOperatingActivities</t>
  </si>
  <si>
    <t xml:space="preserve">      지분증권의 감소(증가)</t>
  </si>
  <si>
    <t>entity00119195_udf_CF_2019324155048191_AdjustmentsForAssetsLiabilitiesOfOperatingActivities</t>
  </si>
  <si>
    <t xml:space="preserve">      대출금의 감소(증가)</t>
  </si>
  <si>
    <t>entity00119195_udf_CF_2022321164657891_CashFlowsFromUsedInOperatingActivities</t>
  </si>
  <si>
    <t>entity00119195_udf_CF_2021313221739314_CashFlowsFromUsedInInvestingActivities</t>
  </si>
  <si>
    <t xml:space="preserve">   연결범위변동의 수취</t>
  </si>
  <si>
    <t>entity00117212_udf_CF_2017119141922312_StatementOfCashFlowsAbstract</t>
  </si>
  <si>
    <t>entity00117212_udf_CF_2019322164814546_CashFlowsFromUsedInInvestingActivities</t>
  </si>
  <si>
    <t>entity00117212_udf_CF_201858174322198_CashFlowsFromUsedInInvestingActivities</t>
  </si>
  <si>
    <t>entity00117212_udf_CF_2019322164856703_CashFlowsFromUsedInInvestingActivities</t>
  </si>
  <si>
    <t>entity00117212_udf_CF_2017119143043798_CashFlowsFromUsedInInvestingActivities</t>
  </si>
  <si>
    <t xml:space="preserve">   관계기업및공동기업의 처분</t>
  </si>
  <si>
    <t>entity00117212_udf_CF_202011316404765_CashFlowsFromUsedInInvestingActivities</t>
  </si>
  <si>
    <t>entity00117212_udf_CF_2022215155428383_CashFlowsFromUsedInInvestingActivities</t>
  </si>
  <si>
    <t>entity00117212_udf_CF_2017119143237818_CashFlowsFromUsedInInvestingActivities</t>
  </si>
  <si>
    <t xml:space="preserve">   기타투자활동</t>
  </si>
  <si>
    <t>entity00117212_udf_CF_2017119143322596_StatementOfCashFlowsAbstract</t>
  </si>
  <si>
    <t>entity00117212_udf_CF_2017119143335679_udf_CF_2017119143322596_StatementOfCashFlowsAbstract</t>
  </si>
  <si>
    <t>entity00117212_udf_CF_20188614526891_udf_CF_2017119143322596_StatementOfCashFlowsAbstract</t>
  </si>
  <si>
    <t>entity00117212_udf_CF_2019513231229385_udf_CF_2017119143322596_StatementOfCashFlowsAbstract</t>
  </si>
  <si>
    <t>entity00117212_udf_CF_2017119143351680_udf_CF_2017119143322596_StatementOfCashFlowsAbstract</t>
  </si>
  <si>
    <t>entity00117212_udf_CF_201711914335239_udf_CF_2017119143322596_StatementOfCashFlowsAbstract</t>
  </si>
  <si>
    <t>entity00117212_udf_CF_2017119143352413_udf_CF_2017119143322596_StatementOfCashFlowsAbstract</t>
  </si>
  <si>
    <t>entity00117212_udf_CF_2017119143352756_udf_CF_2017119143322596_StatementOfCashFlowsAbstract</t>
  </si>
  <si>
    <t xml:space="preserve">   관계기업및공동기업의 취득</t>
  </si>
  <si>
    <t>entity00117212_udf_CF_2017119143353474_udf_CF_2017119143322596_StatementOfCashFlowsAbstract</t>
  </si>
  <si>
    <t>entity00117212_udf_CF_2017119143353848_udf_CF_2017119143322596_StatementOfCashFlowsAbstract</t>
  </si>
  <si>
    <t>entity00117212_udf_CF_2017119143354300_udf_CF_2017119143322596_StatementOfCashFlowsAbstract</t>
  </si>
  <si>
    <t>entity00117212_udf_CF_2017119143359322_udf_CF_2017119143322596_StatementOfCashFlowsAbstract</t>
  </si>
  <si>
    <t>entity00117212_udf_CF_20171191436462_StatementOfCashFlowsAbstract</t>
  </si>
  <si>
    <t>entity00117212_udf_CF_2017119155942735_StatementOfCashFlowsAbstract</t>
  </si>
  <si>
    <t>entity00117212_udf_CF_20171191601375_udf_CF_2017119155942735_StatementOfCashFlowsAbstract</t>
  </si>
  <si>
    <t>entity00117212_udf_CF_201711916017337_udf_CF_2017119155942735_StatementOfCashFlowsAbstract</t>
  </si>
  <si>
    <t>entity00117212_udf_CF_201711916018928_udf_CF_2017119155942735_StatementOfCashFlowsAbstract</t>
  </si>
  <si>
    <t>entity00117212_udf_CF_201711916019365_udf_CF_2017119155942735_StatementOfCashFlowsAbstract</t>
  </si>
  <si>
    <t>entity00117212_udf_CF_20208313175068_udf_CF_2017119155942735_StatementOfCashFlowsAbstract</t>
  </si>
  <si>
    <t>entity00117212_udf_CF_20188614633573_udf_CF_2017119155942735_StatementOfCashFlowsAbstract</t>
  </si>
  <si>
    <t xml:space="preserve">   종속기업의 신주인수권 행사</t>
  </si>
  <si>
    <t>entity00117212_udf_CF_2022215155532422_udf_CF_2017119155942735_StatementOfCashFlowsAbstract</t>
  </si>
  <si>
    <t xml:space="preserve">   기타재무활동</t>
  </si>
  <si>
    <t>entity00117212_udf_CF_20171113221218915_StatementOfCashFlowsAbstract</t>
  </si>
  <si>
    <t>entity00117212_udf_CF_202122614522359_udf_CF_20171113221218915_StatementOfCashFlowsAbstract</t>
  </si>
  <si>
    <t>entity00117212_udf_CF_20171113221254635_udf_CF_20171113221218915_StatementOfCashFlowsAbstract</t>
  </si>
  <si>
    <t xml:space="preserve">   유동화채무의 감소</t>
  </si>
  <si>
    <t>entity00117212_udf_CF_20171113221256133_udf_CF_20171113221218915_StatementOfCashFlowsAbstract</t>
  </si>
  <si>
    <t>entity00117212_udf_CF_20171113221257443_udf_CF_20171113221218915_StatementOfCashFlowsAbstract</t>
  </si>
  <si>
    <t>entity00117212_udf_CF_20171113222146257_udf_CF_20171113221218915_StatementOfCashFlowsAbstract</t>
  </si>
  <si>
    <t>entity00117212_udf_CF_202083133144580_udf_CF_20171113221218915_StatementOfCashFlowsAbstract</t>
  </si>
  <si>
    <t>entity00117212_udf_CF_201981293915528_udf_CF_20171113221218915_StatementOfCashFlowsAbstract</t>
  </si>
  <si>
    <t>entity00117212_udf_CF_2021226145739174_udf_CF_20171113221218915_StatementOfCashFlowsAbstract</t>
  </si>
  <si>
    <t xml:space="preserve">   종속기업의 상환전환우선주 상환</t>
  </si>
  <si>
    <t>entity00117212_udf_CF_202221515561784_udf_CF_20171113221218915_StatementOfCashFlowsAbstract</t>
  </si>
  <si>
    <t xml:space="preserve">   종속기업 지분의 추가 취득</t>
  </si>
  <si>
    <t>entity00117212_udf_CF_202221515562577_udf_CF_20171113221218915_StatementOfCashFlowsAbstract</t>
  </si>
  <si>
    <t xml:space="preserve">   판매후리스부채의 상환</t>
  </si>
  <si>
    <t>entity00117212_udf_CF_202132292948631_StatementOfCashFlowsAbstract</t>
  </si>
  <si>
    <t>분할로 인한 현금의 감소</t>
  </si>
  <si>
    <t>entity00117212_udf_CF_2020113123414364_StatementOfCashFlowsAbstract</t>
  </si>
  <si>
    <t>매각예정자산 및 소유주분배예정자산으로의 대체</t>
  </si>
  <si>
    <t>entity00117212_udf_CF_2021316164937599_StatementOfCashFlowsAbstract</t>
  </si>
  <si>
    <t>연결범위의 변동으로 인한 증감</t>
  </si>
  <si>
    <t>entity01032486_udf_CF_20171031204046374_CashFlowsFromUsedInOperatingActivities</t>
  </si>
  <si>
    <t xml:space="preserve">   영업활동에서 창출된 현금:</t>
  </si>
  <si>
    <t>entity01032486_udf_CF_20171031204345589_CashFlowsFromUsedInInvestingActivities</t>
  </si>
  <si>
    <t>entity01032486_udf_CF_202233213544551_CashFlowsFromUsedInInvestingActivities</t>
  </si>
  <si>
    <t>entity01032486_udf_CF_202233213552713_CashFlowsFromUsedInInvestingActivities</t>
  </si>
  <si>
    <t>entity01032486_udf_CF_2017103120444519_CashFlowsFromUsedInInvestingActivities</t>
  </si>
  <si>
    <t>entity01032486_udf_CF_2020729205926714_CashFlowsFromUsedInInvestingActivities</t>
  </si>
  <si>
    <t>entity01032486_udf_CF_202122215434902_CashFlowsFromUsedInInvestingActivities</t>
  </si>
  <si>
    <t>entity01032486_udf_CF_202122215521933_CashFlowsFromUsedInInvestingActivities</t>
  </si>
  <si>
    <t>entity01032486_udf_CF_20171031204441114_CashFlowsFromUsedInFinancingActivities</t>
  </si>
  <si>
    <t>entity01032486_udf_CF_202072921041537_CashFlowsFromUsedInFinancingActivities</t>
  </si>
  <si>
    <t>entity01032486_udf_CF_202233213823136_CashFlowsFromUsedInFinancingActivities</t>
  </si>
  <si>
    <t>entity01032486_udf_CF_20171031204456532_CashFlowsFromUsedInFinancingActivities</t>
  </si>
  <si>
    <t>entity01032486_udf_CF_2020729211819302_CashFlowsFromUsedInFinancingActivities</t>
  </si>
  <si>
    <t>entity01032486_udf_CF_2019561557303_CashFlowsFromUsedInFinancingActivities</t>
  </si>
  <si>
    <t>entity01032486_udf_CF_202233213922967_CashFlowsFromUsedInFinancingActivities</t>
  </si>
  <si>
    <t>entity01032486_udf_CF_20223321403661_StatementOfCashFlowsAbstract</t>
  </si>
  <si>
    <t>entity00159616_udf_CF_2018320163025845_CashFlowsFromUsedInOperatingActivities</t>
  </si>
  <si>
    <t>entity00159616_udf_CF_2018320163812823_CashFlowsFromUsedInInvestingActivities</t>
  </si>
  <si>
    <t>entity00159616_udf_CF_2020512203124613_CashFlowsFromUsedInInvestingActivities</t>
  </si>
  <si>
    <t>entity00159616_udf_CF_2020112173758352_CashFlowsFromUsedInInvestingActivities</t>
  </si>
  <si>
    <t>entity00159616_udf_CF_2020728175243860_CashFlowsFromUsedInInvestingActivities</t>
  </si>
  <si>
    <t>entity00159616_udf_CF_202231314241962_CashFlowsFromUsedInInvestingActivities</t>
  </si>
  <si>
    <t xml:space="preserve">   연결범위변동으로 인한 현금유입액</t>
  </si>
  <si>
    <t>entity00159616_udf_CF_202231314626258_CashFlowsFromUsedInInvestingActivities</t>
  </si>
  <si>
    <t xml:space="preserve">   기타 투자활동으로 인한 현금유입</t>
  </si>
  <si>
    <t>entity00159616_udf_CF_2018320163956368_CashFlowsFromUsedInInvestingActivities</t>
  </si>
  <si>
    <t>entity00159616_udf_CF_20223131496148_CashFlowsFromUsedInInvestingActivities</t>
  </si>
  <si>
    <t>entity00159616_udf_CF_202231314937424_CashFlowsFromUsedInInvestingActivities</t>
  </si>
  <si>
    <t>entity00159616_udf_CF_201832017100269_CashFlowsFromUsedInFinancingActivities</t>
  </si>
  <si>
    <t>entity00159616_udf_CF_2018320171029908_CashFlowsFromUsedInFinancingActivities</t>
  </si>
  <si>
    <t xml:space="preserve">   유동화채무의 차입</t>
  </si>
  <si>
    <t>entity00159616_udf_CF_202086112331940_CashFlowsFromUsedInFinancingActivities</t>
  </si>
  <si>
    <t>entity00159616_udf_CF_20223131412398_CashFlowsFromUsedInFinancingActivities</t>
  </si>
  <si>
    <t>entity00159616_udf_CF_2020728175936982_CashFlowsFromUsedInFinancingActivities</t>
  </si>
  <si>
    <t>entity00159616_udf_CF_20207281803655_CashFlowsFromUsedInFinancingActivities</t>
  </si>
  <si>
    <t>entity00159616_udf_CF_20223131415593_CashFlowsFromUsedInFinancingActivities</t>
  </si>
  <si>
    <t xml:space="preserve">   기타 재무활동으로 인한 현금유입</t>
  </si>
  <si>
    <t>entity00159616_udf_CF_2018320171330813_CashFlowsFromUsedInFinancingActivities</t>
  </si>
  <si>
    <t>entity00159616_udf_CF_202131514331476_CashFlowsFromUsedInFinancingActivities</t>
  </si>
  <si>
    <t>entity00159616_udf_CF_2018320171550244_CashFlowsFromUsedInFinancingActivities</t>
  </si>
  <si>
    <t>entity00159616_udf_CF_202231314161673_CashFlowsFromUsedInFinancingActivities</t>
  </si>
  <si>
    <t>entity00159616_udf_CF_2020512165959840_CashFlowsFromUsedInFinancingActivities</t>
  </si>
  <si>
    <t>entity00159616_udf_CF_20207281812177_CashFlowsFromUsedInFinancingActivities</t>
  </si>
  <si>
    <t>entity00159616_udf_CF_2018814115746719_CashFlowsFromUsedInFinancingActivities</t>
  </si>
  <si>
    <t xml:space="preserve">   종속기업의 배당금 지급</t>
  </si>
  <si>
    <t>entity00159616_udf_CF_2021315143510646_CashFlowsFromUsedInFinancingActivities</t>
  </si>
  <si>
    <t>entity00159616_udf_CF_2022313142839994_CashFlowsFromUsedInFinancingActivities</t>
  </si>
  <si>
    <t>entity00159616_udf_CF_2022313141826739_CashFlowsFromUsedInFinancingActivities</t>
  </si>
  <si>
    <t>entity00159616_udf_CF_2022313141910583_CashFlowsFromUsedInFinancingActivities</t>
  </si>
  <si>
    <t xml:space="preserve">   기타 재무활동으로 인한 현금유출</t>
  </si>
  <si>
    <t>entity00159616_udf_CF_2022313141945618_StatementOfCashFlowsAbstract</t>
  </si>
  <si>
    <t>entity00119672_udf_CF_20218121156090_CashFlowsFromUsedInOperatingActivities</t>
  </si>
  <si>
    <t>entity00119672_udf_CF_2022316154692_AdjustmentsForReconcileProfitLoss</t>
  </si>
  <si>
    <t>entity00119672_udf_CF_202231615833972_AdjustmentsForReconcileProfitLoss</t>
  </si>
  <si>
    <t>entity00119672_udf_CF_202181211127625_AdjustmentsForReconcileProfitLoss</t>
  </si>
  <si>
    <t>entity00119672_udf_CF_201931892313805_AdjustmentsForReconcileProfitLoss</t>
  </si>
  <si>
    <t>entity00119672_udf_CF_201931892946385_AdjustmentsForAssetsLiabilitiesOfOperatingActivities</t>
  </si>
  <si>
    <t>entity00119672_udf_CF_2020328194214450_AdjustmentsForAssetsLiabilitiesOfOperatingActivities</t>
  </si>
  <si>
    <t>entity00119672_udf_CF_2021812111730577_AdjustmentsForAssetsLiabilitiesOfOperatingActivities</t>
  </si>
  <si>
    <t>entity00119672_udf_CF_202131712421874_AdjustmentsForAssetsLiabilitiesOfOperatingActivities</t>
  </si>
  <si>
    <t>entity00119672_udf_CF_202131712420989_AdjustmentsForAssetsLiabilitiesOfOperatingActivities</t>
  </si>
  <si>
    <t>entity00119672_udf_CF_201851418149408_CashFlowsFromUsedInInvestingActivities</t>
  </si>
  <si>
    <t>entity00119672_udf_CF_2022316151818528_CashFlowsFromUsedInInvestingActivities</t>
  </si>
  <si>
    <t>entity00119672_udf_CF_201851418142929_CashFlowsFromUsedInInvestingActivities</t>
  </si>
  <si>
    <t>entity00119672_udf_CF_202181214103205_CashFlowsFromUsedInInvestingActivities</t>
  </si>
  <si>
    <t>entity00119672_udf_CF_2022316151951663_CashFlowsFromUsedInInvestingActivities</t>
  </si>
  <si>
    <t>entity00119672_udf_CF_201851418162310_CashFlowsFromUsedInFinancingActivities</t>
  </si>
  <si>
    <t>entity00119672_udf_CF_2021812141318756_CashFlowsFromUsedInFinancingActivities</t>
  </si>
  <si>
    <t>entity00119672_udf_CF_2022316152038369_CashFlowsFromUsedInFinancingActivities</t>
  </si>
  <si>
    <t>entity00119672_udf_CF_2021513155519276_CashFlowsFromUsedInFinancingActivities</t>
  </si>
  <si>
    <t xml:space="preserve">   비지배주주의 자본불입</t>
  </si>
  <si>
    <t>entity00119672_udf_CF_202032812464585_CashFlowsFromUsedInFinancingActivities</t>
  </si>
  <si>
    <t>entity00119672_udf_CF_2018514181649576_CashFlowsFromUsedInFinancingActivities</t>
  </si>
  <si>
    <t>entity00119672_udf_CF_2021513155914395_CashFlowsFromUsedInFinancingActivities</t>
  </si>
  <si>
    <t>entity00119672_udf_CF_2020328124919733_CashFlowsFromUsedInFinancingActivities</t>
  </si>
  <si>
    <t>entity00119672_udf_CF_2021812142151349_CashFlowsFromUsedInFinancingActivities</t>
  </si>
  <si>
    <t>entity00119672_udf_CF_2021812135915482_CashFlowsFromUsedInFinancingActivities</t>
  </si>
  <si>
    <t xml:space="preserve">   비지배주주지분의 매입</t>
  </si>
  <si>
    <t>entity00119672_udf_CF_2019325165423220_StatementOfCashFlowsAbstract</t>
  </si>
  <si>
    <t>entity00119672_udf_CF_2021812122829375_StatementOfCashFlowsAbstract</t>
  </si>
  <si>
    <t>entity00407771_udf_CF_20191112163543841_CashFlowsFromUsedInInvestingActivities</t>
  </si>
  <si>
    <t>entity00407771_udf_CF_202032922810273_CashFlowsFromUsedInInvestingActivities</t>
  </si>
  <si>
    <t>entity00407771_udf_CF_2019111216363641_CashFlowsFromUsedInInvestingActivities</t>
  </si>
  <si>
    <t>entity00407771_udf_CF_202032922180455_CashFlowsFromUsedInInvestingActivities</t>
  </si>
  <si>
    <t>entity00407771_udf_CF_202032922109481_StatementOfCashFlowsAbstract</t>
  </si>
  <si>
    <t>해외사업장 환산으로 인한 현금흐름</t>
  </si>
  <si>
    <t>entity00407771_udf_CF_2020329221028193_StatementOfCashFlowsAbstract</t>
  </si>
  <si>
    <t>연결실체의 변동으로 인한 현금의 변동</t>
  </si>
  <si>
    <t>entity00230036_udf_CF_202231516451531_AdjustmentsForReconcileProfitLoss</t>
  </si>
  <si>
    <t>entity00230036_udf_CF_2022315164526173_AdjustmentsForReconcileProfitLoss</t>
  </si>
  <si>
    <t>entity00230036_udf_CF_202157173851502_AdjustmentsForReconcileProfitLoss</t>
  </si>
  <si>
    <t>entity01038693_udf_CF_20205794510542_CashFlowsFromUsedInInvestingActivities</t>
  </si>
  <si>
    <t>entity01038693_udf_CF_202051420455198_CashFlowsFromUsedInInvestingActivities</t>
  </si>
  <si>
    <t>entity01038693_udf_CF_2021111210521782_CashFlowsFromUsedInInvestingActivities</t>
  </si>
  <si>
    <t>entity01038693_udf_CF_2020579362336_CashFlowsFromUsedInInvestingActivities</t>
  </si>
  <si>
    <t>entity01038693_udf_CF_2022321142022706_CashFlowsFromUsedInInvestingActivities</t>
  </si>
  <si>
    <t>entity01038693_udf_CF_20205142046940_CashFlowsFromUsedInInvestingActivities</t>
  </si>
  <si>
    <t xml:space="preserve">   기타보증금의 처분</t>
  </si>
  <si>
    <t xml:space="preserve">   종업원대여금의 회수</t>
  </si>
  <si>
    <t>entity01038693_udf_CF_2020514212427201_CashFlowsFromUsedInFinancingActivities</t>
  </si>
  <si>
    <t>entity01038693_udf_CF_202181215269869_CashFlowsFromUsedInFinancingActivities</t>
  </si>
  <si>
    <t>entity01038693_udf_CF_202181215231453_CashFlowsFromUsedInFinancingActivities</t>
  </si>
  <si>
    <t xml:space="preserve">   유동성리스미지급금의 상환</t>
  </si>
  <si>
    <t>entity01038693_udf_CF_2020514212335937_CashFlowsFromUsedInFinancingActivities</t>
  </si>
  <si>
    <t>entity01038693_udf_CF_202111121112149_CashFlowsFromUsedInFinancingActivities</t>
  </si>
  <si>
    <t>entity01038693_udf_CF_202111121158344_StatementOfCashFlowsAbstract</t>
  </si>
  <si>
    <t>자산부채 환율변동효과</t>
  </si>
  <si>
    <t>entity00916826_udf_CF_20201110161513686_CashFlowsFromUsedInOperatingActivities</t>
  </si>
  <si>
    <t>entity00916826_udf_CF_20211111142758815_CashFlowsFromUsedInOperatingActivities</t>
  </si>
  <si>
    <t>entity00916826_udf_CF_2022321172835506_CashFlowsFromUsedInInvestingActivities</t>
  </si>
  <si>
    <t>entity00916826_udf_CF_20211111143027295_CashFlowsFromUsedInInvestingActivities</t>
  </si>
  <si>
    <t xml:space="preserve">   기타포괄_공정가치측정 금융자산의 취득</t>
  </si>
  <si>
    <t>entity00916826_udf_CF_202111111436575_CashFlowsFromUsedInFinancingActivities</t>
  </si>
  <si>
    <t>entity00916826_udf_CF_2020111017204879_StatementOfCashFlowsAbstract</t>
  </si>
  <si>
    <t>entity00364467_udf_CF_201971811150341_AdjustmentsForReconcileProfitLoss</t>
  </si>
  <si>
    <t>entity00364467_udf_CF_201921410535686_AdjustmentsForReconcileProfitLoss</t>
  </si>
  <si>
    <t>entity00364467_udf_CF_2021219164029194_AdjustmentsForReconcileProfitLoss</t>
  </si>
  <si>
    <t>entity00364467_udf_CF_2022224153543937_AdjustmentsForReconcileProfitLoss</t>
  </si>
  <si>
    <t>entity00364467_udf_CF_2020316111419411_AdjustmentsForReconcileProfitLoss</t>
  </si>
  <si>
    <t>entity00364467_udf_CF_2020316111416504_AdjustmentsForReconcileProfitLoss</t>
  </si>
  <si>
    <t>entity00364467_udf_CF_20191016144440962_AdjustmentsForReconcileProfitLoss</t>
  </si>
  <si>
    <t>entity00364467_udf_CF_2020219141110998_AdjustmentsForAssetsLiabilitiesOfOperatingActivities</t>
  </si>
  <si>
    <t>entity00364467_udf_CF_2019718111811500_AdjustmentsForAssetsLiabilitiesOfOperatingActivities</t>
  </si>
  <si>
    <t>entity00364467_udf_CF_201921411923748_CashFlowsFromUsedInInvestingActivities</t>
  </si>
  <si>
    <t>entity00364467_udf_CF_2020316111934427_udf_CF_201921411923748_CashFlowsFromUsedInInvestingActivities</t>
  </si>
  <si>
    <t>entity00364467_udf_CF_202031611175275_udf_CF_201921411923748_CashFlowsFromUsedInInvestingActivities</t>
  </si>
  <si>
    <t>entity00364467_udf_CF_2019114134753262_udf_CF_201921411923748_CashFlowsFromUsedInInvestingActivities</t>
  </si>
  <si>
    <t>entity00364467_udf_CF_201921411956719_udf_CF_201921411923748_CashFlowsFromUsedInInvestingActivities</t>
  </si>
  <si>
    <t>entity00364467_udf_CF_201921411956482_udf_CF_201921411923748_CashFlowsFromUsedInInvestingActivities</t>
  </si>
  <si>
    <t>entity00364467_udf_CF_201921411949586_CashFlowsFromUsedInInvestingActivities</t>
  </si>
  <si>
    <t>entity00364467_udf_CF_2019718112051131_udf_CF_201921411949586_CashFlowsFromUsedInInvestingActivities</t>
  </si>
  <si>
    <t>entity00364467_udf_CF_202031611211731_udf_CF_201921411949586_CashFlowsFromUsedInInvestingActivities</t>
  </si>
  <si>
    <t>entity00364467_udf_CF_2020316112059635_udf_CF_201921411949586_CashFlowsFromUsedInInvestingActivities</t>
  </si>
  <si>
    <t>entity00364467_udf_CF_2022224153913712_udf_CF_201921411949586_CashFlowsFromUsedInInvestingActivities</t>
  </si>
  <si>
    <t>entity00364467_udf_CF_20197181121281_udf_CF_201921411949586_CashFlowsFromUsedInInvestingActivities</t>
  </si>
  <si>
    <t>entity00364467_udf_CF_2022224154013968_udf_CF_201921411949586_CashFlowsFromUsedInInvestingActivities</t>
  </si>
  <si>
    <t>entity00364467_udf_CF_2020317153633371_udf_CF_201921411949586_CashFlowsFromUsedInInvestingActivities</t>
  </si>
  <si>
    <t>entity00364467_udf_CF_2019718112116260_udf_CF_201921411949586_CashFlowsFromUsedInInvestingActivities</t>
  </si>
  <si>
    <t>entity00364467_udf_CF_201921411118794_udf_CF_201921411949586_CashFlowsFromUsedInInvestingActivities</t>
  </si>
  <si>
    <t>entity00364467_udf_CF_201921411113354_udf_CF_201921411949586_CashFlowsFromUsedInInvestingActivities</t>
  </si>
  <si>
    <t>entity00364467_udf_CF_201921411113722_udf_CF_201921411949586_CashFlowsFromUsedInInvestingActivities</t>
  </si>
  <si>
    <t xml:space="preserve">      사업양수에 따른 순현금유출</t>
  </si>
  <si>
    <t>entity00364467_udf_CF_201910810925581_CashFlowsFromUsedInFinancingActivities</t>
  </si>
  <si>
    <t>entity00364467_udf_CF_2022224154045242_udf_CF_201910810925581_CashFlowsFromUsedInFinancingActivities</t>
  </si>
  <si>
    <t>entity00364467_udf_CF_2019214111252882_CashFlowsFromUsedInFinancingActivities</t>
  </si>
  <si>
    <t>entity00364467_udf_CF_2019423141829750_udf_CF_2019214111252882_CashFlowsFromUsedInFinancingActivities</t>
  </si>
  <si>
    <t>entity00364467_udf_CF_2019214111313193_udf_CF_2019214111252882_CashFlowsFromUsedInFinancingActivities</t>
  </si>
  <si>
    <t>entity00364467_udf_CF_201971811231465_udf_CF_2019214111252882_CashFlowsFromUsedInFinancingActivities</t>
  </si>
  <si>
    <t>entity00364467_udf_CF_2019214171644685_StatementOfCashFlowsAbstract</t>
  </si>
  <si>
    <t>entity00415646_udf_CF_201932217175362_CashFlowsFromUsedInOperatingActivities</t>
  </si>
  <si>
    <t xml:space="preserve">   1.영업으로부터 창출된 현금흐름</t>
  </si>
  <si>
    <t>entity00415646_udf_CF_2019322172150925_CashFlowsFromUsedInInvestingActivities</t>
  </si>
  <si>
    <t>entity00415646_udf_CF_2022311132742888_CashFlowsFromUsedInInvestingActivities</t>
  </si>
  <si>
    <t xml:space="preserve">   상각후원가 측정 금융상품의 감소</t>
  </si>
  <si>
    <t>entity00415646_udf_CF_20211112101210315_CashFlowsFromUsedInInvestingActivities</t>
  </si>
  <si>
    <t>entity00415646_udf_CF_2022311132817245_CashFlowsFromUsedInInvestingActivities</t>
  </si>
  <si>
    <t>entity00415646_udf_CF_2022314165644408_CashFlowsFromUsedInInvestingActivities</t>
  </si>
  <si>
    <t>entity00415646_udf_CF_20211112101252464_CashFlowsFromUsedInInvestingActivities</t>
  </si>
  <si>
    <t xml:space="preserve">   종속기업의 처분으로 인한 현금유입</t>
  </si>
  <si>
    <t>entity00415646_udf_CF_2022311132849159_CashFlowsFromUsedInInvestingActivities</t>
  </si>
  <si>
    <t>entity00415646_udf_CF_201932218359887_CashFlowsFromUsedInInvestingActivities</t>
  </si>
  <si>
    <t>entity00415646_udf_CF_2019322184434767_CashFlowsFromUsedInInvestingActivities</t>
  </si>
  <si>
    <t>entity00415646_udf_CF_20211112101329818_CashFlowsFromUsedInInvestingActivities</t>
  </si>
  <si>
    <t>entity00415646_udf_CF_2019322184436927_CashFlowsFromUsedInInvestingActivities</t>
  </si>
  <si>
    <t>entity00415646_udf_CF_20211112133122486_CashFlowsFromUsedInInvestingActivities</t>
  </si>
  <si>
    <t xml:space="preserve">   당기손익-공정가치 지분상품 취득</t>
  </si>
  <si>
    <t>entity00415646_udf_CF_2022311133042507_CashFlowsFromUsedInInvestingActivities</t>
  </si>
  <si>
    <t xml:space="preserve">   파생상품 순현금유출액</t>
  </si>
  <si>
    <t>entity00415646_udf_CF_201932218199658_CashFlowsFromUsedInFinancingActivities</t>
  </si>
  <si>
    <t>entity00415646_udf_CF_2019322185129294_CashFlowsFromUsedInFinancingActivities</t>
  </si>
  <si>
    <t>entity00415646_udf_CF_202181310376959_CashFlowsFromUsedInFinancingActivities</t>
  </si>
  <si>
    <t xml:space="preserve">   종속기업 주식선택권의 행사</t>
  </si>
  <si>
    <t>entity00415646_udf_CF_2022314165822538_CashFlowsFromUsedInFinancingActivities</t>
  </si>
  <si>
    <t>entity00415646_udf_CF_2019322182636110_CashFlowsFromUsedInFinancingActivities</t>
  </si>
  <si>
    <t>entity00415646_udf_CF_20211112101728640_CashFlowsFromUsedInFinancingActivities</t>
  </si>
  <si>
    <t>entity00415646_udf_CF_202231113344538_CashFlowsFromUsedInFinancingActivities</t>
  </si>
  <si>
    <t>entity01068658_udf_CF_202232143536267_CashFlowsFromUsedInOperatingActivities</t>
  </si>
  <si>
    <t>entity01068658_udf_CF_20223181559966_CashFlowsFromUsedInOperatingActivities</t>
  </si>
  <si>
    <t>entity01068658_udf_CF_2022318145617942_CashFlowsFromUsedInInvestingActivities</t>
  </si>
  <si>
    <t>entity01068658_udf_CF_202231815926806_CashFlowsFromUsedInInvestingActivities</t>
  </si>
  <si>
    <t>entity01068658_udf_CF_202231815114182_CashFlowsFromUsedInInvestingActivities</t>
  </si>
  <si>
    <t>entity01068658_udf_CF_202232121513751_CashFlowsFromUsedInInvestingActivities</t>
  </si>
  <si>
    <t xml:space="preserve">   종속기업의투자 감소</t>
  </si>
  <si>
    <t>entity01068658_udf_CF_2022318151716406_CashFlowsFromUsedInInvestingActivities</t>
  </si>
  <si>
    <t>entity01068658_udf_CF_2022318151737342_CashFlowsFromUsedInInvestingActivities</t>
  </si>
  <si>
    <t>entity01068658_udf_CF_202231815187798_CashFlowsFromUsedInInvestingActivities</t>
  </si>
  <si>
    <t>entity01068658_udf_CF_2022318185718991_CashFlowsFromUsedInInvestingActivities</t>
  </si>
  <si>
    <t xml:space="preserve">   기타의 임차보증금 증가</t>
  </si>
  <si>
    <t>entity01068658_udf_CF_202231815192547_CashFlowsFromUsedInInvestingActivities</t>
  </si>
  <si>
    <t>entity01068658_udf_CF_2022318151956974_CashFlowsFromUsedInInvestingActivities</t>
  </si>
  <si>
    <t>entity01068658_udf_CF_2022318152429103_CashFlowsFromUsedInInvestingActivities</t>
  </si>
  <si>
    <t>entity01068658_udf_CF_2022318152510239_CashFlowsFromUsedInInvestingActivities</t>
  </si>
  <si>
    <t>entity01068658_udf_CF_2022318152528167_CashFlowsFromUsedInInvestingActivities</t>
  </si>
  <si>
    <t>entity01068658_udf_CF_202232121959911_CashFlowsFromUsedInInvestingActivities</t>
  </si>
  <si>
    <t>entity01068658_udf_CF_2022318152543760_CashFlowsFromUsedInInvestingActivities</t>
  </si>
  <si>
    <t xml:space="preserve">   종속회사의 처분금액</t>
  </si>
  <si>
    <t>entity01068658_udf_CF_20223212214031_CashFlowsFromUsedInInvestingActivities</t>
  </si>
  <si>
    <t xml:space="preserve">   관계기업의 투자증가</t>
  </si>
  <si>
    <t>entity01068658_udf_CF_2022318152621127_CashFlowsFromUsedInInvestingActivities</t>
  </si>
  <si>
    <t>entity01068658_udf_CF_202232122238952_CashFlowsFromUsedInInvestingActivities</t>
  </si>
  <si>
    <t>entity01068658_udf_CF_2022318153048360_CashFlowsFromUsedInFinancingActivities</t>
  </si>
  <si>
    <t xml:space="preserve">   보통주자본금증가</t>
  </si>
  <si>
    <t>entity01068658_udf_CF_202231815315387_CashFlowsFromUsedInFinancingActivities</t>
  </si>
  <si>
    <t>entity01068658_udf_CF_2022318194633895_CashFlowsFromUsedInFinancingActivities</t>
  </si>
  <si>
    <t>entity01068658_udf_CF_202231819480327_CashFlowsFromUsedInFinancingActivities</t>
  </si>
  <si>
    <t>entity01068658_udf_CF_2022318153454311_CashFlowsFromUsedInFinancingActivities</t>
  </si>
  <si>
    <t>entity01068658_udf_CF_2022318153515959_CashFlowsFromUsedInFinancingActivities</t>
  </si>
  <si>
    <t>entity01068658_udf_CF_2022318153552232_CashFlowsFromUsedInFinancingActivities</t>
  </si>
  <si>
    <t>entity01068658_udf_CF_2022318153630351_CashFlowsFromUsedInFinancingActivities</t>
  </si>
  <si>
    <t>entity01068658_udf_CF_2022318194849559_CashFlowsFromUsedInFinancingActivities</t>
  </si>
  <si>
    <t>entity00624509_udf_CF_2021810205712107_AdjustmentsForReconcileProfitLoss</t>
  </si>
  <si>
    <t>entity00624509_udf_CF_2021810205725553_AdjustmentsForReconcileProfitLoss</t>
  </si>
  <si>
    <t>entity00624509_udf_CF_202231816232140_AdjustmentsForReconcileProfitLoss</t>
  </si>
  <si>
    <t>entity00624509_udf_CF_2022318162417530_AdjustmentsForReconcileProfitLoss</t>
  </si>
  <si>
    <t>entity00624509_udf_CF_2022318162530413_AdjustmentsForReconcileProfitLoss</t>
  </si>
  <si>
    <t>entity00624509_udf_CF_202231816261266_AdjustmentsForReconcileProfitLoss</t>
  </si>
  <si>
    <t>entity00624509_udf_CF_202181021730905_AdjustmentsForAssetsLiabilitiesOfOperatingActivities</t>
  </si>
  <si>
    <t>entity00624509_udf_CF_202181021733138_AdjustmentsForAssetsLiabilitiesOfOperatingActivities</t>
  </si>
  <si>
    <t>entity00624509_udf_CF_2021119113727890_AdjustmentsForAssetsLiabilitiesOfOperatingActivities</t>
  </si>
  <si>
    <t>entity00624509_udf_CF_202231816483255_CashFlowsFromUsedInFinancingActivities</t>
  </si>
  <si>
    <t>entity00624509_udf_CF_2022318164833847_CashFlowsFromUsedInFinancingActivities</t>
  </si>
  <si>
    <t>entity00624509_udf_CF_2021810211745452_StatementOfCashFlowsAbstract</t>
  </si>
  <si>
    <t>entity00371740_udf_CF_2020511115946929_CashFlowsFromUsedInOperatingActivities</t>
  </si>
  <si>
    <t>entity00371740_udf_CF_20204231103424_CashFlowsFromUsedInInvestingActivities</t>
  </si>
  <si>
    <t>entity00371740_udf_CF_2020423105846483_CashFlowsFromUsedInInvestingActivities</t>
  </si>
  <si>
    <t>entity00371740_udf_CF_202042311424351_CashFlowsFromUsedInInvestingActivities</t>
  </si>
  <si>
    <t>entity00371740_udf_CF_2021312102428643_CashFlowsFromUsedInInvestingActivities</t>
  </si>
  <si>
    <t>entity00371740_udf_CF_2020423116375_CashFlowsFromUsedInInvestingActivities</t>
  </si>
  <si>
    <t>entity00371740_udf_CF_202042311181914_CashFlowsFromUsedInInvestingActivities</t>
  </si>
  <si>
    <t>entity00371740_udf_CF_2021127112843961_CashFlowsFromUsedInInvestingActivities</t>
  </si>
  <si>
    <t>entity00371740_udf_CF_20204231123171_CashFlowsFromUsedInInvestingActivities</t>
  </si>
  <si>
    <t>entity00371740_udf_CF_2020423112617108_CashFlowsFromUsedInInvestingActivities</t>
  </si>
  <si>
    <t>entity00371740_udf_CF_202231017186112_CashFlowsFromUsedInInvestingActivities</t>
  </si>
  <si>
    <t>entity00371740_udf_CF_2020423132130463_CashFlowsFromUsedInFinancingActivities</t>
  </si>
  <si>
    <t>entity00371740_udf_CF_2020423132242584_CashFlowsFromUsedInFinancingActivities</t>
  </si>
  <si>
    <t>entity00118275_udf_CF_2018810111719545_CashFlowsFromUsedInInvestingActivities</t>
  </si>
  <si>
    <t>entity00118275_udf_CF_2021517112015944_CashFlowsFromUsedInInvestingActivities</t>
  </si>
  <si>
    <t>entity00118275_udf_CF_2021517111745780_CashFlowsFromUsedInInvestingActivities</t>
  </si>
  <si>
    <t>entity00118275_udf_CF_2021891494434_CashFlowsFromUsedInInvestingActivities</t>
  </si>
  <si>
    <t xml:space="preserve">   연결범위의 변동으로 인한 순자산의 취득</t>
  </si>
  <si>
    <t>entity00112165_udf_CF_2017102715920447_CashFlowsFromUsedInOperatingActivities</t>
  </si>
  <si>
    <t>entity00112165_udf_CF_2017102715949480_udf_CF_2017102715920447_CashFlowsFromUsedInOperatingActivities</t>
  </si>
  <si>
    <t xml:space="preserve">      1.법인세비용차감전순이익</t>
  </si>
  <si>
    <t>entity00112165_udf_CF_201710271510479_udf_CF_2017102715920447_CashFlowsFromUsedInOperatingActivities</t>
  </si>
  <si>
    <t xml:space="preserve">      2.조정</t>
  </si>
  <si>
    <t>entity00112165_udf_CF_20171027151013200_udf_CF_2017102715920447_CashFlowsFromUsedInOperatingActivities</t>
  </si>
  <si>
    <t xml:space="preserve">      3.순운전자본의 변동</t>
  </si>
  <si>
    <t>entity00112165_udf_CF_20171027151328932_CashFlowsFromUsedInInvestingActivities</t>
  </si>
  <si>
    <t>entity00112165_udf_CF_20171027151350438_CashFlowsFromUsedInInvestingActivities</t>
  </si>
  <si>
    <t>entity00112165_udf_CF_201710271520393_CashFlowsFromUsedInInvestingActivities</t>
  </si>
  <si>
    <t>entity00112165_udf_CF_20171027152022295_CashFlowsFromUsedInInvestingActivities</t>
  </si>
  <si>
    <t>entity00112165_udf_CF_202111385951698_CashFlowsFromUsedInInvestingActivities</t>
  </si>
  <si>
    <t>entity00112165_udf_CF_2021123015412017_CashFlowsFromUsedInInvestingActivities</t>
  </si>
  <si>
    <t>entity00112165_udf_CF_20211230151113812_CashFlowsFromUsedInInvestingActivities</t>
  </si>
  <si>
    <t xml:space="preserve">   유형자산관련 미수금의 순증감</t>
  </si>
  <si>
    <t>entity00112165_udf_CF_20211230151117708_CashFlowsFromUsedInInvestingActivities</t>
  </si>
  <si>
    <t xml:space="preserve">   유형자산관련 미지급금의 순증감</t>
  </si>
  <si>
    <t>entity00112165_udf_CF_20171027152439316_CashFlowsFromUsedInFinancingActivities</t>
  </si>
  <si>
    <t>entity00112165_udf_CF_20171027152527711_CashFlowsFromUsedInFinancingActivities</t>
  </si>
  <si>
    <t>entity00112165_udf_CF_20223314415346_CashFlowsFromUsedInFinancingActivities</t>
  </si>
  <si>
    <t>entity00112165_udf_CF_20223314412872_CashFlowsFromUsedInFinancingActivities</t>
  </si>
  <si>
    <t xml:space="preserve">   전환사채 상환할증금의 감소</t>
  </si>
  <si>
    <t>entity00112165_udf_CF_202233144158556_CashFlowsFromUsedInFinancingActivities</t>
  </si>
  <si>
    <t>entity00112165_udf_CF_20223158184728_CashFlowsFromUsedInFinancingActivities</t>
  </si>
  <si>
    <t xml:space="preserve">   종속기업 자본금의 증가</t>
  </si>
  <si>
    <t>entity00112165_udf_CF_202233144224894_CashFlowsFromUsedInFinancingActivities</t>
  </si>
  <si>
    <t>entity00112165_udf_CF_2019812111310565_CashFlowsFromUsedInFinancingActivities</t>
  </si>
  <si>
    <t>entity00112165_udf_CF_2021119171455834_CashFlowsFromUsedInFinancingActivities</t>
  </si>
  <si>
    <t xml:space="preserve">   전환사채의 상환 및 재매입</t>
  </si>
  <si>
    <t>entity00112165_udf_CF_2021123015182453_CashFlowsFromUsedInFinancingActivities</t>
  </si>
  <si>
    <t>entity00112165_udf_CF_20211230151832571_CashFlowsFromUsedInFinancingActivities</t>
  </si>
  <si>
    <t>entity00112165_udf_CF_20211230151828896_CashFlowsFromUsedInFinancingActivities</t>
  </si>
  <si>
    <t>entity00112165_udf_CF_20211230151830208_CashFlowsFromUsedInFinancingActivities</t>
  </si>
  <si>
    <t>entity00112165_udf_CF_20223159914453_CashFlowsFromUsedInFinancingActivities</t>
  </si>
  <si>
    <t xml:space="preserve">   신주인수권 부사채 발행</t>
  </si>
  <si>
    <t>entity00576798_udf_CF_2019322165445150_CashFlowsFromUsedInOperatingActivities</t>
  </si>
  <si>
    <t>entity00576798_udf_CF_201911518199357_CashFlowsFromUsedInInvestingActivities</t>
  </si>
  <si>
    <t>entity00576798_udf_CF_202231512505342_CashFlowsFromUsedInInvestingActivities</t>
  </si>
  <si>
    <t>entity00576798_udf_CF_2022315174934552_CashFlowsFromUsedInInvestingActivities</t>
  </si>
  <si>
    <t>entity00576798_udf_CF_2022315124154173_CashFlowsFromUsedInInvestingActivities</t>
  </si>
  <si>
    <t>entity00576798_udf_CF_2022315124551493_CashFlowsFromUsedInInvestingActivities</t>
  </si>
  <si>
    <t>entity00576798_udf_CF_201988174829614_CashFlowsFromUsedInFinancingActivities</t>
  </si>
  <si>
    <t>entity00966168_udf_CF_2022228112016980_AdjustmentsForReconcileProfitLoss</t>
  </si>
  <si>
    <t>entity00966168_udf_CF_2022228105754293_AdjustmentsForReconcileProfitLoss</t>
  </si>
  <si>
    <t>entity00966168_udf_CF_202222811260121_AdjustmentsForReconcileProfitLoss</t>
  </si>
  <si>
    <t>entity00966168_udf_CF_2022228112722812_AdjustmentsForReconcileProfitLoss</t>
  </si>
  <si>
    <t>entity00966168_udf_CF_2019331162536688_AdjustmentsForAssetsLiabilitiesOfOperatingActivities</t>
  </si>
  <si>
    <t>entity00966168_udf_CF_2022228165823830_AdjustmentsForAssetsLiabilitiesOfOperatingActivities</t>
  </si>
  <si>
    <t>entity00966168_udf_CF_202222814433117_CashFlowsFromUsedInInvestingActivities</t>
  </si>
  <si>
    <t>entity00966168_udf_CF_202189154822698_CashFlowsFromUsedInInvestingActivities</t>
  </si>
  <si>
    <t>entity00966168_udf_CF_2019331164125945_CashFlowsFromUsedInInvestingActivities</t>
  </si>
  <si>
    <t>entity00966168_udf_CF_20218915509659_CashFlowsFromUsedInInvestingActivities</t>
  </si>
  <si>
    <t>entity00966168_udf_CF_20211022144913265_CashFlowsFromUsedInInvestingActivities</t>
  </si>
  <si>
    <t>entity00966168_udf_CF_20211022144935450_CashFlowsFromUsedInInvestingActivities</t>
  </si>
  <si>
    <t>entity00966168_udf_CF_202089111912585_CashFlowsFromUsedInFinancingActivities</t>
  </si>
  <si>
    <t>entity00966168_udf_CF_202089111937201_CashFlowsFromUsedInFinancingActivities</t>
  </si>
  <si>
    <t>entity01475609_udf_CF_2021129104758770_CashFlowsFromUsedInOperatingActivities</t>
  </si>
  <si>
    <t>entity01475609_udf_CF_202112910523100_CashFlowsFromUsedInFinancingActivities</t>
  </si>
  <si>
    <t>entity01475609_udf_CF_2021129105222510_CashFlowsFromUsedInFinancingActivities</t>
  </si>
  <si>
    <t>entity01475609_udf_CF_2021129105232799_CashFlowsFromUsedInFinancingActivities</t>
  </si>
  <si>
    <t>entity01186404_udf_CF_2018515172934848_CashFlowsFromUsedInOperatingActivities</t>
  </si>
  <si>
    <t>entity01186404_udf_CF_2018813141657900_udf_CF_2018515172934848_CashFlowsFromUsedInOperatingActivities</t>
  </si>
  <si>
    <t>entity01186404_udf_CF_201881314171308_udf_CF_2018515172934848_CashFlowsFromUsedInOperatingActivities</t>
  </si>
  <si>
    <t>entity01186404_udf_CF_201881314177564_udf_CF_2018515172934848_CashFlowsFromUsedInOperatingActivities</t>
  </si>
  <si>
    <t>entity01186404_udf_CF_2021727165922413_CashFlowsFromUsedInOperatingActivities</t>
  </si>
  <si>
    <t>entity01186404_udf_CF_2018813135854628_CashFlowsFromUsedInInvestingActivities</t>
  </si>
  <si>
    <t>entity01186404_udf_CF_20205710143735_udf_CF_2018813135854628_CashFlowsFromUsedInInvestingActivities</t>
  </si>
  <si>
    <t>entity01186404_udf_CF_202231193731427_udf_CF_2018813135854628_CashFlowsFromUsedInInvestingActivities</t>
  </si>
  <si>
    <t>entity01186404_udf_CF_2021111114425636_udf_CF_2018813135854628_CashFlowsFromUsedInInvestingActivities</t>
  </si>
  <si>
    <t>entity01186404_udf_CF_2021111114444701_udf_CF_2018813135854628_CashFlowsFromUsedInInvestingActivities</t>
  </si>
  <si>
    <t>entity01186404_udf_CF_2021727145017788_udf_CF_2018813135854628_CashFlowsFromUsedInInvestingActivities</t>
  </si>
  <si>
    <t>entity01186404_udf_CF_2018813135856965_CashFlowsFromUsedInInvestingActivities</t>
  </si>
  <si>
    <t>entity01186404_udf_CF_2021727145129475_udf_CF_2018813135856965_CashFlowsFromUsedInInvestingActivities</t>
  </si>
  <si>
    <t>entity01186404_udf_CF_2018813135948213_udf_CF_2018813135856965_CashFlowsFromUsedInInvestingActivities</t>
  </si>
  <si>
    <t>entity01186404_udf_CF_20214309542550_udf_CF_2018813135856965_CashFlowsFromUsedInInvestingActivities</t>
  </si>
  <si>
    <t>entity01186404_udf_CF_20214309545376_udf_CF_2018813135856965_CashFlowsFromUsedInInvestingActivities</t>
  </si>
  <si>
    <t>entity01186404_udf_CF_20214309544226_udf_CF_2018813135856965_CashFlowsFromUsedInInvestingActivities</t>
  </si>
  <si>
    <t>entity01186404_udf_CF_20211111141152251_udf_CF_2018813135856965_CashFlowsFromUsedInInvestingActivities</t>
  </si>
  <si>
    <t xml:space="preserve">      종속기업에 대한 투자자산의 취득</t>
  </si>
  <si>
    <t>entity01186404_udf_CF_2020429173848528_CashFlowsFromUsedInFinancingActivities</t>
  </si>
  <si>
    <t>entity01186404_udf_CF_202172717212225_udf_CF_2020429173848528_CashFlowsFromUsedInFinancingActivities</t>
  </si>
  <si>
    <t>entity01186404_udf_CF_202234134413382_udf_CF_2020429173848528_CashFlowsFromUsedInFinancingActivities</t>
  </si>
  <si>
    <t>entity01186404_udf_CF_202234134419721_udf_CF_2020429173848528_CashFlowsFromUsedInFinancingActivities</t>
  </si>
  <si>
    <t>entity01186404_udf_CF_202143095614884_udf_CF_2020429173848528_CashFlowsFromUsedInFinancingActivities</t>
  </si>
  <si>
    <t>entity01186404_udf_CF_2021727145340789_CashFlowsFromUsedInFinancingActivities</t>
  </si>
  <si>
    <t>entity01186404_udf_CF_202234134630223_udf_CF_2021727145340789_CashFlowsFromUsedInFinancingActivities</t>
  </si>
  <si>
    <t xml:space="preserve">      차입금의 감소</t>
  </si>
  <si>
    <t>entity01186404_udf_CF_2021727145356582_udf_CF_2021727145340789_CashFlowsFromUsedInFinancingActivities</t>
  </si>
  <si>
    <t>entity01186404_udf_CF_2021111114722954_udf_CF_2021727145340789_CashFlowsFromUsedInFinancingActivities</t>
  </si>
  <si>
    <t>entity01186404_udf_CF_20217271454148_udf_CF_2021727145340789_CashFlowsFromUsedInFinancingActivities</t>
  </si>
  <si>
    <t>entity01456011_udf_CF_202234103734107_CashFlowsFromUsedInOperatingActivities</t>
  </si>
  <si>
    <t>entity01456011_udf_CF_2022314174250824_CashFlowsFromUsedInInvestingActivities</t>
  </si>
  <si>
    <t>entity01456011_udf_CF_2022314175355596_CashFlowsFromUsedInFinancingActivities</t>
  </si>
  <si>
    <t>entity01456011_udf_CF_20223141814769_CashFlowsFromUsedInFinancingActivities</t>
  </si>
  <si>
    <t>entity01456011_udf_CF_2022310163059346_StatementOfCashFlowsAbstract</t>
  </si>
  <si>
    <t>entity00530121_udf_CF_2019814134355983_CashFlowsFromUsedInInvestingActivities</t>
  </si>
  <si>
    <t>entity00530121_udf_CF_2017119164127696_StatementOfCashFlowsAbstract</t>
  </si>
  <si>
    <t>entity00660121_udf_CF_2017119123045441_CashFlowsFromUsedInOperatingActivities</t>
  </si>
  <si>
    <t>entity00660121_udf_CF_202151215928835_CashFlowsFromUsedInInvestingActivities</t>
  </si>
  <si>
    <t>entity00660121_udf_CF_2017119123135153_CashFlowsFromUsedInInvestingActivities</t>
  </si>
  <si>
    <t>entity00660121_udf_CF_202111923512996_CashFlowsFromUsedInInvestingActivities</t>
  </si>
  <si>
    <t>entity00660121_udf_CF_2021811125833961_CashFlowsFromUsedInInvestingActivities</t>
  </si>
  <si>
    <t xml:space="preserve">   종속회사 지배력 상실에 따른 현금흐름</t>
  </si>
  <si>
    <t>entity00660121_udf_CF_202157175955296_CashFlowsFromUsedInInvestingActivities</t>
  </si>
  <si>
    <t>entity00660121_udf_CF_202185172454906_CashFlowsFromUsedInInvestingActivities</t>
  </si>
  <si>
    <t>entity00660121_udf_CF_2022321034880_CashFlowsFromUsedInInvestingActivities</t>
  </si>
  <si>
    <t>entity00660121_udf_CF_2022322165223492_CashFlowsFromUsedInInvestingActivities</t>
  </si>
  <si>
    <t xml:space="preserve">   투자사채의 회수</t>
  </si>
  <si>
    <t>entity00660121_udf_CF_2021512151216923_CashFlowsFromUsedInInvestingActivities</t>
  </si>
  <si>
    <t>entity00660121_udf_CF_201711912341863_CashFlowsFromUsedInInvestingActivities</t>
  </si>
  <si>
    <t>entity00660121_udf_CF_20193259203327_CashFlowsFromUsedInInvestingActivities</t>
  </si>
  <si>
    <t>entity00660121_udf_CF_202111100021867_CashFlowsFromUsedInInvestingActivities</t>
  </si>
  <si>
    <t xml:space="preserve">   종속기업의 투자주식의 취득</t>
  </si>
  <si>
    <t>entity00660121_udf_CF_20223210616754_CashFlowsFromUsedInInvestingActivities</t>
  </si>
  <si>
    <t>entity00660121_udf_CF_201887152747226_CashFlowsFromUsedInInvestingActivities</t>
  </si>
  <si>
    <t>entity00660121_udf_CF_202151215156282_CashFlowsFromUsedInFinancingActivities</t>
  </si>
  <si>
    <t>entity00660121_udf_CF_201711912392637_CashFlowsFromUsedInFinancingActivities</t>
  </si>
  <si>
    <t>entity00660121_udf_CF_202185174325138_CashFlowsFromUsedInFinancingActivities</t>
  </si>
  <si>
    <t>entity00660121_udf_CF_20223210830888_CashFlowsFromUsedInFinancingActivities</t>
  </si>
  <si>
    <t>entity00660121_udf_CF_20211110033108_CashFlowsFromUsedInFinancingActivities</t>
  </si>
  <si>
    <t>entity00660121_udf_CF_2021512151557815_CashFlowsFromUsedInFinancingActivities</t>
  </si>
  <si>
    <t>entity00660121_udf_CF_202111100350732_CashFlowsFromUsedInFinancingActivities</t>
  </si>
  <si>
    <t>entity00660121_udf_CF_202032513583883_CashFlowsFromUsedInFinancingActivities</t>
  </si>
  <si>
    <t>entity00995993_udf_CF_2021111015411283_CashFlowsFromUsedInInvestingActivities</t>
  </si>
  <si>
    <t>entity00995993_udf_CF_202231611212806_CashFlowsFromUsedInInvestingActivities</t>
  </si>
  <si>
    <t>entity00995993_udf_CF_202081315335678_CashFlowsFromUsedInInvestingActivities</t>
  </si>
  <si>
    <t>entity00995993_udf_CF_2020813153353103_CashFlowsFromUsedInInvestingActivities</t>
  </si>
  <si>
    <t>entity00995993_udf_CF_202051415579398_CashFlowsFromUsedInFinancingActivities</t>
  </si>
  <si>
    <t>entity00995993_udf_CF_2020429134256786_CashFlowsFromUsedInFinancingActivities</t>
  </si>
  <si>
    <t>entity00995993_udf_CF_20211110151830428_CashFlowsFromUsedInFinancingActivities</t>
  </si>
  <si>
    <t>entity00995993_udf_CF_202042913409497_CashFlowsFromUsedInFinancingActivities</t>
  </si>
  <si>
    <t xml:space="preserve">   종속회사의 전환상환우선주발행</t>
  </si>
  <si>
    <t>entity00995993_udf_CF_2020111314011456_CashFlowsFromUsedInFinancingActivities</t>
  </si>
  <si>
    <t>entity00995993_udf_CF_202121511204299_StatementOfCashFlowsAbstract</t>
  </si>
  <si>
    <t>entity00995993_udf_CF_20188141471391_StatementOfCashFlowsAbstract</t>
  </si>
  <si>
    <t>entity00642541_udf_CF_2020330162148283_AdjustmentsForReconcileProfitLoss</t>
  </si>
  <si>
    <t xml:space="preserve">      당기손익인식금융자산평가선손실</t>
  </si>
  <si>
    <t>entity00642541_udf_CF_201981411238890_AdjustmentsForReconcileProfitLoss</t>
  </si>
  <si>
    <t>entity00642541_udf_CF_201932713519576_AdjustmentsForReconcileProfitLoss</t>
  </si>
  <si>
    <t>entity00642541_udf_CF_2021323135622110_AdjustmentsForReconcileProfitLoss</t>
  </si>
  <si>
    <t>entity00642541_udf_CF_2021323135624466_AdjustmentsForReconcileProfitLoss</t>
  </si>
  <si>
    <t>entity00642541_udf_CF_2020330162323927_AdjustmentsForReconcileProfitLoss</t>
  </si>
  <si>
    <t>entity00642541_udf_CF_2020330162343329_AdjustmentsForReconcileProfitLoss</t>
  </si>
  <si>
    <t>entity00642541_udf_CF_202033016243677_AdjustmentsForReconcileProfitLoss</t>
  </si>
  <si>
    <t>entity00642541_udf_CF_2019515122053675_AdjustmentsForReconcileProfitLoss</t>
  </si>
  <si>
    <t>entity00642541_udf_CF_2017111317353808_AdjustmentsForReconcileProfitLoss</t>
  </si>
  <si>
    <t>entity00642541_udf_CF_2022321102943141_AdjustmentsForReconcileProfitLoss</t>
  </si>
  <si>
    <t xml:space="preserve">      기타의손상차손</t>
  </si>
  <si>
    <t>entity00642541_udf_CF_20198141138900_AdjustmentsForReconcileProfitLoss</t>
  </si>
  <si>
    <t>entity00642541_udf_CF_2017111317370326_AdjustmentsForAssetsLiabilitiesOfOperatingActivities</t>
  </si>
  <si>
    <t>entity00642541_udf_CF_20171113174114336_AdjustmentsForAssetsLiabilitiesOfOperatingActivities</t>
  </si>
  <si>
    <t xml:space="preserve">      기타유동부채의 감소(증가)</t>
  </si>
  <si>
    <t>entity00642541_udf_CF_2021323135914182_AdjustmentsForAssetsLiabilitiesOfOperatingActivities</t>
  </si>
  <si>
    <t>entity00642541_udf_CF_20171113174124148_AdjustmentsForAssetsLiabilitiesOfOperatingActivities</t>
  </si>
  <si>
    <t>entity00642541_udf_CF_201911131787288_AdjustmentsForAssetsLiabilitiesOfOperatingActivities</t>
  </si>
  <si>
    <t>entity00642541_udf_CF_20171113174342406_CashFlowsFromUsedInInvestingActivities</t>
  </si>
  <si>
    <t>entity00642541_udf_CF_20171113174619342_CashFlowsFromUsedInInvestingActivities</t>
  </si>
  <si>
    <t>entity00642541_udf_CF_2017111317435639_CashFlowsFromUsedInInvestingActivities</t>
  </si>
  <si>
    <t>entity00642541_udf_CF_20171113174630631_CashFlowsFromUsedInInvestingActivities</t>
  </si>
  <si>
    <t>entity00642541_udf_CF_2019327145518861_CashFlowsFromUsedInInvestingActivities</t>
  </si>
  <si>
    <t>entity00642541_udf_CF_2018329171145967_CashFlowsFromUsedInFinancingActivities</t>
  </si>
  <si>
    <t>entity00642541_udf_CF_201981411357211_CashFlowsFromUsedInFinancingActivities</t>
  </si>
  <si>
    <t>entity00642541_udf_CF_20213231463381_CashFlowsFromUsedInFinancingActivities</t>
  </si>
  <si>
    <t>entity00642541_udf_CF_2021323146542_CashFlowsFromUsedInFinancingActivities</t>
  </si>
  <si>
    <t>entity00642541_udf_CF_20213231466785_CashFlowsFromUsedInFinancingActivities</t>
  </si>
  <si>
    <t xml:space="preserve">   연결자본거래로 인한 순현금유입액</t>
  </si>
  <si>
    <t>entity00642541_udf_CF_2018329172917145_StatementOfCashFlowsAbstract</t>
  </si>
  <si>
    <t>entity00115931_udf_CF_20171111161319278_AdjustmentsForReconcileProfitLoss</t>
  </si>
  <si>
    <t>entity00115931_udf_CF_202013017494989_AdjustmentsForReconcileProfitLoss</t>
  </si>
  <si>
    <t xml:space="preserve">      종속회사및관계기업투자처분손실</t>
  </si>
  <si>
    <t>entity00115931_udf_CF_2019717155452509_AdjustmentsForReconcileProfitLoss</t>
  </si>
  <si>
    <t xml:space="preserve">      종속회사및관계기업투자처분이익</t>
  </si>
  <si>
    <t>entity00115931_udf_CF_2019717155455900_AdjustmentsForReconcileProfitLoss</t>
  </si>
  <si>
    <t xml:space="preserve">      재고자산평가손실(이익)</t>
  </si>
  <si>
    <t>entity00115931_udf_CF_20193279155040_AdjustmentsForReconcileProfitLoss</t>
  </si>
  <si>
    <t>entity00115931_udf_CF_2018117132425278_AdjustmentsForReconcileProfitLoss</t>
  </si>
  <si>
    <t xml:space="preserve">      환불부채의 전입(환입)</t>
  </si>
  <si>
    <t>entity00115931_udf_CF_202013018123352_AdjustmentsForReconcileProfitLoss</t>
  </si>
  <si>
    <t>entity00115931_udf_CF_202013018219292_AdjustmentsForReconcileProfitLoss</t>
  </si>
  <si>
    <t>entity00115931_udf_CF_201971715581801_AdjustmentsForAssetsLiabilitiesOfOperatingActivities</t>
  </si>
  <si>
    <t>entity00115931_udf_CF_201932792932882_AdjustmentsForAssetsLiabilitiesOfOperatingActivities</t>
  </si>
  <si>
    <t>entity00115931_udf_CF_20171111162243152_AdjustmentsForAssetsLiabilitiesOfOperatingActivities</t>
  </si>
  <si>
    <t>entity00115931_udf_CF_2020130193758118_AdjustmentsForAssetsLiabilitiesOfOperatingActivities</t>
  </si>
  <si>
    <t>entity00115931_udf_CF_20171111185145322_CashFlowsFromUsedInInvestingActivities</t>
  </si>
  <si>
    <t>entity00115931_udf_CF_2020130181619252_CashFlowsFromUsedInInvestingActivities</t>
  </si>
  <si>
    <t>entity00115931_udf_CF_201910171733252_CashFlowsFromUsedInInvestingActivities</t>
  </si>
  <si>
    <t xml:space="preserve">   연결범위변동으로 인한 현금증가</t>
  </si>
  <si>
    <t>entity00115931_udf_CF_201910171754629_CashFlowsFromUsedInInvestingActivities</t>
  </si>
  <si>
    <t xml:space="preserve">   비유동기타포괄손익-공정가치측정금융자산의취득</t>
  </si>
  <si>
    <t>entity00115931_udf_CF_2019101717548683_CashFlowsFromUsedInInvestingActivities</t>
  </si>
  <si>
    <t xml:space="preserve">   종속기업에 대한 투자자산 취득</t>
  </si>
  <si>
    <t>entity00115931_udf_CF_201971716245622_CashFlowsFromUsedInInvestingActivities</t>
  </si>
  <si>
    <t xml:space="preserve">   연결범위변동으로 인한 현금감소</t>
  </si>
  <si>
    <t>entity00115931_udf_CF_201889201529376_CashFlowsFromUsedInFinancingActivities</t>
  </si>
  <si>
    <t>entity00115931_udf_CF_2018117134342836_CashFlowsFromUsedInFinancingActivities</t>
  </si>
  <si>
    <t>entity00115931_udf_CF_2019717161821900_CashFlowsFromUsedInFinancingActivities</t>
  </si>
  <si>
    <t>entity00115931_udf_CF_2019717161848684_CashFlowsFromUsedInFinancingActivities</t>
  </si>
  <si>
    <t>entity00115931_udf_CF_2022126161634488_CashFlowsFromUsedInFinancingActivities</t>
  </si>
  <si>
    <t>entity00117179_udf_CF_2020811183053546_CashFlowsFromUsedInFinancingActivities</t>
  </si>
  <si>
    <t>entity01059605_udf_CF_201911715053473_AdjustmentsForReconcileProfitLoss</t>
  </si>
  <si>
    <t>entity00602136_udf_CF_20223179466242_StatementOfCashFlowsAbstract</t>
  </si>
  <si>
    <t>entity00602136_udf_CF_202231794722666_udf_CF_20223179466242_StatementOfCashFlowsAbstract</t>
  </si>
  <si>
    <t>entity00602136_udf_CF_202231794725698_udf_CF_202231794722666_udf_CF_20223179466242_StatementOfCashFlowsAbstract</t>
  </si>
  <si>
    <t>entity00602136_udf_CF_202231794756242_udf_CF_202231794722666_udf_CF_20223179466242_StatementOfCashFlowsAbstract</t>
  </si>
  <si>
    <t>entity00602136_udf_CF_202231794759202_udf_CF_202231794722666_udf_CF_20223179466242_StatementOfCashFlowsAbstract</t>
  </si>
  <si>
    <t>entity00602136_udf_CF_202231794824745_udf_CF_20223179466242_StatementOfCashFlowsAbstract</t>
  </si>
  <si>
    <t>entity00602136_udf_CF_202231794826546_udf_CF_20223179466242_StatementOfCashFlowsAbstract</t>
  </si>
  <si>
    <t>entity00602136_udf_CF_202231794830106_udf_CF_20223179466242_StatementOfCashFlowsAbstract</t>
  </si>
  <si>
    <t>entity00602136_udf_CF_202231794832634_udf_CF_20223179466242_StatementOfCashFlowsAbstract</t>
  </si>
  <si>
    <t>entity00602136_udf_CF_202231816752533_CashFlowsFromUsedInInvestingActivities</t>
  </si>
  <si>
    <t>entity00602136_udf_CF_20223181689105_CashFlowsFromUsedInInvestingActivities</t>
  </si>
  <si>
    <t>entity00602136_udf_CF_202231816811407_CashFlowsFromUsedInInvestingActivities</t>
  </si>
  <si>
    <t>entity00602136_udf_CF_20223181681940_CashFlowsFromUsedInInvestingActivities</t>
  </si>
  <si>
    <t>entity00602136_udf_CF_202231816821312_CashFlowsFromUsedInInvestingActivities</t>
  </si>
  <si>
    <t>entity00602136_udf_CF_202231816823223_CashFlowsFromUsedInInvestingActivities</t>
  </si>
  <si>
    <t>entity00602136_udf_CF_20223181682563_CashFlowsFromUsedInInvestingActivities</t>
  </si>
  <si>
    <t>entity00602136_udf_CF_2022318161016415_CashFlowsFromUsedInInvestingActivities</t>
  </si>
  <si>
    <t>entity00602136_udf_CF_2022318161038663_CashFlowsFromUsedInInvestingActivities</t>
  </si>
  <si>
    <t>entity00602136_udf_CF_2022318161040655_CashFlowsFromUsedInInvestingActivities</t>
  </si>
  <si>
    <t>entity00602136_udf_CF_2022318161044695_CashFlowsFromUsedInInvestingActivities</t>
  </si>
  <si>
    <t>entity00602136_udf_CF_2022318161047224_CashFlowsFromUsedInInvestingActivities</t>
  </si>
  <si>
    <t>entity00602136_udf_CF_202231816323739_CashFlowsFromUsedInInvestingActivities</t>
  </si>
  <si>
    <t>entity00602136_udf_CF_202231816369159_CashFlowsFromUsedInInvestingActivities</t>
  </si>
  <si>
    <t>entity00602136_udf_CF_2022318161939559_CashFlowsFromUsedInFinancingActivities</t>
  </si>
  <si>
    <t>entity00602136_udf_CF_2022318161941719_CashFlowsFromUsedInFinancingActivities</t>
  </si>
  <si>
    <t>entity00602136_udf_CF_202231816195147_CashFlowsFromUsedInFinancingActivities</t>
  </si>
  <si>
    <t>entity00602136_udf_CF_2022318161953479_CashFlowsFromUsedInFinancingActivities</t>
  </si>
  <si>
    <t>entity00602136_udf_CF_202231816195572_CashFlowsFromUsedInFinancingActivities</t>
  </si>
  <si>
    <t>entity00602136_udf_CF_202231710221306_StatementOfCashFlowsAbstract</t>
  </si>
  <si>
    <t>entity00602136_udf_CF_2022317102346474_StatementOfCashFlowsAbstract</t>
  </si>
  <si>
    <t>entity00602136_udf_CF_202231710277930_StatementOfCashFlowsAbstract</t>
  </si>
  <si>
    <t>entity00445160_udf_CF_202231614484979_AdjustmentsForReconcileProfitLoss</t>
  </si>
  <si>
    <t>entity00445160_udf_CF_202231614493339_AdjustmentsForReconcileProfitLoss</t>
  </si>
  <si>
    <t>entity00445160_udf_CF_2021810165318130_AdjustmentsForReconcileProfitLoss</t>
  </si>
  <si>
    <t>entity00445160_udf_CF_202231818749584_CashFlowsFromUsedInFinancingActivities</t>
  </si>
  <si>
    <t>entity00576789_udf_CF_202132293840217_AdjustmentsForReconcileProfitLoss</t>
  </si>
  <si>
    <t>entity00576789_udf_CF_201859213514392_AdjustmentsForReconcileProfitLoss</t>
  </si>
  <si>
    <t xml:space="preserve">      외화환산차이</t>
  </si>
  <si>
    <t>entity00576789_udf_CF_2019327172439642_AdjustmentsForReconcileProfitLoss</t>
  </si>
  <si>
    <t>entity00576789_udf_CF_2021318105028224_AdjustmentsForReconcileProfitLoss</t>
  </si>
  <si>
    <t>entity00576789_udf_CF_2022316143333620_AdjustmentsForReconcileProfitLoss</t>
  </si>
  <si>
    <t>entity00576789_udf_CF_2019327172647407_AdjustmentsForReconcileProfitLoss</t>
  </si>
  <si>
    <t>entity00576789_udf_CF_202031713841160_AdjustmentsForAssetsLiabilitiesOfOperatingActivities</t>
  </si>
  <si>
    <t>entity00576789_udf_CF_2019327173855211_AdjustmentsForAssetsLiabilitiesOfOperatingActivities</t>
  </si>
  <si>
    <t>entity00576789_udf_CF_201859214557730_AdjustmentsForAssetsLiabilitiesOfOperatingActivities</t>
  </si>
  <si>
    <t>entity00576789_udf_CF_2019327174356638_CashFlowsFromUsedInInvestingActivities</t>
  </si>
  <si>
    <t>entity00576789_udf_CF_202031713118151_CashFlowsFromUsedInInvestingActivities</t>
  </si>
  <si>
    <t xml:space="preserve">   기타채권의 순증감</t>
  </si>
  <si>
    <t>entity00576789_udf_CF_2019327174436973_CashFlowsFromUsedInInvestingActivities</t>
  </si>
  <si>
    <t>entity00576789_udf_CF_2020317131131531_CashFlowsFromUsedInInvestingActivities</t>
  </si>
  <si>
    <t>entity00576789_udf_CF_202231614363164_CashFlowsFromUsedInInvestingActivities</t>
  </si>
  <si>
    <t xml:space="preserve">   매각예정비유동자산부채의 처분</t>
  </si>
  <si>
    <t>entity00576789_udf_CF_2019327174823266_CashFlowsFromUsedInFinancingActivities</t>
  </si>
  <si>
    <t>entity00576789_udf_CF_2020317131258467_CashFlowsFromUsedInFinancingActivities</t>
  </si>
  <si>
    <t>entity00681373_udf_CF_20191111131247130_CashFlowsFromUsedInOperatingActivities</t>
  </si>
  <si>
    <t>entity00681373_udf_CF_20191111131737207_udf_CF_20191111131247130_CashFlowsFromUsedInOperatingActivities</t>
  </si>
  <si>
    <t>entity00681373_udf_CF_20191111131742762_udf_CF_20191111131247130_CashFlowsFromUsedInOperatingActivities</t>
  </si>
  <si>
    <t>entity00681373_udf_CF_20191111131745727_udf_CF_20191111131247130_CashFlowsFromUsedInOperatingActivities</t>
  </si>
  <si>
    <t>entity00681373_udf_CF_202132162058390_CashFlowsFromUsedInInvestingActivities</t>
  </si>
  <si>
    <t>entity00681373_udf_CF_20191111133217571_CashFlowsFromUsedInInvestingActivities</t>
  </si>
  <si>
    <t>entity00681373_udf_CF_20191111133245904_CashFlowsFromUsedInInvestingActivities</t>
  </si>
  <si>
    <t>entity00681373_udf_CF_20191111133552979_CashFlowsFromUsedInInvestingActivities</t>
  </si>
  <si>
    <t>entity00681373_udf_CF_2020313105156864_CashFlowsFromUsedInFinancingActivities</t>
  </si>
  <si>
    <t>entity00681373_udf_CF_20191111133950812_CashFlowsFromUsedInFinancingActivities</t>
  </si>
  <si>
    <t>entity00398808_udf_CF_20171127134647930_CashFlowsFromUsedInOperatingActivities</t>
  </si>
  <si>
    <t>entity00398808_udf_CF_20171127104148849_StatementOfCashFlowsAbstract</t>
  </si>
  <si>
    <t>entity00398808_udf_CF_201931903559320_CashFlowsFromUsedInInvestingActivities</t>
  </si>
  <si>
    <t>entity00398808_udf_CF_2020811131633183_CashFlowsFromUsedInInvestingActivities</t>
  </si>
  <si>
    <t>entity00398808_udf_CF_201931818148875_CashFlowsFromUsedInInvestingActivities</t>
  </si>
  <si>
    <t>entity00398808_udf_CF_201711271054450_StatementOfCashFlowsAbstract</t>
  </si>
  <si>
    <t>entity00398808_udf_CF_20171127105439296_udf_CF_201711271054450_StatementOfCashFlowsAbstract</t>
  </si>
  <si>
    <t>entity00398808_udf_CF_201951410194890_udf_CF_201711271054450_StatementOfCashFlowsAbstract</t>
  </si>
  <si>
    <t>entity00398808_udf_CF_20171127105457850_udf_CF_201711271054450_StatementOfCashFlowsAbstract</t>
  </si>
  <si>
    <t>entity00398808_udf_CF_2022312163035775_udf_CF_201711271054450_StatementOfCashFlowsAbstract</t>
  </si>
  <si>
    <t>entity00398808_udf_CF_20218121055283_udf_CF_201711271054450_StatementOfCashFlowsAbstract</t>
  </si>
  <si>
    <t>entity00398808_udf_CF_2020811132227833_udf_CF_201711271054450_StatementOfCashFlowsAbstract</t>
  </si>
  <si>
    <t>entity00398808_udf_CF_2021810144949247_udf_CF_201711271054450_StatementOfCashFlowsAbstract</t>
  </si>
  <si>
    <t>entity00398808_udf_CF_20171127105510219_udf_CF_201711271054450_StatementOfCashFlowsAbstract</t>
  </si>
  <si>
    <t>entity00398808_udf_CF_2019514102029203_udf_CF_201711271054450_StatementOfCashFlowsAbstract</t>
  </si>
  <si>
    <t>entity00398808_udf_CF_2017112710559850_udf_CF_201711271054450_StatementOfCashFlowsAbstract</t>
  </si>
  <si>
    <t>entity00398808_udf_CF_2020811132324960_udf_CF_201711271054450_StatementOfCashFlowsAbstract</t>
  </si>
  <si>
    <t>entity00398808_udf_CF_202231117390645_udf_CF_201711271054450_StatementOfCashFlowsAbstract</t>
  </si>
  <si>
    <t xml:space="preserve">   종속기업투자의 청산</t>
  </si>
  <si>
    <t>entity00398808_udf_CF_20171127105955623_StatementOfCashFlowsAbstract</t>
  </si>
  <si>
    <t>entity00398808_udf_CF_2021810145056897_CashFlowsFromUsedInFinancingActivities</t>
  </si>
  <si>
    <t>entity00398808_udf_CF_2017112711021647_StatementOfCashFlowsAbstract</t>
  </si>
  <si>
    <t>entity00398808_udf_CF_20193181832229_udf_CF_2017112711021647_StatementOfCashFlowsAbstract</t>
  </si>
  <si>
    <t>entity00398808_udf_CF_201931819147246_udf_CF_2017112711021647_StatementOfCashFlowsAbstract</t>
  </si>
  <si>
    <t>entity00398808_udf_CF_2017112711039498_udf_CF_2017112711021647_StatementOfCashFlowsAbstract</t>
  </si>
  <si>
    <t>entity00398808_udf_CF_2019812163850451_udf_CF_2017112711021647_StatementOfCashFlowsAbstract</t>
  </si>
  <si>
    <t>entity00398808_udf_CF_202181014521648_udf_CF_2017112711021647_StatementOfCashFlowsAbstract</t>
  </si>
  <si>
    <t>entity00398808_udf_CF_201931821565563_StatementOfCashFlowsAbstract</t>
  </si>
  <si>
    <t>entity00231442_udf_CF_2019215141641217_AdjustmentsForAssetsLiabilitiesOfOperatingActivities</t>
  </si>
  <si>
    <t>entity00231442_udf_CF_2019215141714672_AdjustmentsForAssetsLiabilitiesOfOperatingActivities</t>
  </si>
  <si>
    <t>entity00231442_udf_CF_2020730152050456_CashFlowsFromUsedInInvestingActivities</t>
  </si>
  <si>
    <t>entity00231442_udf_CF_202073015293967_CashFlowsFromUsedInInvestingActivities</t>
  </si>
  <si>
    <t>entity00231442_udf_CF_2019215141952640_CashFlowsFromUsedInInvestingActivities</t>
  </si>
  <si>
    <t xml:space="preserve">   상각후측정유가증권의 취득</t>
  </si>
  <si>
    <t>entity00231442_udf_CF_20188116372696_CashFlowsFromUsedInInvestingActivities</t>
  </si>
  <si>
    <t>entity00231442_udf_CF_20211029152353898_CashFlowsFromUsedInFinancingActivities</t>
  </si>
  <si>
    <t>entity00231442_udf_CF_2018316112359293_StatementOfCashFlowsAbstract</t>
  </si>
  <si>
    <t>entity00533003_udf_CF_2022315172712619_CashFlowsFromUsedInInvestingActivities</t>
  </si>
  <si>
    <t>entity00533003_udf_CF_2022315173331540_CashFlowsFromUsedInFinancingActivities</t>
  </si>
  <si>
    <t>entity00892526_udf_CF_202231620573278_AdjustmentsForReconcileProfitLoss</t>
  </si>
  <si>
    <t>entity00892526_udf_CF_2019411562654_AdjustmentsForReconcileProfitLoss</t>
  </si>
  <si>
    <t>entity00892526_udf_CF_201941151253669_AdjustmentsForReconcileProfitLoss</t>
  </si>
  <si>
    <t>entity00892526_udf_CF_2019411513824_AdjustmentsForReconcileProfitLoss</t>
  </si>
  <si>
    <t>entity00892526_udf_CF_202131213597587_AdjustmentsForReconcileProfitLoss</t>
  </si>
  <si>
    <t>entity00892526_udf_CF_202231619393318_AdjustmentsForReconcileProfitLoss</t>
  </si>
  <si>
    <t>entity00892526_udf_CF_202031893415332_AdjustmentsForAssetsLiabilitiesOfOperatingActivities</t>
  </si>
  <si>
    <t>entity00892526_udf_CF_201941152618561_CashFlowsFromUsedInInvestingActivities</t>
  </si>
  <si>
    <t>entity00892526_udf_CF_201941152621554_CashFlowsFromUsedInInvestingActivities</t>
  </si>
  <si>
    <t>entity00892526_udf_CF_20223219110966_CashFlowsFromUsedInInvestingActivities</t>
  </si>
  <si>
    <t>entity00892526_udf_CF_201941153129339_CashFlowsFromUsedInFinancingActivities</t>
  </si>
  <si>
    <t>entity00116949_udf_CF_201881302552778_CashFlowsFromUsedInInvestingActivities</t>
  </si>
  <si>
    <t>entity00116949_udf_CF_2020328184325745_CashFlowsFromUsedInInvestingActivities</t>
  </si>
  <si>
    <t>entity00116949_udf_CF_201932516021321_CashFlowsFromUsedInInvestingActivities</t>
  </si>
  <si>
    <t xml:space="preserve">   기타유동자산의 순증감</t>
  </si>
  <si>
    <t>entity00116949_udf_CF_201932516485337_CashFlowsFromUsedInFinancingActivities</t>
  </si>
  <si>
    <t>entity00116949_udf_CF_202032819649313_StatementOfCashFlowsAbstract</t>
  </si>
  <si>
    <t>entity00675594_udf_CF_2022310192828424_StatementOfCashFlowsAbstract</t>
  </si>
  <si>
    <t>entity00629212_udf_CF_2019812214435294_AdjustmentsForReconcileProfitLoss</t>
  </si>
  <si>
    <t>entity00629212_udf_CF_2021311171844476_AdjustmentsForAssetsLiabilitiesOfOperatingActivities</t>
  </si>
  <si>
    <t>entity00629212_udf_CF_2021111110233862_CashFlowsFromUsedInInvestingActivities</t>
  </si>
  <si>
    <t>entity00629212_udf_CF_201711895121643_StatementOfCashFlowsAbstract</t>
  </si>
  <si>
    <t>entity01327092_udf_CF_202233134552530_CashFlowsFromUsedInFinancingActivities</t>
  </si>
  <si>
    <t>entity00255433_udf_CF_2019314112215205_CashFlowsFromUsedInOperatingActivities</t>
  </si>
  <si>
    <t>entity00255433_udf_CF_202051111048963_CashFlowsFromUsedInInvestingActivities</t>
  </si>
  <si>
    <t>entity00255433_udf_CF_202238153926728_CashFlowsFromUsedInInvestingActivities</t>
  </si>
  <si>
    <t>entity00255433_udf_CF_202031610426319_CashFlowsFromUsedInInvestingActivities</t>
  </si>
  <si>
    <t>entity00255433_udf_CF_202131595430301_CashFlowsFromUsedInFinancingActivities</t>
  </si>
  <si>
    <t xml:space="preserve">   종속기업의 자기주식의 처분</t>
  </si>
  <si>
    <t xml:space="preserve">   종속기업의 자기주식의 취득</t>
  </si>
  <si>
    <t>entity01251489_udf_CF_202051283715695_CashFlowsFromUsedInOperatingActivities</t>
  </si>
  <si>
    <t>entity01251489_udf_CF_202051283812900_udf_CF_202051283715695_CashFlowsFromUsedInOperatingActivities</t>
  </si>
  <si>
    <t>entity01251489_udf_CF_202051283829134_udf_CF_202051283715695_CashFlowsFromUsedInOperatingActivities</t>
  </si>
  <si>
    <t>entity01251489_udf_CF_202051283829788_udf_CF_202051283715695_CashFlowsFromUsedInOperatingActivities</t>
  </si>
  <si>
    <t>entity01251489_udf_CF_202051284143605_CashFlowsFromUsedInInvestingActivities</t>
  </si>
  <si>
    <t>entity01251489_udf_CF_202131517535649_udf_CF_202051284143605_CashFlowsFromUsedInInvestingActivities</t>
  </si>
  <si>
    <t>entity01251489_udf_CF_20205128414964_udf_CF_202051284143605_CashFlowsFromUsedInInvestingActivities</t>
  </si>
  <si>
    <t>entity01251489_udf_CF_20205128414896_udf_CF_202051284143605_CashFlowsFromUsedInInvestingActivities</t>
  </si>
  <si>
    <t>entity01251489_udf_CF_202231710563521_udf_CF_202051284143605_CashFlowsFromUsedInInvestingActivities</t>
  </si>
  <si>
    <t>entity01251489_udf_CF_202231711048646_udf_CF_202051284143605_CashFlowsFromUsedInInvestingActivities</t>
  </si>
  <si>
    <t>entity01251489_udf_CF_2020512841541_CashFlowsFromUsedInInvestingActivities</t>
  </si>
  <si>
    <t>entity01251489_udf_CF_202051284242410_udf_CF_2020512841541_CashFlowsFromUsedInInvestingActivities</t>
  </si>
  <si>
    <t>entity01251489_udf_CF_202051284243885_udf_CF_2020512841541_CashFlowsFromUsedInInvestingActivities</t>
  </si>
  <si>
    <t>entity01251489_udf_CF_2022317111038800_udf_CF_2020512841541_CashFlowsFromUsedInInvestingActivities</t>
  </si>
  <si>
    <t>entity01251489_udf_CF_202051284244787_udf_CF_2020512841541_CashFlowsFromUsedInInvestingActivities</t>
  </si>
  <si>
    <t>entity01251489_udf_CF_202051284245751_udf_CF_2020512841541_CashFlowsFromUsedInInvestingActivities</t>
  </si>
  <si>
    <t>entity01251489_udf_CF_202051284246493_udf_CF_2020512841541_CashFlowsFromUsedInInvestingActivities</t>
  </si>
  <si>
    <t>entity01251489_udf_CF_202051284224678_CashFlowsFromUsedInFinancingActivities</t>
  </si>
  <si>
    <t>entity01251489_udf_CF_202051284226920_udf_CF_202051284224678_CashFlowsFromUsedInFinancingActivities</t>
  </si>
  <si>
    <t>entity01251489_udf_CF_202051284252129_udf_CF_202051284224678_CashFlowsFromUsedInFinancingActivities</t>
  </si>
  <si>
    <t>entity01251489_udf_CF_2022317112720277_udf_CF_202051284224678_CashFlowsFromUsedInFinancingActivities</t>
  </si>
  <si>
    <t>entity01251489_udf_CF_202051284255966_CashFlowsFromUsedInFinancingActivities</t>
  </si>
  <si>
    <t>entity01251489_udf_CF_20205128431190_udf_CF_202051284255966_CashFlowsFromUsedInFinancingActivities</t>
  </si>
  <si>
    <t>entity01251489_udf_CF_202051284257161_udf_CF_202051284255966_CashFlowsFromUsedInFinancingActivities</t>
  </si>
  <si>
    <t xml:space="preserve">      무상증자의 주식발행비</t>
  </si>
  <si>
    <t>entity01251489_udf_CF_202231711295771_udf_CF_202051284255966_CashFlowsFromUsedInFinancingActivities</t>
  </si>
  <si>
    <t>entity01251489_udf_CF_20205128431898_udf_CF_202051284255966_CashFlowsFromUsedInFinancingActivities</t>
  </si>
  <si>
    <t>entity00367482_udf_CF_2020811184248_CashFlowsFromUsedInInvestingActivities</t>
  </si>
  <si>
    <t>entity00367482_udf_CF_2022316164729_CashFlowsFromUsedInInvestingActivities</t>
  </si>
  <si>
    <t>entity00367482_udf_CF_20223161647452_CashFlowsFromUsedInInvestingActivities</t>
  </si>
  <si>
    <t>entity00367482_udf_CF_2020811181539873_CashFlowsFromUsedInInvestingActivities</t>
  </si>
  <si>
    <t>entity00367482_udf_CF_2020811181359149_CashFlowsFromUsedInInvestingActivities</t>
  </si>
  <si>
    <t>entity00367482_udf_CF_202131991516191_CashFlowsFromUsedInInvestingActivities</t>
  </si>
  <si>
    <t>entity00367482_udf_CF_2020811181513681_CashFlowsFromUsedInInvestingActivities</t>
  </si>
  <si>
    <t>entity00367482_udf_CF_2020811181525547_CashFlowsFromUsedInInvestingActivities</t>
  </si>
  <si>
    <t>entity00367482_udf_CF_2022316153849647_CashFlowsFromUsedInInvestingActivities</t>
  </si>
  <si>
    <t>entity00367482_udf_CF_2021319114113596_CashFlowsFromUsedInFinancingActivities</t>
  </si>
  <si>
    <t>entity00367482_udf_CF_202131992214431_CashFlowsFromUsedInFinancingActivities</t>
  </si>
  <si>
    <t>entity00367482_udf_CF_2020111011505142_CashFlowsFromUsedInFinancingActivities</t>
  </si>
  <si>
    <t>entity00367482_udf_CF_202011101223458_CashFlowsFromUsedInFinancingActivities</t>
  </si>
  <si>
    <t>entity00367482_udf_CF_20213199247611_CashFlowsFromUsedInFinancingActivities</t>
  </si>
  <si>
    <t xml:space="preserve">   유상증자관련비용</t>
  </si>
  <si>
    <t xml:space="preserve">      기타수취채권손상차손(환입)</t>
  </si>
  <si>
    <t>entity00561866_udf_CF_202231714562953_AdjustmentsForReconcileProfitLoss</t>
  </si>
  <si>
    <t>entity00561866_udf_CF_202231715052402_AdjustmentsForReconcileProfitLoss</t>
  </si>
  <si>
    <t>entity00561866_udf_CF_20211111113513661_AdjustmentsForReconcileProfitLoss</t>
  </si>
  <si>
    <t>entity00561866_udf_CF_2022321202140703_AdjustmentsForReconcileProfitLoss</t>
  </si>
  <si>
    <t>entity00561866_udf_CF_2022321202213733_AdjustmentsForReconcileProfitLoss</t>
  </si>
  <si>
    <t>entity00561866_udf_CF_2022321202240110_AdjustmentsForReconcileProfitLoss</t>
  </si>
  <si>
    <t>entity00561866_udf_CF_2021813101613874_AdjustmentsForReconcileProfitLoss</t>
  </si>
  <si>
    <t>entity00561866_udf_CF_2021813101615986_AdjustmentsForReconcileProfitLoss</t>
  </si>
  <si>
    <t>entity00561866_udf_CF_2021813101617638_AdjustmentsForReconcileProfitLoss</t>
  </si>
  <si>
    <t>entity00561866_udf_CF_2021813101619571_AdjustmentsForReconcileProfitLoss</t>
  </si>
  <si>
    <t>entity00561866_udf_CF_2021813101621111_AdjustmentsForReconcileProfitLoss</t>
  </si>
  <si>
    <t>entity00561866_udf_CF_2021813101622648_AdjustmentsForReconcileProfitLoss</t>
  </si>
  <si>
    <t>entity00561866_udf_CF_2021813101713949_AdjustmentsForReconcileProfitLoss</t>
  </si>
  <si>
    <t>entity00561866_udf_CF_202181310172265_AdjustmentsForReconcileProfitLoss</t>
  </si>
  <si>
    <t>entity00561866_udf_CF_2021813101720631_AdjustmentsForReconcileProfitLoss</t>
  </si>
  <si>
    <t>entity00561866_udf_CF_2021813101719471_AdjustmentsForReconcileProfitLoss</t>
  </si>
  <si>
    <t>entity00561866_udf_CF_2021813101718334_AdjustmentsForReconcileProfitLoss</t>
  </si>
  <si>
    <t>entity00561866_udf_CF_2021813101716916_AdjustmentsForReconcileProfitLoss</t>
  </si>
  <si>
    <t>entity00561866_udf_CF_2021813101715479_AdjustmentsForReconcileProfitLoss</t>
  </si>
  <si>
    <t>entity00561866_udf_CF_20211111114350129_CashFlowsFromUsedInInvestingActivities</t>
  </si>
  <si>
    <t>entity00561866_udf_CF_202232120372490_CashFlowsFromUsedInInvestingActivities</t>
  </si>
  <si>
    <t>entity00561866_udf_CF_2022321202838710_CashFlowsFromUsedInInvestingActivities</t>
  </si>
  <si>
    <t>entity00561866_udf_CF_202181395327641_CashFlowsFromUsedInInvestingActivities</t>
  </si>
  <si>
    <t>entity00561866_udf_CF_20211111115023837_CashFlowsFromUsedInInvestingActivities</t>
  </si>
  <si>
    <t>entity00561866_udf_CF_20211111115038377_CashFlowsFromUsedInInvestingActivities</t>
  </si>
  <si>
    <t xml:space="preserve">   연결범위변동으로 인한 순현금 유입액</t>
  </si>
  <si>
    <t>entity00561866_udf_CF_2022321204853476_CashFlowsFromUsedInFinancingActivities</t>
  </si>
  <si>
    <t>entity00561866_udf_CF_2022321205150703_CashFlowsFromUsedInFinancingActivities</t>
  </si>
  <si>
    <t>entity00561866_udf_CF_2021812101748400_StatementOfCashFlowsAbstract</t>
  </si>
  <si>
    <t>해외사업장의 외화환산으로 인한 현금 및 현금성자산의 증가</t>
  </si>
  <si>
    <t>entity00561866_udf_CF_2021813112313222_StatementOfCashFlowsAbstract</t>
  </si>
  <si>
    <t>entity00545114_udf_CF_2021318223240_CashFlowsFromUsedInInvestingActivities</t>
  </si>
  <si>
    <t>entity00545114_udf_CF_202111215117417_CashFlowsFromUsedInInvestingActivities</t>
  </si>
  <si>
    <t>entity00545114_udf_CF_2021112151529748_CashFlowsFromUsedInInvestingActivities</t>
  </si>
  <si>
    <t>entity00545114_udf_CF_202232115843647_CashFlowsFromUsedInInvestingActivities</t>
  </si>
  <si>
    <t>entity00545114_udf_CF_2022318105217667_CashFlowsFromUsedInInvestingActivities</t>
  </si>
  <si>
    <t>entity00545114_udf_CF_202111215202135_CashFlowsFromUsedInFinancingActivities</t>
  </si>
  <si>
    <t>entity00545114_udf_CF_20211121552098_CashFlowsFromUsedInFinancingActivities</t>
  </si>
  <si>
    <t>entity00545114_udf_CF_20218119523995_CashFlowsFromUsedInFinancingActivities</t>
  </si>
  <si>
    <t>entity00545114_udf_CF_2020917134323879_CashFlowsFromUsedInFinancingActivities</t>
  </si>
  <si>
    <t>entity00545114_udf_CF_202231810549509_CashFlowsFromUsedInFinancingActivities</t>
  </si>
  <si>
    <t>entity00545114_udf_CF_20223181125434_CashFlowsFromUsedInFinancingActivities</t>
  </si>
  <si>
    <t>entity00545114_udf_CF_2022318111724245_CashFlowsFromUsedInFinancingActivities</t>
  </si>
  <si>
    <t>entity00545114_udf_CF_2021112152210140_StatementOfCashFlowsAbstract</t>
  </si>
  <si>
    <t>entity01068348_udf_CF_202111916646287_AdjustmentsForReconcileProfitLoss</t>
  </si>
  <si>
    <t>entity01068348_udf_CF_2020824114040624_AdjustmentsForReconcileProfitLoss</t>
  </si>
  <si>
    <t>entity01068348_udf_CF_2022217161459587_AdjustmentsForReconcileProfitLoss</t>
  </si>
  <si>
    <t>entity01068348_udf_CF_2020824114347371_AdjustmentsForReconcileProfitLoss</t>
  </si>
  <si>
    <t>entity01068348_udf_CF_202111916730926_AdjustmentsForReconcileProfitLoss</t>
  </si>
  <si>
    <t>entity01068348_udf_CF_2022217161650643_AdjustmentsForReconcileProfitLoss</t>
  </si>
  <si>
    <t>entity01068348_udf_CF_2020824114432327_AdjustmentsForReconcileProfitLoss</t>
  </si>
  <si>
    <t>entity01068348_udf_CF_2020824114447607_AdjustmentsForReconcileProfitLoss</t>
  </si>
  <si>
    <t>entity01068348_udf_CF_202111916937773_AdjustmentsForReconcileProfitLoss</t>
  </si>
  <si>
    <t>entity01068348_udf_CF_2020824114825445_AdjustmentsForAssetsLiabilitiesOfOperatingActivities</t>
  </si>
  <si>
    <t>entity01068348_udf_CF_202082411533759_CashFlowsFromUsedInInvestingActivities</t>
  </si>
  <si>
    <t>entity01068348_udf_CF_202221716391361_CashFlowsFromUsedInInvestingActivities</t>
  </si>
  <si>
    <t>entity01068348_udf_CF_2020824115442274_CashFlowsFromUsedInInvestingActivities</t>
  </si>
  <si>
    <t>entity01068348_udf_CF_2022217162613558_CashFlowsFromUsedInInvestingActivities</t>
  </si>
  <si>
    <t>entity01068348_udf_CF_2022217162729389_CashFlowsFromUsedInInvestingActivities</t>
  </si>
  <si>
    <t>entity01068348_udf_CF_2022217162747436_CashFlowsFromUsedInInvestingActivities</t>
  </si>
  <si>
    <t>entity01068348_udf_CF_20201110152615778_CashFlowsFromUsedInInvestingActivities</t>
  </si>
  <si>
    <t>entity01068348_udf_CF_202221716305858_CashFlowsFromUsedInInvestingActivities</t>
  </si>
  <si>
    <t>entity01068348_udf_CF_2020824115722669_CashFlowsFromUsedInInvestingActivities</t>
  </si>
  <si>
    <t>entity01068348_udf_CF_2020824115847649_CashFlowsFromUsedInFinancingActivities</t>
  </si>
  <si>
    <t>entity01068348_udf_CF_202082411590674_CashFlowsFromUsedInFinancingActivities</t>
  </si>
  <si>
    <t>entity01068348_udf_CF_2020824115853505_CashFlowsFromUsedInFinancingActivities</t>
  </si>
  <si>
    <t>entity00364795_udf_CF_202251412936167_AdjustmentsForReconcileProfitLoss</t>
  </si>
  <si>
    <t>entity00364795_udf_CF_2022514121014733_AdjustmentsForReconcileProfitLoss</t>
  </si>
  <si>
    <t>entity00364795_udf_CF_2022514121051527_AdjustmentsForReconcileProfitLoss</t>
  </si>
  <si>
    <t>entity00364795_udf_CF_2022516161118185_AdjustmentsForReconcileProfitLoss</t>
  </si>
  <si>
    <t>entity00364795_udf_CF_2022514121246779_AdjustmentsForReconcileProfitLoss</t>
  </si>
  <si>
    <t>entity00364795_udf_CF_2022514121718236_AdjustmentsForReconcileProfitLoss</t>
  </si>
  <si>
    <t>entity00364795_udf_CF_2022516162919363_AdjustmentsForReconcileProfitLoss</t>
  </si>
  <si>
    <t>entity00364795_udf_CF_2022514121820402_AdjustmentsForReconcileProfitLoss</t>
  </si>
  <si>
    <t>entity00364795_udf_CF_202251412191971_AdjustmentsForReconcileProfitLoss</t>
  </si>
  <si>
    <t>entity00364795_udf_CF_202251412482895_CashFlowsFromUsedInInvestingActivities</t>
  </si>
  <si>
    <t>entity00261355_udf_CF_20188310598995_CashFlowsFromUsedInOperatingActivities</t>
  </si>
  <si>
    <t>entity00261355_udf_CF_20193281536986_CashFlowsFromUsedInInvestingActivities</t>
  </si>
  <si>
    <t>entity00261355_udf_CF_20188314266362_CashFlowsFromUsedInInvestingActivities</t>
  </si>
  <si>
    <t xml:space="preserve">   관계기업 및 공동기업 투자자산의 취득</t>
  </si>
  <si>
    <t>entity00899459_udf_CF_201711613361777_CashFlowsFromUsedInOperatingActivities</t>
  </si>
  <si>
    <t>entity01261644_udf_CF_2021219194533352_CashFlowsFromUsedInFinancingActivities</t>
  </si>
  <si>
    <t>entity01063990_udf_CF_201982164125938_CashFlowsFromUsedInFinancingActivities</t>
  </si>
  <si>
    <t>entity01063990_udf_CF_202125155254456_StatementOfCashFlowsAbstract</t>
  </si>
  <si>
    <t>연결범위변동으로 인한 현금의 증가(감소)</t>
  </si>
  <si>
    <t>entity00536523_udf_CF_201959163914533_CashFlowsFromUsedInInvestingActivities</t>
  </si>
  <si>
    <t>entity00536523_udf_CF_20195916392229_udf_CF_201959163914533_CashFlowsFromUsedInInvestingActivities</t>
  </si>
  <si>
    <t>entity00536523_udf_CF_201959163949778_udf_CF_201959163914533_CashFlowsFromUsedInInvestingActivities</t>
  </si>
  <si>
    <t>entity00536523_udf_CF_202232115736218_udf_CF_201959163914533_CashFlowsFromUsedInInvestingActivities</t>
  </si>
  <si>
    <t>entity00536523_udf_CF_202184195824987_udf_CF_201959163914533_CashFlowsFromUsedInInvestingActivities</t>
  </si>
  <si>
    <t>entity00536523_udf_CF_20223214737869_udf_CF_201959163914533_CashFlowsFromUsedInInvestingActivities</t>
  </si>
  <si>
    <t>entity00536523_udf_CF_2019591773372_CashFlowsFromUsedInInvestingActivities</t>
  </si>
  <si>
    <t>entity00536523_udf_CF_20195917729668_udf_CF_2019591773372_CashFlowsFromUsedInInvestingActivities</t>
  </si>
  <si>
    <t>entity00536523_udf_CF_20195917746836_udf_CF_2019591773372_CashFlowsFromUsedInInvestingActivities</t>
  </si>
  <si>
    <t>entity00536523_udf_CF_20195917748899_udf_CF_2019591773372_CashFlowsFromUsedInInvestingActivities</t>
  </si>
  <si>
    <t>entity00536523_udf_CF_20195917752338_udf_CF_2019591773372_CashFlowsFromUsedInInvestingActivities</t>
  </si>
  <si>
    <t>entity00536523_udf_CF_20195917754516_udf_CF_2019591773372_CashFlowsFromUsedInInvestingActivities</t>
  </si>
  <si>
    <t>entity00536523_udf_CF_20195917957705_CashFlowsFromUsedInFinancingActivities</t>
  </si>
  <si>
    <t>entity00536523_udf_CF_201959171026579_udf_CF_20195917957705_CashFlowsFromUsedInFinancingActivities</t>
  </si>
  <si>
    <t>entity00536523_udf_CF_20195917959891_CashFlowsFromUsedInFinancingActivities</t>
  </si>
  <si>
    <t>entity00536523_udf_CF_201959171037810_udf_CF_20195917959891_CashFlowsFromUsedInFinancingActivities</t>
  </si>
  <si>
    <t>entity00536523_udf_CF_201959171041515_udf_CF_20195917959891_CashFlowsFromUsedInFinancingActivities</t>
  </si>
  <si>
    <t>entity00536523_udf_CF_201959171044824_udf_CF_20195917959891_CashFlowsFromUsedInFinancingActivities</t>
  </si>
  <si>
    <t>entity00536523_udf_CF_202232141135740_udf_CF_20195917959891_CashFlowsFromUsedInFinancingActivities</t>
  </si>
  <si>
    <t>entity00536523_udf_CF_202232141239364_udf_CF_20195917959891_CashFlowsFromUsedInFinancingActivities</t>
  </si>
  <si>
    <t>entity00536523_udf_CF_20218420051243_udf_CF_20195917959891_CashFlowsFromUsedInFinancingActivities</t>
  </si>
  <si>
    <t>entity00946030_udf_CF_201941211758754_AdjustmentsForReconcileProfitLoss</t>
  </si>
  <si>
    <t>entity00946030_udf_CF_20194121201585_AdjustmentsForReconcileProfitLoss</t>
  </si>
  <si>
    <t>entity00946030_udf_CF_202031712530282_CashFlowsFromUsedInInvestingActivities</t>
  </si>
  <si>
    <t>entity00946030_udf_CF_2020317125311506_CashFlowsFromUsedInInvestingActivities</t>
  </si>
  <si>
    <t>entity00946030_udf_CF_2021317144357286_CashFlowsFromUsedInInvestingActivities</t>
  </si>
  <si>
    <t>entity00946030_udf_CF_202131714440678_CashFlowsFromUsedInInvestingActivities</t>
  </si>
  <si>
    <t>entity00946030_udf_CF_2020317124955403_CashFlowsFromUsedInInvestingActivities</t>
  </si>
  <si>
    <t>entity00946030_udf_CF_20203171313897_CashFlowsFromUsedInFinancingActivities</t>
  </si>
  <si>
    <t>entity00946030_udf_CF_2022314113414785_CashFlowsFromUsedInFinancingActivities</t>
  </si>
  <si>
    <t>entity00946030_udf_CF_2021317144719822_CashFlowsFromUsedInFinancingActivities</t>
  </si>
  <si>
    <t>entity01139266_udf_CF_20171115154330539_AdjustmentsForReconcileProfitLoss</t>
  </si>
  <si>
    <t>entity01139266_udf_CF_2021421145242709_AdjustmentsForReconcileProfitLoss</t>
  </si>
  <si>
    <t>entity01139266_udf_CF_2021421145237176_AdjustmentsForReconcileProfitLoss</t>
  </si>
  <si>
    <t>entity01139266_udf_CF_2021421145423603_AdjustmentsForReconcileProfitLoss</t>
  </si>
  <si>
    <t>entity01139266_udf_CF_2020427224725476_AdjustmentsForReconcileProfitLoss</t>
  </si>
  <si>
    <t>entity01139266_udf_CF_20171115154453100_AdjustmentsForReconcileProfitLoss</t>
  </si>
  <si>
    <t xml:space="preserve">      선급토지임차료의 상각</t>
  </si>
  <si>
    <t>entity01139266_udf_CF_2017111515451591_AdjustmentsForReconcileProfitLoss</t>
  </si>
  <si>
    <t xml:space="preserve">      이연수익상각</t>
  </si>
  <si>
    <t xml:space="preserve">      유형자산손상차손(환입)</t>
  </si>
  <si>
    <t xml:space="preserve">      기타 비용(수익)</t>
  </si>
  <si>
    <t>entity01139266_udf_CF_2021421145635372_AdjustmentsForReconcileProfitLoss</t>
  </si>
  <si>
    <t xml:space="preserve">      기타 수취채권의 감소(증가)</t>
  </si>
  <si>
    <t xml:space="preserve">      기타 지급채무의 증가(감소)</t>
  </si>
  <si>
    <t>entity01139266_udf_CF_2021421145728491_AdjustmentsForAssetsLiabilitiesOfOperatingActivities</t>
  </si>
  <si>
    <t>entity01139266_udf_CF_202142115119834_CashFlowsFromUsedInInvestingActivities</t>
  </si>
  <si>
    <t xml:space="preserve">   단기손익_공정가치측정금융자산의 취득</t>
  </si>
  <si>
    <t>entity01139266_udf_CF_202142115238931_CashFlowsFromUsedInInvestingActivities</t>
  </si>
  <si>
    <t>entity01139266_udf_CF_20171115155538115_CashFlowsFromUsedInInvestingActivities</t>
  </si>
  <si>
    <t xml:space="preserve">   선급금(기타유동자산)의 증가</t>
  </si>
  <si>
    <t>entity01139266_udf_CF_202142115747863_CashFlowsFromUsedInFinancingActivities</t>
  </si>
  <si>
    <t>entity01139266_udf_CF_2017111515581267_CashFlowsFromUsedInFinancingActivities</t>
  </si>
  <si>
    <t>entity01139266_udf_CF_20171115155853507_StatementOfCashFlowsAbstract</t>
  </si>
  <si>
    <t>환율변동 효과</t>
  </si>
  <si>
    <t>entity00363486_udf_CF_2018131205122467_AdjustmentsForReconcileProfitLoss</t>
  </si>
  <si>
    <t>entity00363486_udf_CF_2022222163240781_AdjustmentsForReconcileProfitLoss</t>
  </si>
  <si>
    <t>entity00363486_udf_CF_2022216174942507_AdjustmentsForReconcileProfitLoss</t>
  </si>
  <si>
    <t>entity00363486_udf_CF_202221617535615_AdjustmentsForAssetsLiabilitiesOfOperatingActivities</t>
  </si>
  <si>
    <t xml:space="preserve">      부가세대급금의 감소</t>
  </si>
  <si>
    <t>entity00363486_udf_CF_20221271883684_AdjustmentsForAssetsLiabilitiesOfOperatingActivities</t>
  </si>
  <si>
    <t>entity00363486_udf_CF_202221618250732_CashFlowsFromUsedInInvestingActivities</t>
  </si>
  <si>
    <t>entity00363486_udf_CF_2022222164520340_CashFlowsFromUsedInInvestingActivities</t>
  </si>
  <si>
    <t>entity00231372_udf_CF_2020812020075_CashFlowsFromUsedInOperatingActivities</t>
  </si>
  <si>
    <t>entity00231372_udf_CF_202081202227104_CashFlowsFromUsedInInvestingActivities</t>
  </si>
  <si>
    <t>entity00231372_udf_CF_202231619385264_CashFlowsFromUsedInInvestingActivities</t>
  </si>
  <si>
    <t>entity00231372_udf_CF_20208120236869_CashFlowsFromUsedInInvestingActivities</t>
  </si>
  <si>
    <t>entity00231372_udf_CF_20208120241500_CashFlowsFromUsedInFinancingActivities</t>
  </si>
  <si>
    <t>entity00231372_udf_CF_2021317144518451_CashFlowsFromUsedInFinancingActivities</t>
  </si>
  <si>
    <t>entity00231372_udf_CF_202081202416676_CashFlowsFromUsedInFinancingActivities</t>
  </si>
  <si>
    <t>entity00545716_udf_CF_20211116113411635_CashFlowsFromUsedInOperatingActivities</t>
  </si>
  <si>
    <t>entity00545716_udf_CF_20211116113432371_CashFlowsFromUsedInOperatingActivities</t>
  </si>
  <si>
    <t>entity00545716_udf_CF_2021111611343123_CashFlowsFromUsedInOperatingActivities</t>
  </si>
  <si>
    <t>entity00545716_udf_CF_20211116114041318_CashFlowsFromUsedInInvestingActivities</t>
  </si>
  <si>
    <t>entity00545716_udf_CF_20211116114048241_CashFlowsFromUsedInInvestingActivities</t>
  </si>
  <si>
    <t>entity00545716_udf_CF_20223151139176_CashFlowsFromUsedInInvestingActivities</t>
  </si>
  <si>
    <t>entity00545716_udf_CF_20211116114056765_CashFlowsFromUsedInInvestingActivities</t>
  </si>
  <si>
    <t xml:space="preserve">   건물 및 구축물의 처분</t>
  </si>
  <si>
    <t>entity00545716_udf_CF_20211116114052105_CashFlowsFromUsedInInvestingActivities</t>
  </si>
  <si>
    <t>entity00545716_udf_CF_2021111611423527_CashFlowsFromUsedInInvestingActivities</t>
  </si>
  <si>
    <t>entity00545716_udf_CF_20211116114314869_CashFlowsFromUsedInInvestingActivities</t>
  </si>
  <si>
    <t>entity00545716_udf_CF_20211116114318110_CashFlowsFromUsedInInvestingActivities</t>
  </si>
  <si>
    <t>entity00545716_udf_CF_20211116114321579_CashFlowsFromUsedInInvestingActivities</t>
  </si>
  <si>
    <t>entity00545716_udf_CF_20211116114320426_CashFlowsFromUsedInInvestingActivities</t>
  </si>
  <si>
    <t>entity00545716_udf_CF_20211116114319320_CashFlowsFromUsedInInvestingActivities</t>
  </si>
  <si>
    <t>entity00545716_udf_CF_20211116114531453_CashFlowsFromUsedInInvestingActivities</t>
  </si>
  <si>
    <t xml:space="preserve">   소프트웨어 등의 증가</t>
  </si>
  <si>
    <t>entity00545716_udf_CF_20211116114636632_CashFlowsFromUsedInFinancingActivities</t>
  </si>
  <si>
    <t>entity00545716_udf_CF_20211116114638494_CashFlowsFromUsedInFinancingActivities</t>
  </si>
  <si>
    <t>entity00545716_udf_CF_2021111611464256_CashFlowsFromUsedInFinancingActivities</t>
  </si>
  <si>
    <t>entity00545716_udf_CF_20211116114640979_CashFlowsFromUsedInFinancingActivities</t>
  </si>
  <si>
    <t>entity00545716_udf_CF_2022315115212108_CashFlowsFromUsedInFinancingActivities</t>
  </si>
  <si>
    <t xml:space="preserve">   소유주와의 자본거래</t>
  </si>
  <si>
    <t>entity00545716_udf_CF_20211116114639744_CashFlowsFromUsedInFinancingActivities</t>
  </si>
  <si>
    <t xml:space="preserve">   종속기업 비지배지분의 변동</t>
  </si>
  <si>
    <t>entity00545716_udf_CF_20211116114746846_CashFlowsFromUsedInFinancingActivities</t>
  </si>
  <si>
    <t>entity00545716_udf_CF_20211116114745855_CashFlowsFromUsedInFinancingActivities</t>
  </si>
  <si>
    <t>entity00545716_udf_CF_20211116114913276_CashFlowsFromUsedInFinancingActivities</t>
  </si>
  <si>
    <t>entity00545716_udf_CF_2021111612457828_StatementOfCashFlowsAbstract</t>
  </si>
  <si>
    <t>entity00120526_udf_CF_201859142551377_CashFlowsFromUsedInInvestingActivities</t>
  </si>
  <si>
    <t xml:space="preserve">   관계기업의 처분 등으로 인한 현금유입</t>
  </si>
  <si>
    <t>entity00120526_udf_CF_20198916414415_CashFlowsFromUsedInInvestingActivities</t>
  </si>
  <si>
    <t>entity00120526_udf_CF_20183141410555_CashFlowsFromUsedInInvestingActivities</t>
  </si>
  <si>
    <t xml:space="preserve">   파생상품거래의 정산으로 인한 현금유입</t>
  </si>
  <si>
    <t>entity00120526_udf_CF_202151195214558_CashFlowsFromUsedInInvestingActivities</t>
  </si>
  <si>
    <t xml:space="preserve">   종속기업 처분에 의한 현금유입</t>
  </si>
  <si>
    <t>entity00120526_udf_CF_2021113125742723_CashFlowsFromUsedInInvestingActivities</t>
  </si>
  <si>
    <t xml:space="preserve">   기타투자활동으로 인한 현금유입</t>
  </si>
  <si>
    <t>entity00120526_udf_CF_201859142952344_CashFlowsFromUsedInInvestingActivities</t>
  </si>
  <si>
    <t>entity00120526_udf_CF_20211131319383_CashFlowsFromUsedInInvestingActivities</t>
  </si>
  <si>
    <t>entity00120526_udf_CF_201859143055320_CashFlowsFromUsedInInvestingActivities</t>
  </si>
  <si>
    <t xml:space="preserve">   종속기업 취득으로 인한 현금유출</t>
  </si>
  <si>
    <t>entity00120526_udf_CF_2020581024162_CashFlowsFromUsedInInvestingActivities</t>
  </si>
  <si>
    <t>entity00120526_udf_CF_20215119590697_CashFlowsFromUsedInInvestingActivities</t>
  </si>
  <si>
    <t xml:space="preserve">   파생상품거래의 정산으로 인한 현금유출</t>
  </si>
  <si>
    <t>entity00120526_udf_CF_202058161114323_CashFlowsFromUsedInInvestingActivities</t>
  </si>
  <si>
    <t>entity00120526_udf_CF_202111313647691_CashFlowsFromUsedInFinancingActivities</t>
  </si>
  <si>
    <t>entity00120526_udf_CF_202189165820312_CashFlowsFromUsedInFinancingActivities</t>
  </si>
  <si>
    <t xml:space="preserve">   기타재무활동으로 인한 현금유입</t>
  </si>
  <si>
    <t>entity00120526_udf_CF_202111313927762_CashFlowsFromUsedInFinancingActivities</t>
  </si>
  <si>
    <t>entity00120526_udf_CF_2020323115254164_CashFlowsFromUsedInFinancingActivities</t>
  </si>
  <si>
    <t>entity00157681_udf_CF_2019228155527439_CashFlowsFromUsedInInvestingActivities</t>
  </si>
  <si>
    <t>entity00157681_udf_CF_20188110942171_CashFlowsFromUsedInInvestingActivities</t>
  </si>
  <si>
    <t>entity00157681_udf_CF_2019228163625430_CashFlowsFromUsedInInvestingActivities</t>
  </si>
  <si>
    <t>entity00157681_udf_CF_2021210125057195_CashFlowsFromUsedInFinancingActivities</t>
  </si>
  <si>
    <t xml:space="preserve">   비지배지분 출자로 인한 현금유입</t>
  </si>
  <si>
    <t>entity01262032_udf_CF_202121911739797_CashFlowsFromUsedInInvestingActivities</t>
  </si>
  <si>
    <t xml:space="preserve">   종속기업주식취득</t>
  </si>
  <si>
    <t>entity01262032_udf_CF_2019813164852140_CashFlowsFromUsedInFinancingActivities</t>
  </si>
  <si>
    <t>entity01262032_udf_CF_2022310141414792_StatementOfCashFlowsAbstract</t>
  </si>
  <si>
    <t>entity01262032_udf_CF_202121911053165_StatementOfCashFlowsAbstract</t>
  </si>
  <si>
    <t>entity01262032_udf_CF_2021219172235921_StatementOfCashFlowsAbstract</t>
  </si>
  <si>
    <t>entity01258507_udf_CF_2019510123042967_CashFlowsFromUsedInOperatingActivities</t>
  </si>
  <si>
    <t>entity01258507_udf_CF_2019111312039526_CashFlowsFromUsedInOperatingActivities</t>
  </si>
  <si>
    <t xml:space="preserve">   이자수익.</t>
  </si>
  <si>
    <t>entity01258507_udf_CF_202131111632285_CashFlowsFromUsedInOperatingActivities</t>
  </si>
  <si>
    <t xml:space="preserve">   관계기업 지분법손익</t>
  </si>
  <si>
    <t>entity01258507_udf_CF_202231112058838_CashFlowsFromUsedInOperatingActivities</t>
  </si>
  <si>
    <t xml:space="preserve">   종속기업처분손실</t>
  </si>
  <si>
    <t>entity01258507_udf_CF_202231112124222_CashFlowsFromUsedInOperatingActivities</t>
  </si>
  <si>
    <t xml:space="preserve">   기타포괄손익-공정가치 채무상품 처분이익</t>
  </si>
  <si>
    <t>entity01258507_udf_CF_2017116153532457_CashFlowsFromUsedInOperatingActivities</t>
  </si>
  <si>
    <t xml:space="preserve">   위험회피목적파생상품평가이익</t>
  </si>
  <si>
    <t>entity01258507_udf_CF_2020512155722813_CashFlowsFromUsedInOperatingActivities</t>
  </si>
  <si>
    <t xml:space="preserve">   위험회피목적파생상품평가손실</t>
  </si>
  <si>
    <t>entity01258507_udf_CF_2021513155253983_CashFlowsFromUsedInOperatingActivities</t>
  </si>
  <si>
    <t xml:space="preserve">   위험회피목적파생상품거래이익</t>
  </si>
  <si>
    <t>entity01258507_udf_CF_2021115134015470_CashFlowsFromUsedInOperatingActivities</t>
  </si>
  <si>
    <t xml:space="preserve">   위험회피목적파생상품거래손실</t>
  </si>
  <si>
    <t>entity01258507_udf_CF_2021513155337997_CashFlowsFromUsedInOperatingActivities</t>
  </si>
  <si>
    <t>entity01258507_udf_CF_202181016253530_CashFlowsFromUsedInOperatingActivities</t>
  </si>
  <si>
    <t>entity01258507_udf_CF_2020810144045489_CashFlowsFromUsedInOperatingActivities</t>
  </si>
  <si>
    <t xml:space="preserve">   기타의 대손상각비.</t>
  </si>
  <si>
    <t>entity01258507_udf_CF_2019111312324811_CashFlowsFromUsedInOperatingActivities</t>
  </si>
  <si>
    <t>entity01258507_udf_CF_202011101641083_CashFlowsFromUsedInOperatingActivities</t>
  </si>
  <si>
    <t>entity01258507_udf_CF_2019111312355873_CashFlowsFromUsedInOperatingActivities</t>
  </si>
  <si>
    <t>entity01258507_udf_CF_20201110164611827_CashFlowsFromUsedInOperatingActivities</t>
  </si>
  <si>
    <t xml:space="preserve">   유형자산　손상차손환입</t>
  </si>
  <si>
    <t>entity01258507_udf_CF_202231114102540_CashFlowsFromUsedInOperatingActivities</t>
  </si>
  <si>
    <t>entity01258507_udf_CF_2022311141131938_CashFlowsFromUsedInOperatingActivities</t>
  </si>
  <si>
    <t xml:space="preserve">   투자부동산 손상차손환입</t>
  </si>
  <si>
    <t>entity01258507_udf_CF_2017116154214142_CashFlowsFromUsedInOperatingActivities</t>
  </si>
  <si>
    <t>entity01258507_udf_CF_2019111312649126_CashFlowsFromUsedInOperatingActivities</t>
  </si>
  <si>
    <t xml:space="preserve">   기타유동금융자산의 증감</t>
  </si>
  <si>
    <t>entity01258507_udf_CF_2019111314211462_CashFlowsFromUsedInOperatingActivities</t>
  </si>
  <si>
    <t xml:space="preserve">   기타비유동자산의증감</t>
  </si>
  <si>
    <t xml:space="preserve">   확정급여채무의 증감</t>
  </si>
  <si>
    <t>entity01258507_udf_CF_2019111312752354_CashFlowsFromUsedInOperatingActivities</t>
  </si>
  <si>
    <t>entity01258507_udf_CF_2017116154552304_CashFlowsFromUsedInInvestingActivities</t>
  </si>
  <si>
    <t>entity01258507_udf_CF_202231112621858_udf_CF_2017116154552304_CashFlowsFromUsedInInvestingActivities</t>
  </si>
  <si>
    <t xml:space="preserve">      연결범위 변동으로 인한 현금의 증가</t>
  </si>
  <si>
    <t>entity01258507_udf_CF_202231112651297_udf_CF_2017116154552304_CashFlowsFromUsedInInvestingActivities</t>
  </si>
  <si>
    <t>entity01258507_udf_CF_20198131673865_udf_CF_2017116154552304_CashFlowsFromUsedInInvestingActivities</t>
  </si>
  <si>
    <t>entity01258507_udf_CF_201981316736616_udf_CF_2017116154552304_CashFlowsFromUsedInInvestingActivities</t>
  </si>
  <si>
    <t>entity01258507_udf_CF_201981316735281_udf_CF_2017116154552304_CashFlowsFromUsedInInvestingActivities</t>
  </si>
  <si>
    <t>entity01258507_udf_CF_201981316732755_udf_CF_2017116154552304_CashFlowsFromUsedInInvestingActivities</t>
  </si>
  <si>
    <t>entity01258507_udf_CF_2019111312928324_udf_CF_2017116154552304_CashFlowsFromUsedInInvestingActivities</t>
  </si>
  <si>
    <t>entity01258507_udf_CF_2019813161046883_udf_CF_2017116154552304_CashFlowsFromUsedInInvestingActivities</t>
  </si>
  <si>
    <t>entity01258507_udf_CF_20203191667212_udf_CF_2017116154552304_CashFlowsFromUsedInInvestingActivities</t>
  </si>
  <si>
    <t xml:space="preserve">      기타투자활동으로 인한 현금 유입액</t>
  </si>
  <si>
    <t>entity01258507_udf_CF_2017116154554429_CashFlowsFromUsedInInvestingActivities</t>
  </si>
  <si>
    <t>entity01258507_udf_CF_20223111280626_udf_CF_2017116154554429_CashFlowsFromUsedInInvestingActivities</t>
  </si>
  <si>
    <t xml:space="preserve">      연결범위 변동으로 인한 현금의 감소</t>
  </si>
  <si>
    <t>entity01258507_udf_CF_201981316446936_udf_CF_2017116154554429_CashFlowsFromUsedInInvestingActivities</t>
  </si>
  <si>
    <t>entity01258507_udf_CF_201981316452684_udf_CF_2017116154554429_CashFlowsFromUsedInInvestingActivities</t>
  </si>
  <si>
    <t>entity01258507_udf_CF_201981316450962_udf_CF_2017116154554429_CashFlowsFromUsedInInvestingActivities</t>
  </si>
  <si>
    <t>entity01258507_udf_CF_201981316449320_udf_CF_2017116154554429_CashFlowsFromUsedInInvestingActivities</t>
  </si>
  <si>
    <t>entity01258507_udf_CF_202231112915497_udf_CF_2017116154554429_CashFlowsFromUsedInInvestingActivities</t>
  </si>
  <si>
    <t>entity01258507_udf_CF_2017116155017219_CashFlowsFromUsedInFinancingActivities</t>
  </si>
  <si>
    <t>entity01258507_udf_CF_2019813161242961_udf_CF_2017116155017219_CashFlowsFromUsedInFinancingActivities</t>
  </si>
  <si>
    <t>entity01258507_udf_CF_2019813161245224_udf_CF_2017116155017219_CashFlowsFromUsedInFinancingActivities</t>
  </si>
  <si>
    <t>entity01258507_udf_CF_2019813161246778_udf_CF_2017116155017219_CashFlowsFromUsedInFinancingActivities</t>
  </si>
  <si>
    <t>entity01258507_udf_CF_2021513155646165_udf_CF_2017116155017219_CashFlowsFromUsedInFinancingActivities</t>
  </si>
  <si>
    <t>entity01258507_udf_CF_2020111016513711_udf_CF_2017116155017219_CashFlowsFromUsedInFinancingActivities</t>
  </si>
  <si>
    <t>entity01258507_udf_CF_2017116155018819_CashFlowsFromUsedInFinancingActivities</t>
  </si>
  <si>
    <t>entity01258507_udf_CF_201981316154984_udf_CF_2017116155018819_CashFlowsFromUsedInFinancingActivities</t>
  </si>
  <si>
    <t>entity01258507_udf_CF_2019111313239236_udf_CF_2017116155018819_CashFlowsFromUsedInFinancingActivities</t>
  </si>
  <si>
    <t>entity01258507_udf_CF_201911131331176_udf_CF_2017116155018819_CashFlowsFromUsedInFinancingActivities</t>
  </si>
  <si>
    <t>entity01258507_udf_CF_2019813161513994_udf_CF_2017116155018819_CashFlowsFromUsedInFinancingActivities</t>
  </si>
  <si>
    <t>entity01258507_udf_CF_2019813161512136_udf_CF_2017116155018819_CashFlowsFromUsedInFinancingActivities</t>
  </si>
  <si>
    <t>entity01258507_udf_CF_2022311121046719_udf_CF_2017116155018819_CashFlowsFromUsedInFinancingActivities</t>
  </si>
  <si>
    <t xml:space="preserve">      종속기업 투자주식의 추가취득</t>
  </si>
  <si>
    <t>entity01258507_udf_CF_2021810134823291_udf_CF_2017116155018819_CashFlowsFromUsedInFinancingActivities</t>
  </si>
  <si>
    <t>entity01258507_udf_CF_20201110165410522_udf_CF_2017116155018819_CashFlowsFromUsedInFinancingActivities</t>
  </si>
  <si>
    <t>entity01258507_udf_CF_2021513172519549_StatementOfCashFlowsAbstract</t>
  </si>
  <si>
    <t>entity00120562_udf_CF_2019627144325476_CashFlowsFromUsedInOperatingActivities</t>
  </si>
  <si>
    <t>entity00120562_udf_CF_2019627144543814_CashFlowsFromUsedInInvestingActivities</t>
  </si>
  <si>
    <t>entity00120562_udf_CF_2019627144621947_udf_CF_2019627144543814_CashFlowsFromUsedInInvestingActivities</t>
  </si>
  <si>
    <t>entity00120562_udf_CF_201989111859301_udf_CF_2019627144543814_CashFlowsFromUsedInInvestingActivities</t>
  </si>
  <si>
    <t>entity00120562_udf_CF_202221815354100_udf_CF_2019627144543814_CashFlowsFromUsedInInvestingActivities</t>
  </si>
  <si>
    <t>entity00120562_udf_CF_2019627144627254_udf_CF_2019627144543814_CashFlowsFromUsedInInvestingActivities</t>
  </si>
  <si>
    <t>entity00120562_udf_CF_2019627144628904_udf_CF_2019627144543814_CashFlowsFromUsedInInvestingActivities</t>
  </si>
  <si>
    <t>entity00120562_udf_CF_2019627144629678_udf_CF_2019627144543814_CashFlowsFromUsedInInvestingActivities</t>
  </si>
  <si>
    <t xml:space="preserve">      기타포괄손익-공정가치측정금융상품의 처분</t>
  </si>
  <si>
    <t>entity00120562_udf_CF_202081015648500_udf_CF_2019627144543814_CashFlowsFromUsedInInvestingActivities</t>
  </si>
  <si>
    <t>entity00120562_udf_CF_20198911214798_udf_CF_2019627144543814_CashFlowsFromUsedInInvestingActivities</t>
  </si>
  <si>
    <t xml:space="preserve">      관계기업및공동기업투자주식의 처분</t>
  </si>
  <si>
    <t>entity00120562_udf_CF_2019627144630377_udf_CF_2019627144543814_CashFlowsFromUsedInInvestingActivities</t>
  </si>
  <si>
    <t>entity00120562_udf_CF_201911131358074_udf_CF_2019627144543814_CashFlowsFromUsedInInvestingActivities</t>
  </si>
  <si>
    <t>entity00120562_udf_CF_2019627144631230_udf_CF_2019627144543814_CashFlowsFromUsedInInvestingActivities</t>
  </si>
  <si>
    <t>entity00120562_udf_CF_2019627144631938_udf_CF_2019627144543814_CashFlowsFromUsedInInvestingActivities</t>
  </si>
  <si>
    <t>entity00120562_udf_CF_2020116131759379_udf_CF_2019627144543814_CashFlowsFromUsedInInvestingActivities</t>
  </si>
  <si>
    <t>entity00120562_udf_CF_202081015728467_udf_CF_2019627144543814_CashFlowsFromUsedInInvestingActivities</t>
  </si>
  <si>
    <t>entity00120562_udf_CF_2019627144633436_udf_CF_2019627144543814_CashFlowsFromUsedInInvestingActivities</t>
  </si>
  <si>
    <t xml:space="preserve">      기타투자활동으로 인한 현금유입액</t>
  </si>
  <si>
    <t>entity00120562_udf_CF_201989112344573_udf_CF_2019627144543814_CashFlowsFromUsedInInvestingActivities</t>
  </si>
  <si>
    <t xml:space="preserve">      영업양수도로 인한 현금유입</t>
  </si>
  <si>
    <t>entity00120562_udf_CF_2022218153556247_udf_CF_2019627144543814_CashFlowsFromUsedInInvestingActivities</t>
  </si>
  <si>
    <t>entity00120562_udf_CF_2022218153556906_udf_CF_2019627144543814_CashFlowsFromUsedInInvestingActivities</t>
  </si>
  <si>
    <t>entity00120562_udf_CF_2019627144850131_CashFlowsFromUsedInInvestingActivities</t>
  </si>
  <si>
    <t>entity00120562_udf_CF_2019627144910129_udf_CF_2019627144850131_CashFlowsFromUsedInInvestingActivities</t>
  </si>
  <si>
    <t>entity00120562_udf_CF_2019627144913921_udf_CF_2019627144850131_CashFlowsFromUsedInInvestingActivities</t>
  </si>
  <si>
    <t>entity00120562_udf_CF_2022218182012119_udf_CF_2019627144850131_CashFlowsFromUsedInInvestingActivities</t>
  </si>
  <si>
    <t>entity00120562_udf_CF_2019627144916966_udf_CF_2019627144850131_CashFlowsFromUsedInInvestingActivities</t>
  </si>
  <si>
    <t>entity00120562_udf_CF_2019627144917859_udf_CF_2019627144850131_CashFlowsFromUsedInInvestingActivities</t>
  </si>
  <si>
    <t>entity00120562_udf_CF_2019627144918899_udf_CF_2019627144850131_CashFlowsFromUsedInInvestingActivities</t>
  </si>
  <si>
    <t xml:space="preserve">      기타포괄손익-공정가치측정금융상품의 취득</t>
  </si>
  <si>
    <t>entity00120562_udf_CF_2019627144919876_udf_CF_2019627144850131_CashFlowsFromUsedInInvestingActivities</t>
  </si>
  <si>
    <t xml:space="preserve">      관계기및공동기업투자주식의 취득</t>
  </si>
  <si>
    <t>entity00120562_udf_CF_2019627144920840_udf_CF_2019627144850131_CashFlowsFromUsedInInvestingActivities</t>
  </si>
  <si>
    <t>entity00120562_udf_CF_2022218182047296_udf_CF_2019627144850131_CashFlowsFromUsedInInvestingActivities</t>
  </si>
  <si>
    <t>entity00120562_udf_CF_2019627144921878_udf_CF_2019627144850131_CashFlowsFromUsedInInvestingActivities</t>
  </si>
  <si>
    <t>entity00120562_udf_CF_2019627144922929_udf_CF_2019627144850131_CashFlowsFromUsedInInvestingActivities</t>
  </si>
  <si>
    <t>entity00120562_udf_CF_202081015842993_udf_CF_2019627144850131_CashFlowsFromUsedInInvestingActivities</t>
  </si>
  <si>
    <t>entity00120562_udf_CF_202129183630715_udf_CF_2019627144850131_CashFlowsFromUsedInInvestingActivities</t>
  </si>
  <si>
    <t xml:space="preserve">      파생상품거래의 정산으로 인한 현금유출</t>
  </si>
  <si>
    <t>entity00120562_udf_CF_202129183635726_udf_CF_2019627144850131_CashFlowsFromUsedInInvestingActivities</t>
  </si>
  <si>
    <t xml:space="preserve">      사업결합으로 인한 유출</t>
  </si>
  <si>
    <t>entity00120562_udf_CF_2019627144925269_udf_CF_2019627144850131_CashFlowsFromUsedInInvestingActivities</t>
  </si>
  <si>
    <t xml:space="preserve">      연결대상범위변동으로 인한 순현금유출</t>
  </si>
  <si>
    <t>entity00120562_udf_CF_201962714492627_udf_CF_2019627144850131_CashFlowsFromUsedInInvestingActivities</t>
  </si>
  <si>
    <t xml:space="preserve">      영업양수도로 인한 현금유출</t>
  </si>
  <si>
    <t>entity00120562_udf_CF_202129184018633_udf_CF_2019627144850131_CashFlowsFromUsedInInvestingActivities</t>
  </si>
  <si>
    <t xml:space="preserve">      기타투자활동으로 인한 현금유출액</t>
  </si>
  <si>
    <t>entity00120562_udf_CF_201962714574557_CashFlowsFromUsedInFinancingActivities</t>
  </si>
  <si>
    <t>entity00120562_udf_CF_2019627145818448_udf_CF_201962714574557_CashFlowsFromUsedInFinancingActivities</t>
  </si>
  <si>
    <t>entity00120562_udf_CF_2019627145826321_udf_CF_201962714574557_CashFlowsFromUsedInFinancingActivities</t>
  </si>
  <si>
    <t>entity00120562_udf_CF_2019627145827275_udf_CF_201962714574557_CashFlowsFromUsedInFinancingActivities</t>
  </si>
  <si>
    <t>entity00120562_udf_CF_2019627145828289_udf_CF_201962714574557_CashFlowsFromUsedInFinancingActivities</t>
  </si>
  <si>
    <t>entity00120562_udf_CF_2020116131936150_udf_CF_201962714574557_CashFlowsFromUsedInFinancingActivities</t>
  </si>
  <si>
    <t xml:space="preserve">      연결자본거래로 인한 현금유입</t>
  </si>
  <si>
    <t>entity00120562_udf_CF_2022218153810806_udf_CF_201962714574557_CashFlowsFromUsedInFinancingActivities</t>
  </si>
  <si>
    <t>entity00120562_udf_CF_202221815391950_udf_CF_201962714574557_CashFlowsFromUsedInFinancingActivities</t>
  </si>
  <si>
    <t>entity00120562_udf_CF_2019627145830246_udf_CF_201962714574557_CashFlowsFromUsedInFinancingActivities</t>
  </si>
  <si>
    <t>entity00120562_udf_CF_2019627145912701_CashFlowsFromUsedInFinancingActivities</t>
  </si>
  <si>
    <t>entity00120562_udf_CF_2019627145935743_udf_CF_2019627145912701_CashFlowsFromUsedInFinancingActivities</t>
  </si>
  <si>
    <t>entity00120562_udf_CF_201962714593797_udf_CF_2019627145912701_CashFlowsFromUsedInFinancingActivities</t>
  </si>
  <si>
    <t>entity00120562_udf_CF_2019627145937784_udf_CF_2019627145912701_CashFlowsFromUsedInFinancingActivities</t>
  </si>
  <si>
    <t>entity00120562_udf_CF_2019627145938417_udf_CF_2019627145912701_CashFlowsFromUsedInFinancingActivities</t>
  </si>
  <si>
    <t>entity00120562_udf_CF_2019627145939712_udf_CF_2019627145912701_CashFlowsFromUsedInFinancingActivities</t>
  </si>
  <si>
    <t>entity00120562_udf_CF_2019627145940363_udf_CF_2019627145912701_CashFlowsFromUsedInFinancingActivities</t>
  </si>
  <si>
    <t>entity00120562_udf_CF_2020810151032734_udf_CF_2019627145912701_CashFlowsFromUsedInFinancingActivities</t>
  </si>
  <si>
    <t xml:space="preserve">      종속기업 자기주식의 취득</t>
  </si>
  <si>
    <t>entity00120562_udf_CF_2019627145941656_udf_CF_2019627145912701_CashFlowsFromUsedInFinancingActivities</t>
  </si>
  <si>
    <t xml:space="preserve">      종속기업투자의 추가취득</t>
  </si>
  <si>
    <t>entity00120562_udf_CF_2019627145942295_udf_CF_2019627145912701_CashFlowsFromUsedInFinancingActivities</t>
  </si>
  <si>
    <t xml:space="preserve">      기타재무활동으로 인한 현금유출액</t>
  </si>
  <si>
    <t>entity00120562_udf_CF_202221815407335_udf_CF_2019627145912701_CashFlowsFromUsedInFinancingActivities</t>
  </si>
  <si>
    <t>entity00120562_udf_CF_202221815408101_udf_CF_2019627145912701_CashFlowsFromUsedInFinancingActivities</t>
  </si>
  <si>
    <t>entity00120562_udf_CF_202121510125719_CashAndCashEquivalentsAtBeginningOfPeriodCf</t>
  </si>
  <si>
    <t xml:space="preserve">   전기말 매각예정처분자산집단에 포함된 현금및현금성자산</t>
  </si>
  <si>
    <t>entity00120562_udf_CF_202121510136355_CashAndCashEquivalentsAtBeginningOfPeriodCf</t>
  </si>
  <si>
    <t xml:space="preserve">   전기말 재무상태표상 현금및현금성자산</t>
  </si>
  <si>
    <t>entity00120562_udf_CF_201989113436819_StatementOfCashFlowsAbstract</t>
  </si>
  <si>
    <t>entity00120562_udf_CF_2022218154155134_CashAndCashEquivalentsAtEndOfPeriodCf</t>
  </si>
  <si>
    <t xml:space="preserve">   당기말 매각예정자산집단에 포함된 현금및현금성자산</t>
  </si>
  <si>
    <t>entity00120562_udf_CF_2022218154156948_CashAndCashEquivalentsAtEndOfPeriodCf</t>
  </si>
  <si>
    <t xml:space="preserve">   당기말 재무상태표상 현금및현금성자산</t>
  </si>
  <si>
    <t>entity00120571_udf_CF_2021512113752868_CashFlowsFromUsedInInvestingActivities</t>
  </si>
  <si>
    <t>entity00120571_udf_CF_202186135533606_CashFlowsFromUsedInInvestingActivities</t>
  </si>
  <si>
    <t>entity00120571_udf_CF_201873112405962_CashFlowsFromUsedInInvestingActivities</t>
  </si>
  <si>
    <t>entity00120571_udf_CF_202186135633444_CashFlowsFromUsedInInvestingActivities</t>
  </si>
  <si>
    <t>entity00120571_udf_CF_201957195319616_CashFlowsFromUsedInInvestingActivities</t>
  </si>
  <si>
    <t>entity00120571_udf_CF_20218613574794_CashFlowsFromUsedInInvestingActivities</t>
  </si>
  <si>
    <t>entity00120571_udf_CF_202056135511604_CashFlowsFromUsedInInvestingActivities</t>
  </si>
  <si>
    <t>entity00120571_udf_CF_20195720124517_CashFlowsFromUsedInFinancingActivities</t>
  </si>
  <si>
    <t>entity00120571_udf_CF_2022310104445732_CashFlowsFromUsedInFinancingActivities</t>
  </si>
  <si>
    <t>entity00120571_udf_CF_20191029142937466_CashFlowsFromUsedInFinancingActivities</t>
  </si>
  <si>
    <t>entity00120571_udf_CF_2022216171825463_CashFlowsFromUsedInFinancingActivities</t>
  </si>
  <si>
    <t>entity00120571_udf_CF_2022216171854997_CashFlowsFromUsedInFinancingActivities</t>
  </si>
  <si>
    <t>entity00165413_udf_CF_20171113114930370_CashFlowsFromUsedInOperatingActivities</t>
  </si>
  <si>
    <t>entity00165413_udf_CF_20171023185245281_AdjustmentsForReconcileProfitLoss</t>
  </si>
  <si>
    <t>entity00165413_udf_CF_2018514142047487_AdjustmentsForReconcileProfitLoss</t>
  </si>
  <si>
    <t>entity00165413_udf_CF_2022310204257534_AdjustmentsForReconcileProfitLoss</t>
  </si>
  <si>
    <t>entity00165413_udf_CF_2018514142043865_AdjustmentsForReconcileProfitLoss</t>
  </si>
  <si>
    <t>entity00165413_udf_CF_2022310204335807_AdjustmentsForReconcileProfitLoss</t>
  </si>
  <si>
    <t>entity00165413_udf_CF_201851414205458_AdjustmentsForReconcileProfitLoss</t>
  </si>
  <si>
    <t xml:space="preserve">      당기손익-공정가치금융부채처분손실</t>
  </si>
  <si>
    <t>entity00165413_udf_CF_2019325112136765_AdjustmentsForReconcileProfitLoss</t>
  </si>
  <si>
    <t>entity00165413_udf_CF_202181216032858_AdjustmentsForReconcileProfitLoss</t>
  </si>
  <si>
    <t xml:space="preserve">      비지배지분평가이익</t>
  </si>
  <si>
    <t>entity00165413_udf_CF_201989154745625_AdjustmentsForReconcileProfitLoss</t>
  </si>
  <si>
    <t>entity00165413_udf_CF_201989154852288_AdjustmentsForReconcileProfitLoss</t>
  </si>
  <si>
    <t>entity00165413_udf_CF_201989154856780_AdjustmentsForReconcileProfitLoss</t>
  </si>
  <si>
    <t xml:space="preserve">      공동영업처분이익</t>
  </si>
  <si>
    <t>entity00165413_udf_CF_2022310204638278_AdjustmentsForReconcileProfitLoss</t>
  </si>
  <si>
    <t>entity00165413_udf_CF_202181195134600_AdjustmentsForReconcileProfitLoss</t>
  </si>
  <si>
    <t>entity00165413_udf_CF_201987182250890_AdjustmentsForReconcileProfitLoss</t>
  </si>
  <si>
    <t>entity00165413_udf_CF_2022310204849126_AdjustmentsForReconcileProfitLoss</t>
  </si>
  <si>
    <t>entity00165413_udf_CF_202181195336841_AdjustmentsForReconcileProfitLoss</t>
  </si>
  <si>
    <t>entity00165413_udf_CF_2017102318561898_AdjustmentsForReconcileProfitLoss</t>
  </si>
  <si>
    <t>entity00165413_udf_CF_20171023174213193_AdjustmentsForAssetsLiabilitiesOfOperatingActivities</t>
  </si>
  <si>
    <t>entity00165413_udf_CF_20171023174230825_AdjustmentsForAssetsLiabilitiesOfOperatingActivities</t>
  </si>
  <si>
    <t>entity00165413_udf_CF_20171023174252815_AdjustmentsForAssetsLiabilitiesOfOperatingActivities</t>
  </si>
  <si>
    <t>entity00165413_udf_CF_20171023174326130_AdjustmentsForAssetsLiabilitiesOfOperatingActivities</t>
  </si>
  <si>
    <t>entity00165413_udf_CF_2018514142356569_CashFlowsFromUsedInInvestingActivities</t>
  </si>
  <si>
    <t>entity00165413_udf_CF_202231020506190_CashFlowsFromUsedInInvestingActivities</t>
  </si>
  <si>
    <t xml:space="preserve">   공동영업투자의 처분</t>
  </si>
  <si>
    <t>entity00165413_udf_CF_20171023175229706_CashFlowsFromUsedInInvestingActivities</t>
  </si>
  <si>
    <t xml:space="preserve">   연결대상범위변동으로 인한 현금순유입액</t>
  </si>
  <si>
    <t>entity00165413_udf_CF_201881314411685_CashFlowsFromUsedInInvestingActivities</t>
  </si>
  <si>
    <t>entity00165413_udf_CF_20191111151941183_CashFlowsFromUsedInInvestingActivities</t>
  </si>
  <si>
    <t>entity00165413_udf_CF_2022310205641325_CashFlowsFromUsedInInvestingActivities</t>
  </si>
  <si>
    <t>entity00165413_udf_CF_20181112172339857_CashFlowsFromUsedInInvestingActivities</t>
  </si>
  <si>
    <t>entity00165413_udf_CF_20218119571081_CashFlowsFromUsedInInvestingActivities</t>
  </si>
  <si>
    <t xml:space="preserve">   사업결합으로인한 순현금유출</t>
  </si>
  <si>
    <t>entity00165413_udf_CF_20171023175551365_CashFlowsFromUsedInFinancingActivities</t>
  </si>
  <si>
    <t>entity00165413_udf_CF_2017102317568702_CashFlowsFromUsedInFinancingActivities</t>
  </si>
  <si>
    <t>entity00165413_udf_CF_202231020552108_CashFlowsFromUsedInFinancingActivities</t>
  </si>
  <si>
    <t xml:space="preserve">   종속기업소유지분변동</t>
  </si>
  <si>
    <t>entity00120508_udf_CF_2022211143428302_CashFlowsFromUsedInInvestingActivities</t>
  </si>
  <si>
    <t>entity00120508_udf_CF_2022211143430745_CashFlowsFromUsedInInvestingActivities</t>
  </si>
  <si>
    <t>entity00120508_udf_CF_2022211145423415_CashFlowsFromUsedInFinancingActivities</t>
  </si>
  <si>
    <t>entity00120508_udf_CF_2022211145539283_StatementOfCashFlowsAbstract</t>
  </si>
  <si>
    <t>entity00406329_udf_CF_2022319193749312_AdjustmentsForAssetsLiabilitiesOfOperatingActivities</t>
  </si>
  <si>
    <t xml:space="preserve">      계속영업당기순이익(손실)</t>
  </si>
  <si>
    <t>entity00406329_udf_CF_202231919381976_AdjustmentsForAssetsLiabilitiesOfOperatingActivities</t>
  </si>
  <si>
    <t xml:space="preserve">      중단영업당기순이익(손실)</t>
  </si>
  <si>
    <t>entity00406329_udf_CF_202231919388896_AdjustmentsForAssetsLiabilitiesOfOperatingActivities</t>
  </si>
  <si>
    <t>entity00406329_udf_CF_2022319193836256_AdjustmentsForAssetsLiabilitiesOfOperatingActivities</t>
  </si>
  <si>
    <t>entity00406329_udf_CF_2022319193941240_CashFlowsFromUsedInInvestingActivities</t>
  </si>
  <si>
    <t>entity00406329_udf_CF_202231919404817_CashFlowsFromUsedInInvestingActivities</t>
  </si>
  <si>
    <t>entity00406329_udf_CF_2022319194058231_CashFlowsFromUsedInInvestingActivities</t>
  </si>
  <si>
    <t>entity00406329_udf_CF_2022320193522294_CashFlowsFromUsedInInvestingActivities</t>
  </si>
  <si>
    <t>entity00406329_udf_CF_2022319194148408_CashFlowsFromUsedInInvestingActivities</t>
  </si>
  <si>
    <t>entity00406329_udf_CF_202231920345174_CashFlowsFromUsedInInvestingActivities</t>
  </si>
  <si>
    <t>entity00406329_udf_CF_202231919422432_CashFlowsFromUsedInInvestingActivities</t>
  </si>
  <si>
    <t>entity00406329_udf_CF_20191112193945669_CashFlowsFromUsedInFinancingActivities</t>
  </si>
  <si>
    <t>entity00406329_udf_CF_2020119155047447_CashFlowsFromUsedInFinancingActivities</t>
  </si>
  <si>
    <t>entity00406329_udf_CF_201881317119667_CashFlowsFromUsedInFinancingActivities</t>
  </si>
  <si>
    <t>entity00406329_udf_CF_202147105335516_StatementOfCashFlowsAbstract</t>
  </si>
  <si>
    <t>entity00549925_udf_CF_2017119133912343_CashFlowsFromUsedInOperatingActivities</t>
  </si>
  <si>
    <t>entity00549925_udf_CF_2021119192243944_CashFlowsFromUsedInInvestingActivities</t>
  </si>
  <si>
    <t>entity00549925_udf_CF_202111919243084_CashFlowsFromUsedInInvestingActivities</t>
  </si>
  <si>
    <t xml:space="preserve">   퇴직연금운용자산의 취득</t>
  </si>
  <si>
    <t>entity00549925_udf_CF_202081415040438_CashFlowsFromUsedInFinancingActivities</t>
  </si>
  <si>
    <t>entity00549925_udf_CF_2021514154823423_CashFlowsFromUsedInFinancingActivities</t>
  </si>
  <si>
    <t xml:space="preserve">   주임종단기차입금의 상환</t>
  </si>
  <si>
    <t>entity00549925_udf_CF_2017101915039303_CashFlowsFromUsedInFinancingActivities</t>
  </si>
  <si>
    <t>entity00549925_udf_CF_202111919290892_StatementOfCashFlowsAbstract</t>
  </si>
  <si>
    <t>연결실체의변동</t>
  </si>
  <si>
    <t>entity00373571_udf_CF_202032516105322_CashFlowsFromUsedInFinancingActivities</t>
  </si>
  <si>
    <t>entity00373571_udf_CF_2022318161056296_StatementOfCashFlowsAbstract</t>
  </si>
  <si>
    <t>해외사업외화환산 차이</t>
  </si>
  <si>
    <t>entity00373571_udf_CF_2021319114049935_StatementOfCashFlowsAbstract</t>
  </si>
  <si>
    <t>연결실체의 변동으로 인한 현금의 증가(감소)</t>
  </si>
  <si>
    <t>entity00369213_udf_CF_201711315152772_AdjustmentsForReconcileProfitLoss</t>
  </si>
  <si>
    <t>entity00369213_udf_CF_202032514445114_AdjustmentsForReconcileProfitLoss</t>
  </si>
  <si>
    <t>entity00369213_udf_CF_2020325144617734_AdjustmentsForReconcileProfitLoss</t>
  </si>
  <si>
    <t>entity00369213_udf_CF_2020325145123210_AdjustmentsForReconcileProfitLoss</t>
  </si>
  <si>
    <t>entity00369213_udf_CF_2022315104630549_AdjustmentsForReconcileProfitLoss</t>
  </si>
  <si>
    <t>entity00369213_udf_CF_201932818133487_CashFlowsFromUsedInInvestingActivities</t>
  </si>
  <si>
    <t>entity00110750_udf_CF_2020119175513830_CashFlowsFromUsedInOperatingActivities</t>
  </si>
  <si>
    <t>entity00110750_udf_CF_2021615144358781_CashFlowsFromUsedInOperatingActivities</t>
  </si>
  <si>
    <t>entity00110750_udf_CF_2021615101326890_CashFlowsFromLosingControlOfSubsidiariesOrOtherBusinessesClassifiedAsInvestingActivities</t>
  </si>
  <si>
    <t>entity00110750_udf_CF_202011915456994_CashFlowsFromLosingControlOfSubsidiariesOrOtherBusinessesClassifiedAsInvestingActivities</t>
  </si>
  <si>
    <t>entity00110750_udf_CF_2021615114653356_CashFlowsFromLosingControlOfSubsidiariesOrOtherBusinessesClassifiedAsInvestingActivities</t>
  </si>
  <si>
    <t>entity00110750_udf_CF_2021615101345805_CashFlowsFromLosingControlOfSubsidiariesOrOtherBusinessesClassifiedAsInvestingActivities</t>
  </si>
  <si>
    <t>entity00110750_udf_CF_202011915454331_CashFlowsFromLosingControlOfSubsidiariesOrOtherBusinessesClassifiedAsInvestingActivities</t>
  </si>
  <si>
    <t>entity00110750_udf_CF_202161510143196_CashFlowsFromLosingControlOfSubsidiariesOrOtherBusinessesClassifiedAsInvestingActivities</t>
  </si>
  <si>
    <t xml:space="preserve">      주.임.종단기채권의 감소</t>
  </si>
  <si>
    <t>entity00110750_udf_CF_2021615101420654_CashFlowsFromLosingControlOfSubsidiariesOrOtherBusinessesClassifiedAsInvestingActivities</t>
  </si>
  <si>
    <t>entity00110750_udf_CF_20212910308163_CashFlowsUsedInObtainingControlOfSubsidiariesOrOtherBusinessesClassifiedAsInvestingActivities</t>
  </si>
  <si>
    <t xml:space="preserve">      종속기업취득순현금유출</t>
  </si>
  <si>
    <t>entity00110750_udf_CF_2021615114843535_CashFlowsUsedInObtainingControlOfSubsidiariesOrOtherBusinessesClassifiedAsInvestingActivities</t>
  </si>
  <si>
    <t>entity00110750_udf_CF_2021615101438634_CashFlowsUsedInObtainingControlOfSubsidiariesOrOtherBusinessesClassifiedAsInvestingActivities</t>
  </si>
  <si>
    <t>entity00110750_udf_CF_202161510158742_CashFlowsUsedInObtainingControlOfSubsidiariesOrOtherBusinessesClassifiedAsInvestingActivities</t>
  </si>
  <si>
    <t>entity00110750_udf_CF_2021615101523595_CashFlowsUsedInObtainingControlOfSubsidiariesOrOtherBusinessesClassifiedAsInvestingActivities</t>
  </si>
  <si>
    <t>entity00110750_udf_CF_2021615101534432_CashFlowsUsedInObtainingControlOfSubsidiariesOrOtherBusinessesClassifiedAsInvestingActivities</t>
  </si>
  <si>
    <t>entity00110750_udf_CF_202011915611528_CashFlowsUsedInObtainingControlOfSubsidiariesOrOtherBusinessesClassifiedAsInvestingActivities</t>
  </si>
  <si>
    <t>entity00110750_udf_CF_202011915616124_CashFlowsUsedInObtainingControlOfSubsidiariesOrOtherBusinessesClassifiedAsInvestingActivities</t>
  </si>
  <si>
    <t>entity00110750_udf_CF_2021615114931288_ProceedsFromChangesInOwnershipInterestsInSubsidiaries</t>
  </si>
  <si>
    <t>entity00110750_udf_CF_2020119151416939_ProceedsFromChangesInOwnershipInterestsInSubsidiaries</t>
  </si>
  <si>
    <t>entity00110750_udf_CF_2021615142528698_ProceedsFromChangesInOwnershipInterestsInSubsidiaries</t>
  </si>
  <si>
    <t>entity00110750_udf_CF_202129103140923_ProceedsFromChangesInOwnershipInterestsInSubsidiaries</t>
  </si>
  <si>
    <t>entity00110750_udf_CF_2021615115013505_PaymentsFromChangesInOwnershipInterestsInSubsidiaries</t>
  </si>
  <si>
    <t>entity00110750_udf_CF_2020119151429550_PaymentsFromChangesInOwnershipInterestsInSubsidiaries</t>
  </si>
  <si>
    <t>entity00110750_udf_CF_2021615101616328_PaymentsFromChangesInOwnershipInterestsInSubsidiaries</t>
  </si>
  <si>
    <t>entity00110750_udf_CF_202129103310605_PaymentsFromChangesInOwnershipInterestsInSubsidiaries</t>
  </si>
  <si>
    <t>entity00180263_udf_CF_202231614103156_CashFlowsFromUsedInInvestingActivities</t>
  </si>
  <si>
    <t>entity00180263_udf_CF_2021812172140735_CashFlowsFromUsedInInvestingActivities</t>
  </si>
  <si>
    <t xml:space="preserve">   상각후원가측정기타금융자산의 감소</t>
  </si>
  <si>
    <t>entity00180263_udf_CF_2022316141250534_CashFlowsFromUsedInInvestingActivities</t>
  </si>
  <si>
    <t>entity00180263_udf_CF_2017119154754116_CashFlowsFromUsedInInvestingActivities</t>
  </si>
  <si>
    <t>entity00180263_udf_CF_2022316141456968_CashFlowsFromUsedInInvestingActivities</t>
  </si>
  <si>
    <t>entity00180263_udf_CF_2017119155229890_CashFlowsFromUsedInInvestingActivities</t>
  </si>
  <si>
    <t>entity00180263_udf_CF_2017119155335396_CashFlowsFromUsedInInvestingActivities</t>
  </si>
  <si>
    <t>entity00180263_udf_CF_201711915547139_CashFlowsFromUsedInInvestingActivities</t>
  </si>
  <si>
    <t>entity00180263_udf_CF_20211111144935634_CashFlowsFromUsedInInvestingActivities</t>
  </si>
  <si>
    <t>entity00180263_udf_CF_2022316141651798_CashFlowsFromUsedInInvestingActivities</t>
  </si>
  <si>
    <t xml:space="preserve">   연결범위의 변경으로 인한 순현금유출</t>
  </si>
  <si>
    <t>entity00180263_udf_CF_2022316141740748_CashFlowsFromUsedInFinancingActivities</t>
  </si>
  <si>
    <t>entity00180263_udf_CF_2018813183043257_CashFlowsFromUsedInFinancingActivities</t>
  </si>
  <si>
    <t>entity00180263_udf_CF_2021812172825455_CashFlowsFromUsedInFinancingActivities</t>
  </si>
  <si>
    <t>entity00180263_udf_CF_2019513153934475_CashFlowsFromUsedInFinancingActivities</t>
  </si>
  <si>
    <t>entity00180263_udf_CF_20211111145233445_CashFlowsFromUsedInFinancingActivities</t>
  </si>
  <si>
    <t>entity00180263_udf_CF_2022316154633260_StatementOfCashFlowsAbstract</t>
  </si>
  <si>
    <t>재무제표 환산으로 인한 현금의 증가</t>
  </si>
  <si>
    <t>entity00117708_udf_CF_201711314111276_CashFlowsFromUsedInOperatingActivities</t>
  </si>
  <si>
    <t>entity00117708_udf_CF_202184122243342_CashFlowsFromUsedInInvestingActivities</t>
  </si>
  <si>
    <t>entity00117708_udf_CF_202184122948254_CashFlowsFromUsedInInvestingActivities</t>
  </si>
  <si>
    <t xml:space="preserve">   당기손익공정가치 측정 금융자산의 취득</t>
  </si>
  <si>
    <t>entity00117708_udf_CF_2020513174513332_CashFlowsFromUsedInInvestingActivities</t>
  </si>
  <si>
    <t>entity00117708_udf_CF_20218412306910_CashFlowsFromUsedInInvestingActivities</t>
  </si>
  <si>
    <t>entity00117708_udf_CF_201711314335452_CashFlowsFromUsedInInvestingActivities</t>
  </si>
  <si>
    <t>entity00117708_udf_CF_201711314342628_CashFlowsFromUsedInInvestingActivities</t>
  </si>
  <si>
    <t>entity00117708_udf_CF_201711314349180_CashFlowsFromUsedInInvestingActivities</t>
  </si>
  <si>
    <t>entity00117708_udf_CF_2022315105526406_CashFlowsFromUsedInInvestingActivities</t>
  </si>
  <si>
    <t>entity00117708_udf_CF_2022315105541295_CashFlowsFromUsedInInvestingActivities</t>
  </si>
  <si>
    <t>entity00117708_udf_CF_202184123151253_CashFlowsFromUsedInInvestingActivities</t>
  </si>
  <si>
    <t>entity00117708_udf_CF_2022315102146220_CashFlowsFromUsedInInvestingActivities</t>
  </si>
  <si>
    <t>entity00117708_udf_CF_2022315102222284_CashFlowsFromUsedInInvestingActivities</t>
  </si>
  <si>
    <t>entity00117708_udf_CF_2022315102242350_CashFlowsFromUsedInInvestingActivities</t>
  </si>
  <si>
    <t>entity00117708_udf_CF_2022315102258861_CashFlowsFromUsedInInvestingActivities</t>
  </si>
  <si>
    <t>entity00117708_udf_CF_2020317101246146_CashFlowsFromUsedInFinancingActivities</t>
  </si>
  <si>
    <t>entity00117708_udf_CF_2019429172013678_CashFlowsFromUsedInFinancingActivities</t>
  </si>
  <si>
    <t>entity00117708_udf_CF_202151210232670_CashFlowsFromUsedInFinancingActivities</t>
  </si>
  <si>
    <t>entity00117708_udf_CF_20171114103930894_StatementOfCashFlowsAbstract</t>
  </si>
  <si>
    <t>entity01275665_udf_CF_2020519142412905_AdjustmentsForReconcileProfitLoss</t>
  </si>
  <si>
    <t>entity01275665_udf_CF_202051914355423_CashFlowsFromUsedInInvestingActivities</t>
  </si>
  <si>
    <t>entity01210066_udf_CF_2022318164936338_CashFlowsFromUsedInOperatingActivities</t>
  </si>
  <si>
    <t>entity01210066_udf_CF_202231816543697_CashFlowsFromUsedInInvestingActivities</t>
  </si>
  <si>
    <t>entity01210066_udf_CF_202231816585354_CashFlowsFromUsedInInvestingActivities</t>
  </si>
  <si>
    <t>entity01210066_udf_CF_202232112293644_CashFlowsFromUsedInInvestingActivities</t>
  </si>
  <si>
    <t>entity01210066_udf_CF_2022321123940107_CashFlowsFromUsedInInvestingActivities</t>
  </si>
  <si>
    <t>entity01210066_udf_CF_2022321124144303_CashFlowsFromUsedInInvestingActivities</t>
  </si>
  <si>
    <t>entity01210066_udf_CF_2022321153339870_CashFlowsFromUsedInInvestingActivities</t>
  </si>
  <si>
    <t xml:space="preserve">   사업결합으로인한 현금유출</t>
  </si>
  <si>
    <t>entity01210066_udf_CF_202232112509984_CashFlowsFromUsedInInvestingActivities</t>
  </si>
  <si>
    <t>entity01210066_udf_CF_202231817531658_StatementOfCashFlowsAbstract</t>
  </si>
  <si>
    <t>entity00616962_udf_CF_202231615235523_CashFlowsFromUsedInOperatingActivities</t>
  </si>
  <si>
    <t>entity00616962_udf_CF_2018119101817746_CashFlowsFromUsedInInvestingActivities</t>
  </si>
  <si>
    <t>entity00616962_udf_CF_2022315181629301_udf_CF_2018119101817746_CashFlowsFromUsedInInvestingActivities</t>
  </si>
  <si>
    <t xml:space="preserve">      단기금융상품 감소</t>
  </si>
  <si>
    <t>entity00616962_udf_CF_2021810112715654_udf_CF_2018119101817746_CashFlowsFromUsedInInvestingActivities</t>
  </si>
  <si>
    <t>entity00616962_udf_CF_2018119101820834_CashFlowsFromUsedInInvestingActivities</t>
  </si>
  <si>
    <t>entity00616962_udf_CF_2021115142740359_udf_CF_2018119101820834_CashFlowsFromUsedInInvestingActivities</t>
  </si>
  <si>
    <t xml:space="preserve">      단기금융상품 증가</t>
  </si>
  <si>
    <t>entity00616962_udf_CF_2018119103020187_udf_CF_2018119101820834_CashFlowsFromUsedInInvestingActivities</t>
  </si>
  <si>
    <t>entity00616962_udf_CF_2022315181730687_udf_CF_2018119101820834_CashFlowsFromUsedInInvestingActivities</t>
  </si>
  <si>
    <t>entity00616962_udf_CF_20218101126506_udf_CF_2018119101820834_CashFlowsFromUsedInInvestingActivities</t>
  </si>
  <si>
    <t>entity00616962_udf_CF_2018119101914649_CashFlowsFromUsedInFinancingActivities</t>
  </si>
  <si>
    <t>entity00616962_udf_CF_20181191032574_udf_CF_2018119101914649_CashFlowsFromUsedInFinancingActivities</t>
  </si>
  <si>
    <t xml:space="preserve">      비지배지분부채의 증가</t>
  </si>
  <si>
    <t>entity00616962_udf_CF_2021115142940464_udf_CF_2018119101914649_CashFlowsFromUsedInFinancingActivities</t>
  </si>
  <si>
    <t>entity00616962_udf_CF_2018119101912307_CashFlowsFromUsedInFinancingActivities</t>
  </si>
  <si>
    <t>entity00616962_udf_CF_202111514317939_udf_CF_2018119101912307_CashFlowsFromUsedInFinancingActivities</t>
  </si>
  <si>
    <t xml:space="preserve">      비지배지분부채의 감소</t>
  </si>
  <si>
    <t>entity00616962_udf_CF_20198911950290_udf_CF_2018119101912307_CashFlowsFromUsedInFinancingActivities</t>
  </si>
  <si>
    <t>entity00616962_udf_CF_2021315152143122_udf_CF_2018119101912307_CashFlowsFromUsedInFinancingActivities</t>
  </si>
  <si>
    <t>entity00616962_udf_CF_202085114748792_udf_CF_2018119101912307_CashFlowsFromUsedInFinancingActivities</t>
  </si>
  <si>
    <t>entity00616962_udf_CF_202231518142542_StatementOfCashFlowsAbstract</t>
  </si>
  <si>
    <t>entity00352499_udf_CF_202189101759515_CashFlowsFromUsedInInvestingActivities</t>
  </si>
  <si>
    <t>entity01109955_udf_CF_2021811225134208_AdjustmentsForReconcileProfitLoss</t>
  </si>
  <si>
    <t xml:space="preserve">      관계기업/공동기업투자주식처분이익</t>
  </si>
  <si>
    <t>entity01109955_udf_CF_2021811224834999_AdjustmentsForReconcileProfitLoss</t>
  </si>
  <si>
    <t>entity01109955_udf_CF_2021111218596673_CashFlowsFromUsedInInvestingActivities</t>
  </si>
  <si>
    <t xml:space="preserve">   관계기업/공동기업투자주식취득</t>
  </si>
  <si>
    <t>entity01109955_udf_CF_202181122568676_CashFlowsFromUsedInFinancingActivities</t>
  </si>
  <si>
    <t>entity01109955_udf_CF_20208512130515_CashFlowsFromUsedInFinancingActivities</t>
  </si>
  <si>
    <t>entity00204208_udf_CF_201711213255262_CashFlowsFromUsedInFinancingActivities</t>
  </si>
  <si>
    <t>entity00204208_udf_CF_20213181746477_CashFlowsFromUsedInFinancingActivities</t>
  </si>
  <si>
    <t xml:space="preserve">   장기기타금융부채 증가</t>
  </si>
  <si>
    <t>entity00204208_udf_CF_201711213918778_CashFlowsFromUsedInFinancingActivities</t>
  </si>
  <si>
    <t>entity00204208_udf_CF_201711213717154_CashFlowsFromUsedInFinancingActivities</t>
  </si>
  <si>
    <t>entity00204208_udf_CF_201711213752847_CashFlowsFromUsedInFinancingActivities</t>
  </si>
  <si>
    <t>entity00204208_udf_CF_2019103112218590_CashFlowsFromUsedInFinancingActivities</t>
  </si>
  <si>
    <t>entity01091382_udf_CF_20201124133058636_CashFlowsFromUsedInInvestingActivities</t>
  </si>
  <si>
    <t>entity01091382_udf_CF_2021316145037394_CashFlowsFromUsedInInvestingActivities</t>
  </si>
  <si>
    <t>entity01091382_udf_CF_20201124133219720_CashFlowsFromUsedInInvestingActivities</t>
  </si>
  <si>
    <t>entity01091382_udf_CF_2021316145157778_CashFlowsFromUsedInInvestingActivities</t>
  </si>
  <si>
    <t xml:space="preserve">   종속기업처분으로인한순현금유출</t>
  </si>
  <si>
    <t>entity01091382_udf_CF_202251418146420_CashFlowsFromUsedInFinancingActivities</t>
  </si>
  <si>
    <t>entity01091382_udf_CF_202131614535146_CashFlowsFromUsedInFinancingActivities</t>
  </si>
  <si>
    <t>entity01091382_udf_CF_2021316145332611_CashFlowsFromUsedInFinancingActivities</t>
  </si>
  <si>
    <t>entity01091382_udf_CF_2022514186519_CashFlowsFromUsedInFinancingActivities</t>
  </si>
  <si>
    <t>entity01091382_udf_CF_202251418106269_CashFlowsFromUsedInFinancingActivities</t>
  </si>
  <si>
    <t xml:space="preserve">   선수금의 반환</t>
  </si>
  <si>
    <t>entity00568188_udf_CF_202139105259731_CashFlowsFromUsedInFinancingActivities</t>
  </si>
  <si>
    <t>entity01297898_udf_CF_2022322133641495_CashFlowsFromUsedInInvestingActivities</t>
  </si>
  <si>
    <t>entity01297898_udf_CF_2022322133847959_CashFlowsFromUsedInInvestingActivities</t>
  </si>
  <si>
    <t xml:space="preserve">   연결범위 변동으로 인한 현금유출액</t>
  </si>
  <si>
    <t>entity01297898_udf_CF_20223221344189_CashFlowsFromUsedInFinancingActivities</t>
  </si>
  <si>
    <t>entity01297898_udf_CF_2022322134419622_CashFlowsFromUsedInFinancingActivities</t>
  </si>
  <si>
    <t>entity01297898_udf_CF_2022322135228171_CashFlowsFromUsedInFinancingActivities</t>
  </si>
  <si>
    <t>entity01297898_udf_CF_2022322135112397_CashFlowsFromUsedInFinancingActivities</t>
  </si>
  <si>
    <t>entity01297898_udf_CF_2022322134421965_CashFlowsFromUsedInFinancingActivities</t>
  </si>
  <si>
    <t>entity00261373_udf_CF_2017118173127594_CashFlowsFromUsedInInvestingActivities</t>
  </si>
  <si>
    <t>entity00261373_udf_CF_2017118173143681_CashFlowsFromUsedInInvestingActivities</t>
  </si>
  <si>
    <t>entity00261373_udf_CF_201981483938471_CashFlowsFromUsedInInvestingActivities</t>
  </si>
  <si>
    <t>entity00261373_udf_CF_2020318215753189_CashFlowsFromUsedInInvestingActivities</t>
  </si>
  <si>
    <t>entity00261373_udf_CF_2021322951510_CashFlowsFromUsedInInvestingActivities</t>
  </si>
  <si>
    <t>entity00261373_udf_CF_2019811181243903_CashFlowsFromUsedInFinancingActivities</t>
  </si>
  <si>
    <t>entity00261373_udf_CF_20198618912181_CashFlowsFromUsedInFinancingActivities</t>
  </si>
  <si>
    <t>entity01042775_udf_CF_201711910359813_CashFlowsFromUsedInInvestingActivities</t>
  </si>
  <si>
    <t>entity01042775_udf_CF_20188131584808_CashFlowsFromUsedInInvestingActivities</t>
  </si>
  <si>
    <t>entity01042775_udf_CF_2022311103743611_CashFlowsFromUsedInInvestingActivities</t>
  </si>
  <si>
    <t>entity01042775_udf_CF_20191112155944891_CashFlowsFromUsedInInvestingActivities</t>
  </si>
  <si>
    <t xml:space="preserve">   기타금융상품 취득</t>
  </si>
  <si>
    <t>entity01042775_udf_CF_201851511305472_CashFlowsFromUsedInInvestingActivities</t>
  </si>
  <si>
    <t xml:space="preserve">   기타금융상품 처분</t>
  </si>
  <si>
    <t xml:space="preserve">   관계기업 등에 대한 투자지분의 취득</t>
  </si>
  <si>
    <t>entity01042775_udf_CF_2022311103817937_CashFlowsFromUsedInInvestingActivities</t>
  </si>
  <si>
    <t xml:space="preserve">   청산으로 인한 현금증감</t>
  </si>
  <si>
    <t>entity01042775_udf_CF_201711910723717_CashFlowsFromUsedInInvestingActivities</t>
  </si>
  <si>
    <t>entity01042775_udf_CF_2022311103844911_CashFlowsFromUsedInInvestingActivities</t>
  </si>
  <si>
    <t xml:space="preserve">   유형자산 처분 관련 미수금의 감소</t>
  </si>
  <si>
    <t>entity01042775_udf_CF_201981495245578_CashFlowsFromUsedInInvestingActivities</t>
  </si>
  <si>
    <t xml:space="preserve">   사업에대한 지배력 획득</t>
  </si>
  <si>
    <t>entity01042775_udf_CF_2017119108959_CashFlowsFromUsedInFinancingActivities</t>
  </si>
  <si>
    <t>entity01042775_udf_CF_20181113165723765_CashFlowsFromUsedInFinancingActivities</t>
  </si>
  <si>
    <t xml:space="preserve">   유동성장기차입금 및 유동성사채의 상환</t>
  </si>
  <si>
    <t>entity01042775_udf_CF_2019813134515_CashFlowsFromUsedInFinancingActivities</t>
  </si>
  <si>
    <t>entity01042775_udf_CF_20213514599190_CashFlowsFromUsedInFinancingActivities</t>
  </si>
  <si>
    <t>entity01042775_udf_CF_202135145930171_CashFlowsFromUsedInFinancingActivities</t>
  </si>
  <si>
    <t>entity01042775_udf_CF_201711910831824_CashFlowsFromUsedInFinancingActivities</t>
  </si>
  <si>
    <t>entity01042775_udf_CF_20195158181231_CashFlowsFromUsedInFinancingActivities</t>
  </si>
  <si>
    <t>entity01042775_udf_CF_201981313610480_CashFlowsFromUsedInFinancingActivities</t>
  </si>
  <si>
    <t>entity01042775_udf_CF_201711910913961_CashFlowsFromUsedInFinancingActivities</t>
  </si>
  <si>
    <t>entity01042775_udf_CF_2019111216221800_CashFlowsFromUsedInFinancingActivities</t>
  </si>
  <si>
    <t>entity01089855_udf_CF_201958163556634_CashFlowsFromUsedInOperatingActivities</t>
  </si>
  <si>
    <t>entity01089855_udf_CF_2020325135914816_CashFlowsFromUsedInFinancingActivities</t>
  </si>
  <si>
    <t>entity01089855_udf_CF_2020325134956792_StatementOfCashFlowsAbstract</t>
  </si>
  <si>
    <t>entity01089855_udf_CF_20223171522506_StatementOfCashFlowsAbstract</t>
  </si>
  <si>
    <t>entity01234507_udf_CF_2021310123749913_CashFlowsFromUsedInInvestingActivities</t>
  </si>
  <si>
    <t>entity01234507_udf_CF_20218210154813_CashFlowsFromUsedInInvestingActivities</t>
  </si>
  <si>
    <t>entity00120924_udf_CF_202231418314876_CashFlowsFromUsedInInvestingActivities</t>
  </si>
  <si>
    <t>entity00120924_udf_CF_202231418327539_CashFlowsFromUsedInInvestingActivities</t>
  </si>
  <si>
    <t>entity00120924_udf_CF_2022314181038633_CashFlowsFromUsedInInvestingActivities</t>
  </si>
  <si>
    <t>entity00806972_udf_CF_202031210205626_CashFlowsFromUsedInInvestingActivities</t>
  </si>
  <si>
    <t xml:space="preserve">   기타자산의 감소</t>
  </si>
  <si>
    <t xml:space="preserve">   단기기타수취채권의 증가</t>
  </si>
  <si>
    <t>entity00806972_udf_CF_201932093117704_CashFlowsFromUsedInInvestingActivities</t>
  </si>
  <si>
    <t>entity00806972_udf_CF_201981213235691_CashFlowsFromUsedInFinancingActivities</t>
  </si>
  <si>
    <t>entity00806972_udf_CF_2018313211458631_CashFlowsFromUsedInFinancingActivities</t>
  </si>
  <si>
    <t>entity00806972_udf_CF_202132216556310_StatementOfCashFlowsAbstract</t>
  </si>
  <si>
    <t>연결범위변동으로 인한 현금흐름</t>
  </si>
  <si>
    <t>entity00596677_udf_CF_20171031161110560_AdjustmentsForReconcileProfitLoss</t>
  </si>
  <si>
    <t>entity00596677_udf_CF_201989173750533_AdjustmentsForReconcileProfitLoss</t>
  </si>
  <si>
    <t>entity00596677_udf_CF_2021225134848867_AdjustmentsForReconcileProfitLoss</t>
  </si>
  <si>
    <t>entity00596677_udf_CF_20214201519257_AdjustmentsForReconcileProfitLoss</t>
  </si>
  <si>
    <t>entity00596677_udf_CF_20193191763772_AdjustmentsForAssetsLiabilitiesOfOperatingActivities</t>
  </si>
  <si>
    <t>entity00596677_udf_CF_2022315152327547_AdjustmentsForAssetsLiabilitiesOfOperatingActivities</t>
  </si>
  <si>
    <t>entity00596677_udf_CF_201971520657564_AdjustmentsForAssetsLiabilitiesOfOperatingActivities</t>
  </si>
  <si>
    <t>entity00596677_udf_CF_20223216537559_AdjustmentsForAssetsLiabilitiesOfOperatingActivities</t>
  </si>
  <si>
    <t xml:space="preserve">      상각후원가측정금융자산의 감소(증가)</t>
  </si>
  <si>
    <t>entity00596677_udf_CF_2021810155438641_AdjustmentsForAssetsLiabilitiesOfOperatingActivities</t>
  </si>
  <si>
    <t>entity00596677_udf_CF_202232161016900_CashFlowsFromUsedInInvestingActivities</t>
  </si>
  <si>
    <t>entity00425351_udf_CF_20171027161558505_CashFlowsFromUsedInOperatingActivities</t>
  </si>
  <si>
    <t>entity00425351_udf_CF_20171027161755665_CashFlowsFromUsedInInvestingActivities</t>
  </si>
  <si>
    <t>entity00425351_udf_CF_20171027161757145_CashFlowsFromUsedInInvestingActivities</t>
  </si>
  <si>
    <t>entity00425351_udf_CF_20217816850824_CashFlowsFromUsedInInvestingActivities</t>
  </si>
  <si>
    <t>entity00425351_udf_CF_201957161120770_CashFlowsFromUsedInFinancingActivities</t>
  </si>
  <si>
    <t>entity00425351_udf_CF_2020326173319829_CashFlowsFromUsedInFinancingActivities</t>
  </si>
  <si>
    <t>entity00425351_udf_CF_20203261881751_StatementOfCashFlowsAbstract</t>
  </si>
  <si>
    <t>entity00422284_udf_CF_201932517507699_AdjustmentsForAssetsLiabilitiesOfOperatingActivities</t>
  </si>
  <si>
    <t>entity00422284_udf_CF_2021315153932584_AdjustmentsForAssetsLiabilitiesOfOperatingActivities</t>
  </si>
  <si>
    <t>entity00422284_udf_CF_201711120248970_AdjustmentsForAssetsLiabilitiesOfOperatingActivities</t>
  </si>
  <si>
    <t>entity00422284_udf_CF_2017111202630594_AdjustmentsForAssetsLiabilitiesOfOperatingActivities</t>
  </si>
  <si>
    <t>entity00422284_udf_CF_2019513195512746_AdjustmentsForAssetsLiabilitiesOfOperatingActivities</t>
  </si>
  <si>
    <t>entity00422284_udf_CF_2017112132657860_CashFlowsFromUsedInInvestingActivities</t>
  </si>
  <si>
    <t>entity00422284_udf_CF_2021315225537581_CashFlowsFromUsedInInvestingActivities</t>
  </si>
  <si>
    <t>entity00422284_udf_CF_202131515467788_CashFlowsFromUsedInInvestingActivities</t>
  </si>
  <si>
    <t>entity00422284_udf_CF_2020811204236999_CashFlowsFromUsedInInvestingActivities</t>
  </si>
  <si>
    <t>entity00422284_udf_CF_2018871853790_CashFlowsFromUsedInInvestingActivities</t>
  </si>
  <si>
    <t xml:space="preserve">   당기손익-공정가치측정금융자산(유동)의처분</t>
  </si>
  <si>
    <t>entity00422284_udf_CF_20203241223856_CashFlowsFromUsedInInvestingActivities</t>
  </si>
  <si>
    <t xml:space="preserve">   당기손익-공정가치측정금융자산(비유동)의처분</t>
  </si>
  <si>
    <t>entity00422284_udf_CF_202131523216980_CashFlowsFromUsedInInvestingActivities</t>
  </si>
  <si>
    <t>entity00422284_udf_CF_202131515473754_CashFlowsFromUsedInInvestingActivities</t>
  </si>
  <si>
    <t xml:space="preserve">   사업양도에 따른 현금유입</t>
  </si>
  <si>
    <t>entity00422284_udf_CF_2017112132732845_CashFlowsFromUsedInInvestingActivities</t>
  </si>
  <si>
    <t xml:space="preserve">   투자활동등으로 인한 현금유출액</t>
  </si>
  <si>
    <t>entity00422284_udf_CF_2021315154750378_CashFlowsFromUsedInInvestingActivities</t>
  </si>
  <si>
    <t>entity00422284_udf_CF_202081120578826_CashFlowsFromUsedInInvestingActivities</t>
  </si>
  <si>
    <t>entity00422284_udf_CF_201881017914364_CashFlowsFromUsedInInvestingActivities</t>
  </si>
  <si>
    <t>entity00422284_udf_CF_2018813163124648_CashFlowsFromUsedInInvestingActivities</t>
  </si>
  <si>
    <t>entity00422284_udf_CF_20198914417287_CashFlowsFromUsedInInvestingActivities</t>
  </si>
  <si>
    <t>entity00422284_udf_CF_2021315155026594_CashFlowsFromUsedInInvestingActivities</t>
  </si>
  <si>
    <t xml:space="preserve">   사업양수도로 인한 무형자산 취득</t>
  </si>
  <si>
    <t>entity00422284_udf_CF_202232214228831_CashFlowsFromUsedInInvestingActivities</t>
  </si>
  <si>
    <t>entity00422284_udf_CF_20213151633934_CashFlowsFromUsedInFinancingActivities</t>
  </si>
  <si>
    <t>entity00422284_udf_CF_2022322142825631_CashFlowsFromUsedInFinancingActivities</t>
  </si>
  <si>
    <t>entity00422284_udf_CF_2017119185250940_CashFlowsFromUsedInFinancingActivities</t>
  </si>
  <si>
    <t>entity00422284_udf_CF_2021315165034152_CashFlowsFromUsedInFinancingActivities</t>
  </si>
  <si>
    <t xml:space="preserve">   종속기업 취득 순현금 유출</t>
  </si>
  <si>
    <t>entity00422284_udf_CF_201832702641108_CashFlowsFromUsedInFinancingActivities</t>
  </si>
  <si>
    <t xml:space="preserve">   종속기업의출자금반환</t>
  </si>
  <si>
    <t>entity00422284_udf_CF_201951320121141_CashFlowsFromUsedInFinancingActivities</t>
  </si>
  <si>
    <t>entity00422284_udf_CF_2021315163832201_StatementOfCashFlowsAbstract</t>
  </si>
  <si>
    <t>매각예정자산 분류 기초현금액</t>
  </si>
  <si>
    <t>entity01074862_udf_CF_202185103317200_AdjustmentsForReconcileProfitLoss</t>
  </si>
  <si>
    <t>entity01074862_udf_CF_2022318171823938_AdjustmentsForReconcileProfitLoss</t>
  </si>
  <si>
    <t>entity01074862_udf_CF_2022318142717574_AdjustmentsForReconcileProfitLoss</t>
  </si>
  <si>
    <t>entity01074862_udf_CF_201873094137372_AdjustmentsForReconcileProfitLoss</t>
  </si>
  <si>
    <t>entity01074862_udf_CF_2022318142853142_AdjustmentsForReconcileProfitLoss</t>
  </si>
  <si>
    <t>entity01074862_udf_CF_2021312152435327_AdjustmentsForReconcileProfitLoss</t>
  </si>
  <si>
    <t>entity01074862_udf_CF_202185103431423_AdjustmentsForReconcileProfitLoss</t>
  </si>
  <si>
    <t>entity01074862_udf_CF_2018731143315151_AdjustmentsForReconcileProfitLoss</t>
  </si>
  <si>
    <t>entity01074862_udf_CF_2021312152649160_AdjustmentsForReconcileProfitLoss</t>
  </si>
  <si>
    <t>entity01074862_udf_CF_2022318143049213_AdjustmentsForReconcileProfitLoss</t>
  </si>
  <si>
    <t>entity01074862_udf_CF_20191119108788_AdjustmentsForReconcileProfitLoss</t>
  </si>
  <si>
    <t>entity01074862_udf_CF_2022318143750556_AdjustmentsForReconcileProfitLoss</t>
  </si>
  <si>
    <t>entity01074862_udf_CF_20198610391948_AdjustmentsForAssetsLiabilitiesOfOperatingActivities</t>
  </si>
  <si>
    <t>entity01074862_udf_CF_2018730104948_AdjustmentsForAssetsLiabilitiesOfOperatingActivities</t>
  </si>
  <si>
    <t>entity01074862_udf_CF_201873010522339_AdjustmentsForAssetsLiabilitiesOfOperatingActivities</t>
  </si>
  <si>
    <t>entity01074862_udf_CF_201873114545344_AdjustmentsForAssetsLiabilitiesOfOperatingActivities</t>
  </si>
  <si>
    <t>entity01074862_udf_CF_2022318145952506_AdjustmentsForAssetsLiabilitiesOfOperatingActivities</t>
  </si>
  <si>
    <t>entity01074862_udf_CF_202231815115321_CashFlowsFromUsedInInvestingActivities</t>
  </si>
  <si>
    <t>entity01074862_udf_CF_202185112034463_CashFlowsFromUsedInInvestingActivities</t>
  </si>
  <si>
    <t>entity01074862_udf_CF_202231815258265_CashFlowsFromUsedInInvestingActivities</t>
  </si>
  <si>
    <t xml:space="preserve">   연결범위변동으로 인한 순현금유입</t>
  </si>
  <si>
    <t>entity01074862_udf_CF_202231815321171_CashFlowsFromUsedInInvestingActivities</t>
  </si>
  <si>
    <t>entity01074862_udf_CF_2022318155973_CashFlowsFromUsedInInvestingActivities</t>
  </si>
  <si>
    <t>entity01074862_udf_CF_201911114916716_CashFlowsFromUsedInFinancingActivities</t>
  </si>
  <si>
    <t>entity01074862_udf_CF_2022318151525335_CashFlowsFromUsedInFinancingActivities</t>
  </si>
  <si>
    <t>entity01074862_udf_CF_2022318152151735_CashFlowsFromUsedInFinancingActivities</t>
  </si>
  <si>
    <t>entity01074862_udf_CF_202110281424327_CashFlowsFromUsedInFinancingActivities</t>
  </si>
  <si>
    <t>entity00807555_udf_CF_201854171347790_AdjustmentsForAssetsLiabilitiesOfOperatingActivities</t>
  </si>
  <si>
    <t xml:space="preserve">      장기종업원채무의 감소(증가)</t>
  </si>
  <si>
    <t>entity01336373_udf_CF_20211111122711933_CashFlowsFromUsedInInvestingActivities</t>
  </si>
  <si>
    <t>entity00273439_udf_CF_2018324115343732_CashFlowsFromUsedInOperatingActivities</t>
  </si>
  <si>
    <t>entity00273439_udf_CF_202081210638589_CashFlowsFromUsedInInvestingActivities</t>
  </si>
  <si>
    <t>entity00273439_udf_CF_2021310175756710_CashFlowsFromUsedInInvestingActivities</t>
  </si>
  <si>
    <t>entity00273439_udf_CF_2021310175930817_CashFlowsFromUsedInFinancingActivities</t>
  </si>
  <si>
    <t>entity00273439_udf_CF_201832412155499_CashFlowsFromUsedInFinancingActivities</t>
  </si>
  <si>
    <t xml:space="preserve">   기타비유동부채금융부채의 증가</t>
  </si>
  <si>
    <t>entity00273439_udf_CF_20223149383718_CashFlowsFromUsedInFinancingActivities</t>
  </si>
  <si>
    <t>entity00273439_udf_CF_2020812105730399_CashFlowsFromUsedInFinancingActivities</t>
  </si>
  <si>
    <t>entity00273439_udf_CF_2018324121158624_CashFlowsFromUsedInFinancingActivities</t>
  </si>
  <si>
    <t>entity00267854_udf_CF_2020324192346109_AdjustmentsForReconcileProfitLoss</t>
  </si>
  <si>
    <t>entity00267854_udf_CF_2020810103738987_AdjustmentsForReconcileProfitLoss</t>
  </si>
  <si>
    <t>entity00267854_udf_CF_2021119114716825_AdjustmentsForReconcileProfitLoss</t>
  </si>
  <si>
    <t>entity00267854_udf_CF_2020324185852433_AdjustmentsForReconcileProfitLoss</t>
  </si>
  <si>
    <t>entity00267854_udf_CF_202111911486706_AdjustmentsForReconcileProfitLoss</t>
  </si>
  <si>
    <t>entity00267854_udf_CF_2021318202937668_AdjustmentsForReconcileProfitLoss</t>
  </si>
  <si>
    <t>entity00267854_udf_CF_2021322143032187_AdjustmentsForReconcileProfitLoss</t>
  </si>
  <si>
    <t>entity00267854_udf_CF_2022322195918128_AdjustmentsForReconcileProfitLoss</t>
  </si>
  <si>
    <t>entity00267854_udf_CF_202081010389493_AdjustmentsForReconcileProfitLoss</t>
  </si>
  <si>
    <t>entity00267854_udf_CF_202111912146904_AdjustmentsForReconcileProfitLoss</t>
  </si>
  <si>
    <t>entity00267854_udf_CF_2020810105847444_AdjustmentsForAssetsLiabilitiesOfOperatingActivities</t>
  </si>
  <si>
    <t>entity00267854_udf_CF_202032419835121_AdjustmentsForAssetsLiabilitiesOfOperatingActivities</t>
  </si>
  <si>
    <t>entity00267854_udf_CF_20203241995232_AdjustmentsForAssetsLiabilitiesOfOperatingActivities</t>
  </si>
  <si>
    <t>entity00267854_udf_CF_202232220241669_CashFlowsFromUsedInInvestingActivities</t>
  </si>
  <si>
    <t>entity00267854_udf_CF_2022322201629232_CashFlowsFromUsedInInvestingActivities</t>
  </si>
  <si>
    <t>entity00267854_udf_CF_202081011041273_CashFlowsFromUsedInInvestingActivities</t>
  </si>
  <si>
    <t>entity00267854_udf_CF_202081011116251_CashFlowsFromUsedInInvestingActivities</t>
  </si>
  <si>
    <t>entity00267854_udf_CF_202232220423798_CashFlowsFromUsedInInvestingActivities</t>
  </si>
  <si>
    <t>entity00267854_udf_CF_2020324191734689_StatementOfCashFlowsAbstract</t>
  </si>
  <si>
    <t>재무제표의환산으로인한조정</t>
  </si>
  <si>
    <t xml:space="preserve">   투자채권의 취득</t>
  </si>
  <si>
    <t>entity00356839_udf_CF_2022321141719831_CashFlowsFromUsedInInvestingActivities</t>
  </si>
  <si>
    <t>entity00356839_udf_CF_2021812145637403_CashFlowsFromUsedInFinancingActivities</t>
  </si>
  <si>
    <t>entity00580199_udf_CF_2022321152243512_AdjustmentsForReconcileProfitLoss</t>
  </si>
  <si>
    <t>entity00580199_udf_CF_202232115224626_AdjustmentsForReconcileProfitLoss</t>
  </si>
  <si>
    <t>entity00580199_udf_CF_201851485254360_AdjustmentsForReconcileProfitLoss</t>
  </si>
  <si>
    <t>entity00580199_udf_CF_2020326132117442_AdjustmentsForReconcileProfitLoss</t>
  </si>
  <si>
    <t>entity00580199_udf_CF_2021318135125662_AdjustmentsForReconcileProfitLoss</t>
  </si>
  <si>
    <t>entity00580199_udf_CF_2022322152218843_AdjustmentsForReconcileProfitLoss</t>
  </si>
  <si>
    <t>entity00580199_udf_CF_2022321152810231_AdjustmentsForReconcileProfitLoss</t>
  </si>
  <si>
    <t>entity00580199_udf_CF_2022321153835887_AdjustmentsForReconcileProfitLoss</t>
  </si>
  <si>
    <t xml:space="preserve">      소송합의에따른수익</t>
  </si>
  <si>
    <t>entity00580199_udf_CF_2018116195913858_AdjustmentsForReconcileProfitLoss</t>
  </si>
  <si>
    <t>entity00580199_udf_CF_2021318163614742_AdjustmentsForAssetsLiabilitiesOfOperatingActivities</t>
  </si>
  <si>
    <t>entity00580199_udf_CF_2021318163649270_CashFlowsFromUsedInInvestingActivities</t>
  </si>
  <si>
    <t>entity00580199_udf_CF_2022322154057221_CashFlowsFromUsedInInvestingActivities</t>
  </si>
  <si>
    <t>entity00580199_udf_CF_2019514103616123_CashFlowsFromUsedInFinancingActivities</t>
  </si>
  <si>
    <t>entity00453929_udf_CF_201911617730409_AdjustmentsForReconcileProfitLoss</t>
  </si>
  <si>
    <t>entity00453929_udf_CF_20208101679579_AdjustmentsForReconcileProfitLoss</t>
  </si>
  <si>
    <t>entity00453929_udf_CF_201986151052389_AdjustmentsForReconcileProfitLoss</t>
  </si>
  <si>
    <t>entity00453929_udf_CF_2021316222432388_AdjustmentsForReconcileProfitLoss</t>
  </si>
  <si>
    <t>entity00453929_udf_CF_20203131665586_AdjustmentsForReconcileProfitLoss</t>
  </si>
  <si>
    <t xml:space="preserve">      환불계약부채 전입액</t>
  </si>
  <si>
    <t>entity00453929_udf_CF_201711718950891_AdjustmentsForReconcileProfitLoss</t>
  </si>
  <si>
    <t>entity00453929_udf_CF_2018119171441522_AdjustmentsForReconcileProfitLoss</t>
  </si>
  <si>
    <t>entity00453929_udf_CF_201711718955259_AdjustmentsForReconcileProfitLoss</t>
  </si>
  <si>
    <t>entity00453929_udf_CF_201711718957139_AdjustmentsForReconcileProfitLoss</t>
  </si>
  <si>
    <t>entity00453929_udf_CF_2022315162736467_AdjustmentsForReconcileProfitLoss</t>
  </si>
  <si>
    <t>entity00453929_udf_CF_2018119171557148_AdjustmentsForReconcileProfitLoss</t>
  </si>
  <si>
    <t>entity00453929_udf_CF_2017117185613962_AdjustmentsForReconcileProfitLoss</t>
  </si>
  <si>
    <t>entity00453929_udf_CF_2020511114011524_AdjustmentsForReconcileProfitLoss</t>
  </si>
  <si>
    <t>entity00453929_udf_CF_20185915138333_AdjustmentsForAssetsLiabilitiesOfOperatingActivities</t>
  </si>
  <si>
    <t>entity00453929_udf_CF_202231516320978_AdjustmentsForAssetsLiabilitiesOfOperatingActivities</t>
  </si>
  <si>
    <t>entity00453929_udf_CF_201711719544693_AdjustmentsForAssetsLiabilitiesOfOperatingActivities</t>
  </si>
  <si>
    <t xml:space="preserve">      해외사업환산손익누계액 변동</t>
  </si>
  <si>
    <t>entity00453929_udf_CF_201986152820328_CashFlowsFromUsedInInvestingActivities</t>
  </si>
  <si>
    <t>entity00453929_udf_CF_201711719101544_CashFlowsFromUsedInInvestingActivities</t>
  </si>
  <si>
    <t>entity00453929_udf_CF_2017117191037684_CashFlowsFromUsedInInvestingActivities</t>
  </si>
  <si>
    <t>entity00453929_udf_CF_20223219714462_CashFlowsFromUsedInInvestingActivities</t>
  </si>
  <si>
    <t>entity00453929_udf_CF_20223151726302_CashFlowsFromUsedInFinancingActivities</t>
  </si>
  <si>
    <t>entity00808022_udf_CF_2021121101532927_StatementOfCashFlowsAbstract</t>
  </si>
  <si>
    <t>entity00808022_udf_CF_2021121101551123_udf_CF_2021121101532927_StatementOfCashFlowsAbstract</t>
  </si>
  <si>
    <t>entity00808022_udf_CF_2021121101553816_udf_CF_2021121101532927_StatementOfCashFlowsAbstract</t>
  </si>
  <si>
    <t>entity00808022_udf_CF_2021121101552567_udf_CF_2021121101532927_StatementOfCashFlowsAbstract</t>
  </si>
  <si>
    <t>entity00808022_udf_CF_202112110155349_udf_CF_2021121101532927_StatementOfCashFlowsAbstract</t>
  </si>
  <si>
    <t>entity00808022_udf_CF_2021121101650624_StatementOfCashFlowsAbstract</t>
  </si>
  <si>
    <t>entity00808022_udf_CF_202112110177482_udf_CF_2021121101650624_StatementOfCashFlowsAbstract</t>
  </si>
  <si>
    <t>entity00808022_udf_CF_202112110173457_udf_CF_2021121101650624_StatementOfCashFlowsAbstract</t>
  </si>
  <si>
    <t>entity00808022_udf_CF_202112110176968_udf_CF_2021121101650624_StatementOfCashFlowsAbstract</t>
  </si>
  <si>
    <t>entity00808022_udf_CF_202112110176745_udf_CF_2021121101650624_StatementOfCashFlowsAbstract</t>
  </si>
  <si>
    <t>entity00808022_udf_CF_202112110177225_udf_CF_2021121101650624_StatementOfCashFlowsAbstract</t>
  </si>
  <si>
    <t>entity00808022_udf_CF_202112110176485_udf_CF_2021121101650624_StatementOfCashFlowsAbstract</t>
  </si>
  <si>
    <t>entity00808022_udf_CF_202112110175767_udf_CF_2021121101650624_StatementOfCashFlowsAbstract</t>
  </si>
  <si>
    <t>entity00808022_udf_CF_202112110175982_udf_CF_2021121101650624_StatementOfCashFlowsAbstract</t>
  </si>
  <si>
    <t>entity00808022_udf_CF_202232218227438_udf_CF_2021121101650624_StatementOfCashFlowsAbstract</t>
  </si>
  <si>
    <t>entity00808022_udf_CF_202112110175253_udf_CF_2021121101650624_StatementOfCashFlowsAbstract</t>
  </si>
  <si>
    <t>entity00808022_udf_CF_202131118354899_udf_CF_2021121101650624_StatementOfCashFlowsAbstract</t>
  </si>
  <si>
    <t>entity00808022_udf_CF_202131117294664_udf_CF_2021121101650624_StatementOfCashFlowsAbstract</t>
  </si>
  <si>
    <t>entity00808022_udf_CF_202131117293838_udf_CF_2021121101650624_StatementOfCashFlowsAbstract</t>
  </si>
  <si>
    <t xml:space="preserve">   무형자산의구입</t>
  </si>
  <si>
    <t>entity00808022_udf_CF_2021121101954976_StatementOfCashFlowsAbstract</t>
  </si>
  <si>
    <t>entity00808022_udf_CF_2021121102011310_udf_CF_2021121101954976_StatementOfCashFlowsAbstract</t>
  </si>
  <si>
    <t>entity00808022_udf_CF_2021121102010776_udf_CF_2021121101954976_StatementOfCashFlowsAbstract</t>
  </si>
  <si>
    <t>entity00808022_udf_CF_202112110201136_udf_CF_2021121101954976_StatementOfCashFlowsAbstract</t>
  </si>
  <si>
    <t>entity00808022_udf_CF_202112110208681_udf_CF_2021121101954976_StatementOfCashFlowsAbstract</t>
  </si>
  <si>
    <t>entity00808022_udf_CF_2021121102011598_udf_CF_2021121101954976_StatementOfCashFlowsAbstract</t>
  </si>
  <si>
    <t>entity00808022_udf_CF_2021311173233958_udf_CF_2021121101954976_StatementOfCashFlowsAbstract</t>
  </si>
  <si>
    <t>entity00808022_udf_CF_2021121102010424_udf_CF_2021121101954976_StatementOfCashFlowsAbstract</t>
  </si>
  <si>
    <t>entity00808022_udf_CF_20223221844545_udf_CF_2021121101954976_StatementOfCashFlowsAbstract</t>
  </si>
  <si>
    <t>entity00808022_udf_CF_2021121102243554_StatementOfCashFlowsAbstract</t>
  </si>
  <si>
    <t>entity00808022_udf_CF_2021121102245577_StatementOfCashFlowsAbstract</t>
  </si>
  <si>
    <t>entity00808022_udf_CF_2021121102247224_StatementOfCashFlowsAbstract</t>
  </si>
  <si>
    <t>entity00652007_udf_CF_2022314155334206_CashFlowsFromUsedInOperatingActivities</t>
  </si>
  <si>
    <t>entity00652007_udf_CF_202042811261012_CashFlowsFromUsedInFinancingActivities</t>
  </si>
  <si>
    <t>entity00442835_udf_CF_2020326195426554_CashFlowsFromUsedInInvestingActivities</t>
  </si>
  <si>
    <t xml:space="preserve">   장기투자주식의 처분</t>
  </si>
  <si>
    <t>entity00442835_udf_CF_202032620158450_CashFlowsFromUsedInInvestingActivities</t>
  </si>
  <si>
    <t xml:space="preserve">   기타유형자산의 변동</t>
  </si>
  <si>
    <t>entity00442835_udf_CF_202135134720765_CashFlowsFromUsedInInvestingActivities</t>
  </si>
  <si>
    <t>entity00442835_udf_CF_201981217486469_CashFlowsFromUsedInInvestingActivities</t>
  </si>
  <si>
    <t xml:space="preserve">   비지배주주지분 증가</t>
  </si>
  <si>
    <t>entity00442835_udf_CF_2019812175658112_CashFlowsFromUsedInFinancingActivities</t>
  </si>
  <si>
    <t>entity00442835_udf_CF_2019812222857521_CashFlowsFromUsedInFinancingActivities</t>
  </si>
  <si>
    <t xml:space="preserve">   비지배주주지분 감소</t>
  </si>
  <si>
    <t>entity00442835_udf_CF_2019327172143116_StatementOfCashFlowsAbstract</t>
  </si>
  <si>
    <t>현금및현금성자산의 매각예정재분류효과</t>
  </si>
  <si>
    <t>entity00317681_udf_CF_20171113101546650_CashFlowsFromUsedInInvestingActivities</t>
  </si>
  <si>
    <t>entity00317681_udf_CF_20171113101832576_udf_CF_20171113101546650_CashFlowsFromUsedInInvestingActivities</t>
  </si>
  <si>
    <t>entity00317681_udf_CF_2020327133230817_udf_CF_20171113101546650_CashFlowsFromUsedInInvestingActivities</t>
  </si>
  <si>
    <t>entity00317681_udf_CF_20211111142437222_udf_CF_20171113101546650_CashFlowsFromUsedInInvestingActivities</t>
  </si>
  <si>
    <t>entity00317681_udf_CF_20171113101848360_udf_CF_20171113101546650_CashFlowsFromUsedInInvestingActivities</t>
  </si>
  <si>
    <t>entity00317681_udf_CF_20171113101850264_udf_CF_20171113101546650_CashFlowsFromUsedInInvestingActivities</t>
  </si>
  <si>
    <t>entity00317681_udf_CF_2022318151926500_udf_CF_20171113101546650_CashFlowsFromUsedInInvestingActivities</t>
  </si>
  <si>
    <t>entity00317681_udf_CF_20211111142432755_udf_CF_20171113101546650_CashFlowsFromUsedInInvestingActivities</t>
  </si>
  <si>
    <t>entity00317681_udf_CF_2018111412458168_udf_CF_20171113101546650_CashFlowsFromUsedInInvestingActivities</t>
  </si>
  <si>
    <t>entity00317681_udf_CF_2022318152032523_udf_CF_20171113101546650_CashFlowsFromUsedInInvestingActivities</t>
  </si>
  <si>
    <t>entity00317681_udf_CF_20171113101612745_CashFlowsFromUsedInInvestingActivities</t>
  </si>
  <si>
    <t>entity00317681_udf_CF_20171113101950655_udf_CF_20171113101612745_CashFlowsFromUsedInInvestingActivities</t>
  </si>
  <si>
    <t>entity00317681_udf_CF_202151795044154_udf_CF_20171113101612745_CashFlowsFromUsedInInvestingActivities</t>
  </si>
  <si>
    <t>entity00317681_udf_CF_20171113101958552_udf_CF_20171113101612745_CashFlowsFromUsedInInvestingActivities</t>
  </si>
  <si>
    <t>entity00317681_udf_CF_20171113101959496_udf_CF_20171113101612745_CashFlowsFromUsedInInvestingActivities</t>
  </si>
  <si>
    <t>entity00317681_udf_CF_2017111310200496_udf_CF_20171113101612745_CashFlowsFromUsedInInvestingActivities</t>
  </si>
  <si>
    <t>entity00317681_udf_CF_2021111114284176_udf_CF_20171113101612745_CashFlowsFromUsedInInvestingActivities</t>
  </si>
  <si>
    <t>entity00317681_udf_CF_20171113103843719_udf_CF_20171113101612745_CashFlowsFromUsedInInvestingActivities</t>
  </si>
  <si>
    <t>entity00317681_udf_CF_2022318152125617_udf_CF_20171113101612745_CashFlowsFromUsedInInvestingActivities</t>
  </si>
  <si>
    <t>entity00317681_udf_CF_2022318152129627_udf_CF_20171113101612745_CashFlowsFromUsedInInvestingActivities</t>
  </si>
  <si>
    <t xml:space="preserve">      연결범위변동으로 인한 현금유출</t>
  </si>
  <si>
    <t>entity00317681_udf_CF_20171113102041527_CashFlowsFromUsedInFinancingActivities</t>
  </si>
  <si>
    <t>entity00317681_udf_CF_2017111310204770_udf_CF_20171113102041527_CashFlowsFromUsedInFinancingActivities</t>
  </si>
  <si>
    <t xml:space="preserve">      차입부채의 증가</t>
  </si>
  <si>
    <t>entity00317681_udf_CF_20171113102050655_CashFlowsFromUsedInFinancingActivities</t>
  </si>
  <si>
    <t>entity00317681_udf_CF_20171113102059623_udf_CF_20171113102050655_CashFlowsFromUsedInFinancingActivities</t>
  </si>
  <si>
    <t>entity00317681_udf_CF_202032713345378_udf_CF_20171113102050655_CashFlowsFromUsedInFinancingActivities</t>
  </si>
  <si>
    <t>entity00317681_udf_CF_2017111310213398_udf_CF_20171113102050655_CashFlowsFromUsedInFinancingActivities</t>
  </si>
  <si>
    <t>entity00317681_udf_CF_202231815233822_udf_CF_20171113102050655_CashFlowsFromUsedInFinancingActivities</t>
  </si>
  <si>
    <t>entity00270113_udf_CF_2019103111229892_CashFlowsFromUsedInInvestingActivities</t>
  </si>
  <si>
    <t>entity00270113_udf_CF_2019103111221229_CashFlowsFromUsedInInvestingActivities</t>
  </si>
  <si>
    <t>entity00270113_udf_CF_202032172744244_CashFlowsFromUsedInInvestingActivities</t>
  </si>
  <si>
    <t>entity00270113_udf_CF_20191031112248212_CashFlowsFromUsedInFinancingActivities</t>
  </si>
  <si>
    <t>entity00609315_udf_CF_2022315112517123_CashFlowsFromUsedInInvestingActivities</t>
  </si>
  <si>
    <t>entity00609315_udf_CF_2022315112627514_CashFlowsFromUsedInFinancingActivities</t>
  </si>
  <si>
    <t>entity00121039_udf_CF_20203279112582_CashFlowsFromUsedInOperatingActivities</t>
  </si>
  <si>
    <t>entity00121039_udf_CF_2020326182022101_AdjustmentsForReconcileProfitLoss</t>
  </si>
  <si>
    <t>entity00121039_udf_CF_20203301033441_AdjustmentsForReconcileProfitLoss</t>
  </si>
  <si>
    <t>entity00121039_udf_CF_2021225101622352_AdjustmentsForReconcileProfitLoss</t>
  </si>
  <si>
    <t>entity00121039_udf_CF_2021225102040608_AdjustmentsForReconcileProfitLoss</t>
  </si>
  <si>
    <t>entity00121039_udf_CF_2020326182559403_AdjustmentsForReconcileProfitLoss</t>
  </si>
  <si>
    <t>entity00121039_udf_CF_202033010416904_AdjustmentsForReconcileProfitLoss</t>
  </si>
  <si>
    <t xml:space="preserve">      부가세대금급의 감소(증가)</t>
  </si>
  <si>
    <t>entity00121039_udf_CF_2020326183810219_AdjustmentsForAssetsLiabilitiesOfOperatingActivities</t>
  </si>
  <si>
    <t>entity00121039_udf_CF_2021225103336656_CashFlowsFromUsedInInvestingActivities</t>
  </si>
  <si>
    <t>entity00121039_udf_CF_2020326194010688_CashFlowsFromUsedInInvestingActivities</t>
  </si>
  <si>
    <t>entity00121039_udf_CF_2020326193937873_CashFlowsFromUsedInInvestingActivities</t>
  </si>
  <si>
    <t xml:space="preserve">   장기대여금의 증가(감소)</t>
  </si>
  <si>
    <t>entity00121039_udf_CF_2022222145347991_CashFlowsFromUsedInFinancingActivities</t>
  </si>
  <si>
    <t>entity00121039_udf_CF_2021226124224652_CashFlowsFromUsedInFinancingActivities</t>
  </si>
  <si>
    <t>entity00121039_udf_CF_202122612537508_CashFlowsFromUsedInFinancingActivities</t>
  </si>
  <si>
    <t xml:space="preserve">   전화사채의 전환</t>
  </si>
  <si>
    <t>entity00121039_udf_CF_2021226125310229_CashFlowsFromUsedInFinancingActivities</t>
  </si>
  <si>
    <t>entity00121039_udf_CF_2020326191917958_StatementOfCashFlowsAbstract</t>
  </si>
  <si>
    <t>entity00173078_udf_CF_202231913416369_CashFlowsFromUsedInOperatingActivities</t>
  </si>
  <si>
    <t>entity00173078_udf_CF_202231913421010_udf_CF_202231913416369_CashFlowsFromUsedInOperatingActivities</t>
  </si>
  <si>
    <t>entity00173078_udf_CF_2022319134233374_udf_CF_202231913416369_CashFlowsFromUsedInOperatingActivities</t>
  </si>
  <si>
    <t>entity00173078_udf_CF_20223191343211_udf_CF_202231913416369_CashFlowsFromUsedInOperatingActivities</t>
  </si>
  <si>
    <t>entity00173078_udf_CF_2022319134553593_CashFlowsFromUsedInInvestingActivities</t>
  </si>
  <si>
    <t>entity00173078_udf_CF_2022319134519113_CashFlowsFromUsedInInvestingActivities</t>
  </si>
  <si>
    <t>entity00173078_udf_CF_2022319134539312_CashFlowsFromUsedInInvestingActivities</t>
  </si>
  <si>
    <t>entity00173078_udf_CF_202231914512703_CashFlowsFromUsedInFinancingActivities</t>
  </si>
  <si>
    <t>entity00173078_udf_CF_202231914541595_CashFlowsFromUsedInFinancingActivities</t>
  </si>
  <si>
    <t>entity00173078_udf_CF_2021316143648647_CashFlowsFromUsedInFinancingActivities</t>
  </si>
  <si>
    <t>entity00173078_udf_CF_20218415437304_CashFlowsFromUsedInFinancingActivities</t>
  </si>
  <si>
    <t xml:space="preserve">   전환사채 보통주 전환</t>
  </si>
  <si>
    <t>entity00173078_udf_CF_2021111184419452_CashFlowsFromUsedInFinancingActivities</t>
  </si>
  <si>
    <t>entity00173078_udf_CF_2021318223542862_StatementOfCashFlowsAbstract</t>
  </si>
  <si>
    <t>entity00121288_udf_CF_201951315346576_AdjustmentsForAssetsLiabilitiesOfOperatingActivities</t>
  </si>
  <si>
    <t>entity00121288_udf_CF_2019513153431241_AdjustmentsForAssetsLiabilitiesOfOperatingActivities</t>
  </si>
  <si>
    <t xml:space="preserve">      환불부채의 감소</t>
  </si>
  <si>
    <t>entity00121288_udf_CF_201711682753408_AdjustmentsForAssetsLiabilitiesOfOperatingActivities</t>
  </si>
  <si>
    <t>entity00121288_udf_CF_2020111091541903_CashFlowsFromUsedInInvestingActivities</t>
  </si>
  <si>
    <t xml:space="preserve">   기타 투자자산의 처분</t>
  </si>
  <si>
    <t xml:space="preserve">   기타 금융자산의 처분</t>
  </si>
  <si>
    <t>entity00121288_udf_CF_2022314155922322_CashFlowsFromUsedInInvestingActivities</t>
  </si>
  <si>
    <t>entity00121288_udf_CF_2021225114436484_CashFlowsFromUsedInInvestingActivities</t>
  </si>
  <si>
    <t xml:space="preserve">   자산양수도로인한 현금유출</t>
  </si>
  <si>
    <t>entity00121288_udf_CF_2021225114452901_CashFlowsFromUsedInInvestingActivities</t>
  </si>
  <si>
    <t>entity00121288_udf_CF_2019513132027612_CashFlowsFromUsedInInvestingActivities</t>
  </si>
  <si>
    <t>entity00121288_udf_CF_2021225113857381_CashFlowsFromUsedInInvestingActivities</t>
  </si>
  <si>
    <t>entity00121288_udf_CF_2022315152823476_CashFlowsFromUsedInInvestingActivities</t>
  </si>
  <si>
    <t xml:space="preserve">   연결실체변동으로 인한 현금유출</t>
  </si>
  <si>
    <t>entity00121288_udf_CF_202122513252334_CashFlowsFromUsedInFinancingActivities</t>
  </si>
  <si>
    <t>entity00121288_udf_CF_201711683344633_CashFlowsFromUsedInFinancingActivities</t>
  </si>
  <si>
    <t>entity00121288_udf_CF_201711684155250_CashFlowsFromUsedInFinancingActivities</t>
  </si>
  <si>
    <t>entity00480048_udf_CF_202051415343939_CashFlowsFromUsedInInvestingActivities</t>
  </si>
  <si>
    <t>entity00480048_udf_CF_201981214365843_CashFlowsFromUsedInFinancingActivities</t>
  </si>
  <si>
    <t>entity00480048_udf_CF_20171110133354523_CashFlowsFromUsedInFinancingActivities</t>
  </si>
  <si>
    <t>entity00480048_udf_CF_2019812143812625_CashFlowsFromUsedInFinancingActivities</t>
  </si>
  <si>
    <t>entity00480048_udf_CF_201832194638788_CashFlowsFromUsedInFinancingActivities</t>
  </si>
  <si>
    <t>entity00480048_udf_CF_20213159439674_CashFlowsFromUsedInFinancingActivities</t>
  </si>
  <si>
    <t xml:space="preserve">   비지배지분 소유자와의 자본거래</t>
  </si>
  <si>
    <t>entity00456218_udf_CF_2021320145623486_CashFlowsFromUsedInOperatingActivities</t>
  </si>
  <si>
    <t>entity00456218_udf_CF_202132014583505_AdjustmentsForReconcileProfitLoss</t>
  </si>
  <si>
    <t>entity00456218_udf_CF_20213201505766_AdjustmentsForReconcileProfitLoss</t>
  </si>
  <si>
    <t xml:space="preserve">      통화스왑평가이익</t>
  </si>
  <si>
    <t>entity00456218_udf_CF_202132015015367_AdjustmentsForReconcileProfitLoss</t>
  </si>
  <si>
    <t xml:space="preserve">      통화스왑평가손실</t>
  </si>
  <si>
    <t>entity00456218_udf_CF_202132015049898_AdjustmentsForReconcileProfitLoss</t>
  </si>
  <si>
    <t>entity00456218_udf_CF_2021320151550_AdjustmentsForReconcileProfitLoss</t>
  </si>
  <si>
    <t>entity00456218_udf_CF_202132015438306_AdjustmentsForReconcileProfitLoss</t>
  </si>
  <si>
    <t xml:space="preserve">      당기손익-공정가치 금융자산처분이익</t>
  </si>
  <si>
    <t>entity00456218_udf_CF_2022318185737733_AdjustmentsForReconcileProfitLoss</t>
  </si>
  <si>
    <t>entity00456218_udf_CF_202132015842589_AdjustmentsForReconcileProfitLoss</t>
  </si>
  <si>
    <t>entity00456218_udf_CF_202132015920986_AdjustmentsForReconcileProfitLoss</t>
  </si>
  <si>
    <t>entity00456218_udf_CF_2022318173040649_AdjustmentsForReconcileProfitLoss</t>
  </si>
  <si>
    <t>entity00456218_udf_CF_2022318173114110_AdjustmentsForReconcileProfitLoss</t>
  </si>
  <si>
    <t>entity00456218_udf_CF_2021320151632609_AdjustmentsForAssetsLiabilitiesOfOperatingActivities</t>
  </si>
  <si>
    <t>entity00456218_udf_CF_2021320153453244_AdjustmentsForAssetsLiabilitiesOfOperatingActivities</t>
  </si>
  <si>
    <t>entity00456218_udf_CF_2021320153515662_AdjustmentsForAssetsLiabilitiesOfOperatingActivities</t>
  </si>
  <si>
    <t>entity00456218_udf_CF_2021320153741840_AdjustmentsForAssetsLiabilitiesOfOperatingActivities</t>
  </si>
  <si>
    <t>entity00456218_udf_CF_202231817401644_AdjustmentsForAssetsLiabilitiesOfOperatingActivities</t>
  </si>
  <si>
    <t>entity00456218_udf_CF_202132015557992_CashFlowsFromUsedInInvestingActivities</t>
  </si>
  <si>
    <t>entity00456218_udf_CF_2021320155514983_CashFlowsFromUsedInInvestingActivities</t>
  </si>
  <si>
    <t>entity00456218_udf_CF_20213201556656_CashFlowsFromUsedInInvestingActivities</t>
  </si>
  <si>
    <t>entity00456218_udf_CF_2021320155616202_CashFlowsFromUsedInInvestingActivities</t>
  </si>
  <si>
    <t>entity00456218_udf_CF_2021320155638570_CashFlowsFromUsedInInvestingActivities</t>
  </si>
  <si>
    <t>entity00456218_udf_CF_202132015564855_CashFlowsFromUsedInInvestingActivities</t>
  </si>
  <si>
    <t>entity00456218_udf_CF_2021320155659464_CashFlowsFromUsedInInvestingActivities</t>
  </si>
  <si>
    <t>entity00456218_udf_CF_2021320161215120_CashFlowsFromUsedInFinancingActivities</t>
  </si>
  <si>
    <t>entity00456218_udf_CF_2021320161333992_CashFlowsFromUsedInFinancingActivities</t>
  </si>
  <si>
    <t>entity00456218_udf_CF_202231818317622_CashFlowsFromUsedInFinancingActivities</t>
  </si>
  <si>
    <t xml:space="preserve">   사채상환</t>
  </si>
  <si>
    <t>entity00456218_udf_CF_202231818422972_CashFlowsFromUsedInFinancingActivities</t>
  </si>
  <si>
    <t xml:space="preserve">   비지배지분 추가취득</t>
  </si>
  <si>
    <t>entity00456218_udf_CF_2021320161620760_StatementOfCashFlowsAbstract</t>
  </si>
  <si>
    <t>연결기업의 변동</t>
  </si>
  <si>
    <t>entity00456218_udf_CF_20223181885324_StatementOfCashFlowsAbstract</t>
  </si>
  <si>
    <t>entity00641171_udf_CF_201811141020580_CashFlowsFromUsedInInvestingActivities</t>
  </si>
  <si>
    <t>entity00641171_udf_CF_2018813165713911_CashFlowsFromUsedInInvestingActivities</t>
  </si>
  <si>
    <t>entity00641171_udf_CF_2018810172559622_CashFlowsFromUsedInInvestingActivities</t>
  </si>
  <si>
    <t>entity00641171_udf_CF_201881017269390_CashFlowsFromUsedInInvestingActivities</t>
  </si>
  <si>
    <t>entity00641171_udf_CF_20208515137713_CashFlowsFromUsedInFinancingActivities</t>
  </si>
  <si>
    <t>entity00556615_udf_CF_2019325105133163_CashFlowsFromUsedInInvestingActivities</t>
  </si>
  <si>
    <t>entity00556615_udf_CF_202139101921565_CashFlowsFromUsedInInvestingActivities</t>
  </si>
  <si>
    <t xml:space="preserve">   미수금의 증가(감소)</t>
  </si>
  <si>
    <t>entity00498001_udf_CF_2020320164536363_CashFlowsFromUsedInInvestingActivities</t>
  </si>
  <si>
    <t xml:space="preserve">   관계기업투자주식 감소</t>
  </si>
  <si>
    <t>entity00498001_udf_CF_2021327104616740_CashFlowsFromUsedInInvestingActivities</t>
  </si>
  <si>
    <t>entity00498001_udf_CF_2020814204653866_CashFlowsFromUsedInInvestingActivities</t>
  </si>
  <si>
    <t>entity00498001_udf_CF_2020210164313996_CashFlowsFromUsedInInvestingActivities</t>
  </si>
  <si>
    <t xml:space="preserve">   당기손익공정가치자산 증가</t>
  </si>
  <si>
    <t>entity00498001_udf_CF_20224279212941_CashFlowsFromUsedInInvestingActivities</t>
  </si>
  <si>
    <t>entity00498001_udf_CF_2020320164956567_CashFlowsFromUsedInInvestingActivities</t>
  </si>
  <si>
    <t xml:space="preserve">   비지배지분 증가</t>
  </si>
  <si>
    <t>entity00498001_udf_CF_2020814204914340_CashFlowsFromUsedInFinancingActivities</t>
  </si>
  <si>
    <t>entity00498001_udf_CF_202132011956684_CashFlowsFromUsedInFinancingActivities</t>
  </si>
  <si>
    <t xml:space="preserve">   주식발행비의지급</t>
  </si>
  <si>
    <t>entity00137234_udf_CF_202242918162679_CashFlowsFromUsedInOperatingActivities</t>
  </si>
  <si>
    <t>entity00137234_udf_CF_2022429181640629_udf_CF_202242918162679_CashFlowsFromUsedInOperatingActivities</t>
  </si>
  <si>
    <t>entity00137234_udf_CF_202242918172128_udf_CF_202242918162679_CashFlowsFromUsedInOperatingActivities</t>
  </si>
  <si>
    <t>entity00137234_udf_CF_202242918171153_udf_CF_202242918172128_udf_CF_202242918162679_CashFlowsFromUsedInOperatingActivities</t>
  </si>
  <si>
    <t>entity00137234_udf_CF_2022429181716711_udf_CF_202242918172128_udf_CF_202242918162679_CashFlowsFromUsedInOperatingActivities</t>
  </si>
  <si>
    <t>entity00137234_udf_CF_2022429181732157_udf_CF_202242918172128_udf_CF_202242918162679_CashFlowsFromUsedInOperatingActivities</t>
  </si>
  <si>
    <t>entity00137234_udf_CF_2022429181730581_udf_CF_202242918172128_udf_CF_202242918162679_CashFlowsFromUsedInOperatingActivities</t>
  </si>
  <si>
    <t>entity00137234_udf_CF_2022429181728939_udf_CF_202242918172128_udf_CF_202242918162679_CashFlowsFromUsedInOperatingActivities</t>
  </si>
  <si>
    <t>entity00137234_udf_CF_2022429181727307_udf_CF_202242918172128_udf_CF_202242918162679_CashFlowsFromUsedInOperatingActivities</t>
  </si>
  <si>
    <t>entity00137234_udf_CF_2022429181725421_udf_CF_202242918172128_udf_CF_202242918162679_CashFlowsFromUsedInOperatingActivities</t>
  </si>
  <si>
    <t>entity00137234_udf_CF_202242918172411_udf_CF_202242918172128_udf_CF_202242918162679_CashFlowsFromUsedInOperatingActivities</t>
  </si>
  <si>
    <t>entity00137234_udf_CF_2022429181856529_udf_CF_202242918162679_CashFlowsFromUsedInOperatingActivities</t>
  </si>
  <si>
    <t>entity00137234_udf_CF_2022427161752500_CashFlowsFromUsedInInvestingActivities</t>
  </si>
  <si>
    <t>entity00137234_udf_CF_2022427161830784_udf_CF_2022427161752500_CashFlowsFromUsedInInvestingActivities</t>
  </si>
  <si>
    <t>entity00137234_udf_CF_2022427161834244_udf_CF_2022427161752500_CashFlowsFromUsedInInvestingActivities</t>
  </si>
  <si>
    <t>entity00137234_udf_CF_2022427162012990_udf_CF_2022427161752500_CashFlowsFromUsedInInvestingActivities</t>
  </si>
  <si>
    <t>entity00137234_udf_CF_2022427161842123_udf_CF_2022427161752500_CashFlowsFromUsedInInvestingActivities</t>
  </si>
  <si>
    <t>entity00137234_udf_CF_2022427161840927_udf_CF_2022427161752500_CashFlowsFromUsedInInvestingActivities</t>
  </si>
  <si>
    <t>entity00137234_udf_CF_2022427161812156_CashFlowsFromUsedInInvestingActivities</t>
  </si>
  <si>
    <t>entity00137234_udf_CF_2022427162142810_udf_CF_2022427161812156_CashFlowsFromUsedInInvestingActivities</t>
  </si>
  <si>
    <t>entity00137234_udf_CF_2022510112259783_udf_CF_2022427161812156_CashFlowsFromUsedInInvestingActivities</t>
  </si>
  <si>
    <t xml:space="preserve">      연결범위변동으로 인한 현금의 증감</t>
  </si>
  <si>
    <t>entity00137234_udf_CF_2022427162147196_udf_CF_2022427161812156_CashFlowsFromUsedInInvestingActivities</t>
  </si>
  <si>
    <t>entity00137234_udf_CF_2022427162151851_udf_CF_2022427161812156_CashFlowsFromUsedInInvestingActivities</t>
  </si>
  <si>
    <t>entity00137234_udf_CF_2022427162153287_udf_CF_2022427161812156_CashFlowsFromUsedInInvestingActivities</t>
  </si>
  <si>
    <t>entity00137234_udf_CF_2022427162150342_udf_CF_2022427161812156_CashFlowsFromUsedInInvestingActivities</t>
  </si>
  <si>
    <t>entity00137234_udf_CF_2022427162423760_CashFlowsFromUsedInFinancingActivities</t>
  </si>
  <si>
    <t>entity00137234_udf_CF_2022427162434330_udf_CF_2022427162423760_CashFlowsFromUsedInFinancingActivities</t>
  </si>
  <si>
    <t>entity00137234_udf_CF_2022427162436838_udf_CF_2022427162423760_CashFlowsFromUsedInFinancingActivities</t>
  </si>
  <si>
    <t>entity00137234_udf_CF_2022510112711687_udf_CF_2022427162423760_CashFlowsFromUsedInFinancingActivities</t>
  </si>
  <si>
    <t xml:space="preserve">      종속기업의 지분변동</t>
  </si>
  <si>
    <t>entity00137234_udf_CF_2022428134419798_udf_CF_2022427162423760_CashFlowsFromUsedInFinancingActivities</t>
  </si>
  <si>
    <t>entity00137234_udf_CF_202242813477395_udf_CF_2022427162423760_CashFlowsFromUsedInFinancingActivities</t>
  </si>
  <si>
    <t>entity00137234_udf_CF_2022428134721611_udf_CF_2022427162423760_CashFlowsFromUsedInFinancingActivities</t>
  </si>
  <si>
    <t>entity00137234_udf_CF_2022428134736805_udf_CF_2022427162423760_CashFlowsFromUsedInFinancingActivities</t>
  </si>
  <si>
    <t>entity00137234_udf_CF_2022427162439950_udf_CF_2022427162423760_CashFlowsFromUsedInFinancingActivities</t>
  </si>
  <si>
    <t>entity00137234_udf_CF_2022427162442610_udf_CF_2022427162423760_CashFlowsFromUsedInFinancingActivities</t>
  </si>
  <si>
    <t>entity00137234_udf_CF_2022427162438372_udf_CF_2022427162423760_CashFlowsFromUsedInFinancingActivities</t>
  </si>
  <si>
    <t xml:space="preserve">      리스부채의 중가</t>
  </si>
  <si>
    <t>entity00137234_udf_CF_2022427162426326_CashFlowsFromUsedInFinancingActivities</t>
  </si>
  <si>
    <t>entity00137234_udf_CF_2022427162449973_udf_CF_2022427162426326_CashFlowsFromUsedInFinancingActivities</t>
  </si>
  <si>
    <t>entity00137234_udf_CF_2022427162451942_udf_CF_2022427162426326_CashFlowsFromUsedInFinancingActivities</t>
  </si>
  <si>
    <t>entity00137234_udf_CF_2022427162453536_udf_CF_2022427162426326_CashFlowsFromUsedInFinancingActivities</t>
  </si>
  <si>
    <t xml:space="preserve">      장기차입금의 상황</t>
  </si>
  <si>
    <t>entity00137234_udf_CF_20224271624572_udf_CF_2022427162426326_CashFlowsFromUsedInFinancingActivities</t>
  </si>
  <si>
    <t>entity00137234_udf_CF_2022427162459976_udf_CF_2022427162426326_CashFlowsFromUsedInFinancingActivities</t>
  </si>
  <si>
    <t>entity00137234_udf_CF_202242716251966_udf_CF_2022427162426326_CashFlowsFromUsedInFinancingActivities</t>
  </si>
  <si>
    <t>entity00137234_udf_CF_2022510112829657_udf_CF_2022427162426326_CashFlowsFromUsedInFinancingActivities</t>
  </si>
  <si>
    <t>entity01210190_udf_CF_2021114122912142_CashFlowsFromUsedInInvestingActivities</t>
  </si>
  <si>
    <t>entity01210190_udf_CF_202238123549741_udf_CF_2021114122912142_CashFlowsFromUsedInInvestingActivities</t>
  </si>
  <si>
    <t>entity01210190_udf_CF_2021114122953558_udf_CF_2021114122912142_CashFlowsFromUsedInInvestingActivities</t>
  </si>
  <si>
    <t>entity01210190_udf_CF_20223812457351_udf_CF_2021114122912142_CashFlowsFromUsedInInvestingActivities</t>
  </si>
  <si>
    <t>entity01210190_udf_CF_202111412322938_OtherCashReceiptsFromSalesOfEquityOrDebtInstrumentsOfOtherEntitiesClassifiedAsInvestingActivities</t>
  </si>
  <si>
    <t>entity01210190_udf_CF_202111412330894_OtherCashReceiptsFromSalesOfEquityOrDebtInstrumentsOfOtherEntitiesClassifiedAsInvestingActivities</t>
  </si>
  <si>
    <t>entity01210190_udf_CF_202111412332782_OtherCashReceiptsFromSalesOfEquityOrDebtInstrumentsOfOtherEntitiesClassifiedAsInvestingActivities</t>
  </si>
  <si>
    <t>entity01210190_udf_CF_202111412334894_OtherCashReceiptsFromSalesOfEquityOrDebtInstrumentsOfOtherEntitiesClassifiedAsInvestingActivities</t>
  </si>
  <si>
    <t>entity01210190_udf_CF_2021114123431367_OtherCashReceiptsFromSalesOfEquityOrDebtInstrumentsOfOtherEntitiesClassifiedAsInvestingActivities</t>
  </si>
  <si>
    <t>entity01210190_udf_CF_2021114123744709_ProceedsFromChangesInOwnershipInterestsInSubsidiaries</t>
  </si>
  <si>
    <t>entity01210190_udf_CF_2021114123817119_ProceedsFromChangesInOwnershipInterestsInSubsidiaries</t>
  </si>
  <si>
    <t>entity01210190_udf_CF_20211141239268_ProceedsFromIssuingShares</t>
  </si>
  <si>
    <t>entity01210190_udf_CF_202238122751167_ProceedsFromIssuingShares</t>
  </si>
  <si>
    <t>entity01210190_udf_CF_202111418659403_StatementOfCashFlowsAbstract</t>
  </si>
  <si>
    <t>entity01165155_udf_CF_201986201047102_CashFlowsFromUsedInOperatingActivities</t>
  </si>
  <si>
    <t>entity01165155_udf_CF_201986217270_udf_CF_201986201047102_CashFlowsFromUsedInOperatingActivities</t>
  </si>
  <si>
    <t>entity01165155_udf_CF_20198621729793_udf_CF_201986201047102_CashFlowsFromUsedInOperatingActivities</t>
  </si>
  <si>
    <t>entity01165155_udf_CF_20198621734295_udf_CF_201986201047102_CashFlowsFromUsedInOperatingActivities</t>
  </si>
  <si>
    <t xml:space="preserve">   기타장기금융상품의 취득</t>
  </si>
  <si>
    <t>entity01165155_udf_CF_2019813152940711_CashFlowsFromUsedInInvestingActivities</t>
  </si>
  <si>
    <t>entity01165155_udf_CF_2021321223649471_CashFlowsFromUsedInFinancingActivities</t>
  </si>
  <si>
    <t xml:space="preserve">   상환전환우선주부채의 증가</t>
  </si>
  <si>
    <t>entity01165155_udf_CF_202232005641264_CashFlowsFromUsedInFinancingActivities</t>
  </si>
  <si>
    <t xml:space="preserve">   종속회사투자주식의 추가취득</t>
  </si>
  <si>
    <t>entity00151128_udf_CF_2022214192729424_CashFlowsFromUsedInInvestingActivities</t>
  </si>
  <si>
    <t>entity00876908_udf_CF_20203921365592_CashFlowsFromUsedInInvestingActivities</t>
  </si>
  <si>
    <t>entity00876908_udf_CF_202039213656686_CashFlowsFromUsedInInvestingActivities</t>
  </si>
  <si>
    <t>entity00876908_udf_CF_20203921393040_CashFlowsFromUsedInInvestingActivities</t>
  </si>
  <si>
    <t>entity00876908_udf_CF_20203921416929_CashFlowsFromUsedInInvestingActivities</t>
  </si>
  <si>
    <t>entity00876908_udf_CF_202039214258174_CashFlowsFromUsedInInvestingActivities</t>
  </si>
  <si>
    <t>entity00876908_udf_CF_202039214311877_CashFlowsFromUsedInInvestingActivities</t>
  </si>
  <si>
    <t>entity00876908_udf_CF_202039225354444_CashFlowsFromUsedInFinancingActivities</t>
  </si>
  <si>
    <t>entity00876908_udf_CF_2021316103459776_CashFlowsFromUsedInFinancingActivities</t>
  </si>
  <si>
    <t>entity00876908_udf_CF_20203921474077_CashFlowsFromUsedInFinancingActivities</t>
  </si>
  <si>
    <t>entity00876908_udf_CF_202039214837743_CashFlowsFromUsedInFinancingActivities</t>
  </si>
  <si>
    <t>entity00876908_udf_CF_2021316103556353_CashFlowsFromUsedInFinancingActivities</t>
  </si>
  <si>
    <t>entity00876908_udf_CF_202131610366685_CashFlowsFromUsedInFinancingActivities</t>
  </si>
  <si>
    <t>entity00876908_udf_CF_202231494726984_CashFlowsFromUsedInFinancingActivities</t>
  </si>
  <si>
    <t xml:space="preserve">   비지배지분의 상환</t>
  </si>
  <si>
    <t xml:space="preserve">   기타포괄-공정가치측정금융자산(유동)의 취득</t>
  </si>
  <si>
    <t>entity00119007_udf_CF_2017112135137293_CashFlowsFromUsedInOperatingActivities</t>
  </si>
  <si>
    <t>entity00119007_udf_CF_2017112135521789_CashFlowsFromUsedInInvestingActivities</t>
  </si>
  <si>
    <t>entity00119007_udf_CF_2017112135720755_udf_CF_2017112135521789_CashFlowsFromUsedInInvestingActivities</t>
  </si>
  <si>
    <t>entity00119007_udf_CF_2019111210541063_udf_CF_2017112135521789_CashFlowsFromUsedInInvestingActivities</t>
  </si>
  <si>
    <t>entity00119007_udf_CF_2017112135842109_udf_CF_2017112135521789_CashFlowsFromUsedInInvestingActivities</t>
  </si>
  <si>
    <t>entity00119007_udf_CF_2022311162851506_udf_CF_2017112135521789_CashFlowsFromUsedInInvestingActivities</t>
  </si>
  <si>
    <t>entity00119007_udf_CF_201958152817766_udf_CF_2017112135521789_CashFlowsFromUsedInInvestingActivities</t>
  </si>
  <si>
    <t>entity00119007_udf_CF_201832694314980_udf_CF_2017112135521789_CashFlowsFromUsedInInvestingActivities</t>
  </si>
  <si>
    <t>entity00119007_udf_CF_20198618856366_udf_CF_2017112135521789_CashFlowsFromUsedInInvestingActivities</t>
  </si>
  <si>
    <t>entity00119007_udf_CF_20171121402683_CashFlowsFromUsedInInvestingActivities</t>
  </si>
  <si>
    <t>entity00119007_udf_CF_202131792913126_udf_CF_20171121402683_CashFlowsFromUsedInInvestingActivities</t>
  </si>
  <si>
    <t>entity00119007_udf_CF_2022311162939384_udf_CF_20171121402683_CashFlowsFromUsedInInvestingActivities</t>
  </si>
  <si>
    <t>entity00119007_udf_CF_2022311162944259_udf_CF_20171121402683_CashFlowsFromUsedInInvestingActivities</t>
  </si>
  <si>
    <t>entity00119007_udf_CF_2018891414675_udf_CF_20171121402683_CashFlowsFromUsedInInvestingActivities</t>
  </si>
  <si>
    <t>entity00119007_udf_CF_20198618107593_udf_CF_20171121402683_CashFlowsFromUsedInInvestingActivities</t>
  </si>
  <si>
    <t>entity00119007_udf_CF_201711214227117_udf_CF_20171121402683_CashFlowsFromUsedInInvestingActivities</t>
  </si>
  <si>
    <t>entity00119007_udf_CF_201711214255478_udf_CF_20171121402683_CashFlowsFromUsedInInvestingActivities</t>
  </si>
  <si>
    <t>entity00119007_udf_CF_2020320105233894_udf_CF_20171121402683_CashFlowsFromUsedInInvestingActivities</t>
  </si>
  <si>
    <t>entity00119007_udf_CF_202131793016782_udf_CF_20171121402683_CashFlowsFromUsedInInvestingActivities</t>
  </si>
  <si>
    <t>entity00119007_udf_CF_2022311163044592_udf_CF_20171121402683_CashFlowsFromUsedInInvestingActivities</t>
  </si>
  <si>
    <t xml:space="preserve">      종속기업변동에 따른 순현금흐름</t>
  </si>
  <si>
    <t>entity00119007_udf_CF_20171121492720_CashFlowsFromUsedInFinancingActivities</t>
  </si>
  <si>
    <t>entity00119007_udf_CF_201711214109483_udf_CF_20171121492720_CashFlowsFromUsedInFinancingActivities</t>
  </si>
  <si>
    <t>entity00119007_udf_CF_2017112141031760_udf_CF_20171121492720_CashFlowsFromUsedInFinancingActivities</t>
  </si>
  <si>
    <t>entity00119007_udf_CF_201889142015451_udf_CF_20171121492720_CashFlowsFromUsedInFinancingActivities</t>
  </si>
  <si>
    <t>entity00119007_udf_CF_202131793110662_udf_CF_20171121492720_CashFlowsFromUsedInFinancingActivities</t>
  </si>
  <si>
    <t xml:space="preserve">      비지분부채 증가</t>
  </si>
  <si>
    <t>entity00119007_udf_CF_2017112141222955_CashFlowsFromUsedInFinancingActivities</t>
  </si>
  <si>
    <t>entity00119007_udf_CF_2017112141240490_udf_CF_2017112141222955_CashFlowsFromUsedInFinancingActivities</t>
  </si>
  <si>
    <t>entity00119007_udf_CF_2020320105450902_udf_CF_2017112141222955_CashFlowsFromUsedInFinancingActivities</t>
  </si>
  <si>
    <t>entity00119007_udf_CF_201958153639377_udf_CF_2017112141222955_CashFlowsFromUsedInFinancingActivities</t>
  </si>
  <si>
    <t>entity00119007_udf_CF_2017112141255622_udf_CF_2017112141222955_CashFlowsFromUsedInFinancingActivities</t>
  </si>
  <si>
    <t>entity00119007_udf_CF_201811513338424_udf_CF_2017112141222955_CashFlowsFromUsedInFinancingActivities</t>
  </si>
  <si>
    <t>entity00119007_udf_CF_2017112141731633_udf_CF_2017112141222955_CashFlowsFromUsedInFinancingActivities</t>
  </si>
  <si>
    <t>entity00119007_udf_CF_2019111210596502_udf_CF_2017112141222955_CashFlowsFromUsedInFinancingActivities</t>
  </si>
  <si>
    <t xml:space="preserve">      전환우선주의 상환</t>
  </si>
  <si>
    <t>entity00119007_udf_CF_20198784122237_udf_CF_2017112141222955_CashFlowsFromUsedInFinancingActivities</t>
  </si>
  <si>
    <t xml:space="preserve">      비지배지분부채 감소</t>
  </si>
  <si>
    <t>entity00121507_udf_CF_202083141841401_CashFlowsFromUsedInInvestingActivities</t>
  </si>
  <si>
    <t>entity00121507_udf_CF_2020111017266129_udf_CF_202083141841401_CashFlowsFromUsedInInvestingActivities</t>
  </si>
  <si>
    <t>entity00121507_udf_CF_202083141932816_udf_CF_202083141841401_CashFlowsFromUsedInInvestingActivities</t>
  </si>
  <si>
    <t>entity00121507_udf_CF_202083141942270_udf_CF_202083141841401_CashFlowsFromUsedInInvestingActivities</t>
  </si>
  <si>
    <t>entity00121507_udf_CF_202083142044964_udf_CF_202083141841401_CashFlowsFromUsedInInvestingActivities</t>
  </si>
  <si>
    <t>entity00121507_udf_CF_20223816141705_udf_CF_202083141841401_CashFlowsFromUsedInInvestingActivities</t>
  </si>
  <si>
    <t>entity00121507_udf_CF_202083142130617_CashFlowsFromUsedInInvestingActivities</t>
  </si>
  <si>
    <t>entity00121507_udf_CF_202131614195164_udf_CF_202083142130617_CashFlowsFromUsedInInvestingActivities</t>
  </si>
  <si>
    <t>entity00121507_udf_CF_202131614418922_udf_CF_202083142130617_CashFlowsFromUsedInInvestingActivities</t>
  </si>
  <si>
    <t>entity00121507_udf_CF_20208314228340_udf_CF_202083142130617_CashFlowsFromUsedInInvestingActivities</t>
  </si>
  <si>
    <t>entity00121507_udf_CF_202083142220149_udf_CF_202083142130617_CashFlowsFromUsedInInvestingActivities</t>
  </si>
  <si>
    <t>entity00121507_udf_CF_202083142338773_udf_CF_202083142130617_CashFlowsFromUsedInInvestingActivities</t>
  </si>
  <si>
    <t>entity00121507_udf_CF_202083142352256_CashFlowsFromUsedInFinancingActivities</t>
  </si>
  <si>
    <t>entity00121507_udf_CF_20208314254224_udf_CF_202083142352256_CashFlowsFromUsedInFinancingActivities</t>
  </si>
  <si>
    <t>entity00121507_udf_CF_202083142632620_udf_CF_202083142352256_CashFlowsFromUsedInFinancingActivities</t>
  </si>
  <si>
    <t>entity00121507_udf_CF_202083142659702_udf_CF_202083142352256_CashFlowsFromUsedInFinancingActivities</t>
  </si>
  <si>
    <t>entity00121507_udf_CF_202083142734541_CashFlowsFromUsedInFinancingActivities</t>
  </si>
  <si>
    <t>entity00121507_udf_CF_20208314285820_udf_CF_202083142734541_CashFlowsFromUsedInFinancingActivities</t>
  </si>
  <si>
    <t>entity00121507_udf_CF_202083142823787_udf_CF_202083142734541_CashFlowsFromUsedInFinancingActivities</t>
  </si>
  <si>
    <t>entity00121507_udf_CF_202083142846591_udf_CF_202083142734541_CashFlowsFromUsedInFinancingActivities</t>
  </si>
  <si>
    <t>entity00121507_udf_CF_202083142857243_udf_CF_202083142734541_CashFlowsFromUsedInFinancingActivities</t>
  </si>
  <si>
    <t>entity00121507_udf_CF_20201110172656375_udf_CF_202083142734541_CashFlowsFromUsedInFinancingActivities</t>
  </si>
  <si>
    <t>entity00121507_udf_CF_202083143113325_udf_CF_202083142734541_CashFlowsFromUsedInFinancingActivities</t>
  </si>
  <si>
    <t>entity00121507_udf_CF_202083143128917_udf_CF_202083142734541_CashFlowsFromUsedInFinancingActivities</t>
  </si>
  <si>
    <t>entity00136086_udf_CF_2017113141041951_CashFlowsFromUsedInOperatingActivities</t>
  </si>
  <si>
    <t>entity00136086_udf_CF_2017113141459788_CashFlowsFromUsedInInvestingActivities</t>
  </si>
  <si>
    <t>entity00136086_udf_CF_20201111164342243_udf_CF_2017113141459788_CashFlowsFromUsedInInvestingActivities</t>
  </si>
  <si>
    <t>entity00136086_udf_CF_2017113154153372_udf_CF_2017113141459788_CashFlowsFromUsedInInvestingActivities</t>
  </si>
  <si>
    <t xml:space="preserve">      장단기대여금의 감소</t>
  </si>
  <si>
    <t>entity00136086_udf_CF_201711314159382_udf_CF_2017113141459788_CashFlowsFromUsedInInvestingActivities</t>
  </si>
  <si>
    <t>entity00136086_udf_CF_2022314151355845_udf_CF_2017113141459788_CashFlowsFromUsedInInvestingActivities</t>
  </si>
  <si>
    <t>entity00136086_udf_CF_2017113141531440_udf_CF_2017113141459788_CashFlowsFromUsedInInvestingActivities</t>
  </si>
  <si>
    <t>entity00136086_udf_CF_2020812104650807_udf_CF_2017113141459788_CashFlowsFromUsedInInvestingActivities</t>
  </si>
  <si>
    <t>entity00136086_udf_CF_201711315424684_udf_CF_2017113141459788_CashFlowsFromUsedInInvestingActivities</t>
  </si>
  <si>
    <t>entity00136086_udf_CF_2017113141630814_CashFlowsFromUsedInInvestingActivities</t>
  </si>
  <si>
    <t>entity00136086_udf_CF_202051313134474_udf_CF_2017113141630814_CashFlowsFromUsedInInvestingActivities</t>
  </si>
  <si>
    <t>entity00136086_udf_CF_20201111165048267_udf_CF_2017113141630814_CashFlowsFromUsedInInvestingActivities</t>
  </si>
  <si>
    <t>entity00136086_udf_CF_2022314163345948_udf_CF_2017113141630814_CashFlowsFromUsedInInvestingActivities</t>
  </si>
  <si>
    <t>entity00136086_udf_CF_2017113141637459_udf_CF_2017113141630814_CashFlowsFromUsedInInvestingActivities</t>
  </si>
  <si>
    <t>entity00136086_udf_CF_2017113154327923_udf_CF_2017113141630814_CashFlowsFromUsedInInvestingActivities</t>
  </si>
  <si>
    <t>entity00136086_udf_CF_202231415154790_udf_CF_2017113141630814_CashFlowsFromUsedInInvestingActivities</t>
  </si>
  <si>
    <t>entity00136086_udf_CF_201711314165737_udf_CF_2017113141630814_CashFlowsFromUsedInInvestingActivities</t>
  </si>
  <si>
    <t>entity00136086_udf_CF_2021317135241662_udf_CF_2017113141630814_CashFlowsFromUsedInInvestingActivities</t>
  </si>
  <si>
    <t>entity00136086_udf_CF_2020812104147423_udf_CF_2017113141630814_CashFlowsFromUsedInInvestingActivities</t>
  </si>
  <si>
    <t>entity00136086_udf_CF_2022314151654321_udf_CF_2017113141630814_CashFlowsFromUsedInInvestingActivities</t>
  </si>
  <si>
    <t xml:space="preserve">      종속기업 변동에 따른 순현금흐름</t>
  </si>
  <si>
    <t>entity00136086_udf_CF_2021316161538160_udf_CF_2017113141630814_CashFlowsFromUsedInInvestingActivities</t>
  </si>
  <si>
    <t xml:space="preserve">      지분취득관련선급금</t>
  </si>
  <si>
    <t>entity00136086_udf_CF_2017113141718596_CashFlowsFromUsedInFinancingActivities</t>
  </si>
  <si>
    <t>entity00136086_udf_CF_2017113141743650_udf_CF_2017113141718596_CashFlowsFromUsedInFinancingActivities</t>
  </si>
  <si>
    <t>entity00136086_udf_CF_201711314181590_udf_CF_2017113141718596_CashFlowsFromUsedInFinancingActivities</t>
  </si>
  <si>
    <t>entity00136086_udf_CF_2020812104312391_udf_CF_2017113141718596_CashFlowsFromUsedInFinancingActivities</t>
  </si>
  <si>
    <t>entity00136086_udf_CF_201711314188813_CashFlowsFromUsedInFinancingActivities</t>
  </si>
  <si>
    <t>entity00136086_udf_CF_201711314182537_udf_CF_201711314188813_CashFlowsFromUsedInFinancingActivities</t>
  </si>
  <si>
    <t>entity00136086_udf_CF_201711314194458_udf_CF_201711314188813_CashFlowsFromUsedInFinancingActivities</t>
  </si>
  <si>
    <t>entity00136086_udf_CF_20195817440799_udf_CF_201711314188813_CashFlowsFromUsedInFinancingActivities</t>
  </si>
  <si>
    <t>entity00136086_udf_CF_2022314163559475_udf_CF_201711314188813_CashFlowsFromUsedInFinancingActivities</t>
  </si>
  <si>
    <t xml:space="preserve">      전환우선주 상환</t>
  </si>
  <si>
    <t>entity00136086_udf_CF_2017113154448232_udf_CF_201711314188813_CashFlowsFromUsedInFinancingActivities</t>
  </si>
  <si>
    <t>entity00136086_udf_CF_2022314163710236_udf_CF_201711314188813_CashFlowsFromUsedInFinancingActivities</t>
  </si>
  <si>
    <t xml:space="preserve">      비지배지분부채감소</t>
  </si>
  <si>
    <t>entity00121543_udf_CF_2017111404129734_CashFlowsFromUsedInOperatingActivities</t>
  </si>
  <si>
    <t>entity00121543_udf_CF_201959145546164_AdjustmentsForReconcileProfitLoss</t>
  </si>
  <si>
    <t>entity00121543_udf_CF_20171113212748625_AdjustmentsForReconcileProfitLoss</t>
  </si>
  <si>
    <t>entity00121543_udf_CF_2021319111555779_AdjustmentsForReconcileProfitLoss</t>
  </si>
  <si>
    <t>entity00121543_udf_CF_2021319111456211_AdjustmentsForReconcileProfitLoss</t>
  </si>
  <si>
    <t>entity00121543_udf_CF_2021319111544376_AdjustmentsForReconcileProfitLoss</t>
  </si>
  <si>
    <t>entity00121543_udf_CF_20171113215055546_AdjustmentsForReconcileProfitLoss</t>
  </si>
  <si>
    <t>entity00121543_udf_CF_2020320152854473_AdjustmentsForReconcileProfitLoss</t>
  </si>
  <si>
    <t>entity00121543_udf_CF_201851417427484_AdjustmentsForReconcileProfitLoss</t>
  </si>
  <si>
    <t>entity00121543_udf_CF_201851417429828_AdjustmentsForReconcileProfitLoss</t>
  </si>
  <si>
    <t>entity00121543_udf_CF_2022315114825584_AdjustmentsForReconcileProfitLoss</t>
  </si>
  <si>
    <t>entity00121543_udf_CF_201851417815296_AdjustmentsForAssetsLiabilitiesOfOperatingActivities</t>
  </si>
  <si>
    <t>entity00121543_udf_CF_201711132212110_AdjustmentsForAssetsLiabilitiesOfOperatingActivities</t>
  </si>
  <si>
    <t>entity00121543_udf_CF_20171113221341437_AdjustmentsForAssetsLiabilitiesOfOperatingActivities</t>
  </si>
  <si>
    <t>entity00121543_udf_CF_2021319112643572_CashFlowsFromUsedInInvestingActivities</t>
  </si>
  <si>
    <t>entity00121543_udf_CF_2021319112515980_CashFlowsFromUsedInInvestingActivities</t>
  </si>
  <si>
    <t>entity00121543_udf_CF_2021319112243844_CashFlowsFromUsedInInvestingActivities</t>
  </si>
  <si>
    <t xml:space="preserve">   영업중단 종속회사 현금성자산의 증가(감소)</t>
  </si>
  <si>
    <t>entity00121543_udf_CF_2022315134121163_CashFlowsFromUsedInFinancingActivities</t>
  </si>
  <si>
    <t>entity00121543_udf_CF_202231513415734_CashFlowsFromUsedInFinancingActivities</t>
  </si>
  <si>
    <t>entity00121543_udf_CF_20171113222410453_StatementOfCashFlowsAbstract</t>
  </si>
  <si>
    <t>entity00526836_udf_CF_201832916258954_CashFlowsFromUsedInOperatingActivities</t>
  </si>
  <si>
    <t>entity00526836_udf_CF_2018813122536300_CashFlowsFromUsedInInvestingActivities</t>
  </si>
  <si>
    <t>entity00526836_udf_CF_2018813122548713_CashFlowsFromUsedInInvestingActivities</t>
  </si>
  <si>
    <t>entity00526836_udf_CF_201981315222629_CashFlowsFromUsedInInvestingActivities</t>
  </si>
  <si>
    <t>entity00526836_udf_CF_2018329161213684_CashFlowsFromUsedInInvestingActivities</t>
  </si>
  <si>
    <t>entity00526836_udf_CF_2022315183212448_CashFlowsFromUsedInInvestingActivities</t>
  </si>
  <si>
    <t>entity00526836_udf_CF_2021812105955398_CashFlowsFromUsedInFinancingActivities</t>
  </si>
  <si>
    <t>entity00526836_udf_CF_20218121104833_CashFlowsFromUsedInFinancingActivities</t>
  </si>
  <si>
    <t>entity00526836_udf_CF_202181211314839_CashFlowsFromUsedInFinancingActivities</t>
  </si>
  <si>
    <t>entity00197759_udf_CF_202022810320966_AdjustmentsForReconcileProfitLoss</t>
  </si>
  <si>
    <t>entity00197759_udf_CF_2021317165828916_AdjustmentsForReconcileProfitLoss</t>
  </si>
  <si>
    <t>entity00197759_udf_CF_2019813212710183_AdjustmentsForReconcileProfitLoss</t>
  </si>
  <si>
    <t>entity00197759_udf_CF_202022810545326_AdjustmentsForReconcileProfitLoss</t>
  </si>
  <si>
    <t>entity00197759_udf_CF_2021312152626860_AdjustmentsForReconcileProfitLoss</t>
  </si>
  <si>
    <t>entity00197759_udf_CF_2022322131416929_AdjustmentsForReconcileProfitLoss</t>
  </si>
  <si>
    <t xml:space="preserve">      기타의대손상각비 환입</t>
  </si>
  <si>
    <t>entity00197759_udf_CF_202022895928592_AdjustmentsForReconcileProfitLoss</t>
  </si>
  <si>
    <t>entity00197759_udf_CF_20188610512197_AdjustmentsForReconcileProfitLoss</t>
  </si>
  <si>
    <t>entity00197759_udf_CF_2021317165952356_AdjustmentsForReconcileProfitLoss</t>
  </si>
  <si>
    <t>entity00197759_udf_CF_20213171704372_AdjustmentsForReconcileProfitLoss</t>
  </si>
  <si>
    <t>entity00197759_udf_CF_202131717053964_AdjustmentsForReconcileProfitLoss</t>
  </si>
  <si>
    <t>entity00197759_udf_CF_202131717157235_AdjustmentsForReconcileProfitLoss</t>
  </si>
  <si>
    <t>entity00197759_udf_CF_2022322132023598_AdjustmentsForReconcileProfitLoss</t>
  </si>
  <si>
    <t>entity00197759_udf_CF_20202281031454_AdjustmentsForReconcileProfitLoss</t>
  </si>
  <si>
    <t>entity00197759_udf_CF_201881113446234_AdjustmentsForReconcileProfitLoss</t>
  </si>
  <si>
    <t>entity00197759_udf_CF_202232213727249_AdjustmentsForReconcileProfitLoss</t>
  </si>
  <si>
    <t>entity00197759_udf_CF_202022810740581_AdjustmentsForReconcileProfitLoss</t>
  </si>
  <si>
    <t>entity00197759_udf_CF_2019814101045975_AdjustmentsForAssetsLiabilitiesOfOperatingActivities</t>
  </si>
  <si>
    <t>entity00197759_udf_CF_20213171745836_CashFlowsFromUsedInOperatingActivities</t>
  </si>
  <si>
    <t>entity00197759_udf_CF_2022322153816825_CashFlowsFromUsedInInvestingActivities</t>
  </si>
  <si>
    <t>entity00197759_udf_CF_2022322153856968_CashFlowsFromUsedInInvestingActivities</t>
  </si>
  <si>
    <t>entity00197759_udf_CF_202131717632427_CashFlowsFromUsedInInvestingActivities</t>
  </si>
  <si>
    <t>entity00197759_udf_CF_202131717649683_CashFlowsFromUsedInInvestingActivities</t>
  </si>
  <si>
    <t>entity00197759_udf_CF_2020228102130686_CashFlowsFromUsedInInvestingActivities</t>
  </si>
  <si>
    <t>entity00197759_udf_CF_202232215405626_CashFlowsFromUsedInInvestingActivities</t>
  </si>
  <si>
    <t>entity00197759_udf_CF_2022322154449144_CashFlowsFromUsedInInvestingActivities</t>
  </si>
  <si>
    <t>entity00197759_udf_CF_202131717740596_CashFlowsFromUsedInInvestingActivities</t>
  </si>
  <si>
    <t>entity00197759_udf_CF_2022322154133426_CashFlowsFromUsedInInvestingActivities</t>
  </si>
  <si>
    <t>entity00197759_udf_CF_202131717757315_CashFlowsFromUsedInInvestingActivities</t>
  </si>
  <si>
    <t>entity00197759_udf_CF_202131717929636_CashFlowsFromUsedInInvestingActivities</t>
  </si>
  <si>
    <t>entity00197759_udf_CF_2021317171010261_CashFlowsFromUsedInInvestingActivities</t>
  </si>
  <si>
    <t>entity00197759_udf_CF_2021317171024452_CashFlowsFromUsedInInvestingActivities</t>
  </si>
  <si>
    <t>entity00197759_udf_CF_2021317171038451_CashFlowsFromUsedInInvestingActivities</t>
  </si>
  <si>
    <t>entity00197759_udf_CF_2021317171054852_CashFlowsFromUsedInInvestingActivities</t>
  </si>
  <si>
    <t>entity00197759_udf_CF_202022810265131_CashFlowsFromUsedInInvestingActivities</t>
  </si>
  <si>
    <t>entity00197759_udf_CF_2022322154932304_CashFlowsFromUsedInInvestingActivities</t>
  </si>
  <si>
    <t>entity00197759_udf_CF_2021317171218100_CashFlowsFromUsedInFinancingActivities</t>
  </si>
  <si>
    <t>entity00197759_udf_CF_2021317171238795_CashFlowsFromUsedInFinancingActivities</t>
  </si>
  <si>
    <t>entity00197759_udf_CF_2021317171258724_CashFlowsFromUsedInFinancingActivities</t>
  </si>
  <si>
    <t>entity00197759_udf_CF_2021317171336307_CashFlowsFromUsedInFinancingActivities</t>
  </si>
  <si>
    <t>entity00197759_udf_CF_201981493248203_CashFlowsFromUsedInFinancingActivities</t>
  </si>
  <si>
    <t>entity00197759_udf_CF_2019814926514_CashFlowsFromUsedInFinancingActivities</t>
  </si>
  <si>
    <t>entity01071944_udf_CF_2018430104654916_AdjustmentsForAssetsLiabilitiesOfOperatingActivities</t>
  </si>
  <si>
    <t>entity01071944_udf_CF_201843010593547_CashFlowsFromUsedInInvestingActivities</t>
  </si>
  <si>
    <t>entity01071944_udf_CF_202057163017610_CashFlowsFromUsedInInvestingActivities</t>
  </si>
  <si>
    <t>entity01071944_udf_CF_202057164946594_CashFlowsFromUsedInInvestingActivities</t>
  </si>
  <si>
    <t>entity01071944_udf_CF_2020731115617108_CashFlowsFromUsedInInvestingActivities</t>
  </si>
  <si>
    <t>entity01071944_udf_CF_2020731115841206_CashFlowsFromUsedInFinancingActivities</t>
  </si>
  <si>
    <t>entity01071944_udf_CF_20205716541774_CashFlowsFromUsedInFinancingActivities</t>
  </si>
  <si>
    <t>entity00447760_udf_CF_2022314192826282_CashFlowsFromUsedInInvestingActivities</t>
  </si>
  <si>
    <t>entity00447760_udf_CF_202051413530889_CashFlowsFromUsedInFinancingActivities</t>
  </si>
  <si>
    <t>entity00121932_udf_CF_20201111163056363_AdjustmentsForReconcileProfitLoss</t>
  </si>
  <si>
    <t>entity00121932_udf_CF_20213122059943_AdjustmentsForReconcileProfitLoss</t>
  </si>
  <si>
    <t>entity00121932_udf_CF_2018313173232372_AdjustmentsForReconcileProfitLoss</t>
  </si>
  <si>
    <t>entity00121932_udf_CF_2018329134128944_AdjustmentsForAssetsLiabilitiesOfOperatingActivities</t>
  </si>
  <si>
    <t xml:space="preserve">      확정급여채무의 관계사 전입(전출)</t>
  </si>
  <si>
    <t>entity00121932_udf_CF_2020811175032795_CashFlowsFromUsedInInvestingActivities</t>
  </si>
  <si>
    <t>entity00121932_udf_CF_20201111164653931_CashFlowsFromUsedInFinancingActivities</t>
  </si>
  <si>
    <t>entity00121932_udf_CF_202081117584127_CashFlowsFromUsedInFinancingActivities</t>
  </si>
  <si>
    <t>entity00121932_udf_CF_202231785248723_CashFlowsFromUsedInFinancingActivities</t>
  </si>
  <si>
    <t>entity00121932_udf_CF_202231619757948_StatementOfCashFlowsAbstract</t>
  </si>
  <si>
    <t>연결재무제표 작성대상 변동으로 인한 현금의 증감</t>
  </si>
  <si>
    <t>entity01234297_udf_CF_202234112035140_AdjustmentsForReconcileProfitLoss</t>
  </si>
  <si>
    <t>entity01234297_udf_CF_2020221132454414_AdjustmentsForAssetsLiabilitiesOfOperatingActivities</t>
  </si>
  <si>
    <t>entity00706715_udf_CF_202131510421428_AdjustmentsForReconcileProfitLoss</t>
  </si>
  <si>
    <t xml:space="preserve">      확정급여채무의 관계사 전입(출)</t>
  </si>
  <si>
    <t xml:space="preserve">   비지배주주와의 거래로 인한 현금유출</t>
  </si>
  <si>
    <t>entity00706715_udf_CF_2021315133752787_StatementOfCashFlowsAbstract</t>
  </si>
  <si>
    <t>연결실체 변동으로 인한 현금및 현금성자산의 증가</t>
  </si>
  <si>
    <t>entity00122056_udf_CF_202032491922986_CashFlowsFromUsedInOperatingActivities</t>
  </si>
  <si>
    <t>entity00122056_udf_CF_2022317134351913_CashFlowsFromUsedInInvestingActivities</t>
  </si>
  <si>
    <t>entity00122056_udf_CF_2020323174441649_CashFlowsFromUsedInInvestingActivities</t>
  </si>
  <si>
    <t>entity00366942_udf_CF_2021813105959382_CashFlowsFromUsedInOperatingActivities</t>
  </si>
  <si>
    <t>entity00366942_udf_CF_20201110942245_CashFlowsFromUsedInInvestingActivities</t>
  </si>
  <si>
    <t>entity00366942_udf_CF_2022321134133361_CashFlowsFromUsedInInvestingActivities</t>
  </si>
  <si>
    <t>entity00366942_udf_CF_2019111294556799_CashFlowsFromUsedInInvestingActivities</t>
  </si>
  <si>
    <t>entity00366942_udf_CF_2022321134957571_CashFlowsFromUsedInFinancingActivities</t>
  </si>
  <si>
    <t>entity00366942_udf_CF_2021813103718876_CashFlowsFromUsedInFinancingActivities</t>
  </si>
  <si>
    <t>entity00366942_udf_CF_201911129488923_CashFlowsFromUsedInFinancingActivities</t>
  </si>
  <si>
    <t>entity00366942_udf_CF_2019111294830123_CashFlowsFromUsedInFinancingActivities</t>
  </si>
  <si>
    <t>entity00366942_udf_CF_20201110113550354_CashFlowsFromUsedInFinancingActivities</t>
  </si>
  <si>
    <t>entity01049167_udf_CF_2022321162052430_CashFlowsFromLosingControlOfSubsidiariesOrOtherBusinessesClassifiedAsInvestingActivities</t>
  </si>
  <si>
    <t>entity01049167_udf_CF_202232116211687_CashFlowsFromLosingControlOfSubsidiariesOrOtherBusinessesClassifiedAsInvestingActivities</t>
  </si>
  <si>
    <t>entity01049167_udf_CF_2022321162141646_CashFlowsFromLosingControlOfSubsidiariesOrOtherBusinessesClassifiedAsInvestingActivities</t>
  </si>
  <si>
    <t>entity01049167_udf_CF_2022321162155231_CashFlowsFromLosingControlOfSubsidiariesOrOtherBusinessesClassifiedAsInvestingActivities</t>
  </si>
  <si>
    <t>entity01049167_udf_CF_2022321162211924_CashFlowsFromLosingControlOfSubsidiariesOrOtherBusinessesClassifiedAsInvestingActivities</t>
  </si>
  <si>
    <t>entity01049167_udf_CF_2022321162340231_PurchaseOfPropertyPlantAndEquipmentClassifiedAsInvestingActivities</t>
  </si>
  <si>
    <t>entity01049167_udf_CF_202232116247305_PurchaseOfPropertyPlantAndEquipmentClassifiedAsInvestingActivities</t>
  </si>
  <si>
    <t>entity01049167_udf_CF_202232116242319_PurchaseOfPropertyPlantAndEquipmentClassifiedAsInvestingActivities</t>
  </si>
  <si>
    <t>entity01049167_udf_CF_2022321162435529_PurchaseOfPropertyPlantAndEquipmentClassifiedAsInvestingActivities</t>
  </si>
  <si>
    <t>entity01049167_udf_CF_2022321162447656_PurchaseOfPropertyPlantAndEquipmentClassifiedAsInvestingActivities</t>
  </si>
  <si>
    <t>entity01049167_udf_CF_2022321162459206_PurchaseOfPropertyPlantAndEquipmentClassifiedAsInvestingActivities</t>
  </si>
  <si>
    <t>entity01049167_udf_CF_202232116259256_PurchaseOfPropertyPlantAndEquipmentClassifiedAsInvestingActivities</t>
  </si>
  <si>
    <t>entity01049167_udf_CF_202232117921841_PurchaseOfPropertyPlantAndEquipmentClassifiedAsInvestingActivities</t>
  </si>
  <si>
    <t>entity01049167_udf_CF_2022321162616749_ProceedsFromChangesInOwnershipInterestsInSubsidiaries</t>
  </si>
  <si>
    <t>entity01049167_udf_CF_2022321162629389_ProceedsFromChangesInOwnershipInterestsInSubsidiaries</t>
  </si>
  <si>
    <t xml:space="preserve">      주식매수선택권 행사</t>
  </si>
  <si>
    <t>entity01049167_udf_CF_2022321162641102_ProceedsFromChangesInOwnershipInterestsInSubsidiaries</t>
  </si>
  <si>
    <t>entity01049167_udf_CF_2022321162655263_ProceedsFromChangesInOwnershipInterestsInSubsidiaries</t>
  </si>
  <si>
    <t>entity01049167_udf_CF_2022321162737324_AcquisitionOfTreasuryShares</t>
  </si>
  <si>
    <t>entity01049167_udf_CF_2022321162747299_AcquisitionOfTreasuryShares</t>
  </si>
  <si>
    <t>entity01049167_udf_CF_202232116287616_AcquisitionOfTreasuryShares</t>
  </si>
  <si>
    <t>entity01049167_udf_CF_2022321171339784_AcquisitionOfTreasuryShares</t>
  </si>
  <si>
    <t>entity01049167_udf_CF_2022321162818296_AcquisitionOfTreasuryShares</t>
  </si>
  <si>
    <t>entity01049167_udf_CF_202232122317500_StatementOfCashFlowsAbstract</t>
  </si>
  <si>
    <t>entity00965813_udf_CF_20171116145553420_CashFlowsFromUsedInOperatingActivities</t>
  </si>
  <si>
    <t>entity00965813_udf_CF_2017112714491469_udf_CF_20171116145553420_CashFlowsFromUsedInOperatingActivities</t>
  </si>
  <si>
    <t>entity00965813_udf_CF_2017111614573706_udf_CF_20171116145553420_CashFlowsFromUsedInOperatingActivities</t>
  </si>
  <si>
    <t>entity00965813_udf_CF_2017111614575307_udf_CF_20171116145553420_CashFlowsFromUsedInOperatingActivities</t>
  </si>
  <si>
    <t>entity00965813_udf_CF_202181218547226_CashFlowsFromUsedInInvestingActivities</t>
  </si>
  <si>
    <t>entity00965813_udf_CF_202181218547883_CashFlowsFromUsedInInvestingActivities</t>
  </si>
  <si>
    <t>entity00965813_udf_CF_20223180373947_CashFlowsFromUsedInFinancingActivities</t>
  </si>
  <si>
    <t>entity00965813_udf_CF_201832316431584_CashFlowsFromUsedInFinancingActivities</t>
  </si>
  <si>
    <t>entity00965813_udf_CF_20223180303943_CashFlowsFromUsedInFinancingActivities</t>
  </si>
  <si>
    <t>entity00965813_udf_CF_2021861446853_CashFlowsFromUsedInFinancingActivities</t>
  </si>
  <si>
    <t xml:space="preserve">   당기손익-공정가치금융부채의 상환</t>
  </si>
  <si>
    <t>entity01416235_udf_CF_20171116145553420_CashFlowsFromUsedInOperatingActivities</t>
  </si>
  <si>
    <t>entity01416235_udf_CF_2017112714491469_udf_CF_20171116145553420_CashFlowsFromUsedInOperatingActivities</t>
  </si>
  <si>
    <t>entity01416235_udf_CF_2017111614573706_udf_CF_20171116145553420_CashFlowsFromUsedInOperatingActivities</t>
  </si>
  <si>
    <t>entity01416235_udf_CF_2022318154735303_udf_CF_20171116145553420_CashFlowsFromUsedInOperatingActivities</t>
  </si>
  <si>
    <t>entity01416235_udf_CF_202231815492395_CashFlowsFromUsedInInvestingActivities</t>
  </si>
  <si>
    <t>entity01416235_udf_CF_202111821263432_CashFlowsFromUsedInInvestingActivities</t>
  </si>
  <si>
    <t>entity01416235_udf_CF_2021118212853165_CashFlowsFromUsedInInvestingActivities</t>
  </si>
  <si>
    <t>entity01416235_udf_CF_2022318155013529_CashFlowsFromUsedInInvestingActivities</t>
  </si>
  <si>
    <t>entity01416235_udf_CF_2021118213011880_CashFlowsFromUsedInInvestingActivities</t>
  </si>
  <si>
    <t>entity01416235_udf_CF_20211110124910972_CashFlowsFromUsedInInvestingActivities</t>
  </si>
  <si>
    <t>entity01416235_udf_CF_2022318155416277_CashFlowsFromUsedInInvestingActivities</t>
  </si>
  <si>
    <t>entity01416235_udf_CF_2022321115829243_CashFlowsFromUsedInInvestingActivities</t>
  </si>
  <si>
    <t xml:space="preserve">   비유동자산의 증가</t>
  </si>
  <si>
    <t>entity01416235_udf_CF_2021119102858291_CashFlowsFromUsedInFinancingActivities</t>
  </si>
  <si>
    <t>entity01416235_udf_CF_201981317382955_CashFlowsFromUsedInFinancingActivities</t>
  </si>
  <si>
    <t>entity01013311_udf_CF_2020112114947869_CashFlowsFromUsedInOperatingActivities</t>
  </si>
  <si>
    <t>entity01013311_udf_CF_2022317105415420_CashFlowsFromUsedInInvestingActivities</t>
  </si>
  <si>
    <t xml:space="preserve">   기타포괄손익-공장가치측정금융자산 취득</t>
  </si>
  <si>
    <t>entity01013311_udf_CF_2021317111745961_CashFlowsFromUsedInInvestingActivities</t>
  </si>
  <si>
    <t>entity01013311_udf_CF_202111119592669_CashFlowsFromUsedInInvestingActivities</t>
  </si>
  <si>
    <t>entity01013311_udf_CF_20211111101236973_CashFlowsFromUsedInInvestingActivities</t>
  </si>
  <si>
    <t>entity01013311_udf_CF_202011212313305_CashFlowsFromUsedInInvestingActivities</t>
  </si>
  <si>
    <t xml:space="preserve">   리스료의 수령</t>
  </si>
  <si>
    <t>entity01013311_udf_CF_202011212341440_CashFlowsFromUsedInInvestingActivities</t>
  </si>
  <si>
    <t>entity01013311_udf_CF_2022317105524913_CashFlowsFromUsedInInvestingActivities</t>
  </si>
  <si>
    <t>entity01013311_udf_CF_202181381156892_CashFlowsFromUsedInFinancingActivities</t>
  </si>
  <si>
    <t>entity01013311_udf_CF_20218138126723_CashFlowsFromUsedInFinancingActivities</t>
  </si>
  <si>
    <t>entity01013311_udf_CF_2020112141111418_CashFlowsFromUsedInFinancingActivities</t>
  </si>
  <si>
    <t>entity01013311_udf_CF_20218138122684_CashFlowsFromUsedInFinancingActivities</t>
  </si>
  <si>
    <t>entity01013311_udf_CF_2022317105710975_CashFlowsFromUsedInFinancingActivities</t>
  </si>
  <si>
    <t>entity01013311_udf_CF_2022317105254967_CashFlowsFromUsedInFinancingActivities</t>
  </si>
  <si>
    <t>entity01013311_udf_CF_2020111120148420_StatementOfCashFlowsAbstract</t>
  </si>
  <si>
    <t>entity01013311_udf_CF_20218138325798_StatementOfCashFlowsAbstract</t>
  </si>
  <si>
    <t>entity00910947_udf_CF_202132517324871_StatementOfCashFlowsAbstract</t>
  </si>
  <si>
    <t>entity01046708_udf_CF_2021312163034560_CashFlowsFromUsedInInvestingActivities</t>
  </si>
  <si>
    <t>entity01046708_udf_CF_2021312163213546_CashFlowsFromUsedInInvestingActivities</t>
  </si>
  <si>
    <t>entity01046708_udf_CF_202231611416665_CashFlowsFromUsedInInvestingActivities</t>
  </si>
  <si>
    <t>entity01046708_udf_CF_2021312163438561_CashFlowsFromUsedInInvestingActivities</t>
  </si>
  <si>
    <t>entity01046708_udf_CF_202131216360528_CashFlowsFromUsedInFinancingActivities</t>
  </si>
  <si>
    <t xml:space="preserve">   종속기업 투자지분의 일부처분</t>
  </si>
  <si>
    <t>entity01046708_udf_CF_2021312163655728_CashFlowsFromUsedInFinancingActivities</t>
  </si>
  <si>
    <t>entity01046708_udf_CF_2020323204128515_CashFlowsFromUsedInFinancingActivities</t>
  </si>
  <si>
    <t xml:space="preserve">   종속기업투자지분의 일부취득</t>
  </si>
  <si>
    <t>entity01046708_udf_CF_2020323204034887_CashFlowsFromUsedInFinancingActivities</t>
  </si>
  <si>
    <t xml:space="preserve">   종속기업의 주식발행</t>
  </si>
  <si>
    <t xml:space="preserve">   종속기업투자의 지분변동</t>
  </si>
  <si>
    <t>entity00122205_udf_CF_2022317112036591_CashFlowsFromUsedInFinancingActivities</t>
  </si>
  <si>
    <t>entity00259590_udf_CF_2021318183159422_CashFlowsFromUsedInInvestingActivities</t>
  </si>
  <si>
    <t>entity00259590_udf_CF_202131616330145_CashFlowsFromUsedInInvestingActivities</t>
  </si>
  <si>
    <t>entity00259590_udf_CF_202131616355360_CashFlowsFromUsedInInvestingActivities</t>
  </si>
  <si>
    <t>entity00259590_udf_CF_2022317153533391_CashFlowsFromUsedInInvestingActivities</t>
  </si>
  <si>
    <t>entity00259590_udf_CF_2022317153835851_CashFlowsFromUsedInFinancingActivities</t>
  </si>
  <si>
    <t>entity00259590_udf_CF_202131616502032_StatementOfCashFlowsAbstract</t>
  </si>
  <si>
    <t>연결실체의 변동으로 인한 증감</t>
  </si>
  <si>
    <t>entity00370255_udf_CF_2021113164852615_CashFlowsFromUsedInInvestingActivities</t>
  </si>
  <si>
    <t>entity00370255_udf_CF_201958151117200_CashFlowsFromUsedInFinancingActivities</t>
  </si>
  <si>
    <t>entity00370255_udf_CF_2021113172834654_CashFlowsFromUsedInFinancingActivities</t>
  </si>
  <si>
    <t>entity00403793_udf_CF_2021516151550511_AdjustmentsForReconcileProfitLoss</t>
  </si>
  <si>
    <t>entity00403793_udf_CF_202151615162383_AdjustmentsForReconcileProfitLoss</t>
  </si>
  <si>
    <t>entity00403793_udf_CF_2021516151755564_AdjustmentsForReconcileProfitLoss</t>
  </si>
  <si>
    <t>entity00403793_udf_CF_202181215245311_AdjustmentsForReconcileProfitLoss</t>
  </si>
  <si>
    <t>entity00403793_udf_CF_202181214503784_AdjustmentsForReconcileProfitLoss</t>
  </si>
  <si>
    <t>entity00403793_udf_CF_2021516153820268_AdjustmentsForReconcileProfitLoss</t>
  </si>
  <si>
    <t>entity00403793_udf_CF_202181215534600_AdjustmentsForReconcileProfitLoss</t>
  </si>
  <si>
    <t>entity00403793_udf_CF_20218121584303_AdjustmentsForReconcileProfitLoss</t>
  </si>
  <si>
    <t>entity00403793_udf_CF_202181215836662_AdjustmentsForReconcileProfitLoss</t>
  </si>
  <si>
    <t>entity00403793_udf_CF_202181215820617_AdjustmentsForReconcileProfitLoss</t>
  </si>
  <si>
    <t>entity00403793_udf_CF_2021115125650830_AdjustmentsForReconcileProfitLoss</t>
  </si>
  <si>
    <t>entity00403793_udf_CF_2021516152423183_AdjustmentsForAssetsLiabilitiesOfOperatingActivities</t>
  </si>
  <si>
    <t>entity00403793_udf_CF_2021516152711682_CashFlowsFromUsedInInvestingActivities</t>
  </si>
  <si>
    <t xml:space="preserve">   관계기투자주식의 취득</t>
  </si>
  <si>
    <t>entity00403793_udf_CF_2021812152031238_CashFlowsFromUsedInInvestingActivities</t>
  </si>
  <si>
    <t>entity00403793_udf_CF_2021516154921889_CashFlowsFromUsedInInvestingActivities</t>
  </si>
  <si>
    <t>entity00403793_udf_CF_2022320135948500_CashFlowsFromUsedInInvestingActivities</t>
  </si>
  <si>
    <t>entity00403793_udf_CF_2022320141255272_CashFlowsFromUsedInInvestingActivities</t>
  </si>
  <si>
    <t>entity00403793_udf_CF_202232013511164_CashFlowsFromUsedInInvestingActivities</t>
  </si>
  <si>
    <t xml:space="preserve">   기타보증의 증가</t>
  </si>
  <si>
    <t>entity00403793_udf_CF_20215161554499_CashFlowsFromUsedInInvestingActivities</t>
  </si>
  <si>
    <t>entity00403793_udf_CF_202151014135126_CashFlowsFromUsedInFinancingActivities</t>
  </si>
  <si>
    <t>entity00403793_udf_CF_202232014120442_CashFlowsFromUsedInFinancingActivities</t>
  </si>
  <si>
    <t>entity00326731_udf_CF_202139143256890_CashFlowsFromUsedInInvestingActivities</t>
  </si>
  <si>
    <t>entity00326731_udf_CF_20218510393392_CashFlowsFromUsedInInvestingActivities</t>
  </si>
  <si>
    <t>entity00326731_udf_CF_2022316181736235_CashFlowsFromUsedInFinancingActivities</t>
  </si>
  <si>
    <t>entity00326731_udf_CF_2022316181811897_CashFlowsFromUsedInFinancingActivities</t>
  </si>
  <si>
    <t>entity00326731_udf_CF_202185104631515_CashFlowsFromUsedInFinancingActivities</t>
  </si>
  <si>
    <t>entity00326731_udf_CF_2022316181958362_CashFlowsFromUsedInFinancingActivities</t>
  </si>
  <si>
    <t>entity00326731_udf_CF_20195513319314_CashFlowsFromUsedInFinancingActivities</t>
  </si>
  <si>
    <t>entity00326731_udf_CF_201987181034319_CashFlowsFromUsedInFinancingActivities</t>
  </si>
  <si>
    <t>entity01047707_udf_CF_2021814183617460_CashFlowsFromUsedInOperatingActivities</t>
  </si>
  <si>
    <t>entity01047707_udf_CF_2021814184248892_udf_CF_2021814183617460_CashFlowsFromUsedInOperatingActivities</t>
  </si>
  <si>
    <t>entity01047707_udf_CF_2021814184251604_udf_CF_2021814183617460_CashFlowsFromUsedInOperatingActivities</t>
  </si>
  <si>
    <t>entity01047707_udf_CF_2021814184255820_udf_CF_2021814183617460_CashFlowsFromUsedInOperatingActivities</t>
  </si>
  <si>
    <t>entity01047707_udf_CF_2017117103155789_CashFlowsFromUsedInInvestingActivities</t>
  </si>
  <si>
    <t>entity01047707_udf_CF_20198811921519_CashFlowsFromUsedInInvestingActivities</t>
  </si>
  <si>
    <t>entity01047707_udf_CF_201711710369704_CashFlowsFromUsedInFinancingActivities</t>
  </si>
  <si>
    <t>entity01047707_udf_CF_20191111111726476_CashFlowsFromUsedInFinancingActivities</t>
  </si>
  <si>
    <t>entity00587925_udf_CF_20211110102645625_CashFlowsFromUsedInInvestingActivities</t>
  </si>
  <si>
    <t>entity00587925_udf_CF_20211110103524858_CashFlowsFromUsedInInvestingActivities</t>
  </si>
  <si>
    <t>entity00587925_udf_CF_2021111010380141_CashFlowsFromUsedInInvestingActivities</t>
  </si>
  <si>
    <t>entity00587925_udf_CF_20211110105513817_CashFlowsFromUsedInInvestingActivities</t>
  </si>
  <si>
    <t>entity00587925_udf_CF_20211110104021832_CashFlowsFromUsedInInvestingActivities</t>
  </si>
  <si>
    <t>entity00587925_udf_CF_2022322152056575_CashFlowsFromUsedInInvestingActivities</t>
  </si>
  <si>
    <t>entity00587925_udf_CF_2021810203013765_CashFlowsFromUsedInInvestingActivities</t>
  </si>
  <si>
    <t>entity00587925_udf_CF_2022322151847738_CashFlowsFromUsedInInvestingActivities</t>
  </si>
  <si>
    <t>entity00587925_udf_CF_20211110105910874_CashFlowsFromUsedInInvestingActivities</t>
  </si>
  <si>
    <t>entity00587925_udf_CF_2021810202940375_CashFlowsFromUsedInInvestingActivities</t>
  </si>
  <si>
    <t>entity00587925_udf_CF_20211110111342838_CashFlowsFromUsedInFinancingActivities</t>
  </si>
  <si>
    <t>entity00587925_udf_CF_2021810202134282_CashFlowsFromUsedInFinancingActivities</t>
  </si>
  <si>
    <t>entity00587925_udf_CF_2022322152429422_CashFlowsFromUsedInFinancingActivities</t>
  </si>
  <si>
    <t>entity00587925_udf_CF_2021810205745861_CashFlowsFromUsedInFinancingActivities</t>
  </si>
  <si>
    <t>entity00587925_udf_CF_20211110111546903_CashFlowsFromUsedInFinancingActivities</t>
  </si>
  <si>
    <t>entity00240857_udf_CF_202231775017628_AdjustmentsForReconcileProfitLoss</t>
  </si>
  <si>
    <t xml:space="preserve">      반품추정비환입</t>
  </si>
  <si>
    <t>entity00240857_udf_CF_202056133128677_CashFlowsFromUsedInInvestingActivities</t>
  </si>
  <si>
    <t xml:space="preserve">   기타투자활동 현금유츌</t>
  </si>
  <si>
    <t>entity00240857_udf_CF_202056133617445_CashFlowsFromUsedInInvestingActivities</t>
  </si>
  <si>
    <t>entity00240857_udf_CF_20205613397437_CashFlowsFromUsedInFinancingActivities</t>
  </si>
  <si>
    <t xml:space="preserve">   구상채권의 상환</t>
  </si>
  <si>
    <t>entity00240857_udf_CF_202231723135847_StatementOfCashFlowsAbstract</t>
  </si>
  <si>
    <t>기타 현금의 증가(합병으로인한 승계)</t>
  </si>
  <si>
    <t>entity00447502_udf_CF_2021812155515976_CashFlowsFromUsedInInvestingActivities</t>
  </si>
  <si>
    <t>entity00447502_udf_CF_2019812104128832_CashFlowsFromUsedInInvestingActivities</t>
  </si>
  <si>
    <t>entity00447502_udf_CF_2022316195530217_CashFlowsFromUsedInInvestingActivities</t>
  </si>
  <si>
    <t xml:space="preserve">   연결실체변동으로 인한 현금유입</t>
  </si>
  <si>
    <t>entity00447502_udf_CF_20208517122197_CashFlowsFromUsedInFinancingActivities</t>
  </si>
  <si>
    <t>entity00447502_udf_CF_2019812104413504_CashFlowsFromUsedInFinancingActivities</t>
  </si>
  <si>
    <t>entity00447502_udf_CF_202231017228245_CashFlowsFromUsedInFinancingActivities</t>
  </si>
  <si>
    <t xml:space="preserve">   종속기업취득 순현금유입액</t>
  </si>
  <si>
    <t>entity00232089_udf_CF_2022321142949584_CashFlowsFromUsedInInvestingActivities</t>
  </si>
  <si>
    <t>entity00232089_udf_CF_20208615252946_CashFlowsFromUsedInInvestingActivities</t>
  </si>
  <si>
    <t>entity00232089_udf_CF_20223211434191_CashFlowsFromUsedInInvestingActivities</t>
  </si>
  <si>
    <t xml:space="preserve">   종속기업의 지배력 획득에 대한 현금유출</t>
  </si>
  <si>
    <t>entity00232089_udf_CF_2022321143538673_CashFlowsFromUsedInInvestingActivities</t>
  </si>
  <si>
    <t xml:space="preserve">   연결실체변동으로 인한 순현금흐름</t>
  </si>
  <si>
    <t>entity00232089_udf_CF_2018813161628929_StatementOfCashFlowsAbstract</t>
  </si>
  <si>
    <t>entity00264255_udf_CF_20171110173016686_CashFlowsFromUsedInOperatingActivities</t>
  </si>
  <si>
    <t>entity00122348_udf_CF_20191222164938484_CashFlowsFromUsedInInvestingActivities</t>
  </si>
  <si>
    <t>entity00122348_udf_CF_20191222164942356_CashFlowsFromUsedInInvestingActivities</t>
  </si>
  <si>
    <t>entity00122348_udf_CF_2019122384059134_CashFlowsFromUsedInFinancingActivities</t>
  </si>
  <si>
    <t>entity01182240_udf_CF_2021811165329571_CashFlowsFromUsedInFinancingActivities</t>
  </si>
  <si>
    <t>entity00360036_udf_CF_2018327162619487_CashFlowsFromUsedInFinancingActivities</t>
  </si>
  <si>
    <t>entity00360036_udf_CF_202186212612397_CashFlowsFromUsedInFinancingActivities</t>
  </si>
  <si>
    <t>entity00360036_udf_CF_20205121435304_CashFlowsFromUsedInFinancingActivities</t>
  </si>
  <si>
    <t>entity00122551_udf_CF_202231413319305_CashFlowsFromUsedInInvestingActivities</t>
  </si>
  <si>
    <t>entity00122551_udf_CF_2022314133128451_CashFlowsFromUsedInInvestingActivities</t>
  </si>
  <si>
    <t>entity00122551_udf_CF_20171110173436392_CashFlowsFromUsedInInvestingActivities</t>
  </si>
  <si>
    <t xml:space="preserve">   관계기업투자주식 배당</t>
  </si>
  <si>
    <t>entity00122551_udf_CF_202231420331287_CashFlowsFromUsedInInvestingActivities</t>
  </si>
  <si>
    <t>entity00122551_udf_CF_2017111017404110_CashFlowsFromUsedInFinancingActivities</t>
  </si>
  <si>
    <t xml:space="preserve">   연결실체내 자본거래 비용</t>
  </si>
  <si>
    <t>entity00122551_udf_CF_202172683742375_CashFlowsFromUsedInFinancingActivities</t>
  </si>
  <si>
    <t xml:space="preserve">   지배력변동없는 종속기업 유상증자</t>
  </si>
  <si>
    <t>entity00122694_udf_CF_2017118133943645_CashFlowsFromUsedInOperatingActivities</t>
  </si>
  <si>
    <t>entity00122694_udf_CF_2017118134034134_udf_CF_2017118133943645_CashFlowsFromUsedInOperatingActivities</t>
  </si>
  <si>
    <t>entity00122694_udf_CF_2017118134036113_udf_CF_2017118133943645_CashFlowsFromUsedInOperatingActivities</t>
  </si>
  <si>
    <t>entity00122694_udf_CF_2017118134039721_udf_CF_2017118133943645_CashFlowsFromUsedInOperatingActivities</t>
  </si>
  <si>
    <t>entity00122694_udf_CF_2022311154335923_CashFlowsFromUsedInInvestingActivities</t>
  </si>
  <si>
    <t>entity00122694_udf_CF_2022311154428721_CashFlowsFromUsedInInvestingActivities</t>
  </si>
  <si>
    <t xml:space="preserve">   국고보조금(건물) 증가</t>
  </si>
  <si>
    <t>entity00122694_udf_CF_2022311155348625_CashFlowsFromUsedInInvestingActivities</t>
  </si>
  <si>
    <t>entity00122694_udf_CF_202131118739981_CashFlowsFromUsedInInvestingActivities</t>
  </si>
  <si>
    <t>entity00122694_udf_CF_2021311174434448_CashFlowsFromUsedInInvestingActivities</t>
  </si>
  <si>
    <t>entity00122694_udf_CF_20201112152022470_CashFlowsFromUsedInInvestingActivities</t>
  </si>
  <si>
    <t>entity00122694_udf_CF_2020811103855121_CashFlowsFromUsedInInvestingActivities</t>
  </si>
  <si>
    <t>entity00122694_udf_CF_202131118144592_CashFlowsFromUsedInFinancingActivities</t>
  </si>
  <si>
    <t xml:space="preserve">   외화사채의 증가</t>
  </si>
  <si>
    <t>entity00122694_udf_CF_202131118132742_CashFlowsFromUsedInFinancingActivities</t>
  </si>
  <si>
    <t>entity00122694_udf_CF_2017119142720639_CashFlowsFromUsedInFinancingActivities</t>
  </si>
  <si>
    <t>entity00122694_udf_CF_2017119142712482_CashFlowsFromUsedInFinancingActivities</t>
  </si>
  <si>
    <t xml:space="preserve">   회생채무의 감소</t>
  </si>
  <si>
    <t>entity00122694_udf_CF_202131118160860_CashFlowsFromUsedInFinancingActivities</t>
  </si>
  <si>
    <t>entity00122694_udf_CF_201951495045234_CashFlowsFromUsedInFinancingActivities</t>
  </si>
  <si>
    <t>entity00122694_udf_CF_2022311155952699_CashFlowsFromUsedInFinancingActivities</t>
  </si>
  <si>
    <t xml:space="preserve">   종속기업투자주식의 취득으로 인한 순현금유출액</t>
  </si>
  <si>
    <t>entity00267906_udf_CF_20211027141510290_AdjustmentsForReconcileProfitLoss</t>
  </si>
  <si>
    <t>entity00267906_udf_CF_20217261145488_AdjustmentsForReconcileProfitLoss</t>
  </si>
  <si>
    <t>entity00267906_udf_CF_2022210163339176_CashFlowsFromUsedInInvestingActivities</t>
  </si>
  <si>
    <t>entity00267906_udf_CF_2022210163510656_CashFlowsFromUsedInInvestingActivities</t>
  </si>
  <si>
    <t>entity00267906_udf_CF_20211027144545797_CashFlowsFromUsedInFinancingActivities</t>
  </si>
  <si>
    <t>entity00813389_udf_CF_202231792956536_CashFlowsFromUsedInInvestingActivities</t>
  </si>
  <si>
    <t>entity00813389_udf_CF_202231793226271_CashFlowsFromUsedInInvestingActivities</t>
  </si>
  <si>
    <t>entity00813389_udf_CF_202231794031823_CashFlowsFromUsedInInvestingActivities</t>
  </si>
  <si>
    <t>entity00813389_udf_CF_2021318124654811_CashFlowsFromUsedInInvestingActivities</t>
  </si>
  <si>
    <t>entity00813389_udf_CF_2021318125259230_CashFlowsFromUsedInFinancingActivities</t>
  </si>
  <si>
    <t xml:space="preserve">   비유동성리스부채의 감소</t>
  </si>
  <si>
    <t>entity01259056_udf_CF_20205211475352_AdjustmentsForReconcileProfitLoss</t>
  </si>
  <si>
    <t>entity01259056_udf_CF_2020821162711135_AdjustmentsForReconcileProfitLoss</t>
  </si>
  <si>
    <t>entity01259056_udf_CF_2019325181259968_AdjustmentsForReconcileProfitLoss</t>
  </si>
  <si>
    <t>entity01259056_udf_CF_2020821163011110_AdjustmentsForReconcileProfitLoss</t>
  </si>
  <si>
    <t>entity01259056_udf_CF_20222231787372_AdjustmentsForReconcileProfitLoss</t>
  </si>
  <si>
    <t>entity01259056_udf_CF_2022223173415651_AdjustmentsForReconcileProfitLoss</t>
  </si>
  <si>
    <t xml:space="preserve">      지분법투자주식처분이익</t>
  </si>
  <si>
    <t>entity01259056_udf_CF_20205211491875_AdjustmentsForReconcileProfitLoss</t>
  </si>
  <si>
    <t>entity01259056_udf_CF_2019325181420612_AdjustmentsForReconcileProfitLoss</t>
  </si>
  <si>
    <t>entity01259056_udf_CF_20195292228486_AdjustmentsForAssetsLiabilitiesOfOperatingActivities</t>
  </si>
  <si>
    <t>entity01259056_udf_CF_2019529222822417_AdjustmentsForAssetsLiabilitiesOfOperatingActivities</t>
  </si>
  <si>
    <t>entity01259056_udf_CF_2019325181724286_AdjustmentsForAssetsLiabilitiesOfOperatingActivities</t>
  </si>
  <si>
    <t>entity01259056_udf_CF_2019529234755909_AdjustmentsForAssetsLiabilitiesOfOperatingActivities</t>
  </si>
  <si>
    <t>entity01259056_udf_CF_202052114137994_AdjustmentsForAssetsLiabilitiesOfOperatingActivities</t>
  </si>
  <si>
    <t xml:space="preserve">      퇴직운용자산의 감소(증가)</t>
  </si>
  <si>
    <t>entity01259056_udf_CF_2020521141413154_CashFlowsFromUsedInInvestingActivities</t>
  </si>
  <si>
    <t>entity01259056_udf_CF_2020522101845457_CashFlowsFromUsedInInvestingActivities</t>
  </si>
  <si>
    <t>entity01259056_udf_CF_202131915144800_CashFlowsFromUsedInInvestingActivities</t>
  </si>
  <si>
    <t>entity01259056_udf_CF_2020521141514892_CashFlowsFromUsedInInvestingActivities</t>
  </si>
  <si>
    <t>entity01259056_udf_CF_2020112594517145_CashFlowsFromUsedInInvestingActivities</t>
  </si>
  <si>
    <t>entity01259056_udf_CF_202052114163282_CashFlowsFromUsedInInvestingActivities</t>
  </si>
  <si>
    <t>entity01259056_udf_CF_2020521142012945_CashFlowsFromUsedInInvestingActivities</t>
  </si>
  <si>
    <t>entity01259056_udf_CF_2020521141819193_CashFlowsFromUsedInFinancingActivities</t>
  </si>
  <si>
    <t>entity01259056_udf_CF_2022316144750153_CashFlowsFromUsedInFinancingActivities</t>
  </si>
  <si>
    <t xml:space="preserve">   종속기업, 관계기업 투자주식 증가</t>
  </si>
  <si>
    <t>entity00122898_udf_CF_202181293148654_CashFlowsFromUsedInInvestingActivities</t>
  </si>
  <si>
    <t>entity00122898_udf_CF_202111917243854_CashFlowsFromUsedInInvestingActivities</t>
  </si>
  <si>
    <t>entity00122898_udf_CF_2020813163550715_CashFlowsFromUsedInFinancingActivities</t>
  </si>
  <si>
    <t>entity00122898_udf_CF_20223160533577_CashFlowsFromUsedInFinancingActivities</t>
  </si>
  <si>
    <t>entity00122898_udf_CF_202181292855298_CashFlowsFromUsedInFinancingActivities</t>
  </si>
  <si>
    <t>entity00568461_udf_CF_2022315183531134_AdjustmentsForReconcileProfitLoss</t>
  </si>
  <si>
    <t>entity00568461_udf_CF_202231516213179_AdjustmentsForReconcileProfitLoss</t>
  </si>
  <si>
    <t>entity00568461_udf_CF_2021318191314177_AdjustmentsForReconcileProfitLoss</t>
  </si>
  <si>
    <t>entity00568461_udf_CF_202131819142714_AdjustmentsForReconcileProfitLoss</t>
  </si>
  <si>
    <t>entity00568461_udf_CF_2021318191521554_AdjustmentsForReconcileProfitLoss</t>
  </si>
  <si>
    <t>entity00568461_udf_CF_2021318191535993_AdjustmentsForReconcileProfitLoss</t>
  </si>
  <si>
    <t>entity00568461_udf_CF_202231516742139_AdjustmentsForReconcileProfitLoss</t>
  </si>
  <si>
    <t>entity00568461_udf_CF_20223151683723_AdjustmentsForReconcileProfitLoss</t>
  </si>
  <si>
    <t>entity00568461_udf_CF_2021318192353570_AdjustmentsForAssetsLiabilitiesOfOperatingActivities</t>
  </si>
  <si>
    <t>entity00568461_udf_CF_202131910440426_CashFlowsFromUsedInInvestingActivities</t>
  </si>
  <si>
    <t>entity00568461_udf_CF_2021318193857963_CashFlowsFromUsedInInvestingActivities</t>
  </si>
  <si>
    <t>entity00568461_udf_CF_2021318193934923_CashFlowsFromUsedInInvestingActivities</t>
  </si>
  <si>
    <t>entity00568461_udf_CF_20213191044298_CashFlowsFromUsedInInvestingActivities</t>
  </si>
  <si>
    <t>entity00568461_udf_CF_2021318194259899_CashFlowsFromUsedInInvestingActivities</t>
  </si>
  <si>
    <t>entity00568461_udf_CF_2022315162117746_CashFlowsFromUsedInInvestingActivities</t>
  </si>
  <si>
    <t>entity00568461_udf_CF_202131910348679_CashFlowsFromUsedInFinancingActivities</t>
  </si>
  <si>
    <t>entity00568461_udf_CF_20213181949124_CashFlowsFromUsedInFinancingActivities</t>
  </si>
  <si>
    <t>entity00568461_udf_CF_2021112162824426_CashFlowsFromUsedInFinancingActivities</t>
  </si>
  <si>
    <t>entity00568461_udf_CF_202131821857607_StatementOfCashFlowsAbstract</t>
  </si>
  <si>
    <t>entity01124680_udf_CF_202231619430826_CashFlowsFromUsedInInvestingActivities</t>
  </si>
  <si>
    <t>entity01124680_udf_CF_202231619533359_CashFlowsFromUsedInInvestingActivities</t>
  </si>
  <si>
    <t>entity01124680_udf_CF_2022316215931965_CashFlowsFromUsedInInvestingActivities</t>
  </si>
  <si>
    <t>entity01124680_udf_CF_2022316191347680_CashFlowsFromUsedInInvestingActivities</t>
  </si>
  <si>
    <t>entity01124680_udf_CF_202231619160286_CashFlowsFromUsedInInvestingActivities</t>
  </si>
  <si>
    <t>entity01124680_udf_CF_2022316191715130_CashFlowsFromUsedInInvestingActivities</t>
  </si>
  <si>
    <t>entity01124680_udf_CF_2022316191836851_CashFlowsFromUsedInInvestingActivities</t>
  </si>
  <si>
    <t>entity01124680_udf_CF_2022317101715106_CashFlowsFromUsedInInvestingActivities</t>
  </si>
  <si>
    <t>entity01124680_udf_CF_20223162054666_CashFlowsFromUsedInFinancingActivities</t>
  </si>
  <si>
    <t>entity01124680_udf_CF_202231620559830_CashFlowsFromUsedInFinancingActivities</t>
  </si>
  <si>
    <t>entity00123143_udf_CF_201931810646261_CashFlowsFromUsedInOperatingActivities</t>
  </si>
  <si>
    <t>entity00123143_udf_CF_20201112175514604_CashFlowsFromUsedInInvestingActivities</t>
  </si>
  <si>
    <t xml:space="preserve">   연결범위변동으로 인한 순유출</t>
  </si>
  <si>
    <t>entity00123143_udf_CF_202084104742615_CashFlowsFromUsedInFinancingActivities</t>
  </si>
  <si>
    <t>entity00123143_udf_CF_202122610449153_CashFlowsFromUsedInFinancingActivities</t>
  </si>
  <si>
    <t xml:space="preserve">   기타금융부채(비지배지분)의 증가</t>
  </si>
  <si>
    <t>entity00123143_udf_CF_2017111095238976_StatementOfCashFlowsAbstract</t>
  </si>
  <si>
    <t>entity00123143_udf_CF_202131810046816_StatementOfCashFlowsAbstract</t>
  </si>
  <si>
    <t>재무제표 환산으로 인한 효과</t>
  </si>
  <si>
    <t>entity00123541_udf_CF_202042811364914_CashFlowsFromUsedInFinancingActivities</t>
  </si>
  <si>
    <t>entity00123541_udf_CF_2017111115125264_CashFlowsFromUsedInFinancingActivities</t>
  </si>
  <si>
    <t>entity01098792_udf_CF_202081114265536_AdjustmentsForReconcileProfitLoss</t>
  </si>
  <si>
    <t>entity01098792_udf_CF_2019826143936846_AdjustmentsForReconcileProfitLoss</t>
  </si>
  <si>
    <t>entity01098792_udf_CF_2020811142916729_AdjustmentsForReconcileProfitLoss</t>
  </si>
  <si>
    <t>entity01098792_udf_CF_2020514145315196_AdjustmentsForReconcileProfitLoss</t>
  </si>
  <si>
    <t>entity01098792_udf_CF_20194122455682_AdjustmentsForAssetsLiabilitiesOfOperatingActivities</t>
  </si>
  <si>
    <t>entity01098792_udf_CF_202122217204526_AdjustmentsForAssetsLiabilitiesOfOperatingActivities</t>
  </si>
  <si>
    <t>entity01098792_udf_CF_201941231142986_CashFlowsFromUsedInInvestingActivities</t>
  </si>
  <si>
    <t>entity01098792_udf_CF_202081114414266_CashFlowsFromUsedInInvestingActivities</t>
  </si>
  <si>
    <t>entity01098792_udf_CF_201941231352338_CashFlowsFromUsedInInvestingActivities</t>
  </si>
  <si>
    <t>entity01098792_udf_CF_201941231458994_CashFlowsFromUsedInInvestingActivities</t>
  </si>
  <si>
    <t>entity01098792_udf_CF_20203231924368_CashFlowsFromUsedInInvestingActivities</t>
  </si>
  <si>
    <t>entity01098792_udf_CF_2020811145750623_CashFlowsFromUsedInInvestingActivities</t>
  </si>
  <si>
    <t>entity01098792_udf_CF_202051319405380_CashFlowsFromUsedInFinancingActivities</t>
  </si>
  <si>
    <t>entity01098792_udf_CF_202081115618580_CashFlowsFromUsedInFinancingActivities</t>
  </si>
  <si>
    <t>entity01098792_udf_CF_202131811515660_CashFlowsFromUsedInFinancingActivities</t>
  </si>
  <si>
    <t>entity01098792_udf_CF_202051319468871_CashFlowsFromUsedInFinancingActivities</t>
  </si>
  <si>
    <t>entity01098792_udf_CF_20201113155537805_CashFlowsFromUsedInFinancingActivities</t>
  </si>
  <si>
    <t>entity01098792_udf_CF_2021222173627857_CashFlowsFromUsedInFinancingActivities</t>
  </si>
  <si>
    <t>entity01098792_udf_CF_2022315165443211_StatementOfCashFlowsAbstract</t>
  </si>
  <si>
    <t>entity00123718_udf_CF_201951013591893_AdjustmentsForReconcileProfitLoss</t>
  </si>
  <si>
    <t>entity00123718_udf_CF_2020427155846379_AdjustmentsForReconcileProfitLoss</t>
  </si>
  <si>
    <t>entity00123718_udf_CF_20215693221654_AdjustmentsForReconcileProfitLoss</t>
  </si>
  <si>
    <t>entity00123718_udf_CF_20215693232767_AdjustmentsForReconcileProfitLoss</t>
  </si>
  <si>
    <t>entity00123718_udf_CF_202183152312578_AdjustmentsForReconcileProfitLoss</t>
  </si>
  <si>
    <t>entity00123718_udf_CF_202156111048493_AdjustmentsForAssetsLiabilitiesOfOperatingActivities</t>
  </si>
  <si>
    <t>entity00123718_udf_CF_202156111038942_AdjustmentsForAssetsLiabilitiesOfOperatingActivities</t>
  </si>
  <si>
    <t>entity00123718_udf_CF_20218315504082_CashFlowsFromUsedInOperatingActivities</t>
  </si>
  <si>
    <t>entity00123718_udf_CF_2021112165259359_CashFlowsFromUsedInInvestingActivities</t>
  </si>
  <si>
    <t>entity00123718_udf_CF_2019510165624176_CashFlowsFromUsedInInvestingActivities</t>
  </si>
  <si>
    <t>entity00123718_udf_CF_2021561026135_CashFlowsFromUsedInInvestingActivities</t>
  </si>
  <si>
    <t>entity00123718_udf_CF_201951017229353_CashFlowsFromUsedInInvestingActivities</t>
  </si>
  <si>
    <t>entity00123718_udf_CF_2019318164719382_CashFlowsFromUsedInInvestingActivities</t>
  </si>
  <si>
    <t>entity00123718_udf_CF_2020427154940386_CashFlowsFromUsedInInvestingActivities</t>
  </si>
  <si>
    <t>entity00123718_udf_CF_20215610264618_CashFlowsFromUsedInInvestingActivities</t>
  </si>
  <si>
    <t>entity00123718_udf_CF_2019510101229538_CashFlowsFromUsedInFinancingActivities</t>
  </si>
  <si>
    <t>entity00123718_udf_CF_2022316104813647_CashFlowsFromUsedInFinancingActivities</t>
  </si>
  <si>
    <t>entity00123718_udf_CF_2020427154958578_CashFlowsFromUsedInFinancingActivities</t>
  </si>
  <si>
    <t>entity00123718_udf_CF_202042715501403_CashFlowsFromUsedInFinancingActivities</t>
  </si>
  <si>
    <t>entity00243067_udf_CF_2021315161935985_CashFlowsFromUsedInInvestingActivities</t>
  </si>
  <si>
    <t>entity00243067_udf_CF_2021315162657992_CashFlowsFromUsedInInvestingActivities</t>
  </si>
  <si>
    <t>entity00124027_udf_CF_2018326105524603_CashFlowsFromUsedInOperatingActivities</t>
  </si>
  <si>
    <t>entity00124027_udf_CF_201711892742516_CashFlowsFromUsedInOperatingActivities</t>
  </si>
  <si>
    <t>entity00124027_udf_CF_201881384853384_CashFlowsFromUsedInInvestingActivities</t>
  </si>
  <si>
    <t xml:space="preserve">   형틀의 처분</t>
  </si>
  <si>
    <t>entity00124027_udf_CF_201881394333602_CashFlowsFromUsedInInvestingActivities</t>
  </si>
  <si>
    <t xml:space="preserve">   형틀의 취득</t>
  </si>
  <si>
    <t>entity00124027_udf_CF_202087165238519_CashFlowsFromUsedInInvestingActivities</t>
  </si>
  <si>
    <t>entity00124027_udf_CF_201711895454461_CashFlowsFromUsedInFinancingActivities</t>
  </si>
  <si>
    <t>entity00124027_udf_CF_201711895545796_CashFlowsFromUsedInFinancingActivities</t>
  </si>
  <si>
    <t>entity00124027_udf_CF_201711895734981_CashFlowsFromUsedInFinancingActivities</t>
  </si>
  <si>
    <t xml:space="preserve">   종속기업의 배당지급</t>
  </si>
  <si>
    <t>entity00124027_udf_CF_201711895818284_CashFlowsFromUsedInFinancingActivities</t>
  </si>
  <si>
    <t>entity01344202_udf_CF_2021810182955666_CashFlowsFromUsedInOperatingActivities</t>
  </si>
  <si>
    <t>entity01344202_udf_CF_2021812101633718_CashFlowsFromUsedInOperatingActivities</t>
  </si>
  <si>
    <t>entity01344202_udf_CF_2021810183014277_CashFlowsFromUsedInOperatingActivities</t>
  </si>
  <si>
    <t>entity01344202_udf_CF_202181018302750_CashFlowsFromUsedInInvestingActivities</t>
  </si>
  <si>
    <t>entity01344202_udf_CF_2021810183034579_udf_CF_202181018302750_CashFlowsFromUsedInInvestingActivities</t>
  </si>
  <si>
    <t>entity01344202_udf_CF_202181018304147_udf_CF_202181018302750_CashFlowsFromUsedInInvestingActivities</t>
  </si>
  <si>
    <t>entity01344202_udf_CF_20222711143143_udf_CF_202181018302750_CashFlowsFromUsedInInvestingActivities</t>
  </si>
  <si>
    <t>entity01344202_udf_CF_2021810183048967_udf_CF_202181018302750_CashFlowsFromUsedInInvestingActivities</t>
  </si>
  <si>
    <t>entity01344202_udf_CF_2021113152716558_udf_CF_202181018302750_CashFlowsFromUsedInInvestingActivities</t>
  </si>
  <si>
    <t>entity01344202_udf_CF_2021810183054838_CashFlowsFromUsedInInvestingActivities</t>
  </si>
  <si>
    <t>entity01344202_udf_CF_202181018311085_udf_CF_2021810183054838_CashFlowsFromUsedInInvestingActivities</t>
  </si>
  <si>
    <t>entity01344202_udf_CF_2021810183117979_udf_CF_2021810183054838_CashFlowsFromUsedInInvestingActivities</t>
  </si>
  <si>
    <t>entity01344202_udf_CF_2021810183124985_udf_CF_2021810183054838_CashFlowsFromUsedInInvestingActivities</t>
  </si>
  <si>
    <t>entity01344202_udf_CF_2021812143953710_udf_CF_2021810183054838_CashFlowsFromUsedInInvestingActivities</t>
  </si>
  <si>
    <t>entity01344202_udf_CF_2021810183144974_udf_CF_2021810183054838_CashFlowsFromUsedInInvestingActivities</t>
  </si>
  <si>
    <t>entity01344202_udf_CF_2021810183150604_udf_CF_2021810183054838_CashFlowsFromUsedInInvestingActivities</t>
  </si>
  <si>
    <t>entity01344202_udf_CF_2021810183155886_udf_CF_2021810183054838_CashFlowsFromUsedInInvestingActivities</t>
  </si>
  <si>
    <t>entity01344202_udf_CF_202181018322565_CashFlowsFromUsedInFinancingActivities</t>
  </si>
  <si>
    <t>entity01344202_udf_CF_2021810183210673_udf_CF_202181018322565_CashFlowsFromUsedInFinancingActivities</t>
  </si>
  <si>
    <t>entity01344202_udf_CF_2021810183218614_udf_CF_202181018322565_CashFlowsFromUsedInFinancingActivities</t>
  </si>
  <si>
    <t>entity01344202_udf_CF_2022126131335647_udf_CF_202181018322565_CashFlowsFromUsedInFinancingActivities</t>
  </si>
  <si>
    <t>entity01344202_udf_CF_2021810183223653_udf_CF_202181018322565_CashFlowsFromUsedInFinancingActivities</t>
  </si>
  <si>
    <t>entity01344202_udf_CF_202181018322956_udf_CF_202181018322565_CashFlowsFromUsedInFinancingActivities</t>
  </si>
  <si>
    <t>entity01344202_udf_CF_20218101832376_CashFlowsFromUsedInFinancingActivities</t>
  </si>
  <si>
    <t>entity01344202_udf_CF_2021810183243890_udf_CF_20218101832376_CashFlowsFromUsedInFinancingActivities</t>
  </si>
  <si>
    <t>entity01344202_udf_CF_2021810183248910_udf_CF_20218101832376_CashFlowsFromUsedInFinancingActivities</t>
  </si>
  <si>
    <t>entity00609324_udf_CF_2019314155735778_CashFlowsFromUsedInInvestingActivities</t>
  </si>
  <si>
    <t>entity00609324_udf_CF_2019314155738165_CashFlowsFromUsedInInvestingActivities</t>
  </si>
  <si>
    <t>entity00609324_udf_CF_2022316205852171_CashFlowsFromUsedInInvestingActivities</t>
  </si>
  <si>
    <t>entity00609324_udf_CF_2022316205857939_CashFlowsFromUsedInInvestingActivities</t>
  </si>
  <si>
    <t>entity00609324_udf_CF_201931416035489_CashFlowsFromUsedInInvestingActivities</t>
  </si>
  <si>
    <t>entity00609324_udf_CF_2021312162454502_CashFlowsFromUsedInInvestingActivities</t>
  </si>
  <si>
    <t>entity00609324_udf_CF_2020119195155595_CashFlowsFromUsedInFinancingActivities</t>
  </si>
  <si>
    <t>entity01391103_udf_CF_20171113175153282_StatementOfCashFlowsAbstract</t>
  </si>
  <si>
    <t>entity01391103_udf_CF_20171113192718205_StatementOfCashFlowsAbstract</t>
  </si>
  <si>
    <t>entity01391103_udf_CF_20171113192741260_StatementOfCashFlowsAbstract</t>
  </si>
  <si>
    <t>entity01391103_udf_CF_20171113192742941_StatementOfCashFlowsAbstract</t>
  </si>
  <si>
    <t>entity01391103_udf_CF_2017111318044587_StatementOfCashFlowsAbstract</t>
  </si>
  <si>
    <t>entity01391103_udf_CF_2019812145824129_CashFlowsFromUsedInInvestingActivities</t>
  </si>
  <si>
    <t>entity01391103_udf_CF_2020111917543448_CashFlowsFromUsedInInvestingActivities</t>
  </si>
  <si>
    <t>entity01391103_udf_CF_2022311115714324_CashFlowsFromUsedInInvestingActivities</t>
  </si>
  <si>
    <t xml:space="preserve">   연결범위변동으로 인한 유입</t>
  </si>
  <si>
    <t>entity01391103_udf_CF_2017111318236372_StatementOfCashFlowsAbstract</t>
  </si>
  <si>
    <t>entity01391103_udf_CF_2020112201032697_udf_CF_2017111318236372_StatementOfCashFlowsAbstract</t>
  </si>
  <si>
    <t>entity01391103_udf_CF_2020112201223600_udf_CF_2017111318236372_StatementOfCashFlowsAbstract</t>
  </si>
  <si>
    <t>entity01391103_udf_CF_2021316173443592_udf_CF_2017111318236372_StatementOfCashFlowsAbstract</t>
  </si>
  <si>
    <t>entity01391103_udf_CF_2020112201225680_udf_CF_2017111318236372_StatementOfCashFlowsAbstract</t>
  </si>
  <si>
    <t>entity01391103_udf_CF_2021316173520166_udf_CF_2017111318236372_StatementOfCashFlowsAbstract</t>
  </si>
  <si>
    <t xml:space="preserve">   주임종장기대여금 증가</t>
  </si>
  <si>
    <t>entity01391103_udf_CF_2021316173611533_udf_CF_2017111318236372_StatementOfCashFlowsAbstract</t>
  </si>
  <si>
    <t xml:space="preserve">   종속기업투자주식 취득 계약금</t>
  </si>
  <si>
    <t>entity01391103_udf_CF_202011310433558_udf_CF_2017111318236372_StatementOfCashFlowsAbstract</t>
  </si>
  <si>
    <t xml:space="preserve">   사업결합에 의한 현금유출</t>
  </si>
  <si>
    <t>entity01391103_udf_CF_2020112201229961_udf_CF_2017111318236372_StatementOfCashFlowsAbstract</t>
  </si>
  <si>
    <t>entity01391103_udf_CF_2020112201449593_udf_CF_2017111318236372_StatementOfCashFlowsAbstract</t>
  </si>
  <si>
    <t>entity01391103_udf_CF_2020112201523969_udf_CF_2017111318236372_StatementOfCashFlowsAbstract</t>
  </si>
  <si>
    <t>entity01391103_udf_CF_201711131862146_StatementOfCashFlowsAbstract</t>
  </si>
  <si>
    <t>entity01391103_udf_CF_202131617413556_CashFlowsFromUsedInFinancingActivities</t>
  </si>
  <si>
    <t>entity01391103_udf_CF_202011220181234_CashFlowsFromUsedInFinancingActivities</t>
  </si>
  <si>
    <t>entity01391103_udf_CF_2022311127971_CashFlowsFromUsedInFinancingActivities</t>
  </si>
  <si>
    <t>entity01391103_udf_CF_202231112715599_CashFlowsFromUsedInFinancingActivities</t>
  </si>
  <si>
    <t>entity01391103_udf_CF_202231112713896_CashFlowsFromUsedInFinancingActivities</t>
  </si>
  <si>
    <t>entity01391103_udf_CF_2020111814733166_CashFlowsFromUsedInFinancingActivities</t>
  </si>
  <si>
    <t>entity01391103_udf_CF_201711131881329_StatementOfCashFlowsAbstract</t>
  </si>
  <si>
    <t>entity01391103_udf_CF_2017111318828293_udf_CF_201711131881329_StatementOfCashFlowsAbstract</t>
  </si>
  <si>
    <t>entity01391103_udf_CF_202231112922816_udf_CF_201711131881329_StatementOfCashFlowsAbstract</t>
  </si>
  <si>
    <t>entity01391103_udf_CF_2019812151834469_udf_CF_201711131881329_StatementOfCashFlowsAbstract</t>
  </si>
  <si>
    <t>entity01391103_udf_CF_2020111814118262_udf_CF_201711131881329_StatementOfCashFlowsAbstract</t>
  </si>
  <si>
    <t>entity01391103_udf_CF_202231112937912_udf_CF_201711131881329_StatementOfCashFlowsAbstract</t>
  </si>
  <si>
    <t>entity01391103_udf_CF_202231112941591_udf_CF_201711131881329_StatementOfCashFlowsAbstract</t>
  </si>
  <si>
    <t>entity01391103_udf_CF_202231112939728_udf_CF_201711131881329_StatementOfCashFlowsAbstract</t>
  </si>
  <si>
    <t>entity01391103_udf_CF_2021316174217171_StatementOfCashFlowsAbstract</t>
  </si>
  <si>
    <t>연결범위변동효과에 대한 현금증가</t>
  </si>
  <si>
    <t>entity01391103_udf_CF_202131618653900_StatementOfCashFlowsAbstract</t>
  </si>
  <si>
    <t>entity01227039_udf_CF_2020221153833399_CashFlowsFromUsedInOperatingActivities</t>
  </si>
  <si>
    <t>entity01227039_udf_CF_2021510134152699_AdjustmentsForReconcileProfitLoss</t>
  </si>
  <si>
    <t>entity01354740_udf_CF_2022318152436972_CashFlowsFromUsedInInvestingActivities</t>
  </si>
  <si>
    <t xml:space="preserve">   종속기업및관계기업투자의 순현금흐름</t>
  </si>
  <si>
    <t>entity01354740_udf_CF_202231815658750_CashFlowsFromUsedInInvestingActivities</t>
  </si>
  <si>
    <t>entity01354740_udf_CF_202231811393901_CashFlowsFromUsedInFinancingActivities</t>
  </si>
  <si>
    <t>entity01027794_udf_CF_202081103634160_CashFlowsFromUsedInInvestingActivities</t>
  </si>
  <si>
    <t>entity01027794_udf_CF_20195101191758_CashFlowsFromUsedInInvestingActivities</t>
  </si>
  <si>
    <t xml:space="preserve">   종속기업 취득으로 인한 순현금유출</t>
  </si>
  <si>
    <t>entity01027794_udf_CF_2022316114259713_CashFlowsFromUsedInFinancingActivities</t>
  </si>
  <si>
    <t>entity01027794_udf_CF_2022316114512648_CashFlowsFromUsedInFinancingActivities</t>
  </si>
  <si>
    <t>entity01027794_udf_CF_20208110414017_CashFlowsFromUsedInFinancingActivities</t>
  </si>
  <si>
    <t>entity00150165_udf_CF_202183111429994_CashFlowsFromUsedInOperatingActivities</t>
  </si>
  <si>
    <t>entity00173449_udf_CF_2022224175413469_CashFlowsFromUsedInInvestingActivities</t>
  </si>
  <si>
    <t>entity00173449_udf_CF_2022322174542263_CashFlowsFromUsedInInvestingActivities</t>
  </si>
  <si>
    <t>entity00173449_udf_CF_202222418149133_CashFlowsFromUsedInInvestingActivities</t>
  </si>
  <si>
    <t>entity00173449_udf_CF_202222418215859_CashFlowsFromUsedInInvestingActivities</t>
  </si>
  <si>
    <t>entity00173449_udf_CF_2021813113625956_CashFlowsFromUsedInInvestingActivities</t>
  </si>
  <si>
    <t>entity00173449_udf_CF_2022224188485_CashFlowsFromUsedInInvestingActivities</t>
  </si>
  <si>
    <t>entity00610490_udf_CF_202246133350746_CashFlowsFromUsedInFinancingActivities</t>
  </si>
  <si>
    <t xml:space="preserve">   파생금융부채의상환</t>
  </si>
  <si>
    <t>entity00533191_udf_CF_2021728165724913_AdjustmentsForReconcileProfitLoss</t>
  </si>
  <si>
    <t>entity00533191_udf_CF_20211191233385_AdjustmentsForReconcileProfitLoss</t>
  </si>
  <si>
    <t>entity00533191_udf_CF_2022317195955236_AdjustmentsForReconcileProfitLoss</t>
  </si>
  <si>
    <t>entity00533191_udf_CF_202231719247309_AdjustmentsForReconcileProfitLoss</t>
  </si>
  <si>
    <t>entity00533191_udf_CF_202189125825764_AdjustmentsForReconcileProfitLoss</t>
  </si>
  <si>
    <t xml:space="preserve">      매각예정자산손상차손환입</t>
  </si>
  <si>
    <t>entity00533191_udf_CF_202172816216553_AdjustmentsForAssetsLiabilitiesOfOperatingActivities</t>
  </si>
  <si>
    <t xml:space="preserve">      투자대출채권의 증가</t>
  </si>
  <si>
    <t xml:space="preserve">   중단영업 영업활동으로 인한 순현금흐름</t>
  </si>
  <si>
    <t>entity00533191_udf_CF_2021119125938698_CashFlowsFromUsedInInvestingActivities</t>
  </si>
  <si>
    <t>entity00533191_udf_CF_20218913429845_CashFlowsFromUsedInInvestingActivities</t>
  </si>
  <si>
    <t xml:space="preserve">   종속기업의 취득 순현금유출</t>
  </si>
  <si>
    <t xml:space="preserve">   중단영업 투자활동으로 인한 순현금흐름</t>
  </si>
  <si>
    <t xml:space="preserve">   신수인수권의 행사</t>
  </si>
  <si>
    <t xml:space="preserve">   중단영업 재무활동으로 인한 순현금흐름</t>
  </si>
  <si>
    <t>entity00533191_udf_CF_202231810408660_StatementOfCashFlowsAbstract</t>
  </si>
  <si>
    <t>entity00107677_udf_CF_202151395614115_CashFlowsFromUsedInOperatingActivities</t>
  </si>
  <si>
    <t>entity00107677_udf_CF_202151395658245_udf_CF_202151395614115_CashFlowsFromUsedInOperatingActivities</t>
  </si>
  <si>
    <t>entity00107677_udf_CF_20215139579247_udf_CF_202151395614115_CashFlowsFromUsedInOperatingActivities</t>
  </si>
  <si>
    <t xml:space="preserve">      수익 및 비용 조정</t>
  </si>
  <si>
    <t>entity00107677_udf_CF_202151395716150_udf_CF_202151395614115_CashFlowsFromUsedInOperatingActivities</t>
  </si>
  <si>
    <t>entity00107677_udf_CF_2022322215714764_CashFlowsFromUsedInInvestingActivities</t>
  </si>
  <si>
    <t>entity00107677_udf_CF_202232212417372_CashFlowsFromUsedInInvestingActivities</t>
  </si>
  <si>
    <t>entity00107677_udf_CF_202232212425325_CashFlowsFromUsedInInvestingActivities</t>
  </si>
  <si>
    <t>entity00107677_udf_CF_202232212539812_CashFlowsFromUsedInInvestingActivities</t>
  </si>
  <si>
    <t>entity00107677_udf_CF_202232212614957_CashFlowsFromUsedInInvestingActivities</t>
  </si>
  <si>
    <t>entity00107677_udf_CF_202186133036676_CashFlowsFromUsedInInvestingActivities</t>
  </si>
  <si>
    <t>entity00107677_udf_CF_202232212825599_CashFlowsFromUsedInInvestingActivities</t>
  </si>
  <si>
    <t>entity00107677_udf_CF_202131916205683_CashFlowsFromUsedInFinancingActivities</t>
  </si>
  <si>
    <t>entity00107677_udf_CF_202131916217307_CashFlowsFromUsedInFinancingActivities</t>
  </si>
  <si>
    <t>entity00107677_udf_CF_2021319162129771_CashFlowsFromUsedInFinancingActivities</t>
  </si>
  <si>
    <t>entity00107677_udf_CF_2021319162138651_CashFlowsFromUsedInFinancingActivities</t>
  </si>
  <si>
    <t>entity00107677_udf_CF_2022322121030776_CashFlowsFromUsedInFinancingActivities</t>
  </si>
  <si>
    <t>entity00107677_udf_CF_20211110171233438_CashFlowsFromUsedInFinancingActivities</t>
  </si>
  <si>
    <t>entity00107677_udf_CF_2021816154631469_CashFlowsFromUsedInFinancingActivities</t>
  </si>
  <si>
    <t>entity00107677_udf_CF_2022322121132846_StatementOfCashFlowsAbstract</t>
  </si>
  <si>
    <t>매각예정처분자산집단 대체</t>
  </si>
  <si>
    <t>entity01301623_udf_CF_202232211259273_AdjustmentsForReconcileProfitLoss</t>
  </si>
  <si>
    <t>entity01301623_udf_CF_2022322112623805_AdjustmentsForReconcileProfitLoss</t>
  </si>
  <si>
    <t>entity01301623_udf_CF_2022322112811982_AdjustmentsForReconcileProfitLoss</t>
  </si>
  <si>
    <t>entity01301623_udf_CF_2022322112924245_AdjustmentsForReconcileProfitLoss</t>
  </si>
  <si>
    <t>entity01301623_udf_CF_20223221130346_AdjustmentsForReconcileProfitLoss</t>
  </si>
  <si>
    <t>entity01301623_udf_CF_2022322113128925_AdjustmentsForReconcileProfitLoss</t>
  </si>
  <si>
    <t>entity01301623_udf_CF_2022322113231845_AdjustmentsForReconcileProfitLoss</t>
  </si>
  <si>
    <t>entity01301623_udf_CF_202232211336181_AdjustmentsForReconcileProfitLoss</t>
  </si>
  <si>
    <t>entity01301623_udf_CF_202232211344684_AdjustmentsForReconcileProfitLoss</t>
  </si>
  <si>
    <t>entity01301623_udf_CF_202232211396853_AdjustmentsForAssetsLiabilitiesOfOperatingActivities</t>
  </si>
  <si>
    <t>entity01301623_udf_CF_2022322114122797_AdjustmentsForAssetsLiabilitiesOfOperatingActivities</t>
  </si>
  <si>
    <t>entity01301623_udf_CF_2022322114151141_AdjustmentsForAssetsLiabilitiesOfOperatingActivities</t>
  </si>
  <si>
    <t>entity01301623_udf_CF_2022322114255749_AdjustmentsForAssetsLiabilitiesOfOperatingActivities</t>
  </si>
  <si>
    <t>entity01301623_udf_CF_202232212114549_CashFlowsFromUsedInOperatingActivities</t>
  </si>
  <si>
    <t>entity01301623_udf_CF_2022322114746541_CashFlowsFromUsedInOperatingActivities</t>
  </si>
  <si>
    <t>entity01301623_udf_CF_2022322114844173_CashFlowsFromUsedInInvestingActivities</t>
  </si>
  <si>
    <t>entity01301623_udf_CF_2022322114856221_CashFlowsFromUsedInInvestingActivities</t>
  </si>
  <si>
    <t>entity01301623_udf_CF_202232212234117_CashFlowsFromUsedInInvestingActivities</t>
  </si>
  <si>
    <t xml:space="preserve">   종속기업 취득에 따른 현금유출</t>
  </si>
  <si>
    <t>entity01301623_udf_CF_20223221225629_CashFlowsFromUsedInInvestingActivities</t>
  </si>
  <si>
    <t>entity01301623_udf_CF_2022322114956933_CashFlowsFromUsedInInvestingActivities</t>
  </si>
  <si>
    <t>entity01301623_udf_CF_202232211514253_StatementOfCashFlowsAbstract</t>
  </si>
  <si>
    <t>entity01301623_udf_CF_2022322115151773_CashFlowsFromUsedInFinancingActivities</t>
  </si>
  <si>
    <t xml:space="preserve">   종속기업의 유상증자 및 취득</t>
  </si>
  <si>
    <t>entity01301623_udf_CF_2022322115237286_CashFlowsFromUsedInFinancingActivities</t>
  </si>
  <si>
    <t>entity01301623_udf_CF_20223221245637_CashFlowsFromUsedInFinancingActivities</t>
  </si>
  <si>
    <t>entity01301623_udf_CF_2022322115257117_CashFlowsFromUsedInFinancingActivities</t>
  </si>
  <si>
    <t>entity01301623_udf_CF_202232211535893_CashFlowsFromUsedInFinancingActivities</t>
  </si>
  <si>
    <t>entity01301623_udf_CF_2022322115313934_CashFlowsFromUsedInFinancingActivities</t>
  </si>
  <si>
    <t>entity01301623_udf_CF_2022322115323133_CashFlowsFromUsedInFinancingActivities</t>
  </si>
  <si>
    <t>entity01301623_udf_CF_2022322115338837_CashFlowsFromUsedInFinancingActivities</t>
  </si>
  <si>
    <t>entity01301623_udf_CF_2022322115350309_CashFlowsFromUsedInFinancingActivities</t>
  </si>
  <si>
    <t>entity01301623_udf_CF_202232211542893_CashFlowsFromUsedInFinancingActivities</t>
  </si>
  <si>
    <t>entity01301623_udf_CF_20223221155204_StatementOfCashFlowsAbstract</t>
  </si>
  <si>
    <t>entity01301623_udf_CF_2022322115615845_StatementOfCashFlowsAbstract</t>
  </si>
  <si>
    <t>entity00256043_udf_CF_201837131319590_CashFlowsFromUsedInOperatingActivities</t>
  </si>
  <si>
    <t xml:space="preserve">   1. 영업활동에서 창출된 현금</t>
  </si>
  <si>
    <t>entity00256043_udf_CF_201837131651533_udf_CF_201837131319590_CashFlowsFromUsedInOperatingActivities</t>
  </si>
  <si>
    <t>entity00256043_udf_CF_201837132656372_udf_CF_201837131319590_CashFlowsFromUsedInOperatingActivities</t>
  </si>
  <si>
    <t>entity00256043_udf_CF_20183713280880_udf_CF_201837132656372_udf_CF_201837131319590_CashFlowsFromUsedInOperatingActivities</t>
  </si>
  <si>
    <t>entity00256043_udf_CF_201837132913260_udf_CF_201837132656372_udf_CF_201837131319590_CashFlowsFromUsedInOperatingActivities</t>
  </si>
  <si>
    <t>entity00256043_udf_CF_201837132943180_udf_CF_201837132656372_udf_CF_201837131319590_CashFlowsFromUsedInOperatingActivities</t>
  </si>
  <si>
    <t>entity00256043_udf_CF_201837133036213_udf_CF_201837132656372_udf_CF_201837131319590_CashFlowsFromUsedInOperatingActivities</t>
  </si>
  <si>
    <t>entity00256043_udf_CF_201837133059860_udf_CF_201837132656372_udf_CF_201837131319590_CashFlowsFromUsedInOperatingActivities</t>
  </si>
  <si>
    <t>entity00256043_udf_CF_202221775430227_udf_CF_201837132656372_udf_CF_201837131319590_CashFlowsFromUsedInOperatingActivities</t>
  </si>
  <si>
    <t>entity00256043_udf_CF_2021427154744170_udf_CF_201837132656372_udf_CF_201837131319590_CashFlowsFromUsedInOperatingActivities</t>
  </si>
  <si>
    <t>entity00256043_udf_CF_20211028153214135_udf_CF_201837132656372_udf_CF_201837131319590_CashFlowsFromUsedInOperatingActivities</t>
  </si>
  <si>
    <t>entity00256043_udf_CF_202151415285553_udf_CF_201837132656372_udf_CF_201837131319590_CashFlowsFromUsedInOperatingActivities</t>
  </si>
  <si>
    <t>entity00256043_udf_CF_202221775718183_udf_CF_201837132656372_udf_CF_201837131319590_CashFlowsFromUsedInOperatingActivities</t>
  </si>
  <si>
    <t>entity00256043_udf_CF_2021514152913444_udf_CF_201837132656372_udf_CF_201837131319590_CashFlowsFromUsedInOperatingActivities</t>
  </si>
  <si>
    <t>entity00256043_udf_CF_2021514153011356_udf_CF_201837132656372_udf_CF_201837131319590_CashFlowsFromUsedInOperatingActivities</t>
  </si>
  <si>
    <t>entity00256043_udf_CF_202151415312629_udf_CF_201837132656372_udf_CF_201837131319590_CashFlowsFromUsedInOperatingActivities</t>
  </si>
  <si>
    <t>entity00256043_udf_CF_202184132820430_udf_CF_201837132656372_udf_CF_201837131319590_CashFlowsFromUsedInOperatingActivities</t>
  </si>
  <si>
    <t>entity00256043_udf_CF_201837133930483_udf_CF_201837132656372_udf_CF_201837131319590_CashFlowsFromUsedInOperatingActivities</t>
  </si>
  <si>
    <t>entity00256043_udf_CF_202058103558860_udf_CF_201837132656372_udf_CF_201837131319590_CashFlowsFromUsedInOperatingActivities</t>
  </si>
  <si>
    <t>entity00256043_udf_CF_201837134015628_udf_CF_201837132656372_udf_CF_201837131319590_CashFlowsFromUsedInOperatingActivities</t>
  </si>
  <si>
    <t>entity00256043_udf_CF_2021102815344802_udf_CF_201837132656372_udf_CF_201837131319590_CashFlowsFromUsedInOperatingActivities</t>
  </si>
  <si>
    <t xml:space="preserve">         창업정부보조금수익</t>
  </si>
  <si>
    <t>entity00256043_udf_CF_201837134118611_udf_CF_201837132656372_udf_CF_201837131319590_CashFlowsFromUsedInOperatingActivities</t>
  </si>
  <si>
    <t>entity00256043_udf_CF_201837134153388_udf_CF_201837131319590_CashFlowsFromUsedInOperatingActivities</t>
  </si>
  <si>
    <t>entity00256043_udf_CF_201837134223932_udf_CF_201837134153388_udf_CF_201837131319590_CashFlowsFromUsedInOperatingActivities</t>
  </si>
  <si>
    <t>entity00256043_udf_CF_201837134255683_udf_CF_201837134153388_udf_CF_201837131319590_CashFlowsFromUsedInOperatingActivities</t>
  </si>
  <si>
    <t>entity00256043_udf_CF_201837134321397_udf_CF_201837134153388_udf_CF_201837131319590_CashFlowsFromUsedInOperatingActivities</t>
  </si>
  <si>
    <t>entity00256043_udf_CF_201837134352245_udf_CF_201837134153388_udf_CF_201837131319590_CashFlowsFromUsedInOperatingActivities</t>
  </si>
  <si>
    <t>entity00256043_udf_CF_201837134418283_udf_CF_201837134153388_udf_CF_201837131319590_CashFlowsFromUsedInOperatingActivities</t>
  </si>
  <si>
    <t>entity00256043_udf_CF_201837151252739_udf_CF_201837134153388_udf_CF_201837131319590_CashFlowsFromUsedInOperatingActivities</t>
  </si>
  <si>
    <t>entity00256043_udf_CF_201837134446293_udf_CF_201837134153388_udf_CF_201837131319590_CashFlowsFromUsedInOperatingActivities</t>
  </si>
  <si>
    <t>entity00256043_udf_CF_20183713466924_udf_CF_201837134153388_udf_CF_201837131319590_CashFlowsFromUsedInOperatingActivities</t>
  </si>
  <si>
    <t>entity00256043_udf_CF_201837134657291_udf_CF_201837134153388_udf_CF_201837131319590_CashFlowsFromUsedInOperatingActivities</t>
  </si>
  <si>
    <t>entity00256043_udf_CF_201837134740741_udf_CF_201837134153388_udf_CF_201837131319590_CashFlowsFromUsedInOperatingActivities</t>
  </si>
  <si>
    <t>entity00256043_udf_CF_201837134825236_udf_CF_201837134153388_udf_CF_201837131319590_CashFlowsFromUsedInOperatingActivities</t>
  </si>
  <si>
    <t>entity00256043_udf_CF_202221775913736_udf_CF_201837134153388_udf_CF_201837131319590_CashFlowsFromUsedInOperatingActivities</t>
  </si>
  <si>
    <t>entity00256043_udf_CF_201837134857316_udf_CF_201837134153388_udf_CF_201837131319590_CashFlowsFromUsedInOperatingActivities</t>
  </si>
  <si>
    <t>entity00256043_udf_CF_201837142329740_CashFlowsFromUsedInOperatingActivities</t>
  </si>
  <si>
    <t>entity00256043_udf_CF_201837142332691_CashFlowsFromUsedInOperatingActivities</t>
  </si>
  <si>
    <t xml:space="preserve">   법인세의 비용(수익)</t>
  </si>
  <si>
    <t>entity00256043_udf_CF_201837135058460_CashFlowsFromUsedInInvestingActivities</t>
  </si>
  <si>
    <t>entity00256043_udf_CF_20183713511852_udf_CF_201837135058460_CashFlowsFromUsedInInvestingActivities</t>
  </si>
  <si>
    <t>entity00256043_udf_CF_202112013236460_udf_CF_201837135058460_CashFlowsFromUsedInInvestingActivities</t>
  </si>
  <si>
    <t>entity00256043_udf_CF_20222178121112_udf_CF_201837135058460_CashFlowsFromUsedInInvestingActivities</t>
  </si>
  <si>
    <t>entity00256043_udf_CF_20222178157984_udf_CF_201837135058460_CashFlowsFromUsedInInvestingActivities</t>
  </si>
  <si>
    <t>entity00256043_udf_CF_2021427155146859_udf_CF_201837135058460_CashFlowsFromUsedInInvestingActivities</t>
  </si>
  <si>
    <t>entity00256043_udf_CF_20211028153637690_udf_CF_201837135058460_CashFlowsFromUsedInInvestingActivities</t>
  </si>
  <si>
    <t>entity00256043_udf_CF_20218413361710_udf_CF_201837135058460_CashFlowsFromUsedInInvestingActivities</t>
  </si>
  <si>
    <t>entity00256043_udf_CF_2021427155225811_udf_CF_201837135058460_CashFlowsFromUsedInInvestingActivities</t>
  </si>
  <si>
    <t>entity00256043_udf_CF_2021427155257683_udf_CF_201837135058460_CashFlowsFromUsedInInvestingActivities</t>
  </si>
  <si>
    <t>entity00256043_udf_CF_201837135424859_udf_CF_201837135058460_CashFlowsFromUsedInInvestingActivities</t>
  </si>
  <si>
    <t>entity00256043_udf_CF_201837135523_CashFlowsFromUsedInInvestingActivities</t>
  </si>
  <si>
    <t>entity00256043_udf_CF_201837135740581_udf_CF_201837135523_CashFlowsFromUsedInInvestingActivities</t>
  </si>
  <si>
    <t>entity00256043_udf_CF_20211028155245158_udf_CF_201837135523_CashFlowsFromUsedInInvestingActivities</t>
  </si>
  <si>
    <t>entity00256043_udf_CF_2020102714573034_udf_CF_201837135523_CashFlowsFromUsedInInvestingActivities</t>
  </si>
  <si>
    <t>entity00256043_udf_CF_201837135820843_udf_CF_201837135523_CashFlowsFromUsedInInvestingActivities</t>
  </si>
  <si>
    <t>entity00256043_udf_CF_2021520131855819_udf_CF_201837135523_CashFlowsFromUsedInInvestingActivities</t>
  </si>
  <si>
    <t>entity00256043_udf_CF_2021520131824937_udf_CF_201837135523_CashFlowsFromUsedInInvestingActivities</t>
  </si>
  <si>
    <t>entity00256043_udf_CF_20183714014299_udf_CF_201837135523_CashFlowsFromUsedInInvestingActivities</t>
  </si>
  <si>
    <t>entity00256043_udf_CF_20183714043371_udf_CF_201837135523_CashFlowsFromUsedInInvestingActivities</t>
  </si>
  <si>
    <t>entity00256043_udf_CF_20183714110771_udf_CF_201837135523_CashFlowsFromUsedInInvestingActivities</t>
  </si>
  <si>
    <t>entity00256043_udf_CF_202184135144653_udf_CF_201837135523_CashFlowsFromUsedInInvestingActivities</t>
  </si>
  <si>
    <t>entity00256043_udf_CF_2018371427387_udf_CF_201837135523_CashFlowsFromUsedInInvestingActivities</t>
  </si>
  <si>
    <t>entity00256043_udf_CF_20183714232700_udf_CF_201837135523_CashFlowsFromUsedInInvestingActivities</t>
  </si>
  <si>
    <t>entity00256043_udf_CF_2021120133111581_udf_CF_201837135523_CashFlowsFromUsedInInvestingActivities</t>
  </si>
  <si>
    <t>entity00256043_udf_CF_2018371433244_udf_CF_201837135523_CashFlowsFromUsedInInvestingActivities</t>
  </si>
  <si>
    <t>entity00256043_udf_CF_20183714330572_udf_CF_201837135523_CashFlowsFromUsedInInvestingActivities</t>
  </si>
  <si>
    <t>entity00256043_udf_CF_202058111328740_udf_CF_201837135523_CashFlowsFromUsedInInvestingActivities</t>
  </si>
  <si>
    <t>entity00256043_udf_CF_20183714423420_udf_CF_201837135523_CashFlowsFromUsedInInvestingActivities</t>
  </si>
  <si>
    <t>entity00256043_udf_CF_20183714458164_CashFlowsFromUsedInFinancingActivities</t>
  </si>
  <si>
    <t>entity00256043_udf_CF_2019429104132550_udf_CF_20183714458164_CashFlowsFromUsedInFinancingActivities</t>
  </si>
  <si>
    <t>entity00256043_udf_CF_2021520131543116_udf_CF_20183714458164_CashFlowsFromUsedInFinancingActivities</t>
  </si>
  <si>
    <t>entity00256043_udf_CF_202112013334892_udf_CF_20183714458164_CashFlowsFromUsedInFinancingActivities</t>
  </si>
  <si>
    <t xml:space="preserve">      리스부채의 증가</t>
  </si>
  <si>
    <t>entity00256043_udf_CF_2021102815543161_udf_CF_20183714458164_CashFlowsFromUsedInFinancingActivities</t>
  </si>
  <si>
    <t xml:space="preserve">      창업정부보조금의 증가</t>
  </si>
  <si>
    <t>entity00256043_udf_CF_2018371471814_CashFlowsFromUsedInFinancingActivities</t>
  </si>
  <si>
    <t>entity00256043_udf_CF_2019429104218782_udf_CF_2018371471814_CashFlowsFromUsedInFinancingActivities</t>
  </si>
  <si>
    <t>entity00256043_udf_CF_20183714813997_udf_CF_2018371471814_CashFlowsFromUsedInFinancingActivities</t>
  </si>
  <si>
    <t>entity00256043_udf_CF_2021520131425301_udf_CF_2018371471814_CashFlowsFromUsedInFinancingActivities</t>
  </si>
  <si>
    <t>entity00256043_udf_CF_202058111436275_udf_CF_2018371471814_CashFlowsFromUsedInFinancingActivities</t>
  </si>
  <si>
    <t>entity00256043_udf_CF_2022821142017555_udf_CF_2018371471814_CashFlowsFromUsedInFinancingActivities</t>
  </si>
  <si>
    <t>entity00256043_udf_CF_2021520131047508_udf_CF_2018371471814_CashFlowsFromUsedInFinancingActivities</t>
  </si>
  <si>
    <t>entity00256043_udf_CF_202152013924869_udf_CF_2018371471814_CashFlowsFromUsedInFinancingActivities</t>
  </si>
  <si>
    <t>entity00256043_udf_CF_201837142937828_StatementOfCashFlowsAbstract</t>
  </si>
  <si>
    <t>VI.현금및현금성자산에 대한 환율변동효과</t>
  </si>
  <si>
    <t>entity00610083_udf_CF_201836151248995_CashFlowsFromUsedInInvestingActivities</t>
  </si>
  <si>
    <t>entity00610083_udf_CF_2022314145920684_CashFlowsFromUsedInInvestingActivities</t>
  </si>
  <si>
    <t>entity00447609_udf_CF_202031317436594_AdjustmentsForReconcileProfitLoss</t>
  </si>
  <si>
    <t>entity00447609_udf_CF_202231414362291_AdjustmentsForReconcileProfitLoss</t>
  </si>
  <si>
    <t>entity00447609_udf_CF_201711716491346_CashFlowsFromUsedInFinancingActivities</t>
  </si>
  <si>
    <t>entity00409788_udf_CF_201711210956353_CashFlowsFromUsedInOperatingActivities</t>
  </si>
  <si>
    <t>entity00409788_udf_CF_20218983728180_CashFlowsFromUsedInInvestingActivities</t>
  </si>
  <si>
    <t>entity00409788_udf_CF_20218983749416_CashFlowsFromUsedInInvestingActivities</t>
  </si>
  <si>
    <t>entity00409788_udf_CF_202212611219204_CashFlowsFromUsedInInvestingActivities</t>
  </si>
  <si>
    <t>entity00409788_udf_CF_20218983953665_CashFlowsFromUsedInInvestingActivities</t>
  </si>
  <si>
    <t>entity00409788_udf_CF_2021111143125598_CashFlowsFromUsedInInvestingActivities</t>
  </si>
  <si>
    <t>entity00409788_udf_CF_201711114434771_CashFlowsFromUsedInFinancingActivities</t>
  </si>
  <si>
    <t>entity00524786_udf_CF_202231711256767_CashFlowsFromUsedInInvestingActivities</t>
  </si>
  <si>
    <t xml:space="preserve">   기타포괄손익-공정가치금융자산의 순증감</t>
  </si>
  <si>
    <t>entity00524786_udf_CF_2022317134235440_StatementOfCashFlowsAbstract</t>
  </si>
  <si>
    <t>entity01406618_udf_CF_202131620140139_ProfitLossForStatementOfCashFlows</t>
  </si>
  <si>
    <t>entity01406618_udf_CF_202131620143689_ProfitLossForStatementOfCashFlows</t>
  </si>
  <si>
    <t>entity01406618_udf_CF_202131620146733_ProfitLossForStatementOfCashFlows</t>
  </si>
  <si>
    <t>entity01406618_udf_CF_2022222114036690_CashFlowsFromUsedInInvestingActivities</t>
  </si>
  <si>
    <t>entity01406618_udf_CF_202172884951975_CashFlowsFromUsedInFinancingActivities</t>
  </si>
  <si>
    <t>entity01406618_udf_CF_202131620857243_CashFlowsFromUsedInFinancingActivities</t>
  </si>
  <si>
    <t>entity01406618_udf_CF_202131620102806_StatementOfCashFlowsAbstract</t>
  </si>
  <si>
    <t>합병으로인한 순현금흐름</t>
  </si>
  <si>
    <t>entity01406618_udf_CF_202131620105224_StatementOfCashFlowsAbstract</t>
  </si>
  <si>
    <t>entity00154718_udf_CF_202231623159267_AdjustmentsForReconcileProfitLoss</t>
  </si>
  <si>
    <t>entity00154718_udf_CF_2021810105926632_AdjustmentsForReconcileProfitLoss</t>
  </si>
  <si>
    <t>entity00154718_udf_CF_201936145319730_AdjustmentsForAssetsLiabilitiesOfOperatingActivities</t>
  </si>
  <si>
    <t xml:space="preserve">      지급어음의 증가</t>
  </si>
  <si>
    <t>entity00154718_udf_CF_201832715514576_AdjustmentsForAssetsLiabilitiesOfOperatingActivities</t>
  </si>
  <si>
    <t>entity00154718_udf_CF_2022316232447794_AdjustmentsForAssetsLiabilitiesOfOperatingActivities</t>
  </si>
  <si>
    <t>entity00154718_udf_CF_2017111315525185_CashFlowsFromUsedInInvestingActivities</t>
  </si>
  <si>
    <t>entity00154718_udf_CF_202111894116946_CashFlowsFromUsedInInvestingActivities</t>
  </si>
  <si>
    <t>entity00154718_udf_CF_2021317195719680_CashFlowsFromUsedInInvestingActivities</t>
  </si>
  <si>
    <t>entity00154718_udf_CF_202111894155374_CashFlowsFromUsedInInvestingActivities</t>
  </si>
  <si>
    <t xml:space="preserve">   합병에따른현금유입</t>
  </si>
  <si>
    <t>entity00154718_udf_CF_202231702153286_CashFlowsFromUsedInInvestingActivities</t>
  </si>
  <si>
    <t>entity00154718_udf_CF_2017111316030357_CashFlowsFromUsedInInvestingActivities</t>
  </si>
  <si>
    <t>entity00154718_udf_CF_2017111316112969_CashFlowsFromUsedInInvestingActivities</t>
  </si>
  <si>
    <t>entity00154718_udf_CF_2017111316135578_CashFlowsFromUsedInInvestingActivities</t>
  </si>
  <si>
    <t>entity00154718_udf_CF_20171113202045526_CashFlowsFromUsedInInvestingActivities</t>
  </si>
  <si>
    <t>entity00154718_udf_CF_201936152033735_CashFlowsFromUsedInInvestingActivities</t>
  </si>
  <si>
    <t>entity00154718_udf_CF_202181010481875_CashFlowsFromUsedInInvestingActivities</t>
  </si>
  <si>
    <t>entity00154718_udf_CF_202181011512559_CashFlowsFromUsedInInvestingActivities</t>
  </si>
  <si>
    <t xml:space="preserve">   관계회주식의 취득</t>
  </si>
  <si>
    <t>entity00154718_udf_CF_202231703148115_CashFlowsFromUsedInFinancingActivities</t>
  </si>
  <si>
    <t>entity00154718_udf_CF_2020319162249180_CashFlowsFromUsedInFinancingActivities</t>
  </si>
  <si>
    <t>entity00154718_udf_CF_2021317192827536_CashFlowsFromUsedInFinancingActivities</t>
  </si>
  <si>
    <t>entity00154718_udf_CF_202131910418373_CashFlowsFromUsedInFinancingActivities</t>
  </si>
  <si>
    <t>entity00154718_udf_CF_202031918189843_CashFlowsFromUsedInFinancingActivities</t>
  </si>
  <si>
    <t>entity00201432_udf_CF_2021617175947234_StatementOfCashFlowsAbstract</t>
  </si>
  <si>
    <t>외화표시의현금의 환율변동</t>
  </si>
  <si>
    <t xml:space="preserve">      재고자산폐손실</t>
  </si>
  <si>
    <t>entity00103644_udf_CF_20223231214250_AdjustmentsForReconcileProfitLoss</t>
  </si>
  <si>
    <t xml:space="preserve">      당기손익-금융자산처분손실</t>
  </si>
  <si>
    <t xml:space="preserve">      당기손익-금융자산평가손실</t>
  </si>
  <si>
    <t>entity00103644_udf_CF_202032320232490_AdjustmentsForReconcileProfitLoss</t>
  </si>
  <si>
    <t>entity00103644_udf_CF_20223232455811_AdjustmentsForReconcileProfitLoss</t>
  </si>
  <si>
    <t>entity00103644_udf_CF_202232312154873_AdjustmentsForReconcileProfitLoss</t>
  </si>
  <si>
    <t xml:space="preserve">      당기손익-금융자산처분이익</t>
  </si>
  <si>
    <t>entity00103644_udf_CF_2021316163535838_AdjustmentsForAssetsLiabilitiesOfOperatingActivities</t>
  </si>
  <si>
    <t xml:space="preserve">      지급어음의증가(감소)</t>
  </si>
  <si>
    <t>entity00103644_udf_CF_20223231242241_AdjustmentsForAssetsLiabilitiesOfOperatingActivities</t>
  </si>
  <si>
    <t xml:space="preserve">      장기종원업급여부채의 증가(감소)</t>
  </si>
  <si>
    <t>entity00103644_udf_CF_201951314345490_AdjustmentsForAssetsLiabilitiesOfOperatingActivities</t>
  </si>
  <si>
    <t>entity00103644_udf_CF_201832715514576_AdjustmentsForAssetsLiabilitiesOfOperatingActivities</t>
  </si>
  <si>
    <t>entity00103644_udf_CF_20223231264884_CashFlowsFromUsedInInvestingActivities</t>
  </si>
  <si>
    <t>entity00103644_udf_CF_2017111315525185_CashFlowsFromUsedInInvestingActivities</t>
  </si>
  <si>
    <t>entity00103644_udf_CF_201981315933671_CashFlowsFromUsedInInvestingActivities</t>
  </si>
  <si>
    <t xml:space="preserve">   퇴직보험예치금의 감소</t>
  </si>
  <si>
    <t>entity00103644_udf_CF_20213161744904_CashFlowsFromUsedInInvestingActivities</t>
  </si>
  <si>
    <t>entity00103644_udf_CF_202232314919686_CashFlowsFromUsedInInvestingActivities</t>
  </si>
  <si>
    <t>entity00103644_udf_CF_20203232095543_CashFlowsFromUsedInInvestingActivities</t>
  </si>
  <si>
    <t>entity00103644_udf_CF_2017111316030357_CashFlowsFromUsedInInvestingActivities</t>
  </si>
  <si>
    <t>entity00103644_udf_CF_2019328181642129_CashFlowsFromUsedInInvestingActivities</t>
  </si>
  <si>
    <t>entity00103644_udf_CF_2017111316112969_CashFlowsFromUsedInInvestingActivities</t>
  </si>
  <si>
    <t>entity00103644_udf_CF_2019813151247455_CashFlowsFromUsedInInvestingActivities</t>
  </si>
  <si>
    <t>entity00103644_udf_CF_2019813151340730_CashFlowsFromUsedInInvestingActivities</t>
  </si>
  <si>
    <t>entity00103644_udf_CF_2021316171837390_CashFlowsFromUsedInInvestingActivities</t>
  </si>
  <si>
    <t>entity00103644_udf_CF_2019813151740235_CashFlowsFromUsedInFinancingActivities</t>
  </si>
  <si>
    <t>entity00103644_udf_CF_2018927224317605_CashFlowsFromUsedInFinancingActivities</t>
  </si>
  <si>
    <t>entity00273615_udf_CF_202032785732988_CashFlowsFromUsedInOperatingActivities</t>
  </si>
  <si>
    <t>entity00273615_udf_CF_202051314330547_CashFlowsFromUsedInOperatingActivities</t>
  </si>
  <si>
    <t>entity00273615_udf_CF_2020513151018610_CashFlowsFromUsedInOperatingActivities</t>
  </si>
  <si>
    <t>entity00273615_udf_CF_202139132525862_CashFlowsFromUsedInInvestingActivities</t>
  </si>
  <si>
    <t>entity00273615_udf_CF_2020111311102133_CashFlowsFromUsedInInvestingActivities</t>
  </si>
  <si>
    <t>entity00273615_udf_CF_202084162821553_CashFlowsFromUsedInInvestingActivities</t>
  </si>
  <si>
    <t xml:space="preserve">   매각예정유동자산의처분</t>
  </si>
  <si>
    <t>entity00273615_udf_CF_202085101319696_CashFlowsFromUsedInInvestingActivities</t>
  </si>
  <si>
    <t>entity00273615_udf_CF_2020111681418558_CashFlowsFromUsedInInvestingActivities</t>
  </si>
  <si>
    <t>entity00273615_udf_CF_2022511184123146_CashFlowsFromUsedInInvestingActivities</t>
  </si>
  <si>
    <t>entity00273615_udf_CF_20213914452924_CashFlowsFromUsedInInvestingActivities</t>
  </si>
  <si>
    <t>entity00273615_udf_CF_20213914554259_CashFlowsFromUsedInInvestingActivities</t>
  </si>
  <si>
    <t>entity00273615_udf_CF_20203279424499_CashFlowsFromUsedInInvestingActivities</t>
  </si>
  <si>
    <t>entity00273615_udf_CF_2020513151753685_CashFlowsFromUsedInInvestingActivities</t>
  </si>
  <si>
    <t>entity00273615_udf_CF_2020513151756872_CashFlowsFromUsedInInvestingActivities</t>
  </si>
  <si>
    <t>entity00273615_udf_CF_20213101345917_CashFlowsFromUsedInInvestingActivities</t>
  </si>
  <si>
    <t>entity00273615_udf_CF_202139144744354_CashFlowsFromUsedInInvestingActivities</t>
  </si>
  <si>
    <t>entity00273615_udf_CF_2021310134645112_CashFlowsFromUsedInInvestingActivities</t>
  </si>
  <si>
    <t>entity00273615_udf_CF_2022511184235379_CashFlowsFromUsedInInvestingActivities</t>
  </si>
  <si>
    <t>entity00273615_udf_CF_202139134139767_CashFlowsFromUsedInInvestingActivities</t>
  </si>
  <si>
    <t>entity00273615_udf_CF_2022511184452816_CashFlowsFromUsedInFinancingActivities</t>
  </si>
  <si>
    <t>entity00273615_udf_CF_20201113132412851_CashFlowsFromUsedInFinancingActivities</t>
  </si>
  <si>
    <t>entity00273615_udf_CF_2022511184825283_CashFlowsFromUsedInFinancingActivities</t>
  </si>
  <si>
    <t>entity00273615_udf_CF_20203279658581_CashFlowsFromUsedInFinancingActivities</t>
  </si>
  <si>
    <t>entity00273615_udf_CF_20201113132839386_CashFlowsFromUsedInFinancingActivities</t>
  </si>
  <si>
    <t>entity00273615_udf_CF_201911820493710_CashFlowsFromUsedInFinancingActivities</t>
  </si>
  <si>
    <t>entity00273615_udf_CF_2022511185232251_CashFlowsFromUsedInFinancingActivities</t>
  </si>
  <si>
    <t>entity00273615_udf_CF_2020111313317913_CashFlowsFromUsedInFinancingActivities</t>
  </si>
  <si>
    <t>entity00273615_udf_CF_20201113135058277_CashFlowsFromUsedInFinancingActivities</t>
  </si>
  <si>
    <t>entity00273615_udf_CF_202051319811754_CashFlowsFromUsedInFinancingActivities</t>
  </si>
  <si>
    <t>entity00273615_udf_CF_202051319844497_CashFlowsFromUsedInFinancingActivities</t>
  </si>
  <si>
    <t xml:space="preserve">   회생채권 지급</t>
  </si>
  <si>
    <t>entity00273615_udf_CF_202084165356368_CashFlowsFromUsedInFinancingActivities</t>
  </si>
  <si>
    <t>entity00273615_udf_CF_202139135512137_StatementOfCashFlowsAbstract</t>
  </si>
  <si>
    <t>entity01381984_udf_CF_202231191533894_CashFlowsFromUsedInOperatingActivities</t>
  </si>
  <si>
    <t>entity01381984_udf_CF_2022310135121958_CashFlowsFromUsedInInvestingActivities</t>
  </si>
  <si>
    <t>entity01381984_udf_CF_202231191830844_CashFlowsFromUsedInInvestingActivities</t>
  </si>
  <si>
    <t>entity01381984_udf_CF_2022311920042_CashFlowsFromUsedInFinancingActivities</t>
  </si>
  <si>
    <t>entity01381984_udf_CF_20223119234259_CashFlowsFromUsedInFinancingActivities</t>
  </si>
  <si>
    <t>entity01381984_udf_CF_2022310104052426_CashFlowsFromUsedInFinancingActivities</t>
  </si>
  <si>
    <t>entity01381984_udf_CF_20223169411502_StatementOfCashFlowsAbstract</t>
  </si>
  <si>
    <t>entity00231707_udf_CF_2017119161049332_AdjustmentsForReconcileProfitLoss</t>
  </si>
  <si>
    <t>entity00231707_udf_CF_2021310131519446_AdjustmentsForReconcileProfitLoss</t>
  </si>
  <si>
    <t>entity00231707_udf_CF_202131011918981_AdjustmentsForReconcileProfitLoss</t>
  </si>
  <si>
    <t>entity00231707_udf_CF_2018510165342165_AdjustmentsForReconcileProfitLoss</t>
  </si>
  <si>
    <t>entity00231707_udf_CF_2018510165152693_AdjustmentsForReconcileProfitLoss</t>
  </si>
  <si>
    <t>entity00231707_udf_CF_2017119162055284_AdjustmentsForReconcileProfitLoss</t>
  </si>
  <si>
    <t>entity00231707_udf_CF_2019812131533704_AdjustmentsForReconcileProfitLoss</t>
  </si>
  <si>
    <t>entity00231707_udf_CF_202231113189126_AdjustmentsForAssetsLiabilitiesOfOperatingActivities</t>
  </si>
  <si>
    <t xml:space="preserve">      해외사업환산으로 인한 감소(증가)</t>
  </si>
  <si>
    <t>entity00231707_udf_CF_201952152111946_CashFlowsFromUsedInFinancingActivities</t>
  </si>
  <si>
    <t>entity01109070_udf_CF_202110259552477_CashFlowsFromUsedInOperatingActivities</t>
  </si>
  <si>
    <t>entity01109070_udf_CF_202110251021576_CashFlowsFromUsedInOperatingActivities</t>
  </si>
  <si>
    <t>entity01109070_udf_CF_201911611395039_CashFlowsFromUsedInInvestingActivities</t>
  </si>
  <si>
    <t>entity01109070_udf_CF_20223412512244_CashFlowsFromUsedInInvestingActivities</t>
  </si>
  <si>
    <t>entity01109070_udf_CF_202238182411977_CashFlowsFromUsedInInvestingActivities</t>
  </si>
  <si>
    <t>entity01109070_udf_CF_201911611406478_CashFlowsFromUsedInInvestingActivities</t>
  </si>
  <si>
    <t>entity01109070_udf_CF_2019116114044418_CashFlowsFromUsedInInvestingActivities</t>
  </si>
  <si>
    <t>entity01109070_udf_CF_202110251023165_CashFlowsFromUsedInInvestingActivities</t>
  </si>
  <si>
    <t>entity01109070_udf_CF_20211025102450806_CashFlowsFromUsedInInvestingActivities</t>
  </si>
  <si>
    <t>entity01109070_udf_CF_20211025102615941_CashFlowsFromUsedInFinancingActivities</t>
  </si>
  <si>
    <t>entity01109070_udf_CF_2022314141640296_CashFlowsFromUsedInFinancingActivities</t>
  </si>
  <si>
    <t>entity01109070_udf_CF_2019116114248129_CashFlowsFromUsedInFinancingActivities</t>
  </si>
  <si>
    <t>entity01109070_udf_CF_2019116141648314_StatementOfCashFlowsAbstract</t>
  </si>
  <si>
    <t>entity00478900_udf_CF_20171020175919838_CashFlowsFromUsedInOperatingActivities</t>
  </si>
  <si>
    <t>entity00478900_udf_CF_202111416119376_CashFlowsFromUsedInInvestingActivities</t>
  </si>
  <si>
    <t xml:space="preserve">   기타포괄 공정가치 측정 금융자산의 처분</t>
  </si>
  <si>
    <t xml:space="preserve">   기타포괄 공정가치 측정 금융자산의 취득</t>
  </si>
  <si>
    <t>entity00478900_udf_CF_201953125156629_StatementOfCashFlowsAbstract</t>
  </si>
  <si>
    <t>entity00124726_udf_CF_20191111112012208_CashFlowsFromUsedInInvestingActivities</t>
  </si>
  <si>
    <t>entity00124726_udf_CF_2020511145639118_CashFlowsFromUsedInInvestingActivities</t>
  </si>
  <si>
    <t>entity00124726_udf_CF_202231301648144_CashFlowsFromUsedInInvestingActivities</t>
  </si>
  <si>
    <t>entity00124726_udf_CF_2019510133919176_CashFlowsFromUsedInFinancingActivities</t>
  </si>
  <si>
    <t>entity00857480_udf_CF_201951015246542_AdjustmentsForReconcileProfitLoss</t>
  </si>
  <si>
    <t>entity00857480_udf_CF_20183993528409_AdjustmentsForReconcileProfitLoss</t>
  </si>
  <si>
    <t>entity00857480_udf_CF_20208712559453_AdjustmentsForReconcileProfitLoss</t>
  </si>
  <si>
    <t>entity00857480_udf_CF_202031816915251_AdjustmentsForReconcileProfitLoss</t>
  </si>
  <si>
    <t>entity00857480_udf_CF_202234113838969_AdjustmentsForReconcileProfitLoss</t>
  </si>
  <si>
    <t>entity00857480_udf_CF_20208712570756_AdjustmentsForReconcileProfitLoss</t>
  </si>
  <si>
    <t>entity00857480_udf_CF_20211111412554_AdjustmentsForReconcileProfitLoss</t>
  </si>
  <si>
    <t>entity00857480_udf_CF_2019510155626130_CashFlowsFromUsedInInvestingActivities</t>
  </si>
  <si>
    <t>entity00857480_udf_CF_201932717384952_CashFlowsFromUsedInInvestingActivities</t>
  </si>
  <si>
    <t>entity00857480_udf_CF_2021111141454145_CashFlowsFromUsedInInvestingActivities</t>
  </si>
  <si>
    <t>entity00857480_udf_CF_202186132623304_CashFlowsFromUsedInInvestingActivities</t>
  </si>
  <si>
    <t xml:space="preserve">   기타포괄손익-공정가치평가자산의 증가</t>
  </si>
  <si>
    <t>entity00857480_udf_CF_201951015595335_CashFlowsFromUsedInInvestingActivities</t>
  </si>
  <si>
    <t>entity00857480_udf_CF_202186132714431_CashFlowsFromUsedInInvestingActivities</t>
  </si>
  <si>
    <t>entity00857480_udf_CF_20218613273747_CashFlowsFromUsedInInvestingActivities</t>
  </si>
  <si>
    <t>entity00857480_udf_CF_20208713729461_CashFlowsFromUsedInInvestingActivities</t>
  </si>
  <si>
    <t>entity00857480_udf_CF_202087131531839_StatementOfCashFlowsAbstract</t>
  </si>
  <si>
    <t>entity00109718_udf_CF_2019513102333834_AdjustmentsForReconcileProfitLoss</t>
  </si>
  <si>
    <t xml:space="preserve">      사용자산감가상각비</t>
  </si>
  <si>
    <t>entity00109718_udf_CF_202186111533398_AdjustmentsForReconcileProfitLoss</t>
  </si>
  <si>
    <t>entity00109718_udf_CF_2022314134638132_AdjustmentsForReconcileProfitLoss</t>
  </si>
  <si>
    <t xml:space="preserve">      지급보증비용</t>
  </si>
  <si>
    <t>entity00109718_udf_CF_20211110171826547_AdjustmentsForReconcileProfitLoss</t>
  </si>
  <si>
    <t>entity00109718_udf_CF_201981215910695_AdjustmentsForReconcileProfitLoss</t>
  </si>
  <si>
    <t>entity00109718_udf_CF_201981215913255_AdjustmentsForReconcileProfitLoss</t>
  </si>
  <si>
    <t>entity00109718_udf_CF_20211110172017242_AdjustmentsForReconcileProfitLoss</t>
  </si>
  <si>
    <t>entity00109718_udf_CF_2019320112442314_AdjustmentsForReconcileProfitLoss</t>
  </si>
  <si>
    <t xml:space="preserve">      기타판매비와 관리비</t>
  </si>
  <si>
    <t>entity00109718_udf_CF_201981215927663_AdjustmentsForReconcileProfitLoss</t>
  </si>
  <si>
    <t>entity00109718_udf_CF_2022314142273_AdjustmentsForReconcileProfitLoss</t>
  </si>
  <si>
    <t>entity00109718_udf_CF_2017119204216476_AdjustmentsForReconcileProfitLoss</t>
  </si>
  <si>
    <t>entity00109718_udf_CF_202231414423269_AdjustmentsForReconcileProfitLoss</t>
  </si>
  <si>
    <t>entity00109718_udf_CF_202231414451444_AdjustmentsForReconcileProfitLoss</t>
  </si>
  <si>
    <t>entity00109718_udf_CF_2019812152359488_AdjustmentsForReconcileProfitLoss</t>
  </si>
  <si>
    <t>entity00109718_udf_CF_202231414554885_AdjustmentsForReconcileProfitLoss</t>
  </si>
  <si>
    <t>entity00109718_udf_CF_20203241791572_AdjustmentsForReconcileProfitLoss</t>
  </si>
  <si>
    <t>entity00109718_udf_CF_2019812152647776_AdjustmentsForReconcileProfitLoss</t>
  </si>
  <si>
    <t>entity00109718_udf_CF_201932013155047_AdjustmentsForReconcileProfitLoss</t>
  </si>
  <si>
    <t>entity00109718_udf_CF_2020324171241163_AdjustmentsForReconcileProfitLoss</t>
  </si>
  <si>
    <t xml:space="preserve">      선물거래예치금</t>
  </si>
  <si>
    <t>entity00109718_udf_CF_201932013161571_AdjustmentsForReconcileProfitLoss</t>
  </si>
  <si>
    <t>entity00109718_udf_CF_2019320131612759_AdjustmentsForReconcileProfitLoss</t>
  </si>
  <si>
    <t>entity00109718_udf_CF_2021315202825357_AdjustmentsForReconcileProfitLoss</t>
  </si>
  <si>
    <t>entity00109718_udf_CF_2021315202827342_AdjustmentsForReconcileProfitLoss</t>
  </si>
  <si>
    <t>entity00109718_udf_CF_2019320131622400_AdjustmentsForReconcileProfitLoss</t>
  </si>
  <si>
    <t>entity00109718_udf_CF_202231414729765_AdjustmentsForReconcileProfitLoss</t>
  </si>
  <si>
    <t>entity00109718_udf_CF_2019320131638164_AdjustmentsForReconcileProfitLoss</t>
  </si>
  <si>
    <t>entity00109718_udf_CF_201932013178629_AdjustmentsForReconcileProfitLoss</t>
  </si>
  <si>
    <t>entity00109718_udf_CF_2019320131710806_AdjustmentsForReconcileProfitLoss</t>
  </si>
  <si>
    <t>entity00109718_udf_CF_201932013223588_AdjustmentsForReconcileProfitLoss</t>
  </si>
  <si>
    <t>entity00109718_udf_CF_202032417147778_AdjustmentsForReconcileProfitLoss</t>
  </si>
  <si>
    <t>entity00109718_udf_CF_2019320131747252_AdjustmentsForReconcileProfitLoss</t>
  </si>
  <si>
    <t>entity00109718_udf_CF_2019513103449597_AdjustmentsForReconcileProfitLoss</t>
  </si>
  <si>
    <t>entity00109718_udf_CF_2017111112343420_CashFlowsFromUsedInOperatingActivities</t>
  </si>
  <si>
    <t>entity00109718_udf_CF_2017111112352409_CashFlowsFromUsedInOperatingActivities</t>
  </si>
  <si>
    <t>entity00109718_udf_CF_2017111112359186_CashFlowsFromUsedInOperatingActivities</t>
  </si>
  <si>
    <t>entity00109718_udf_CF_201831616565572_CashFlowsFromUsedInInvestingActivities</t>
  </si>
  <si>
    <t>entity00109718_udf_CF_201711920553196_CashFlowsFromUsedInInvestingActivities</t>
  </si>
  <si>
    <t>entity00109718_udf_CF_2021111018344325_CashFlowsFromUsedInInvestingActivities</t>
  </si>
  <si>
    <t>entity00109718_udf_CF_202186114306_CashFlowsFromUsedInInvestingActivities</t>
  </si>
  <si>
    <t>entity00109718_udf_CF_2021861143156_CashFlowsFromUsedInInvestingActivities</t>
  </si>
  <si>
    <t>entity00109718_udf_CF_2020324172344434_CashFlowsFromUsedInInvestingActivities</t>
  </si>
  <si>
    <t>entity00109718_udf_CF_2017111111313413_CashFlowsFromUsedInInvestingActivities</t>
  </si>
  <si>
    <t>entity00109718_udf_CF_2022314141131774_CashFlowsFromUsedInInvestingActivities</t>
  </si>
  <si>
    <t xml:space="preserve">   연결범위변동으로 인한 증가</t>
  </si>
  <si>
    <t>entity00109718_udf_CF_201831617013732_CashFlowsFromUsedInInvestingActivities</t>
  </si>
  <si>
    <t>entity00109718_udf_CF_20171111113236194_CashFlowsFromUsedInInvestingActivities</t>
  </si>
  <si>
    <t>entity00109718_udf_CF_202231414146713_CashFlowsFromUsedInInvestingActivities</t>
  </si>
  <si>
    <t>entity00109718_udf_CF_20171111113450922_CashFlowsFromUsedInInvestingActivities</t>
  </si>
  <si>
    <t>entity00109718_udf_CF_201887154133595_CashFlowsFromUsedInInvestingActivities</t>
  </si>
  <si>
    <t>entity00109718_udf_CF_2022314141235769_CashFlowsFromUsedInInvestingActivities</t>
  </si>
  <si>
    <t>entity00109718_udf_CF_202111101798146_CashFlowsFromUsedInInvestingActivities</t>
  </si>
  <si>
    <t>entity00109718_udf_CF_20211110172744875_CashFlowsFromUsedInFinancingActivities</t>
  </si>
  <si>
    <t>entity00109718_udf_CF_2022314135634716_CashFlowsFromUsedInFinancingActivities</t>
  </si>
  <si>
    <t>entity00109718_udf_CF_201831617348329_CashFlowsFromUsedInFinancingActivities</t>
  </si>
  <si>
    <t>entity00109718_udf_CF_2022314141611506_CashFlowsFromUsedInFinancingActivities</t>
  </si>
  <si>
    <t>entity00109718_udf_CF_201951310256107_CashFlowsFromUsedInFinancingActivities</t>
  </si>
  <si>
    <t>entity00109718_udf_CF_202186114625551_CashFlowsFromUsedInFinancingActivities</t>
  </si>
  <si>
    <t>entity00109718_udf_CF_202186114643527_CashFlowsFromUsedInFinancingActivities</t>
  </si>
  <si>
    <t>entity00109718_udf_CF_20171111163116809_StatementOfCashFlowsAbstract</t>
  </si>
  <si>
    <t>현금 및 현금성자산 환율변동효과</t>
  </si>
  <si>
    <t>entity00137252_udf_CF_2020324104649859_CashFlowsFromUsedInInvestingActivities</t>
  </si>
  <si>
    <t>entity00137252_udf_CF_2020324105144109_CashFlowsFromUsedInInvestingActivities</t>
  </si>
  <si>
    <t>entity00137252_udf_CF_2020324105052677_CashFlowsFromUsedInInvestingActivities</t>
  </si>
  <si>
    <t>entity00137252_udf_CF_2021223183040295_CashFlowsFromUsedInInvestingActivities</t>
  </si>
  <si>
    <t>entity00137252_udf_CF_202032410509477_CashFlowsFromUsedInInvestingActivities</t>
  </si>
  <si>
    <t>entity00137252_udf_CF_20195222465256_CashFlowsFromUsedInInvestingActivities</t>
  </si>
  <si>
    <t>entity00137252_udf_CF_202032410558768_CashFlowsFromUsedInFinancingActivities</t>
  </si>
  <si>
    <t>entity00137252_udf_CF_2020324105854366_CashFlowsFromUsedInFinancingActivities</t>
  </si>
  <si>
    <t>entity00124799_udf_CF_2022314174025639_AdjustmentsForReconcileProfitLoss</t>
  </si>
  <si>
    <t>entity00124799_udf_CF_2019325142933734_AdjustmentsForReconcileProfitLoss</t>
  </si>
  <si>
    <t xml:space="preserve">      생물자산상각비</t>
  </si>
  <si>
    <t>entity00124799_udf_CF_202231417551938_AdjustmentsForReconcileProfitLoss</t>
  </si>
  <si>
    <t>entity00124799_udf_CF_202231417572337_AdjustmentsForReconcileProfitLoss</t>
  </si>
  <si>
    <t>entity00124799_udf_CF_2017116171135217_AdjustmentsForReconcileProfitLoss</t>
  </si>
  <si>
    <t>entity00124799_udf_CF_202231418238977_AdjustmentsForReconcileProfitLoss</t>
  </si>
  <si>
    <t>entity00124799_udf_CF_2017116171950931_AdjustmentsForReconcileProfitLoss</t>
  </si>
  <si>
    <t>entity00124799_udf_CF_2022314183543818_AdjustmentsForReconcileProfitLoss</t>
  </si>
  <si>
    <t>entity00124799_udf_CF_201983161826474_AdjustmentsForReconcileProfitLoss</t>
  </si>
  <si>
    <t>entity00124799_udf_CF_20198121659552_CashFlowsFromUsedInInvestingActivities</t>
  </si>
  <si>
    <t>entity00124799_udf_CF_20171112114840717_CashFlowsFromUsedInInvestingActivities</t>
  </si>
  <si>
    <t>entity00124799_udf_CF_202231418842312_CashFlowsFromUsedInInvestingActivities</t>
  </si>
  <si>
    <t>entity00124799_udf_CF_2017111212439179_CashFlowsFromUsedInInvestingActivities</t>
  </si>
  <si>
    <t>entity00124799_udf_CF_202231418584675_CashFlowsFromUsedInFinancingActivities</t>
  </si>
  <si>
    <t>entity00480367_udf_CF_20171111114840469_CashFlowsFromUsedInOperatingActivities</t>
  </si>
  <si>
    <t>entity00480367_udf_CF_20171111115630301_CashFlowsFromUsedInInvestingActivities</t>
  </si>
  <si>
    <t>entity00480367_udf_CF_20171111115731989_CashFlowsFromUsedInInvestingActivities</t>
  </si>
  <si>
    <t>entity00799177_udf_CF_20197514224772_CashFlowsFromUsedInInvestingActivities</t>
  </si>
  <si>
    <t>entity00799177_udf_CF_201975142315812_CashFlowsFromUsedInInvestingActivities</t>
  </si>
  <si>
    <t>entity00799177_udf_CF_201975142334497_CashFlowsFromUsedInInvestingActivities</t>
  </si>
  <si>
    <t>entity00799177_udf_CF_202231716351434_CashFlowsFromUsedInInvestingActivities</t>
  </si>
  <si>
    <t>entity00799177_udf_CF_20201110131818918_CashFlowsFromUsedInInvestingActivities</t>
  </si>
  <si>
    <t xml:space="preserve">   지분법적용 투자주식의 취득</t>
  </si>
  <si>
    <t>entity00799177_udf_CF_2022317163812394_CashFlowsFromUsedInFinancingActivities</t>
  </si>
  <si>
    <t>entity00799177_udf_CF_202251393015762_CashFlowsFromUsedInFinancingActivities</t>
  </si>
  <si>
    <t>entity00799177_udf_CF_202251393024580_CashFlowsFromUsedInFinancingActivities</t>
  </si>
  <si>
    <t>entity00799177_udf_CF_2022317164120936_CashFlowsFromUsedInFinancingActivities</t>
  </si>
  <si>
    <t>entity00799177_udf_CF_2022317164218552_CashFlowsFromUsedInFinancingActivities</t>
  </si>
  <si>
    <t xml:space="preserve">   CPS부채의 증가</t>
  </si>
  <si>
    <t xml:space="preserve">   RCPS부채의 증가</t>
  </si>
  <si>
    <t>entity00799177_udf_CF_20201110132136976_CashFlowsFromUsedInFinancingActivities</t>
  </si>
  <si>
    <t>entity00125488_udf_CF_2020324121338727_CashFlowsFromUsedInInvestingActivities</t>
  </si>
  <si>
    <t>entity00125488_udf_CF_201941185330870_CashFlowsFromUsedInInvestingActivities</t>
  </si>
  <si>
    <t>entity00125488_udf_CF_2019513142024624_CashFlowsFromUsedInFinancingActivities</t>
  </si>
  <si>
    <t>entity00125646_udf_CF_20211125135111797_CashFlowsFromUsedInOperatingActivities</t>
  </si>
  <si>
    <t>entity00125646_udf_CF_20211125135127685_udf_CF_20211125135111797_CashFlowsFromUsedInOperatingActivities</t>
  </si>
  <si>
    <t>entity00125646_udf_CF_20211125135134613_udf_CF_20211125135111797_CashFlowsFromUsedInOperatingActivities</t>
  </si>
  <si>
    <t>entity00125646_udf_CF_20211125135131133_udf_CF_20211125135111797_CashFlowsFromUsedInOperatingActivities</t>
  </si>
  <si>
    <t xml:space="preserve">      자산ㆍ부채의변동</t>
  </si>
  <si>
    <t xml:space="preserve">   당기손익- 공정가치측정금융자산의 처분</t>
  </si>
  <si>
    <t xml:space="preserve">   사업결합으로 인한 현금의감소</t>
  </si>
  <si>
    <t>entity00125646_udf_CF_20211124204644220_StatementOfCashFlowsAbstract</t>
  </si>
  <si>
    <t>entity00125646_udf_CF_2021112512571125_StatementOfCashFlowsAbstract</t>
  </si>
  <si>
    <t>entity00125646_udf_CF_20211124204721330_StatementOfCashFlowsAbstract</t>
  </si>
  <si>
    <t>entity00351092_udf_CF_201832814541476_CashFlowsFromUsedInOperatingActivities</t>
  </si>
  <si>
    <t>entity00351092_udf_CF_2018328141635176_CashFlowsFromUsedInInvestingActivities</t>
  </si>
  <si>
    <t>entity00351092_udf_CF_2018328141645761_CashFlowsFromUsedInInvestingActivities</t>
  </si>
  <si>
    <t>entity00351092_udf_CF_2018328141753912_CashFlowsFromUsedInInvestingActivities</t>
  </si>
  <si>
    <t>entity00351092_udf_CF_2018328141850805_CashFlowsFromUsedInInvestingActivities</t>
  </si>
  <si>
    <t>entity00351092_udf_CF_2018328141859356_CashFlowsFromUsedInInvestingActivities</t>
  </si>
  <si>
    <t>entity00351092_udf_CF_202051315389891_CashFlowsFromUsedInInvestingActivities</t>
  </si>
  <si>
    <t xml:space="preserve">   투자금융자산의 증가</t>
  </si>
  <si>
    <t>entity00351092_udf_CF_201832814199328_CashFlowsFromUsedInInvestingActivities</t>
  </si>
  <si>
    <t>entity00351092_udf_CF_2018328141919411_CashFlowsFromUsedInInvestingActivities</t>
  </si>
  <si>
    <t>entity00351092_udf_CF_2020513153912295_CashFlowsFromUsedInInvestingActivities</t>
  </si>
  <si>
    <t>entity00351092_udf_CF_2021320105315192_CashFlowsFromUsedInFinancingActivities</t>
  </si>
  <si>
    <t>entity00351092_udf_CF_2020513154038106_CashFlowsFromUsedInFinancingActivities</t>
  </si>
  <si>
    <t>entity00351092_udf_CF_2018328144644399_CashFlowsFromUsedInFinancingActivities</t>
  </si>
  <si>
    <t>entity00351092_udf_CF_2018328143047782_CashFlowsFromUsedInFinancingActivities</t>
  </si>
  <si>
    <t>entity00351092_udf_CF_2021320105632208_CashFlowsFromUsedInFinancingActivities</t>
  </si>
  <si>
    <t>entity00351092_udf_CF_2018328143113991_CashFlowsFromUsedInFinancingActivities</t>
  </si>
  <si>
    <t>entity00351092_udf_CF_2018328144751984_CashFlowsFromUsedInFinancingActivities</t>
  </si>
  <si>
    <t>entity00351092_udf_CF_2020513154315598_CashFlowsFromUsedInFinancingActivities</t>
  </si>
  <si>
    <t>entity00351092_udf_CF_201932813731458_CashFlowsFromUsedInFinancingActivities</t>
  </si>
  <si>
    <t>entity00351092_udf_CF_2018328143234266_CashFlowsFromUsedInFinancingActivities</t>
  </si>
  <si>
    <t>entity00125822_udf_CF_2022312154712367_AdjustmentsForReconcileProfitLoss</t>
  </si>
  <si>
    <t>entity00125822_udf_CF_2022312154852670_AdjustmentsForReconcileProfitLoss</t>
  </si>
  <si>
    <t>entity00125822_udf_CF_202231215559643_AdjustmentsForReconcileProfitLoss</t>
  </si>
  <si>
    <t>entity00125822_udf_CF_202231215731487_AdjustmentsForAssetsLiabilitiesOfOperatingActivities</t>
  </si>
  <si>
    <t>entity00125822_udf_CF_202231215858675_CashFlowsFromUsedInInvestingActivities</t>
  </si>
  <si>
    <t>entity00125822_udf_CF_202231215919453_CashFlowsFromUsedInInvestingActivities</t>
  </si>
  <si>
    <t>entity00125822_udf_CF_202231215957507_CashFlowsFromUsedInInvestingActivities</t>
  </si>
  <si>
    <t>entity00125822_udf_CF_202231215959140_CashFlowsFromUsedInInvestingActivities</t>
  </si>
  <si>
    <t>entity00125822_udf_CF_2022312151023139_CashFlowsFromUsedInInvestingActivities</t>
  </si>
  <si>
    <t>entity00125822_udf_CF_20223121510493_CashFlowsFromUsedInInvestingActivities</t>
  </si>
  <si>
    <t>entity00125822_udf_CF_2022312155643469_CashFlowsFromUsedInInvestingActivities</t>
  </si>
  <si>
    <t>entity00125822_udf_CF_202231215115731_CashFlowsFromUsedInInvestingActivities</t>
  </si>
  <si>
    <t>entity00125822_udf_CF_202231215117836_CashFlowsFromUsedInInvestingActivities</t>
  </si>
  <si>
    <t>entity00125822_udf_CF_2022312151141435_CashFlowsFromUsedInInvestingActivities</t>
  </si>
  <si>
    <t xml:space="preserve">   유형자산의 취득에 따른 미지급금의 증가</t>
  </si>
  <si>
    <t>entity00125822_udf_CF_2022312151226923_CashFlowsFromUsedInFinancingActivities</t>
  </si>
  <si>
    <t>entity00125822_udf_CF_2022312151256819_CashFlowsFromUsedInFinancingActivities</t>
  </si>
  <si>
    <t>entity00125822_udf_CF_2022312151315627_CashFlowsFromUsedInFinancingActivities</t>
  </si>
  <si>
    <t>entity00125974_udf_CF_2022321103031717_CashFlowsFromUsedInInvestingActivities</t>
  </si>
  <si>
    <t>entity00125974_udf_CF_20201112192533475_CashFlowsFromUsedInFinancingActivities</t>
  </si>
  <si>
    <t>entity00126362_udf_CF_20187269182285_CashFlowsFromUsedInInvestingActivities</t>
  </si>
  <si>
    <t>entity00126362_udf_CF_201872691931423_CashFlowsFromUsedInInvestingActivities</t>
  </si>
  <si>
    <t>entity00126362_udf_CF_201872692236957_CashFlowsFromUsedInFinancingActivities</t>
  </si>
  <si>
    <t xml:space="preserve">   종속기업의 유상감자 등 비지배지분의 변동</t>
  </si>
  <si>
    <t>entity00126201_udf_CF_20223618411611_AdjustmentsForReconcileProfitLoss</t>
  </si>
  <si>
    <t>entity00126201_udf_CF_2017114172614591_AdjustmentsForReconcileProfitLoss</t>
  </si>
  <si>
    <t>entity00126201_udf_CF_201711417294212_AdjustmentsForReconcileProfitLoss</t>
  </si>
  <si>
    <t>entity00126201_udf_CF_20201119171352542_CashFlowsFromUsedInInvestingActivities</t>
  </si>
  <si>
    <t>entity00126201_udf_CF_202134113957547_CashFlowsFromUsedInInvestingActivities</t>
  </si>
  <si>
    <t xml:space="preserve">   주임종차입금의 차입</t>
  </si>
  <si>
    <t>entity00149655_udf_CF_2017103091736506_CashFlowsFromUsedInOperatingActivities</t>
  </si>
  <si>
    <t>entity00149655_udf_CF_201710309208962_CashFlowsFromUsedInInvestingActivities</t>
  </si>
  <si>
    <t>entity00149655_udf_CF_20185141652620_udf_CF_201710309208962_CashFlowsFromUsedInInvestingActivities</t>
  </si>
  <si>
    <t>entity00149655_udf_CF_2017103092323309_udf_CF_201710309208962_CashFlowsFromUsedInInvestingActivities</t>
  </si>
  <si>
    <t>entity00149655_udf_CF_2018119105619566_udf_CF_201710309208962_CashFlowsFromUsedInInvestingActivities</t>
  </si>
  <si>
    <t>entity00149655_udf_CF_20183514519788_udf_CF_201710309208962_CashFlowsFromUsedInInvestingActivities</t>
  </si>
  <si>
    <t xml:space="preserve">      유동성 당기손익-공정가치측정금융자산의 순감소</t>
  </si>
  <si>
    <t>entity00149655_udf_CF_202238102121331_udf_CF_201710309208962_CashFlowsFromUsedInInvestingActivities</t>
  </si>
  <si>
    <t>entity00149655_udf_CF_202236114835460_udf_CF_201710309208962_CashFlowsFromUsedInInvestingActivities</t>
  </si>
  <si>
    <t>entity00149655_udf_CF_201835145110640_udf_CF_201710309208962_CashFlowsFromUsedInInvestingActivities</t>
  </si>
  <si>
    <t>entity00149655_udf_CF_2017103095156849_udf_CF_201710309208962_CashFlowsFromUsedInInvestingActivities</t>
  </si>
  <si>
    <t xml:space="preserve">      관계기업 및 공동기업투자의 처분</t>
  </si>
  <si>
    <t>entity00149655_udf_CF_2017103095210181_udf_CF_201710309208962_CashFlowsFromUsedInInvestingActivities</t>
  </si>
  <si>
    <t>entity00149655_udf_CF_2017103095212287_udf_CF_201710309208962_CashFlowsFromUsedInInvestingActivities</t>
  </si>
  <si>
    <t>entity00149655_udf_CF_2017103095217315_udf_CF_201710309208962_CashFlowsFromUsedInInvestingActivities</t>
  </si>
  <si>
    <t>entity00149655_udf_CF_2017103095218891_udf_CF_201710309208962_CashFlowsFromUsedInInvestingActivities</t>
  </si>
  <si>
    <t>entity00149655_udf_CF_2017103095220551_udf_CF_201710309208962_CashFlowsFromUsedInInvestingActivities</t>
  </si>
  <si>
    <t>entity00149655_udf_CF_2017103095221823_udf_CF_201710309208962_CashFlowsFromUsedInInvestingActivities</t>
  </si>
  <si>
    <t>entity00149655_udf_CF_202238104144734_udf_CF_201710309208962_CashFlowsFromUsedInInvestingActivities</t>
  </si>
  <si>
    <t>entity00149655_udf_CF_201710309233805_CashFlowsFromUsedInInvestingActivities</t>
  </si>
  <si>
    <t>entity00149655_udf_CF_2019310174656929_udf_CF_201710309233805_CashFlowsFromUsedInInvestingActivities</t>
  </si>
  <si>
    <t>entity00149655_udf_CF_2018510132529563_udf_CF_201710309233805_CashFlowsFromUsedInInvestingActivities</t>
  </si>
  <si>
    <t>entity00149655_udf_CF_20183514596496_udf_CF_201710309233805_CashFlowsFromUsedInInvestingActivities</t>
  </si>
  <si>
    <t>entity00149655_udf_CF_20223810460955_udf_CF_201710309233805_CashFlowsFromUsedInInvestingActivities</t>
  </si>
  <si>
    <t>entity00149655_udf_CF_20183514597219_udf_CF_201710309233805_CashFlowsFromUsedInInvestingActivities</t>
  </si>
  <si>
    <t>entity00149655_udf_CF_2017103010583739_udf_CF_201710309233805_CashFlowsFromUsedInInvestingActivities</t>
  </si>
  <si>
    <t xml:space="preserve">      관계기업 및 공동기업투자의 취득</t>
  </si>
  <si>
    <t>entity00149655_udf_CF_20171030105839889_udf_CF_201710309233805_CashFlowsFromUsedInInvestingActivities</t>
  </si>
  <si>
    <t>entity00149655_udf_CF_20171030105841547_udf_CF_201710309233805_CashFlowsFromUsedInInvestingActivities</t>
  </si>
  <si>
    <t>entity00149655_udf_CF_20171030105843467_udf_CF_201710309233805_CashFlowsFromUsedInInvestingActivities</t>
  </si>
  <si>
    <t>entity00149655_udf_CF_20171030105844984_udf_CF_201710309233805_CashFlowsFromUsedInInvestingActivities</t>
  </si>
  <si>
    <t>entity00149655_udf_CF_202035161538470_udf_CF_201710309233805_CashFlowsFromUsedInInvestingActivities</t>
  </si>
  <si>
    <t>entity00149655_udf_CF_201931017483924_udf_CF_201710309233805_CashFlowsFromUsedInInvestingActivities</t>
  </si>
  <si>
    <t xml:space="preserve">      연결범위 변동으로 인한 현금유출</t>
  </si>
  <si>
    <t>entity00149655_udf_CF_20171030105847791_udf_CF_201710309233805_CashFlowsFromUsedInInvestingActivities</t>
  </si>
  <si>
    <t>entity00149655_udf_CF_201710301124160_CashFlowsFromUsedInFinancingActivities</t>
  </si>
  <si>
    <t>entity00149655_udf_CF_20187311330434_udf_CF_201710301124160_CashFlowsFromUsedInFinancingActivities</t>
  </si>
  <si>
    <t>entity00149655_udf_CF_20187311331900_udf_CF_201710301124160_CashFlowsFromUsedInFinancingActivities</t>
  </si>
  <si>
    <t>entity00149655_udf_CF_2017103011321205_udf_CF_201710301124160_CashFlowsFromUsedInFinancingActivities</t>
  </si>
  <si>
    <t>entity00149655_udf_CF_2018119105746756_udf_CF_201710301124160_CashFlowsFromUsedInFinancingActivities</t>
  </si>
  <si>
    <t>entity00149655_udf_CF_2019310175710779_udf_CF_201710301124160_CashFlowsFromUsedInFinancingActivities</t>
  </si>
  <si>
    <t xml:space="preserve">      비지배지분에 대한 유상증자</t>
  </si>
  <si>
    <t>entity00149655_udf_CF_2017103011311589_CashFlowsFromUsedInFinancingActivities</t>
  </si>
  <si>
    <t>entity00149655_udf_CF_201873113625327_udf_CF_2017103011311589_CashFlowsFromUsedInFinancingActivities</t>
  </si>
  <si>
    <t>entity00149655_udf_CF_201710301140419_udf_CF_2017103011311589_CashFlowsFromUsedInFinancingActivities</t>
  </si>
  <si>
    <t>entity00149655_udf_CF_201710301143140_udf_CF_2017103011311589_CashFlowsFromUsedInFinancingActivities</t>
  </si>
  <si>
    <t>entity00149655_udf_CF_201710301145685_udf_CF_2017103011311589_CashFlowsFromUsedInFinancingActivities</t>
  </si>
  <si>
    <t>entity00149655_udf_CF_201811910588944_udf_CF_2017103011311589_CashFlowsFromUsedInFinancingActivities</t>
  </si>
  <si>
    <t>entity00149655_udf_CF_202035161832308_udf_CF_2017103011311589_CashFlowsFromUsedInFinancingActivities</t>
  </si>
  <si>
    <t>entity00149655_udf_CF_202035162743855_udf_CF_2017103011311589_CashFlowsFromUsedInFinancingActivities</t>
  </si>
  <si>
    <t xml:space="preserve">      비지배지분의 추가취득</t>
  </si>
  <si>
    <t>entity00149655_udf_CF_202035162746482_udf_CF_2017103011311589_CashFlowsFromUsedInFinancingActivities</t>
  </si>
  <si>
    <t xml:space="preserve">      비지배지분에 대한 유상감자</t>
  </si>
  <si>
    <t>entity00149655_udf_CF_2017103011417246_udf_CF_2017103011311589_CashFlowsFromUsedInFinancingActivities</t>
  </si>
  <si>
    <t xml:space="preserve">      비지배지분에 대한 배당</t>
  </si>
  <si>
    <t>entity00877059_udf_CF_20211029192644149_CashFlowsFromUsedInInvestingActivities</t>
  </si>
  <si>
    <t>entity00126186_udf_CF_2022215202451447_CashFlowsFromUsedInInvestingActivities</t>
  </si>
  <si>
    <t>entity00126186_udf_CF_202221520561342_CashFlowsFromUsedInInvestingActivities</t>
  </si>
  <si>
    <t>entity00126186_udf_CF_202221520597138_CashFlowsFromUsedInInvestingActivities</t>
  </si>
  <si>
    <t>entity00126186_udf_CF_2021228214659833_CashFlowsFromUsedInInvestingActivities</t>
  </si>
  <si>
    <t>entity00126186_udf_CF_2022215205826852_CashFlowsFromUsedInInvestingActivities</t>
  </si>
  <si>
    <t>entity00126186_udf_CF_202221521039543_CashFlowsFromUsedInInvestingActivities</t>
  </si>
  <si>
    <t>entity00126186_udf_CF_20188910399369_CashFlowsFromUsedInFinancingActivities</t>
  </si>
  <si>
    <t xml:space="preserve">   비지배지분의 납입</t>
  </si>
  <si>
    <t>entity00126186_udf_CF_202221521240523_CashFlowsFromUsedInFinancingActivities</t>
  </si>
  <si>
    <t>entity00126308_udf_CF_2017112184458179_ProfitLossForStatementOfCashFlows</t>
  </si>
  <si>
    <t>entity00126308_udf_CF_20171121845367_ProfitLossForStatementOfCashFlows</t>
  </si>
  <si>
    <t>entity00126308_udf_CF_201711218451295_ProfitLossForStatementOfCashFlows</t>
  </si>
  <si>
    <t>entity00126308_udf_CF_201711303326804_CashFlowsFromUsedInInvestingActivities</t>
  </si>
  <si>
    <t>entity00126308_udf_CF_201811622417354_CashFlowsFromUsedInInvestingActivities</t>
  </si>
  <si>
    <t>entity00126308_udf_CF_2022228172834470_CashFlowsFromUsedInInvestingActivities</t>
  </si>
  <si>
    <t>entity00126308_udf_CF_201711219139290_CashFlowsFromUsedInInvestingActivities</t>
  </si>
  <si>
    <t>entity00126308_udf_CF_2021117173148451_CashFlowsFromUsedInInvestingActivities</t>
  </si>
  <si>
    <t>entity00126308_udf_CF_201856204240300_CashFlowsFromUsedInInvestingActivities</t>
  </si>
  <si>
    <t>entity00126308_udf_CF_2022228173211854_CashFlowsFromUsedInFinancingActivities</t>
  </si>
  <si>
    <t>entity00126308_udf_CF_2020317174248256_CashFlowsFromUsedInFinancingActivities</t>
  </si>
  <si>
    <t>entity00126308_udf_CF_2022228173541743_CashFlowsFromUsedInFinancingActivities</t>
  </si>
  <si>
    <t>entity00126308_udf_CF_202222817362397_CashFlowsFromUsedInFinancingActivities</t>
  </si>
  <si>
    <t>entity00126308_udf_CF_202222817385358_CashFlowsFromUsedInFinancingActivities</t>
  </si>
  <si>
    <t>entity00126371_udf_CF_2017102710477995_StatementOfCashFlowsAbstract</t>
  </si>
  <si>
    <t>영업활동순현금흐름 합계</t>
  </si>
  <si>
    <t>entity00126371_udf_CF_2019730165517414_CashFlowsFromUsedInInvestingActivities</t>
  </si>
  <si>
    <t>entity00126371_udf_CF_2019730165519386_CashFlowsFromUsedInInvestingActivities</t>
  </si>
  <si>
    <t>entity00126371_udf_CF_202084163448494_CashFlowsFromUsedInInvestingActivities</t>
  </si>
  <si>
    <t>entity00126371_udf_CF_2018726161829369_CashFlowsFromUsedInInvestingActivities</t>
  </si>
  <si>
    <t>entity00126371_udf_CF_20208416364703_CashFlowsFromUsedInInvestingActivities</t>
  </si>
  <si>
    <t>entity00126371_udf_CF_20171027104710100_StatementOfCashFlowsAbstract</t>
  </si>
  <si>
    <t>투자활동순현금흐름 합계</t>
  </si>
  <si>
    <t>entity00126371_udf_CF_20171027104331675_CashFlowsFromUsedInFinancingActivities</t>
  </si>
  <si>
    <t>entity00126371_udf_CF_20171027104449467_CashFlowsFromUsedInFinancingActivities</t>
  </si>
  <si>
    <t>entity00126371_udf_CF_202057205816274_CashFlowsFromUsedInFinancingActivities</t>
  </si>
  <si>
    <t>entity00126371_udf_CF_202057205828160_CashFlowsFromUsedInFinancingActivities</t>
  </si>
  <si>
    <t>entity00126371_udf_CF_2017102710471745_StatementOfCashFlowsAbstract</t>
  </si>
  <si>
    <t>재무활동순현금흐름 합계</t>
  </si>
  <si>
    <t>entity00126371_udf_CF_20171027134156673_StatementOfCashFlowsAbstract</t>
  </si>
  <si>
    <t>entity00126380_udf_CF_201710211099539_CashFlowsFromUsedInOperatingActivities</t>
  </si>
  <si>
    <t>entity00126380_udf_CF_201710211092510_udf_CF_201710211099539_CashFlowsFromUsedInOperatingActivities</t>
  </si>
  <si>
    <t>entity00126380_udf_CF_2017102110929616_udf_CF_201710211099539_CashFlowsFromUsedInOperatingActivities</t>
  </si>
  <si>
    <t>entity00126380_udf_CF_2017102110934928_udf_CF_201710211099539_CashFlowsFromUsedInOperatingActivities</t>
  </si>
  <si>
    <t>entity00126380_udf_CF_2017102110167395_CashFlowsFromUsedInInvestingActivities</t>
  </si>
  <si>
    <t>entity00126380_udf_CF_201987152650384_CashFlowsFromUsedInInvestingActivities</t>
  </si>
  <si>
    <t xml:space="preserve">   단기상각후원가금융자산의 순감소(증가)</t>
  </si>
  <si>
    <t>entity00126380_udf_CF_2019726153251267_CashFlowsFromUsedInInvestingActivities</t>
  </si>
  <si>
    <t>entity00126380_udf_CF_202182133547112_CashFlowsFromUsedInInvestingActivities</t>
  </si>
  <si>
    <t>entity00126380_udf_CF_2022221103235427_CashFlowsFromUsedInInvestingActivities</t>
  </si>
  <si>
    <t>entity00126380_udf_CF_2018510204038291_CashFlowsFromUsedInInvestingActivities</t>
  </si>
  <si>
    <t>entity00126380_udf_CF_2018510204040276_CashFlowsFromUsedInInvestingActivities</t>
  </si>
  <si>
    <t>entity00126380_udf_CF_2018510204036276_CashFlowsFromUsedInInvestingActivities</t>
  </si>
  <si>
    <t>entity00126380_udf_CF_2018510204025664_CashFlowsFromUsedInInvestingActivities</t>
  </si>
  <si>
    <t>entity00126380_udf_CF_202182133252272_CashFlowsFromUsedInInvestingActivities</t>
  </si>
  <si>
    <t>entity00126380_udf_CF_20171021101629633_CashFlowsFromUsedInInvestingActivities</t>
  </si>
  <si>
    <t>entity00126380_udf_CF_20171021101626447_CashFlowsFromUsedInInvestingActivities</t>
  </si>
  <si>
    <t>entity00126380_udf_CF_202182134217299_CashFlowsFromUsedInInvestingActivities</t>
  </si>
  <si>
    <t xml:space="preserve">   매각예정자산의 처분으로 인한 현금유입액</t>
  </si>
  <si>
    <t>entity00126380_udf_CF_20171021101625672_CashFlowsFromUsedInInvestingActivities</t>
  </si>
  <si>
    <t>entity00126380_udf_CF_20171021102249949_CashFlowsFromUsedInFinancingActivities</t>
  </si>
  <si>
    <t>entity00126380_udf_CF_2021111023423146_CashFlowsFromUsedInFinancingActivities</t>
  </si>
  <si>
    <t>entity00126380_udf_CF_20171021102253395_CashFlowsFromUsedInFinancingActivities</t>
  </si>
  <si>
    <t>entity00126380_udf_CF_20201022202135156_StatementOfCashFlowsAbstract</t>
  </si>
  <si>
    <t>매각예정분류</t>
  </si>
  <si>
    <t>entity00423690_udf_CF_202238134634443_CashFlowsFromUsedInInvestingActivities</t>
  </si>
  <si>
    <t xml:space="preserve">   임차권리금의 취득</t>
  </si>
  <si>
    <t xml:space="preserve">   영업양도로 인한 현금유입</t>
  </si>
  <si>
    <t>entity00423690_udf_CF_20223813263806_CashFlowsFromUsedInFinancingActivities</t>
  </si>
  <si>
    <t>entity00423690_udf_CF_2022322145330524_StatementOfCashFlowsAbstract</t>
  </si>
  <si>
    <t>entity00126779_udf_CF_202032517319284_AdjustmentsForReconcileProfitLoss</t>
  </si>
  <si>
    <t>entity00126779_udf_CF_2022314144640929_AdjustmentsForReconcileProfitLoss</t>
  </si>
  <si>
    <t>entity00126779_udf_CF_2020112171152537_AdjustmentsForReconcileProfitLoss</t>
  </si>
  <si>
    <t>entity00126779_udf_CF_202172812301118_AdjustmentsForReconcileProfitLoss</t>
  </si>
  <si>
    <t>entity00126779_udf_CF_2022314144958292_AdjustmentsForReconcileProfitLoss</t>
  </si>
  <si>
    <t>entity00126779_udf_CF_2020116114713729_CashFlowsFromUsedInOperatingActivities</t>
  </si>
  <si>
    <t>entity00126779_udf_CF_2021512103610401_udf_CF_2020116114713729_CashFlowsFromUsedInOperatingActivities</t>
  </si>
  <si>
    <t xml:space="preserve">      대손상각비 환입</t>
  </si>
  <si>
    <t>entity00126779_udf_CF_2020116114753783_udf_CF_2020116114713729_CashFlowsFromUsedInOperatingActivities</t>
  </si>
  <si>
    <t xml:space="preserve">      재고자산평가손실 환입</t>
  </si>
  <si>
    <t>entity00126779_udf_CF_2021728123247243_udf_CF_2020116114713729_CashFlowsFromUsedInOperatingActivities</t>
  </si>
  <si>
    <t>entity00126779_udf_CF_2020116114811300_udf_CF_2020116114713729_CashFlowsFromUsedInOperatingActivities</t>
  </si>
  <si>
    <t>entity00126779_udf_CF_2021512104240599_udf_CF_2020116114713729_CashFlowsFromUsedInOperatingActivities</t>
  </si>
  <si>
    <t>entity00126779_udf_CF_2020116114814539_udf_CF_2020116114713729_CashFlowsFromUsedInOperatingActivities</t>
  </si>
  <si>
    <t>entity00126779_udf_CF_202231414522922_udf_CF_2020116114713729_CashFlowsFromUsedInOperatingActivities</t>
  </si>
  <si>
    <t>entity00126779_udf_CF_2020116125620146_udf_CF_2020116114713729_CashFlowsFromUsedInOperatingActivities</t>
  </si>
  <si>
    <t>entity00126779_udf_CF_2020116125614952_udf_CF_2020116114713729_CashFlowsFromUsedInOperatingActivities</t>
  </si>
  <si>
    <t>entity00126779_udf_CF_2022314145136804_udf_CF_2020116114713729_CashFlowsFromUsedInOperatingActivities</t>
  </si>
  <si>
    <t>entity00126779_udf_CF_202011109299986_CashFlowsFromUsedInInvestingActivities</t>
  </si>
  <si>
    <t>entity00126779_udf_CF_2021317202934413_udf_CF_202011109299986_CashFlowsFromUsedInInvestingActivities</t>
  </si>
  <si>
    <t>entity00126779_udf_CF_202231416243905_udf_CF_202011109299986_CashFlowsFromUsedInInvestingActivities</t>
  </si>
  <si>
    <t>entity00126779_udf_CF_202172813425794_udf_CF_202011109299986_CashFlowsFromUsedInInvestingActivities</t>
  </si>
  <si>
    <t>entity00126779_udf_CF_2022314145423741_udf_CF_202011109299986_CashFlowsFromUsedInInvestingActivities</t>
  </si>
  <si>
    <t>entity00126779_udf_CF_2022314145454764_udf_CF_202011109299986_CashFlowsFromUsedInInvestingActivities</t>
  </si>
  <si>
    <t>entity00126779_udf_CF_2020111092912559_CashFlowsFromUsedInInvestingActivities</t>
  </si>
  <si>
    <t>entity00126779_udf_CF_202111917141558_udf_CF_2020111092912559_CashFlowsFromUsedInInvestingActivities</t>
  </si>
  <si>
    <t>entity00126779_udf_CF_2021861821664_udf_CF_2020111092912559_CashFlowsFromUsedInInvestingActivities</t>
  </si>
  <si>
    <t>entity00126779_udf_CF_2022314145553459_udf_CF_2020111092912559_CashFlowsFromUsedInInvestingActivities</t>
  </si>
  <si>
    <t>entity00126779_udf_CF_202011109388927_udf_CF_2020111092912559_CashFlowsFromUsedInInvestingActivities</t>
  </si>
  <si>
    <t>entity00126779_udf_CF_202151211827459_udf_CF_2020111092912559_CashFlowsFromUsedInInvestingActivities</t>
  </si>
  <si>
    <t>entity00126779_udf_CF_202011109387365_udf_CF_2020111092912559_CashFlowsFromUsedInInvestingActivities</t>
  </si>
  <si>
    <t>entity00126779_udf_CF_202011109387882_udf_CF_2020111092912559_CashFlowsFromUsedInInvestingActivities</t>
  </si>
  <si>
    <t>entity00126779_udf_CF_2020111094145358_CashFlowsFromUsedInFinancingActivities</t>
  </si>
  <si>
    <t>entity00126779_udf_CF_2020111094147526_udf_CF_2020111094145358_CashFlowsFromUsedInFinancingActivities</t>
  </si>
  <si>
    <t>entity00126779_udf_CF_2020111094150275_udf_CF_2020111094145358_CashFlowsFromUsedInFinancingActivities</t>
  </si>
  <si>
    <t>entity00126779_udf_CF_2020111094149212_CashFlowsFromUsedInFinancingActivities</t>
  </si>
  <si>
    <t>entity00126779_udf_CF_2020111094156227_udf_CF_2020111094149212_CashFlowsFromUsedInFinancingActivities</t>
  </si>
  <si>
    <t>entity00126779_udf_CF_202011109422987_udf_CF_2020111094149212_CashFlowsFromUsedInFinancingActivities</t>
  </si>
  <si>
    <t>entity00126779_udf_CF_202011109422234_udf_CF_2020111094149212_CashFlowsFromUsedInFinancingActivities</t>
  </si>
  <si>
    <t>entity00126779_udf_CF_2021728134655953_udf_CF_2020111094149212_CashFlowsFromUsedInFinancingActivities</t>
  </si>
  <si>
    <t>entity00126788_udf_CF_202131893330890_CashFlowsFromUsedInInvestingActivities</t>
  </si>
  <si>
    <t>entity00126788_udf_CF_202131891646451_CashFlowsFromUsedInInvestingActivities</t>
  </si>
  <si>
    <t>entity00126788_udf_CF_201911815331400_CashFlowsFromUsedInInvestingActivities</t>
  </si>
  <si>
    <t>entity00126788_udf_CF_20201112113136170_CashFlowsFromUsedInInvestingActivities</t>
  </si>
  <si>
    <t>entity00896285_udf_CF_201711717754383_CashFlowsFromUsedInOperatingActivities</t>
  </si>
  <si>
    <t>entity00896285_udf_CF_2020119151316761_CashFlowsFromUsedInOperatingActivities</t>
  </si>
  <si>
    <t>entity00896285_udf_CF_201711718565753_CashFlowsFromUsedInInvestingActivities</t>
  </si>
  <si>
    <t>entity00896285_udf_CF_2017117185632283_udf_CF_201711718565753_CashFlowsFromUsedInInvestingActivities</t>
  </si>
  <si>
    <t>entity00896285_udf_CF_201711718563527_udf_CF_201711718565753_CashFlowsFromUsedInInvestingActivities</t>
  </si>
  <si>
    <t>entity00896285_udf_CF_2021315153018276_udf_CF_201711718565753_CashFlowsFromUsedInInvestingActivities</t>
  </si>
  <si>
    <t>entity00896285_udf_CF_2017117185644460_udf_CF_201711718565753_CashFlowsFromUsedInInvestingActivities</t>
  </si>
  <si>
    <t>entity00896285_udf_CF_2017117185638124_udf_CF_201711718565753_CashFlowsFromUsedInInvestingActivities</t>
  </si>
  <si>
    <t>entity00896285_udf_CF_201711718563984_udf_CF_201711718565753_CashFlowsFromUsedInInvestingActivities</t>
  </si>
  <si>
    <t>entity00896285_udf_CF_201711718564052_udf_CF_201711718565753_CashFlowsFromUsedInInvestingActivities</t>
  </si>
  <si>
    <t>entity00896285_udf_CF_2021315152638361_udf_CF_201711718565753_CashFlowsFromUsedInInvestingActivities</t>
  </si>
  <si>
    <t>entity00896285_udf_CF_202131515162155_udf_CF_201711718565753_CashFlowsFromUsedInInvestingActivities</t>
  </si>
  <si>
    <t>entity00896285_udf_CF_201711718564136_udf_CF_201711718565753_CashFlowsFromUsedInInvestingActivities</t>
  </si>
  <si>
    <t>entity00896285_udf_CF_201711718567316_CashFlowsFromUsedInInvestingActivities</t>
  </si>
  <si>
    <t>entity00896285_udf_CF_2017117185830508_udf_CF_201711718567316_CashFlowsFromUsedInInvestingActivities</t>
  </si>
  <si>
    <t>entity00896285_udf_CF_2017117185831573_udf_CF_201711718567316_CashFlowsFromUsedInInvestingActivities</t>
  </si>
  <si>
    <t>entity00896285_udf_CF_202081095354300_udf_CF_201711718567316_CashFlowsFromUsedInInvestingActivities</t>
  </si>
  <si>
    <t>entity00896285_udf_CF_2020119152326445_udf_CF_201711718567316_CashFlowsFromUsedInInvestingActivities</t>
  </si>
  <si>
    <t>entity00896285_udf_CF_202011915192484_udf_CF_201711718567316_CashFlowsFromUsedInInvestingActivities</t>
  </si>
  <si>
    <t>entity00896285_udf_CF_201711718583428_udf_CF_201711718567316_CashFlowsFromUsedInInvestingActivities</t>
  </si>
  <si>
    <t>entity00896285_udf_CF_201711718583528_udf_CF_201711718567316_CashFlowsFromUsedInInvestingActivities</t>
  </si>
  <si>
    <t>entity00896285_udf_CF_2017117185836780_udf_CF_201711718567316_CashFlowsFromUsedInInvestingActivities</t>
  </si>
  <si>
    <t>entity00896285_udf_CF_2017117185837836_udf_CF_201711718567316_CashFlowsFromUsedInInvestingActivities</t>
  </si>
  <si>
    <t>entity00896285_udf_CF_2017117185839140_udf_CF_201711718567316_CashFlowsFromUsedInInvestingActivities</t>
  </si>
  <si>
    <t>entity00896285_udf_CF_202011915245937_udf_CF_201711718567316_CashFlowsFromUsedInInvestingActivities</t>
  </si>
  <si>
    <t xml:space="preserve">      연결범위 변동으로 인한 현금유출액</t>
  </si>
  <si>
    <t>entity00896285_udf_CF_20171171902604_CashFlowsFromUsedInFinancingActivities</t>
  </si>
  <si>
    <t>entity00896285_udf_CF_201711719035884_udf_CF_20171171902604_CashFlowsFromUsedInFinancingActivities</t>
  </si>
  <si>
    <t>entity00896285_udf_CF_20191023101646973_udf_CF_20171171902604_CashFlowsFromUsedInFinancingActivities</t>
  </si>
  <si>
    <t>entity00896285_udf_CF_201711719039493_udf_CF_20171171902604_CashFlowsFromUsedInFinancingActivities</t>
  </si>
  <si>
    <t>entity00896285_udf_CF_20223101139348_udf_CF_20171171902604_CashFlowsFromUsedInFinancingActivities</t>
  </si>
  <si>
    <t>entity00896285_udf_CF_2020119152743981_udf_CF_20171171902604_CashFlowsFromUsedInFinancingActivities</t>
  </si>
  <si>
    <t xml:space="preserve">      자기주식처분으로 인한 현금유입액</t>
  </si>
  <si>
    <t>entity00896285_udf_CF_202131515221242_udf_CF_20171171902604_CashFlowsFromUsedInFinancingActivities</t>
  </si>
  <si>
    <t xml:space="preserve">      상환의무 있는 정부보조금으로 인한 현금유입액</t>
  </si>
  <si>
    <t>entity00896285_udf_CF_20171171904172_CashFlowsFromUsedInFinancingActivities</t>
  </si>
  <si>
    <t>entity00896285_udf_CF_201711719153788_udf_CF_20171171904172_CashFlowsFromUsedInFinancingActivities</t>
  </si>
  <si>
    <t>entity00896285_udf_CF_201711719157236_udf_CF_20171171904172_CashFlowsFromUsedInFinancingActivities</t>
  </si>
  <si>
    <t>entity00896285_udf_CF_2021315152445970_udf_CF_20171171904172_CashFlowsFromUsedInFinancingActivities</t>
  </si>
  <si>
    <t>entity00896285_udf_CF_2019510191711324_udf_CF_20171171904172_CashFlowsFromUsedInFinancingActivities</t>
  </si>
  <si>
    <t>entity00896285_udf_CF_202081095539249_udf_CF_20171171904172_CashFlowsFromUsedInFinancingActivities</t>
  </si>
  <si>
    <t>entity00896285_udf_CF_20171171921708_udf_CF_20171171904172_CashFlowsFromUsedInFinancingActivities</t>
  </si>
  <si>
    <t>entity00896285_udf_CF_201889135537842_udf_CF_20171171904172_CashFlowsFromUsedInFinancingActivities</t>
  </si>
  <si>
    <t>entity00126955_udf_CF_202222715174990_CashFlowsFromUsedInOperatingActivities</t>
  </si>
  <si>
    <t>entity00126955_udf_CF_2022313102757997_CashFlowsFromUsedInFinancingActivities</t>
  </si>
  <si>
    <t>entity00126955_udf_CF_2022227153527967_StatementOfCashFlowsAbstract</t>
  </si>
  <si>
    <t>현금및현금성자산으로인한환율효과</t>
  </si>
  <si>
    <t>entity00992543_udf_CF_2022314164815964_CashFlowsFromUsedInOperatingActivities</t>
  </si>
  <si>
    <t>entity00992543_udf_CF_2022314164840894_udf_CF_2022314164815964_CashFlowsFromUsedInOperatingActivities</t>
  </si>
  <si>
    <t>entity00992543_udf_CF_2022314164850220_udf_CF_2022314164815964_CashFlowsFromUsedInOperatingActivities</t>
  </si>
  <si>
    <t xml:space="preserve">      (2) 비현금비용 조정</t>
  </si>
  <si>
    <t>entity00992543_udf_CF_2022314164859276_udf_CF_2022314164815964_CashFlowsFromUsedInOperatingActivities</t>
  </si>
  <si>
    <t>entity00127042_udf_CF_2021118224342119_AdjustmentsForReconcileProfitLoss</t>
  </si>
  <si>
    <t>entity00127042_udf_CF_202232151528561_AdjustmentsForReconcileProfitLoss</t>
  </si>
  <si>
    <t>entity00127042_udf_CF_201711910526864_AdjustmentsForReconcileProfitLoss</t>
  </si>
  <si>
    <t>entity00127042_udf_CF_202232113334719_AdjustmentsForAssetsLiabilitiesOfOperatingActivities</t>
  </si>
  <si>
    <t>entity00127042_udf_CF_2021817153647680_AdjustmentsForAssetsLiabilitiesOfOperatingActivities</t>
  </si>
  <si>
    <t>entity00127042_udf_CF_20223215187111_AdjustmentsForAssetsLiabilitiesOfOperatingActivities</t>
  </si>
  <si>
    <t>entity00127042_udf_CF_202232152016640_CashFlowsFromUsedInInvestingActivities</t>
  </si>
  <si>
    <t>entity00127042_udf_CF_202232152415239_CashFlowsFromUsedInInvestingActivities</t>
  </si>
  <si>
    <t>entity00127042_udf_CF_202139205048823_CashFlowsFromUsedInInvestingActivities</t>
  </si>
  <si>
    <t>entity00127042_udf_CF_2021817153858239_CashFlowsFromUsedInFinancingActivities</t>
  </si>
  <si>
    <t>entity00127042_udf_CF_2021118223630898_CashFlowsFromUsedInFinancingActivities</t>
  </si>
  <si>
    <t>entity00127042_udf_CF_2020325184643140_CashFlowsFromUsedInFinancingActivities</t>
  </si>
  <si>
    <t>entity00127042_udf_CF_2021817154138_CashFlowsFromUsedInFinancingActivities</t>
  </si>
  <si>
    <t xml:space="preserve">   기타비유동부채의 상환</t>
  </si>
  <si>
    <t>entity00126937_udf_CF_202183164447933_CashFlowsFromUsedInOperatingActivities</t>
  </si>
  <si>
    <t xml:space="preserve">   정부보조금으로 인한 현금유출액</t>
  </si>
  <si>
    <t>entity00126937_udf_CF_2022310141951391_CashFlowsFromUsedInFinancingActivities</t>
  </si>
  <si>
    <t xml:space="preserve">   사채발행비용 환급</t>
  </si>
  <si>
    <t xml:space="preserve">   연결자본거래로 인한 현금유입액</t>
  </si>
  <si>
    <t xml:space="preserve">   상환의무 있는 정부보조금으로 인한 현금유입액</t>
  </si>
  <si>
    <t>entity00126937_udf_CF_202231715104548_CashFlowsFromUsedInFinancingActivities</t>
  </si>
  <si>
    <t xml:space="preserve">   유동성 사채의 감소</t>
  </si>
  <si>
    <t>entity00126937_udf_CF_201931514218835_StatementOfCashFlowsAbstract</t>
  </si>
  <si>
    <t>entity00127167_udf_CF_20185918923365_CashFlowsFromUsedInInvestingActivities</t>
  </si>
  <si>
    <t>entity00127167_udf_CF_201711615643993_CashFlowsFromUsedInInvestingActivities</t>
  </si>
  <si>
    <t>entity00127167_udf_CF_201711615748538_CashFlowsFromUsedInInvestingActivities</t>
  </si>
  <si>
    <t>entity00127167_udf_CF_2021317172231214_CashFlowsFromUsedInInvestingActivities</t>
  </si>
  <si>
    <t xml:space="preserve">   종속기업 현금유입</t>
  </si>
  <si>
    <t xml:space="preserve">   유동성장기채무의 상환</t>
  </si>
  <si>
    <t>entity00127167_udf_CF_201859184720134_StatementOfCashFlowsAbstract</t>
  </si>
  <si>
    <t>재무제표 환산으로 인한 조정</t>
  </si>
  <si>
    <t>entity00250614_udf_CF_201921893559900_CashFlowsFromUsedInInvestingActivities</t>
  </si>
  <si>
    <t>entity00250614_udf_CF_20192189363660_CashFlowsFromUsedInInvestingActivities</t>
  </si>
  <si>
    <t>entity00250614_udf_CF_201921893617887_CashFlowsFromUsedInInvestingActivities</t>
  </si>
  <si>
    <t>entity00250614_udf_CF_201921893610618_CashFlowsFromUsedInInvestingActivities</t>
  </si>
  <si>
    <t>entity00127200_udf_CF_202221511287848_CashFlowsFromUsedInOperatingActivities</t>
  </si>
  <si>
    <t>entity00127200_udf_CF_2022215113355614_CashFlowsFromUsedInInvestingActivities</t>
  </si>
  <si>
    <t>entity00127255_udf_CF_2018328175237392_CashFlowsFromUsedInOperatingActivities</t>
  </si>
  <si>
    <t>entity00127255_udf_CF_2018328175251789_CashFlowsFromUsedInOperatingActivities</t>
  </si>
  <si>
    <t>entity00127255_udf_CF_2020810162345465_CashFlowsFromUsedInOperatingActivities</t>
  </si>
  <si>
    <t>entity00127255_udf_CF_2020810162427608_CashFlowsFromUsedInInvestingActivities</t>
  </si>
  <si>
    <t>entity00127255_udf_CF_202081016250785_CashFlowsFromUsedInInvestingActivities</t>
  </si>
  <si>
    <t>entity00127255_udf_CF_20223161367826_CashFlowsFromUsedInInvestingActivities</t>
  </si>
  <si>
    <t>entity00127255_udf_CF_2020810162826808_CashFlowsFromUsedInInvestingActivities</t>
  </si>
  <si>
    <t>entity00127255_udf_CF_202081016313610_CashFlowsFromUsedInFinancingActivities</t>
  </si>
  <si>
    <t>entity00127255_udf_CF_202231613132960_CashFlowsFromUsedInFinancingActivities</t>
  </si>
  <si>
    <t xml:space="preserve">   장기차입금의 순증감</t>
  </si>
  <si>
    <t>entity00127255_udf_CF_202231613130736_CashFlowsFromUsedInFinancingActivities</t>
  </si>
  <si>
    <t xml:space="preserve">   장기미지급금의 순증가</t>
  </si>
  <si>
    <t>entity00127255_udf_CF_2020810163112100_CashFlowsFromUsedInFinancingActivities</t>
  </si>
  <si>
    <t xml:space="preserve">   유동성장기차입금의 순증감</t>
  </si>
  <si>
    <t>entity00127255_udf_CF_2020810163116604_CashFlowsFromUsedInFinancingActivities</t>
  </si>
  <si>
    <t>entity00127255_udf_CF_2022316131440749_CashFlowsFromUsedInFinancingActivities</t>
  </si>
  <si>
    <t xml:space="preserve">   해외사업환산손익</t>
  </si>
  <si>
    <t>entity00127255_udf_CF_201832819040581_StatementOfCashFlowsAbstract</t>
  </si>
  <si>
    <t>entity00127857_udf_CF_201710251429555_CashFlowsFromUsedInOperatingActivities</t>
  </si>
  <si>
    <t>entity00127857_udf_CF_20171025142949915_udf_CF_201710251429555_CashFlowsFromUsedInOperatingActivities</t>
  </si>
  <si>
    <t>entity00127857_udf_CF_20171025143129266_udf_CF_201710251429555_CashFlowsFromUsedInOperatingActivities</t>
  </si>
  <si>
    <t>entity00127857_udf_CF_20171025143150986_udf_CF_201710251429555_CashFlowsFromUsedInOperatingActivities</t>
  </si>
  <si>
    <t>entity00127857_udf_CF_20171025143234530_udf_CF_201710251429555_CashFlowsFromUsedInOperatingActivities</t>
  </si>
  <si>
    <t>entity00127857_udf_CF_20188693015657_CashFlowsFromUsedInInvestingActivities</t>
  </si>
  <si>
    <t>entity00127857_udf_CF_20188693045706_CashFlowsFromUsedInInvestingActivities</t>
  </si>
  <si>
    <t>entity00127857_udf_CF_202032413538497_CashFlowsFromUsedInInvestingActivities</t>
  </si>
  <si>
    <t xml:space="preserve">   정보보조금의수령</t>
  </si>
  <si>
    <t>entity00127857_udf_CF_20193269243907_CashFlowsFromUsedInInvestingActivities</t>
  </si>
  <si>
    <t xml:space="preserve">   파생금융상품의 지급</t>
  </si>
  <si>
    <t>entity00127857_udf_CF_20188693245426_CashFlowsFromUsedInInvestingActivities</t>
  </si>
  <si>
    <t>entity00127857_udf_CF_2017102515010612_CashFlowsFromUsedInFinancingActivities</t>
  </si>
  <si>
    <t>entity00127857_udf_CF_2020324135711532_CashFlowsFromUsedInFinancingActivities</t>
  </si>
  <si>
    <t>entity00127857_udf_CF_201932693136835_CashFlowsFromUsedInFinancingActivities</t>
  </si>
  <si>
    <t>entity00127857_udf_CF_20171030113353307_StatementOfCashFlowsAbstract</t>
  </si>
  <si>
    <t>entity00109806_udf_CF_2022318152523445_ProfitLossForStatementOfCashFlows</t>
  </si>
  <si>
    <t>entity00109806_udf_CF_2022318152525630_ProfitLossForStatementOfCashFlows</t>
  </si>
  <si>
    <t>entity00109806_udf_CF_2022318152526181_ProfitLossForStatementOfCashFlows</t>
  </si>
  <si>
    <t>entity00109806_udf_CF_202231815293475_CashFlowsFromUsedInInvestingActivities</t>
  </si>
  <si>
    <t>entity00109806_udf_CF_2022318152953438_udf_CF_202231815293475_CashFlowsFromUsedInInvestingActivities</t>
  </si>
  <si>
    <t>entity00109806_udf_CF_202231815300615_udf_CF_202231815293475_CashFlowsFromUsedInInvestingActivities</t>
  </si>
  <si>
    <t>entity00109806_udf_CF_202231815300875_udf_CF_202231815293475_CashFlowsFromUsedInInvestingActivities</t>
  </si>
  <si>
    <t>entity00109806_udf_CF_202231816234782_udf_CF_202231815293475_CashFlowsFromUsedInInvestingActivities</t>
  </si>
  <si>
    <t>entity00109806_udf_CF_202231815301662_udf_CF_202231815293475_CashFlowsFromUsedInInvestingActivities</t>
  </si>
  <si>
    <t>entity00109806_udf_CF_202231815301923_udf_CF_202231815293475_CashFlowsFromUsedInInvestingActivities</t>
  </si>
  <si>
    <t>entity00109806_udf_CF_202231815302170_udf_CF_202231815293475_CashFlowsFromUsedInInvestingActivities</t>
  </si>
  <si>
    <t>entity00109806_udf_CF_202231815302435_udf_CF_202231815293475_CashFlowsFromUsedInInvestingActivities</t>
  </si>
  <si>
    <t>entity00109806_udf_CF_2022318154917294_ProceedsFromSalesOfAvailableForSaleFinancialAssets</t>
  </si>
  <si>
    <t>entity00109806_udf_CF_202231815328540_ProceedsFromSalesOfAvailableForSaleFinancialAssets</t>
  </si>
  <si>
    <t>entity00109806_udf_CF_2022318153221532_ProceedsFromSalesOfAvailableForSaleFinancialAssets</t>
  </si>
  <si>
    <t>entity00109806_udf_CF_202231815322244_ProceedsFromSalesOfAvailableForSaleFinancialAssets</t>
  </si>
  <si>
    <t>entity00109806_udf_CF_2022318153222308_ProceedsFromSalesOfAvailableForSaleFinancialAssets</t>
  </si>
  <si>
    <t>entity00109806_udf_CF_2022318153222556_ProceedsFromSalesOfAvailableForSaleFinancialAssets</t>
  </si>
  <si>
    <t>entity00109806_udf_CF_202231815322375_ProceedsFromSalesOfAvailableForSaleFinancialAssets</t>
  </si>
  <si>
    <t>entity00109806_udf_CF_2022318153223352_ProceedsFromSalesOfAvailableForSaleFinancialAssets</t>
  </si>
  <si>
    <t>entity00109806_udf_CF_2022318153223610_ProceedsFromSalesOfAvailableForSaleFinancialAssets</t>
  </si>
  <si>
    <t>entity00109806_udf_CF_2022318153432949_ProceedsFromSalesOfAvailableForSaleFinancialAssets</t>
  </si>
  <si>
    <t>entity00109806_udf_CF_202231815372011_CashFlowsFromUsedInFinancingActivities</t>
  </si>
  <si>
    <t>entity00109806_udf_CF_20223181537262_udf_CF_202231815372011_CashFlowsFromUsedInFinancingActivities</t>
  </si>
  <si>
    <t>entity00109806_udf_CF_2022318153726527_udf_CF_202231815372011_CashFlowsFromUsedInFinancingActivities</t>
  </si>
  <si>
    <t>entity00109806_udf_CF_2022318153731555_CashFlowsFromUsedInFinancingActivities</t>
  </si>
  <si>
    <t>entity00109806_udf_CF_2022318153735139_udf_CF_2022318153731555_CashFlowsFromUsedInFinancingActivities</t>
  </si>
  <si>
    <t>entity00109806_udf_CF_2022318153737256_udf_CF_2022318153731555_CashFlowsFromUsedInFinancingActivities</t>
  </si>
  <si>
    <t>entity00109806_udf_CF_2022318153737748_udf_CF_2022318153731555_CashFlowsFromUsedInFinancingActivities</t>
  </si>
  <si>
    <t>entity00128032_udf_CF_20171030174310308_CashFlowsFromUsedInOperatingActivities</t>
  </si>
  <si>
    <t>entity00128032_udf_CF_20201110183918899_CashFlowsFromUsedInInvestingActivities</t>
  </si>
  <si>
    <t>entity00128032_udf_CF_202239174221834_CashFlowsFromUsedInInvestingActivities</t>
  </si>
  <si>
    <t xml:space="preserve">   기타투자자산의감소</t>
  </si>
  <si>
    <t>entity00128032_udf_CF_20201110184157131_CashFlowsFromUsedInInvestingActivities</t>
  </si>
  <si>
    <t>entity00128032_udf_CF_202239174617856_CashFlowsFromUsedInInvestingActivities</t>
  </si>
  <si>
    <t>entity00128032_udf_CF_202136165833538_CashFlowsFromUsedInInvestingActivities</t>
  </si>
  <si>
    <t>entity00128032_udf_CF_20201110183957260_CashFlowsFromUsedInInvestingActivities</t>
  </si>
  <si>
    <t>entity00128032_udf_CF_20201110184612174_CashFlowsFromUsedInFinancingActivities</t>
  </si>
  <si>
    <t>entity00128032_udf_CF_202032314126494_CashFlowsFromUsedInFinancingActivities</t>
  </si>
  <si>
    <t>entity00128032_udf_CF_202239175036200_CashFlowsFromUsedInFinancingActivities</t>
  </si>
  <si>
    <t>entity00128315_udf_CF_201881491918403_CashFlowsFromUsedInInvestingActivities</t>
  </si>
  <si>
    <t>entity00128315_udf_CF_201881491920523_CashFlowsFromUsedInInvestingActivities</t>
  </si>
  <si>
    <t>entity00128315_udf_CF_2022316111132907_CashFlowsFromUsedInInvestingActivities</t>
  </si>
  <si>
    <t>entity00128315_udf_CF_2021813174829288_CashFlowsFromUsedInInvestingActivities</t>
  </si>
  <si>
    <t>entity00128315_udf_CF_2020812175459665_CashFlowsFromUsedInInvestingActivities</t>
  </si>
  <si>
    <t>entity00128315_udf_CF_20205149499634_CashFlowsFromUsedInInvestingActivities</t>
  </si>
  <si>
    <t>entity00128315_udf_CF_2022316111358434_CashFlowsFromUsedInInvestingActivities</t>
  </si>
  <si>
    <t>entity00128315_udf_CF_20188149222762_CashFlowsFromUsedInInvestingActivities</t>
  </si>
  <si>
    <t>entity00128315_udf_CF_201881492352210_CashFlowsFromUsedInInvestingActivities</t>
  </si>
  <si>
    <t>entity00128315_udf_CF_202051495059490_CashFlowsFromUsedInInvestingActivities</t>
  </si>
  <si>
    <t>entity00128315_udf_CF_202081217563538_CashFlowsFromUsedInInvestingActivities</t>
  </si>
  <si>
    <t>entity00128315_udf_CF_2022316132838319_CashFlowsFromUsedInInvestingActivities</t>
  </si>
  <si>
    <t xml:space="preserve">   기타장기보증금의 감소</t>
  </si>
  <si>
    <t>entity00128315_udf_CF_2020812175530598_CashFlowsFromUsedInInvestingActivities</t>
  </si>
  <si>
    <t>entity00128315_udf_CF_2022316133116226_CashFlowsFromUsedInInvestingActivities</t>
  </si>
  <si>
    <t xml:space="preserve">   파생금융상품의 취득</t>
  </si>
  <si>
    <t>entity00128315_udf_CF_2022316111610713_CashFlowsFromUsedInFinancingActivities</t>
  </si>
  <si>
    <t>entity00128315_udf_CF_20223161117950_CashFlowsFromUsedInFinancingActivities</t>
  </si>
  <si>
    <t xml:space="preserve">   기타불입자본의 증가</t>
  </si>
  <si>
    <t>entity00128315_udf_CF_2020812175633714_CashFlowsFromUsedInFinancingActivities</t>
  </si>
  <si>
    <t>entity00128315_udf_CF_202051410047265_CashFlowsFromUsedInFinancingActivities</t>
  </si>
  <si>
    <t>entity00128315_udf_CF_202081218021409_CashFlowsFromUsedInFinancingActivities</t>
  </si>
  <si>
    <t>entity00128315_udf_CF_201881411540838_StatementOfCashFlowsAbstract</t>
  </si>
  <si>
    <t>entity00128315_udf_CF_202231611182874_StatementOfCashFlowsAbstract</t>
  </si>
  <si>
    <t>매각예정비유동자산으로 인한 차감</t>
  </si>
  <si>
    <t>entity00128315_udf_CF_202231613324826_StatementOfCashFlowsAbstract</t>
  </si>
  <si>
    <t>entity00173351_udf_CF_2022314101713847_AdjustmentsForReconcileProfitLoss</t>
  </si>
  <si>
    <t>entity00173351_udf_CF_2019325154333771_AdjustmentsForAssetsLiabilitiesOfOperatingActivities</t>
  </si>
  <si>
    <t>entity00173351_udf_CF_2021312121816560_AdjustmentsForAssetsLiabilitiesOfOperatingActivities</t>
  </si>
  <si>
    <t xml:space="preserve">      확정급여자산의증가(감소)</t>
  </si>
  <si>
    <t>entity00173351_udf_CF_202031315343568_CashFlowsFromUsedInInvestingActivities</t>
  </si>
  <si>
    <t>entity00173351_udf_CF_20188910234561_CashFlowsFromUsedInInvestingActivities</t>
  </si>
  <si>
    <t>entity00173351_udf_CF_2018118101953920_CashFlowsFromUsedInInvestingActivities</t>
  </si>
  <si>
    <t>entity00173351_udf_CF_2019325125530615_CashFlowsFromUsedInInvestingActivities</t>
  </si>
  <si>
    <t>entity00173351_udf_CF_2020313145821529_CashFlowsFromUsedInInvestingActivities</t>
  </si>
  <si>
    <t xml:space="preserve">   사업결합으로 인한 순현금흐름의 증감</t>
  </si>
  <si>
    <t>entity00173351_udf_CF_201811894012890_CashFlowsFromUsedInFinancingActivities</t>
  </si>
  <si>
    <t>entity00173351_udf_CF_202031315043301_CashFlowsFromUsedInFinancingActivities</t>
  </si>
  <si>
    <t xml:space="preserve">   비지배지분의 감소에 따른 현금유출</t>
  </si>
  <si>
    <t>entity00239514_udf_CF_20171110153522437_CashFlowsFromUsedInOperatingActivities</t>
  </si>
  <si>
    <t>entity00239514_udf_CF_201832611329864_CashFlowsFromUsedInInvestingActivities</t>
  </si>
  <si>
    <t>entity00239514_udf_CF_201832611313116_CashFlowsFromUsedInInvestingActivities</t>
  </si>
  <si>
    <t>entity00239514_udf_CF_202231211442124_CashFlowsFromUsedInInvestingActivities</t>
  </si>
  <si>
    <t xml:space="preserve">   당기손익측정금융자산 취득</t>
  </si>
  <si>
    <t>entity00239514_udf_CF_2022312114542610_CashFlowsFromUsedInInvestingActivities</t>
  </si>
  <si>
    <t xml:space="preserve">   당기손익측정금융자산 처분</t>
  </si>
  <si>
    <t>entity00239514_udf_CF_2022312114636203_CashFlowsFromUsedInInvestingActivities</t>
  </si>
  <si>
    <t>entity00239514_udf_CF_2022312114638274_CashFlowsFromUsedInInvestingActivities</t>
  </si>
  <si>
    <t>entity00239514_udf_CF_2018326113456431_CashFlowsFromUsedInInvestingActivities</t>
  </si>
  <si>
    <t>entity00239514_udf_CF_20171110155749285_CashFlowsFromUsedInFinancingActivities</t>
  </si>
  <si>
    <t xml:space="preserve">   유동성임대보증금의 순증감</t>
  </si>
  <si>
    <t>entity00239514_udf_CF_2022312115448419_CashFlowsFromUsedInFinancingActivities</t>
  </si>
  <si>
    <t xml:space="preserve">   장기임대보증금의 순증감</t>
  </si>
  <si>
    <t>entity00239514_udf_CF_2018326113859840_StatementOfCashFlowsAbstract</t>
  </si>
  <si>
    <t>entity00128546_udf_CF_202139144725237_AdjustmentsForReconcileProfitLoss</t>
  </si>
  <si>
    <t>entity00128546_udf_CF_202139144738877_AdjustmentsForReconcileProfitLoss</t>
  </si>
  <si>
    <t>entity00128546_udf_CF_202139144949646_AdjustmentsForReconcileProfitLoss</t>
  </si>
  <si>
    <t>entity00128546_udf_CF_202181313331687_AdjustmentsForReconcileProfitLoss</t>
  </si>
  <si>
    <t>entity00128546_udf_CF_20223181436535_AdjustmentsForReconcileProfitLoss</t>
  </si>
  <si>
    <t>entity00128546_udf_CF_202231813597719_AdjustmentsForReconcileProfitLoss</t>
  </si>
  <si>
    <t xml:space="preserve">      기타포괄손익인식금융자산처분손실</t>
  </si>
  <si>
    <t>entity00128546_udf_CF_2021391516559_AdjustmentsForAssetsLiabilitiesOfOperatingActivities</t>
  </si>
  <si>
    <t>entity00128546_udf_CF_20213915140540_AdjustmentsForAssetsLiabilitiesOfOperatingActivities</t>
  </si>
  <si>
    <t>entity00128546_udf_CF_20213915150921_AdjustmentsForAssetsLiabilitiesOfOperatingActivities</t>
  </si>
  <si>
    <t>entity00128546_udf_CF_2021391520646_AdjustmentsForAssetsLiabilitiesOfOperatingActivities</t>
  </si>
  <si>
    <t>entity00128546_udf_CF_20213916043242_CashFlowsFromUsedInInvestingActivities</t>
  </si>
  <si>
    <t>entity00128546_udf_CF_20213916143690_CashFlowsFromUsedInInvestingActivities</t>
  </si>
  <si>
    <t>entity00128546_udf_CF_20213915135932_CashFlowsFromUsedInFinancingActivities</t>
  </si>
  <si>
    <t>entity00128555_udf_CF_201988154221377_CashFlowsFromUsedInInvestingActivities</t>
  </si>
  <si>
    <t>entity00128555_udf_CF_201988154239161_CashFlowsFromUsedInInvestingActivities</t>
  </si>
  <si>
    <t>entity00128555_udf_CF_202233104716583_CashFlowsFromUsedInInvestingActivities</t>
  </si>
  <si>
    <t xml:space="preserve">   당기손익_공정가치측정금융자산 처분</t>
  </si>
  <si>
    <t>entity00128555_udf_CF_2018891015872_CashFlowsFromUsedInInvestingActivities</t>
  </si>
  <si>
    <t>entity00128555_udf_CF_2018891021311_CashFlowsFromUsedInInvestingActivities</t>
  </si>
  <si>
    <t>entity00128555_udf_CF_20188910150493_CashFlowsFromUsedInInvestingActivities</t>
  </si>
  <si>
    <t>entity00128555_udf_CF_202189142617204_CashFlowsFromUsedInInvestingActivities</t>
  </si>
  <si>
    <t>entity00128555_udf_CF_20191113111347440_CashFlowsFromUsedInInvestingActivities</t>
  </si>
  <si>
    <t>entity00128555_udf_CF_202189142647870_CashFlowsFromUsedInInvestingActivities</t>
  </si>
  <si>
    <t xml:space="preserve">   종업원장기대여금의 감소</t>
  </si>
  <si>
    <t>entity00128555_udf_CF_2018119153047168_CashFlowsFromUsedInInvestingActivities</t>
  </si>
  <si>
    <t xml:space="preserve">   종업원장기대여금의 증가</t>
  </si>
  <si>
    <t>entity00128555_udf_CF_202233104820509_CashFlowsFromUsedInInvestingActivities</t>
  </si>
  <si>
    <t>entity00128555_udf_CF_2018119153249993_CashFlowsFromUsedInFinancingActivities</t>
  </si>
  <si>
    <t>entity00128555_udf_CF_20188910346239_CashFlowsFromUsedInFinancingActivities</t>
  </si>
  <si>
    <t>entity00128555_udf_CF_202189142724655_CashFlowsFromUsedInFinancingActivities</t>
  </si>
  <si>
    <t>entity00128555_udf_CF_2019510135552880_CashFlowsFromUsedInFinancingActivities</t>
  </si>
  <si>
    <t>entity00128555_udf_CF_202189142755382_CashFlowsFromUsedInFinancingActivities</t>
  </si>
  <si>
    <t>entity00128555_udf_CF_201988154531825_CashFlowsFromUsedInFinancingActivities</t>
  </si>
  <si>
    <t>entity00128555_udf_CF_202189142825107_CashFlowsFromUsedInFinancingActivities</t>
  </si>
  <si>
    <t xml:space="preserve">   종속기업투자지분의 일부 매입</t>
  </si>
  <si>
    <t>entity00128555_udf_CF_202189142923739_StatementOfCashFlowsAbstract</t>
  </si>
  <si>
    <t>entity00128607_udf_CF_2021721155233208_CashFlowsFromUsedInOperatingActivities</t>
  </si>
  <si>
    <t xml:space="preserve">   당기손익-공정가치측금융자산의 감소</t>
  </si>
  <si>
    <t xml:space="preserve">   매각예정비유동자산의 선수금</t>
  </si>
  <si>
    <t>entity00239639_udf_CF_2022310153058749_AdjustmentsForReconcileProfitLoss</t>
  </si>
  <si>
    <t>entity00239639_udf_CF_20191111153456954_AdjustmentsForReconcileProfitLoss</t>
  </si>
  <si>
    <t>entity00239639_udf_CF_2021311171623223_AdjustmentsForReconcileProfitLoss</t>
  </si>
  <si>
    <t>entity00239639_udf_CF_2022310153354672_AdjustmentsForReconcileProfitLoss</t>
  </si>
  <si>
    <t>entity00239639_udf_CF_2021812204513879_AdjustmentsForReconcileProfitLoss</t>
  </si>
  <si>
    <t>entity00239639_udf_CF_2022310153519725_AdjustmentsForReconcileProfitLoss</t>
  </si>
  <si>
    <t>entity00239639_udf_CF_2021812204531273_AdjustmentsForReconcileProfitLoss</t>
  </si>
  <si>
    <t>entity00239639_udf_CF_201932216954652_AdjustmentsForReconcileProfitLoss</t>
  </si>
  <si>
    <t>entity00239639_udf_CF_201851417314389_AdjustmentsForAssetsLiabilitiesOfOperatingActivities</t>
  </si>
  <si>
    <t>entity00239639_udf_CF_2021812204752131_AdjustmentsForAssetsLiabilitiesOfOperatingActivities</t>
  </si>
  <si>
    <t>entity00239639_udf_CF_2019812111548811_AdjustmentsForAssetsLiabilitiesOfOperatingActivities</t>
  </si>
  <si>
    <t>entity00239639_udf_CF_20211111171051748_CashFlowsFromUsedInInvestingActivities</t>
  </si>
  <si>
    <t xml:space="preserve">   영업양수</t>
  </si>
  <si>
    <t>entity00239639_udf_CF_202231016718253_CashFlowsFromUsedInFinancingActivities</t>
  </si>
  <si>
    <t>entity00239639_udf_CF_201831616730824_CashFlowsFromUsedInFinancingActivities</t>
  </si>
  <si>
    <t>entity00239639_udf_CF_20211111171632338_CashFlowsFromUsedInFinancingActivities</t>
  </si>
  <si>
    <t>entity00239639_udf_CF_2019510155054461_CashFlowsFromUsedInFinancingActivities</t>
  </si>
  <si>
    <t>entity00128980_udf_CF_20211159118661_CashFlowsFromUsedInInvestingActivities</t>
  </si>
  <si>
    <t>entity00128980_udf_CF_2019115145513202_CashFlowsFromUsedInInvestingActivities</t>
  </si>
  <si>
    <t>entity00301112_udf_CF_20171030172225531_CashFlowsFromUsedInInvestingActivities</t>
  </si>
  <si>
    <t>entity00301112_udf_CF_20171030173140604_CashFlowsFromUsedInInvestingActivities</t>
  </si>
  <si>
    <t xml:space="preserve">   기타비유동채권의 증가(감소)</t>
  </si>
  <si>
    <t>entity00301112_udf_CF_202151011344212_CashFlowsFromUsedInFinancingActivities</t>
  </si>
  <si>
    <t>entity00301112_udf_CF_20198610533799_CashFlowsFromUsedInFinancingActivities</t>
  </si>
  <si>
    <t>entity00129235_udf_CF_202032394321694_CashFlowsFromUsedInOperatingActivities</t>
  </si>
  <si>
    <t>entity00129235_udf_CF_202032395924924_CashFlowsFromUsedInInvestingActivities</t>
  </si>
  <si>
    <t>entity00129235_udf_CF_202032395927548_CashFlowsFromUsedInInvestingActivities</t>
  </si>
  <si>
    <t>entity00129235_udf_CF_202032310115573_CashFlowsFromUsedInInvestingActivities</t>
  </si>
  <si>
    <t>entity00129235_udf_CF_20203231011979_CashFlowsFromUsedInInvestingActivities</t>
  </si>
  <si>
    <t>entity00129235_udf_CF_202032310254647_CashFlowsFromUsedInInvestingActivities</t>
  </si>
  <si>
    <t>entity00129235_udf_CF_202032310422998_CashFlowsFromUsedInInvestingActivities</t>
  </si>
  <si>
    <t>entity00129235_udf_CF_20213109156874_CashFlowsFromUsedInInvestingActivities</t>
  </si>
  <si>
    <t>entity00129235_udf_CF_2020323101918183_CashFlowsFromUsedInFinancingActivities</t>
  </si>
  <si>
    <t>entity00129235_udf_CF_20213109429609_CashFlowsFromUsedInFinancingActivities</t>
  </si>
  <si>
    <t>entity00129235_udf_CF_20203249116181_StatementOfCashFlowsAbstract</t>
  </si>
  <si>
    <t xml:space="preserve">   장기기타금융상품의 처분</t>
  </si>
  <si>
    <t>entity00129271_udf_CF_2021727163542104_CashFlowsFromUsedInInvestingActivities</t>
  </si>
  <si>
    <t>entity00129271_udf_CF_2017117162935184_StatementOfCashFlowsAbstract</t>
  </si>
  <si>
    <t>환율차이로 인한 해외사업환산손익</t>
  </si>
  <si>
    <t>entity00129350_udf_CF_2018881686487_CashFlowsFromUsedInInvestingActivities</t>
  </si>
  <si>
    <t>entity00129350_udf_CF_201888161012657_CashFlowsFromUsedInInvestingActivities</t>
  </si>
  <si>
    <t>entity00129350_udf_CF_201853844335_CashFlowsFromUsedInFinancingActivities</t>
  </si>
  <si>
    <t>entity00129350_udf_CF_20185384431242_CashFlowsFromUsedInFinancingActivities</t>
  </si>
  <si>
    <t>entity00129387_udf_CF_201886101749800_CashFlowsFromUsedInOperatingActivities</t>
  </si>
  <si>
    <t>entity00129387_udf_CF_201886103120294_CashFlowsFromUsedInInvestingActivities</t>
  </si>
  <si>
    <t>entity00129387_udf_CF_20195613221594_CashFlowsFromUsedInInvestingActivities</t>
  </si>
  <si>
    <t xml:space="preserve">   연결범위변동으로 인한 순현금 증감</t>
  </si>
  <si>
    <t>entity00129387_udf_CF_202055111218474_CashFlowsFromUsedInInvestingActivities</t>
  </si>
  <si>
    <t>entity00129387_udf_CF_202081111547104_CashFlowsFromUsedInInvestingActivities</t>
  </si>
  <si>
    <t>entity00129387_udf_CF_2021216191151530_CashFlowsFromUsedInFinancingActivities</t>
  </si>
  <si>
    <t>entity00129387_udf_CF_2021216191337278_CashFlowsFromUsedInFinancingActivities</t>
  </si>
  <si>
    <t>entity00129387_udf_CF_2022214151912654_CashFlowsFromUsedInFinancingActivities</t>
  </si>
  <si>
    <t>entity00129615_udf_CF_2022316143849846_CashFlowsFromUsedInInvestingActivities</t>
  </si>
  <si>
    <t>entity00129615_udf_CF_2022316155233807_CashFlowsFromUsedInFinancingActivities</t>
  </si>
  <si>
    <t>entity00129615_udf_CF_202111914759301_CashFlowsFromUsedInFinancingActivities</t>
  </si>
  <si>
    <t>entity00129615_udf_CF_201989103353277_CashFlowsFromUsedInFinancingActivities</t>
  </si>
  <si>
    <t>entity00129615_udf_CF_2022316155512846_StatementOfCashFlowsAbstract</t>
  </si>
  <si>
    <t>매각예정으로 분류된 현금 및 현금성 자산</t>
  </si>
  <si>
    <t>entity00306162_udf_CF_202039155728532_AdjustmentsForReconcileProfitLoss</t>
  </si>
  <si>
    <t>entity00306162_udf_CF_20203916237665_AdjustmentsForReconcileProfitLoss</t>
  </si>
  <si>
    <t xml:space="preserve">      매출채권(금융업)처분손실</t>
  </si>
  <si>
    <t>entity00306162_udf_CF_202131014414210_AdjustmentsForReconcileProfitLoss</t>
  </si>
  <si>
    <t xml:space="preserve">      당기손익공정가치금융자산(금융업)평가손실</t>
  </si>
  <si>
    <t>entity00306162_udf_CF_20181191416069_AdjustmentsForReconcileProfitLoss</t>
  </si>
  <si>
    <t xml:space="preserve">      당기손익공정가치금융자산(금융업)처분손실</t>
  </si>
  <si>
    <t>entity00306162_udf_CF_2022316174245723_AdjustmentsForReconcileProfitLoss</t>
  </si>
  <si>
    <t>entity00306162_udf_CF_2022316175354691_AdjustmentsForReconcileProfitLoss</t>
  </si>
  <si>
    <t xml:space="preserve">      미사용약정충당부채전입액</t>
  </si>
  <si>
    <t>entity00306162_udf_CF_201931316491210_AdjustmentsForReconcileProfitLoss</t>
  </si>
  <si>
    <t>entity00306162_udf_CF_202039162228762_AdjustmentsForReconcileProfitLoss</t>
  </si>
  <si>
    <t xml:space="preserve">      기타회생손실</t>
  </si>
  <si>
    <t>entity00306162_udf_CF_202039162517517_AdjustmentsForReconcileProfitLoss</t>
  </si>
  <si>
    <t>entity00306162_udf_CF_2021310113839472_AdjustmentsForReconcileProfitLoss</t>
  </si>
  <si>
    <t xml:space="preserve">      기타영업잡비용</t>
  </si>
  <si>
    <t>entity00306162_udf_CF_2022317111918777_AdjustmentsForReconcileProfitLoss</t>
  </si>
  <si>
    <t xml:space="preserve">      매출채권(금융업)처분이익</t>
  </si>
  <si>
    <t>entity00306162_udf_CF_2021310113954278_AdjustmentsForReconcileProfitLoss</t>
  </si>
  <si>
    <t xml:space="preserve">      당기손익인식금융자산(금융업)배당금수익</t>
  </si>
  <si>
    <t>entity00306162_udf_CF_201811914331404_AdjustmentsForReconcileProfitLoss</t>
  </si>
  <si>
    <t xml:space="preserve">      당기손익인식금융자산(금융업)처분이익</t>
  </si>
  <si>
    <t>entity00306162_udf_CF_202031614408440_AdjustmentsForReconcileProfitLoss</t>
  </si>
  <si>
    <t xml:space="preserve">      당기손익인식금융자산(금융업)평가이익</t>
  </si>
  <si>
    <t>entity00306162_udf_CF_201811914405214_AdjustmentsForReconcileProfitLoss</t>
  </si>
  <si>
    <t xml:space="preserve">      기타영업잡수익</t>
  </si>
  <si>
    <t>entity00306162_udf_CF_202231618935489_AdjustmentsForReconcileProfitLoss</t>
  </si>
  <si>
    <t>entity00306162_udf_CF_202039163310549_AdjustmentsForReconcileProfitLoss</t>
  </si>
  <si>
    <t>entity00306162_udf_CF_201931318014160_AdjustmentsForReconcileProfitLoss</t>
  </si>
  <si>
    <t>entity00306162_udf_CF_2021319143639325_AdjustmentsForReconcileProfitLoss</t>
  </si>
  <si>
    <t xml:space="preserve">      부의영업권 환입</t>
  </si>
  <si>
    <t>entity00306162_udf_CF_2021310114559185_AdjustmentsForAssetsLiabilitiesOfOperatingActivities</t>
  </si>
  <si>
    <t>entity00306162_udf_CF_2019313171136424_AdjustmentsForAssetsLiabilitiesOfOperatingActivities</t>
  </si>
  <si>
    <t xml:space="preserve">      미회수내국환채권(금융업)의 감소(증가)</t>
  </si>
  <si>
    <t>entity00306162_udf_CF_202039164016413_AdjustmentsForAssetsLiabilitiesOfOperatingActivities</t>
  </si>
  <si>
    <t>dart_AdjustmentsForDecreaseincreaseInGoodsInTransit</t>
  </si>
  <si>
    <t xml:space="preserve">      미착품의 감소(증가)</t>
  </si>
  <si>
    <t>entity00306162_udf_CF_2018119145514134_AdjustmentsForAssetsLiabilitiesOfOperatingActivities</t>
  </si>
  <si>
    <t xml:space="preserve">      당기손익인식금융자산(금융업)의 감소(증가)</t>
  </si>
  <si>
    <t>entity00306162_udf_CF_202039164520853_AdjustmentsForAssetsLiabilitiesOfOperatingActivities</t>
  </si>
  <si>
    <t xml:space="preserve">      기타포괄손익인식(금융업)금융자산의 감소(증가)</t>
  </si>
  <si>
    <t>entity00306162_udf_CF_2018119145530222_AdjustmentsForAssetsLiabilitiesOfOperatingActivities</t>
  </si>
  <si>
    <t xml:space="preserve">      상각후원가채무증권(금융업)의 감소(증가)</t>
  </si>
  <si>
    <t>entity00306162_udf_CF_2018119145733531_AdjustmentsForAssetsLiabilitiesOfOperatingActivities</t>
  </si>
  <si>
    <t xml:space="preserve">      공탁금의 감소(증가)</t>
  </si>
  <si>
    <t>entity00306162_udf_CF_201931317461247_AdjustmentsForAssetsLiabilitiesOfOperatingActivities</t>
  </si>
  <si>
    <t>entity00306162_udf_CF_2018119152520199_AdjustmentsForAssetsLiabilitiesOfOperatingActivities</t>
  </si>
  <si>
    <t xml:space="preserve">      미지급내국환채무(금융업)의 증가(감소)</t>
  </si>
  <si>
    <t>entity00306162_udf_CF_202039164858808_AdjustmentsForAssetsLiabilitiesOfOperatingActivities</t>
  </si>
  <si>
    <t xml:space="preserve">      예수금(금융업)의 순증가</t>
  </si>
  <si>
    <t>entity00306162_udf_CF_2021310115253112_AdjustmentsForAssetsLiabilitiesOfOperatingActivities</t>
  </si>
  <si>
    <t>entity00306162_udf_CF_201931493726350_AdjustmentsForAssetsLiabilitiesOfOperatingActivities</t>
  </si>
  <si>
    <t>dart_AdjustmentsForIncreaseDecreaseInWorkoutPayables</t>
  </si>
  <si>
    <t xml:space="preserve">      회생채무의 증가(감소)</t>
  </si>
  <si>
    <t>entity00306162_udf_CF_202231618186840_AdjustmentsForAssetsLiabilitiesOfOperatingActivities</t>
  </si>
  <si>
    <t>entity00306162_udf_CF_201931317407352_CashFlowsFromUsedInInvestingActivities</t>
  </si>
  <si>
    <t>entity00306162_udf_CF_20203917322394_CashFlowsFromUsedInInvestingActivities</t>
  </si>
  <si>
    <t>entity00306162_udf_CF_20203917535128_CashFlowsFromUsedInInvestingActivities</t>
  </si>
  <si>
    <t>entity00306162_udf_CF_201931494850133_CashFlowsFromUsedInInvestingActivities</t>
  </si>
  <si>
    <t>entity00306162_udf_CF_2022317101139421_CashFlowsFromUsedInInvestingActivities</t>
  </si>
  <si>
    <t>entity00306162_udf_CF_202039171119623_CashFlowsFromUsedInInvestingActivities</t>
  </si>
  <si>
    <t>entity00306162_udf_CF_20203917144596_CashFlowsFromUsedInInvestingActivities</t>
  </si>
  <si>
    <t>entity00306162_udf_CF_201811915529361_CashFlowsFromUsedInInvestingActivities</t>
  </si>
  <si>
    <t>entity00306162_udf_CF_201811915554610_CashFlowsFromUsedInFinancingActivities</t>
  </si>
  <si>
    <t xml:space="preserve">   환매조건부매도의 증가</t>
  </si>
  <si>
    <t xml:space="preserve">   전환사채의 주식전환</t>
  </si>
  <si>
    <t>entity00306162_udf_CF_202231793650871_CashFlowsFromUsedInFinancingActivities</t>
  </si>
  <si>
    <t>entity00306162_udf_CF_2018119161722112_CashFlowsFromUsedInFinancingActivities</t>
  </si>
  <si>
    <t>entity00306162_udf_CF_202039172631328_CashFlowsFromUsedInFinancingActivities</t>
  </si>
  <si>
    <t xml:space="preserve">   환매조건부매도의 감소</t>
  </si>
  <si>
    <t>entity00306162_udf_CF_202039172836648_CashFlowsFromUsedInFinancingActivities</t>
  </si>
  <si>
    <t>entity00306162_udf_CF_202039172933948_CashFlowsFromUsedInFinancingActivities</t>
  </si>
  <si>
    <t>entity00306162_udf_CF_2018119162118728_CashFlowsFromUsedInFinancingActivities</t>
  </si>
  <si>
    <t>entity00306162_udf_CF_202039173059832_CashFlowsFromUsedInFinancingActivities</t>
  </si>
  <si>
    <t>entity00618410_udf_CF_2022321162212_CashFlowsFromUsedInOperatingActivities</t>
  </si>
  <si>
    <t>entity00618410_udf_CF_202232112957853_CashFlowsFromUsedInInvestingActivities</t>
  </si>
  <si>
    <t>entity00618410_udf_CF_202233103159521_CashFlowsFromUsedInFinancingActivities</t>
  </si>
  <si>
    <t>entity00618410_udf_CF_202232113632911_CashFlowsFromUsedInFinancingActivities</t>
  </si>
  <si>
    <t>entity00129642_udf_CF_2020323195359248_CashFlowsFromUsedInOperatingActivities</t>
  </si>
  <si>
    <t>entity00129642_udf_CF_2022218144946890_CashFlowsFromUsedInFinancingActivities</t>
  </si>
  <si>
    <t>entity00480783_udf_CF_2017119203653835_CashFlowsFromUsedInOperatingActivities</t>
  </si>
  <si>
    <t>entity00480783_udf_CF_201711920393406_CashFlowsFromUsedInFinancingActivities</t>
  </si>
  <si>
    <t>entity00480783_udf_CF_2017119203947756_CashFlowsFromUsedInFinancingActivities</t>
  </si>
  <si>
    <t>entity00480783_udf_CF_202151216318209_CashFlowsFromUsedInFinancingActivities</t>
  </si>
  <si>
    <t>entity00760999_udf_CF_202063084825597_CashFlowsFromUsedInFinancingActivities</t>
  </si>
  <si>
    <t>entity00760999_udf_CF_202063084836845_CashFlowsFromUsedInFinancingActivities</t>
  </si>
  <si>
    <t>entity00760999_udf_CF_202238165130159_CashFlowsFromUsedInFinancingActivities</t>
  </si>
  <si>
    <t>entity00181299_udf_CF_20171120162135384_CashFlowsFromUsedInOperatingActivities</t>
  </si>
  <si>
    <t>entity00181299_udf_CF_2022317145833545_CashFlowsFromUsedInInvestingActivities</t>
  </si>
  <si>
    <t>entity00181299_udf_CF_2022317114814284_CashFlowsFromUsedInInvestingActivities</t>
  </si>
  <si>
    <t>entity00181299_udf_CF_2017119191651259_CashFlowsFromUsedInInvestingActivities</t>
  </si>
  <si>
    <t xml:space="preserve">   파생상품의 순증가</t>
  </si>
  <si>
    <t>entity00232007_udf_CF_20201014171156886_CashFlowsFromUsedInInvestingActivities</t>
  </si>
  <si>
    <t>entity00232007_udf_CF_2022322225642263_CashFlowsFromUsedInInvestingActivities</t>
  </si>
  <si>
    <t>entity00232007_udf_CF_2020101417133211_CashFlowsFromUsedInInvestingActivities</t>
  </si>
  <si>
    <t xml:space="preserve">   사업결합으로 인한 순투자</t>
  </si>
  <si>
    <t>entity00232007_udf_CF_2021111011234525_CashFlowsFromUsedInFinancingActivities</t>
  </si>
  <si>
    <t>entity00232007_udf_CF_202232394428688_StatementOfCashFlowsAbstract</t>
  </si>
  <si>
    <t>entity00147994_udf_CF_202131019058180_AdjustmentsForReconcileProfitLoss</t>
  </si>
  <si>
    <t>entity00147994_udf_CF_202131019624327_AdjustmentsForReconcileProfitLoss</t>
  </si>
  <si>
    <t xml:space="preserve">      단기투자증권처분손실</t>
  </si>
  <si>
    <t>entity00147994_udf_CF_201711691141219_AdjustmentsForReconcileProfitLoss</t>
  </si>
  <si>
    <t xml:space="preserve">      종속기업/관계기업/공동기업투자손실</t>
  </si>
  <si>
    <t>entity00147994_udf_CF_2018730165112350_AdjustmentsForReconcileProfitLoss</t>
  </si>
  <si>
    <t>entity00147994_udf_CF_2019320104259903_AdjustmentsForReconcileProfitLoss</t>
  </si>
  <si>
    <t xml:space="preserve">      단기투자증권처분이익</t>
  </si>
  <si>
    <t>entity00147994_udf_CF_202131019810946_AdjustmentsForReconcileProfitLoss</t>
  </si>
  <si>
    <t>entity00147994_udf_CF_201711695728247_AdjustmentsForAssetsLiabilitiesOfOperatingActivities</t>
  </si>
  <si>
    <t>entity00147994_udf_CF_201711316521374_CashFlowsFromUsedInFinancingActivities</t>
  </si>
  <si>
    <t>entity00130091_udf_CF_202239142240499_CashFlowsFromUsedInInvestingActivities</t>
  </si>
  <si>
    <t>entity00130091_udf_CF_20203121601677_CashFlowsFromUsedInInvestingActivities</t>
  </si>
  <si>
    <t>entity00130091_udf_CF_202239141246939_CashFlowsFromUsedInInvestingActivities</t>
  </si>
  <si>
    <t>entity00130091_udf_CF_2020312154338520_CashFlowsFromUsedInFinancingActivities</t>
  </si>
  <si>
    <t>entity00130091_udf_CF_201932512125305_StatementOfCashFlowsAbstract</t>
  </si>
  <si>
    <t>entity01167056_udf_CF_2021728144617944_CashFlowsFromUsedInInvestingActivities</t>
  </si>
  <si>
    <t>entity01167056_udf_CF_2020316114434312_CashFlowsFromUsedInFinancingActivities</t>
  </si>
  <si>
    <t>entity01167056_udf_CF_2019322153938149_StatementOfCashFlowsAbstract</t>
  </si>
  <si>
    <t>entity00130383_udf_CF_202087154623624_AdjustmentsForReconcileProfitLoss</t>
  </si>
  <si>
    <t>entity00130383_udf_CF_202087154650413_AdjustmentsForReconcileProfitLoss</t>
  </si>
  <si>
    <t>entity00130383_udf_CF_202087154940110_AdjustmentsForReconcileProfitLoss</t>
  </si>
  <si>
    <t>entity00130383_udf_CF_2021312103945497_AdjustmentsForReconcileProfitLoss</t>
  </si>
  <si>
    <t>entity00130383_udf_CF_202011992440765_AdjustmentsForReconcileProfitLoss</t>
  </si>
  <si>
    <t>entity00130383_udf_CF_2021312104026824_AdjustmentsForReconcileProfitLoss</t>
  </si>
  <si>
    <t>entity00130383_udf_CF_20223714293812_AdjustmentsForReconcileProfitLoss</t>
  </si>
  <si>
    <t>entity00130383_udf_CF_20213227472823_AdjustmentsForAssetsLiabilitiesOfOperatingActivities</t>
  </si>
  <si>
    <t xml:space="preserve">      국민연금전환금의 증가(감소)</t>
  </si>
  <si>
    <t>entity00130383_udf_CF_202087162346145_CashFlowsFromUsedInInvestingActivities</t>
  </si>
  <si>
    <t>entity00130383_udf_CF_202011993135260_CashFlowsFromUsedInInvestingActivities</t>
  </si>
  <si>
    <t>entity00130383_udf_CF_20223714361924_CashFlowsFromUsedInInvestingActivities</t>
  </si>
  <si>
    <t>entity00130383_udf_CF_202237143645606_CashFlowsFromUsedInInvestingActivities</t>
  </si>
  <si>
    <t>entity00130383_udf_CF_202087162955174_CashFlowsFromUsedInInvestingActivities</t>
  </si>
  <si>
    <t>entity00130383_udf_CF_2021312104959241_CashFlowsFromUsedInInvestingActivities</t>
  </si>
  <si>
    <t>entity00130383_udf_CF_2021312104347224_CashFlowsFromUsedInInvestingActivities</t>
  </si>
  <si>
    <t>entity00130383_udf_CF_2021312104549841_CashFlowsFromUsedInFinancingActivities</t>
  </si>
  <si>
    <t>entity00130383_udf_CF_20223714429460_CashFlowsFromUsedInFinancingActivities</t>
  </si>
  <si>
    <t>entity00163114_udf_CF_201711715428572_CashFlowsFromUsedInOperatingActivities</t>
  </si>
  <si>
    <t>entity00163114_udf_CF_20171113185930692_CashFlowsFromUsedInInvestingActivities</t>
  </si>
  <si>
    <t>entity00163114_udf_CF_2020323173637502_udf_CF_20171113185930692_CashFlowsFromUsedInInvestingActivities</t>
  </si>
  <si>
    <t>entity00163114_udf_CF_2018814151912556_udf_CF_20171113185930692_CashFlowsFromUsedInInvestingActivities</t>
  </si>
  <si>
    <t>entity00163114_udf_CF_2017111319623792_udf_CF_20171113185930692_CashFlowsFromUsedInInvestingActivities</t>
  </si>
  <si>
    <t>entity00163114_udf_CF_2017111319653740_udf_CF_20171113185930692_CashFlowsFromUsedInInvestingActivities</t>
  </si>
  <si>
    <t>entity00163114_udf_CF_201932514375810_udf_CF_20171113185930692_CashFlowsFromUsedInInvestingActivities</t>
  </si>
  <si>
    <t>entity00163114_udf_CF_2020323173825942_udf_CF_20171113185930692_CashFlowsFromUsedInInvestingActivities</t>
  </si>
  <si>
    <t xml:space="preserve">      사업부 처분 순현금유입</t>
  </si>
  <si>
    <t>entity00163114_udf_CF_2017111319728219_udf_CF_20171113185930692_CashFlowsFromUsedInInvestingActivities</t>
  </si>
  <si>
    <t>entity00163114_udf_CF_2020323174018528_udf_CF_20171113185930692_CashFlowsFromUsedInInvestingActivities</t>
  </si>
  <si>
    <t>entity00163114_udf_CF_2017111319751868_udf_CF_20171113185930692_CashFlowsFromUsedInInvestingActivities</t>
  </si>
  <si>
    <t>entity00163114_udf_CF_2017111319758605_udf_CF_20171113185930692_CashFlowsFromUsedInInvestingActivities</t>
  </si>
  <si>
    <t>entity00163114_udf_CF_201711131984989_udf_CF_20171113185930692_CashFlowsFromUsedInInvestingActivities</t>
  </si>
  <si>
    <t>entity00163114_udf_CF_201711131989101_udf_CF_20171113185930692_CashFlowsFromUsedInInvestingActivities</t>
  </si>
  <si>
    <t>entity00163114_udf_CF_201711131972283_udf_CF_20171113185930692_CashFlowsFromUsedInInvestingActivities</t>
  </si>
  <si>
    <t>entity00163114_udf_CF_2020323175551152_udf_CF_20171113185930692_CashFlowsFromUsedInInvestingActivities</t>
  </si>
  <si>
    <t xml:space="preserve">      종속기업 취득 순현금유입</t>
  </si>
  <si>
    <t>entity00163114_udf_CF_20171114135445989_udf_CF_20171113185930692_CashFlowsFromUsedInInvestingActivities</t>
  </si>
  <si>
    <t>entity00163114_udf_CF_201711131995835_CashFlowsFromUsedInInvestingActivities</t>
  </si>
  <si>
    <t>entity00163114_udf_CF_20171113191016806_udf_CF_201711131995835_CashFlowsFromUsedInInvestingActivities</t>
  </si>
  <si>
    <t>entity00163114_udf_CF_2018814152147930_udf_CF_201711131995835_CashFlowsFromUsedInInvestingActivities</t>
  </si>
  <si>
    <t>entity00163114_udf_CF_2019325145413657_udf_CF_201711131995835_CashFlowsFromUsedInInvestingActivities</t>
  </si>
  <si>
    <t>entity00163114_udf_CF_20171113191020274_udf_CF_201711131995835_CashFlowsFromUsedInInvestingActivities</t>
  </si>
  <si>
    <t>entity00163114_udf_CF_20171113191021251_udf_CF_201711131995835_CashFlowsFromUsedInInvestingActivities</t>
  </si>
  <si>
    <t>entity00163114_udf_CF_20171113191021827_udf_CF_201711131995835_CashFlowsFromUsedInInvestingActivities</t>
  </si>
  <si>
    <t>entity00163114_udf_CF_20181112194755260_udf_CF_201711131995835_CashFlowsFromUsedInInvestingActivities</t>
  </si>
  <si>
    <t>entity00163114_udf_CF_20171113191023124_udf_CF_201711131995835_CashFlowsFromUsedInInvestingActivities</t>
  </si>
  <si>
    <t>entity00163114_udf_CF_20171113191023715_udf_CF_201711131995835_CashFlowsFromUsedInInvestingActivities</t>
  </si>
  <si>
    <t>entity00163114_udf_CF_2017111319123544_udf_CF_201711131995835_CashFlowsFromUsedInInvestingActivities</t>
  </si>
  <si>
    <t xml:space="preserve">      종속및관계기업주식의취득</t>
  </si>
  <si>
    <t>entity00163114_udf_CF_2018111220234467_udf_CF_201711131995835_CashFlowsFromUsedInInvestingActivities</t>
  </si>
  <si>
    <t>entity00163114_udf_CF_2020323174531270_udf_CF_201711131995835_CashFlowsFromUsedInInvestingActivities</t>
  </si>
  <si>
    <t>entity00163114_udf_CF_20171113191320905_CashFlowsFromUsedInFinancingActivities</t>
  </si>
  <si>
    <t>entity00163114_udf_CF_20171113191335297_udf_CF_20171113191320905_CashFlowsFromUsedInFinancingActivities</t>
  </si>
  <si>
    <t>entity00163114_udf_CF_20171113191352988_udf_CF_20171113191320905_CashFlowsFromUsedInFinancingActivities</t>
  </si>
  <si>
    <t>entity00163114_udf_CF_2020323174615903_udf_CF_20171113191320905_CashFlowsFromUsedInFinancingActivities</t>
  </si>
  <si>
    <t>entity00163114_udf_CF_202138145127948_udf_CF_20171113191320905_CashFlowsFromUsedInFinancingActivities</t>
  </si>
  <si>
    <t>entity00163114_udf_CF_202131614928699_udf_CF_20171113191320905_CashFlowsFromUsedInFinancingActivities</t>
  </si>
  <si>
    <t xml:space="preserve">      종속기업투자지분의 일부 처분</t>
  </si>
  <si>
    <t>entity00163114_udf_CF_20171113192047630_CashFlowsFromUsedInFinancingActivities</t>
  </si>
  <si>
    <t>entity00163114_udf_CF_2017111319215428_udf_CF_20171113192047630_CashFlowsFromUsedInFinancingActivities</t>
  </si>
  <si>
    <t>entity00163114_udf_CF_20171113192113465_udf_CF_20171113192047630_CashFlowsFromUsedInFinancingActivities</t>
  </si>
  <si>
    <t>entity00163114_udf_CF_2017111319211521_udf_CF_20171113192047630_CashFlowsFromUsedInFinancingActivities</t>
  </si>
  <si>
    <t>entity00163114_udf_CF_2018330184757945_udf_CF_20171113192047630_CashFlowsFromUsedInFinancingActivities</t>
  </si>
  <si>
    <t>entity00163114_udf_CF_20171113192237360_udf_CF_20171113192047630_CashFlowsFromUsedInFinancingActivities</t>
  </si>
  <si>
    <t>entity00163114_udf_CF_2018111219545908_udf_CF_20171113192047630_CashFlowsFromUsedInFinancingActivities</t>
  </si>
  <si>
    <t>entity00163114_udf_CF_202138145315891_udf_CF_20171113192047630_CashFlowsFromUsedInFinancingActivities</t>
  </si>
  <si>
    <t>entity00163114_udf_CF_20171113192358266_StatementOfCashFlowsAbstract</t>
  </si>
  <si>
    <t>매각예정자산으로 분류된 현금</t>
  </si>
  <si>
    <t>entity01036446_udf_CF_201711715428572_CashFlowsFromUsedInOperatingActivities</t>
  </si>
  <si>
    <t>entity01036446_udf_CF_2017117154222198_udf_CF_201711715428572_CashFlowsFromUsedInOperatingActivities</t>
  </si>
  <si>
    <t>entity01036446_udf_CF_2017117154229237_udf_CF_201711715428572_CashFlowsFromUsedInOperatingActivities</t>
  </si>
  <si>
    <t>entity01036446_udf_CF_2017117154225556_udf_CF_201711715428572_CashFlowsFromUsedInOperatingActivities</t>
  </si>
  <si>
    <t xml:space="preserve">   투자금융상품의 감소</t>
  </si>
  <si>
    <t xml:space="preserve">   사업부 양도에 따른 순현금흐름</t>
  </si>
  <si>
    <t xml:space="preserve">   종속기업투자지분의 일부 처분</t>
  </si>
  <si>
    <t>entity01036446_udf_CF_2021314145439150_StatementOfCashFlowsAbstract</t>
  </si>
  <si>
    <t>매각예정자산으로 분류된 현금및현금성자산의 변동</t>
  </si>
  <si>
    <t>entity00153278_udf_CF_202031410056533_StatementOfCashFlowsAbstract</t>
  </si>
  <si>
    <t>entity00130684_udf_CF_2017101918236337_AdjustmentsForReconcileProfitLoss</t>
  </si>
  <si>
    <t>entity00130684_udf_CF_2019513214758365_AdjustmentsForReconcileProfitLoss</t>
  </si>
  <si>
    <t>entity00130684_udf_CF_2020514131019732_AdjustmentsForReconcileProfitLoss</t>
  </si>
  <si>
    <t>entity00130684_udf_CF_20171020105328822_AdjustmentsForReconcileProfitLoss</t>
  </si>
  <si>
    <t>entity00130684_udf_CF_2022311112650833_AdjustmentsForReconcileProfitLoss</t>
  </si>
  <si>
    <t>entity00130684_udf_CF_2022311153352494_AdjustmentsForReconcileProfitLoss</t>
  </si>
  <si>
    <t>entity00130684_udf_CF_20191111214055932_AdjustmentsForReconcileProfitLoss</t>
  </si>
  <si>
    <t>entity00130684_udf_CF_2017102013325922_CashFlowsFromUsedInOperatingActivities</t>
  </si>
  <si>
    <t xml:space="preserve">   수익 차감 :</t>
  </si>
  <si>
    <t>entity00130684_udf_CF_2017102013459991_udf_CF_2017102013325922_CashFlowsFromUsedInOperatingActivities</t>
  </si>
  <si>
    <t>entity00130684_udf_CF_201710201364431_udf_CF_2017102013325922_CashFlowsFromUsedInOperatingActivities</t>
  </si>
  <si>
    <t>entity00130684_udf_CF_2018328212621207_udf_CF_2017102013325922_CashFlowsFromUsedInOperatingActivities</t>
  </si>
  <si>
    <t>entity00130684_udf_CF_2020116144839593_udf_CF_2017102013325922_CashFlowsFromUsedInOperatingActivities</t>
  </si>
  <si>
    <t>entity00130684_udf_CF_202231111280713_udf_CF_2017102013325922_CashFlowsFromUsedInOperatingActivities</t>
  </si>
  <si>
    <t>entity00130684_udf_CF_2017102013631856_udf_CF_2017102013325922_CashFlowsFromUsedInOperatingActivities</t>
  </si>
  <si>
    <t>entity00130684_udf_CF_2017102013642327_udf_CF_2017102013325922_CashFlowsFromUsedInOperatingActivities</t>
  </si>
  <si>
    <t>entity00130684_udf_CF_202135153749761_udf_CF_2017102013325922_CashFlowsFromUsedInOperatingActivities</t>
  </si>
  <si>
    <t>entity00130684_udf_CF_2022311112911940_udf_CF_2017102013325922_CashFlowsFromUsedInOperatingActivities</t>
  </si>
  <si>
    <t>entity00130684_udf_CF_2020811103428797_udf_CF_2017102013325922_CashFlowsFromUsedInOperatingActivities</t>
  </si>
  <si>
    <t>entity00130684_udf_CF_201710201373161_udf_CF_2017102013325922_CashFlowsFromUsedInOperatingActivities</t>
  </si>
  <si>
    <t>entity00130684_udf_CF_2017102013711839_udf_CF_2017102013325922_CashFlowsFromUsedInOperatingActivities</t>
  </si>
  <si>
    <t>entity00130684_udf_CF_201710201372479_udf_CF_2017102013325922_CashFlowsFromUsedInOperatingActivities</t>
  </si>
  <si>
    <t>entity00130684_udf_CF_201710201373261_udf_CF_2017102013325922_CashFlowsFromUsedInOperatingActivities</t>
  </si>
  <si>
    <t>entity00130684_udf_CF_20213515388925_udf_CF_2017102013325922_CashFlowsFromUsedInOperatingActivities</t>
  </si>
  <si>
    <t>entity00130684_udf_CF_201710201130680_AdjustmentsForAssetsLiabilitiesOfOperatingActivities</t>
  </si>
  <si>
    <t>entity00130684_udf_CF_202085164853666_AdjustmentsForAssetsLiabilitiesOfOperatingActivities</t>
  </si>
  <si>
    <t>entity00130684_udf_CF_20171020113043664_AdjustmentsForAssetsLiabilitiesOfOperatingActivities</t>
  </si>
  <si>
    <t>entity00130684_udf_CF_201832821330261_AdjustmentsForAssetsLiabilitiesOfOperatingActivities</t>
  </si>
  <si>
    <t>entity00130684_udf_CF_2020811103954793_AdjustmentsForAssetsLiabilitiesOfOperatingActivities</t>
  </si>
  <si>
    <t>entity00130684_udf_CF_202135154123237_AdjustmentsForAssetsLiabilitiesOfOperatingActivities</t>
  </si>
  <si>
    <t>entity00130684_udf_CF_20213515412434_AdjustmentsForAssetsLiabilitiesOfOperatingActivities</t>
  </si>
  <si>
    <t>entity00130684_udf_CF_2017102013859197_CashFlowsFromUsedInInvestingActivities</t>
  </si>
  <si>
    <t>entity00130684_udf_CF_202135154423764_udf_CF_2017102013859197_CashFlowsFromUsedInInvestingActivities</t>
  </si>
  <si>
    <t>entity00130684_udf_CF_20201110155640579_udf_CF_2017102013859197_CashFlowsFromUsedInInvestingActivities</t>
  </si>
  <si>
    <t xml:space="preserve">      관계기업 투자주식 처분</t>
  </si>
  <si>
    <t>entity00130684_udf_CF_20171020131031589_udf_CF_2017102013859197_CashFlowsFromUsedInInvestingActivities</t>
  </si>
  <si>
    <t>entity00130684_udf_CF_2022311132947975_udf_CF_2017102013859197_CashFlowsFromUsedInInvestingActivities</t>
  </si>
  <si>
    <t>entity00130684_udf_CF_20171020131040692_udf_CF_2017102013859197_CashFlowsFromUsedInInvestingActivities</t>
  </si>
  <si>
    <t>entity00130684_udf_CF_2018813175447996_udf_CF_2017102013859197_CashFlowsFromUsedInInvestingActivities</t>
  </si>
  <si>
    <t>entity00130684_udf_CF_202135154357795_udf_CF_2017102013859197_CashFlowsFromUsedInInvestingActivities</t>
  </si>
  <si>
    <t>entity00130684_udf_CF_2022311135243324_udf_CF_2017102013859197_CashFlowsFromUsedInInvestingActivities</t>
  </si>
  <si>
    <t>entity00130684_udf_CF_20171020131111597_udf_CF_2017102013859197_CashFlowsFromUsedInInvestingActivities</t>
  </si>
  <si>
    <t>entity00130684_udf_CF_20171020131119532_udf_CF_2017102013859197_CashFlowsFromUsedInInvestingActivities</t>
  </si>
  <si>
    <t>entity00130684_udf_CF_202135154422575_udf_CF_2017102013859197_CashFlowsFromUsedInInvestingActivities</t>
  </si>
  <si>
    <t xml:space="preserve">      투자부동산(토지)의 처분</t>
  </si>
  <si>
    <t>entity00130684_udf_CF_20171020131155636_CashFlowsFromUsedInInvestingActivities</t>
  </si>
  <si>
    <t>entity00130684_udf_CF_2022311133036143_udf_CF_20171020131155636_CashFlowsFromUsedInInvestingActivities</t>
  </si>
  <si>
    <t>entity00130684_udf_CF_202135155139138_udf_CF_20171020131155636_CashFlowsFromUsedInInvestingActivities</t>
  </si>
  <si>
    <t>entity00130684_udf_CF_20171020131245173_udf_CF_20171020131155636_CashFlowsFromUsedInInvestingActivities</t>
  </si>
  <si>
    <t>entity00130684_udf_CF_20171181058127_udf_CF_20171020131155636_CashFlowsFromUsedInInvestingActivities</t>
  </si>
  <si>
    <t>entity00130684_udf_CF_2017102013122761_udf_CF_20171020131155636_CashFlowsFromUsedInInvestingActivities</t>
  </si>
  <si>
    <t>entity00130684_udf_CF_201981220104621_udf_CF_20171020131155636_CashFlowsFromUsedInInvestingActivities</t>
  </si>
  <si>
    <t>entity00130684_udf_CF_202085171457793_udf_CF_20171020131155636_CashFlowsFromUsedInInvestingActivities</t>
  </si>
  <si>
    <t>entity00130684_udf_CF_20213515477211_udf_CF_20171020131155636_CashFlowsFromUsedInInvestingActivities</t>
  </si>
  <si>
    <t>entity00130684_udf_CF_202085171542320_udf_CF_20171020131155636_CashFlowsFromUsedInInvestingActivities</t>
  </si>
  <si>
    <t>entity00130684_udf_CF_20171020131321276_udf_CF_20171020131155636_CashFlowsFromUsedInInvestingActivities</t>
  </si>
  <si>
    <t>entity00130684_udf_CF_20171020131326589_udf_CF_20171020131155636_CashFlowsFromUsedInInvestingActivities</t>
  </si>
  <si>
    <t>entity00130684_udf_CF_202085171636600_udf_CF_20171020131155636_CashFlowsFromUsedInInvestingActivities</t>
  </si>
  <si>
    <t>entity00130684_udf_CF_202085171639880_udf_CF_20171020131155636_CashFlowsFromUsedInInvestingActivities</t>
  </si>
  <si>
    <t>entity00130684_udf_CF_2019812201216605_udf_CF_20171020131155636_CashFlowsFromUsedInInvestingActivities</t>
  </si>
  <si>
    <t>entity00130684_udf_CF_20201110155748826_udf_CF_20171020131155636_CashFlowsFromUsedInInvestingActivities</t>
  </si>
  <si>
    <t xml:space="preserve">      투자부동산(토지)의 취득</t>
  </si>
  <si>
    <t>entity00130684_udf_CF_20201110155746666_udf_CF_20171020131155636_CashFlowsFromUsedInInvestingActivities</t>
  </si>
  <si>
    <t>entity00130684_udf_CF_2022311153538669_udf_CF_20171020131155636_CashFlowsFromUsedInInvestingActivities</t>
  </si>
  <si>
    <t>entity00130684_udf_CF_20171020131425332_udf_CF_20171020131155636_CashFlowsFromUsedInInvestingActivities</t>
  </si>
  <si>
    <t>entity00130684_udf_CF_2019812201320429_udf_CF_20171020131155636_CashFlowsFromUsedInInvestingActivities</t>
  </si>
  <si>
    <t xml:space="preserve">      건설중인무형자산의 취득</t>
  </si>
  <si>
    <t>entity00130684_udf_CF_20213515477980_udf_CF_20171020131155636_CashFlowsFromUsedInInvestingActivities</t>
  </si>
  <si>
    <t>entity00130684_udf_CF_20213515478993_udf_CF_20171020131155636_CashFlowsFromUsedInInvestingActivities</t>
  </si>
  <si>
    <t>entity00130684_udf_CF_201981220155479_CashFlowsFromUsedInFinancingActivities</t>
  </si>
  <si>
    <t>entity00130684_udf_CF_20191111213811124_udf_CF_201981220155479_CashFlowsFromUsedInFinancingActivities</t>
  </si>
  <si>
    <t>entity00130684_udf_CF_2017102013168483_CashFlowsFromUsedInFinancingActivities</t>
  </si>
  <si>
    <t>entity00130684_udf_CF_20171020131620708_udf_CF_2017102013168483_CashFlowsFromUsedInFinancingActivities</t>
  </si>
  <si>
    <t>entity00130684_udf_CF_2018117154223353_udf_CF_2017102013168483_CashFlowsFromUsedInFinancingActivities</t>
  </si>
  <si>
    <t>entity00130684_udf_CF_2020111016010573_udf_CF_2017102013168483_CashFlowsFromUsedInFinancingActivities</t>
  </si>
  <si>
    <t>entity00130684_udf_CF_202135154847882_udf_CF_2017102013168483_CashFlowsFromUsedInFinancingActivities</t>
  </si>
  <si>
    <t>entity00130684_udf_CF_202135154847105_udf_CF_2017102013168483_CashFlowsFromUsedInFinancingActivities</t>
  </si>
  <si>
    <t xml:space="preserve">      종속기업 지분 추가취득</t>
  </si>
  <si>
    <t>entity00130684_udf_CF_20171020131631706_udf_CF_2017102013168483_CashFlowsFromUsedInFinancingActivities</t>
  </si>
  <si>
    <t>entity00305570_udf_CF_20223171983394_CashFlowsFromUsedInInvestingActivities</t>
  </si>
  <si>
    <t xml:space="preserve">   종속기업투자자산의 처분으로 인한 순현금흐름</t>
  </si>
  <si>
    <t xml:space="preserve">   종속기업,관계기업 투자자산의 취득</t>
  </si>
  <si>
    <t xml:space="preserve">   종속기업,관계기업 투자자산의 처분</t>
  </si>
  <si>
    <t>entity00305570_udf_CF_202232194839198_CashFlowsFromUsedInInvestingActivities</t>
  </si>
  <si>
    <t>entity00305570_udf_CF_2022317191756205_StatementOfCashFlowsAbstract</t>
  </si>
  <si>
    <t>해외사업장 외화환산</t>
  </si>
  <si>
    <t>entity00305570_udf_CF_2020326112821877_StatementOfCashFlowsAbstract</t>
  </si>
  <si>
    <t>연결범위변동으로 인한 차이</t>
  </si>
  <si>
    <t>entity00488402_udf_CF_20182141130751_CashFlowsFromUsedInOperatingActivities</t>
  </si>
  <si>
    <t>entity00488402_udf_CF_202231813220915_CashFlowsFromUsedInInvestingActivities</t>
  </si>
  <si>
    <t>entity00488402_udf_CF_202032891226139_CashFlowsFromUsedInFinancingActivities</t>
  </si>
  <si>
    <t>entity00130763_udf_CF_20182141130751_CashFlowsFromUsedInOperatingActivities</t>
  </si>
  <si>
    <t>entity00130763_udf_CF_201932917124410_CashFlowsFromUsedInInvestingActivities</t>
  </si>
  <si>
    <t>entity00130763_udf_CF_201932917133418_CashFlowsFromUsedInInvestingActivities</t>
  </si>
  <si>
    <t>entity00130763_udf_CF_202132111523464_CashFlowsFromUsedInInvestingActivities</t>
  </si>
  <si>
    <t>entity00130763_udf_CF_20201116142028390_CashFlowsFromUsedInInvestingActivities</t>
  </si>
  <si>
    <t>entity00130763_udf_CF_20201116141846959_CashFlowsFromUsedInInvestingActivities</t>
  </si>
  <si>
    <t xml:space="preserve">   사업결합으로 인한 현금 감소</t>
  </si>
  <si>
    <t>entity00130763_udf_CF_2021321121235182_CashFlowsFromUsedInFinancingActivities</t>
  </si>
  <si>
    <t xml:space="preserve">   비지배분의 취득</t>
  </si>
  <si>
    <t>entity00130763_udf_CF_2022321172631458_CashFlowsFromUsedInFinancingActivities</t>
  </si>
  <si>
    <t>entity00130763_udf_CF_2022321172648487_CashFlowsFromUsedInFinancingActivities</t>
  </si>
  <si>
    <t>entity00410915_udf_CF_2022318142559589_CashFlowsFromUsedInInvestingActivities</t>
  </si>
  <si>
    <t>entity00410915_udf_CF_2022318142711491_CashFlowsFromUsedInInvestingActivities</t>
  </si>
  <si>
    <t>entity00410915_udf_CF_2022318142818116_CashFlowsFromUsedInInvestingActivities</t>
  </si>
  <si>
    <t xml:space="preserve">   연결범위 변동에 따른 현금흐름</t>
  </si>
  <si>
    <t>entity00410915_udf_CF_2022318143630313_CashFlowsFromUsedInFinancingActivities</t>
  </si>
  <si>
    <t>entity00410915_udf_CF_2022318143924204_CashFlowsFromUsedInFinancingActivities</t>
  </si>
  <si>
    <t>entity00410915_udf_CF_2022318144028806_StatementOfCashFlowsAbstract</t>
  </si>
  <si>
    <t>외화환산차이조정</t>
  </si>
  <si>
    <t>entity00410915_udf_CF_202231814418464_StatementOfCashFlowsAbstract</t>
  </si>
  <si>
    <t>entity00131197_udf_CF_2022228101357372_CashFlowsFromUsedInOperatingActivities</t>
  </si>
  <si>
    <t>entity00131197_udf_CF_2021226171651163_CashFlowsFromUsedInInvestingActivities</t>
  </si>
  <si>
    <t>entity00131197_udf_CF_2021226171451561_CashFlowsFromUsedInInvestingActivities</t>
  </si>
  <si>
    <t xml:space="preserve">   정보보조금사용</t>
  </si>
  <si>
    <t>entity00131197_udf_CF_2021226172034432_CashFlowsFromUsedInFinancingActivities</t>
  </si>
  <si>
    <t>entity00131197_udf_CF_2019322102613726_CashFlowsFromUsedInFinancingActivities</t>
  </si>
  <si>
    <t>entity00131197_udf_CF_2022225164241105_StatementOfCashFlowsAbstract</t>
  </si>
  <si>
    <t>매각예정자산으로분류된 현금 및 현금성자산의 변동</t>
  </si>
  <si>
    <t>entity00445799_udf_CF_20188139202226_AdjustmentsForReconcileProfitLoss</t>
  </si>
  <si>
    <t>entity00445799_udf_CF_2021311141827872_AdjustmentsForReconcileProfitLoss</t>
  </si>
  <si>
    <t>entity00445799_udf_CF_202231715055828_AdjustmentsForReconcileProfitLoss</t>
  </si>
  <si>
    <t xml:space="preserve">      종속기업청산이익</t>
  </si>
  <si>
    <t>entity00445799_udf_CF_2020325121848716_CashFlowsFromUsedInInvestingActivities</t>
  </si>
  <si>
    <t>entity00445799_udf_CF_2022317151131400_CashFlowsFromUsedInInvestingActivities</t>
  </si>
  <si>
    <t>entity00445799_udf_CF_2019111291659159_CashFlowsFromUsedInInvestingActivities</t>
  </si>
  <si>
    <t>entity00445799_udf_CF_202032511500623_CashFlowsFromUsedInInvestingActivities</t>
  </si>
  <si>
    <t>entity00445799_udf_CF_202032511547313_CashFlowsFromUsedInFinancingActivities</t>
  </si>
  <si>
    <t>entity00445799_udf_CF_201851011543356_CashFlowsFromUsedInFinancingActivities</t>
  </si>
  <si>
    <t>entity00445799_udf_CF_20171113135936362_StatementOfCashFlowsAbstract</t>
  </si>
  <si>
    <t>entity00445799_udf_CF_2017111315248486_StatementOfCashFlowsAbstract</t>
  </si>
  <si>
    <t>entity00838005_udf_CF_202232015339835_AdjustmentsForReconcileProfitLoss</t>
  </si>
  <si>
    <t>entity00838005_udf_CF_202181219059362_AdjustmentsForReconcileProfitLoss</t>
  </si>
  <si>
    <t xml:space="preserve">      공정가치평가이익</t>
  </si>
  <si>
    <t>entity00838005_udf_CF_2020513163431246_AdjustmentsForReconcileProfitLoss</t>
  </si>
  <si>
    <t xml:space="preserve">      공정가치평가손실</t>
  </si>
  <si>
    <t>entity00838005_udf_CF_202232015923416_AdjustmentsForReconcileProfitLoss</t>
  </si>
  <si>
    <t xml:space="preserve">      지분법주식평가이익</t>
  </si>
  <si>
    <t>entity00838005_udf_CF_2022320151143310_AdjustmentsForReconcileProfitLoss</t>
  </si>
  <si>
    <t xml:space="preserve">      지분법주식평가손실</t>
  </si>
  <si>
    <t>entity00838005_udf_CF_2020513164239166_AdjustmentsForAssetsLiabilitiesOfOperatingActivities</t>
  </si>
  <si>
    <t>entity00838005_udf_CF_20205131654440_CashFlowsFromUsedInFinancingActivities</t>
  </si>
  <si>
    <t>entity00838005_udf_CF_2020513203629925_StatementOfCashFlowsAbstract</t>
  </si>
  <si>
    <t>entity00800145_udf_CF_2022316192720181_CashFlowsFromUsedInInvestingActivities</t>
  </si>
  <si>
    <t>entity00599285_udf_CF_2019511152049916_CashFlowsFromUsedInOperatingActivities</t>
  </si>
  <si>
    <t>entity00599285_udf_CF_202051195448192_CashFlowsFromUsedInInvestingActivities</t>
  </si>
  <si>
    <t>entity00599285_udf_CF_2019511152222999_CashFlowsFromUsedInInvestingActivities</t>
  </si>
  <si>
    <t>entity00599285_udf_CF_2022311144643257_CashFlowsFromUsedInInvestingActivities</t>
  </si>
  <si>
    <t>entity00599285_udf_CF_202051195735434_CashFlowsFromUsedInInvestingActivities</t>
  </si>
  <si>
    <t>entity00599285_udf_CF_2019511152359466_CashFlowsFromUsedInInvestingActivities</t>
  </si>
  <si>
    <t>entity00599285_udf_CF_202051110248125_CashFlowsFromUsedInInvestingActivities</t>
  </si>
  <si>
    <t>entity00599285_udf_CF_2019511152415954_CashFlowsFromUsedInInvestingActivities</t>
  </si>
  <si>
    <t>entity00599285_udf_CF_2020511101011538_CashFlowsFromUsedInFinancingActivities</t>
  </si>
  <si>
    <t>entity00599285_udf_CF_2021421171842865_CashFlowsFromUsedInFinancingActivities</t>
  </si>
  <si>
    <t>entity00599285_udf_CF_2020511101149359_CashFlowsFromUsedInFinancingActivities</t>
  </si>
  <si>
    <t>entity00220622_udf_CF_202131795937802_AdjustmentsForReconcileProfitLoss</t>
  </si>
  <si>
    <t>entity00220622_udf_CF_201889131143930_AdjustmentsForReconcileProfitLoss</t>
  </si>
  <si>
    <t xml:space="preserve">      관계기업에 대한 지분법 손익</t>
  </si>
  <si>
    <t xml:space="preserve">   장기대여금 처분</t>
  </si>
  <si>
    <t>entity00220622_udf_CF_2022315152325839_CashFlowsFromUsedInInvestingActivities</t>
  </si>
  <si>
    <t xml:space="preserve">   종속기업주식 처분</t>
  </si>
  <si>
    <t>entity00220622_udf_CF_20201112181832553_StatementOfCashFlowsAbstract</t>
  </si>
  <si>
    <t>연결범위의 변동으로 인한 현금흐름</t>
  </si>
  <si>
    <t xml:space="preserve">   투자활동 미지급금의 증가</t>
  </si>
  <si>
    <t xml:space="preserve">   연결실체내 자본거래</t>
  </si>
  <si>
    <t>entity00131692_udf_CF_202231693333779_StatementOfCashFlowsAbstract</t>
  </si>
  <si>
    <t>entity00219848_udf_CF_20191111144454972_CashFlowsFromUsedInInvestingActivities</t>
  </si>
  <si>
    <t>entity00219848_udf_CF_2017119131646205_CashFlowsFromUsedInInvestingActivities</t>
  </si>
  <si>
    <t xml:space="preserve">   관계기업투자로부터의 배당</t>
  </si>
  <si>
    <t>entity00219848_udf_CF_202139101243892_CashFlowsFromUsedInInvestingActivities</t>
  </si>
  <si>
    <t>entity00219848_udf_CF_2017119132415650_CashFlowsFromUsedInInvestingActivities</t>
  </si>
  <si>
    <t>entity00219848_udf_CF_201989153351315_CashFlowsFromUsedInInvestingActivities</t>
  </si>
  <si>
    <t>entity00219848_udf_CF_2020324112833729_CashFlowsFromUsedInInvestingActivities</t>
  </si>
  <si>
    <t>entity00219848_udf_CF_2021310164813655_CashFlowsFromUsedInInvestingActivities</t>
  </si>
  <si>
    <t>entity00219848_udf_CF_202032410953546_CashFlowsFromUsedInInvestingActivities</t>
  </si>
  <si>
    <t>entity00219848_udf_CF_2022318144431537_CashFlowsFromUsedInInvestingActivities</t>
  </si>
  <si>
    <t>entity00219848_udf_CF_2020324114210874_CashFlowsFromUsedInFinancingActivities</t>
  </si>
  <si>
    <t>entity00219848_udf_CF_20198915561973_CashFlowsFromUsedInFinancingActivities</t>
  </si>
  <si>
    <t>entity00219848_udf_CF_201989155619978_CashFlowsFromUsedInFinancingActivities</t>
  </si>
  <si>
    <t>entity00219848_udf_CF_2017119134949667_CashFlowsFromUsedInFinancingActivities</t>
  </si>
  <si>
    <t>entity00219848_udf_CF_2017119142531527_StatementOfCashFlowsAbstract</t>
  </si>
  <si>
    <t>entity00921916_udf_CF_20211025154752435_CashFlowsFromUsedInInvestingActivities</t>
  </si>
  <si>
    <t>entity00921916_udf_CF_2022317194343110_CashFlowsFromUsedInFinancingActivities</t>
  </si>
  <si>
    <t>entity00921916_udf_CF_2021102515491174_StatementOfCashFlowsAbstract</t>
  </si>
  <si>
    <t>entity00131896_udf_CF_2019118115532159_CashFlowsFromUsedInInvestingActivities</t>
  </si>
  <si>
    <t>entity00131896_udf_CF_2019118115534559_CashFlowsFromUsedInInvestingActivities</t>
  </si>
  <si>
    <t>entity00131896_udf_CF_2020810135048858_CashFlowsFromUsedInInvestingActivities</t>
  </si>
  <si>
    <t>entity00131896_udf_CF_2021312113325846_CashFlowsFromUsedInInvestingActivities</t>
  </si>
  <si>
    <t>entity00131896_udf_CF_201851515753961_CashFlowsFromUsedInFinancingActivities</t>
  </si>
  <si>
    <t>entity00131896_udf_CF_2019513141456467_CashFlowsFromUsedInFinancingActivities</t>
  </si>
  <si>
    <t>entity00815767_udf_CF_20171031174030202_CashFlowsFromUsedInOperatingActivities</t>
  </si>
  <si>
    <t>entity00815767_udf_CF_20171031174113129_CashFlowsFromUsedInInvestingActivities</t>
  </si>
  <si>
    <t>entity00815767_udf_CF_202032510393451_CashFlowsFromUsedInInvestingActivities</t>
  </si>
  <si>
    <t xml:space="preserve">   유동성전대리스순투자의감소</t>
  </si>
  <si>
    <t>entity00815767_udf_CF_20185814447829_CashFlowsFromUsedInInvestingActivities</t>
  </si>
  <si>
    <t>entity00815767_udf_CF_202232118418510_CashFlowsFromUsedInInvestingActivities</t>
  </si>
  <si>
    <t>entity00815767_udf_CF_20171031174114575_CashFlowsFromUsedInInvestingActivities</t>
  </si>
  <si>
    <t>entity00815767_udf_CF_201858153346651_CashFlowsFromUsedInInvestingActivities</t>
  </si>
  <si>
    <t>entity00815767_udf_CF_202232310414512_CashFlowsFromUsedInInvestingActivities</t>
  </si>
  <si>
    <t>entity00815767_udf_CF_2019516104020202_CashFlowsFromUsedInFinancingActivities</t>
  </si>
  <si>
    <t>entity00815767_udf_CF_2019516104022217_CashFlowsFromUsedInFinancingActivities</t>
  </si>
  <si>
    <t>entity00815767_udf_CF_2019111215352649_udf_CF_2019516104022217_CashFlowsFromUsedInFinancingActivities</t>
  </si>
  <si>
    <t>entity00815767_udf_CF_20223211899445_udf_CF_2019516104022217_CashFlowsFromUsedInFinancingActivities</t>
  </si>
  <si>
    <t>entity00815767_udf_CF_2019111215220927_udf_CF_2019516104022217_CashFlowsFromUsedInFinancingActivities</t>
  </si>
  <si>
    <t>entity00131939_udf_CF_2020422112045837_AdjustmentsForReconcileProfitLoss</t>
  </si>
  <si>
    <t>entity00131939_udf_CF_202232113352521_AdjustmentsForReconcileProfitLoss</t>
  </si>
  <si>
    <t>entity00131939_udf_CF_202232111183374_AdjustmentsForReconcileProfitLoss</t>
  </si>
  <si>
    <t>entity00131939_udf_CF_2021810131654767_AdjustmentsForReconcileProfitLoss</t>
  </si>
  <si>
    <t>entity00131939_udf_CF_2022321111942462_AdjustmentsForReconcileProfitLoss</t>
  </si>
  <si>
    <t>entity00131939_udf_CF_2022321112044406_AdjustmentsForReconcileProfitLoss</t>
  </si>
  <si>
    <t xml:space="preserve">      투자주식평가이익</t>
  </si>
  <si>
    <t>entity00131939_udf_CF_2022321112148735_AdjustmentsForReconcileProfitLoss</t>
  </si>
  <si>
    <t xml:space="preserve">      프로젝트투자 평가이익</t>
  </si>
  <si>
    <t>entity00131939_udf_CF_2022321112348118_AdjustmentsForReconcileProfitLoss</t>
  </si>
  <si>
    <t xml:space="preserve">      무형자산평가손실</t>
  </si>
  <si>
    <t>entity00131939_udf_CF_202051211295285_AdjustmentsForReconcileProfitLoss</t>
  </si>
  <si>
    <t>entity00131939_udf_CF_2022321112528119_AdjustmentsForReconcileProfitLoss</t>
  </si>
  <si>
    <t>entity00131939_udf_CF_2021810131921109_AdjustmentsForReconcileProfitLoss</t>
  </si>
  <si>
    <t>entity00131939_udf_CF_202181013573354_AdjustmentsForAssetsLiabilitiesOfOperatingActivities</t>
  </si>
  <si>
    <t>entity00131939_udf_CF_2021571433579_AdjustmentsForAssetsLiabilitiesOfOperatingActivities</t>
  </si>
  <si>
    <t>entity00131939_udf_CF_2022321113124863_AdjustmentsForAssetsLiabilitiesOfOperatingActivities</t>
  </si>
  <si>
    <t>entity00131939_udf_CF_2022321113210791_AdjustmentsForAssetsLiabilitiesOfOperatingActivities</t>
  </si>
  <si>
    <t xml:space="preserve">      프로젝트투자의 감소(증가)</t>
  </si>
  <si>
    <t>entity00131939_udf_CF_2021817143811730_AdjustmentsForAssetsLiabilitiesOfOperatingActivities</t>
  </si>
  <si>
    <t xml:space="preserve">      비유동기타포괄금융자산의 감소(증가)</t>
  </si>
  <si>
    <t>entity00131939_udf_CF_2022321113243551_AdjustmentsForAssetsLiabilitiesOfOperatingActivities</t>
  </si>
  <si>
    <t xml:space="preserve">      관계기업투자주식의 감소(증가)</t>
  </si>
  <si>
    <t>entity00131939_udf_CF_2020422113627981_AdjustmentsForAssetsLiabilitiesOfOperatingActivities</t>
  </si>
  <si>
    <t xml:space="preserve">      창업자대여금의 감소(증가)</t>
  </si>
  <si>
    <t>entity00131939_udf_CF_2022321135040117_AdjustmentsForAssetsLiabilitiesOfOperatingActivities</t>
  </si>
  <si>
    <t>entity00131939_udf_CF_2022321113318807_AdjustmentsForAssetsLiabilitiesOfOperatingActivities</t>
  </si>
  <si>
    <t>entity00131939_udf_CF_2022321113356623_AdjustmentsForAssetsLiabilitiesOfOperatingActivities</t>
  </si>
  <si>
    <t xml:space="preserve">      단기미지급금법인세의 증가(감소)</t>
  </si>
  <si>
    <t>entity00131939_udf_CF_2022321131652963_CashFlowsFromUsedInInvestingActivities</t>
  </si>
  <si>
    <t>entity00131939_udf_CF_2022321131744732_CashFlowsFromUsedInInvestingActivities</t>
  </si>
  <si>
    <t>entity00131939_udf_CF_202051213194833_CashFlowsFromUsedInInvestingActivities</t>
  </si>
  <si>
    <t>entity00131939_udf_CF_2021817144931767_CashFlowsFromUsedInInvestingActivities</t>
  </si>
  <si>
    <t xml:space="preserve">   관계기업투자주식의 증가(감소)</t>
  </si>
  <si>
    <t>entity00131939_udf_CF_2021810141029963_CashFlowsFromUsedInInvestingActivities</t>
  </si>
  <si>
    <t xml:space="preserve">   관계기업투자주식의 감소(증가)</t>
  </si>
  <si>
    <t>entity00131939_udf_CF_2022321115832272_CashFlowsFromUsedInFinancingActivities</t>
  </si>
  <si>
    <t>entity00131939_udf_CF_202232111593456_CashFlowsFromUsedInFinancingActivities</t>
  </si>
  <si>
    <t>entity00131939_udf_CF_2021810142042351_CashFlowsFromUsedInFinancingActivities</t>
  </si>
  <si>
    <t>entity00131939_udf_CF_2022321115946928_CashFlowsFromUsedInFinancingActivities</t>
  </si>
  <si>
    <t>entity00131939_udf_CF_202232112020608_CashFlowsFromUsedInFinancingActivities</t>
  </si>
  <si>
    <t xml:space="preserve">   관계회사 단기차입금</t>
  </si>
  <si>
    <t>entity00131939_udf_CF_2020512132338861_CashFlowsFromUsedInFinancingActivities</t>
  </si>
  <si>
    <t>entity00131939_udf_CF_2021817145351580_CashFlowsFromUsedInFinancingActivities</t>
  </si>
  <si>
    <t xml:space="preserve">   유동성장부채의 감소</t>
  </si>
  <si>
    <t xml:space="preserve">   기타채권의 수취</t>
  </si>
  <si>
    <t>entity00855093_udf_CF_202138927500_AdjustmentsForReconcileProfitLoss</t>
  </si>
  <si>
    <t>entity00855093_udf_CF_20213892854850_AdjustmentsForReconcileProfitLoss</t>
  </si>
  <si>
    <t>entity00855093_udf_CF_20213892942209_AdjustmentsForReconcileProfitLoss</t>
  </si>
  <si>
    <t>entity00855093_udf_CF_2021389301479_AdjustmentsForReconcileProfitLoss</t>
  </si>
  <si>
    <t>entity00855093_udf_CF_2021389320717_AdjustmentsForReconcileProfitLoss</t>
  </si>
  <si>
    <t>entity00855093_udf_CF_20213810031830_AdjustmentsForReconcileProfitLoss</t>
  </si>
  <si>
    <t xml:space="preserve">      생물자산처분손실</t>
  </si>
  <si>
    <t>entity00855093_udf_CF_20213893935882_AdjustmentsForReconcileProfitLoss</t>
  </si>
  <si>
    <t xml:space="preserve">      생물자산공정가치변동으로인한손익</t>
  </si>
  <si>
    <t>entity00855093_udf_CF_20213893236692_AdjustmentsForReconcileProfitLoss</t>
  </si>
  <si>
    <t xml:space="preserve">      소비용생물자산폐기손실</t>
  </si>
  <si>
    <t>entity00855093_udf_CF_20213810650350_AdjustmentsForReconcileProfitLoss</t>
  </si>
  <si>
    <t>entity00855093_udf_CF_202138105511953_AdjustmentsForReconcileProfitLoss</t>
  </si>
  <si>
    <t>entity00855093_udf_CF_20213893654818_AdjustmentsForReconcileProfitLoss</t>
  </si>
  <si>
    <t>entity00855093_udf_CF_20213893725433_AdjustmentsForReconcileProfitLoss</t>
  </si>
  <si>
    <t>entity00855093_udf_CF_20213810593786_AdjustmentsForReconcileProfitLoss</t>
  </si>
  <si>
    <t>entity00855093_udf_CF_20213811038786_AdjustmentsForReconcileProfitLoss</t>
  </si>
  <si>
    <t xml:space="preserve">      생물자산처분이익</t>
  </si>
  <si>
    <t>entity00855093_udf_CF_20213894338533_AdjustmentsForAssetsLiabilitiesOfOperatingActivities</t>
  </si>
  <si>
    <t>entity00855093_udf_CF_20213894734175_AdjustmentsForAssetsLiabilitiesOfOperatingActivities</t>
  </si>
  <si>
    <t>entity00855093_udf_CF_20213894756984_AdjustmentsForAssetsLiabilitiesOfOperatingActivities</t>
  </si>
  <si>
    <t>entity00855093_udf_CF_20213894926140_AdjustmentsForAssetsLiabilitiesOfOperatingActivities</t>
  </si>
  <si>
    <t>entity00855093_udf_CF_20213894942252_AdjustmentsForAssetsLiabilitiesOfOperatingActivities</t>
  </si>
  <si>
    <t>entity00855093_udf_CF_2021389503789_AdjustmentsForAssetsLiabilitiesOfOperatingActivities</t>
  </si>
  <si>
    <t>entity00855093_udf_CF_20213895026632_AdjustmentsForAssetsLiabilitiesOfOperatingActivities</t>
  </si>
  <si>
    <t>entity00855093_udf_CF_20171030185519606_CashFlowsFromUsedInInvestingActivities</t>
  </si>
  <si>
    <t>entity00855093_udf_CF_2017103019025423_CashFlowsFromUsedInInvestingActivities</t>
  </si>
  <si>
    <t>entity00855093_udf_CF_20213811615439_CashFlowsFromUsedInInvestingActivities</t>
  </si>
  <si>
    <t>entity00855093_udf_CF_2020119174733770_CashFlowsFromUsedInInvestingActivities</t>
  </si>
  <si>
    <t xml:space="preserve">   조경의 처분</t>
  </si>
  <si>
    <t>entity00855093_udf_CF_202231184749436_CashFlowsFromUsedInInvestingActivities</t>
  </si>
  <si>
    <t>entity00855093_udf_CF_2020513103359647_CashFlowsFromUsedInInvestingActivities</t>
  </si>
  <si>
    <t>entity00855093_udf_CF_2020813114941440_CashFlowsFromUsedInInvestingActivities</t>
  </si>
  <si>
    <t>entity00855093_udf_CF_2017103019104455_CashFlowsFromUsedInInvestingActivities</t>
  </si>
  <si>
    <t>entity00855093_udf_CF_20171030191142302_CashFlowsFromUsedInInvestingActivities</t>
  </si>
  <si>
    <t>entity00855093_udf_CF_2020813125953978_CashFlowsFromUsedInInvestingActivities</t>
  </si>
  <si>
    <t xml:space="preserve">   임차계량자산의 취득</t>
  </si>
  <si>
    <t xml:space="preserve">   조경의 취득</t>
  </si>
  <si>
    <t>entity00855093_udf_CF_202231185338558_CashFlowsFromUsedInInvestingActivities</t>
  </si>
  <si>
    <t>entity00855093_udf_CF_202011215188751_CashFlowsFromUsedInInvestingActivities</t>
  </si>
  <si>
    <t>entity00855093_udf_CF_202032316180787_CashFlowsFromUsedInFinancingActivities</t>
  </si>
  <si>
    <t xml:space="preserve">   주식발행비용의 증가</t>
  </si>
  <si>
    <t>entity00855093_udf_CF_2017103019417851_CashFlowsFromUsedInFinancingActivities</t>
  </si>
  <si>
    <t>entity00855093_udf_CF_2020323161823946_CashFlowsFromUsedInFinancingActivities</t>
  </si>
  <si>
    <t>entity00855093_udf_CF_2020119174034660_CashFlowsFromUsedInFinancingActivities</t>
  </si>
  <si>
    <t>entity00132318_udf_CF_202227194123377_CashFlowsFromUsedInOperatingActivities</t>
  </si>
  <si>
    <t>entity00132318_udf_CF_202227194931958_CashFlowsFromUsedInInvestingActivities</t>
  </si>
  <si>
    <t>entity00132318_udf_CF_20222719493430_CashFlowsFromUsedInInvestingActivities</t>
  </si>
  <si>
    <t>entity00132318_udf_CF_202227195243919_CashFlowsFromUsedInFinancingActivities</t>
  </si>
  <si>
    <t>entity00216498_udf_CF_201932718375169_CashFlowsFromUsedInOperatingActivities</t>
  </si>
  <si>
    <t>entity00216498_udf_CF_20223885344841_CashFlowsFromUsedInInvestingActivities</t>
  </si>
  <si>
    <t>entity00216498_udf_CF_20223891310678_CashFlowsFromUsedInInvestingActivities</t>
  </si>
  <si>
    <t>entity00216498_udf_CF_20223891329102_CashFlowsFromUsedInInvestingActivities</t>
  </si>
  <si>
    <t>entity00216498_udf_CF_2022389134353_CashFlowsFromUsedInInvestingActivities</t>
  </si>
  <si>
    <t>entity00216498_udf_CF_2022389135186_CashFlowsFromUsedInInvestingActivities</t>
  </si>
  <si>
    <t>entity00216498_udf_CF_2022389147182_CashFlowsFromUsedInInvestingActivities</t>
  </si>
  <si>
    <t>entity00216498_udf_CF_20223891427229_CashFlowsFromUsedInInvestingActivities</t>
  </si>
  <si>
    <t>entity00216498_udf_CF_20223891535182_CashFlowsFromUsedInInvestingActivities</t>
  </si>
  <si>
    <t>entity00216498_udf_CF_202238859079_CashFlowsFromUsedInFinancingActivities</t>
  </si>
  <si>
    <t xml:space="preserve">   자본금의증가</t>
  </si>
  <si>
    <t>entity00216498_udf_CF_20223891630118_CashFlowsFromUsedInFinancingActivities</t>
  </si>
  <si>
    <t>entity00132628_udf_CF_202122317514592_StatementOfCashFlowsAbstract</t>
  </si>
  <si>
    <t>외화표시 현금의 환율변동</t>
  </si>
  <si>
    <t>entity00132628_udf_CF_202122317518985_StatementOfCashFlowsAbstract</t>
  </si>
  <si>
    <t>환율차이로 인한 변동액</t>
  </si>
  <si>
    <t>entity00132725_udf_CF_2020812203218990_CashFlowsFromUsedInInvestingActivities</t>
  </si>
  <si>
    <t>entity00132725_udf_CF_20218121353265_CashFlowsFromUsedInFinancingActivities</t>
  </si>
  <si>
    <t>entity00132804_udf_CF_20223171146455_CashFlowsFromUsedInInvestingActivities</t>
  </si>
  <si>
    <t>entity00132804_udf_CF_202231711154215_CashFlowsFromUsedInInvestingActivities</t>
  </si>
  <si>
    <t>entity00132804_udf_CF_2022317111546847_CashFlowsFromUsedInInvestingActivities</t>
  </si>
  <si>
    <t>entity00132804_udf_CF_20218128437869_CashFlowsFromUsedInInvestingActivities</t>
  </si>
  <si>
    <t>entity00132804_udf_CF_2022317111955709_CashFlowsFromUsedInInvestingActivities</t>
  </si>
  <si>
    <t>entity00132804_udf_CF_2022317113329325_CashFlowsFromUsedInInvestingActivities</t>
  </si>
  <si>
    <t>entity00132804_udf_CF_202231711226255_CashFlowsFromUsedInInvestingActivities</t>
  </si>
  <si>
    <t>entity00132804_udf_CF_20211110161211946_CashFlowsFromUsedInInvestingActivities</t>
  </si>
  <si>
    <t>entity00132804_udf_CF_2022317112453766_CashFlowsFromUsedInInvestingActivities</t>
  </si>
  <si>
    <t>entity00132804_udf_CF_202111101612113_CashFlowsFromUsedInInvestingActivities</t>
  </si>
  <si>
    <t>entity00132804_udf_CF_2021812845285_CashFlowsFromUsedInFinancingActivities</t>
  </si>
  <si>
    <t>entity00132804_udf_CF_202051214403126_CashFlowsFromUsedInFinancingActivities</t>
  </si>
  <si>
    <t>entity00132868_udf_CF_2020320135253707_AdjustmentsForReconcileProfitLoss</t>
  </si>
  <si>
    <t>entity00132868_udf_CF_202131617045703_AdjustmentsForReconcileProfitLoss</t>
  </si>
  <si>
    <t>entity00132868_udf_CF_202131617139665_AdjustmentsForReconcileProfitLoss</t>
  </si>
  <si>
    <t>entity00132868_udf_CF_2020514155121269_AdjustmentsForReconcileProfitLoss</t>
  </si>
  <si>
    <t>entity00132868_udf_CF_2022317124145650_AdjustmentsForReconcileProfitLoss</t>
  </si>
  <si>
    <t>entity00132868_udf_CF_2022317104318874_AdjustmentsForReconcileProfitLoss</t>
  </si>
  <si>
    <t>entity00132868_udf_CF_202131617253774_AdjustmentsForReconcileProfitLoss</t>
  </si>
  <si>
    <t>entity00132868_udf_CF_202081382951759_AdjustmentsForReconcileProfitLoss</t>
  </si>
  <si>
    <t>entity00132868_udf_CF_2021316165520449_AdjustmentsForAssetsLiabilitiesOfOperatingActivities</t>
  </si>
  <si>
    <t xml:space="preserve">      배출권의 제출</t>
  </si>
  <si>
    <t>entity00132868_udf_CF_202081383314971_CashFlowsFromUsedInInvestingActivities</t>
  </si>
  <si>
    <t>entity00132868_udf_CF_2021316144413611_CashFlowsFromUsedInInvestingActivities</t>
  </si>
  <si>
    <t>entity00132868_udf_CF_202081383428955_CashFlowsFromUsedInInvestingActivities</t>
  </si>
  <si>
    <t>entity00132868_udf_CF_20205141651957_CashFlowsFromUsedInInvestingActivities</t>
  </si>
  <si>
    <t>entity00132868_udf_CF_202081384318428_CashFlowsFromUsedInInvestingActivities</t>
  </si>
  <si>
    <t>entity00132868_udf_CF_2021316165727233_CashFlowsFromUsedInInvestingActivities</t>
  </si>
  <si>
    <t>entity00132868_udf_CF_2019322142538341_CashFlowsFromUsedInInvestingActivities</t>
  </si>
  <si>
    <t xml:space="preserve">   파생상품의 실현</t>
  </si>
  <si>
    <t>entity00132868_udf_CF_2022317104822672_CashFlowsFromUsedInInvestingActivities</t>
  </si>
  <si>
    <t xml:space="preserve">   연결범위변동으로 인한 현금유출액</t>
  </si>
  <si>
    <t>entity00132868_udf_CF_202131614463381_CashFlowsFromUsedInFinancingActivities</t>
  </si>
  <si>
    <t xml:space="preserve">   사채의 발생</t>
  </si>
  <si>
    <t>entity00132868_udf_CF_202081383716899_CashFlowsFromUsedInFinancingActivities</t>
  </si>
  <si>
    <t>entity00132868_udf_CF_20171112174138390_CashFlowsFromUsedInFinancingActivities</t>
  </si>
  <si>
    <t>entity00132868_udf_CF_202081384727539_CashFlowsFromUsedInFinancingActivities</t>
  </si>
  <si>
    <t>entity00364306_udf_CF_20211025191545113_CashFlowsFromUsedInInvestingActivities</t>
  </si>
  <si>
    <t>entity00364306_udf_CF_20211025191548299_CashFlowsFromUsedInInvestingActivities</t>
  </si>
  <si>
    <t xml:space="preserve">   기타포괄공정가치금융자산의 감소</t>
  </si>
  <si>
    <t>entity00364306_udf_CF_202181117639373_CashFlowsFromUsedInInvestingActivities</t>
  </si>
  <si>
    <t>entity00364306_udf_CF_2022216113714998_CashFlowsFromUsedInInvestingActivities</t>
  </si>
  <si>
    <t>entity00364306_udf_CF_2022216114753147_CashFlowsFromUsedInInvestingActivities</t>
  </si>
  <si>
    <t>entity00364306_udf_CF_2022216115057472_CashFlowsFromUsedInInvestingActivities</t>
  </si>
  <si>
    <t xml:space="preserve">   토지사용권의 감소</t>
  </si>
  <si>
    <t>entity00364306_udf_CF_2021102519201472_CashFlowsFromUsedInInvestingActivities</t>
  </si>
  <si>
    <t>entity00364306_udf_CF_202011718148485_CashFlowsFromUsedInInvestingActivities</t>
  </si>
  <si>
    <t>entity00364306_udf_CF_20171113134539634_CashFlowsFromUsedInInvestingActivities</t>
  </si>
  <si>
    <t>entity00364306_udf_CF_2021311154021990_CashFlowsFromUsedInInvestingActivities</t>
  </si>
  <si>
    <t>entity00364306_udf_CF_20211025192459873_CashFlowsFromUsedInInvestingActivities</t>
  </si>
  <si>
    <t>entity00364306_udf_CF_20211025192246418_CashFlowsFromUsedInInvestingActivities</t>
  </si>
  <si>
    <t>entity00364306_udf_CF_202221612421928_CashFlowsFromUsedInFinancingActivities</t>
  </si>
  <si>
    <t>entity00364306_udf_CF_20215413570110_CashFlowsFromUsedInFinancingActivities</t>
  </si>
  <si>
    <t xml:space="preserve">   해외재무제표환산차이</t>
  </si>
  <si>
    <t>entity00364306_udf_CF_2021811171042804_CashFlowsFromUsedInFinancingActivities</t>
  </si>
  <si>
    <t xml:space="preserve">   리스부채(비유동)의 감소</t>
  </si>
  <si>
    <t>entity00350482_udf_CF_2021813152848446_CashFlowsFromUsedInOperatingActivities</t>
  </si>
  <si>
    <t>entity00350482_udf_CF_20211111112051726_CashFlowsFromUsedInInvestingActivities</t>
  </si>
  <si>
    <t>entity00350482_udf_CF_202231421444955_CashFlowsFromUsedInInvestingActivities</t>
  </si>
  <si>
    <t>entity00132992_udf_CF_201887173250273_AdjustmentsForReconcileProfitLoss</t>
  </si>
  <si>
    <t xml:space="preserve">      투자자산처분손실(이익)</t>
  </si>
  <si>
    <t>entity00132992_udf_CF_201931482736555_AdjustmentsForReconcileProfitLoss</t>
  </si>
  <si>
    <t>entity00132992_udf_CF_201951311592616_AdjustmentsForReconcileProfitLoss</t>
  </si>
  <si>
    <t>entity00132992_udf_CF_2021811112015671_AdjustmentsForReconcileProfitLoss</t>
  </si>
  <si>
    <t>entity00132992_udf_CF_2020318151116837_AdjustmentsForReconcileProfitLoss</t>
  </si>
  <si>
    <t>entity00132992_udf_CF_2022316173522572_AdjustmentsForReconcileProfitLoss</t>
  </si>
  <si>
    <t xml:space="preserve">      관계기업 및 공동기업투자 손상차손</t>
  </si>
  <si>
    <t>entity00132992_udf_CF_2022316173537497_AdjustmentsForReconcileProfitLoss</t>
  </si>
  <si>
    <t xml:space="preserve">      관계기업 및 공동기업투자 처분손실(이익)</t>
  </si>
  <si>
    <t>entity00132992_udf_CF_201887173458932_AdjustmentsForReconcileProfitLoss</t>
  </si>
  <si>
    <t xml:space="preserve">      지분법투자손실(이익)</t>
  </si>
  <si>
    <t xml:space="preserve">      순확정급여채무의현재가치의 증가(감소)</t>
  </si>
  <si>
    <t>entity00132992_udf_CF_202231617302622_CashFlowsFromUsedInInvestingActivities</t>
  </si>
  <si>
    <t>entity00132992_udf_CF_20198114919767_CashFlowsFromUsedInInvestingActivities</t>
  </si>
  <si>
    <t>entity00132992_udf_CF_202181781048215_CashFlowsFromUsedInInvestingActivities</t>
  </si>
  <si>
    <t xml:space="preserve">   관계기업 및 공동기업투자 취득</t>
  </si>
  <si>
    <t>entity00132992_udf_CF_202111911254548_CashFlowsFromUsedInInvestingActivities</t>
  </si>
  <si>
    <t xml:space="preserve">   관계기업 및 공동기업투자 처분</t>
  </si>
  <si>
    <t>entity00132992_udf_CF_2022316181323982_CashFlowsFromUsedInInvestingActivities</t>
  </si>
  <si>
    <t xml:space="preserve">   사업결합으로 인한 현금 유입</t>
  </si>
  <si>
    <t>entity00132992_udf_CF_20191111103410837_CashFlowsFromUsedInFinancingActivities</t>
  </si>
  <si>
    <t>entity00132992_udf_CF_2022316173155746_CashFlowsFromUsedInFinancingActivities</t>
  </si>
  <si>
    <t>entity00132992_udf_CF_2021510182635395_CashFlowsFromUsedInFinancingActivities</t>
  </si>
  <si>
    <t>entity00133335_udf_CF_202233205813501_CashFlowsFromUsedInFinancingActivities</t>
  </si>
  <si>
    <t>entity00133335_udf_CF_202231412240348_CashFlowsFromUsedInFinancingActivities</t>
  </si>
  <si>
    <t>entity00133335_udf_CF_201888171220259_StatementOfCashFlowsAbstract</t>
  </si>
  <si>
    <t>entity00486370_udf_CF_2018811114821793_AdjustmentsForReconcileProfitLoss</t>
  </si>
  <si>
    <t>entity00486370_udf_CF_2018811115136592_AdjustmentsForReconcileProfitLoss</t>
  </si>
  <si>
    <t>entity00486370_udf_CF_201881112345240_AdjustmentsForAssetsLiabilitiesOfOperatingActivities</t>
  </si>
  <si>
    <t>entity00486370_udf_CF_201881113310372_CashFlowsFromUsedInInvestingActivities</t>
  </si>
  <si>
    <t>entity00486370_udf_CF_2019324142522917_CashFlowsFromUsedInInvestingActivities</t>
  </si>
  <si>
    <t>entity00317210_udf_CF_20223201302365_CashFlowsFromUsedInFinancingActivities</t>
  </si>
  <si>
    <t>entity00913689_udf_CF_201711120473766_StatementOfCashFlowsAbstract</t>
  </si>
  <si>
    <t>entity00913689_udf_CF_201988114549489_udf_CF_201711120473766_StatementOfCashFlowsAbstract</t>
  </si>
  <si>
    <t>entity00913689_udf_CF_20171113105048475_udf_CF_201711120473766_StatementOfCashFlowsAbstract</t>
  </si>
  <si>
    <t xml:space="preserve">   (2)당기순이익(손실) 조정을 위한 가감</t>
  </si>
  <si>
    <t>entity00913689_udf_CF_201988114927609_udf_CF_20171113105048475_udf_CF_201711120473766_StatementOfCashFlowsAbstract</t>
  </si>
  <si>
    <t>entity00913689_udf_CF_201988114929265_udf_CF_20171113105048475_udf_CF_201711120473766_StatementOfCashFlowsAbstract</t>
  </si>
  <si>
    <t>entity00913689_udf_CF_201988114930841_udf_CF_20171113105048475_udf_CF_201711120473766_StatementOfCashFlowsAbstract</t>
  </si>
  <si>
    <t>entity00913689_udf_CF_201988114932473_udf_CF_20171113105048475_udf_CF_201711120473766_StatementOfCashFlowsAbstract</t>
  </si>
  <si>
    <t xml:space="preserve">      감가상각비.</t>
  </si>
  <si>
    <t>entity00913689_udf_CF_201988114935313_udf_CF_20171113105048475_udf_CF_201711120473766_StatementOfCashFlowsAbstract</t>
  </si>
  <si>
    <t xml:space="preserve">      리스자산감가상각비.</t>
  </si>
  <si>
    <t>entity00913689_udf_CF_201988114937899_udf_CF_20171113105048475_udf_CF_201711120473766_StatementOfCashFlowsAbstract</t>
  </si>
  <si>
    <t xml:space="preserve">      무형자산상각비.</t>
  </si>
  <si>
    <t>entity00913689_udf_CF_201988114939673_udf_CF_20171113105048475_udf_CF_201711120473766_StatementOfCashFlowsAbstract</t>
  </si>
  <si>
    <t xml:space="preserve">      퇴직급여.</t>
  </si>
  <si>
    <t>entity00913689_udf_CF_201988114941217_udf_CF_20171113105048475_udf_CF_201711120473766_StatementOfCashFlowsAbstract</t>
  </si>
  <si>
    <t xml:space="preserve">      주식보상비용.</t>
  </si>
  <si>
    <t>entity00913689_udf_CF_201988114948211_udf_CF_20171113105048475_udf_CF_201711120473766_StatementOfCashFlowsAbstract</t>
  </si>
  <si>
    <t xml:space="preserve">      대손상각비(환입).</t>
  </si>
  <si>
    <t>entity00913689_udf_CF_202231414187997_udf_CF_20171113105048475_udf_CF_201711120473766_StatementOfCashFlowsAbstract</t>
  </si>
  <si>
    <t>entity00913689_udf_CF_201988114955113_udf_CF_20171113105048475_udf_CF_201711120473766_StatementOfCashFlowsAbstract</t>
  </si>
  <si>
    <t>entity00913689_udf_CF_2019881149579_udf_CF_20171113105048475_udf_CF_201711120473766_StatementOfCashFlowsAbstract</t>
  </si>
  <si>
    <t>entity00913689_udf_CF_20218511281655_udf_CF_20171113105048475_udf_CF_201711120473766_StatementOfCashFlowsAbstract</t>
  </si>
  <si>
    <t>entity00913689_udf_CF_20198811501993_udf_CF_20171113105048475_udf_CF_201711120473766_StatementOfCashFlowsAbstract</t>
  </si>
  <si>
    <t>entity00913689_udf_CF_202185112837927_udf_CF_20171113105048475_udf_CF_201711120473766_StatementOfCashFlowsAbstract</t>
  </si>
  <si>
    <t>entity00913689_udf_CF_202185113228631_udf_CF_20171113105048475_udf_CF_201711120473766_StatementOfCashFlowsAbstract</t>
  </si>
  <si>
    <t xml:space="preserve">      장기금융상품손상차손.</t>
  </si>
  <si>
    <t>entity00913689_udf_CF_2020322195523917_udf_CF_20171113105048475_udf_CF_201711120473766_StatementOfCashFlowsAbstract</t>
  </si>
  <si>
    <t xml:space="preserve">      장기금융상품평가이익.</t>
  </si>
  <si>
    <t>entity00913689_udf_CF_202051295952141_udf_CF_20171113105048475_udf_CF_201711120473766_StatementOfCashFlowsAbstract</t>
  </si>
  <si>
    <t xml:space="preserve">      장기금융상품평가손실.</t>
  </si>
  <si>
    <t>entity00913689_udf_CF_20218511330511_udf_CF_20171113105048475_udf_CF_201711120473766_StatementOfCashFlowsAbstract</t>
  </si>
  <si>
    <t>entity00913689_udf_CF_2021118111412191_udf_CF_20171113105048475_udf_CF_201711120473766_StatementOfCashFlowsAbstract</t>
  </si>
  <si>
    <t>entity00913689_udf_CF_202185113343352_udf_CF_20171113105048475_udf_CF_201711120473766_StatementOfCashFlowsAbstract</t>
  </si>
  <si>
    <t>entity00913689_udf_CF_2020322164122517_udf_CF_20171113105048475_udf_CF_201711120473766_StatementOfCashFlowsAbstract</t>
  </si>
  <si>
    <t>entity00913689_udf_CF_2020322164212501_udf_CF_20171113105048475_udf_CF_201711120473766_StatementOfCashFlowsAbstract</t>
  </si>
  <si>
    <t xml:space="preserve">      기타채권의 감소(증가).</t>
  </si>
  <si>
    <t>entity00913689_udf_CF_201988142635550_udf_CF_20171113105048475_udf_CF_201711120473766_StatementOfCashFlowsAbstract</t>
  </si>
  <si>
    <t>entity00913689_udf_CF_20211189300761_udf_CF_20171113105048475_udf_CF_201711120473766_StatementOfCashFlowsAbstract</t>
  </si>
  <si>
    <t>entity00913689_udf_CF_2020322164327269_udf_CF_20171113105048475_udf_CF_201711120473766_StatementOfCashFlowsAbstract</t>
  </si>
  <si>
    <t>entity00913689_udf_CF_202185133213234_udf_CF_20171113105048475_udf_CF_201711120473766_StatementOfCashFlowsAbstract</t>
  </si>
  <si>
    <t>entity00913689_udf_CF_202185133216409_udf_CF_20171113105048475_udf_CF_201711120473766_StatementOfCashFlowsAbstract</t>
  </si>
  <si>
    <t>entity00913689_udf_CF_202185133322684_udf_CF_20171113105048475_udf_CF_201711120473766_StatementOfCashFlowsAbstract</t>
  </si>
  <si>
    <t xml:space="preserve">      기타유동부채의 증가(감소).</t>
  </si>
  <si>
    <t>entity00913689_udf_CF_202185133324321_udf_CF_20171113105048475_udf_CF_201711120473766_StatementOfCashFlowsAbstract</t>
  </si>
  <si>
    <t>entity00913689_udf_CF_201988143051718_udf_CF_20171113105048475_udf_CF_201711120473766_StatementOfCashFlowsAbstract</t>
  </si>
  <si>
    <t>entity00913689_udf_CF_201988143238831_udf_CF_20171113105048475_udf_CF_201711120473766_StatementOfCashFlowsAbstract</t>
  </si>
  <si>
    <t>entity00913689_udf_CF_2017111311635392_udf_CF_201711120473766_StatementOfCashFlowsAbstract</t>
  </si>
  <si>
    <t>entity00913689_udf_CF_2017111311640727_udf_CF_201711120473766_StatementOfCashFlowsAbstract</t>
  </si>
  <si>
    <t>entity00913689_udf_CF_2017111311639658_udf_CF_201711120473766_StatementOfCashFlowsAbstract</t>
  </si>
  <si>
    <t xml:space="preserve">   (5)법인세의 환급(납부)</t>
  </si>
  <si>
    <t>entity00913689_udf_CF_201988143433182_CashFlowsFromUsedInInvestingActivities</t>
  </si>
  <si>
    <t>entity00913689_udf_CF_201988143416654_CashFlowsFromUsedInInvestingActivities</t>
  </si>
  <si>
    <t>entity00913689_udf_CF_202185113748664_CashFlowsFromUsedInInvestingActivities</t>
  </si>
  <si>
    <t xml:space="preserve">   당기손익인식금융자산의 증가.</t>
  </si>
  <si>
    <t>entity00913689_udf_CF_20211189547126_CashFlowsFromUsedInInvestingActivities</t>
  </si>
  <si>
    <t>entity00913689_udf_CF_202111895531814_CashFlowsFromUsedInInvestingActivities</t>
  </si>
  <si>
    <t>entity00913689_udf_CF_201988143434687_CashFlowsFromUsedInInvestingActivities</t>
  </si>
  <si>
    <t>entity00913689_udf_CF_201988143438263_CashFlowsFromUsedInInvestingActivities</t>
  </si>
  <si>
    <t>entity00913689_udf_CF_202185113828951_CashFlowsFromUsedInInvestingActivities</t>
  </si>
  <si>
    <t xml:space="preserve">   장기금융상품의 감소.</t>
  </si>
  <si>
    <t>entity00913689_udf_CF_2020322164656174_CashFlowsFromUsedInInvestingActivities</t>
  </si>
  <si>
    <t xml:space="preserve">   장기기타채권의 증가.</t>
  </si>
  <si>
    <t>entity00913689_udf_CF_2020322164654597_CashFlowsFromUsedInInvestingActivities</t>
  </si>
  <si>
    <t xml:space="preserve">   장기기타채권의 감소.</t>
  </si>
  <si>
    <t>entity00913689_udf_CF_2022314142852731_CashFlowsFromUsedInInvestingActivities</t>
  </si>
  <si>
    <t>entity00913689_udf_CF_201981394152669_CashFlowsFromUsedInInvestingActivities</t>
  </si>
  <si>
    <t xml:space="preserve">   사용권자산의 증가.</t>
  </si>
  <si>
    <t>entity00913689_udf_CF_201988143616215_CashFlowsFromUsedInInvestingActivities</t>
  </si>
  <si>
    <t>entity00913689_udf_CF_20198814376904_CashFlowsFromUsedInInvestingActivities</t>
  </si>
  <si>
    <t xml:space="preserve">   유형자산의 처분.</t>
  </si>
  <si>
    <t>entity00913689_udf_CF_201988143751865_CashFlowsFromUsedInInvestingActivities</t>
  </si>
  <si>
    <t>entity00913689_udf_CF_2022314143433743_CashFlowsFromUsedInInvestingActivities</t>
  </si>
  <si>
    <t>entity00913689_udf_CF_20218511414716_CashFlowsFromUsedInFinancingActivities</t>
  </si>
  <si>
    <t xml:space="preserve">   단기차입금의 차입.</t>
  </si>
  <si>
    <t>entity00913689_udf_CF_20218511421915_CashFlowsFromUsedInFinancingActivities</t>
  </si>
  <si>
    <t>entity00913689_udf_CF_201988144114535_CashFlowsFromUsedInFinancingActivities</t>
  </si>
  <si>
    <t>entity00913689_udf_CF_202111810484197_CashFlowsFromUsedInFinancingActivities</t>
  </si>
  <si>
    <t>entity00913689_udf_CF_201988144117815_CashFlowsFromUsedInFinancingActivities</t>
  </si>
  <si>
    <t>entity00913689_udf_CF_201988144224463_CashFlowsFromUsedInFinancingActivities</t>
  </si>
  <si>
    <t xml:space="preserve">   금융리스부채의 상환.</t>
  </si>
  <si>
    <t>entity00913689_udf_CF_2020512102128177_CashFlowsFromUsedInFinancingActivities</t>
  </si>
  <si>
    <t>entity00913689_udf_CF_2020512102132546_CashFlowsFromUsedInFinancingActivities</t>
  </si>
  <si>
    <t>entity00913689_udf_CF_20218511431831_CashFlowsFromUsedInFinancingActivities</t>
  </si>
  <si>
    <t>entity00913689_udf_CF_2019111117376984_CashFlowsFromUsedInFinancingActivities</t>
  </si>
  <si>
    <t>entity00913689_udf_CF_201981013350546_StatementOfCashFlowsAbstract</t>
  </si>
  <si>
    <t>현금및현금성자산에 대한 환율변동으로 인한 효과.</t>
  </si>
  <si>
    <t>entity00133663_udf_CF_20198149621877_AdjustmentsForReconcileProfitLoss</t>
  </si>
  <si>
    <t>entity00133663_udf_CF_20188101614683_AdjustmentsForReconcileProfitLoss</t>
  </si>
  <si>
    <t xml:space="preserve">      공동기업투자이익</t>
  </si>
  <si>
    <t>entity00133663_udf_CF_2021320105443150_AdjustmentsForReconcileProfitLoss</t>
  </si>
  <si>
    <t>entity00133663_udf_CF_2020318133067_AdjustmentsForReconcileProfitLoss</t>
  </si>
  <si>
    <t>entity00133663_udf_CF_20203181331377_AdjustmentsForReconcileProfitLoss</t>
  </si>
  <si>
    <t>entity00133663_udf_CF_2018810162226877_AdjustmentsForAssetsLiabilitiesOfOperatingActivities</t>
  </si>
  <si>
    <t>entity00133663_udf_CF_201932218921988_CashFlowsFromUsedInInvestingActivities</t>
  </si>
  <si>
    <t>entity00133663_udf_CF_201932218943580_CashFlowsFromUsedInInvestingActivities</t>
  </si>
  <si>
    <t>entity00133663_udf_CF_202132011826649_CashFlowsFromUsedInInvestingActivities</t>
  </si>
  <si>
    <t>entity00133663_udf_CF_2021320111652798_CashFlowsFromUsedInInvestingActivities</t>
  </si>
  <si>
    <t>entity00133663_udf_CF_201881016341324_CashFlowsFromUsedInFinancingActivities</t>
  </si>
  <si>
    <t>entity00133663_udf_CF_2021320112057946_CashFlowsFromUsedInFinancingActivities</t>
  </si>
  <si>
    <t>entity00133663_udf_CF_2020318132450111_StatementOfCashFlowsAbstract</t>
  </si>
  <si>
    <t>연결실체의변동으로인한 현금및현금성자산 변동</t>
  </si>
  <si>
    <t>entity00133812_udf_CF_2017111316150253_CashFlowsFromUsedInOperatingActivities</t>
  </si>
  <si>
    <t>entity00133812_udf_CF_201711131641363_CashFlowsFromUsedInInvestingActivities</t>
  </si>
  <si>
    <t>entity00133812_udf_CF_2017111316422284_udf_CF_201711131641363_CashFlowsFromUsedInInvestingActivities</t>
  </si>
  <si>
    <t>entity00133812_udf_CF_2018813151612236_udf_CF_201711131641363_CashFlowsFromUsedInInvestingActivities</t>
  </si>
  <si>
    <t xml:space="preserve">      당기손익-공정가치측정금융자산 감소</t>
  </si>
  <si>
    <t>entity00133812_udf_CF_202081217510324_udf_CF_201711131641363_CashFlowsFromUsedInInvestingActivities</t>
  </si>
  <si>
    <t>entity00133812_udf_CF_2019811154340788_udf_CF_201711131641363_CashFlowsFromUsedInInvestingActivities</t>
  </si>
  <si>
    <t>entity00133812_udf_CF_2018813151657442_udf_CF_201711131641363_CashFlowsFromUsedInInvestingActivities</t>
  </si>
  <si>
    <t>entity00133812_udf_CF_201711131651636_udf_CF_201711131641363_CashFlowsFromUsedInInvestingActivities</t>
  </si>
  <si>
    <t>entity00133812_udf_CF_2022313134437656_udf_CF_201711131641363_CashFlowsFromUsedInInvestingActivities</t>
  </si>
  <si>
    <t>entity00133812_udf_CF_202111916104496_udf_CF_201711131641363_CashFlowsFromUsedInInvestingActivities</t>
  </si>
  <si>
    <t>entity00133812_udf_CF_201981115451412_udf_CF_201711131641363_CashFlowsFromUsedInInvestingActivities</t>
  </si>
  <si>
    <t>entity00133812_udf_CF_2019811154540536_udf_CF_201711131641363_CashFlowsFromUsedInInvestingActivities</t>
  </si>
  <si>
    <t xml:space="preserve">      단기대여금 감소</t>
  </si>
  <si>
    <t>entity00133812_udf_CF_2021119161058417_udf_CF_201711131641363_CashFlowsFromUsedInInvestingActivities</t>
  </si>
  <si>
    <t>entity00133812_udf_CF_202111916111361_udf_CF_201711131641363_CashFlowsFromUsedInInvestingActivities</t>
  </si>
  <si>
    <t xml:space="preserve">      연결범위변동으로 인한 유입</t>
  </si>
  <si>
    <t>entity00133812_udf_CF_202188124456647_udf_CF_201711131641363_CashFlowsFromUsedInInvestingActivities</t>
  </si>
  <si>
    <t>entity00133812_udf_CF_2017111316556763_CashFlowsFromUsedInInvestingActivities</t>
  </si>
  <si>
    <t>entity00133812_udf_CF_2017111316622107_udf_CF_2017111316556763_CashFlowsFromUsedInInvestingActivities</t>
  </si>
  <si>
    <t>entity00133812_udf_CF_2018813151835323_udf_CF_2017111316556763_CashFlowsFromUsedInInvestingActivities</t>
  </si>
  <si>
    <t>entity00133812_udf_CF_202231314451358_udf_CF_2017111316556763_CashFlowsFromUsedInInvestingActivities</t>
  </si>
  <si>
    <t>entity00133812_udf_CF_2019811155126553_udf_CF_2017111316556763_CashFlowsFromUsedInInvestingActivities</t>
  </si>
  <si>
    <t>entity00133812_udf_CF_202231314326315_udf_CF_2017111316556763_CashFlowsFromUsedInInvestingActivities</t>
  </si>
  <si>
    <t>entity00133812_udf_CF_2017111316639481_udf_CF_2017111316556763_CashFlowsFromUsedInInvestingActivities</t>
  </si>
  <si>
    <t>entity00133812_udf_CF_2017111316641130_udf_CF_2017111316556763_CashFlowsFromUsedInInvestingActivities</t>
  </si>
  <si>
    <t>entity00133812_udf_CF_20198111553077_udf_CF_2017111316556763_CashFlowsFromUsedInInvestingActivities</t>
  </si>
  <si>
    <t>entity00133812_udf_CF_2019811155444709_udf_CF_2017111316556763_CashFlowsFromUsedInInvestingActivities</t>
  </si>
  <si>
    <t>entity00133812_udf_CF_201881315193934_udf_CF_2017111316556763_CashFlowsFromUsedInInvestingActivities</t>
  </si>
  <si>
    <t xml:space="preserve">      관계기업및공동기업투자의 취득</t>
  </si>
  <si>
    <t>entity00133812_udf_CF_2022313135648423_udf_CF_2017111316556763_CashFlowsFromUsedInInvestingActivities</t>
  </si>
  <si>
    <t xml:space="preserve">      사업결합으로 인한 현금유출액</t>
  </si>
  <si>
    <t>entity00133812_udf_CF_202231314623636_udf_CF_2017111316556763_CashFlowsFromUsedInInvestingActivities</t>
  </si>
  <si>
    <t>entity00133812_udf_CF_2017111316105771_ProceedsFromChangesInOwnershipInterestsInSubsidiaries</t>
  </si>
  <si>
    <t>entity00133812_udf_CF_2018813152319353_ProceedsFromChangesInOwnershipInterestsInSubsidiaries</t>
  </si>
  <si>
    <t>entity00133812_udf_CF_20171113161016297_CashFlowsFromUsedInFinancingActivities</t>
  </si>
  <si>
    <t>entity00133812_udf_CF_2017111316118961_udf_CF_20171113161016297_CashFlowsFromUsedInFinancingActivities</t>
  </si>
  <si>
    <t>entity00133812_udf_CF_20171113161136593_udf_CF_20171113161016297_CashFlowsFromUsedInFinancingActivities</t>
  </si>
  <si>
    <t>entity00133812_udf_CF_20171113161113135_udf_CF_20171113161016297_CashFlowsFromUsedInFinancingActivities</t>
  </si>
  <si>
    <t>entity00133812_udf_CF_2018813152512497_udf_CF_20171113161016297_CashFlowsFromUsedInFinancingActivities</t>
  </si>
  <si>
    <t>entity00133812_udf_CF_202081217102433_udf_CF_20171113161016297_CashFlowsFromUsedInFinancingActivities</t>
  </si>
  <si>
    <t>entity00133812_udf_CF_2020812171039867_udf_CF_20171113161016297_CashFlowsFromUsedInFinancingActivities</t>
  </si>
  <si>
    <t>entity00133812_udf_CF_202181310546938_udf_CF_20171113161016297_CashFlowsFromUsedInFinancingActivities</t>
  </si>
  <si>
    <t xml:space="preserve">      종속기업지분 추가취득</t>
  </si>
  <si>
    <t xml:space="preserve">   연결범위변동에 따른 현금흐름</t>
  </si>
  <si>
    <t>entity00133876_udf_CF_2021513163111559_CashFlowsFromUsedInFinancingActivities</t>
  </si>
  <si>
    <t>entity00106669_udf_CF_202151217328722_AdjustmentsForReconcileProfitLoss</t>
  </si>
  <si>
    <t>entity00106669_udf_CF_202181214143137_AdjustmentsForReconcileProfitLoss</t>
  </si>
  <si>
    <t>entity00106669_udf_CF_2022316134157863_AdjustmentsForReconcileProfitLoss</t>
  </si>
  <si>
    <t>entity00106669_udf_CF_202231613426235_AdjustmentsForReconcileProfitLoss</t>
  </si>
  <si>
    <t>entity00106669_udf_CF_20211111142222184_AdjustmentsForReconcileProfitLoss</t>
  </si>
  <si>
    <t>entity00106669_udf_CF_2022316134328630_AdjustmentsForReconcileProfitLoss</t>
  </si>
  <si>
    <t>entity00106669_udf_CF_2022316144610385_AdjustmentsForReconcileProfitLoss</t>
  </si>
  <si>
    <t>entity00106669_udf_CF_202231613449262_CashFlowsFromUsedInOperatingActivities</t>
  </si>
  <si>
    <t>entity00106669_udf_CF_2022316134513468_udf_CF_202231613449262_CashFlowsFromUsedInOperatingActivities</t>
  </si>
  <si>
    <t>entity00106669_udf_CF_2022316134549397_udf_CF_202231613449262_CashFlowsFromUsedInOperatingActivities</t>
  </si>
  <si>
    <t>entity00106669_udf_CF_2022316134551178_udf_CF_202231613449262_CashFlowsFromUsedInOperatingActivities</t>
  </si>
  <si>
    <t>entity00106669_udf_CF_202231613455453_udf_CF_202231613449262_CashFlowsFromUsedInOperatingActivities</t>
  </si>
  <si>
    <t>entity00106669_udf_CF_2022316134556223_udf_CF_202231613449262_CashFlowsFromUsedInOperatingActivities</t>
  </si>
  <si>
    <t>entity00106669_udf_CF_2022316134557380_udf_CF_202231613449262_CashFlowsFromUsedInOperatingActivities</t>
  </si>
  <si>
    <t>entity00106669_udf_CF_2022316134559694_udf_CF_202231613449262_CashFlowsFromUsedInOperatingActivities</t>
  </si>
  <si>
    <t>entity00106669_udf_CF_202231613460735_udf_CF_202231613449262_CashFlowsFromUsedInOperatingActivities</t>
  </si>
  <si>
    <t>entity00106669_udf_CF_2022316134552357_udf_CF_202231613449262_CashFlowsFromUsedInOperatingActivities</t>
  </si>
  <si>
    <t xml:space="preserve">      무형자산손상차손 환입</t>
  </si>
  <si>
    <t>entity00106669_udf_CF_2022316134840798_udf_CF_202231613449262_CashFlowsFromUsedInOperatingActivities</t>
  </si>
  <si>
    <t xml:space="preserve">      지분법이익(손실)</t>
  </si>
  <si>
    <t>entity00106669_udf_CF_20188813441436_AdjustmentsForAssetsLiabilitiesOfOperatingActivities</t>
  </si>
  <si>
    <t>entity00106669_udf_CF_2018881368741_AdjustmentsForAssetsLiabilitiesOfOperatingActivities</t>
  </si>
  <si>
    <t>entity00106669_udf_CF_20181112205519496_AdjustmentsForAssetsLiabilitiesOfOperatingActivities</t>
  </si>
  <si>
    <t>entity00106669_udf_CF_201711818370634_AdjustmentsForAssetsLiabilitiesOfOperatingActivities</t>
  </si>
  <si>
    <t>entity00106669_udf_CF_202231616539523_AdjustmentsForAssetsLiabilitiesOfOperatingActivities</t>
  </si>
  <si>
    <t>entity00106669_udf_CF_201711817354297_AdjustmentsForAssetsLiabilitiesOfOperatingActivities</t>
  </si>
  <si>
    <t>entity00106669_udf_CF_20185119131546_AdjustmentsForAssetsLiabilitiesOfOperatingActivities</t>
  </si>
  <si>
    <t xml:space="preserve">      국민연금전환금 감소</t>
  </si>
  <si>
    <t>entity00106669_udf_CF_2017118173635182_AdjustmentsForAssetsLiabilitiesOfOperatingActivities</t>
  </si>
  <si>
    <t>entity00106669_udf_CF_2022316144745838_CashFlowsFromUsedInOperatingActivities</t>
  </si>
  <si>
    <t>entity00106669_udf_CF_202181214517986_CashFlowsFromUsedInOperatingActivities</t>
  </si>
  <si>
    <t>entity00106669_udf_CF_202231614123149_CashFlowsFromUsedInInvestingActivities</t>
  </si>
  <si>
    <t>entity00106669_udf_CF_2022316174026202_udf_CF_202231614123149_CashFlowsFromUsedInInvestingActivities</t>
  </si>
  <si>
    <t>entity00106669_udf_CF_202231614235698_udf_CF_202231614123149_CashFlowsFromUsedInInvestingActivities</t>
  </si>
  <si>
    <t>entity00106669_udf_CF_202231614248304_udf_CF_202231614123149_CashFlowsFromUsedInInvestingActivities</t>
  </si>
  <si>
    <t>entity00106669_udf_CF_202231616913686_udf_CF_202231614123149_CashFlowsFromUsedInInvestingActivities</t>
  </si>
  <si>
    <t>entity00106669_udf_CF_202231614243437_udf_CF_202231614123149_CashFlowsFromUsedInInvestingActivities</t>
  </si>
  <si>
    <t>entity00106669_udf_CF_202231614244748_udf_CF_202231614123149_CashFlowsFromUsedInInvestingActivities</t>
  </si>
  <si>
    <t>entity00106669_udf_CF_2022316161057441_udf_CF_202231614123149_CashFlowsFromUsedInInvestingActivities</t>
  </si>
  <si>
    <t xml:space="preserve">      통화스왑자산의 감소</t>
  </si>
  <si>
    <t>entity00106669_udf_CF_2022316141157647_udf_CF_202231614123149_CashFlowsFromUsedInInvestingActivities</t>
  </si>
  <si>
    <t>entity00106669_udf_CF_202231614126759_udf_CF_202231614123149_CashFlowsFromUsedInInvestingActivities</t>
  </si>
  <si>
    <t>entity00106669_udf_CF_202231616124617_udf_CF_202231614123149_CashFlowsFromUsedInInvestingActivities</t>
  </si>
  <si>
    <t>entity00106669_udf_CF_202231614247103_udf_CF_202231614123149_CashFlowsFromUsedInInvestingActivities</t>
  </si>
  <si>
    <t>entity00106669_udf_CF_202231614250471_udf_CF_202231614123149_CashFlowsFromUsedInInvestingActivities</t>
  </si>
  <si>
    <t>entity00106669_udf_CF_202231614249325_udf_CF_202231614123149_CashFlowsFromUsedInInvestingActivities</t>
  </si>
  <si>
    <t>entity00106669_udf_CF_202231614257803_CashFlowsFromUsedInInvestingActivities</t>
  </si>
  <si>
    <t>entity00106669_udf_CF_20223161439163_udf_CF_202231614257803_CashFlowsFromUsedInInvestingActivities</t>
  </si>
  <si>
    <t>entity00106669_udf_CF_2022316161431210_udf_CF_202231614257803_CashFlowsFromUsedInInvestingActivities</t>
  </si>
  <si>
    <t>entity00106669_udf_CF_202231614320429_udf_CF_202231614257803_CashFlowsFromUsedInInvestingActivities</t>
  </si>
  <si>
    <t>entity00106669_udf_CF_202231614321694_udf_CF_202231614257803_CashFlowsFromUsedInInvestingActivities</t>
  </si>
  <si>
    <t>entity00106669_udf_CF_2022316161614748_udf_CF_202231614257803_CashFlowsFromUsedInInvestingActivities</t>
  </si>
  <si>
    <t>entity00106669_udf_CF_202231614323903_udf_CF_202231614257803_CashFlowsFromUsedInInvestingActivities</t>
  </si>
  <si>
    <t>entity00106669_udf_CF_202231614324907_udf_CF_202231614257803_CashFlowsFromUsedInInvestingActivities</t>
  </si>
  <si>
    <t>entity00106669_udf_CF_202231614322815_udf_CF_202231614257803_CashFlowsFromUsedInInvestingActivities</t>
  </si>
  <si>
    <t>entity00106669_udf_CF_202231614326276_udf_CF_202231614257803_CashFlowsFromUsedInInvestingActivities</t>
  </si>
  <si>
    <t>entity00106669_udf_CF_202231616173268_udf_CF_202231614257803_CashFlowsFromUsedInInvestingActivities</t>
  </si>
  <si>
    <t>entity00106669_udf_CF_202231614327544_udf_CF_202231614257803_CashFlowsFromUsedInInvestingActivities</t>
  </si>
  <si>
    <t>entity00106669_udf_CF_2022316141424584_CashFlowsFromUsedInFinancingActivities</t>
  </si>
  <si>
    <t>entity00106669_udf_CF_2022316141454766_udf_CF_2022316141424584_CashFlowsFromUsedInFinancingActivities</t>
  </si>
  <si>
    <t>entity00106669_udf_CF_2022316162012754_udf_CF_2022316141424584_CashFlowsFromUsedInFinancingActivities</t>
  </si>
  <si>
    <t>entity00106669_udf_CF_202231614150425_udf_CF_2022316141424584_CashFlowsFromUsedInFinancingActivities</t>
  </si>
  <si>
    <t xml:space="preserve">      종속기업 소유지분의 감소</t>
  </si>
  <si>
    <t>entity00106669_udf_CF_202231614153796_udf_CF_2022316141424584_CashFlowsFromUsedInFinancingActivities</t>
  </si>
  <si>
    <t xml:space="preserve">      교환사채(신종자본증권)의 발행</t>
  </si>
  <si>
    <t>entity00106669_udf_CF_202231614152767_udf_CF_2022316141424584_CashFlowsFromUsedInFinancingActivities</t>
  </si>
  <si>
    <t>entity00106669_udf_CF_2022316141442223_CashFlowsFromUsedInFinancingActivities</t>
  </si>
  <si>
    <t>entity00106669_udf_CF_202231614156976_udf_CF_2022316141442223_CashFlowsFromUsedInFinancingActivities</t>
  </si>
  <si>
    <t>entity00106669_udf_CF_2022316141514892_udf_CF_2022316141442223_CashFlowsFromUsedInFinancingActivities</t>
  </si>
  <si>
    <t>entity00106669_udf_CF_2022316141517639_udf_CF_2022316141442223_CashFlowsFromUsedInFinancingActivities</t>
  </si>
  <si>
    <t>entity00106669_udf_CF_2022316141520286_udf_CF_2022316141442223_CashFlowsFromUsedInFinancingActivities</t>
  </si>
  <si>
    <t>entity00106669_udf_CF_202231614152345_udf_CF_2022316141442223_CashFlowsFromUsedInFinancingActivities</t>
  </si>
  <si>
    <t xml:space="preserve">      종속기업 소유지분의 증가</t>
  </si>
  <si>
    <t>entity00106669_udf_CF_2022316141522400_udf_CF_2022316141442223_CashFlowsFromUsedInFinancingActivities</t>
  </si>
  <si>
    <t>entity00106669_udf_CF_2022316141521700_udf_CF_2022316141442223_CashFlowsFromUsedInFinancingActivities</t>
  </si>
  <si>
    <t>entity00106669_udf_CF_202231614152145_udf_CF_2022316141442223_CashFlowsFromUsedInFinancingActivities</t>
  </si>
  <si>
    <t>entity00106669_udf_CF_2022316141516850_udf_CF_2022316141442223_CashFlowsFromUsedInFinancingActivities</t>
  </si>
  <si>
    <t>entity00106669_udf_CF_2017118205511557_StatementOfCashFlowsAbstract</t>
  </si>
  <si>
    <t>entity00124197_udf_CF_2017111391627490_AdjustmentsForAssetsLiabilitiesOfOperatingActivities</t>
  </si>
  <si>
    <t>entity00124197_udf_CF_2017111391633953_AdjustmentsForAssetsLiabilitiesOfOperatingActivities</t>
  </si>
  <si>
    <t>entity00124197_udf_CF_2017111391639426_AdjustmentsForAssetsLiabilitiesOfOperatingActivities</t>
  </si>
  <si>
    <t xml:space="preserve">      운전자분의 변동</t>
  </si>
  <si>
    <t xml:space="preserve">   유동 당기손익-공정가치 측정 금융자산의 순증감</t>
  </si>
  <si>
    <t>entity00124197_udf_CF_20218610180615_CashFlowsFromUsedInFinancingActivities</t>
  </si>
  <si>
    <t>entity00124197_udf_CF_20218610181809_CashFlowsFromUsedInFinancingActivities</t>
  </si>
  <si>
    <t>entity00124197_udf_CF_20218612515668_StatementOfCashFlowsAbstract</t>
  </si>
  <si>
    <t>entity00133991_udf_CF_2020812105436574_CashFlowsFromUsedInInvestingActivities</t>
  </si>
  <si>
    <t>entity00133991_udf_CF_202011516617603_CashFlowsFromUsedInInvestingActivities</t>
  </si>
  <si>
    <t>entity00133991_udf_CF_2020320121755549_CashFlowsFromUsedInInvestingActivities</t>
  </si>
  <si>
    <t>entity00133991_udf_CF_20213102124965_CashFlowsFromUsedInFinancingActivities</t>
  </si>
  <si>
    <t>entity00377610_udf_CF_20171112111656148_AdjustmentsForReconcileProfitLoss</t>
  </si>
  <si>
    <t>entity00377610_udf_CF_2018117173556833_AdjustmentsForReconcileProfitLoss</t>
  </si>
  <si>
    <t>entity00377610_udf_CF_2021811111616578_AdjustmentsForReconcileProfitLoss</t>
  </si>
  <si>
    <t>entity00377610_udf_CF_20201123154435491_AdjustmentsForReconcileProfitLoss</t>
  </si>
  <si>
    <t>entity00377610_udf_CF_2018117173724430_AdjustmentsForReconcileProfitLoss</t>
  </si>
  <si>
    <t>entity00377610_udf_CF_20171112112110660_AdjustmentsForReconcileProfitLoss</t>
  </si>
  <si>
    <t>entity00377610_udf_CF_20171112112128662_AdjustmentsForReconcileProfitLoss</t>
  </si>
  <si>
    <t>entity00377610_udf_CF_202081084231265_AdjustmentsForReconcileProfitLoss</t>
  </si>
  <si>
    <t>entity00377610_udf_CF_2022314144825540_AdjustmentsForReconcileProfitLoss</t>
  </si>
  <si>
    <t>entity00377610_udf_CF_20171112112456714_AdjustmentsForReconcileProfitLoss</t>
  </si>
  <si>
    <t>entity00377610_udf_CF_2019510194828968_AdjustmentsForReconcileProfitLoss</t>
  </si>
  <si>
    <t>entity00377610_udf_CF_2022314145228199_AdjustmentsForReconcileProfitLoss</t>
  </si>
  <si>
    <t xml:space="preserve">      대손상각비 및 기타의대손상각비</t>
  </si>
  <si>
    <t xml:space="preserve">      외화평가이익</t>
  </si>
  <si>
    <t xml:space="preserve">      외화평가손실</t>
  </si>
  <si>
    <t>entity00377610_udf_CF_20191217153359158_AdjustmentsForAssetsLiabilitiesOfOperatingActivities</t>
  </si>
  <si>
    <t xml:space="preserve">      기타채권감소(증가)</t>
  </si>
  <si>
    <t xml:space="preserve">      기타부채증가(감소)</t>
  </si>
  <si>
    <t>entity00377610_udf_CF_2017111211468917_AdjustmentsForAssetsLiabilitiesOfOperatingActivities</t>
  </si>
  <si>
    <t xml:space="preserve">      기타운전자본의 변동</t>
  </si>
  <si>
    <t>entity00377610_udf_CF_201882017724654_CashFlowsFromUsedInInvestingActivities</t>
  </si>
  <si>
    <t>entity00377610_udf_CF_201889191511561_CashFlowsFromUsedInInvestingActivities</t>
  </si>
  <si>
    <t>entity00377610_udf_CF_2018814114532941_CashFlowsFromUsedInInvestingActivities</t>
  </si>
  <si>
    <t>entity00377610_udf_CF_202069103014915_CashFlowsFromUsedInInvestingActivities</t>
  </si>
  <si>
    <t>entity00377610_udf_CF_201811717566651_CashFlowsFromUsedInInvestingActivities</t>
  </si>
  <si>
    <t>entity00377610_udf_CF_201882017104343_CashFlowsFromUsedInInvestingActivities</t>
  </si>
  <si>
    <t>entity00377610_udf_CF_202111119514851_CashFlowsFromUsedInInvestingActivities</t>
  </si>
  <si>
    <t>entity00377610_udf_CF_202181611272249_CashFlowsFromUsedInInvestingActivities</t>
  </si>
  <si>
    <t xml:space="preserve">   연결범위의변동</t>
  </si>
  <si>
    <t>entity00377610_udf_CF_2018814114843397_CashFlowsFromUsedInInvestingActivities</t>
  </si>
  <si>
    <t>entity00377610_udf_CF_201952817449360_CashFlowsFromUsedInInvestingActivities</t>
  </si>
  <si>
    <t>entity00377610_udf_CF_2021928133554325_CashFlowsFromUsedInFinancingActivities</t>
  </si>
  <si>
    <t>entity00377610_udf_CF_20216116933338_CashFlowsFromUsedInFinancingActivities</t>
  </si>
  <si>
    <t>entity00377610_udf_CF_202069103632486_CashFlowsFromUsedInFinancingActivities</t>
  </si>
  <si>
    <t>외화표시 현금및현금성자산의 환율변동효과 등</t>
  </si>
  <si>
    <t>entity00377610_udf_CF_2021119143841570_StatementOfCashFlowsAbstract</t>
  </si>
  <si>
    <t>연결대상범위의 변동으로 인한 현금의 감소</t>
  </si>
  <si>
    <t>entity00347877_udf_CF_2022322185947542_CashFlowsFromUsedInInvestingActivities</t>
  </si>
  <si>
    <t>entity00347877_udf_CF_202232219052412_CashFlowsFromUsedInInvestingActivities</t>
  </si>
  <si>
    <t>entity00347877_udf_CF_202232219059791_CashFlowsFromUsedInInvestingActivities</t>
  </si>
  <si>
    <t>entity00347877_udf_CF_20223221918582_CashFlowsFromUsedInInvestingActivities</t>
  </si>
  <si>
    <t>entity00347877_udf_CF_202232310178673_CashFlowsFromUsedInInvestingActivities</t>
  </si>
  <si>
    <t>entity00347877_udf_CF_20223221965767_CashFlowsFromUsedInInvestingActivities</t>
  </si>
  <si>
    <t>entity00347877_udf_CF_2021813175254371_CashFlowsFromUsedInFinancingActivities</t>
  </si>
  <si>
    <t>entity00134176_udf_CF_201711913158934_CashFlowsFromUsedInOperatingActivities</t>
  </si>
  <si>
    <t>entity00134176_udf_CF_2017119144539873_udf_CF_201711913158934_CashFlowsFromUsedInOperatingActivities</t>
  </si>
  <si>
    <t>entity00134176_udf_CF_2017119144614789_udf_CF_201711913158934_CashFlowsFromUsedInOperatingActivities</t>
  </si>
  <si>
    <t>entity00134176_udf_CF_201711914463062_udf_CF_201711913158934_CashFlowsFromUsedInOperatingActivities</t>
  </si>
  <si>
    <t>entity00134176_udf_CF_2022329123743_CashFlowsFromUsedInInvestingActivities</t>
  </si>
  <si>
    <t>entity00134176_udf_CF_202232912419138_CashFlowsFromUsedInInvestingActivities</t>
  </si>
  <si>
    <t>entity00134176_udf_CF_202232912453522_CashFlowsFromUsedInInvestingActivities</t>
  </si>
  <si>
    <t>entity00134176_udf_CF_2022329124646704_CashFlowsFromUsedInInvestingActivities</t>
  </si>
  <si>
    <t>entity00134176_udf_CF_2022329124647347_CashFlowsFromUsedInInvestingActivities</t>
  </si>
  <si>
    <t>entity00134176_udf_CF_2022329124648126_CashFlowsFromUsedInInvestingActivities</t>
  </si>
  <si>
    <t>entity00134176_udf_CF_2022329124720541_CashFlowsFromUsedInInvestingActivities</t>
  </si>
  <si>
    <t>entity00134176_udf_CF_2022329125426279_CashFlowsFromUsedInFinancingActivities</t>
  </si>
  <si>
    <t>entity00134176_udf_CF_2022329125540_CashFlowsFromUsedInFinancingActivities</t>
  </si>
  <si>
    <t xml:space="preserve">   종속기업 취득에 의한 비지배지분의 증가</t>
  </si>
  <si>
    <t>entity00362201_udf_CF_202084142251554_CashFlowsFromUsedInInvestingActivities</t>
  </si>
  <si>
    <t>entity00362201_udf_CF_202134154425958_StatementOfCashFlowsAbstract</t>
  </si>
  <si>
    <t>매각예정자산으로 재분류전 기말현금및현금성자산</t>
  </si>
  <si>
    <t>entity00362201_udf_CF_202134154437250_StatementOfCashFlowsAbstract</t>
  </si>
  <si>
    <t>매각예정자산에 속한 현금및현금성자산</t>
  </si>
  <si>
    <t>entity00585219_udf_CF_202128133440622_CashFlowsFromUsedInOperatingActivities</t>
  </si>
  <si>
    <t>entity00585219_udf_CF_2022351422425_CashFlowsFromUsedInInvestingActivities</t>
  </si>
  <si>
    <t xml:space="preserve">   기타포괄 - 공정가치 금융자산 감소</t>
  </si>
  <si>
    <t>entity00585219_udf_CF_20223613298252_CashFlowsFromUsedInInvestingActivities</t>
  </si>
  <si>
    <t xml:space="preserve">   기타포괄 - 공정가치 금융자산 취득</t>
  </si>
  <si>
    <t>entity00585219_udf_CF_202128141718159_CashFlowsFromUsedInFinancingActivities</t>
  </si>
  <si>
    <t>entity00585219_udf_CF_202235123956714_CashFlowsFromUsedInFinancingActivities</t>
  </si>
  <si>
    <t>entity00585219_udf_CF_20223512381811_CashFlowsFromUsedInFinancingActivities</t>
  </si>
  <si>
    <t>entity00585219_udf_CF_202128135849505_CashFlowsFromUsedInFinancingActivities</t>
  </si>
  <si>
    <t>entity00585219_udf_CF_20223512179588_StatementOfCashFlowsAbstract</t>
  </si>
  <si>
    <t>entity00585219_udf_CF_202128144835345_StatementOfCashFlowsAbstract</t>
  </si>
  <si>
    <t>외화표시 현금민현금성자산의 환율변동효과</t>
  </si>
  <si>
    <t>entity00134316_udf_CF_20219817331883_AdjustmentsForReconcileProfitLoss</t>
  </si>
  <si>
    <t>entity00134316_udf_CF_2017111010559431_AdjustmentsForReconcileProfitLoss</t>
  </si>
  <si>
    <t>entity00134510_udf_CF_2018810145551868_CashFlowsFromUsedInInvestingActivities</t>
  </si>
  <si>
    <t>entity00134510_udf_CF_2019321111440181_CashFlowsFromUsedInInvestingActivities</t>
  </si>
  <si>
    <t xml:space="preserve">   현금의기타유입</t>
  </si>
  <si>
    <t>entity00134510_udf_CF_201711793953267_CashFlowsFromUsedInFinancingActivities</t>
  </si>
  <si>
    <t>entity00134510_udf_CF_2018316192340238_CashFlowsFromUsedInFinancingActivities</t>
  </si>
  <si>
    <t xml:space="preserve">   현금의기타유출</t>
  </si>
  <si>
    <t>entity00264671_udf_CF_2022321203446371_CashFlowsFromUsedInOperatingActivities</t>
  </si>
  <si>
    <t>entity00264671_udf_CF_2022321194529236_CashFlowsFromUsedInInvestingActivities</t>
  </si>
  <si>
    <t>entity00264671_udf_CF_201932815530585_CashFlowsFromUsedInInvestingActivities</t>
  </si>
  <si>
    <t>entity00264671_udf_CF_20193281819520_CashFlowsFromUsedInInvestingActivities</t>
  </si>
  <si>
    <t>entity00264671_udf_CF_2022321202335455_CashFlowsFromUsedInInvestingActivities</t>
  </si>
  <si>
    <t>entity00264671_udf_CF_2022321195340897_CashFlowsFromUsedInFinancingActivities</t>
  </si>
  <si>
    <t xml:space="preserve">   종속회사의 지분취득</t>
  </si>
  <si>
    <t>entity00264671_udf_CF_20193281876683_CashFlowsFromUsedInFinancingActivities</t>
  </si>
  <si>
    <t>entity00264671_udf_CF_2022321202746517_CashFlowsFromUsedInFinancingActivities</t>
  </si>
  <si>
    <t>entity00264671_udf_CF_201932818753139_CashFlowsFromUsedInFinancingActivities</t>
  </si>
  <si>
    <t>entity00415628_udf_CF_202231692057464_CashFlowsFromUsedInInvestingActivities</t>
  </si>
  <si>
    <t>entity00415628_udf_CF_202231692128488_CashFlowsFromUsedInInvestingActivities</t>
  </si>
  <si>
    <t>entity00415628_udf_CF_20223169223564_CashFlowsFromUsedInInvestingActivities</t>
  </si>
  <si>
    <t>entity00415628_udf_CF_202231692429720_CashFlowsFromUsedInInvestingActivities</t>
  </si>
  <si>
    <t>entity00415628_udf_CF_202231692724964_CashFlowsFromUsedInInvestingActivities</t>
  </si>
  <si>
    <t>entity00415628_udf_CF_202231692733996_CashFlowsFromUsedInInvestingActivities</t>
  </si>
  <si>
    <t>entity00415628_udf_CF_202231692843871_CashFlowsFromUsedInInvestingActivities</t>
  </si>
  <si>
    <t>entity00415628_udf_CF_202231693033121_CashFlowsFromUsedInInvestingActivities</t>
  </si>
  <si>
    <t>entity00415628_udf_CF_20223169315743_CashFlowsFromUsedInInvestingActivities</t>
  </si>
  <si>
    <t>entity00415628_udf_CF_202231693112263_CashFlowsFromUsedInInvestingActivities</t>
  </si>
  <si>
    <t>entity00415628_udf_CF_202231693119327_CashFlowsFromUsedInInvestingActivities</t>
  </si>
  <si>
    <t>entity00415628_udf_CF_202231612125586_CashFlowsFromUsedInInvestingActivities</t>
  </si>
  <si>
    <t>entity00415628_udf_CF_202231693128751_CashFlowsFromUsedInInvestingActivities</t>
  </si>
  <si>
    <t xml:space="preserve">   종속기업의 합병으로 인한 현금 유입</t>
  </si>
  <si>
    <t>entity00415628_udf_CF_2022316121342125_CashFlowsFromUsedInInvestingActivities</t>
  </si>
  <si>
    <t>entity00415628_udf_CF_202231693341947_CashFlowsFromUsedInFinancingActivities</t>
  </si>
  <si>
    <t>entity00415628_udf_CF_202231693412602_CashFlowsFromUsedInFinancingActivities</t>
  </si>
  <si>
    <t>entity00415628_udf_CF_202231693434898_CashFlowsFromUsedInFinancingActivities</t>
  </si>
  <si>
    <t>entity00415628_udf_CF_2022316112651215_CashFlowsFromUsedInFinancingActivities</t>
  </si>
  <si>
    <t>entity00415628_udf_CF_202231693624945_IncreaseDecreaseInCashAndCashEquivalents</t>
  </si>
  <si>
    <t xml:space="preserve">   연결범위변경에 의한 현금흐름</t>
  </si>
  <si>
    <t>entity00351630_udf_CF_2022321185328885_CashFlowsFromUsedInInvestingActivities</t>
  </si>
  <si>
    <t>entity00351630_udf_CF_202232118568849_CashFlowsFromUsedInFinancingActivities</t>
  </si>
  <si>
    <t>entity00763701_udf_CF_2022318184952908_CashFlowsFromUsedInInvestingActivities</t>
  </si>
  <si>
    <t xml:space="preserve">   사업취득으로 인한 현금유출</t>
  </si>
  <si>
    <t>entity00763701_udf_CF_202231819104305_StatementOfCashFlowsAbstract</t>
  </si>
  <si>
    <t>entity00763701_udf_CF_2021318172023864_StatementOfCashFlowsAbstract</t>
  </si>
  <si>
    <t>entity01023318_udf_CF_202181314207279_CashFlowsFromUsedInOperatingActivities</t>
  </si>
  <si>
    <t>entity01023318_udf_CF_202231717735340_CashFlowsFromUsedInFinancingActivities</t>
  </si>
  <si>
    <t>entity00450010_udf_CF_2021811142547426_AdjustmentsForReconcileProfitLoss</t>
  </si>
  <si>
    <t>entity00450010_udf_CF_2021811142648458_AdjustmentsForReconcileProfitLoss</t>
  </si>
  <si>
    <t>entity00450010_udf_CF_202181114381217_CashFlowsFromUsedInInvestingActivities</t>
  </si>
  <si>
    <t>entity00450010_udf_CF_20215414104449_CashFlowsFromUsedInInvestingActivities</t>
  </si>
  <si>
    <t>entity00450010_udf_CF_202032016518887_CashFlowsFromUsedInInvestingActivities</t>
  </si>
  <si>
    <t>entity00450010_udf_CF_20211126102546296_CashFlowsFromUsedInInvestingActivities</t>
  </si>
  <si>
    <t>entity00450010_udf_CF_2020320193120775_CashFlowsFromUsedInFinancingActivities</t>
  </si>
  <si>
    <t>entity00450010_udf_CF_2020320161751436_CashFlowsFromUsedInFinancingActivities</t>
  </si>
  <si>
    <t>entity00450010_udf_CF_2020320164932412_CashFlowsFromUsedInFinancingActivities</t>
  </si>
  <si>
    <t>entity00151863_udf_CF_2022311162558371_CashFlowsFromUsedInInvestingActivities</t>
  </si>
  <si>
    <t>entity00151863_udf_CF_2021111015130166_CashFlowsFromUsedInInvestingActivities</t>
  </si>
  <si>
    <t xml:space="preserve">   유동보증금의 감소(증가)</t>
  </si>
  <si>
    <t>entity00151863_udf_CF_2022311163816966_CashFlowsFromUsedInInvestingActivities</t>
  </si>
  <si>
    <t>entity00151863_udf_CF_2022311163516318_CashFlowsFromUsedInInvestingActivities</t>
  </si>
  <si>
    <t>entity00151863_udf_CF_2022311164633549_CashFlowsFromUsedInFinancingActivities</t>
  </si>
  <si>
    <t xml:space="preserve">   종속기업주식의 지분변동</t>
  </si>
  <si>
    <t>entity00151863_udf_CF_20211110152012729_StatementOfCashFlowsAbstract</t>
  </si>
  <si>
    <t>entity00310156_udf_CF_20211110152346495_CashFlowsFromUsedInOperatingActivities</t>
  </si>
  <si>
    <t>entity00310156_udf_CF_20211110152622150_CashFlowsFromUsedInInvestingActivities</t>
  </si>
  <si>
    <t>entity00310156_udf_CF_20211110152649111_CashFlowsFromUsedInInvestingActivities</t>
  </si>
  <si>
    <t>entity00310156_udf_CF_2021111015323447_CashFlowsFromUsedInFinancingActivities</t>
  </si>
  <si>
    <t>entity00310156_udf_CF_2021111015325071_CashFlowsFromUsedInFinancingActivities</t>
  </si>
  <si>
    <t>entity00310156_udf_CF_20211110154247694_CashFlowsFromUsedInFinancingActivities</t>
  </si>
  <si>
    <t xml:space="preserve">   설립 자본금</t>
  </si>
  <si>
    <t>entity00310156_udf_CF_20211110153232165_CashFlowsFromUsedInFinancingActivities</t>
  </si>
  <si>
    <t>entity00310156_udf_CF_2021111015339958_CashFlowsFromUsedInFinancingActivities</t>
  </si>
  <si>
    <t>entity00310156_udf_CF_20211110154922358_CashFlowsFromUsedInFinancingActivities</t>
  </si>
  <si>
    <t>entity00310156_udf_CF_202231612735194_StatementOfCashFlowsAbstract</t>
  </si>
  <si>
    <t>entity00310156_udf_CF_2021111015453351_StatementOfCashFlowsAbstract</t>
  </si>
  <si>
    <t>entity01182444_udf_CF_202232211950783_CashFlowsFromUsedInInvestingActivities</t>
  </si>
  <si>
    <t>entity01182444_udf_CF_2022322111046200_CashFlowsFromUsedInInvestingActivities</t>
  </si>
  <si>
    <t>entity01182444_udf_CF_202232211134597_CashFlowsFromUsedInInvestingActivities</t>
  </si>
  <si>
    <t>entity01182444_udf_CF_2022322111357982_CashFlowsFromUsedInInvestingActivities</t>
  </si>
  <si>
    <t xml:space="preserve">   종속기업투자주식의 취득으로 인한 순 현금유출</t>
  </si>
  <si>
    <t>entity01182444_udf_CF_2022322111459969_CashFlowsFromUsedInInvestingActivities</t>
  </si>
  <si>
    <t>entity01182444_udf_CF_202232211169659_CashFlowsFromUsedInFinancingActivities</t>
  </si>
  <si>
    <t>entity01182444_udf_CF_2022322111639709_CashFlowsFromUsedInFinancingActivities</t>
  </si>
  <si>
    <t>entity01182444_udf_CF_2022322111828108_CashFlowsFromUsedInFinancingActivities</t>
  </si>
  <si>
    <t>entity00666064_udf_CF_2017119123211776_CashFlowsFromUsedInInvestingActivities</t>
  </si>
  <si>
    <t>entity01047451_udf_CF_202051116475088_CashFlowsFromUsedInInvestingActivities</t>
  </si>
  <si>
    <t>entity01047451_udf_CF_201932818132225_CashFlowsFromUsedInFinancingActivities</t>
  </si>
  <si>
    <t>entity01047451_udf_CF_202032163435149_CashFlowsFromUsedInFinancingActivities</t>
  </si>
  <si>
    <t>entity01047451_udf_CF_2020730153621369_CashFlowsFromUsedInFinancingActivities</t>
  </si>
  <si>
    <t>entity00413046_udf_CF_2017118133727924_CashFlowsFromUsedInInvestingActivities</t>
  </si>
  <si>
    <t>entity00413046_udf_CF_2017118133739133_udf_CF_2017118133727924_CashFlowsFromUsedInInvestingActivities</t>
  </si>
  <si>
    <t>entity00413046_udf_CF_201711813374769_udf_CF_2017118133727924_CashFlowsFromUsedInInvestingActivities</t>
  </si>
  <si>
    <t>entity00413046_udf_CF_201711813375327_udf_CF_2017118133727924_CashFlowsFromUsedInInvestingActivities</t>
  </si>
  <si>
    <t>entity00413046_udf_CF_2017118133758714_udf_CF_2017118133727924_CashFlowsFromUsedInInvestingActivities</t>
  </si>
  <si>
    <t>entity00413046_udf_CF_201711813385397_udf_CF_2017118133727924_CashFlowsFromUsedInInvestingActivities</t>
  </si>
  <si>
    <t>entity00413046_udf_CF_2017118133812809_udf_CF_2017118133727924_CashFlowsFromUsedInInvestingActivities</t>
  </si>
  <si>
    <t>entity00413046_udf_CF_2017118133820924_udf_CF_2017118133727924_CashFlowsFromUsedInInvestingActivities</t>
  </si>
  <si>
    <t xml:space="preserve">      관계기업의 투자 감소</t>
  </si>
  <si>
    <t>entity00413046_udf_CF_2017118133826536_udf_CF_2017118133727924_CashFlowsFromUsedInInvestingActivities</t>
  </si>
  <si>
    <t>entity00413046_udf_CF_2017118133852957_udf_CF_2017118133727924_CashFlowsFromUsedInInvestingActivities</t>
  </si>
  <si>
    <t>entity00413046_udf_CF_201711813390152_udf_CF_2017118133727924_CashFlowsFromUsedInInvestingActivities</t>
  </si>
  <si>
    <t>entity00413046_udf_CF_202139103520324_udf_CF_2017118133727924_CashFlowsFromUsedInInvestingActivities</t>
  </si>
  <si>
    <t>entity00413046_udf_CF_2022226232021461_udf_CF_2017118133727924_CashFlowsFromUsedInInvestingActivities</t>
  </si>
  <si>
    <t>entity00413046_udf_CF_2018810152041690_udf_CF_2017118133727924_CashFlowsFromUsedInInvestingActivities</t>
  </si>
  <si>
    <t>entity00413046_udf_CF_201711813402153_CashFlowsFromUsedInInvestingActivities</t>
  </si>
  <si>
    <t>entity00413046_udf_CF_2017118134033673_udf_CF_201711813402153_CashFlowsFromUsedInInvestingActivities</t>
  </si>
  <si>
    <t>entity00413046_udf_CF_2017118134038483_udf_CF_201711813402153_CashFlowsFromUsedInInvestingActivities</t>
  </si>
  <si>
    <t>entity00413046_udf_CF_2017118134045208_udf_CF_201711813402153_CashFlowsFromUsedInInvestingActivities</t>
  </si>
  <si>
    <t>entity00413046_udf_CF_2017118134050935_udf_CF_201711813402153_CashFlowsFromUsedInInvestingActivities</t>
  </si>
  <si>
    <t xml:space="preserve">      장기기타수취재권의 증가</t>
  </si>
  <si>
    <t>entity00413046_udf_CF_2017118134057688_udf_CF_201711813402153_CashFlowsFromUsedInInvestingActivities</t>
  </si>
  <si>
    <t>entity00413046_udf_CF_201711813414785_udf_CF_201711813402153_CashFlowsFromUsedInInvestingActivities</t>
  </si>
  <si>
    <t>entity00413046_udf_CF_201711813419982_udf_CF_201711813402153_CashFlowsFromUsedInInvestingActivities</t>
  </si>
  <si>
    <t>entity00413046_udf_CF_2018325122024612_udf_CF_201711813402153_CashFlowsFromUsedInInvestingActivities</t>
  </si>
  <si>
    <t>entity00413046_udf_CF_2017118134150306_CashFlowsFromUsedInFinancingActivities</t>
  </si>
  <si>
    <t>entity00413046_udf_CF_201711813426919_udf_CF_2017118134150306_CashFlowsFromUsedInFinancingActivities</t>
  </si>
  <si>
    <t>entity00413046_udf_CF_2017118134213439_udf_CF_2017118134150306_CashFlowsFromUsedInFinancingActivities</t>
  </si>
  <si>
    <t>entity00413046_udf_CF_2017118134220598_udf_CF_2017118134150306_CashFlowsFromUsedInFinancingActivities</t>
  </si>
  <si>
    <t>entity00413046_udf_CF_2017118134228721_CashFlowsFromUsedInFinancingActivities</t>
  </si>
  <si>
    <t>entity00413046_udf_CF_201711813423878_udf_CF_2017118134228721_CashFlowsFromUsedInFinancingActivities</t>
  </si>
  <si>
    <t>entity00413046_udf_CF_202222622587443_udf_CF_2017118134228721_CashFlowsFromUsedInFinancingActivities</t>
  </si>
  <si>
    <t>entity00413046_udf_CF_2017118134242874_udf_CF_2017118134228721_CashFlowsFromUsedInFinancingActivities</t>
  </si>
  <si>
    <t>entity00413046_udf_CF_2022226225947376_udf_CF_2017118134228721_CashFlowsFromUsedInFinancingActivities</t>
  </si>
  <si>
    <t>entity00413046_udf_CF_201932714524728_udf_CF_2017118134228721_CashFlowsFromUsedInFinancingActivities</t>
  </si>
  <si>
    <t>entity00413046_udf_CF_2017118134249274_udf_CF_2017118134228721_CashFlowsFromUsedInFinancingActivities</t>
  </si>
  <si>
    <t>entity00413046_udf_CF_2017118134253572_udf_CF_2017118134228721_CashFlowsFromUsedInFinancingActivities</t>
  </si>
  <si>
    <t>entity00413046_udf_CF_201711995516943_StatementOfCashFlowsAbstract</t>
  </si>
  <si>
    <t>entity00554024_udf_CF_20195911235510_CashFlowsFromUsedInOperatingActivities</t>
  </si>
  <si>
    <t>entity00554024_udf_CF_202131020303918_CashFlowsFromUsedInInvestingActivities</t>
  </si>
  <si>
    <t>entity00554024_udf_CF_201932011837565_CashFlowsFromUsedInFinancingActivities</t>
  </si>
  <si>
    <t>entity00554024_udf_CF_201887154727877_CashFlowsFromUsedInFinancingActivities</t>
  </si>
  <si>
    <t>entity00352718_udf_CF_2021817183953756_CashFlowsFromUsedInInvestingActivities</t>
  </si>
  <si>
    <t>entity00352718_udf_CF_2019321154146898_CashFlowsFromUsedInInvestingActivities</t>
  </si>
  <si>
    <t>entity00352718_udf_CF_202232216220230_CashFlowsFromUsedInInvestingActivities</t>
  </si>
  <si>
    <t>entity00352718_udf_CF_20215179272454_CashFlowsFromUsedInFinancingActivities</t>
  </si>
  <si>
    <t>entity00204226_udf_CF_2022317133725351_AdjustmentsForReconcileProfitLoss</t>
  </si>
  <si>
    <t>entity00204226_udf_CF_202131914218711_AdjustmentsForReconcileProfitLoss</t>
  </si>
  <si>
    <t xml:space="preserve">   연결범위의 변동(신규취득)</t>
  </si>
  <si>
    <t>entity01182408_udf_CF_202233114339877_CashFlowsFromUsedInInvestingActivities</t>
  </si>
  <si>
    <t>entity01182408_udf_CF_202032314314245_CashFlowsFromUsedInFinancingActivities</t>
  </si>
  <si>
    <t>entity00306870_udf_CF_2020319144015286_AdjustmentsForReconcileProfitLoss</t>
  </si>
  <si>
    <t>entity00306870_udf_CF_2019812171448726_AdjustmentsForReconcileProfitLoss</t>
  </si>
  <si>
    <t>entity00306870_udf_CF_2021317172313870_AdjustmentsForReconcileProfitLoss</t>
  </si>
  <si>
    <t>entity00306870_udf_CF_2020812141955441_AdjustmentsForAssetsLiabilitiesOfOperatingActivities</t>
  </si>
  <si>
    <t>entity00306870_udf_CF_2020512195139129_AdjustmentsForAssetsLiabilitiesOfOperatingActivities</t>
  </si>
  <si>
    <t>entity00306870_udf_CF_2021317172511446_AdjustmentsForAssetsLiabilitiesOfOperatingActivities</t>
  </si>
  <si>
    <t>entity00306870_udf_CF_2017119101836649_AdjustmentsForAssetsLiabilitiesOfOperatingActivities</t>
  </si>
  <si>
    <t>entity00306870_udf_CF_2020812142126497_AdjustmentsForAssetsLiabilitiesOfOperatingActivities</t>
  </si>
  <si>
    <t xml:space="preserve">      유동성금융부채의 증가(감소)</t>
  </si>
  <si>
    <t>entity00306870_udf_CF_2020812142334673_CashFlowsFromUsedInInvestingActivities</t>
  </si>
  <si>
    <t>entity00306870_udf_CF_202081214252361_CashFlowsFromUsedInInvestingActivities</t>
  </si>
  <si>
    <t>entity00306870_udf_CF_20191169574952_CashFlowsFromUsedInInvestingActivities</t>
  </si>
  <si>
    <t>entity00306870_udf_CF_2019812174237815_CashFlowsFromUsedInInvestingActivities</t>
  </si>
  <si>
    <t>entity00306870_udf_CF_2021317172837253_CashFlowsFromUsedInInvestingActivities</t>
  </si>
  <si>
    <t>entity00306870_udf_CF_201931217160916_CashFlowsFromUsedInInvestingActivities</t>
  </si>
  <si>
    <t xml:space="preserve">   유동금융자산의증가</t>
  </si>
  <si>
    <t>entity00306870_udf_CF_2021317172948616_CashFlowsFromUsedInInvestingActivities</t>
  </si>
  <si>
    <t>entity00306870_udf_CF_202081215250636_CashFlowsFromUsedInInvestingActivities</t>
  </si>
  <si>
    <t xml:space="preserve">   비유동기타채권의증가</t>
  </si>
  <si>
    <t>entity00306870_udf_CF_2020812151053277_CashFlowsFromUsedInInvestingActivities</t>
  </si>
  <si>
    <t>entity00306870_udf_CF_2020319153529234_CashFlowsFromUsedInFinancingActivities</t>
  </si>
  <si>
    <t>entity00306870_udf_CF_202131894830239_CashFlowsFromUsedInFinancingActivities</t>
  </si>
  <si>
    <t>entity00306870_udf_CF_202031915368283_CashFlowsFromUsedInFinancingActivities</t>
  </si>
  <si>
    <t>entity00220109_udf_CF_2018323173935583_CashFlowsFromUsedInInvestingActivities</t>
  </si>
  <si>
    <t>entity00220109_udf_CF_202133144913483_CashFlowsFromUsedInInvestingActivities</t>
  </si>
  <si>
    <t>entity00220109_udf_CF_20191112141856657_StatementOfCashFlowsAbstract</t>
  </si>
  <si>
    <t>entity01412822_udf_CF_2020323132751202_CashFlowsFromUsedInInvestingActivities</t>
  </si>
  <si>
    <t>entity01412822_udf_CF_2020323133144619_CashFlowsFromUsedInInvestingActivities</t>
  </si>
  <si>
    <t>entity01412822_udf_CF_2020323133440299_CashFlowsFromUsedInFinancingActivities</t>
  </si>
  <si>
    <t>entity01412822_udf_CF_2020323133448770_CashFlowsFromUsedInFinancingActivities</t>
  </si>
  <si>
    <t>entity00624518_udf_CF_2017113134040747_CashFlowsFromUsedInOperatingActivities</t>
  </si>
  <si>
    <t xml:space="preserve">   영업활동으로 발행한 현금</t>
  </si>
  <si>
    <t>entity00624518_udf_CF_2020813233048928_CashFlowsFromUsedInInvestingActivities</t>
  </si>
  <si>
    <t>entity00624518_udf_CF_2017113144849210_CashFlowsFromUsedInInvestingActivities</t>
  </si>
  <si>
    <t>entity00624518_udf_CF_2017116172835829_CashFlowsFromUsedInInvestingActivities</t>
  </si>
  <si>
    <t>entity00624518_udf_CF_202185164327765_CashFlowsFromUsedInInvestingActivities</t>
  </si>
  <si>
    <t xml:space="preserve">   파생상품 순결제</t>
  </si>
  <si>
    <t>entity00624518_udf_CF_202081323390604_CashFlowsFromUsedInFinancingActivities</t>
  </si>
  <si>
    <t>entity00624518_udf_CF_2020813233921320_CashFlowsFromUsedInFinancingActivities</t>
  </si>
  <si>
    <t>entity00624518_udf_CF_20223179464795_StatementOfCashFlowsAbstract</t>
  </si>
  <si>
    <t>entity01159233_udf_CF_2021323175013479_AdjustmentsForReconcileProfitLoss</t>
  </si>
  <si>
    <t>entity01159233_udf_CF_2022217162555228_AdjustmentsForReconcileProfitLoss</t>
  </si>
  <si>
    <t>entity01159233_udf_CF_2021323175833414_AdjustmentsForReconcileProfitLoss</t>
  </si>
  <si>
    <t>entity01159233_udf_CF_2021323181214726_AdjustmentsForReconcileProfitLoss</t>
  </si>
  <si>
    <t>entity01159233_udf_CF_202132320224385_AdjustmentsForAssetsLiabilitiesOfOperatingActivities</t>
  </si>
  <si>
    <t>entity01159233_udf_CF_2021323204730118_CashFlowsFromUsedInInvestingActivities</t>
  </si>
  <si>
    <t>entity01159233_udf_CF_2021323204731887_CashFlowsFromUsedInInvestingActivities</t>
  </si>
  <si>
    <t>entity01159233_udf_CF_202132321123313_CashFlowsFromUsedInInvestingActivities</t>
  </si>
  <si>
    <t>entity01159233_udf_CF_202132321539168_CashFlowsFromUsedInFinancingActivities</t>
  </si>
  <si>
    <t>entity00247975_udf_CF_201871293531661_CashFlowsFromUsedInInvestingActivities</t>
  </si>
  <si>
    <t>entity00247975_udf_CF_201871293514131_CashFlowsFromUsedInInvestingActivities</t>
  </si>
  <si>
    <t>entity00247975_udf_CF_2021318103844966_CashFlowsFromUsedInInvestingActivities</t>
  </si>
  <si>
    <t>entity00247975_udf_CF_2020320194955168_CashFlowsFromUsedInFinancingActivities</t>
  </si>
  <si>
    <t xml:space="preserve">   인적분할로 인한 감소</t>
  </si>
  <si>
    <t>entity00247975_udf_CF_2022321102031732_CashFlowsFromUsedInFinancingActivities</t>
  </si>
  <si>
    <t>entity01050738_udf_CF_202011473419408_CashFlowsFromUsedInOperatingActivities</t>
  </si>
  <si>
    <t>entity01050738_udf_CF_2018320163812823_CashFlowsFromUsedInInvestingActivities</t>
  </si>
  <si>
    <t>entity01050738_udf_CF_202011473640197_CashFlowsFromUsedInInvestingActivities</t>
  </si>
  <si>
    <t>entity01050738_udf_CF_2018320163956368_CashFlowsFromUsedInInvestingActivities</t>
  </si>
  <si>
    <t>entity01050738_udf_CF_202011473837395_CashFlowsFromUsedInInvestingActivities</t>
  </si>
  <si>
    <t>entity01050738_udf_CF_201832017100269_CashFlowsFromUsedInFinancingActivities</t>
  </si>
  <si>
    <t>entity01050738_udf_CF_202111101855491_CashFlowsFromUsedInFinancingActivities</t>
  </si>
  <si>
    <t>entity01050738_udf_CF_2018320171330813_CashFlowsFromUsedInFinancingActivities</t>
  </si>
  <si>
    <t xml:space="preserve">   공동기업 배당의 수취</t>
  </si>
  <si>
    <t>entity00134963_udf_CF_2022216132234746_CashFlowsFromUsedInFinancingActivities</t>
  </si>
  <si>
    <t>entity00303794_udf_CF_2020317153053391_AdjustmentsForReconcileProfitLoss</t>
  </si>
  <si>
    <t>entity00303794_udf_CF_202128185842106_AdjustmentsForReconcileProfitLoss</t>
  </si>
  <si>
    <t>entity00303794_udf_CF_201932113245062_AdjustmentsForReconcileProfitLoss</t>
  </si>
  <si>
    <t>entity00303794_udf_CF_2020317153220435_AdjustmentsForReconcileProfitLoss</t>
  </si>
  <si>
    <t>entity00303794_udf_CF_2019321133027924_AdjustmentsForReconcileProfitLoss</t>
  </si>
  <si>
    <t>entity00303794_udf_CF_2019321133049803_AdjustmentsForReconcileProfitLoss</t>
  </si>
  <si>
    <t>entity00303794_udf_CF_2018327102920770_AdjustmentsForReconcileProfitLoss</t>
  </si>
  <si>
    <t>entity00303794_udf_CF_2020317153131107_AdjustmentsForReconcileProfitLoss</t>
  </si>
  <si>
    <t>entity00303794_udf_CF_2018327103013599_AdjustmentsForAssetsLiabilitiesOfOperatingActivities</t>
  </si>
  <si>
    <t>entity00303794_udf_CF_2020317153519341_AdjustmentsForAssetsLiabilitiesOfOperatingActivities</t>
  </si>
  <si>
    <t>entity00303794_udf_CF_2019321133430660_AdjustmentsForAssetsLiabilitiesOfOperatingActivities</t>
  </si>
  <si>
    <t>entity00303794_udf_CF_20212819640587_AdjustmentsForAssetsLiabilitiesOfOperatingActivities</t>
  </si>
  <si>
    <t>entity00303794_udf_CF_2020317154055155_CashFlowsFromUsedInInvestingActivities</t>
  </si>
  <si>
    <t>entity00303794_udf_CF_201932113362459_CashFlowsFromUsedInInvestingActivities</t>
  </si>
  <si>
    <t>entity00303794_udf_CF_2019321133637913_CashFlowsFromUsedInInvestingActivities</t>
  </si>
  <si>
    <t>entity00303794_udf_CF_2019321133826913_CashFlowsFromUsedInInvestingActivities</t>
  </si>
  <si>
    <t>entity00303794_udf_CF_202233194517293_CashFlowsFromUsedInInvestingActivities</t>
  </si>
  <si>
    <t>entity00303794_udf_CF_2020317154324759_CashFlowsFromUsedInInvestingActivities</t>
  </si>
  <si>
    <t>entity00303794_udf_CF_201932113384571_CashFlowsFromUsedInInvestingActivities</t>
  </si>
  <si>
    <t>entity00303794_udf_CF_2020317154132887_CashFlowsFromUsedInInvestingActivities</t>
  </si>
  <si>
    <t>entity00303794_udf_CF_2020317154158441_CashFlowsFromUsedInInvestingActivities</t>
  </si>
  <si>
    <t>entity00577016_udf_CF_202081291119862_CashFlowsFromUsedInFinancingActivities</t>
  </si>
  <si>
    <t>entity00577016_udf_CF_2020422173128711_StatementOfCashFlowsAbstract</t>
  </si>
  <si>
    <t>entity00135111_udf_CF_202184184114929_AdjustmentsForReconcileProfitLoss</t>
  </si>
  <si>
    <t>entity00135111_udf_CF_20223201672718_AdjustmentsForReconcileProfitLoss</t>
  </si>
  <si>
    <t xml:space="preserve">      사회보험충당금</t>
  </si>
  <si>
    <t>entity00135111_udf_CF_202184112017396_AdjustmentsForReconcileProfitLoss</t>
  </si>
  <si>
    <t>entity00135111_udf_CF_2022320162536194_AdjustmentsForReconcileProfitLoss</t>
  </si>
  <si>
    <t>entity00135111_udf_CF_20223201736855_AdjustmentsForReconcileProfitLoss</t>
  </si>
  <si>
    <t>entity00135111_udf_CF_2022320161342516_AdjustmentsForReconcileProfitLoss</t>
  </si>
  <si>
    <t>entity00135111_udf_CF_202184112136235_AdjustmentsForReconcileProfitLoss</t>
  </si>
  <si>
    <t>entity00135111_udf_CF_202184185149584_AdjustmentsForAssetsLiabilitiesOfOperatingActivities</t>
  </si>
  <si>
    <t>entity00135111_udf_CF_202232016418143_CashFlowsFromUsedInInvestingActivities</t>
  </si>
  <si>
    <t xml:space="preserve">   사업결합으로인한현금유출</t>
  </si>
  <si>
    <t>entity00135111_udf_CF_2022320161735141_CashFlowsFromUsedInInvestingActivities</t>
  </si>
  <si>
    <t>entity00135111_udf_CF_2022320164213380_CashFlowsFromUsedInInvestingActivities</t>
  </si>
  <si>
    <t>entity00135111_udf_CF_20218420408164_CashFlowsFromUsedInInvestingActivities</t>
  </si>
  <si>
    <t>entity00135111_udf_CF_20218420443204_CashFlowsFromUsedInInvestingActivities</t>
  </si>
  <si>
    <t>entity00135111_udf_CF_20218419032449_CashFlowsFromUsedInInvestingActivities</t>
  </si>
  <si>
    <t>entity00135111_udf_CF_2022320162052582_CashFlowsFromUsedInInvestingActivities</t>
  </si>
  <si>
    <t>entity00135111_udf_CF_2021111217432926_CashFlowsFromUsedInFinancingActivities</t>
  </si>
  <si>
    <t>entity00135111_udf_CF_202185111845577_StatementOfCashFlowsAbstract</t>
  </si>
  <si>
    <t>entity00243979_udf_CF_2018323102851261_CashFlowsFromUsedInInvestingActivities</t>
  </si>
  <si>
    <t>entity00243979_udf_CF_2020327121047581_CashFlowsFromUsedInInvestingActivities</t>
  </si>
  <si>
    <t xml:space="preserve">   투자사채의 처분(취득)</t>
  </si>
  <si>
    <t>entity00243979_udf_CF_2022321754679_CashFlowsFromUsedInInvestingActivities</t>
  </si>
  <si>
    <t>entity00243979_udf_CF_202232175514242_CashFlowsFromUsedInInvestingActivities</t>
  </si>
  <si>
    <t xml:space="preserve">   종속기업에 대한 투자자산의 (취득)처분</t>
  </si>
  <si>
    <t>entity00243979_udf_CF_2019325829680_CashFlowsFromUsedInInvestingActivities</t>
  </si>
  <si>
    <t xml:space="preserve">   주임종단기 대여금및수취채권의 처분</t>
  </si>
  <si>
    <t xml:space="preserve">   주임종단기 대여금및수취채권의 취득</t>
  </si>
  <si>
    <t>entity00243979_udf_CF_2019112716106445_CashFlowsFromUsedInInvestingActivities</t>
  </si>
  <si>
    <t>entity00243979_udf_CF_20193258353900_CashFlowsFromUsedInInvestingActivities</t>
  </si>
  <si>
    <t xml:space="preserve">   매각예정 비유동자산의 처분(취득)</t>
  </si>
  <si>
    <t>entity00243979_udf_CF_201932581847949_CashFlowsFromUsedInFinancingActivities</t>
  </si>
  <si>
    <t>entity00243979_udf_CF_2020327121810607_CashFlowsFromUsedInFinancingActivities</t>
  </si>
  <si>
    <t xml:space="preserve">   당기손익인식금융부채의 상환</t>
  </si>
  <si>
    <t>entity00243979_udf_CF_2019112716258542_CashFlowsFromUsedInFinancingActivities</t>
  </si>
  <si>
    <t xml:space="preserve">   전환사채발행관련수수료의지급</t>
  </si>
  <si>
    <t>entity00243979_udf_CF_202232175743470_CashFlowsFromUsedInFinancingActivities</t>
  </si>
  <si>
    <t>entity00243979_udf_CF_202032712272507_StatementOfCashFlowsAbstract</t>
  </si>
  <si>
    <t>종속기업의 매각예정자산집단 분류</t>
  </si>
  <si>
    <t>entity01063954_udf_CF_2022315192847715_CashFlowsFromUsedInInvestingActivities</t>
  </si>
  <si>
    <t>entity01063954_udf_CF_2020811151315453_CashFlowsFromUsedInInvestingActivities</t>
  </si>
  <si>
    <t>entity01063954_udf_CF_202232120025387_CashFlowsFromUsedInInvestingActivities</t>
  </si>
  <si>
    <t>entity01063954_udf_CF_2022315193232916_CashFlowsFromUsedInInvestingActivities</t>
  </si>
  <si>
    <t>entity01063954_udf_CF_202231519343964_CashFlowsFromUsedInInvestingActivities</t>
  </si>
  <si>
    <t>entity01063954_udf_CF_2020813112048707_CashFlowsFromUsedInInvestingActivities</t>
  </si>
  <si>
    <t>entity01063954_udf_CF_2022315193534826_CashFlowsFromUsedInInvestingActivities</t>
  </si>
  <si>
    <t>entity01063954_udf_CF_20191111161756621_CashFlowsFromUsedInFinancingActivities</t>
  </si>
  <si>
    <t>entity01063954_udf_CF_2020811151826675_CashFlowsFromUsedInFinancingActivities</t>
  </si>
  <si>
    <t>entity01063954_udf_CF_2020811151733446_CashFlowsFromUsedInFinancingActivities</t>
  </si>
  <si>
    <t>entity01063954_udf_CF_2020811151735456_CashFlowsFromUsedInFinancingActivities</t>
  </si>
  <si>
    <t>entity01063954_udf_CF_202231519399868_CashFlowsFromUsedInFinancingActivities</t>
  </si>
  <si>
    <t>entity01063954_udf_CF_2020512133914672_CashFlowsFromUsedInFinancingActivities</t>
  </si>
  <si>
    <t>entity01063954_udf_CF_202051213465514_CashFlowsFromUsedInFinancingActivities</t>
  </si>
  <si>
    <t>entity01063954_udf_CF_2022315194324719_CashFlowsFromUsedInFinancingActivities</t>
  </si>
  <si>
    <t>entity01124653_udf_CF_202231018119338_CashFlowsFromUsedInInvestingActivities</t>
  </si>
  <si>
    <t>entity01231786_udf_CF_202072815525737_CashFlowsFromUsedInFinancingActivities</t>
  </si>
  <si>
    <t xml:space="preserve">   종속기업투자주식처분으로 인한 순현금흐름</t>
  </si>
  <si>
    <t>entity00599957_udf_CF_2022225115433759_CashFlowsFromUsedInFinancingActivities</t>
  </si>
  <si>
    <t>entity00917861_udf_CF_20191171922189_CashFlowsFromUsedInInvestingActivities</t>
  </si>
  <si>
    <t xml:space="preserve">   기타포괄손익-공정가치 측정 지정 금융자산의 증가</t>
  </si>
  <si>
    <t>entity00917861_udf_CF_20223218534099_CashFlowsFromUsedInInvestingActivities</t>
  </si>
  <si>
    <t xml:space="preserve">   기타포괄손익-공정가치 측정 지정 금융자산의 감소</t>
  </si>
  <si>
    <t>entity00917861_udf_CF_202032314314240_CashFlowsFromUsedInInvestingActivities</t>
  </si>
  <si>
    <t>entity00917861_udf_CF_2020323143141413_CashFlowsFromUsedInInvestingActivities</t>
  </si>
  <si>
    <t>entity00917861_udf_CF_2022321911328_CashFlowsFromUsedInInvestingActivities</t>
  </si>
  <si>
    <t>entity00917861_udf_CF_2021316154019424_CashFlowsFromUsedInInvestingActivities</t>
  </si>
  <si>
    <t>entity00917861_udf_CF_201988153451881_CashFlowsFromUsedInInvestingActivities</t>
  </si>
  <si>
    <t>entity00917861_udf_CF_20223219259676_CashFlowsFromUsedInInvestingActivities</t>
  </si>
  <si>
    <t>entity00917861_udf_CF_20223219332202_CashFlowsFromUsedInInvestingActivities</t>
  </si>
  <si>
    <t>entity00917861_udf_CF_202231617738980_CashFlowsFromUsedInInvestingActivities</t>
  </si>
  <si>
    <t>entity00917861_udf_CF_2020320154354528_CashFlowsFromUsedInFinancingActivities</t>
  </si>
  <si>
    <t>entity00580056_udf_CF_2020228163249121_AdjustmentsForReconcileProfitLoss</t>
  </si>
  <si>
    <t>entity00580056_udf_CF_2020228163328207_AdjustmentsForReconcileProfitLoss</t>
  </si>
  <si>
    <t>entity00580056_udf_CF_2020228163334263_AdjustmentsForReconcileProfitLoss</t>
  </si>
  <si>
    <t>entity00580056_udf_CF_2020228163340823_AdjustmentsForReconcileProfitLoss</t>
  </si>
  <si>
    <t>entity00580056_udf_CF_2022318143634136_AdjustmentsForReconcileProfitLoss</t>
  </si>
  <si>
    <t xml:space="preserve">      리스상환손실</t>
  </si>
  <si>
    <t>entity00580056_udf_CF_2021315191823170_AdjustmentsForReconcileProfitLoss</t>
  </si>
  <si>
    <t>entity00580056_udf_CF_202022817028462_CashFlowsFromUsedInInvestingActivities</t>
  </si>
  <si>
    <t>entity00580056_udf_CF_202022817049766_CashFlowsFromUsedInInvestingActivities</t>
  </si>
  <si>
    <t>entity00580056_udf_CF_202022817053845_CashFlowsFromUsedInInvestingActivities</t>
  </si>
  <si>
    <t>entity00580056_udf_CF_2020228164951244_CashFlowsFromUsedInFinancingActivities</t>
  </si>
  <si>
    <t>entity00276083_udf_CF_2021111111209804_AdjustmentsForReconcileProfitLoss</t>
  </si>
  <si>
    <t>entity00276083_udf_CF_202111111120383_AdjustmentsForReconcileProfitLoss</t>
  </si>
  <si>
    <t>entity00276083_udf_CF_202231719559198_AdjustmentsForReconcileProfitLoss</t>
  </si>
  <si>
    <t>entity00276083_udf_CF_2021111111216867_AdjustmentsForReconcileProfitLoss</t>
  </si>
  <si>
    <t>entity00276083_udf_CF_20211111112126834_AdjustmentsForReconcileProfitLoss</t>
  </si>
  <si>
    <t>entity00276083_udf_CF_20211111112139844_AdjustmentsForReconcileProfitLoss</t>
  </si>
  <si>
    <t>entity00276083_udf_CF_2022317201232498_AdjustmentsForReconcileProfitLoss</t>
  </si>
  <si>
    <t>entity00276083_udf_CF_2022317195545686_AdjustmentsForReconcileProfitLoss</t>
  </si>
  <si>
    <t>entity00276083_udf_CF_2021111111236858_AdjustmentsForReconcileProfitLoss</t>
  </si>
  <si>
    <t>entity00276083_udf_CF_20211111112255949_AdjustmentsForReconcileProfitLoss</t>
  </si>
  <si>
    <t>entity00276083_udf_CF_2021111111241870_AdjustmentsForReconcileProfitLoss</t>
  </si>
  <si>
    <t>entity00276083_udf_CF_20211111112540475_AdjustmentsForReconcileProfitLoss</t>
  </si>
  <si>
    <t>entity00276083_udf_CF_20211111112549585_AdjustmentsForReconcileProfitLoss</t>
  </si>
  <si>
    <t>entity00276083_udf_CF_20211111112716865_AdjustmentsForReconcileProfitLoss</t>
  </si>
  <si>
    <t>entity00276083_udf_CF_2021514103629350_CashFlowsFromUsedInInvestingActivities</t>
  </si>
  <si>
    <t>entity00276083_udf_CF_2022317202553552_CashFlowsFromUsedInInvestingActivities</t>
  </si>
  <si>
    <t>entity00276083_udf_CF_2022317202731350_CashFlowsFromUsedInInvestingActivities</t>
  </si>
  <si>
    <t>entity00276083_udf_CF_202181015952440_CashFlowsFromUsedInInvestingActivities</t>
  </si>
  <si>
    <t>entity00276083_udf_CF_2022317202932711_CashFlowsFromUsedInInvestingActivities</t>
  </si>
  <si>
    <t>entity00276083_udf_CF_20211111141055419_CashFlowsFromUsedInInvestingActivities</t>
  </si>
  <si>
    <t xml:space="preserve">   합병으로인한 현금증가</t>
  </si>
  <si>
    <t xml:space="preserve">   종속기업자산의 처분에 따른 순현금흐름</t>
  </si>
  <si>
    <t>entity00814786_udf_CF_202081317049880_CashFlowsFromUsedInFinancingActivities</t>
  </si>
  <si>
    <t>entity00814786_udf_CF_202154164352838_StatementOfCashFlowsAbstract</t>
  </si>
  <si>
    <t>사업결합으로 인한 현금취득</t>
  </si>
  <si>
    <t>entity01290248_udf_CF_2022322233310424_CashFlowsFromUsedInOperatingActivities</t>
  </si>
  <si>
    <t>entity01290248_udf_CF_2022322233352460_udf_CF_2022322233310424_CashFlowsFromUsedInOperatingActivities</t>
  </si>
  <si>
    <t xml:space="preserve">      (1) 당기순손실</t>
  </si>
  <si>
    <t>entity01290248_udf_CF_2022322233410806_udf_CF_2022322233310424_CashFlowsFromUsedInOperatingActivities</t>
  </si>
  <si>
    <t xml:space="preserve">      (2) 수익.비용의 조정</t>
  </si>
  <si>
    <t>entity01290248_udf_CF_2022322233412550_udf_CF_2022322233310424_CashFlowsFromUsedInOperatingActivities</t>
  </si>
  <si>
    <t xml:space="preserve">      (3) 영업활동으로 인한 자산.부채의 변동</t>
  </si>
  <si>
    <t>entity01290248_udf_CF_202232223269572_CashFlowsFromUsedInInvestingActivities</t>
  </si>
  <si>
    <t>entity01290248_udf_CF_2022322232615614_CashFlowsFromUsedInInvestingActivities</t>
  </si>
  <si>
    <t>entity01290248_udf_CF_2022322232614678_CashFlowsFromUsedInInvestingActivities</t>
  </si>
  <si>
    <t>entity01290248_udf_CF_2022322232613390_CashFlowsFromUsedInInvestingActivities</t>
  </si>
  <si>
    <t>entity01290248_udf_CF_2022322232915990_CashFlowsFromUsedInFinancingActivities</t>
  </si>
  <si>
    <t>entity01290248_udf_CF_2022322232915374_CashFlowsFromUsedInFinancingActivities</t>
  </si>
  <si>
    <t>entity01290248_udf_CF_2022322232914255_CashFlowsFromUsedInFinancingActivities</t>
  </si>
  <si>
    <t>entity01290248_udf_CF_2022322232914566_CashFlowsFromUsedInFinancingActivities</t>
  </si>
  <si>
    <t>entity01290248_udf_CF_2022322233143807_StatementOfCashFlowsAbstract</t>
  </si>
  <si>
    <t>VI. 현금및현금성자산에 대한 환율변동 효과</t>
  </si>
  <si>
    <t>entity00896753_udf_CF_20211115161648304_CashFlowsFromUsedInInvestingActivities</t>
  </si>
  <si>
    <t xml:space="preserve">   합병으로 인한 순 현금유입</t>
  </si>
  <si>
    <t>entity00896753_udf_CF_2022321205939972_StatementOfCashFlowsAbstract</t>
  </si>
  <si>
    <t>연결범위변동으로인한현금증감</t>
  </si>
  <si>
    <t>entity00405959_udf_CF_201981210535579_CashFlowsFromUsedInOperatingActivities</t>
  </si>
  <si>
    <t>entity00405959_udf_CF_20181114112655135_CashFlowsFromUsedInInvestingActivities</t>
  </si>
  <si>
    <t xml:space="preserve">   장기선급비용의증가</t>
  </si>
  <si>
    <t>entity00405959_udf_CF_2021318171257631_CashFlowsFromUsedInInvestingActivities</t>
  </si>
  <si>
    <t>entity00405959_udf_CF_2021812171417831_CashFlowsFromUsedInInvestingActivities</t>
  </si>
  <si>
    <t xml:space="preserve">   토지매각계약금의수령</t>
  </si>
  <si>
    <t>entity00405959_udf_CF_201981316235835_CashFlowsFromUsedInFinancingActivities</t>
  </si>
  <si>
    <t>entity00405959_udf_CF_2021517135444781_CashFlowsFromUsedInFinancingActivities</t>
  </si>
  <si>
    <t xml:space="preserve">   매각예정부채의감소</t>
  </si>
  <si>
    <t>entity00405959_udf_CF_2021321223150587_StatementOfCashFlowsAbstract</t>
  </si>
  <si>
    <t>중단영업 현금및현금성자산 감소(증가)</t>
  </si>
  <si>
    <t>entity00405959_udf_CF_202032511514983_StatementOfCashFlowsAbstract</t>
  </si>
  <si>
    <t>entity01168684_udf_CF_2019881650283_AdjustmentsForReconcileProfitLoss</t>
  </si>
  <si>
    <t>entity01168684_udf_CF_20195815325666_AdjustmentsForReconcileProfitLoss</t>
  </si>
  <si>
    <t>entity01168684_udf_CF_2020720155945946_AdjustmentsForReconcileProfitLoss</t>
  </si>
  <si>
    <t>entity01168684_udf_CF_20198816821708_AdjustmentsForReconcileProfitLoss</t>
  </si>
  <si>
    <t>entity01168684_udf_CF_2021420182112575_AdjustmentsForReconcileProfitLoss</t>
  </si>
  <si>
    <t>entity01168684_udf_CF_201832215852272_AdjustmentsForAssetsLiabilitiesOfOperatingActivities</t>
  </si>
  <si>
    <t xml:space="preserve">      판권(무형자산)의 감소(증가)</t>
  </si>
  <si>
    <t>entity01168684_udf_CF_2019102513417851_AdjustmentsForAssetsLiabilitiesOfOperatingActivities</t>
  </si>
  <si>
    <t>entity01168684_udf_CF_20205116174760_AdjustmentsForAssetsLiabilitiesOfOperatingActivities</t>
  </si>
  <si>
    <t>entity01168684_udf_CF_2018423131844484_CashFlowsFromUsedInInvestingActivities</t>
  </si>
  <si>
    <t xml:space="preserve">   비유동당기손익공정가치측정금융자산의 처분</t>
  </si>
  <si>
    <t xml:space="preserve">   비유동당기손익공정가치측정금융자산의 취득</t>
  </si>
  <si>
    <t>entity01168684_udf_CF_20191025131430787_CashFlowsFromUsedInInvestingActivities</t>
  </si>
  <si>
    <t xml:space="preserve">   비유동기타포괄-공정가치측정 금융자산의 취득</t>
  </si>
  <si>
    <t xml:space="preserve">   당기손익공정가치측정금융부채의 증가</t>
  </si>
  <si>
    <t>entity01168684_udf_CF_201988163039645_CashFlowsFromUsedInFinancingActivities</t>
  </si>
  <si>
    <t>entity01046203_udf_CF_20213171914749_CashFlowsFromUsedInInvestingActivities</t>
  </si>
  <si>
    <t>entity01046203_udf_CF_202131719710179_CashFlowsFromUsedInFinancingActivities</t>
  </si>
  <si>
    <t>entity00136165_udf_CF_2022320183115815_StatementOfCashFlowsAbstract</t>
  </si>
  <si>
    <t>entity00298687_udf_CF_2021616153527138_CashFlowsFromUsedInInvestingActivities</t>
  </si>
  <si>
    <t>entity00298687_udf_CF_20201115105958169_CashFlowsFromUsedInInvestingActivities</t>
  </si>
  <si>
    <t>entity00298687_udf_CF_2021616154015216_CashFlowsFromUsedInInvestingActivities</t>
  </si>
  <si>
    <t>entity00298687_udf_CF_202161615458705_CashFlowsFromUsedInInvestingActivities</t>
  </si>
  <si>
    <t>entity00298687_udf_CF_202011151112965_CashFlowsFromUsedInInvestingActivities</t>
  </si>
  <si>
    <t>entity00298687_udf_CF_2021616163127538_CashFlowsFromUsedInInvestingActivities</t>
  </si>
  <si>
    <t>entity00298687_udf_CF_2020111511311745_CashFlowsFromUsedInFinancingActivities</t>
  </si>
  <si>
    <t>entity00298687_udf_CF_2020112122853456_CashFlowsFromUsedInFinancingActivities</t>
  </si>
  <si>
    <t>entity00298687_udf_CF_2020111511428657_StatementOfCashFlowsAbstract</t>
  </si>
  <si>
    <t>entity00170026_udf_CF_202034124929107_AdjustmentsForReconcileProfitLoss</t>
  </si>
  <si>
    <t xml:space="preserve">      상각후원가측정자산손상차손</t>
  </si>
  <si>
    <t>entity00170026_udf_CF_202034135144230_AdjustmentsForReconcileProfitLoss</t>
  </si>
  <si>
    <t>entity00170026_udf_CF_20203413540772_AdjustmentsForReconcileProfitLoss</t>
  </si>
  <si>
    <t>entity00158219_udf_CF_20203188503489_AdjustmentsForReconcileProfitLoss</t>
  </si>
  <si>
    <t>entity00158219_udf_CF_2020318100581_AdjustmentsForReconcileProfitLoss</t>
  </si>
  <si>
    <t>entity00158219_udf_CF_202231516293_AdjustmentsForReconcileProfitLoss</t>
  </si>
  <si>
    <t>entity00158219_udf_CF_20203188586169_AdjustmentsForAssetsLiabilitiesOfOperatingActivities</t>
  </si>
  <si>
    <t>entity00158219_udf_CF_20203188592689_AdjustmentsForAssetsLiabilitiesOfOperatingActivities</t>
  </si>
  <si>
    <t>entity00158219_udf_CF_20203189419545_CashFlowsFromUsedInInvestingActivities</t>
  </si>
  <si>
    <t>entity00158219_udf_CF_2020318956809_CashFlowsFromUsedInInvestingActivities</t>
  </si>
  <si>
    <t>entity00158219_udf_CF_2020318993386_CashFlowsFromUsedInFinancingActivities</t>
  </si>
  <si>
    <t>entity00158219_udf_CF_20203189920809_CashFlowsFromUsedInFinancingActivities</t>
  </si>
  <si>
    <t>entity00158219_udf_CF_202031891417313_StatementOfCashFlowsAbstract</t>
  </si>
  <si>
    <t>entity00475985_udf_CF_201881323734408_CashFlowsFromUsedInOperatingActivities</t>
  </si>
  <si>
    <t>entity00475985_udf_CF_2021322735898_CashFlowsFromUsedInInvestingActivities</t>
  </si>
  <si>
    <t>entity00475985_udf_CF_2022314184944193_CashFlowsFromUsedInInvestingActivities</t>
  </si>
  <si>
    <t>entity00475985_udf_CF_2021812185128166_CashFlowsFromUsedInInvestingActivities</t>
  </si>
  <si>
    <t xml:space="preserve">   연결범위 변동으로 인한 현금의 감소</t>
  </si>
  <si>
    <t>entity00475985_udf_CF_2022314185237410_CashFlowsFromUsedInFinancingActivities</t>
  </si>
  <si>
    <t>entity00475985_udf_CF_2021119175410981_CashFlowsFromUsedInFinancingActivities</t>
  </si>
  <si>
    <t>entity00475985_udf_CF_202081233439573_CashFlowsFromUsedInFinancingActivities</t>
  </si>
  <si>
    <t>entity00475985_udf_CF_2022314185552424_CashFlowsFromUsedInFinancingActivities</t>
  </si>
  <si>
    <t>entity00475985_udf_CF_2022321185114722_CashFlowsFromUsedInFinancingActivities</t>
  </si>
  <si>
    <t>entity00475985_udf_CF_2020812114452126_CashFlowsFromUsedInFinancingActivities</t>
  </si>
  <si>
    <t>IV. 현금및현금성자산의증가(감소)(I+II+III)</t>
  </si>
  <si>
    <t>entity00475985_udf_CF_2020812134425763_StatementOfCashFlowsAbstract</t>
  </si>
  <si>
    <t>VI.외화표시 현금및현금성자산의 환율변동 효과</t>
  </si>
  <si>
    <t>entity00203023_udf_CF_2021317154628898_CashFlowsFromUsedInInvestingActivities</t>
  </si>
  <si>
    <t>entity00203023_udf_CF_2020513185230371_CashFlowsFromUsedInInvestingActivities</t>
  </si>
  <si>
    <t>entity00203023_udf_CF_2018810122742644_CashFlowsFromUsedInInvestingActivities</t>
  </si>
  <si>
    <t>entity00203023_udf_CF_20218995147143_CashFlowsFromUsedInInvestingActivities</t>
  </si>
  <si>
    <t xml:space="preserve">   사업결합 및 연결범위 변동으로 인한 현금 증감</t>
  </si>
  <si>
    <t>entity00203023_udf_CF_20218995452350_CashFlowsFromUsedInFinancingActivities</t>
  </si>
  <si>
    <t xml:space="preserve">   유동성 장기부채의 증가(감소)</t>
  </si>
  <si>
    <t>entity00203023_udf_CF_2021115164525532_CashFlowsFromUsedInFinancingActivities</t>
  </si>
  <si>
    <t>entity00203023_udf_CF_2022315153834414_CashFlowsFromUsedInFinancingActivities</t>
  </si>
  <si>
    <t xml:space="preserve">   연결범위 변동으로 인한 현금 증가</t>
  </si>
  <si>
    <t>entity00203023_udf_CF_202189131435439_StatementOfCashFlowsAbstract</t>
  </si>
  <si>
    <t>entity00203023_udf_CF_202231694441607_StatementOfCashFlowsAbstract</t>
  </si>
  <si>
    <t>연결환율변동</t>
  </si>
  <si>
    <t>entity01188378_udf_CF_2019323135014469_CashFlowsFromUsedInInvestingActivities</t>
  </si>
  <si>
    <t>entity01188378_udf_CF_202181516539187_CashFlowsFromUsedInInvestingActivities</t>
  </si>
  <si>
    <t>entity01188378_udf_CF_20193231354252_CashFlowsFromUsedInInvestingActivities</t>
  </si>
  <si>
    <t>entity01188378_udf_CF_20193231410983_CashFlowsFromUsedInInvestingActivities</t>
  </si>
  <si>
    <t>entity01188378_udf_CF_20218151704787_CashFlowsFromUsedInInvestingActivities</t>
  </si>
  <si>
    <t>entity01188378_udf_CF_202157155320_CashFlowsFromUsedInInvestingActivities</t>
  </si>
  <si>
    <t>entity01188378_udf_CF_20193231460535_CashFlowsFromUsedInFinancingActivities</t>
  </si>
  <si>
    <t>entity01188378_udf_CF_20193231464583_CashFlowsFromUsedInFinancingActivities</t>
  </si>
  <si>
    <t>entity01188378_udf_CF_202181517758226_CashFlowsFromUsedInFinancingActivities</t>
  </si>
  <si>
    <t>entity00402110_udf_CF_2021811145950992_CashFlowsFromUsedInFinancingActivities</t>
  </si>
  <si>
    <t>entity00402110_udf_CF_202231821544417_StatementOfCashFlowsAbstract</t>
  </si>
  <si>
    <t>entity00656021_udf_CF_2018317191341430_CashFlowsFromUsedInOperatingActivities</t>
  </si>
  <si>
    <t>entity00656021_udf_CF_202232716402484_CashFlowsFromUsedInInvestingActivities</t>
  </si>
  <si>
    <t>entity00656021_udf_CF_2022327163829306_CashFlowsFromUsedInInvestingActivities</t>
  </si>
  <si>
    <t>entity00656021_udf_CF_2019810174749889_CashFlowsFromUsedInInvestingActivities</t>
  </si>
  <si>
    <t>entity00656021_udf_CF_20208920511133_CashFlowsFromUsedInInvestingActivities</t>
  </si>
  <si>
    <t>entity00656021_udf_CF_2022327165842890_CashFlowsFromUsedInInvestingActivities</t>
  </si>
  <si>
    <t>entity00656021_udf_CF_2022327163332378_CashFlowsFromUsedInInvestingActivities</t>
  </si>
  <si>
    <t>entity00656021_udf_CF_2021814114458373_CashFlowsFromUsedInInvestingActivities</t>
  </si>
  <si>
    <t>entity00656021_udf_CF_2018317192242758_CashFlowsFromUsedInFinancingActivities</t>
  </si>
  <si>
    <t>entity00656021_udf_CF_20223271731355_CashFlowsFromUsedInFinancingActivities</t>
  </si>
  <si>
    <t>entity00656021_udf_CF_2018317192315886_CashFlowsFromUsedInFinancingActivities</t>
  </si>
  <si>
    <t>entity00135777_udf_CF_202151115232961_CashFlowsFromUsedInInvestingActivities</t>
  </si>
  <si>
    <t>entity00135777_udf_CF_202111975726232_CashFlowsFromUsedInInvestingActivities</t>
  </si>
  <si>
    <t>entity00135777_udf_CF_20211198150538_CashFlowsFromUsedInInvestingActivities</t>
  </si>
  <si>
    <t>entity00135777_udf_CF_2017117111633622_CashFlowsFromUsedInFinancingActivities</t>
  </si>
  <si>
    <t>entity00135777_udf_CF_20171171118446_CashFlowsFromUsedInFinancingActivities</t>
  </si>
  <si>
    <t>entity00135777_udf_CF_2017117111711231_CashFlowsFromUsedInFinancingActivities</t>
  </si>
  <si>
    <t>entity00961570_udf_CF_202234104848377_CashFlowsFromUsedInInvestingActivities</t>
  </si>
  <si>
    <t>entity00961570_udf_CF_2021727145640692_CashFlowsFromUsedInFinancingActivities</t>
  </si>
  <si>
    <t>entity00961570_udf_CF_2021727145623151_CashFlowsFromUsedInFinancingActivities</t>
  </si>
  <si>
    <t>entity00961570_udf_CF_20223413374375_CashFlowsFromUsedInFinancingActivities</t>
  </si>
  <si>
    <t>entity00135962_udf_CF_202081181818963_CashFlowsFromUsedInInvestingActivities</t>
  </si>
  <si>
    <t xml:space="preserve">   사업결합으로 인한 순현금유출입</t>
  </si>
  <si>
    <t>entity00135962_udf_CF_202011101362100_CashFlowsFromUsedInInvestingActivities</t>
  </si>
  <si>
    <t>entity00135962_udf_CF_202135134248922_CashFlowsFromUsedInInvestingActivities</t>
  </si>
  <si>
    <t>entity00135962_udf_CF_2019314105831195_CashFlowsFromUsedInInvestingActivities</t>
  </si>
  <si>
    <t>entity00135962_udf_CF_201981213151960_CashFlowsFromUsedInFinancingActivities</t>
  </si>
  <si>
    <t>entity00135962_udf_CF_2022310164640114_CashFlowsFromUsedInFinancingActivities</t>
  </si>
  <si>
    <t>entity00919966_udf_CF_202222415623896_AdjustmentsForReconcileProfitLoss</t>
  </si>
  <si>
    <t>entity00919966_udf_CF_2022126172258432_AdjustmentsForReconcileProfitLoss</t>
  </si>
  <si>
    <t>entity00919966_udf_CF_202185171659173_AdjustmentsForReconcileProfitLoss</t>
  </si>
  <si>
    <t>entity00919966_udf_CF_2018810152010743_AdjustmentsForReconcileProfitLoss</t>
  </si>
  <si>
    <t>entity00919966_udf_CF_2022126172737593_AdjustmentsForReconcileProfitLoss</t>
  </si>
  <si>
    <t>entity00919966_udf_CF_201986131020131_AdjustmentsForReconcileProfitLoss</t>
  </si>
  <si>
    <t>entity00919966_udf_CF_2018810152255265_AdjustmentsForAssetsLiabilitiesOfOperatingActivities</t>
  </si>
  <si>
    <t>entity00919966_udf_CF_2022126172953849_AdjustmentsForAssetsLiabilitiesOfOperatingActivities</t>
  </si>
  <si>
    <t>entity00919966_udf_CF_2017113103344944_CashFlowsFromUsedInOperatingActivities</t>
  </si>
  <si>
    <t>entity00919966_udf_CF_20215410219516_CashFlowsFromUsedInFinancingActivities</t>
  </si>
  <si>
    <t>entity00919966_udf_CF_20221262080737_CashFlowsFromUsedInFinancingActivities</t>
  </si>
  <si>
    <t>entity00919966_udf_CF_202212617461833_CashFlowsFromUsedInFinancingActivities</t>
  </si>
  <si>
    <t>entity00919966_udf_CF_201986133112610_CashFlowsFromUsedInFinancingActivities</t>
  </si>
  <si>
    <t>entity00919966_udf_CF_201711314521155_StatementOfCashFlowsAbstract</t>
  </si>
  <si>
    <t>entity00136226_udf_CF_202181262358292_CashFlowsFromUsedInOperatingActivities</t>
  </si>
  <si>
    <t>entity00136226_udf_CF_2022318113458481_CashFlowsFromUsedInInvestingActivities</t>
  </si>
  <si>
    <t>entity00136226_udf_CF_2021111115245229_CashFlowsFromUsedInInvestingActivities</t>
  </si>
  <si>
    <t xml:space="preserve">   종속관계기업투자주식 처분</t>
  </si>
  <si>
    <t>entity00136226_udf_CF_2021111117498928_CashFlowsFromUsedInInvestingActivities</t>
  </si>
  <si>
    <t>entity00136226_udf_CF_202181254043804_CashFlowsFromUsedInInvestingActivities</t>
  </si>
  <si>
    <t>entity00136226_udf_CF_202032384551583_CashFlowsFromUsedInInvestingActivities</t>
  </si>
  <si>
    <t>entity00136226_udf_CF_2021112175632690_CashFlowsFromUsedInInvestingActivities</t>
  </si>
  <si>
    <t xml:space="preserve">   종속기업 연결편입으로 인한 순현금흐름</t>
  </si>
  <si>
    <t>entity00136226_udf_CF_2022318142717412_CashFlowsFromUsedInInvestingActivities</t>
  </si>
  <si>
    <t xml:space="preserve">   (비유동)당기손익-공정가치측정금융자산의 증가</t>
  </si>
  <si>
    <t>entity00136226_udf_CF_20203239811231_CashFlowsFromUsedInInvestingActivities</t>
  </si>
  <si>
    <t>entity00136226_udf_CF_2020323862550_CashFlowsFromUsedInInvestingActivities</t>
  </si>
  <si>
    <t>entity00136226_udf_CF_2021514115549976_CashFlowsFromUsedInInvestingActivities</t>
  </si>
  <si>
    <t>entity00136226_udf_CF_2021112175930768_CashFlowsFromUsedInInvestingActivities</t>
  </si>
  <si>
    <t>entity00136226_udf_CF_2021812627392_CashFlowsFromUsedInInvestingActivities</t>
  </si>
  <si>
    <t>entity00136226_udf_CF_20223181419188_CashFlowsFromUsedInFinancingActivities</t>
  </si>
  <si>
    <t>entity00136226_udf_CF_202081314635699_CashFlowsFromUsedInFinancingActivities</t>
  </si>
  <si>
    <t>entity00136271_udf_CF_20171111235242998_CashFlowsFromUsedInOperatingActivities</t>
  </si>
  <si>
    <t>entity00136271_udf_CF_2019327101050362_CashFlowsFromUsedInInvestingActivities</t>
  </si>
  <si>
    <t>entity00136271_udf_CF_201932793626501_CashFlowsFromUsedInInvestingActivities</t>
  </si>
  <si>
    <t>entity00136271_udf_CF_20203191861467_CashFlowsFromUsedInInvestingActivities</t>
  </si>
  <si>
    <t>entity00136271_udf_CF_2020319184133489_CashFlowsFromUsedInInvestingActivities</t>
  </si>
  <si>
    <t>entity00136271_udf_CF_20171111235554334_CashFlowsFromUsedInInvestingActivities</t>
  </si>
  <si>
    <t>entity00136271_udf_CF_20201111165536667_CashFlowsFromUsedInInvestingActivities</t>
  </si>
  <si>
    <t>entity00136271_udf_CF_2020111116553847_CashFlowsFromUsedInInvestingActivities</t>
  </si>
  <si>
    <t>entity00136271_udf_CF_202138163548190_CashFlowsFromUsedInInvestingActivities</t>
  </si>
  <si>
    <t xml:space="preserve">   만기보유금융자산 취득</t>
  </si>
  <si>
    <t>entity00136271_udf_CF_20201111165635288_CashFlowsFromUsedInInvestingActivities</t>
  </si>
  <si>
    <t>entity00136271_udf_CF_20193279422257_CashFlowsFromUsedInInvestingActivities</t>
  </si>
  <si>
    <t>entity00136271_udf_CF_202031918755885_CashFlowsFromUsedInInvestingActivities</t>
  </si>
  <si>
    <t>entity00136271_udf_CF_20213816375131_CashFlowsFromUsedInInvestingActivities</t>
  </si>
  <si>
    <t>entity00136271_udf_CF_20213816373152_CashFlowsFromUsedInInvestingActivities</t>
  </si>
  <si>
    <t>entity00136271_udf_CF_202237125112432_CashFlowsFromUsedInInvestingActivities</t>
  </si>
  <si>
    <t>entity00136271_udf_CF_20213816394825_CashFlowsFromUsedInInvestingActivities</t>
  </si>
  <si>
    <t xml:space="preserve">   투자부동산 처분</t>
  </si>
  <si>
    <t>entity00136271_udf_CF_202138163923478_CashFlowsFromUsedInInvestingActivities</t>
  </si>
  <si>
    <t>entity00136271_udf_CF_202135172129960_CashFlowsFromUsedInInvestingActivities</t>
  </si>
  <si>
    <t>entity00136271_udf_CF_20198121141480_CashFlowsFromUsedInInvestingActivities</t>
  </si>
  <si>
    <t>entity00136271_udf_CF_20171112038400_CashFlowsFromUsedInFinancingActivities</t>
  </si>
  <si>
    <t>entity00136271_udf_CF_201711120312911_CashFlowsFromUsedInFinancingActivities</t>
  </si>
  <si>
    <t>entity00136271_udf_CF_201932794522362_CashFlowsFromUsedInFinancingActivities</t>
  </si>
  <si>
    <t>entity00136271_udf_CF_202238185958706_CashFlowsFromUsedInFinancingActivities</t>
  </si>
  <si>
    <t xml:space="preserve">   정부보조금 상환</t>
  </si>
  <si>
    <t>entity00136271_udf_CF_20213813495976_CashFlowsFromUsedInFinancingActivities</t>
  </si>
  <si>
    <t>entity00136271_udf_CF_202138134857775_CashFlowsFromUsedInFinancingActivities</t>
  </si>
  <si>
    <t>entity00136271_udf_CF_201911617059473_CashFlowsFromUsedInFinancingActivities</t>
  </si>
  <si>
    <t>entity00136271_udf_CF_202138164033973_CashFlowsFromUsedInFinancingActivities</t>
  </si>
  <si>
    <t xml:space="preserve">   교환사채 감소</t>
  </si>
  <si>
    <t>entity00136271_udf_CF_2020319161954154_CashFlowsFromUsedInFinancingActivities</t>
  </si>
  <si>
    <t xml:space="preserve">   전환사채 감소</t>
  </si>
  <si>
    <t>entity00136271_udf_CF_201932895613348_CashFlowsFromUsedInFinancingActivities</t>
  </si>
  <si>
    <t>entity00136271_udf_CF_2020111117219145_CashFlowsFromUsedInFinancingActivities</t>
  </si>
  <si>
    <t>entity00136271_udf_CF_2020111117248167_CashFlowsFromUsedInFinancingActivities</t>
  </si>
  <si>
    <t>entity00136271_udf_CF_202081215554909_CashFlowsFromUsedInFinancingActivities</t>
  </si>
  <si>
    <t>entity00136271_udf_CF_202081215558364_CashFlowsFromUsedInFinancingActivities</t>
  </si>
  <si>
    <t>entity00136271_udf_CF_20181114102051466_StatementOfCashFlowsAbstract</t>
  </si>
  <si>
    <t>entity00136271_udf_CF_20181114104253166_StatementOfCashFlowsAbstract</t>
  </si>
  <si>
    <t xml:space="preserve">   기타의무형자산 취득</t>
  </si>
  <si>
    <t xml:space="preserve">   유동화채무 차입</t>
  </si>
  <si>
    <t>entity00136341_udf_CF_20219170655594_StatementOfCashFlowsAbstract</t>
  </si>
  <si>
    <t>매각예정비유동자산</t>
  </si>
  <si>
    <t>entity00136378_udf_CF_20213811612299_CashFlowsFromUsedInInvestingActivities</t>
  </si>
  <si>
    <t>entity00136378_udf_CF_20213811614845_CashFlowsFromUsedInInvestingActivities</t>
  </si>
  <si>
    <t>entity00136378_udf_CF_2020118142433880_CashFlowsFromUsedInInvestingActivities</t>
  </si>
  <si>
    <t>entity00136378_udf_CF_2021111017746634_CashFlowsFromUsedInInvestingActivities</t>
  </si>
  <si>
    <t>entity00136378_udf_CF_2021813111927252_CashFlowsFromUsedInInvestingActivities</t>
  </si>
  <si>
    <t>entity00136378_udf_CF_2019814132519743_CashFlowsFromUsedInInvestingActivities</t>
  </si>
  <si>
    <t>entity00136378_udf_CF_2021813111940900_CashFlowsFromUsedInInvestingActivities</t>
  </si>
  <si>
    <t>entity00136378_udf_CF_2020118142517738_CashFlowsFromUsedInInvestingActivities</t>
  </si>
  <si>
    <t>entity00136378_udf_CF_2018813164449657_CashFlowsFromUsedInInvestingActivities</t>
  </si>
  <si>
    <t>entity00136378_udf_CF_202181311196807_CashFlowsFromUsedInInvestingActivities</t>
  </si>
  <si>
    <t>entity00136378_udf_CF_2022313150638_CashFlowsFromUsedInInvestingActivities</t>
  </si>
  <si>
    <t>entity00136378_udf_CF_2019326155950271_CashFlowsFromUsedInInvestingActivities</t>
  </si>
  <si>
    <t>entity00136378_udf_CF_2020118143118665_CashFlowsFromUsedInInvestingActivities</t>
  </si>
  <si>
    <t>entity00136378_udf_CF_202181311202250_CashFlowsFromUsedInInvestingActivities</t>
  </si>
  <si>
    <t>entity00136378_udf_CF_202231314519127_CashFlowsFromUsedInInvestingActivities</t>
  </si>
  <si>
    <t>entity00136378_udf_CF_20218131120548_CashFlowsFromUsedInFinancingActivities</t>
  </si>
  <si>
    <t>entity00136378_udf_CF_202139222840265_CashFlowsFromUsedInFinancingActivities</t>
  </si>
  <si>
    <t>entity00136378_udf_CF_2021813112152138_CashFlowsFromUsedInFinancingActivities</t>
  </si>
  <si>
    <t>entity00136378_udf_CF_202181311221849_CashFlowsFromUsedInFinancingActivities</t>
  </si>
  <si>
    <t>entity00136378_udf_CF_2018513175910752_CashFlowsFromUsedInFinancingActivities</t>
  </si>
  <si>
    <t>entity00136378_udf_CF_20211110171136396_CashFlowsFromUsedInFinancingActivities</t>
  </si>
  <si>
    <t>entity00136378_udf_CF_2021813112142965_CashFlowsFromUsedInFinancingActivities</t>
  </si>
  <si>
    <t xml:space="preserve">   기타재무활동으로 인한 유출</t>
  </si>
  <si>
    <t>entity00136378_udf_CF_2017117205716824_StatementOfCashFlowsAbstract</t>
  </si>
  <si>
    <t>entity00234412_udf_CF_201931495055696_CashFlowsFromUsedInOperatingActivities</t>
  </si>
  <si>
    <t>entity00234412_udf_CF_201931384847860_CashFlowsFromUsedInOperatingActivities</t>
  </si>
  <si>
    <t>entity00234412_udf_CF_20193138525374_CashFlowsFromUsedInInvestingActivities</t>
  </si>
  <si>
    <t>entity00234412_udf_CF_2021311123343898_CashFlowsFromUsedInInvestingActivities</t>
  </si>
  <si>
    <t>entity00234412_udf_CF_202032010129383_CashFlowsFromUsedInInvestingActivities</t>
  </si>
  <si>
    <t>entity00234412_udf_CF_20223150932703_CashFlowsFromUsedInInvestingActivities</t>
  </si>
  <si>
    <t>entity00234412_udf_CF_202131112379553_CashFlowsFromUsedInInvestingActivities</t>
  </si>
  <si>
    <t>entity00234412_udf_CF_2021311123854349_CashFlowsFromUsedInInvestingActivities</t>
  </si>
  <si>
    <t>entity00234412_udf_CF_2021311124046291_CashFlowsFromUsedInInvestingActivities</t>
  </si>
  <si>
    <t>entity00234412_udf_CF_2021311124414751_CashFlowsFromUsedInInvestingActivities</t>
  </si>
  <si>
    <t>entity00234412_udf_CF_201931385319314_CashFlowsFromUsedInInvestingActivities</t>
  </si>
  <si>
    <t>entity00234412_udf_CF_202032010264830_CashFlowsFromUsedInInvestingActivities</t>
  </si>
  <si>
    <t>entity00234412_udf_CF_202131112470863_CashFlowsFromUsedInInvestingActivities</t>
  </si>
  <si>
    <t>entity00234412_udf_CF_201931591743441_CashFlowsFromUsedInFinancingActivities</t>
  </si>
  <si>
    <t>entity00234412_udf_CF_20213111249275_CashFlowsFromUsedInFinancingActivities</t>
  </si>
  <si>
    <t>entity00234412_udf_CF_20193159194952_CashFlowsFromUsedInFinancingActivities</t>
  </si>
  <si>
    <t>entity00234412_udf_CF_201931592242823_CashFlowsFromUsedInFinancingActivities</t>
  </si>
  <si>
    <t>entity00274933_udf_CF_2021513105450359_CashFlowsFromUsedInOperatingActivities</t>
  </si>
  <si>
    <t>entity00274933_udf_CF_2020729162345146_CashFlowsFromUsedInOperatingActivities</t>
  </si>
  <si>
    <t>entity00274933_udf_CF_2021513105615591_CashFlowsFromUsedInInvestingActivities</t>
  </si>
  <si>
    <t>entity00274933_udf_CF_202172911504324_CashFlowsFromUsedInInvestingActivities</t>
  </si>
  <si>
    <t xml:space="preserve">   당기금융상품의 처분</t>
  </si>
  <si>
    <t>entity00274933_udf_CF_202181115858154_CashFlowsFromUsedInInvestingActivities</t>
  </si>
  <si>
    <t>entity00274933_udf_CF_20211110152031100_CashFlowsFromUsedInInvestingActivities</t>
  </si>
  <si>
    <t>entity00274933_udf_CF_202172911524609_CashFlowsFromUsedInInvestingActivities</t>
  </si>
  <si>
    <t>entity00274933_udf_CF_202151311023112_CashFlowsFromUsedInInvestingActivities</t>
  </si>
  <si>
    <t>entity00274933_udf_CF_202231593944720_CashFlowsFromUsedInInvestingActivities</t>
  </si>
  <si>
    <t xml:space="preserve">   단기손익-공정가치금융자산의 취득</t>
  </si>
  <si>
    <t>entity00274933_udf_CF_20223159403460_CashFlowsFromUsedInInvestingActivities</t>
  </si>
  <si>
    <t>entity00274933_udf_CF_20211029143834693_CashFlowsFromUsedInInvestingActivities</t>
  </si>
  <si>
    <t>entity00274933_udf_CF_2021729133458981_CashFlowsFromUsedInInvestingActivities</t>
  </si>
  <si>
    <t>entity00274933_udf_CF_2021517104727304_CashFlowsFromUsedInFinancingActivities</t>
  </si>
  <si>
    <t>entity00274933_udf_CF_202151311241836_CashFlowsFromUsedInFinancingActivities</t>
  </si>
  <si>
    <t>entity00274933_udf_CF_2021517104817234_CashFlowsFromUsedInFinancingActivities</t>
  </si>
  <si>
    <t>entity00274933_udf_CF_202151311437924_CashFlowsFromUsedInFinancingActivities</t>
  </si>
  <si>
    <t>entity00274933_udf_CF_2020514144138161_CashAndCashEquivalentsAtBeginningOfPeriodCf</t>
  </si>
  <si>
    <t>entity00274933_udf_CF_2020514144229_CashAndCashEquivalentsAtBeginningOfPeriodCf</t>
  </si>
  <si>
    <t xml:space="preserve">   해외종속회사 환율변동으로 인한 차이</t>
  </si>
  <si>
    <t>entity00136402_udf_CF_2020319153220601_CashFlowsFromUsedInInvestingActivities</t>
  </si>
  <si>
    <t>entity00136448_udf_CF_2017118161531178_CashFlowsFromUsedInFinancingActivities</t>
  </si>
  <si>
    <t>entity00136624_udf_CF_2017103120574658_CashFlowsFromUsedInInvestingActivities</t>
  </si>
  <si>
    <t>entity00136624_udf_CF_202231417736786_CashFlowsFromUsedInInvestingActivities</t>
  </si>
  <si>
    <t>entity00136624_udf_CF_20223141787513_CashFlowsFromUsedInInvestingActivities</t>
  </si>
  <si>
    <t>entity00136624_udf_CF_20171031205912714_CashFlowsFromUsedInInvestingActivities</t>
  </si>
  <si>
    <t>entity00136864_udf_CF_2021811185656770_AdjustmentsForReconcileProfitLoss</t>
  </si>
  <si>
    <t>entity00136864_udf_CF_2022316105832674_AdjustmentsForReconcileProfitLoss</t>
  </si>
  <si>
    <t>entity00136864_udf_CF_2022316132224854_AdjustmentsForReconcileProfitLoss</t>
  </si>
  <si>
    <t>entity00136864_udf_CF_20223161104778_AdjustmentsForReconcileProfitLoss</t>
  </si>
  <si>
    <t>entity00136864_udf_CF_2021119194053847_AdjustmentsForAssetsLiabilitiesOfOperatingActivities</t>
  </si>
  <si>
    <t>entity00136864_udf_CF_201989151816589_AdjustmentsForAssetsLiabilitiesOfOperatingActivities</t>
  </si>
  <si>
    <t xml:space="preserve">      법인세환급(납부)액</t>
  </si>
  <si>
    <t>entity00136864_udf_CF_2017103010579476_StatementOfCashFlowsAbstract</t>
  </si>
  <si>
    <t>해외사업장의 외화환산으로 인한 조정</t>
  </si>
  <si>
    <t>entity00577380_udf_CF_2019513191449962_AdjustmentsForReconcileProfitLoss</t>
  </si>
  <si>
    <t>entity00577380_udf_CF_202032094227432_AdjustmentsForReconcileProfitLoss</t>
  </si>
  <si>
    <t>entity00577380_udf_CF_202032094821944_AdjustmentsForReconcileProfitLoss</t>
  </si>
  <si>
    <t>entity00577380_udf_CF_201881144442479_AdjustmentsForAssetsLiabilitiesOfOperatingActivities</t>
  </si>
  <si>
    <t>entity00577380_udf_CF_202032095656908_AdjustmentsForAssetsLiabilitiesOfOperatingActivities</t>
  </si>
  <si>
    <t>entity00577380_udf_CF_20188992131461_AdjustmentsForAssetsLiabilitiesOfOperatingActivities</t>
  </si>
  <si>
    <t>entity00577380_udf_CF_202032010059752_AdjustmentsForAssetsLiabilitiesOfOperatingActivities</t>
  </si>
  <si>
    <t>entity00577380_udf_CF_202131714824754_CashFlowsFromUsedInInvestingActivities</t>
  </si>
  <si>
    <t>entity00577380_udf_CF_202131714349707_CashFlowsFromUsedInInvestingActivities</t>
  </si>
  <si>
    <t>entity00577380_udf_CF_2019351812995_CashFlowsFromUsedInInvestingActivities</t>
  </si>
  <si>
    <t>entity00577380_udf_CF_202131914313470_CashFlowsFromUsedInFinancingActivities</t>
  </si>
  <si>
    <t>entity00577380_udf_CF_2021317153824723_CashFlowsFromUsedInFinancingActivities</t>
  </si>
  <si>
    <t>entity00577380_udf_CF_202131715405776_CashFlowsFromUsedInFinancingActivities</t>
  </si>
  <si>
    <t>entity00577380_udf_CF_20188994241743_CashFlowsFromUsedInFinancingActivities</t>
  </si>
  <si>
    <t>entity01344336_udf_CF_2022317141913144_CashFlowsFromUsedInInvestingActivities</t>
  </si>
  <si>
    <t>entity01344336_udf_CF_2022317112735170_CashFlowsFromUsedInInvestingActivities</t>
  </si>
  <si>
    <t>entity01344336_udf_CF_202231714231774_StatementOfCashFlowsAbstract</t>
  </si>
  <si>
    <t>entity01436558_udf_CF_2022314185328413_CashFlowsFromUsedInOperatingActivities</t>
  </si>
  <si>
    <t>entity01436558_udf_CF_2022314185343933_CashFlowsFromUsedInOperatingActivities</t>
  </si>
  <si>
    <t>entity01436558_udf_CF_2022314185354156_CashFlowsFromUsedInOperatingActivities</t>
  </si>
  <si>
    <t>entity01276594_udf_CF_20201214133517840_AdjustmentsForReconcileProfitLoss</t>
  </si>
  <si>
    <t>entity01276594_udf_CF_201928132845265_AdjustmentsForReconcileProfitLoss</t>
  </si>
  <si>
    <t>entity01276594_udf_CF_2020623153537753_AdjustmentsForAssetsLiabilitiesOfOperatingActivities</t>
  </si>
  <si>
    <t>entity01276594_udf_CF_201921310238725_AdjustmentsForAssetsLiabilitiesOfOperatingActivities</t>
  </si>
  <si>
    <t>entity01276594_udf_CF_20191212155559962_CashFlowsFromUsedInInvestingActivities</t>
  </si>
  <si>
    <t>entity01276594_udf_CF_20201214134233140_CashFlowsFromUsedInFinancingActivities</t>
  </si>
  <si>
    <t xml:space="preserve">   비지배지분금융부채의 증가</t>
  </si>
  <si>
    <t>entity01276594_udf_CF_201928132735249_CashFlowsFromUsedInFinancingActivities</t>
  </si>
  <si>
    <t>entity01276594_udf_CF_201921310526780_CashFlowsFromUsedInFinancingActivities</t>
  </si>
  <si>
    <t>entity01276594_udf_CF_20211130132358143_CashFlowsFromUsedInFinancingActivities</t>
  </si>
  <si>
    <t xml:space="preserve">   비지배지분금융부채의 감소</t>
  </si>
  <si>
    <t>entity01276594_udf_CF_20196717358673_CashFlowsFromUsedInFinancingActivities</t>
  </si>
  <si>
    <t>entity01276594_udf_CF_20201214133635582_AdjustmentsForAssetsLiabilitiesOfOperatingActivities</t>
  </si>
  <si>
    <t>entity00228350_udf_CF_202231417943857_CashFlowsFromUsedInInvestingActivities</t>
  </si>
  <si>
    <t xml:space="preserve">   연결실체 변동으로 인한 순자산 처분</t>
  </si>
  <si>
    <t>entity00228350_udf_CF_2018226152935810_CashFlowsFromUsedInFinancingActivities</t>
  </si>
  <si>
    <t>entity00228350_udf_CF_201961813459639_CashFlowsFromUsedInFinancingActivities</t>
  </si>
  <si>
    <t>entity00228350_udf_CF_2020311152448991_CashFlowsFromUsedInFinancingActivities</t>
  </si>
  <si>
    <t>entity00925189_udf_CF_202234163226279_CashFlowsFromUsedInInvestingActivities</t>
  </si>
  <si>
    <t>entity00925189_udf_CF_202234163849723_CashFlowsFromUsedInInvestingActivities</t>
  </si>
  <si>
    <t>entity00925189_udf_CF_20223416445129_CashFlowsFromUsedInFinancingActivities</t>
  </si>
  <si>
    <t>entity00173795_udf_CF_20223201012349_CashFlowsFromUsedInInvestingActivities</t>
  </si>
  <si>
    <t>entity00173795_udf_CF_202132314030228_CashFlowsFromUsedInInvestingActivities</t>
  </si>
  <si>
    <t>entity00173795_udf_CF_202232010145047_CashFlowsFromUsedInInvestingActivities</t>
  </si>
  <si>
    <t>entity00173795_udf_CF_2022320101550344_CashFlowsFromUsedInInvestingActivities</t>
  </si>
  <si>
    <t>entity00807379_udf_CF_202011213469104_CashFlowsFromUsedInOperatingActivities</t>
  </si>
  <si>
    <t>entity00982023_udf_CF_2022317181638540_CashFlowsFromUsedInOperatingActivities</t>
  </si>
  <si>
    <t>entity00982023_udf_CF_2022317181818345_udf_CF_2022317181638540_CashFlowsFromUsedInOperatingActivities</t>
  </si>
  <si>
    <t>entity00982023_udf_CF_2022317181820988_udf_CF_2022317181638540_CashFlowsFromUsedInOperatingActivities</t>
  </si>
  <si>
    <t>entity00982023_udf_CF_2022317181823627_udf_CF_2022317181638540_CashFlowsFromUsedInOperatingActivities</t>
  </si>
  <si>
    <t>entity00982023_udf_CF_2022317182011780_CashFlowsFromUsedInOperatingActivities</t>
  </si>
  <si>
    <t>entity00982023_udf_CF_2022317182225111_CashFlowsFromUsedInOperatingActivities</t>
  </si>
  <si>
    <t>entity00982023_udf_CF_2022317182652517_CashFlowsFromUsedInInvestingActivities</t>
  </si>
  <si>
    <t>entity00982023_udf_CF_2022317182721645_udf_CF_2022317182652517_CashFlowsFromUsedInInvestingActivities</t>
  </si>
  <si>
    <t>entity00982023_udf_CF_202231718281071_udf_CF_2022317182652517_CashFlowsFromUsedInInvestingActivities</t>
  </si>
  <si>
    <t>entity00982023_udf_CF_2022317182845900_udf_CF_2022317182652517_CashFlowsFromUsedInInvestingActivities</t>
  </si>
  <si>
    <t xml:space="preserve">      관계기업 및 공동기업투자주식의 처분</t>
  </si>
  <si>
    <t>entity00982023_udf_CF_202231718298633_udf_CF_2022317182652517_CashFlowsFromUsedInInvestingActivities</t>
  </si>
  <si>
    <t>entity00982023_udf_CF_2022317182943856_udf_CF_2022317182652517_CashFlowsFromUsedInInvestingActivities</t>
  </si>
  <si>
    <t>entity00982023_udf_CF_2022317183019303_udf_CF_2022317182652517_CashFlowsFromUsedInInvestingActivities</t>
  </si>
  <si>
    <t>entity00982023_udf_CF_2022317183150852_CashFlowsFromUsedInInvestingActivities</t>
  </si>
  <si>
    <t>entity00982023_udf_CF_2022317183215130_udf_CF_2022317183150852_CashFlowsFromUsedInInvestingActivities</t>
  </si>
  <si>
    <t>entity00982023_udf_CF_202231718324129_udf_CF_2022317183150852_CashFlowsFromUsedInInvestingActivities</t>
  </si>
  <si>
    <t>entity00982023_udf_CF_202231718336687_udf_CF_2022317183150852_CashFlowsFromUsedInInvestingActivities</t>
  </si>
  <si>
    <t>entity00982023_udf_CF_2022317183335502_udf_CF_2022317183150852_CashFlowsFromUsedInInvestingActivities</t>
  </si>
  <si>
    <t>entity00982023_udf_CF_2022317183413912_udf_CF_2022317183150852_CashFlowsFromUsedInInvestingActivities</t>
  </si>
  <si>
    <t>entity00982023_udf_CF_2022317183447750_udf_CF_2022317183150852_CashFlowsFromUsedInInvestingActivities</t>
  </si>
  <si>
    <t>entity00982023_udf_CF_2022317183514874_udf_CF_2022317183150852_CashFlowsFromUsedInInvestingActivities</t>
  </si>
  <si>
    <t>entity00982023_udf_CF_2022317183538446_udf_CF_2022317183150852_CashFlowsFromUsedInInvestingActivities</t>
  </si>
  <si>
    <t>entity00982023_udf_CF_2022317184025386_CashFlowsFromUsedInFinancingActivities</t>
  </si>
  <si>
    <t>entity00982023_udf_CF_2022317184047517_udf_CF_2022317184025386_CashFlowsFromUsedInFinancingActivities</t>
  </si>
  <si>
    <t>entity00982023_udf_CF_2022317184111293_udf_CF_2022317184025386_CashFlowsFromUsedInFinancingActivities</t>
  </si>
  <si>
    <t>entity00982023_udf_CF_2022317184133120_udf_CF_2022317184025386_CashFlowsFromUsedInFinancingActivities</t>
  </si>
  <si>
    <t>entity00982023_udf_CF_202231718426360_udf_CF_2022317184025386_CashFlowsFromUsedInFinancingActivities</t>
  </si>
  <si>
    <t>entity00982023_udf_CF_202231718462696_CashFlowsFromUsedInFinancingActivities</t>
  </si>
  <si>
    <t>entity00982023_udf_CF_2022317184718717_udf_CF_202231718462696_CashFlowsFromUsedInFinancingActivities</t>
  </si>
  <si>
    <t>entity00982023_udf_CF_2022317184742785_udf_CF_202231718462696_CashFlowsFromUsedInFinancingActivities</t>
  </si>
  <si>
    <t>entity00982023_udf_CF_2022317184811153_udf_CF_202231718462696_CashFlowsFromUsedInFinancingActivities</t>
  </si>
  <si>
    <t>entity00982023_udf_CF_2022317184836898_udf_CF_202231718462696_CashFlowsFromUsedInFinancingActivities</t>
  </si>
  <si>
    <t>entity00982023_udf_CF_202231718492941_udf_CF_202231718462696_CashFlowsFromUsedInFinancingActivities</t>
  </si>
  <si>
    <t xml:space="preserve">      자본거래비용</t>
  </si>
  <si>
    <t>entity01095722_udf_CF_202111117351651_CashFlowsFromUsedInOperatingActivities</t>
  </si>
  <si>
    <t xml:space="preserve">      사채 상환손실</t>
  </si>
  <si>
    <t>entity01095722_udf_CF_202131221493291_AdjustmentsForReconcileProfitLoss</t>
  </si>
  <si>
    <t xml:space="preserve">      장기선급비용의 증감</t>
  </si>
  <si>
    <t xml:space="preserve">      장기임대보증금의 증감</t>
  </si>
  <si>
    <t>entity01095722_udf_CF_202111293355398_CashFlowsFromUsedInInvestingActivities</t>
  </si>
  <si>
    <t xml:space="preserve">   주임종 장기대여금의 감소</t>
  </si>
  <si>
    <t>entity01095722_udf_CF_202111293625253_CashFlowsFromUsedInInvestingActivities</t>
  </si>
  <si>
    <t>entity01095722_udf_CF_202111294049794_CashFlowsFromUsedInFinancingActivities</t>
  </si>
  <si>
    <t>entity01095722_udf_CF_20211121015214_CashFlowsFromUsedInFinancingActivities</t>
  </si>
  <si>
    <t>entity01095722_udf_CF_2022318114342922_CashFlowsFromUsedInFinancingActivities</t>
  </si>
  <si>
    <t>entity00152127_udf_CF_20195131428114_CashFlowsFromUsedInOperatingActivities</t>
  </si>
  <si>
    <t>entity00152127_udf_CF_2019571744534_AdjustmentsForReconcileProfitLoss</t>
  </si>
  <si>
    <t>entity00152127_udf_CF_202231683655455_AdjustmentsForReconcileProfitLoss</t>
  </si>
  <si>
    <t xml:space="preserve">      장기미지급금의 감소(증가)</t>
  </si>
  <si>
    <t>entity00152127_udf_CF_202231684828131_CashFlowsFromUsedInInvestingActivities</t>
  </si>
  <si>
    <t>entity00152127_udf_CF_2021312113753523_CashFlowsFromUsedInFinancingActivities</t>
  </si>
  <si>
    <t xml:space="preserve">   종속기업투자의 유상증자</t>
  </si>
  <si>
    <t>entity00152127_udf_CF_202231685444896_CashFlowsFromUsedInFinancingActivities</t>
  </si>
  <si>
    <t>entity00659161_udf_CF_2022224175916333_CashFlowsFromUsedInInvestingActivities</t>
  </si>
  <si>
    <t>entity00659161_udf_CF_2022224175919572_CashFlowsFromUsedInInvestingActivities</t>
  </si>
  <si>
    <t>entity00681142_udf_CF_20191112115048194_AdjustmentsForReconcileProfitLoss</t>
  </si>
  <si>
    <t>entity00681142_udf_CF_20181112175344422_AdjustmentsForReconcileProfitLoss</t>
  </si>
  <si>
    <t>entity00681142_udf_CF_201711812943336_AdjustmentsForReconcileProfitLoss</t>
  </si>
  <si>
    <t>entity00681142_udf_CF_2020111017180621_AdjustmentsForReconcileProfitLoss</t>
  </si>
  <si>
    <t>entity00681142_udf_CF_20171110164436240_AdjustmentsForReconcileProfitLoss</t>
  </si>
  <si>
    <t>entity00681142_udf_CF_202234103445755_AdjustmentsForReconcileProfitLoss</t>
  </si>
  <si>
    <t>entity00681142_udf_CF_2021318172429217_AdjustmentsForReconcileProfitLoss</t>
  </si>
  <si>
    <t>entity00681142_udf_CF_202081011548427_AdjustmentsForReconcileProfitLoss</t>
  </si>
  <si>
    <t>entity00681142_udf_CF_202081011739995_AdjustmentsForReconcileProfitLoss</t>
  </si>
  <si>
    <t xml:space="preserve">      사용권자산재실현손실</t>
  </si>
  <si>
    <t>entity00681142_udf_CF_2021318171451776_AdjustmentsForReconcileProfitLoss</t>
  </si>
  <si>
    <t>entity00681142_udf_CF_20191112115631356_AdjustmentsForReconcileProfitLoss</t>
  </si>
  <si>
    <t>entity00681142_udf_CF_20201110172230477_AdjustmentsForReconcileProfitLoss</t>
  </si>
  <si>
    <t>entity00681142_udf_CF_20181112192753677_AdjustmentsForReconcileProfitLoss</t>
  </si>
  <si>
    <t xml:space="preserve">      대손충담금 환입</t>
  </si>
  <si>
    <t>entity00681142_udf_CF_2020514111548722_AdjustmentsForReconcileProfitLoss</t>
  </si>
  <si>
    <t>entity00681142_udf_CF_202234103944839_AdjustmentsForReconcileProfitLoss</t>
  </si>
  <si>
    <t>entity00681142_udf_CF_202234104129582_AdjustmentsForReconcileProfitLoss</t>
  </si>
  <si>
    <t>entity00681142_udf_CF_2018111219206961_AdjustmentsForReconcileProfitLoss</t>
  </si>
  <si>
    <t>entity00681142_udf_CF_20181112192432263_AdjustmentsForReconcileProfitLoss</t>
  </si>
  <si>
    <t>entity00681142_udf_CF_2020413135149626_AdjustmentsForReconcileProfitLoss</t>
  </si>
  <si>
    <t>entity00681142_udf_CF_20207239826542_AdjustmentsForAssetsLiabilitiesOfOperatingActivities</t>
  </si>
  <si>
    <t>entity00681142_udf_CF_20181112194120864_AdjustmentsForAssetsLiabilitiesOfOperatingActivities</t>
  </si>
  <si>
    <t>entity00681142_udf_CF_20181112194422639_AdjustmentsForAssetsLiabilitiesOfOperatingActivities</t>
  </si>
  <si>
    <t xml:space="preserve">      환불부채의 증가 (감소)</t>
  </si>
  <si>
    <t>entity00681142_udf_CF_201711813315584_AdjustmentsForAssetsLiabilitiesOfOperatingActivities</t>
  </si>
  <si>
    <t>entity00681142_udf_CF_2020812152757251_AdjustmentsForAssetsLiabilitiesOfOperatingActivities</t>
  </si>
  <si>
    <t xml:space="preserve">      사외적립자산의(증가)감소</t>
  </si>
  <si>
    <t>entity00681142_udf_CF_20223410580765_CashFlowsFromUsedInOperatingActivities</t>
  </si>
  <si>
    <t>entity00681142_udf_CF_202081215395690_CashFlowsFromUsedInInvestingActivities</t>
  </si>
  <si>
    <t>entity00681142_udf_CF_2019111213259657_CashFlowsFromUsedInInvestingActivities</t>
  </si>
  <si>
    <t>entity00681142_udf_CF_2020413145438825_CashFlowsFromUsedInInvestingActivities</t>
  </si>
  <si>
    <t>entity00681142_udf_CF_202051118721979_CashFlowsFromUsedInInvestingActivities</t>
  </si>
  <si>
    <t>entity00681142_udf_CF_20191112133527174_CashFlowsFromUsedInInvestingActivities</t>
  </si>
  <si>
    <t>entity00681142_udf_CF_20201026102221365_CashFlowsFromUsedInInvestingActivities</t>
  </si>
  <si>
    <t>entity00681142_udf_CF_2020810112448251_CashFlowsFromUsedInInvestingActivities</t>
  </si>
  <si>
    <t>entity00681142_udf_CF_2020111018823792_CashFlowsFromUsedInInvestingActivities</t>
  </si>
  <si>
    <t>entity00681142_udf_CF_20201110181344903_CashFlowsFromUsedInFinancingActivities</t>
  </si>
  <si>
    <t>entity00681142_udf_CF_20201110181049889_CashFlowsFromUsedInFinancingActivities</t>
  </si>
  <si>
    <t>entity00681142_udf_CF_2020511185256474_CashFlowsFromUsedInFinancingActivities</t>
  </si>
  <si>
    <t>entity00681142_udf_CF_20191112134114608_CashFlowsFromUsedInFinancingActivities</t>
  </si>
  <si>
    <t>entity00681142_udf_CF_20213810250335_CashFlowsFromUsedInFinancingActivities</t>
  </si>
  <si>
    <t>entity00681142_udf_CF_2020810112934795_CashFlowsFromUsedInFinancingActivities</t>
  </si>
  <si>
    <t>entity00681142_udf_CF_2021318184044689_StatementOfCashFlowsAbstract</t>
  </si>
  <si>
    <t>entity00138224_udf_CF_2017111015850299_CashFlowsFromUsedInOperatingActivities</t>
  </si>
  <si>
    <t>entity00138224_udf_CF_202111911105379_CashFlowsFromUsedInOperatingActivities</t>
  </si>
  <si>
    <t>entity00138224_udf_CF_2020317145823354_CashFlowsFromUsedInInvestingActivities</t>
  </si>
  <si>
    <t>entity00138224_udf_CF_20188714939565_CashFlowsFromUsedInInvestingActivities</t>
  </si>
  <si>
    <t>entity00138224_udf_CF_2022315162140675_CashFlowsFromUsedInInvestingActivities</t>
  </si>
  <si>
    <t>entity00138224_udf_CF_202185134410523_CashFlowsFromUsedInInvestingActivities</t>
  </si>
  <si>
    <t>entity00138224_udf_CF_2019318133056487_CashFlowsFromUsedInInvestingActivities</t>
  </si>
  <si>
    <t>entity00138224_udf_CF_2021311112942357_CashFlowsFromUsedInInvestingActivities</t>
  </si>
  <si>
    <t>entity00138224_udf_CF_20171110212454_CashFlowsFromUsedInInvestingActivities</t>
  </si>
  <si>
    <t>entity00138224_udf_CF_201711102144405_CashFlowsFromUsedInInvestingActivities</t>
  </si>
  <si>
    <t>entity00138224_udf_CF_2021119111343471_CashFlowsFromUsedInInvestingActivities</t>
  </si>
  <si>
    <t>entity00138224_udf_CF_2021119111354601_CashFlowsFromUsedInInvestingActivities</t>
  </si>
  <si>
    <t>entity00138224_udf_CF_202231516254262_CashFlowsFromUsedInInvestingActivities</t>
  </si>
  <si>
    <t>entity00138224_udf_CF_202231515323025_CashFlowsFromUsedInInvestingActivities</t>
  </si>
  <si>
    <t>entity00138224_udf_CF_202185134643702_CashFlowsFromUsedInInvestingActivities</t>
  </si>
  <si>
    <t>entity00138224_udf_CF_20218513481714_CashFlowsFromUsedInFinancingActivities</t>
  </si>
  <si>
    <t>entity00138224_udf_CF_2021119111617748_CashFlowsFromUsedInFinancingActivities</t>
  </si>
  <si>
    <t>entity00138224_udf_CF_2021119111646636_CashFlowsFromUsedInFinancingActivities</t>
  </si>
  <si>
    <t>entity00138224_udf_CF_201711102831462_CashFlowsFromUsedInFinancingActivities</t>
  </si>
  <si>
    <t>entity00138224_udf_CF_201911720125537_CashFlowsFromUsedInFinancingActivities</t>
  </si>
  <si>
    <t>entity00138224_udf_CF_201851019245326_CashFlowsFromUsedInFinancingActivities</t>
  </si>
  <si>
    <t>entity00138224_udf_CF_202185134840335_CashFlowsFromUsedInFinancingActivities</t>
  </si>
  <si>
    <t>entity00138224_udf_CF_2022315153423727_CashFlowsFromUsedInFinancingActivities</t>
  </si>
  <si>
    <t xml:space="preserve">   우선주의 소각</t>
  </si>
  <si>
    <t>entity00138224_udf_CF_202231516292452_CashFlowsFromUsedInFinancingActivities</t>
  </si>
  <si>
    <t>entity00138242_udf_CF_2018112162150705_CashFlowsFromUsedInOperatingActivities</t>
  </si>
  <si>
    <t>entity00138242_udf_CF_2018112162214659_udf_CF_2018112162150705_CashFlowsFromUsedInOperatingActivities</t>
  </si>
  <si>
    <t>entity00138242_udf_CF_2018112162222523_udf_CF_2018112162150705_CashFlowsFromUsedInOperatingActivities</t>
  </si>
  <si>
    <t>entity00138242_udf_CF_2018112162228421_udf_CF_2018112162150705_CashFlowsFromUsedInOperatingActivities</t>
  </si>
  <si>
    <t xml:space="preserve">      순운전자본의변동</t>
  </si>
  <si>
    <t>entity00138242_udf_CF_2018112162353839_CashFlowsFromUsedInInvestingActivities</t>
  </si>
  <si>
    <t>entity00138242_udf_CF_201811216244658_udf_CF_2018112162353839_CashFlowsFromUsedInInvestingActivities</t>
  </si>
  <si>
    <t>entity00138242_udf_CF_2018112162423225_udf_CF_2018112162353839_CashFlowsFromUsedInInvestingActivities</t>
  </si>
  <si>
    <t>entity00138242_udf_CF_2021729122118471_udf_CF_2018112162353839_CashFlowsFromUsedInInvestingActivities</t>
  </si>
  <si>
    <t>entity00138242_udf_CF_20223251563411_udf_CF_2018112162353839_CashFlowsFromUsedInInvestingActivities</t>
  </si>
  <si>
    <t xml:space="preserve">      기타자산의감소</t>
  </si>
  <si>
    <t>entity00138242_udf_CF_201811216266663_CashFlowsFromUsedInInvestingActivities</t>
  </si>
  <si>
    <t>entity00138242_udf_CF_2018112162621254_udf_CF_201811216266663_CashFlowsFromUsedInInvestingActivities</t>
  </si>
  <si>
    <t xml:space="preserve">      기타수취채권의증가</t>
  </si>
  <si>
    <t>entity00138242_udf_CF_2021511133647102_udf_CF_201811216266663_CashFlowsFromUsedInInvestingActivities</t>
  </si>
  <si>
    <t>entity00138242_udf_CF_2018112162631397_udf_CF_201811216266663_CashFlowsFromUsedInInvestingActivities</t>
  </si>
  <si>
    <t>entity00138242_udf_CF_2018112162641891_udf_CF_201811216266663_CashFlowsFromUsedInInvestingActivities</t>
  </si>
  <si>
    <t>entity00138242_udf_CF_202232883136239_udf_CF_201811216266663_CashFlowsFromUsedInInvestingActivities</t>
  </si>
  <si>
    <t>entity00138242_udf_CF_201811216305763_CashFlowsFromUsedInFinancingActivities</t>
  </si>
  <si>
    <t>entity00138242_udf_CF_2018112163132788_udf_CF_201811216305763_CashFlowsFromUsedInFinancingActivities</t>
  </si>
  <si>
    <t>entity00138242_udf_CF_2022330153211846_udf_CF_201811216305763_CashFlowsFromUsedInFinancingActivities</t>
  </si>
  <si>
    <t>entity00138242_udf_CF_20223251593161_udf_CF_201811216305763_CashFlowsFromUsedInFinancingActivities</t>
  </si>
  <si>
    <t>entity00138242_udf_CF_2021729122455320_udf_CF_201811216305763_CashFlowsFromUsedInFinancingActivities</t>
  </si>
  <si>
    <t>entity00138242_udf_CF_2018112163211660_CashFlowsFromUsedInFinancingActivities</t>
  </si>
  <si>
    <t>entity00138242_udf_CF_201811216322323_udf_CF_2018112163211660_CashFlowsFromUsedInFinancingActivities</t>
  </si>
  <si>
    <t>entity00138242_udf_CF_2019589144901_udf_CF_2018112163211660_CashFlowsFromUsedInFinancingActivities</t>
  </si>
  <si>
    <t>entity00138303_udf_CF_2017112175617438_CashFlowsFromUsedInOperatingActivities</t>
  </si>
  <si>
    <t>entity00138303_udf_CF_202232014128852_CashFlowsFromUsedInInvestingActivities</t>
  </si>
  <si>
    <t>entity00138303_udf_CF_202232014131691_CashFlowsFromUsedInInvestingActivities</t>
  </si>
  <si>
    <t>entity00138303_udf_CF_202232014239564_CashFlowsFromUsedInInvestingActivities</t>
  </si>
  <si>
    <t>entity00138303_udf_CF_20223201430909_CashFlowsFromUsedInInvestingActivities</t>
  </si>
  <si>
    <t>entity00138303_udf_CF_202232014315493_CashFlowsFromUsedInInvestingActivities</t>
  </si>
  <si>
    <t>entity00138303_udf_CF_20211110142149744_CashFlowsFromUsedInInvestingActivities</t>
  </si>
  <si>
    <t>entity00138303_udf_CF_202232014352708_CashFlowsFromUsedInInvestingActivities</t>
  </si>
  <si>
    <t>entity00138303_udf_CF_2022320144644_CashFlowsFromUsedInInvestingActivities</t>
  </si>
  <si>
    <t>entity00138303_udf_CF_2021111014291192_CashFlowsFromUsedInInvestingActivities</t>
  </si>
  <si>
    <t xml:space="preserve">   종속기업투자주식처분으로인한 순현금흐름</t>
  </si>
  <si>
    <t>entity00138303_udf_CF_20211110142726536_CashFlowsFromUsedInInvestingActivities</t>
  </si>
  <si>
    <t>entity00138303_udf_CF_202232014855659_CashFlowsFromUsedInInvestingActivities</t>
  </si>
  <si>
    <t xml:space="preserve">   연결범위변동에 따른 순현금흐름</t>
  </si>
  <si>
    <t>entity00138303_udf_CF_202232014447115_CashFlowsFromUsedInFinancingActivities</t>
  </si>
  <si>
    <t>entity00138303_udf_CF_20223201453355_CashFlowsFromUsedInFinancingActivities</t>
  </si>
  <si>
    <t>entity00138303_udf_CF_2021111014441375_CashFlowsFromUsedInFinancingActivities</t>
  </si>
  <si>
    <t>entity00138303_udf_CF_202232014530884_CashFlowsFromUsedInFinancingActivities</t>
  </si>
  <si>
    <t>entity00138303_udf_CF_20211110144556630_CashFlowsFromUsedInFinancingActivities</t>
  </si>
  <si>
    <t>entity00138057_udf_CF_202189132337840_AdjustmentsForReconcileProfitLoss</t>
  </si>
  <si>
    <t>entity00138057_udf_CF_20223720530399_AdjustmentsForReconcileProfitLoss</t>
  </si>
  <si>
    <t>entity00138057_udf_CF_202237174344430_AdjustmentsForReconcileProfitLoss</t>
  </si>
  <si>
    <t>entity00138057_udf_CF_20223718220855_AdjustmentsForReconcileProfitLoss</t>
  </si>
  <si>
    <t xml:space="preserve">      비지배지분 순이익</t>
  </si>
  <si>
    <t>entity00138057_udf_CF_202237201122358_CashFlowsFromUsedInFinancingActivities</t>
  </si>
  <si>
    <t>entity00138057_udf_CF_202237202116142_CashFlowsFromUsedInFinancingActivities</t>
  </si>
  <si>
    <t xml:space="preserve">   비지배부채의 증가</t>
  </si>
  <si>
    <t>entity01049422_udf_CF_2022317181244490_CashFlowsFromUsedInInvestingActivities</t>
  </si>
  <si>
    <t>entity01049422_udf_CF_202181015221790_CashFlowsFromUsedInInvestingActivities</t>
  </si>
  <si>
    <t>entity01049422_udf_CF_2022317181353794_CashFlowsFromUsedInInvestingActivities</t>
  </si>
  <si>
    <t xml:space="preserve">   종속기업처분으로 인한 순현금 증가</t>
  </si>
  <si>
    <t>entity00239596_udf_CF_2017113132329250_CashFlowsFromUsedInOperatingActivities</t>
  </si>
  <si>
    <t>entity00239596_udf_CF_2021315193218142_CashFlowsFromUsedInInvestingActivities</t>
  </si>
  <si>
    <t>entity00239596_udf_CF_202231018525315_CashFlowsFromUsedInInvestingActivities</t>
  </si>
  <si>
    <t xml:space="preserve">   사업양수도로 인한 순현금유출</t>
  </si>
  <si>
    <t>entity00239596_udf_CF_20171031152632780_CashFlowsFromUsedInFinancingActivities</t>
  </si>
  <si>
    <t>entity00239596_udf_CF_2022310181357451_CashFlowsFromUsedInFinancingActivities</t>
  </si>
  <si>
    <t>entity00239596_udf_CF_2021315193944431_CashFlowsFromUsedInFinancingActivities</t>
  </si>
  <si>
    <t xml:space="preserve">   지급보증충당부채의 상환</t>
  </si>
  <si>
    <t>entity00239596_udf_CF_2021315193956385_CashFlowsFromUsedInFinancingActivities</t>
  </si>
  <si>
    <t>entity00239596_udf_CF_202131519401869_CashFlowsFromUsedInFinancingActivities</t>
  </si>
  <si>
    <t>entity00239596_udf_CF_202022715242980_CashFlowsFromUsedInFinancingActivities</t>
  </si>
  <si>
    <t>entity00239596_udf_CF_20193181327124_StatementOfCashFlowsAbstract</t>
  </si>
  <si>
    <t>entity00449254_udf_CF_202086151745224_AdjustmentsForReconcileProfitLoss</t>
  </si>
  <si>
    <t>entity00449254_udf_CF_202031815333532_AdjustmentsForReconcileProfitLoss</t>
  </si>
  <si>
    <t>entity00449254_udf_CF_2021720184023145_AdjustmentsForReconcileProfitLoss</t>
  </si>
  <si>
    <t>entity00449254_udf_CF_202189175034251_AdjustmentsForReconcileProfitLoss</t>
  </si>
  <si>
    <t>entity00449254_udf_CF_2018117113017778_AdjustmentsForReconcileProfitLoss</t>
  </si>
  <si>
    <t>entity00449254_udf_CF_2021720184131892_AdjustmentsForReconcileProfitLoss</t>
  </si>
  <si>
    <t>entity00449254_udf_CF_202189175218695_AdjustmentsForReconcileProfitLoss</t>
  </si>
  <si>
    <t>entity00449254_udf_CF_2019812135026952_AdjustmentsForReconcileProfitLoss</t>
  </si>
  <si>
    <t>entity00449254_udf_CF_2018117113255540_AdjustmentsForAssetsLiabilitiesOfOperatingActivities</t>
  </si>
  <si>
    <t>entity00449254_udf_CF_20171111154633198_AdjustmentsForAssetsLiabilitiesOfOperatingActivities</t>
  </si>
  <si>
    <t>entity00449254_udf_CF_2018117113428947_AdjustmentsForAssetsLiabilitiesOfOperatingActivities</t>
  </si>
  <si>
    <t>entity00449254_udf_CF_202172018425814_CashFlowsFromUsedInInvestingActivities</t>
  </si>
  <si>
    <t>entity00449254_udf_CF_2022224114020564_CashFlowsFromUsedInInvestingActivities</t>
  </si>
  <si>
    <t>entity00449254_udf_CF_2021122016852388_CashFlowsFromUsedInInvestingActivities</t>
  </si>
  <si>
    <t>entity00449254_udf_CF_2020720112632402_CashFlowsFromUsedInInvestingActivities</t>
  </si>
  <si>
    <t>entity00449254_udf_CF_20211220161638112_CashFlowsFromUsedInFinancingActivities</t>
  </si>
  <si>
    <t>entity00449254_udf_CF_202142917503172_CashFlowsFromUsedInFinancingActivities</t>
  </si>
  <si>
    <t>entity00449254_udf_CF_2021720184339781_CashFlowsFromUsedInFinancingActivities</t>
  </si>
  <si>
    <t>entity00449254_udf_CF_202172018435254_CashFlowsFromUsedInFinancingActivities</t>
  </si>
  <si>
    <t xml:space="preserve">   상환전환우선주부채 발행</t>
  </si>
  <si>
    <t>entity00449254_udf_CF_20203181522678_CashFlowsFromUsedInFinancingActivities</t>
  </si>
  <si>
    <t>entity00108065_udf_CF_201881413436617_AdjustmentsForReconcileProfitLoss</t>
  </si>
  <si>
    <t>entity00108065_udf_CF_202031915432263_AdjustmentsForReconcileProfitLoss</t>
  </si>
  <si>
    <t>entity00108065_udf_CF_202131912434898_AdjustmentsForReconcileProfitLoss</t>
  </si>
  <si>
    <t>entity00108065_udf_CF_2022429111610525_AdjustmentsForReconcileProfitLoss</t>
  </si>
  <si>
    <t>entity00108065_udf_CF_202031915958436_AdjustmentsForReconcileProfitLoss</t>
  </si>
  <si>
    <t>entity00108065_udf_CF_202031915101137_AdjustmentsForReconcileProfitLoss</t>
  </si>
  <si>
    <t>entity00108065_udf_CF_2018814134452373_AdjustmentsForReconcileProfitLoss</t>
  </si>
  <si>
    <t xml:space="preserve">      중단사업이익</t>
  </si>
  <si>
    <t>entity00108065_udf_CF_202031911458211_AdjustmentsForReconcileProfitLoss</t>
  </si>
  <si>
    <t>entity00108065_udf_CF_202031911525292_AdjustmentsForReconcileProfitLoss</t>
  </si>
  <si>
    <t>entity00108065_udf_CF_2020319113653807_CashFlowsFromUsedInInvestingActivities</t>
  </si>
  <si>
    <t xml:space="preserve">   종속기업 처분으로 인한 현금유입액</t>
  </si>
  <si>
    <t>entity00108065_udf_CF_202242913570941_CashFlowsFromUsedInInvestingActivities</t>
  </si>
  <si>
    <t xml:space="preserve">   당기순익-공정가치 측정 금융자산 감소</t>
  </si>
  <si>
    <t>entity00108065_udf_CF_2021319124857574_CashFlowsFromUsedInInvestingActivities</t>
  </si>
  <si>
    <t>entity00108065_udf_CF_202131912491579_CashFlowsFromUsedInInvestingActivities</t>
  </si>
  <si>
    <t>entity00108065_udf_CF_2022429135821683_CashFlowsFromUsedInInvestingActivities</t>
  </si>
  <si>
    <t>entity00108065_udf_CF_2020319151450611_CashFlowsFromUsedInFinancingActivities</t>
  </si>
  <si>
    <t>entity00108065_udf_CF_202242913594536_CashFlowsFromUsedInFinancingActivities</t>
  </si>
  <si>
    <t>entity00108065_udf_CF_20194195856616_StatementOfCashFlowsAbstract</t>
  </si>
  <si>
    <t>중단영업으로 인한 현금유입</t>
  </si>
  <si>
    <t>entity00357430_udf_CF_2022321114220230_CashFlowsFromUsedInInvestingActivities</t>
  </si>
  <si>
    <t>entity00357430_udf_CF_20198719052939_CashFlowsFromUsedInInvestingActivities</t>
  </si>
  <si>
    <t>entity00357430_udf_CF_2018810171116237_CashFlowsFromUsedInInvestingActivities</t>
  </si>
  <si>
    <t>entity00357430_udf_CF_2019513172425316_CashFlowsFromUsedInFinancingActivities</t>
  </si>
  <si>
    <t>entity00364403_udf_CF_2021318133515508_AdjustmentsForReconcileProfitLoss</t>
  </si>
  <si>
    <t>entity00364403_udf_CF_20201111182155531_AdjustmentsForReconcileProfitLoss</t>
  </si>
  <si>
    <t>entity00364403_udf_CF_2022316142021642_AdjustmentsForReconcileProfitLoss</t>
  </si>
  <si>
    <t>entity00364403_udf_CF_20201111181640318_AdjustmentsForReconcileProfitLoss</t>
  </si>
  <si>
    <t>entity00364403_udf_CF_202131793713269_AdjustmentsForReconcileProfitLoss</t>
  </si>
  <si>
    <t>entity00364403_udf_CF_2021316125318531_AdjustmentsForReconcileProfitLoss</t>
  </si>
  <si>
    <t>entity00364403_udf_CF_202231614312154_AdjustmentsForReconcileProfitLoss</t>
  </si>
  <si>
    <t>entity00364403_udf_CF_2022316143155322_AdjustmentsForReconcileProfitLoss</t>
  </si>
  <si>
    <t>entity00364403_udf_CF_202131711329209_CashFlowsFromUsedInFinancingActivities</t>
  </si>
  <si>
    <t>entity00364403_udf_CF_202231615357474_CashFlowsFromUsedInFinancingActivities</t>
  </si>
  <si>
    <t>entity00364403_udf_CF_202231615446885_CashFlowsFromUsedInFinancingActivities</t>
  </si>
  <si>
    <t>entity00249441_udf_CF_201881318610202_AdjustmentsForReconcileProfitLoss</t>
  </si>
  <si>
    <t>entity00249441_udf_CF_2022316164130392_AdjustmentsForReconcileProfitLoss</t>
  </si>
  <si>
    <t>entity00249441_udf_CF_2022316164133268_AdjustmentsForReconcileProfitLoss</t>
  </si>
  <si>
    <t>entity00249441_udf_CF_2018119141728369_AdjustmentsForReconcileProfitLoss</t>
  </si>
  <si>
    <t>entity00249441_udf_CF_20198510449425_AdjustmentsForReconcileProfitLoss</t>
  </si>
  <si>
    <t>entity00249441_udf_CF_20223161735155_AdjustmentsForReconcileProfitLoss</t>
  </si>
  <si>
    <t>entity00249441_udf_CF_201881318711938_AdjustmentsForAssetsLiabilitiesOfOperatingActivities</t>
  </si>
  <si>
    <t>entity00249441_udf_CF_201985104840610_AdjustmentsForAssetsLiabilitiesOfOperatingActivities</t>
  </si>
  <si>
    <t>entity00249441_udf_CF_201832414295570_AdjustmentsForAssetsLiabilitiesOfOperatingActivities</t>
  </si>
  <si>
    <t xml:space="preserve">      퇴직급여충당무재의 증가(감소)</t>
  </si>
  <si>
    <t>entity00249441_udf_CF_2022316171944366_CashFlowsFromUsedInInvestingActivities</t>
  </si>
  <si>
    <t>entity00249441_udf_CF_2022316173051825_CashFlowsFromUsedInInvestingActivities</t>
  </si>
  <si>
    <t xml:space="preserve">   지배력획득으로 인한 현금유입</t>
  </si>
  <si>
    <t>entity00249441_udf_CF_201985111418243_CashFlowsFromUsedInFinancingActivities</t>
  </si>
  <si>
    <t>entity00249441_udf_CF_201985111419860_CashFlowsFromUsedInFinancingActivities</t>
  </si>
  <si>
    <t>entity01090471_udf_CF_2021821237512_AdjustmentsForReconcileProfitLoss</t>
  </si>
  <si>
    <t>entity01090471_udf_CF_2019213154327187_AdjustmentsForReconcileProfitLoss</t>
  </si>
  <si>
    <t>entity01090471_udf_CF_2022310171314553_AdjustmentsForReconcileProfitLoss</t>
  </si>
  <si>
    <t>entity01090471_udf_CF_20218212440148_AdjustmentsForReconcileProfitLoss</t>
  </si>
  <si>
    <t>entity01090471_udf_CF_2022310171458598_AdjustmentsForReconcileProfitLoss</t>
  </si>
  <si>
    <t>entity01090471_udf_CF_2022310171616426_AdjustmentsForReconcileProfitLoss</t>
  </si>
  <si>
    <t>entity01090471_udf_CF_202111811196868_AdjustmentsForReconcileProfitLoss</t>
  </si>
  <si>
    <t>entity01090471_udf_CF_202111811202368_AdjustmentsForReconcileProfitLoss</t>
  </si>
  <si>
    <t>entity01090471_udf_CF_202231016853350_AdjustmentsForReconcileProfitLoss</t>
  </si>
  <si>
    <t>entity01090471_udf_CF_20188216462796_AdjustmentsForAssetsLiabilitiesOfOperatingActivities</t>
  </si>
  <si>
    <t>entity01090471_udf_CF_2021118113216155_CashFlowsFromUsedInInvestingActivities</t>
  </si>
  <si>
    <t>entity01090471_udf_CF_202231017209360_CashFlowsFromUsedInInvestingActivities</t>
  </si>
  <si>
    <t>entity01090471_udf_CF_202231016132866_CashFlowsFromUsedInInvestingActivities</t>
  </si>
  <si>
    <t>entity01090471_udf_CF_2021118113452995_CashFlowsFromUsedInInvestingActivities</t>
  </si>
  <si>
    <t xml:space="preserve">   장기매도가능금융자산의취득</t>
  </si>
  <si>
    <t>entity01090471_udf_CF_2022310172158143_CashFlowsFromUsedInInvestingActivities</t>
  </si>
  <si>
    <t>entity01090471_udf_CF_2017103012282977_CashFlowsFromUsedInInvestingActivities</t>
  </si>
  <si>
    <t>entity01090471_udf_CF_2022310172413605_CashFlowsFromUsedInInvestingActivities</t>
  </si>
  <si>
    <t>entity01090471_udf_CF_2021118115031939_CashFlowsFromUsedInFinancingActivities</t>
  </si>
  <si>
    <t>entity01090471_udf_CF_20223101615362_CashFlowsFromUsedInFinancingActivities</t>
  </si>
  <si>
    <t>entity01090471_udf_CF_2021118115051430_CashFlowsFromUsedInFinancingActivities</t>
  </si>
  <si>
    <t>entity01090471_udf_CF_2021118115054363_CashFlowsFromUsedInFinancingActivities</t>
  </si>
  <si>
    <t>entity01090471_udf_CF_202182134127158_CashFlowsFromUsedInFinancingActivities</t>
  </si>
  <si>
    <t>entity01090471_udf_CF_202185121055419_StatementOfCashFlowsAbstract</t>
  </si>
  <si>
    <t>entity00127158_udf_CF_202231918414083_CashFlowsFromUsedInInvestingActivities</t>
  </si>
  <si>
    <t>entity01226410_udf_CF_2021115152758362_CashFlowsFromUsedInOperatingActivities</t>
  </si>
  <si>
    <t>entity01226410_udf_CF_202111515283737_CashFlowsFromUsedInInvestingActivities</t>
  </si>
  <si>
    <t>entity01226410_udf_CF_2021115152851791_udf_CF_202111515283737_CashFlowsFromUsedInInvestingActivities</t>
  </si>
  <si>
    <t>entity01226410_udf_CF_2021115152854706_udf_CF_202111515283737_CashFlowsFromUsedInInvestingActivities</t>
  </si>
  <si>
    <t>entity01226410_udf_CF_202111515285733_udf_CF_202111515283737_CashFlowsFromUsedInInvestingActivities</t>
  </si>
  <si>
    <t>entity01226410_udf_CF_202111515285937_udf_CF_202111515283737_CashFlowsFromUsedInInvestingActivities</t>
  </si>
  <si>
    <t>entity01226410_udf_CF_202111515290963_udf_CF_202111515283737_CashFlowsFromUsedInInvestingActivities</t>
  </si>
  <si>
    <t>entity01226410_udf_CF_2021115152840509_CashFlowsFromUsedInInvestingActivities</t>
  </si>
  <si>
    <t>entity01226410_udf_CF_202111516135170_udf_CF_2021115152840509_CashFlowsFromUsedInInvestingActivities</t>
  </si>
  <si>
    <t>entity01226410_udf_CF_202111516138820_udf_CF_2021115152840509_CashFlowsFromUsedInInvestingActivities</t>
  </si>
  <si>
    <t>entity01226410_udf_CF_202111516143701_udf_CF_2021115152840509_CashFlowsFromUsedInInvestingActivities</t>
  </si>
  <si>
    <t>entity01226410_udf_CF_202111516146338_udf_CF_2021115152840509_CashFlowsFromUsedInInvestingActivities</t>
  </si>
  <si>
    <t>entity01226410_udf_CF_202111516148644_udf_CF_2021115152840509_CashFlowsFromUsedInInvestingActivities</t>
  </si>
  <si>
    <t>entity01226410_udf_CF_202111516152809_udf_CF_2021115152840509_CashFlowsFromUsedInInvestingActivities</t>
  </si>
  <si>
    <t>entity01226410_udf_CF_2021115152842864_CashFlowsFromUsedInFinancingActivities</t>
  </si>
  <si>
    <t>entity01226410_udf_CF_202111516216441_udf_CF_2021115152842864_CashFlowsFromUsedInFinancingActivities</t>
  </si>
  <si>
    <t>entity01226410_udf_CF_202111516218479_udf_CF_2021115152842864_CashFlowsFromUsedInFinancingActivities</t>
  </si>
  <si>
    <t>entity01226410_udf_CF_202111516220203_udf_CF_2021115152842864_CashFlowsFromUsedInFinancingActivities</t>
  </si>
  <si>
    <t>entity01226410_udf_CF_202234193150440_udf_CF_2021115152842864_CashFlowsFromUsedInFinancingActivities</t>
  </si>
  <si>
    <t>entity01226410_udf_CF_2021115152844873_CashFlowsFromUsedInFinancingActivities</t>
  </si>
  <si>
    <t>entity01226410_udf_CF_202111516227446_udf_CF_2021115152844873_CashFlowsFromUsedInFinancingActivities</t>
  </si>
  <si>
    <t>entity01226410_udf_CF_202111516230397_udf_CF_2021115152844873_CashFlowsFromUsedInFinancingActivities</t>
  </si>
  <si>
    <t>entity01226410_udf_CF_202234193411555_udf_CF_2021115152844873_CashFlowsFromUsedInFinancingActivities</t>
  </si>
  <si>
    <t>entity01226410_udf_CF_202111516232548_udf_CF_2021115152844873_CashFlowsFromUsedInFinancingActivities</t>
  </si>
  <si>
    <t>entity01226410_udf_CF_202111516235259_udf_CF_2021115152844873_CashFlowsFromUsedInFinancingActivities</t>
  </si>
  <si>
    <t>entity01226410_udf_CF_202111516238237_udf_CF_2021115152844873_CashFlowsFromUsedInFinancingActivities</t>
  </si>
  <si>
    <t>entity01226410_udf_CF_202111516240520_udf_CF_2021115152844873_CashFlowsFromUsedInFinancingActivities</t>
  </si>
  <si>
    <t>entity01226410_udf_CF_202111516243282_udf_CF_2021115152844873_CashFlowsFromUsedInFinancingActivities</t>
  </si>
  <si>
    <t>entity00875237_udf_CF_202138171228_CashFlowsFromUsedInOperatingActivities</t>
  </si>
  <si>
    <t>entity00875237_udf_CF_202222312282296_CashFlowsFromUsedInInvestingActivities</t>
  </si>
  <si>
    <t>entity00875237_udf_CF_2022223153942369_CashFlowsFromUsedInInvestingActivities</t>
  </si>
  <si>
    <t>entity00875237_udf_CF_2022223121932887_CashFlowsFromUsedInInvestingActivities</t>
  </si>
  <si>
    <t>entity00875237_udf_CF_2022223122126782_CashFlowsFromUsedInInvestingActivities</t>
  </si>
  <si>
    <t>entity00765462_udf_CF_20223155438268_CashFlowsFromUsedInInvestingActivities</t>
  </si>
  <si>
    <t xml:space="preserve">   1. 투자활동으로인한 현금유입액</t>
  </si>
  <si>
    <t>entity00765462_udf_CF_202231562438783_udf_CF_20223155438268_CashFlowsFromUsedInInvestingActivities</t>
  </si>
  <si>
    <t>entity00765462_udf_CF_202231562453454_udf_CF_20223155438268_CashFlowsFromUsedInInvestingActivities</t>
  </si>
  <si>
    <t>entity00765462_udf_CF_20223155744574_udf_CF_20223155438268_CashFlowsFromUsedInInvestingActivities</t>
  </si>
  <si>
    <t>entity00765462_udf_CF_202231562627571_udf_CF_20223155438268_CashFlowsFromUsedInInvestingActivities</t>
  </si>
  <si>
    <t>entity00765462_udf_CF_202231562634838_udf_CF_20223155438268_CashFlowsFromUsedInInvestingActivities</t>
  </si>
  <si>
    <t>entity00765462_udf_CF_202231562715146_udf_CF_20223155438268_CashFlowsFromUsedInInvestingActivities</t>
  </si>
  <si>
    <t>entity00765462_udf_CF_20223155810620_udf_CF_20223155438268_CashFlowsFromUsedInInvestingActivities</t>
  </si>
  <si>
    <t>entity00765462_udf_CF_2022315591765_udf_CF_20223155438268_CashFlowsFromUsedInInvestingActivities</t>
  </si>
  <si>
    <t>entity00765462_udf_CF_202231551050929_CashFlowsFromUsedInInvestingActivities</t>
  </si>
  <si>
    <t>entity00765462_udf_CF_20223155113553_udf_CF_202231551050929_CashFlowsFromUsedInInvestingActivities</t>
  </si>
  <si>
    <t>entity00765462_udf_CF_202231551123556_udf_CF_202231551050929_CashFlowsFromUsedInInvestingActivities</t>
  </si>
  <si>
    <t>entity00765462_udf_CF_202231551138338_udf_CF_202231551050929_CashFlowsFromUsedInInvestingActivities</t>
  </si>
  <si>
    <t>entity00765462_udf_CF_202231562926247_udf_CF_202231551050929_CashFlowsFromUsedInInvestingActivities</t>
  </si>
  <si>
    <t>entity00765462_udf_CF_202231551144885_udf_CF_202231551050929_CashFlowsFromUsedInInvestingActivities</t>
  </si>
  <si>
    <t>entity00765462_udf_CF_202231551149973_udf_CF_202231551050929_CashFlowsFromUsedInInvestingActivities</t>
  </si>
  <si>
    <t>entity00765462_udf_CF_202231551216387_CashFlowsFromUsedInFinancingActivities</t>
  </si>
  <si>
    <t>entity00765462_udf_CF_202231563124794_udf_CF_202231551216387_CashFlowsFromUsedInFinancingActivities</t>
  </si>
  <si>
    <t>entity00765462_udf_CF_202231551617675_udf_CF_202231551216387_CashFlowsFromUsedInFinancingActivities</t>
  </si>
  <si>
    <t>entity00765462_udf_CF_20223155162711_udf_CF_202231551216387_CashFlowsFromUsedInFinancingActivities</t>
  </si>
  <si>
    <t>entity00765462_udf_CF_202231551633831_udf_CF_202231551216387_CashFlowsFromUsedInFinancingActivities</t>
  </si>
  <si>
    <t>entity00765462_udf_CF_202231551638396_udf_CF_202231551216387_CashFlowsFromUsedInFinancingActivities</t>
  </si>
  <si>
    <t>entity00765462_udf_CF_202231551645708_udf_CF_202231551216387_CashFlowsFromUsedInFinancingActivities</t>
  </si>
  <si>
    <t>entity00765462_udf_CF_202231551427288_CashFlowsFromUsedInFinancingActivities</t>
  </si>
  <si>
    <t>entity00765462_udf_CF_202231551657658_udf_CF_202231551427288_CashFlowsFromUsedInFinancingActivities</t>
  </si>
  <si>
    <t>entity00765462_udf_CF_20223155176341_udf_CF_202231551427288_CashFlowsFromUsedInFinancingActivities</t>
  </si>
  <si>
    <t>entity00765462_udf_CF_202231551713495_udf_CF_202231551427288_CashFlowsFromUsedInFinancingActivities</t>
  </si>
  <si>
    <t>entity00765462_udf_CF_202231551726365_udf_CF_202231551427288_CashFlowsFromUsedInFinancingActivities</t>
  </si>
  <si>
    <t>entity00765462_udf_CF_202231563224674_udf_CF_202231551427288_CashFlowsFromUsedInFinancingActivities</t>
  </si>
  <si>
    <t xml:space="preserve">      연결자본거래로 인한 현금유출</t>
  </si>
  <si>
    <t>entity00670340_udf_CF_2020812162157795_CashFlowsFromUsedInInvestingActivities</t>
  </si>
  <si>
    <t>entity00670340_udf_CF_2022321133140236_CashFlowsFromUsedInInvestingActivities</t>
  </si>
  <si>
    <t>entity00670340_udf_CF_202081216511597_CashFlowsFromUsedInInvestingActivities</t>
  </si>
  <si>
    <t>entity00670340_udf_CF_2020812165118656_CashFlowsFromUsedInInvestingActivities</t>
  </si>
  <si>
    <t>entity00670340_udf_CF_202081217836879_CashFlowsFromUsedInInvestingActivities</t>
  </si>
  <si>
    <t>entity00670340_udf_CF_2020812171148595_CashFlowsFromUsedInInvestingActivities</t>
  </si>
  <si>
    <t>entity00670340_udf_CF_2022321133542105_CashFlowsFromUsedInFinancingActivities</t>
  </si>
  <si>
    <t>entity00670340_udf_CF_202232113363835_CashFlowsFromUsedInFinancingActivities</t>
  </si>
  <si>
    <t>entity00670340_udf_CF_201932691546398_CashFlowsFromUsedInFinancingActivities</t>
  </si>
  <si>
    <t xml:space="preserve">   유동성 장기부채의 증감</t>
  </si>
  <si>
    <t>entity00670340_udf_CF_20201111165446403_CashFlowsFromUsedInFinancingActivities</t>
  </si>
  <si>
    <t>entity00670340_udf_CF_201881222243974_StatementOfCashFlowsAbstract</t>
  </si>
  <si>
    <t>entity01487446_udf_CF_202231824921893_CashFlowsFromUsedInInvestingActivities</t>
  </si>
  <si>
    <t>entity01487446_udf_CF_202231825026687_CashFlowsFromUsedInInvestingActivities</t>
  </si>
  <si>
    <t>entity01487446_udf_CF_20223186327943_CashFlowsFromUsedInInvestingActivities</t>
  </si>
  <si>
    <t>entity01487446_udf_CF_202231825057566_CashFlowsFromUsedInInvestingActivities</t>
  </si>
  <si>
    <t>entity01487446_udf_CF_202231825113535_CashFlowsFromUsedInInvestingActivities</t>
  </si>
  <si>
    <t>entity01487446_udf_CF_202231825241285_CashFlowsFromUsedInInvestingActivities</t>
  </si>
  <si>
    <t>entity00660033_udf_CF_2022321125356221_CashFlowsFromUsedInOperatingActivities</t>
  </si>
  <si>
    <t>entity00660033_udf_CF_202147141330873_CashFlowsFromUsedInInvestingActivities</t>
  </si>
  <si>
    <t>entity00660033_udf_CF_202147141658761_CashFlowsFromUsedInFinancingActivities</t>
  </si>
  <si>
    <t>entity00660033_udf_CF_2020325185842279_CashFlowsFromUsedInFinancingActivities</t>
  </si>
  <si>
    <t>entity00660033_udf_CF_202032519511301_StatementOfCashFlowsAbstract</t>
  </si>
  <si>
    <t>중단사업 현금흐름</t>
  </si>
  <si>
    <t xml:space="preserve">   자기사채의 발행</t>
  </si>
  <si>
    <t xml:space="preserve">   비지배주주와의 자본거래</t>
  </si>
  <si>
    <t xml:space="preserve">   자기사채의 상환</t>
  </si>
  <si>
    <t>entity00681249_udf_CF_201881011285541_StatementOfCashFlowsAbstract</t>
  </si>
  <si>
    <t>entity00681249_udf_CF_2019102717730533_StatementOfCashFlowsAbstract</t>
  </si>
  <si>
    <t>entity00788773_udf_CF_201932693835548_CashFlowsFromUsedInOperatingActivities</t>
  </si>
  <si>
    <t>entity00788773_udf_CF_201932693911382_CashFlowsFromUsedInOperatingActivities</t>
  </si>
  <si>
    <t>entity00788773_udf_CF_2019510165940410_CashFlowsFromUsedInInvestingActivities</t>
  </si>
  <si>
    <t>entity00788773_udf_CF_2021512194315775_CashFlowsFromUsedInInvestingActivities</t>
  </si>
  <si>
    <t>entity00788773_udf_CF_202058175817731_CashFlowsFromUsedInInvestingActivities</t>
  </si>
  <si>
    <t>entity00788773_udf_CF_20191111134633605_CashFlowsFromUsedInFinancingActivities</t>
  </si>
  <si>
    <t>entity00788773_udf_CF_2021111213291294_CashFlowsFromUsedInFinancingActivities</t>
  </si>
  <si>
    <t>entity00788773_udf_CF_2021119181425769_StatementOfCashFlowsAbstract</t>
  </si>
  <si>
    <t>연결실체변동으로인한현금의증가</t>
  </si>
  <si>
    <t>entity00800084_udf_CF_20171019143121767_CashFlowsFromUsedInOperatingActivities</t>
  </si>
  <si>
    <t>entity00800084_udf_CF_2020228134424983_AdjustmentsForReconcileProfitLoss</t>
  </si>
  <si>
    <t>entity00800084_udf_CF_2020228134546449_AdjustmentsForReconcileProfitLoss</t>
  </si>
  <si>
    <t>entity00800084_udf_CF_20211026145557_AdjustmentsForReconcileProfitLoss</t>
  </si>
  <si>
    <t>entity00800084_udf_CF_20211026141951699_AdjustmentsForReconcileProfitLoss</t>
  </si>
  <si>
    <t xml:space="preserve">      선급토지임차료상각</t>
  </si>
  <si>
    <t>entity00800084_udf_CF_20171019105427468_AdjustmentsForReconcileProfitLoss</t>
  </si>
  <si>
    <t>entity00800084_udf_CF_20191025041622_CashFlowsFromUsedInInvestingActivities</t>
  </si>
  <si>
    <t>entity00800084_udf_CF_2021225174059430_CashFlowsFromUsedInInvestingActivities</t>
  </si>
  <si>
    <t>entity00800084_udf_CF_20211026142640809_CashFlowsFromUsedInInvestingActivities</t>
  </si>
  <si>
    <t>entity00800084_udf_CF_20171019111134725_CashFlowsFromUsedInFinancingActivities</t>
  </si>
  <si>
    <t xml:space="preserve">   주주임원차입금의 증가</t>
  </si>
  <si>
    <t>entity00800084_udf_CF_2020228135158176_CashFlowsFromUsedInFinancingActivities</t>
  </si>
  <si>
    <t>entity00362292_udf_CF_20201223104127385_CashFlowsFromUsedInInvestingActivities</t>
  </si>
  <si>
    <t>entity00362292_udf_CF_2020112114052542_CashFlowsFromUsedInInvestingActivities</t>
  </si>
  <si>
    <t>entity00362292_udf_CF_20201223104956558_CashFlowsFromUsedInFinancingActivities</t>
  </si>
  <si>
    <t xml:space="preserve">   비지배주주지분 부채의 증가</t>
  </si>
  <si>
    <t>entity00362292_udf_CF_2020112114236543_CashFlowsFromUsedInFinancingActivities</t>
  </si>
  <si>
    <t xml:space="preserve">   전환상환우선주부채의 차입</t>
  </si>
  <si>
    <t>entity00362292_udf_CF_2020112114334471_CashFlowsFromUsedInFinancingActivities</t>
  </si>
  <si>
    <t>entity00362292_udf_CF_202011211453694_CashFlowsFromUsedInFinancingActivities</t>
  </si>
  <si>
    <t>entity00362292_udf_CF_2020112114443479_CashFlowsFromUsedInFinancingActivities</t>
  </si>
  <si>
    <t>entity00362292_udf_CF_2021316172020294_CashFlowsFromUsedInFinancingActivities</t>
  </si>
  <si>
    <t>entity00362292_udf_CF_202011211173933_CashFlowsFromUsedInFinancingActivities</t>
  </si>
  <si>
    <t>entity00362292_udf_CF_20213913858812_CashFlowsFromUsedInFinancingActivities</t>
  </si>
  <si>
    <t>entity00362292_udf_CF_202221813622708_CashFlowsFromUsedInFinancingActivities</t>
  </si>
  <si>
    <t>entity00362292_udf_CF_20171151901529_StatementOfCashFlowsAbstract</t>
  </si>
  <si>
    <t>entity01144028_udf_CF_2022317104239108_CashFlowsFromUsedInInvestingActivities</t>
  </si>
  <si>
    <t>entity01144028_udf_CF_201951495248662_CashFlowsFromUsedInInvestingActivities</t>
  </si>
  <si>
    <t>entity01144028_udf_CF_2022317105554333_CashFlowsFromUsedInInvestingActivities</t>
  </si>
  <si>
    <t xml:space="preserve">   종속기업취득으로 인한 현금의 순증감</t>
  </si>
  <si>
    <t xml:space="preserve">   종속기업처분으로 인한 현금의 순증감</t>
  </si>
  <si>
    <t>entity01144028_udf_CF_2022317104913897_CashFlowsFromUsedInFinancingActivities</t>
  </si>
  <si>
    <t xml:space="preserve">   파생상품금융부채의 증가</t>
  </si>
  <si>
    <t>entity01144028_udf_CF_202231711341317_CashFlowsFromUsedInFinancingActivities</t>
  </si>
  <si>
    <t>entity01144028_udf_CF_202231711351434_CashFlowsFromUsedInFinancingActivities</t>
  </si>
  <si>
    <t>entity00138446_udf_CF_2018326103423246_CashFlowsFromUsedInInvestingActivities</t>
  </si>
  <si>
    <t>entity00138446_udf_CF_202122315294245_CashFlowsFromUsedInInvestingActivities</t>
  </si>
  <si>
    <t>entity00138446_udf_CF_2021223155136615_CashFlowsFromUsedInInvestingActivities</t>
  </si>
  <si>
    <t>entity00138446_udf_CF_202122315570173_CashFlowsFromUsedInInvestingActivities</t>
  </si>
  <si>
    <t>entity00138446_udf_CF_20212231606197_CashFlowsFromUsedInFinancingActivities</t>
  </si>
  <si>
    <t>entity00138446_udf_CF_202122316049222_CashFlowsFromUsedInFinancingActivities</t>
  </si>
  <si>
    <t>entity00138446_udf_CF_2022316105317710_CashFlowsFromUsedInFinancingActivities</t>
  </si>
  <si>
    <t>entity00161781_udf_CF_20205139555798_CashFlowsFromUsedInOperatingActivities</t>
  </si>
  <si>
    <t>entity00161781_udf_CF_202231519355786_CashFlowsFromUsedInInvestingActivities</t>
  </si>
  <si>
    <t xml:space="preserve">   장기선급공사비의 증가</t>
  </si>
  <si>
    <t>entity00161781_udf_CF_2020320165530657_CashFlowsFromUsedInInvestingActivities</t>
  </si>
  <si>
    <t>entity00161781_udf_CF_201811715542718_CashFlowsFromUsedInFinancingActivities</t>
  </si>
  <si>
    <t>entity00161781_udf_CF_20205129182191_CashFlowsFromUsedInFinancingActivities</t>
  </si>
  <si>
    <t>entity00161781_udf_CF_202011109154258_StatementOfCashFlowsAbstract</t>
  </si>
  <si>
    <t>entity00138516_udf_CF_201883122750759_AdjustmentsForReconcileProfitLoss</t>
  </si>
  <si>
    <t>entity00138516_udf_CF_2022315124943160_CashFlowsFromUsedInInvestingActivities</t>
  </si>
  <si>
    <t xml:space="preserve">   당기손익공정가치금융자산의？감소</t>
  </si>
  <si>
    <t xml:space="preserve">   비유동성 금융기관예치금의 감소</t>
  </si>
  <si>
    <t>entity00583424_udf_CF_2022314212148615_CashFlowsFromUsedInInvestingActivities</t>
  </si>
  <si>
    <t xml:space="preserve">   관계기업으로부터의 배당금수익</t>
  </si>
  <si>
    <t>entity00583424_udf_CF_2021111116532950_CashFlowsFromUsedInInvestingActivities</t>
  </si>
  <si>
    <t xml:space="preserve">   사업결합 등으로 인한 순현금유입</t>
  </si>
  <si>
    <t>entity00583424_udf_CF_20218915255111_CashFlowsFromUsedInInvestingActivities</t>
  </si>
  <si>
    <t xml:space="preserve">   기타의 현금유입액</t>
  </si>
  <si>
    <t>entity00583424_udf_CF_202231421225921_CashFlowsFromUsedInInvestingActivities</t>
  </si>
  <si>
    <t>entity00583424_udf_CF_2020324200390_CashFlowsFromUsedInInvestingActivities</t>
  </si>
  <si>
    <t>entity00583424_udf_CF_2022314212458814_CashFlowsFromUsedInFinancingActivities</t>
  </si>
  <si>
    <t xml:space="preserve">   비지배주주의 유상증자</t>
  </si>
  <si>
    <t>entity00154462_udf_CF_20223142238728_CashFlowsFromUsedInInvestingActivities</t>
  </si>
  <si>
    <t xml:space="preserve">   유동성 상각후원가측정 금융자산의 처분</t>
  </si>
  <si>
    <t>entity00154462_udf_CF_202231415120217_CashFlowsFromUsedInInvestingActivities</t>
  </si>
  <si>
    <t xml:space="preserve">   비유동성 상각후원가측정 금융자산의 처분</t>
  </si>
  <si>
    <t>entity00154462_udf_CF_20223141546674_CashFlowsFromUsedInInvestingActivities</t>
  </si>
  <si>
    <t>entity00154462_udf_CF_202181113015209_CashFlowsFromUsedInInvestingActivities</t>
  </si>
  <si>
    <t>entity00154462_udf_CF_2022314151554645_CashFlowsFromUsedInInvestingActivities</t>
  </si>
  <si>
    <t xml:space="preserve">   기타의 현금 유입액</t>
  </si>
  <si>
    <t>entity00154462_udf_CF_202231422354474_CashFlowsFromUsedInInvestingActivities</t>
  </si>
  <si>
    <t xml:space="preserve">   비유동성 상각후원가측정 금융자산의 취득</t>
  </si>
  <si>
    <t>entity00154462_udf_CF_2022314152544368_CashFlowsFromUsedInInvestingActivities</t>
  </si>
  <si>
    <t>entity00154462_udf_CF_202231415243291_CashFlowsFromUsedInInvestingActivities</t>
  </si>
  <si>
    <t>entity00154462_udf_CF_202231422439742_CashFlowsFromUsedInFinancingActivities</t>
  </si>
  <si>
    <t>entity00154462_udf_CF_2022314153149676_StatementOfCashFlowsAbstract</t>
  </si>
  <si>
    <t>entity00154462_udf_CF_2022314155926761_StatementOfCashFlowsAbstract</t>
  </si>
  <si>
    <t>entity00298447_udf_CF_2017111013278266_CashFlowsFromUsedInInvestingActivities</t>
  </si>
  <si>
    <t>entity00298447_udf_CF_2017119141658146_CashFlowsFromUsedInInvestingActivities</t>
  </si>
  <si>
    <t>entity00298447_udf_CF_20171110133052534_CashFlowsFromUsedInFinancingActivities</t>
  </si>
  <si>
    <t>entity00298447_udf_CF_2017111013271246_CashFlowsFromUsedInFinancingActivities</t>
  </si>
  <si>
    <t>entity00298447_udf_CF_2017119142048733_CashFlowsFromUsedInFinancingActivities</t>
  </si>
  <si>
    <t>entity00545734_udf_CF_201953181142213_CashFlowsFromUsedInInvestingActivities</t>
  </si>
  <si>
    <t>entity00545734_udf_CF_2021310153156382_CashFlowsFromUsedInInvestingActivities</t>
  </si>
  <si>
    <t>entity00545734_udf_CF_20208714038568_CashFlowsFromUsedInInvestingActivities</t>
  </si>
  <si>
    <t>entity00545734_udf_CF_20191111141116273_CashFlowsFromUsedInInvestingActivities</t>
  </si>
  <si>
    <t>entity00545734_udf_CF_202081183054403_CashFlowsFromUsedInInvestingActivities</t>
  </si>
  <si>
    <t>entity00545734_udf_CF_2020871433867_CashFlowsFromUsedInInvestingActivities</t>
  </si>
  <si>
    <t>entity00545734_udf_CF_202081183537275_CashFlowsFromUsedInInvestingActivities</t>
  </si>
  <si>
    <t>entity00545734_udf_CF_20191111141828783_CashFlowsFromUsedInInvestingActivities</t>
  </si>
  <si>
    <t>entity00545734_udf_CF_201953181315966_CashFlowsFromUsedInInvestingActivities</t>
  </si>
  <si>
    <t>entity00545734_udf_CF_2021310155454886_CashFlowsFromUsedInInvestingActivities</t>
  </si>
  <si>
    <t>entity00545734_udf_CF_201953181119515_CashFlowsFromUsedInInvestingActivities</t>
  </si>
  <si>
    <t>entity00545734_udf_CF_2021310153158928_CashFlowsFromUsedInInvestingActivities</t>
  </si>
  <si>
    <t>entity00545734_udf_CF_2021310155632145_CashFlowsFromUsedInInvestingActivities</t>
  </si>
  <si>
    <t xml:space="preserve">   사업결합으로 인한 현금 유출액</t>
  </si>
  <si>
    <t>entity00545734_udf_CF_202087142030245_CashFlowsFromUsedInFinancingActivities</t>
  </si>
  <si>
    <t xml:space="preserve">   보통주식의 발행</t>
  </si>
  <si>
    <t>entity00545734_udf_CF_2022318104624212_CashFlowsFromUsedInFinancingActivities</t>
  </si>
  <si>
    <t>entity00545734_udf_CF_202231810464639_CashFlowsFromUsedInFinancingActivities</t>
  </si>
  <si>
    <t>entity00545734_udf_CF_201953182018574_CashFlowsFromUsedInFinancingActivities</t>
  </si>
  <si>
    <t>entity00545734_udf_CF_2022318104720991_CashFlowsFromUsedInFinancingActivities</t>
  </si>
  <si>
    <t>entity00545734_udf_CF_2019812162825294_CashFlowsFromUsedInFinancingActivities</t>
  </si>
  <si>
    <t>entity00545734_udf_CF_2022318104414109_CashFlowsFromUsedInFinancingActivities</t>
  </si>
  <si>
    <t>entity00545734_udf_CF_20201111114110151_CashFlowsFromUsedInFinancingActivities</t>
  </si>
  <si>
    <t xml:space="preserve">   반품충당부채</t>
  </si>
  <si>
    <t>entity00545734_udf_CF_2021310155815126_CashFlowsFromUsedInFinancingActivities</t>
  </si>
  <si>
    <t>entity00442145_udf_CF_2019102614361924_AdjustmentsForReconcileProfitLoss</t>
  </si>
  <si>
    <t>entity00442145_udf_CF_2018812203517783_AdjustmentsForAssetsLiabilitiesOfOperatingActivities</t>
  </si>
  <si>
    <t>entity00442145_udf_CF_201881220380150_AdjustmentsForAssetsLiabilitiesOfOperatingActivities</t>
  </si>
  <si>
    <t>entity00442145_udf_CF_20191026143833480_AdjustmentsForAssetsLiabilitiesOfOperatingActivities</t>
  </si>
  <si>
    <t>entity00442145_udf_CF_20223114575245_CashFlowsFromUsedInInvestingActivities</t>
  </si>
  <si>
    <t>entity00442145_udf_CF_20223113474117_CashFlowsFromUsedInFinancingActivities</t>
  </si>
  <si>
    <t>entity00442145_udf_CF_2019102614395340_CashFlowsFromUsedInFinancingActivities</t>
  </si>
  <si>
    <t>entity00442145_udf_CF_20191026144042524_StatementOfCashFlowsAbstract</t>
  </si>
  <si>
    <t>entity00138701_udf_CF_202051315117965_CashFlowsFromUsedInInvestingActivities</t>
  </si>
  <si>
    <t>entity00138701_udf_CF_202032414510425_CashFlowsFromUsedInInvestingActivities</t>
  </si>
  <si>
    <t>entity00138701_udf_CF_2020513152924_CashFlowsFromUsedInInvestingActivities</t>
  </si>
  <si>
    <t>entity00138701_udf_CF_202237205135253_CashFlowsFromUsedInInvestingActivities</t>
  </si>
  <si>
    <t>entity00138701_udf_CF_202032414611377_CashFlowsFromUsedInInvestingActivities</t>
  </si>
  <si>
    <t>entity00138701_udf_CF_202051315319895_CashFlowsFromUsedInInvestingActivities</t>
  </si>
  <si>
    <t>entity00138701_udf_CF_202181111563367_CashFlowsFromUsedInInvestingActivities</t>
  </si>
  <si>
    <t>entity00138701_udf_CF_20211110171542936_CashFlowsFromUsedInInvestingActivities</t>
  </si>
  <si>
    <t>entity00138701_udf_CF_2021811115553634_CashFlowsFromUsedInInvestingActivities</t>
  </si>
  <si>
    <t>entity00138701_udf_CF_2017111310636288_CashFlowsFromUsedInFinancingActivities</t>
  </si>
  <si>
    <t>entity00138701_udf_CF_2021511154841346_CashFlowsFromUsedInFinancingActivities</t>
  </si>
  <si>
    <t>entity00138701_udf_CF_20211110164850175_CashFlowsFromUsedInFinancingActivities</t>
  </si>
  <si>
    <t>entity00138701_udf_CF_202237205626182_CashFlowsFromUsedInFinancingActivities</t>
  </si>
  <si>
    <t xml:space="preserve">   주식발행비용의 발생</t>
  </si>
  <si>
    <t>entity00990165_udf_CF_201951395818660_CashFlowsFromUsedInInvestingActivities</t>
  </si>
  <si>
    <t>entity00990165_udf_CF_202032312756199_CashFlowsFromUsedInInvestingActivities</t>
  </si>
  <si>
    <t>entity00990165_udf_CF_202237165757547_CashFlowsFromUsedInInvestingActivities</t>
  </si>
  <si>
    <t>entity00990165_udf_CF_202051192825871_CashFlowsFromUsedInInvestingActivities</t>
  </si>
  <si>
    <t>entity00990165_udf_CF_202189145843240_CashFlowsFromUsedInInvestingActivities</t>
  </si>
  <si>
    <t>entity00990165_udf_CF_202237153334266_CashFlowsFromUsedInInvestingActivities</t>
  </si>
  <si>
    <t>entity00990165_udf_CF_202189145938359_CashFlowsFromUsedInInvestingActivities</t>
  </si>
  <si>
    <t>entity00990165_udf_CF_202237153336604_CashFlowsFromUsedInInvestingActivities</t>
  </si>
  <si>
    <t>entity00990165_udf_CF_2020810114436545_CashFlowsFromUsedInFinancingActivities</t>
  </si>
  <si>
    <t>entity00990165_udf_CF_20213918415603_CashFlowsFromUsedInFinancingActivities</t>
  </si>
  <si>
    <t>entity00990165_udf_CF_2021111014256406_CashFlowsFromUsedInFinancingActivities</t>
  </si>
  <si>
    <t xml:space="preserve">   리파이낸싱 수수료 지급</t>
  </si>
  <si>
    <t>entity00138729_udf_CF_202131116223911_CashFlowsFromUsedInInvestingActivities</t>
  </si>
  <si>
    <t>entity00138729_udf_CF_2020316163652796_CashFlowsFromUsedInInvestingActivities</t>
  </si>
  <si>
    <t>entity00138729_udf_CF_20213391129796_CashFlowsFromUsedInInvestingActivities</t>
  </si>
  <si>
    <t>entity00138729_udf_CF_2020316164448492_CashFlowsFromUsedInFinancingActivities</t>
  </si>
  <si>
    <t>entity00138729_udf_CF_20187249531162_CashFlowsFromUsedInFinancingActivities</t>
  </si>
  <si>
    <t>entity00138729_udf_CF_201886161124111_CashFlowsFromUsedInFinancingActivities</t>
  </si>
  <si>
    <t>entity00138729_udf_CF_202031616478628_CashFlowsFromUsedInFinancingActivities</t>
  </si>
  <si>
    <t>entity00138729_udf_CF_2020316164726484_CashFlowsFromUsedInFinancingActivities</t>
  </si>
  <si>
    <t>entity00138729_udf_CF_201811817615103_StatementOfCashFlowsAbstract</t>
  </si>
  <si>
    <t>entity00145437_udf_CF_201881015496951_CashFlowsFromUsedInOperatingActivities</t>
  </si>
  <si>
    <t>entity00145437_udf_CF_2022318145340988_CashFlowsFromUsedInInvestingActivities</t>
  </si>
  <si>
    <t>entity00145437_udf_CF_2021812162820319_CashFlowsFromUsedInInvestingActivities</t>
  </si>
  <si>
    <t>entity00145437_udf_CF_202181217315270_CashFlowsFromUsedInInvestingActivities</t>
  </si>
  <si>
    <t xml:space="preserve">   종속기업처분관련 순현금유입</t>
  </si>
  <si>
    <t>entity00145437_udf_CF_2022318151747935_CashFlowsFromUsedInInvestingActivities</t>
  </si>
  <si>
    <t>entity00145437_udf_CF_2021317154849294_CashFlowsFromUsedInInvestingActivities</t>
  </si>
  <si>
    <t>entity00145437_udf_CF_2021317154846688_CashFlowsFromUsedInInvestingActivities</t>
  </si>
  <si>
    <t>entity00145437_udf_CF_2022318152155975_CashFlowsFromUsedInInvestingActivities</t>
  </si>
  <si>
    <t>entity00145437_udf_CF_202181217313523_CashFlowsFromUsedInInvestingActivities</t>
  </si>
  <si>
    <t xml:space="preserve">   종속기업취득관련 순현금유출</t>
  </si>
  <si>
    <t>entity00145437_udf_CF_20223181645134_CashFlowsFromUsedInFinancingActivities</t>
  </si>
  <si>
    <t>entity00145437_udf_CF_2022318162914690_CashFlowsFromUsedInFinancingActivities</t>
  </si>
  <si>
    <t>entity00145437_udf_CF_2020813154625843_StatementOfCashFlowsAbstract</t>
  </si>
  <si>
    <t>환율변동으로 인한 차이</t>
  </si>
  <si>
    <t>entity00145437_udf_CF_2021318172634876_StatementOfCashFlowsAbstract</t>
  </si>
  <si>
    <t>entity00922304_udf_CF_2022317153633267_CashFlowsFromUsedInOperatingActivities</t>
  </si>
  <si>
    <t>entity00922304_udf_CF_2022317153711160_CashFlowsFromUsedInInvestingActivities</t>
  </si>
  <si>
    <t xml:space="preserve">   투자활동으로 인한 현금흐름</t>
  </si>
  <si>
    <t>entity00922304_udf_CF_20223171538515_udf_CF_2022317153711160_CashFlowsFromUsedInInvestingActivities</t>
  </si>
  <si>
    <t>entity00922304_udf_CF_2022317154544800_udf_CF_2022317153711160_CashFlowsFromUsedInInvestingActivities</t>
  </si>
  <si>
    <t xml:space="preserve">      사용권자산의 처분</t>
  </si>
  <si>
    <t>entity00922304_udf_CF_20223171538995_udf_CF_2022317153711160_CashFlowsFromUsedInInvestingActivities</t>
  </si>
  <si>
    <t>entity00922304_udf_CF_2022317153721295_CashFlowsFromUsedInInvestingActivities</t>
  </si>
  <si>
    <t>entity00922304_udf_CF_2022317153844872_udf_CF_2022317153721295_CashFlowsFromUsedInInvestingActivities</t>
  </si>
  <si>
    <t>entity00922304_udf_CF_2022317153849519_udf_CF_2022317153721295_CashFlowsFromUsedInInvestingActivities</t>
  </si>
  <si>
    <t>entity00922304_udf_CF_2022317153848215_udf_CF_2022317153721295_CashFlowsFromUsedInInvestingActivities</t>
  </si>
  <si>
    <t>entity00922304_udf_CF_2022317153846743_udf_CF_2022317153721295_CashFlowsFromUsedInInvestingActivities</t>
  </si>
  <si>
    <t>entity00922304_udf_CF_2022317153958335_CashFlowsFromUsedInFinancingActivities</t>
  </si>
  <si>
    <t>entity00922304_udf_CF_2022317154043159_udf_CF_2022317153958335_CashFlowsFromUsedInFinancingActivities</t>
  </si>
  <si>
    <t>entity00922304_udf_CF_202231715472521_udf_CF_2022317153958335_CashFlowsFromUsedInFinancingActivities</t>
  </si>
  <si>
    <t xml:space="preserve">      리스유동부채의 증가</t>
  </si>
  <si>
    <t>entity00922304_udf_CF_202231715475671_udf_CF_2022317153958335_CashFlowsFromUsedInFinancingActivities</t>
  </si>
  <si>
    <t xml:space="preserve">      리스비유동부채의 증가</t>
  </si>
  <si>
    <t>entity00922304_udf_CF_20223171547479_udf_CF_2022317153958335_CashFlowsFromUsedInFinancingActivities</t>
  </si>
  <si>
    <t>entity00922304_udf_CF_2022317154046383_udf_CF_2022317153958335_CashFlowsFromUsedInFinancingActivities</t>
  </si>
  <si>
    <t>entity00922304_udf_CF_2022317154044871_udf_CF_2022317153958335_CashFlowsFromUsedInFinancingActivities</t>
  </si>
  <si>
    <t>entity00922304_udf_CF_202231715400559_CashFlowsFromUsedInFinancingActivities</t>
  </si>
  <si>
    <t>entity00922304_udf_CF_2022317154133703_udf_CF_202231715400559_CashFlowsFromUsedInFinancingActivities</t>
  </si>
  <si>
    <t>entity00922304_udf_CF_2022317154135879_udf_CF_202231715400559_CashFlowsFromUsedInFinancingActivities</t>
  </si>
  <si>
    <t xml:space="preserve">      리스유동부채의 감소</t>
  </si>
  <si>
    <t>entity00922304_udf_CF_2022317154137327_udf_CF_202231715400559_CashFlowsFromUsedInFinancingActivities</t>
  </si>
  <si>
    <t xml:space="preserve">      리스비유동부채의 감소</t>
  </si>
  <si>
    <t>entity01157235_udf_CF_2021322132159556_CashFlowsFromUsedInInvestingActivities</t>
  </si>
  <si>
    <t xml:space="preserve">   건설중인 무형자산 취득</t>
  </si>
  <si>
    <t xml:space="preserve">   종속기업처분에 따른 순현금흐름</t>
  </si>
  <si>
    <t xml:space="preserve">   임차보증금의 증감</t>
  </si>
  <si>
    <t>entity01157235_udf_CF_202132213472961_StatementOfCashFlowsAbstract</t>
  </si>
  <si>
    <t>연결실체의변동으로인한현금감소</t>
  </si>
  <si>
    <t>entity00409681_udf_CF_202231613142921_CashFlowsFromUsedInInvestingActivities</t>
  </si>
  <si>
    <t>entity00409681_udf_CF_2022316161721419_CashFlowsFromUsedInInvestingActivities</t>
  </si>
  <si>
    <t>entity00409681_udf_CF_2022316131549164_CashFlowsFromUsedInFinancingActivities</t>
  </si>
  <si>
    <t>entity00409681_udf_CF_202231616181536_CashFlowsFromUsedInFinancingActivities</t>
  </si>
  <si>
    <t>entity00409681_udf_CF_2022316131714508_CashFlowsFromUsedInFinancingActivities</t>
  </si>
  <si>
    <t>entity00409681_udf_CF_2022316131730580_CashFlowsFromUsedInFinancingActivities</t>
  </si>
  <si>
    <t>entity00409681_udf_CF_2022321102258457_CashFlowsFromUsedInFinancingActivities</t>
  </si>
  <si>
    <t xml:space="preserve">   종속기업투자주식의변동</t>
  </si>
  <si>
    <t>entity00409681_udf_CF_20208121882329_StatementOfCashFlowsAbstract</t>
  </si>
  <si>
    <t xml:space="preserve">   사용자산의 취득</t>
  </si>
  <si>
    <t xml:space="preserve">   당기손익 - 공정가치 측정 금융자산의 처분</t>
  </si>
  <si>
    <t xml:space="preserve">   기타포괄손익 - 공정가치 측정 금융자산의 취득</t>
  </si>
  <si>
    <t xml:space="preserve">   기타포괄손익 - 공정가치 측정 금융자산의 처분</t>
  </si>
  <si>
    <t xml:space="preserve">   관계기업및공동기업투자자산의 처분</t>
  </si>
  <si>
    <t xml:space="preserve">   파생상품의 순증감</t>
  </si>
  <si>
    <t xml:space="preserve">   매각예정자산부채의 변동</t>
  </si>
  <si>
    <t>entity01080687_udf_CF_2022321114732253_AdjustmentsForReconcileProfitLoss</t>
  </si>
  <si>
    <t>entity01080687_udf_CF_2022321114612532_AdjustmentsForReconcileProfitLoss</t>
  </si>
  <si>
    <t>entity00883980_udf_CF_2021312153739455_StatementOfCashFlowsAbstract</t>
  </si>
  <si>
    <t>연결실체변동으로 인한 증감</t>
  </si>
  <si>
    <t>entity00359580_udf_CF_2021315142611882_StatementOfCashFlowsAbstract</t>
  </si>
  <si>
    <t>entity00360142_udf_CF_2017118175846651_AdjustmentsForReconcileProfitLoss</t>
  </si>
  <si>
    <t>entity00360142_udf_CF_2021316144337712_AdjustmentsForReconcileProfitLoss</t>
  </si>
  <si>
    <t>entity00360142_udf_CF_2019327191139443_AdjustmentsForReconcileProfitLoss</t>
  </si>
  <si>
    <t>entity00360142_udf_CF_20202383226931_AdjustmentsForReconcileProfitLoss</t>
  </si>
  <si>
    <t>entity00360142_udf_CF_2021316145817192_AdjustmentsForReconcileProfitLoss</t>
  </si>
  <si>
    <t>entity00360142_udf_CF_202023124440225_AdjustmentsForReconcileProfitLoss</t>
  </si>
  <si>
    <t>entity00360142_udf_CF_202131615052621_AdjustmentsForReconcileProfitLoss</t>
  </si>
  <si>
    <t>entity00360142_udf_CF_201711818010537_AdjustmentsForReconcileProfitLoss</t>
  </si>
  <si>
    <t>entity00360142_udf_CF_20202383738855_AdjustmentsForReconcileProfitLoss</t>
  </si>
  <si>
    <t>entity00360142_udf_CF_201711818033947_AdjustmentsForReconcileProfitLoss</t>
  </si>
  <si>
    <t>entity00360142_udf_CF_2022311101247449_AdjustmentsForReconcileProfitLoss</t>
  </si>
  <si>
    <t>entity00360142_udf_CF_20171181823149_AdjustmentsForAssetsLiabilitiesOfOperatingActivities</t>
  </si>
  <si>
    <t xml:space="preserve">      기타수취채권의감소(증가)</t>
  </si>
  <si>
    <t>entity00360142_udf_CF_2017118211223114_AdjustmentsForAssetsLiabilitiesOfOperatingActivities</t>
  </si>
  <si>
    <t>entity00360142_udf_CF_201988145920946_CashFlowsFromUsedInInvestingActivities</t>
  </si>
  <si>
    <t>entity00360142_udf_CF_2019111184844142_CashFlowsFromUsedInInvestingActivities</t>
  </si>
  <si>
    <t>entity00360142_udf_CF_2021316151244909_CashFlowsFromUsedInInvestingActivities</t>
  </si>
  <si>
    <t>entity00360142_udf_CF_2019513135443235_CashFlowsFromUsedInInvestingActivities</t>
  </si>
  <si>
    <t>entity00360142_udf_CF_202131615163445_CashFlowsFromUsedInInvestingActivities</t>
  </si>
  <si>
    <t>entity00360142_udf_CF_2022311101527854_CashFlowsFromUsedInInvestingActivities</t>
  </si>
  <si>
    <t>entity00360142_udf_CF_202231110181556_CashFlowsFromUsedInInvestingActivities</t>
  </si>
  <si>
    <t>entity00360142_udf_CF_201988145954723_CashFlowsFromUsedInInvestingActivities</t>
  </si>
  <si>
    <t>entity00360142_udf_CF_20202393242347_CashFlowsFromUsedInInvestingActivities</t>
  </si>
  <si>
    <t>entity00360142_udf_CF_202023934534_CashFlowsFromUsedInFinancingActivities</t>
  </si>
  <si>
    <t>entity00360142_udf_CF_2021316154324699_CashFlowsFromUsedInFinancingActivities</t>
  </si>
  <si>
    <t xml:space="preserve">   종속기업의 주식발행비용</t>
  </si>
  <si>
    <t>entity00360142_udf_CF_202039141536928_StatementOfCashFlowsAbstract</t>
  </si>
  <si>
    <t>entity01414422_udf_CF_2020114155441686_CashFlowsFromUsedInOperatingActivities</t>
  </si>
  <si>
    <t>entity01414422_udf_CF_20211026153729170_CashFlowsFromUsedInInvestingActivities</t>
  </si>
  <si>
    <t>entity01414422_udf_CF_20211026154753715_CashFlowsFromUsedInFinancingActivities</t>
  </si>
  <si>
    <t>entity01414422_udf_CF_20211026154751499_CashFlowsFromUsedInFinancingActivities</t>
  </si>
  <si>
    <t>entity01414422_udf_CF_2022316173258927_StatementOfCashFlowsAbstract</t>
  </si>
  <si>
    <t>entity00550994_udf_CF_20171110143949602_CashFlowsFromUsedInOperatingActivities</t>
  </si>
  <si>
    <t>entity00550994_udf_CF_2020514183451270_CashFlowsFromUsedInInvestingActivities</t>
  </si>
  <si>
    <t>entity00550994_udf_CF_2021317174025378_CashFlowsFromUsedInInvestingActivities</t>
  </si>
  <si>
    <t>entity00550994_udf_CF_20171110131940831_CashFlowsFromUsedInInvestingActivities</t>
  </si>
  <si>
    <t>entity00550994_udf_CF_20171110132259563_CashFlowsFromUsedInInvestingActivities</t>
  </si>
  <si>
    <t>entity00550994_udf_CF_2018111315550518_CashFlowsFromUsedInInvestingActivities</t>
  </si>
  <si>
    <t xml:space="preserve">   유동수취채권의 증가</t>
  </si>
  <si>
    <t>entity00550994_udf_CF_2020813175652382_CashFlowsFromUsedInFinancingActivities</t>
  </si>
  <si>
    <t>entity00550994_udf_CF_202081317543291_CashFlowsFromUsedInFinancingActivities</t>
  </si>
  <si>
    <t>entity00550994_udf_CF_2018813201226692_StatementOfCashFlowsAbstract</t>
  </si>
  <si>
    <t>entity00298377_udf_CF_202231810138933_AdjustmentsForReconcileProfitLoss</t>
  </si>
  <si>
    <t>entity00298377_udf_CF_202131116239786_AdjustmentsForReconcileProfitLoss</t>
  </si>
  <si>
    <t>entity00298377_udf_CF_2020325135413518_AdjustmentsForReconcileProfitLoss</t>
  </si>
  <si>
    <t>entity00298377_udf_CF_2020325135648931_AdjustmentsForAssetsLiabilitiesOfOperatingActivities</t>
  </si>
  <si>
    <t>entity00298377_udf_CF_20203251452171_AdjustmentsForAssetsLiabilitiesOfOperatingActivities</t>
  </si>
  <si>
    <t>entity00298377_udf_CF_2021311161051349_AdjustmentsForAssetsLiabilitiesOfOperatingActivities</t>
  </si>
  <si>
    <t>entity00298377_udf_CF_201859141844602_AdjustmentsForAssetsLiabilitiesOfOperatingActivities</t>
  </si>
  <si>
    <t>entity00298377_udf_CF_201859141856362_AdjustmentsForAssetsLiabilitiesOfOperatingActivities</t>
  </si>
  <si>
    <t>entity00298377_udf_CF_2021311162818627_CashFlowsFromUsedInInvestingActivities</t>
  </si>
  <si>
    <t>entity00298377_udf_CF_201859142759739_CashFlowsFromUsedInInvestingActivities</t>
  </si>
  <si>
    <t>entity00298377_udf_CF_2019116103415709_CashFlowsFromUsedInInvestingActivities</t>
  </si>
  <si>
    <t>entity00298377_udf_CF_2020325135013911_CashFlowsFromUsedInFinancingActivities</t>
  </si>
  <si>
    <t xml:space="preserve">   전환청구 단주비용</t>
  </si>
  <si>
    <t>entity00308896_udf_CF_2022316102014877_AdjustmentsForReconcileProfitLoss</t>
  </si>
  <si>
    <t>entity00365758_udf_CF_202237132422778_AdjustmentsForReconcileProfitLoss</t>
  </si>
  <si>
    <t>entity00365758_udf_CF_2020217164843622_AdjustmentsForReconcileProfitLoss</t>
  </si>
  <si>
    <t>entity00365758_udf_CF_2019430112029809_AdjustmentsForReconcileProfitLoss</t>
  </si>
  <si>
    <t>entity00365758_udf_CF_2020217173456238_AdjustmentsForReconcileProfitLoss</t>
  </si>
  <si>
    <t>entity00365758_udf_CF_2019430112123474_AdjustmentsForReconcileProfitLoss</t>
  </si>
  <si>
    <t>entity00365758_udf_CF_20181031142736173_AdjustmentsForAssetsLiabilitiesOfOperatingActivities</t>
  </si>
  <si>
    <t>entity00365758_udf_CF_201932513358382_CashFlowsFromUsedInInvestingActivities</t>
  </si>
  <si>
    <t>entity00365758_udf_CF_2022228153124623_CashFlowsFromUsedInInvestingActivities</t>
  </si>
  <si>
    <t>entity00365758_udf_CF_2019726104442174_CashFlowsFromUsedInInvestingActivities</t>
  </si>
  <si>
    <t>entity00365758_udf_CF_20193251375847_CashFlowsFromUsedInInvestingActivities</t>
  </si>
  <si>
    <t>entity00365758_udf_CF_202222815321391_CashFlowsFromUsedInInvestingActivities</t>
  </si>
  <si>
    <t>entity00365758_udf_CF_2020723113219219_CashFlowsFromUsedInInvestingActivities</t>
  </si>
  <si>
    <t>entity00365758_udf_CF_201985134911153_CashFlowsFromUsedInFinancingActivities</t>
  </si>
  <si>
    <t>entity00365758_udf_CF_2019430113030560_CashFlowsFromUsedInFinancingActivities</t>
  </si>
  <si>
    <t>entity00365758_udf_CF_2019430112848258_CashFlowsFromUsedInFinancingActivities</t>
  </si>
  <si>
    <t>entity00115977_udf_CF_2017119103000_CashFlowsFromUsedInInvestingActivities</t>
  </si>
  <si>
    <t>entity00115977_udf_CF_202131713165642_CashFlowsFromUsedInInvestingActivities</t>
  </si>
  <si>
    <t>entity00115977_udf_CF_2019812232353356_CashFlowsFromUsedInInvestingActivities</t>
  </si>
  <si>
    <t>entity00115977_udf_CF_2019812232350656_CashFlowsFromUsedInInvestingActivities</t>
  </si>
  <si>
    <t>entity00115977_udf_CF_2017119103021150_CashFlowsFromUsedInInvestingActivities</t>
  </si>
  <si>
    <t>entity00115977_udf_CF_2022314194555861_CashFlowsFromUsedInInvestingActivities</t>
  </si>
  <si>
    <t>entity00115977_udf_CF_201711911830397_CashFlowsFromUsedInFinancingActivities</t>
  </si>
  <si>
    <t>entity00115977_udf_CF_201811131451215_CashFlowsFromUsedInFinancingActivities</t>
  </si>
  <si>
    <t>entity00115977_udf_CF_2019811201229544_CashFlowsFromUsedInFinancingActivities</t>
  </si>
  <si>
    <t xml:space="preserve">   리스미지급금의 증가</t>
  </si>
  <si>
    <t>entity00115977_udf_CF_201711911831993_CashFlowsFromUsedInFinancingActivities</t>
  </si>
  <si>
    <t>entity00115977_udf_CF_2022314195242962_CashFlowsFromUsedInFinancingActivities</t>
  </si>
  <si>
    <t>entity00115977_udf_CF_2019515154635649_CashFlowsFromUsedInFinancingActivities</t>
  </si>
  <si>
    <t>entity00115977_udf_CF_20171110113921355_CashFlowsFromUsedInFinancingActivities</t>
  </si>
  <si>
    <t>entity00115977_udf_CF_20171110114042231_CashFlowsFromUsedInFinancingActivities</t>
  </si>
  <si>
    <t>entity00115977_udf_CF_2019811202228986_CashFlowsFromUsedInFinancingActivities</t>
  </si>
  <si>
    <t>entity00426068_udf_CF_2022315201915244_ProfitLossForStatementOfCashFlows</t>
  </si>
  <si>
    <t xml:space="preserve">      계속영업 당기순이익(손실)</t>
  </si>
  <si>
    <t>entity00426068_udf_CF_2022315201942117_ProfitLossForStatementOfCashFlows</t>
  </si>
  <si>
    <t xml:space="preserve">      중단영업 당기순이익(손실)</t>
  </si>
  <si>
    <t xml:space="preserve">      재고자산평가충당금 환입액</t>
  </si>
  <si>
    <t>entity00426068_udf_CF_202021914491390_AdjustmentsForReconcileProfitLoss</t>
  </si>
  <si>
    <t>entity00426068_udf_CF_202032519234143_AdjustmentsForReconcileProfitLoss</t>
  </si>
  <si>
    <t xml:space="preserve">      기타충당부채의변동</t>
  </si>
  <si>
    <t>entity00426068_udf_CF_2020325192445600_AdjustmentsForReconcileProfitLoss</t>
  </si>
  <si>
    <t>entity00426068_udf_CF_2020325184936497_AdjustmentsForReconcileProfitLoss</t>
  </si>
  <si>
    <t>entity00426068_udf_CF_202033016115336_AdjustmentsForReconcileProfitLoss</t>
  </si>
  <si>
    <t xml:space="preserve">      당기손익-공정가치측정 처분이익</t>
  </si>
  <si>
    <t>entity00426068_udf_CF_202032519286806_AdjustmentsForReconcileProfitLoss</t>
  </si>
  <si>
    <t>entity00426068_udf_CF_2020325193024447_AdjustmentsForReconcileProfitLoss</t>
  </si>
  <si>
    <t>entity00426068_udf_CF_2021322103857526_AdjustmentsForReconcileProfitLoss</t>
  </si>
  <si>
    <t>entity00426068_udf_CF_201957111234170_AdjustmentsForReconcileProfitLoss</t>
  </si>
  <si>
    <t>entity00426068_udf_CF_2019111118101596_AdjustmentsForAssetsLiabilitiesOfOperatingActivities</t>
  </si>
  <si>
    <t xml:space="preserve">   종속기업및 관계기업주식의 처분</t>
  </si>
  <si>
    <t>entity00426068_udf_CF_2022315202547204_CashFlowsFromUsedInInvestingActivities</t>
  </si>
  <si>
    <t>entity00426068_udf_CF_2020325193510240_CashFlowsFromUsedInInvestingActivities</t>
  </si>
  <si>
    <t>entity00426068_udf_CF_2019812162040772_CashFlowsFromUsedInInvestingActivities</t>
  </si>
  <si>
    <t>entity00426068_udf_CF_2020325193939567_CashFlowsFromUsedInFinancingActivities</t>
  </si>
  <si>
    <t>entity00426068_udf_CF_201981216258843_CashFlowsFromUsedInFinancingActivities</t>
  </si>
  <si>
    <t>entity00426068_udf_CF_202231520312643_StatementOfCashFlowsAbstract</t>
  </si>
  <si>
    <t>현금및현금성자산의기타변동</t>
  </si>
  <si>
    <t>entity00426068_udf_CF_2022315203145523_udf_CF_202231520312643_StatementOfCashFlowsAbstract</t>
  </si>
  <si>
    <t>entity00252269_udf_CF_2017117145551702_CashFlowsFromUsedInInvestingActivities</t>
  </si>
  <si>
    <t>entity00252269_udf_CF_2021721154712617_CashFlowsFromUsedInFinancingActivities</t>
  </si>
  <si>
    <t>entity00252269_udf_CF_2017117164444221_CashFlowsFromUsedInFinancingActivities</t>
  </si>
  <si>
    <t>entity00154426_udf_CF_2017118171525903_CashFlowsFromUsedInOperatingActivities</t>
  </si>
  <si>
    <t>entity00154426_udf_CF_20223111843492_CashFlowsFromUsedInInvestingActivities</t>
  </si>
  <si>
    <t xml:space="preserve">   공동및관계기업투자의 처분</t>
  </si>
  <si>
    <t>entity00154426_udf_CF_20223131937228_CashFlowsFromUsedInInvestingActivities</t>
  </si>
  <si>
    <t>entity00154426_udf_CF_20223151084596_CashFlowsFromUsedInInvestingActivities</t>
  </si>
  <si>
    <t>entity00154426_udf_CF_202231510853768_CashFlowsFromUsedInInvestingActivities</t>
  </si>
  <si>
    <t xml:space="preserve">   무형자산 취득 관련 선급금의 증가</t>
  </si>
  <si>
    <t>entity00154426_udf_CF_202181712027630_CashFlowsFromUsedInInvestingActivities</t>
  </si>
  <si>
    <t>entity00154426_udf_CF_2022311182919915_CashFlowsFromUsedInInvestingActivities</t>
  </si>
  <si>
    <t xml:space="preserve">   종속기업의 취득(보유현금 차감 후)</t>
  </si>
  <si>
    <t>entity00154426_udf_CF_202181712135414_CashFlowsFromUsedInInvestingActivities</t>
  </si>
  <si>
    <t xml:space="preserve">   공동및관계기업투자의 취득</t>
  </si>
  <si>
    <t>entity00154426_udf_CF_202181712227605_CashFlowsFromUsedInInvestingActivities</t>
  </si>
  <si>
    <t>entity00154426_udf_CF_20218171269750_CashFlowsFromUsedInFinancingActivities</t>
  </si>
  <si>
    <t>entity00154426_udf_CF_202181712639847_CashFlowsFromUsedInFinancingActivities</t>
  </si>
  <si>
    <t>entity00154426_udf_CF_20218171264974_CashFlowsFromUsedInFinancingActivities</t>
  </si>
  <si>
    <t>entity00154426_udf_CF_2018814115223759_StatementOfCashFlowsAbstract</t>
  </si>
  <si>
    <t>entity01326279_udf_CF_202231818328379_CashFlowsFromUsedInInvestingActivities</t>
  </si>
  <si>
    <t>entity01326279_udf_CF_20208717399866_CashFlowsFromUsedInInvestingActivities</t>
  </si>
  <si>
    <t>entity01326279_udf_CF_202231817722873_CashFlowsFromUsedInInvestingActivities</t>
  </si>
  <si>
    <t>entity01326279_udf_CF_20208717413439_CashFlowsFromUsedInInvestingActivities</t>
  </si>
  <si>
    <t>entity01326279_udf_CF_20218101414835_CashFlowsFromUsedInInvestingActivities</t>
  </si>
  <si>
    <t>entity01326279_udf_CF_20211110163619213_CashFlowsFromUsedInFinancingActivities</t>
  </si>
  <si>
    <t xml:space="preserve">   장기예치보증금의 증가</t>
  </si>
  <si>
    <t>entity00609634_udf_CF_2021102815449962_StatementOfCashFlowsAbstract</t>
  </si>
  <si>
    <t>연결범위변동으로인한효과</t>
  </si>
  <si>
    <t>entity00543204_udf_CF_202032014392443_AdjustmentsForReconcileProfitLoss</t>
  </si>
  <si>
    <t>entity00543204_udf_CF_202131810111721_AdjustmentsForReconcileProfitLoss</t>
  </si>
  <si>
    <t>entity00543204_udf_CF_202032172119298_AdjustmentsForReconcileProfitLoss</t>
  </si>
  <si>
    <t>entity00543204_udf_CF_202032172143164_AdjustmentsForReconcileProfitLoss</t>
  </si>
  <si>
    <t>entity00543204_udf_CF_2021318101721338_AdjustmentsForReconcileProfitLoss</t>
  </si>
  <si>
    <t>entity00543204_udf_CF_2021318101755561_AdjustmentsForReconcileProfitLoss</t>
  </si>
  <si>
    <t>entity00543204_udf_CF_2021318102029295_AdjustmentsForReconcileProfitLoss</t>
  </si>
  <si>
    <t>entity00543204_udf_CF_2021318102040886_AdjustmentsForReconcileProfitLoss</t>
  </si>
  <si>
    <t>entity00543204_udf_CF_2021318103041913_AdjustmentsForAssetsLiabilitiesOfOperatingActivities</t>
  </si>
  <si>
    <t>entity00543204_udf_CF_2022215155118517_AdjustmentsForAssetsLiabilitiesOfOperatingActivities</t>
  </si>
  <si>
    <t xml:space="preserve">      이익잉여금의 증가(감소)</t>
  </si>
  <si>
    <t>entity00543204_udf_CF_2021318103740469_CashFlowsFromUsedInInvestingActivities</t>
  </si>
  <si>
    <t>entity00543204_udf_CF_2021318103751351_CashFlowsFromUsedInInvestingActivities</t>
  </si>
  <si>
    <t>entity00543204_udf_CF_2022318171916239_CashFlowsFromUsedInInvestingActivities</t>
  </si>
  <si>
    <t>entity00543204_udf_CF_2021318103943605_CashFlowsFromUsedInInvestingActivities</t>
  </si>
  <si>
    <t>entity00543204_udf_CF_2021318104128298_CashFlowsFromUsedInInvestingActivities</t>
  </si>
  <si>
    <t>entity00543204_udf_CF_2022225121531727_CashFlowsFromUsedInInvestingActivities</t>
  </si>
  <si>
    <t xml:space="preserve">   선급리스료의 증가</t>
  </si>
  <si>
    <t>entity00543204_udf_CF_202231612490955_CashFlowsFromUsedInInvestingActivities</t>
  </si>
  <si>
    <t>entity00543204_udf_CF_2021318104210235_CashFlowsFromUsedInInvestingActivities</t>
  </si>
  <si>
    <t xml:space="preserve">   종속기업 처분으로 인한 현금 감소</t>
  </si>
  <si>
    <t>entity00543204_udf_CF_2021318105117365_CashFlowsFromUsedInFinancingActivities</t>
  </si>
  <si>
    <t>entity00543204_udf_CF_202131810514624_CashFlowsFromUsedInFinancingActivities</t>
  </si>
  <si>
    <t>entity00543204_udf_CF_202131810545169_CashFlowsFromUsedInFinancingActivities</t>
  </si>
  <si>
    <t xml:space="preserve">   출자금의 분배</t>
  </si>
  <si>
    <t>entity00625942_udf_CF_20201028145259544_AdjustmentsForReconcileProfitLoss</t>
  </si>
  <si>
    <t>entity00625942_udf_CF_2019118173552523_AdjustmentsForReconcileProfitLoss</t>
  </si>
  <si>
    <t>entity00625942_udf_CF_2020102718135444_AdjustmentsForReconcileProfitLoss</t>
  </si>
  <si>
    <t>entity00625942_udf_CF_20201028145121454_AdjustmentsForReconcileProfitLoss</t>
  </si>
  <si>
    <t>entity00625942_udf_CF_202129152719853_AdjustmentsForReconcileProfitLoss</t>
  </si>
  <si>
    <t>entity00625942_udf_CF_202129152722332_AdjustmentsForReconcileProfitLoss</t>
  </si>
  <si>
    <t>entity00625942_udf_CF_2021291717272_AdjustmentsForReconcileProfitLoss</t>
  </si>
  <si>
    <t>entity00625942_udf_CF_2019118173642737_CashFlowsFromUsedInOperatingActivities</t>
  </si>
  <si>
    <t>entity00625942_udf_CF_201911817365926_udf_CF_2019118173642737_CashFlowsFromUsedInOperatingActivities</t>
  </si>
  <si>
    <t>entity00625942_udf_CF_2019118173711272_udf_CF_2019118173642737_CashFlowsFromUsedInOperatingActivities</t>
  </si>
  <si>
    <t>entity00625942_udf_CF_2019118173720781_udf_CF_2019118173642737_CashFlowsFromUsedInOperatingActivities</t>
  </si>
  <si>
    <t>entity00625942_udf_CF_202129153041499_udf_CF_2019118173642737_CashFlowsFromUsedInOperatingActivities</t>
  </si>
  <si>
    <t>entity00625942_udf_CF_2022325135859112_udf_CF_2019118173642737_CashFlowsFromUsedInOperatingActivities</t>
  </si>
  <si>
    <t>entity00625942_udf_CF_20201028145950793_udf_CF_2019118173642737_CashFlowsFromUsedInOperatingActivities</t>
  </si>
  <si>
    <t>entity00625942_udf_CF_20201141528078_udf_CF_2019118173642737_CashFlowsFromUsedInOperatingActivities</t>
  </si>
  <si>
    <t>entity00625942_udf_CF_202129153252817_udf_CF_2019118173642737_CashFlowsFromUsedInOperatingActivities</t>
  </si>
  <si>
    <t>entity00625942_udf_CF_2022212202243192_udf_CF_2019118173642737_CashFlowsFromUsedInOperatingActivities</t>
  </si>
  <si>
    <t>entity00625942_udf_CF_20201027181514804_udf_CF_2019118173642737_CashFlowsFromUsedInOperatingActivities</t>
  </si>
  <si>
    <t>entity00625942_udf_CF_2020102718151455_udf_CF_2019118173642737_CashFlowsFromUsedInOperatingActivities</t>
  </si>
  <si>
    <t>entity00625942_udf_CF_2019118173732652_udf_CF_2019118173642737_CashFlowsFromUsedInOperatingActivities</t>
  </si>
  <si>
    <t>entity00625942_udf_CF_2019111015134361_AdjustmentsForAssetsLiabilitiesOfOperatingActivities</t>
  </si>
  <si>
    <t>entity00625942_udf_CF_2019111015157422_AdjustmentsForAssetsLiabilitiesOfOperatingActivities</t>
  </si>
  <si>
    <t>entity00625942_udf_CF_2019111015218271_AdjustmentsForAssetsLiabilitiesOfOperatingActivities</t>
  </si>
  <si>
    <t>entity00625942_udf_CF_2019111015225861_AdjustmentsForAssetsLiabilitiesOfOperatingActivities</t>
  </si>
  <si>
    <t>entity00625942_udf_CF_2019111015332821_CashFlowsFromUsedInOperatingActivities</t>
  </si>
  <si>
    <t>entity00625942_udf_CF_2019111015350580_udf_CF_2019111015332821_CashFlowsFromUsedInOperatingActivities</t>
  </si>
  <si>
    <t>entity00625942_udf_CF_201911101546803_CashFlowsFromUsedInOperatingActivities</t>
  </si>
  <si>
    <t>entity00625942_udf_CF_2019111015428774_udf_CF_201911101546803_CashFlowsFromUsedInOperatingActivities</t>
  </si>
  <si>
    <t>entity00625942_udf_CF_2019111015446500_udf_CF_201911101546803_CashFlowsFromUsedInOperatingActivities</t>
  </si>
  <si>
    <t xml:space="preserve">      법인세납부</t>
  </si>
  <si>
    <t>entity00625942_udf_CF_2019111015535167_CashFlowsFromUsedInInvestingActivities</t>
  </si>
  <si>
    <t>entity00625942_udf_CF_2019111015738771_udf_CF_2019111015535167_CashFlowsFromUsedInInvestingActivities</t>
  </si>
  <si>
    <t>entity00625942_udf_CF_202221219432871_udf_CF_2019111015535167_CashFlowsFromUsedInInvestingActivities</t>
  </si>
  <si>
    <t>entity00625942_udf_CF_2019111015751291_udf_CF_2019111015535167_CashFlowsFromUsedInInvestingActivities</t>
  </si>
  <si>
    <t>entity00625942_udf_CF_201911101586204_udf_CF_2019111015535167_CashFlowsFromUsedInInvestingActivities</t>
  </si>
  <si>
    <t>entity00625942_udf_CF_2019111015821322_udf_CF_2019111015535167_CashFlowsFromUsedInInvestingActivities</t>
  </si>
  <si>
    <t>entity00625942_udf_CF_2019111015847337_udf_CF_2019111015535167_CashFlowsFromUsedInInvestingActivities</t>
  </si>
  <si>
    <t>entity00625942_udf_CF_202129153644355_udf_CF_2019111015535167_CashFlowsFromUsedInInvestingActivities</t>
  </si>
  <si>
    <t>entity00625942_udf_CF_2020102718191413_udf_CF_2019111015535167_CashFlowsFromUsedInInvestingActivities</t>
  </si>
  <si>
    <t>entity00625942_udf_CF_2021315181728279_udf_CF_2019111015535167_CashFlowsFromUsedInInvestingActivities</t>
  </si>
  <si>
    <t>entity00625942_udf_CF_202129153829920_udf_CF_2019111015535167_CashFlowsFromUsedInInvestingActivities</t>
  </si>
  <si>
    <t>entity00625942_udf_CF_202221219460728_udf_CF_2019111015535167_CashFlowsFromUsedInInvestingActivities</t>
  </si>
  <si>
    <t>entity00625942_udf_CF_2019111015926446_udf_CF_2019111015535167_CashFlowsFromUsedInInvestingActivities</t>
  </si>
  <si>
    <t>entity00625942_udf_CF_2020102718190404_udf_CF_2019111015535167_CashFlowsFromUsedInInvestingActivities</t>
  </si>
  <si>
    <t>entity00625942_udf_CF_201911101565259_CashFlowsFromUsedInInvestingActivities</t>
  </si>
  <si>
    <t>entity00625942_udf_CF_2019111015119234_udf_CF_201911101565259_CashFlowsFromUsedInInvestingActivities</t>
  </si>
  <si>
    <t>entity00625942_udf_CF_20191110151127134_udf_CF_201911101565259_CashFlowsFromUsedInInvestingActivities</t>
  </si>
  <si>
    <t>entity00625942_udf_CF_20191110151151688_udf_CF_201911101565259_CashFlowsFromUsedInInvestingActivities</t>
  </si>
  <si>
    <t>entity00625942_udf_CF_2020811153534929_udf_CF_201911101565259_CashFlowsFromUsedInInvestingActivities</t>
  </si>
  <si>
    <t>entity00625942_udf_CF_2020102718204770_udf_CF_201911101565259_CashFlowsFromUsedInInvestingActivities</t>
  </si>
  <si>
    <t>entity00625942_udf_CF_2022212194658800_udf_CF_201911101565259_CashFlowsFromUsedInInvestingActivities</t>
  </si>
  <si>
    <t>entity00625942_udf_CF_20191110151213698_udf_CF_201911101565259_CashFlowsFromUsedInInvestingActivities</t>
  </si>
  <si>
    <t>entity00625942_udf_CF_20191110151230475_udf_CF_201911101565259_CashFlowsFromUsedInInvestingActivities</t>
  </si>
  <si>
    <t>entity00625942_udf_CF_2020102815556568_udf_CF_201911101565259_CashFlowsFromUsedInInvestingActivities</t>
  </si>
  <si>
    <t>entity00625942_udf_CF_2022212194952256_udf_CF_201911101565259_CashFlowsFromUsedInInvestingActivities</t>
  </si>
  <si>
    <t>entity00625942_udf_CF_2019111015162876_CashFlowsFromUsedInFinancingActivities</t>
  </si>
  <si>
    <t>entity00625942_udf_CF_20191110151624300_udf_CF_2019111015162876_CashFlowsFromUsedInFinancingActivities</t>
  </si>
  <si>
    <t>entity00625942_udf_CF_20191110151638563_udf_CF_2019111015162876_CashFlowsFromUsedInFinancingActivities</t>
  </si>
  <si>
    <t>entity00625942_udf_CF_20191110151650488_udf_CF_2019111015162876_CashFlowsFromUsedInFinancingActivities</t>
  </si>
  <si>
    <t>entity00625942_udf_CF_20191110151715342_udf_CF_2019111015162876_CashFlowsFromUsedInFinancingActivities</t>
  </si>
  <si>
    <t>entity00625942_udf_CF_20191110151827568_CashFlowsFromUsedInFinancingActivities</t>
  </si>
  <si>
    <t>entity00625942_udf_CF_20191110151847258_udf_CF_20191110151827568_CashFlowsFromUsedInFinancingActivities</t>
  </si>
  <si>
    <t>entity00625942_udf_CF_2019111015193513_udf_CF_20191110151827568_CashFlowsFromUsedInFinancingActivities</t>
  </si>
  <si>
    <t>entity00625942_udf_CF_202232514297178_udf_CF_20191110151827568_CashFlowsFromUsedInFinancingActivities</t>
  </si>
  <si>
    <t>entity00625942_udf_CF_20191110151958676_udf_CF_20191110151827568_CashFlowsFromUsedInFinancingActivities</t>
  </si>
  <si>
    <t>entity00625942_udf_CF_20201028151925683_udf_CF_20191110151827568_CashFlowsFromUsedInFinancingActivities</t>
  </si>
  <si>
    <t>entity00625942_udf_CF_2020321202718309_udf_CF_20191110151827568_CashFlowsFromUsedInFinancingActivities</t>
  </si>
  <si>
    <t>entity00625942_udf_CF_2020511115525508_udf_CF_20191110151827568_CashFlowsFromUsedInFinancingActivities</t>
  </si>
  <si>
    <t>entity00625942_udf_CF_2022212195412584_udf_CF_20191110151827568_CashFlowsFromUsedInFinancingActivities</t>
  </si>
  <si>
    <t>entity00625942_udf_CF_2019111015194773_udf_CF_20191110151827568_CashFlowsFromUsedInFinancingActivities</t>
  </si>
  <si>
    <t>entity00625942_udf_CF_20191110151917641_udf_CF_20191110151827568_CashFlowsFromUsedInFinancingActivities</t>
  </si>
  <si>
    <t>entity00625942_udf_CF_20212916215891_udf_CF_20191110151827568_CashFlowsFromUsedInFinancingActivities</t>
  </si>
  <si>
    <t>entity00625942_udf_CF_20191110152222354_StatementOfCashFlowsAbstract</t>
  </si>
  <si>
    <t>entity00365624_udf_CF_2020325184758710_CashFlowsFromUsedInInvestingActivities</t>
  </si>
  <si>
    <t>entity00365624_udf_CF_2020325184931182_CashFlowsFromUsedInFinancingActivities</t>
  </si>
  <si>
    <t>entity00200910_udf_CF_2020810175551405_CashFlowsFromUsedInOperatingActivities</t>
  </si>
  <si>
    <t>entity00200910_udf_CF_2020810175621902_udf_CF_2020810175551405_CashFlowsFromUsedInOperatingActivities</t>
  </si>
  <si>
    <t>entity00200910_udf_CF_2020810175637758_udf_CF_2020810175551405_CashFlowsFromUsedInOperatingActivities</t>
  </si>
  <si>
    <t>entity00200910_udf_CF_2020810175657622_udf_CF_2020810175551405_CashFlowsFromUsedInOperatingActivities</t>
  </si>
  <si>
    <t>entity00200910_udf_CF_20223151610062_CashFlowsFromUsedInInvestingActivities</t>
  </si>
  <si>
    <t>entity00200910_udf_CF_2021811175822586_CashFlowsFromUsedInInvestingActivities</t>
  </si>
  <si>
    <t>entity00200910_udf_CF_202231516919305_CashFlowsFromUsedInInvestingActivities</t>
  </si>
  <si>
    <t>entity00200910_udf_CF_202181295659480_CashFlowsFromUsedInInvestingActivities</t>
  </si>
  <si>
    <t>entity00200910_udf_CF_2022315161245282_CashFlowsFromUsedInFinancingActivities</t>
  </si>
  <si>
    <t>entity00200910_udf_CF_2022315181115555_CashFlowsFromUsedInFinancingActivities</t>
  </si>
  <si>
    <t>entity00945457_udf_CF_2019819225846160_CashFlowsFromUsedInOperatingActivities</t>
  </si>
  <si>
    <t>entity00945457_udf_CF_201981922597382_CashFlowsFromUsedInOperatingActivities</t>
  </si>
  <si>
    <t>entity00945457_udf_CF_2019819225918751_CashFlowsFromUsedInOperatingActivities</t>
  </si>
  <si>
    <t>entity00945457_udf_CF_2019819225927270_CashFlowsFromUsedInOperatingActivities</t>
  </si>
  <si>
    <t xml:space="preserve">   법인세의 환급 (납부)</t>
  </si>
  <si>
    <t>entity00945457_udf_CF_2021815163446478_CashFlowsFromUsedInInvestingActivities</t>
  </si>
  <si>
    <t>entity00945457_udf_CF_2022317221511226_CashFlowsFromUsedInInvestingActivities</t>
  </si>
  <si>
    <t>entity00945457_udf_CF_2019819231023979_CashFlowsFromUsedInInvestingActivities</t>
  </si>
  <si>
    <t>entity00945457_udf_CF_20201115233811905_CashFlowsFromUsedInInvestingActivities</t>
  </si>
  <si>
    <t>entity00945457_udf_CF_2022317221545827_CashFlowsFromUsedInInvestingActivities</t>
  </si>
  <si>
    <t>entity00945457_udf_CF_2022318125624738_CashFlowsFromUsedInInvestingActivities</t>
  </si>
  <si>
    <t>entity00945457_udf_CF_2021111122427630_CashFlowsFromUsedInInvestingActivities</t>
  </si>
  <si>
    <t>entity00945457_udf_CF_202181516364381_CashFlowsFromUsedInInvestingActivities</t>
  </si>
  <si>
    <t>entity00945457_udf_CF_2019819231351649_CashFlowsFromUsedInInvestingActivities</t>
  </si>
  <si>
    <t>entity00945457_udf_CF_201981923710456_CashFlowsFromUsedInInvestingActivities</t>
  </si>
  <si>
    <t>entity00945457_udf_CF_2021111122465927_CashFlowsFromUsedInInvestingActivities</t>
  </si>
  <si>
    <t>entity00945457_udf_CF_2021815163636807_CashFlowsFromUsedInFinancingActivities</t>
  </si>
  <si>
    <t>entity00945457_udf_CF_20211111224747102_CashFlowsFromUsedInFinancingActivities</t>
  </si>
  <si>
    <t>entity00945457_udf_CF_20211111224844211_CashFlowsFromUsedInFinancingActivities</t>
  </si>
  <si>
    <t>entity00945457_udf_CF_2021315102237595_CashFlowsFromUsedInFinancingActivities</t>
  </si>
  <si>
    <t>entity00945457_udf_CF_201981923170194_CashFlowsFromUsedInFinancingActivities</t>
  </si>
  <si>
    <t>entity00945457_udf_CF_20211111224952269_CashFlowsFromUsedInFinancingActivities</t>
  </si>
  <si>
    <t xml:space="preserve">   주식 전환비용 등</t>
  </si>
  <si>
    <t>entity00945457_udf_CF_2019819231710772_CashFlowsFromUsedInFinancingActivities</t>
  </si>
  <si>
    <t>entity00945457_udf_CF_2019819231721428_CashFlowsFromUsedInFinancingActivities</t>
  </si>
  <si>
    <t>entity00945457_udf_CF_2021315101935332_CashFlowsFromUsedInFinancingActivities</t>
  </si>
  <si>
    <t>entity00945457_udf_CF_2021315102546450_StatementOfCashFlowsAbstract</t>
  </si>
  <si>
    <t>환율변동효과.</t>
  </si>
  <si>
    <t>entity01146822_udf_CF_2022315165038805_CashFlowsFromUsedInOperatingActivities</t>
  </si>
  <si>
    <t>entity01146822_udf_CF_2022315165134181_udf_CF_2022315165038805_CashFlowsFromUsedInOperatingActivities</t>
  </si>
  <si>
    <t>entity01146822_udf_CF_2022315165136638_udf_CF_2022315165038805_CashFlowsFromUsedInOperatingActivities</t>
  </si>
  <si>
    <t>entity01146822_udf_CF_2022315165138599_udf_CF_2022315165038805_CashFlowsFromUsedInOperatingActivities</t>
  </si>
  <si>
    <t xml:space="preserve">   연결대상범위 변동으로 인한 현금유입</t>
  </si>
  <si>
    <t>entity01146822_udf_CF_2021223181153748_CashFlowsFromUsedInFinancingActivities</t>
  </si>
  <si>
    <t>entity00554352_udf_CF_202081301449604_CashFlowsFromUsedInInvestingActivities</t>
  </si>
  <si>
    <t>entity00554352_udf_CF_20191112183222957_CashFlowsFromUsedInInvestingActivities</t>
  </si>
  <si>
    <t>entity00554352_udf_CF_20213211512225_CashFlowsFromUsedInInvestingActivities</t>
  </si>
  <si>
    <t>entity00554352_udf_CF_2021321152817_CashFlowsFromUsedInInvestingActivities</t>
  </si>
  <si>
    <t xml:space="preserve">   공정가치평가금융상품의 취득</t>
  </si>
  <si>
    <t xml:space="preserve">   종속및관계기업투자의 증가</t>
  </si>
  <si>
    <t>entity00554352_udf_CF_2020111211176120_CashFlowsFromUsedInInvestingActivities</t>
  </si>
  <si>
    <t xml:space="preserve">   연결범위의 변동으로 인한 현금흐름</t>
  </si>
  <si>
    <t>entity00554352_udf_CF_20223220743712_CashFlowsFromUsedInFinancingActivities</t>
  </si>
  <si>
    <t>entity00554352_udf_CF_20223220829643_CashFlowsFromUsedInFinancingActivities</t>
  </si>
  <si>
    <t>entity00554352_udf_CF_202232201036308_CashFlowsFromUsedInFinancingActivities</t>
  </si>
  <si>
    <t xml:space="preserve">   기타금융상품의 발행</t>
  </si>
  <si>
    <t>entity00554352_udf_CF_202232201411354_CashFlowsFromUsedInFinancingActivities</t>
  </si>
  <si>
    <t>entity00554352_udf_CF_20208130235442_CashFlowsFromUsedInFinancingActivities</t>
  </si>
  <si>
    <t>entity00554352_udf_CF_202232202245194_CashFlowsFromUsedInFinancingActivities</t>
  </si>
  <si>
    <t>entity00554352_udf_CF_202232202247460_CashFlowsFromUsedInFinancingActivities</t>
  </si>
  <si>
    <t>entity00554352_udf_CF_202132115740662_CashFlowsFromUsedInFinancingActivities</t>
  </si>
  <si>
    <t>entity00405719_udf_CF_2022315142338316_CashFlowsFromUsedInFinancingActivities</t>
  </si>
  <si>
    <t>entity00626011_udf_CF_202133111440667_CashFlowsFromUsedInInvestingActivities</t>
  </si>
  <si>
    <t>entity00626011_udf_CF_20213311157235_CashFlowsFromUsedInInvestingActivities</t>
  </si>
  <si>
    <t>entity00626011_udf_CF_202133111642226_CashFlowsFromUsedInInvestingActivities</t>
  </si>
  <si>
    <t>entity00626011_udf_CF_202133111656402_CashFlowsFromUsedInInvestingActivities</t>
  </si>
  <si>
    <t>entity00626011_udf_CF_202133112530188_CashFlowsFromUsedInFinancingActivities</t>
  </si>
  <si>
    <t>entity00626011_udf_CF_20213311261571_CashFlowsFromUsedInFinancingActivities</t>
  </si>
  <si>
    <t>entity00626011_udf_CF_202133132731403_CashFlowsFromUsedInFinancingActivities</t>
  </si>
  <si>
    <t>entity00626011_udf_CF_202133112935611_CashFlowsFromUsedInFinancingActivities</t>
  </si>
  <si>
    <t xml:space="preserve">   매입채무및기타금융부채의 감소</t>
  </si>
  <si>
    <t>entity00626011_udf_CF_20213316544123_StatementOfCashFlowsAbstract</t>
  </si>
  <si>
    <t>entity00346911_udf_CF_2021316123218944_CashFlowsFromUsedInInvestingActivities</t>
  </si>
  <si>
    <t>entity00346911_udf_CF_2022321154554673_CashFlowsFromUsedInInvestingActivities</t>
  </si>
  <si>
    <t>entity00346911_udf_CF_2020321125519848_CashFlowsFromUsedInInvestingActivities</t>
  </si>
  <si>
    <t>entity00346911_udf_CF_2022321154756808_CashFlowsFromUsedInInvestingActivities</t>
  </si>
  <si>
    <t>entity00346911_udf_CF_201933018234351_CashFlowsFromUsedInInvestingActivities</t>
  </si>
  <si>
    <t>entity00346911_udf_CF_2021316124437586_CashFlowsFromUsedInInvestingActivities</t>
  </si>
  <si>
    <t xml:space="preserve">   공정가치측증금융자산의 취득</t>
  </si>
  <si>
    <t>entity00346911_udf_CF_20213513619110_CashFlowsFromUsedInInvestingActivities</t>
  </si>
  <si>
    <t>entity00346911_udf_CF_202032113029656_CashFlowsFromUsedInFinancingActivities</t>
  </si>
  <si>
    <t>entity00346911_udf_CF_2022321154855578_CashFlowsFromUsedInFinancingActivities</t>
  </si>
  <si>
    <t>entity00346911_udf_CF_2022321155013600_CashFlowsFromUsedInFinancingActivities</t>
  </si>
  <si>
    <t xml:space="preserve">   주식발생 비용</t>
  </si>
  <si>
    <t>entity00346911_udf_CF_2020328114323174_StatementOfCashFlowsAbstract</t>
  </si>
  <si>
    <t>현금성자산 환율변동효과</t>
  </si>
  <si>
    <t>entity00346911_udf_CF_20203211359297_StatementOfCashFlowsAbstract</t>
  </si>
  <si>
    <t>entity00620868_udf_CF_2021111016213360_CashFlowsFromUsedInInvestingActivities</t>
  </si>
  <si>
    <t xml:space="preserve">   장·단기금융상품의 감소</t>
  </si>
  <si>
    <t>entity00620868_udf_CF_20211112133822730_CashFlowsFromUsedInInvestingActivities</t>
  </si>
  <si>
    <t>entity00620868_udf_CF_20211112133356449_CashFlowsFromUsedInInvestingActivities</t>
  </si>
  <si>
    <t>entity00620868_udf_CF_20211110162856793_CashFlowsFromUsedInInvestingActivities</t>
  </si>
  <si>
    <t>entity00620868_udf_CF_2021111016311503_CashFlowsFromUsedInInvestingActivities</t>
  </si>
  <si>
    <t xml:space="preserve">   장·단기금융상품의 증가</t>
  </si>
  <si>
    <t>entity00620868_udf_CF_2021111016330169_CashFlowsFromUsedInInvestingActivities</t>
  </si>
  <si>
    <t>entity00620868_udf_CF_2021111016333855_CashFlowsFromUsedInInvestingActivities</t>
  </si>
  <si>
    <t>entity00620868_udf_CF_20211112135210721_CashFlowsFromUsedInInvestingActivities</t>
  </si>
  <si>
    <t>entity00620868_udf_CF_2021111213504873_CashFlowsFromUsedInInvestingActivities</t>
  </si>
  <si>
    <t>entity00620868_udf_CF_2021111213547984_CashFlowsFromUsedInInvestingActivities</t>
  </si>
  <si>
    <t>entity00620868_udf_CF_202232917451269_CashFlowsFromUsedInInvestingActivities</t>
  </si>
  <si>
    <t>entity00620868_udf_CF_202232917445414_CashFlowsFromUsedInInvestingActivities</t>
  </si>
  <si>
    <t>entity00620868_udf_CF_20211110163856170_CashFlowsFromUsedInFinancingActivities</t>
  </si>
  <si>
    <t>entity00620868_udf_CF_20211110164047623_CashFlowsFromUsedInFinancingActivities</t>
  </si>
  <si>
    <t xml:space="preserve">   전환사채의 상환 및 행사</t>
  </si>
  <si>
    <t>entity01429840_udf_CF_2022319152825392_AdjustmentsForReconcileProfitLoss</t>
  </si>
  <si>
    <t>entity01429840_udf_CF_202231915366797_AdjustmentsForReconcileProfitLoss</t>
  </si>
  <si>
    <t>entity01429840_udf_CF_2022319155140280_AdjustmentsForReconcileProfitLoss</t>
  </si>
  <si>
    <t>entity01429840_udf_CF_202231915543699_AdjustmentsForAssetsLiabilitiesOfOperatingActivities</t>
  </si>
  <si>
    <t>entity01429840_udf_CF_2022319155656815_AdjustmentsForAssetsLiabilitiesOfOperatingActivities</t>
  </si>
  <si>
    <t>entity01429840_udf_CF_20223191623389_AdjustmentsForAssetsLiabilitiesOfOperatingActivities</t>
  </si>
  <si>
    <t>entity01429840_udf_CF_2022319161150753_AdjustmentsForAssetsLiabilitiesOfOperatingActivities</t>
  </si>
  <si>
    <t>entity01429840_udf_CF_202231918324738_CashFlowsFromUsedInInvestingActivities</t>
  </si>
  <si>
    <t>entity01429840_udf_CF_2022319162247564_CashFlowsFromUsedInInvestingActivities</t>
  </si>
  <si>
    <t>entity01429840_udf_CF_2022319131127403_CashFlowsFromUsedInFinancingActivities</t>
  </si>
  <si>
    <t>entity00579980_udf_CF_20204271730747_CashFlowsFromUsedInOperatingActivities</t>
  </si>
  <si>
    <t>entity00579980_udf_CF_2020427171142280_udf_CF_20204271730747_CashFlowsFromUsedInOperatingActivities</t>
  </si>
  <si>
    <t>entity00579980_udf_CF_2020427171134784_udf_CF_20204271730747_CashFlowsFromUsedInOperatingActivities</t>
  </si>
  <si>
    <t>entity00579980_udf_CF_2020427171138632_udf_CF_20204271730747_CashFlowsFromUsedInOperatingActivities</t>
  </si>
  <si>
    <t>entity00579980_udf_CF_2020427171621894_CashFlowsFromUsedInInvestingActivities</t>
  </si>
  <si>
    <t>entity00579980_udf_CF_2020427171852687_udf_CF_2020427171621894_CashFlowsFromUsedInInvestingActivities</t>
  </si>
  <si>
    <t>entity00579980_udf_CF_2020428172958884_udf_CF_2020427171621894_CashFlowsFromUsedInInvestingActivities</t>
  </si>
  <si>
    <t>entity00579980_udf_CF_2022222145832230_udf_CF_2020427171621894_CashFlowsFromUsedInInvestingActivities</t>
  </si>
  <si>
    <t>entity00579980_udf_CF_202222214590998_udf_CF_2020427171621894_CashFlowsFromUsedInInvestingActivities</t>
  </si>
  <si>
    <t>entity00579980_udf_CF_2020427171911562_udf_CF_2020427171621894_CashFlowsFromUsedInInvestingActivities</t>
  </si>
  <si>
    <t>entity00579980_udf_CF_2020427171913134_udf_CF_2020427171621894_CashFlowsFromUsedInInvestingActivities</t>
  </si>
  <si>
    <t>entity00579980_udf_CF_202139153645115_udf_CF_2020427171621894_CashFlowsFromUsedInInvestingActivities</t>
  </si>
  <si>
    <t>entity00579980_udf_CF_202042717183526_CashFlowsFromUsedInInvestingActivities</t>
  </si>
  <si>
    <t>entity00579980_udf_CF_2020428173152378_udf_CF_202042717183526_CashFlowsFromUsedInInvestingActivities</t>
  </si>
  <si>
    <t>entity00579980_udf_CF_202222215120469_udf_CF_202042717183526_CashFlowsFromUsedInInvestingActivities</t>
  </si>
  <si>
    <t>entity00579980_udf_CF_2020427172146158_udf_CF_202042717183526_CashFlowsFromUsedInInvestingActivities</t>
  </si>
  <si>
    <t>entity00579980_udf_CF_2020427172147689_udf_CF_202042717183526_CashFlowsFromUsedInInvestingActivities</t>
  </si>
  <si>
    <t>entity00579980_udf_CF_20222221540735_udf_CF_202042717183526_CashFlowsFromUsedInInvestingActivities</t>
  </si>
  <si>
    <t>entity00579980_udf_CF_2020427172149351_udf_CF_202042717183526_CashFlowsFromUsedInInvestingActivities</t>
  </si>
  <si>
    <t>entity00579980_udf_CF_2020427172729887_CashFlowsFromUsedInFinancingActivities</t>
  </si>
  <si>
    <t>entity00579980_udf_CF_2020427172844967_udf_CF_2020427172729887_CashFlowsFromUsedInFinancingActivities</t>
  </si>
  <si>
    <t>entity00579980_udf_CF_20208315501475_udf_CF_2020427172729887_CashFlowsFromUsedInFinancingActivities</t>
  </si>
  <si>
    <t>entity00579980_udf_CF_2020427172846375_udf_CF_2020427172729887_CashFlowsFromUsedInFinancingActivities</t>
  </si>
  <si>
    <t>entity00579980_udf_CF_2020427172821792_CashFlowsFromUsedInFinancingActivities</t>
  </si>
  <si>
    <t>entity00579980_udf_CF_2020427173324839_udf_CF_2020427172821792_CashFlowsFromUsedInFinancingActivities</t>
  </si>
  <si>
    <t>entity00579980_udf_CF_2020427173327510_udf_CF_2020427172821792_CashFlowsFromUsedInFinancingActivities</t>
  </si>
  <si>
    <t>entity00579980_udf_CF_2020428173927500_udf_CF_2020427172821792_CashFlowsFromUsedInFinancingActivities</t>
  </si>
  <si>
    <t>entity00579980_udf_CF_202042717333075_udf_CF_2020427172821792_CashFlowsFromUsedInFinancingActivities</t>
  </si>
  <si>
    <t>entity00579980_udf_CF_202222215551311_udf_CF_2020427172821792_CashFlowsFromUsedInFinancingActivities</t>
  </si>
  <si>
    <t>entity00579980_udf_CF_2020428173931411_udf_CF_2020427172821792_CashFlowsFromUsedInFinancingActivities</t>
  </si>
  <si>
    <t>entity00579980_udf_CF_202157173653707_udf_CF_2020427172821792_CashFlowsFromUsedInFinancingActivities</t>
  </si>
  <si>
    <t>entity00139083_udf_CF_2022322173034969_CashFlowsFromUsedInFinancingActivities</t>
  </si>
  <si>
    <t>entity00139083_udf_CF_2021812171811214_CashFlowsFromUsedInFinancingActivities</t>
  </si>
  <si>
    <t>entity00139083_udf_CF_2021316191244852_CashFlowsFromUsedInFinancingActivities</t>
  </si>
  <si>
    <t>entity00139083_udf_CF_2022322181252605_StatementOfCashFlowsAbstract</t>
  </si>
  <si>
    <t>연결범위변동으로 인한증가(감소)</t>
  </si>
  <si>
    <t>entity00595182_udf_CF_2021316184842523_CashFlowsFromUsedInOperatingActivities</t>
  </si>
  <si>
    <t>entity00595182_udf_CF_20213171026277_CashFlowsFromUsedInInvestingActivities</t>
  </si>
  <si>
    <t xml:space="preserve">   사업결합으로 인한 현금순유입</t>
  </si>
  <si>
    <t>entity00595182_udf_CF_202231714314949_CashFlowsFromUsedInFinancingActivities</t>
  </si>
  <si>
    <t>entity00595182_udf_CF_2021810182057135_CashFlowsFromUsedInFinancingActivities</t>
  </si>
  <si>
    <t xml:space="preserve">   비지배분의 증가</t>
  </si>
  <si>
    <t>entity00595182_udf_CF_202231711223242_CashFlowsFromUsedInFinancingActivities</t>
  </si>
  <si>
    <t xml:space="preserve">   주식발행 지급</t>
  </si>
  <si>
    <t>entity00399694_udf_CF_2018324131828399_CashFlowsFromUsedInInvestingActivities</t>
  </si>
  <si>
    <t>entity00399694_udf_CF_201832413199457_CashFlowsFromUsedInInvestingActivities</t>
  </si>
  <si>
    <t>entity00399694_udf_CF_201932218750166_CashFlowsFromUsedInInvestingActivities</t>
  </si>
  <si>
    <t>entity00399694_udf_CF_2018324132131599_CashFlowsFromUsedInInvestingActivities</t>
  </si>
  <si>
    <t>entity00399694_udf_CF_201832413221725_CashFlowsFromUsedInInvestingActivities</t>
  </si>
  <si>
    <t>entity00399694_udf_CF_20188218541939_CashFlowsFromUsedInInvestingActivities</t>
  </si>
  <si>
    <t xml:space="preserve">   기타포괄인식-공정가치금융자산의 취득</t>
  </si>
  <si>
    <t>entity00399694_udf_CF_201922715261155_CashFlowsFromUsedInInvestingActivities</t>
  </si>
  <si>
    <t xml:space="preserve">   투자예치금의 순감소(순증가)</t>
  </si>
  <si>
    <t>entity00399694_udf_CF_2019227152443811_CashFlowsFromUsedInInvestingActivities</t>
  </si>
  <si>
    <t>entity00399694_udf_CF_201832413332917_CashFlowsFromUsedInInvestingActivities</t>
  </si>
  <si>
    <t>entity00399694_udf_CF_20213519487856_CashFlowsFromUsedInFinancingActivities</t>
  </si>
  <si>
    <t xml:space="preserve">   주식선택권 행사로 인한 현금유출</t>
  </si>
  <si>
    <t>entity00139205_udf_CF_201887184356997_CashFlowsFromUsedInOperatingActivities</t>
  </si>
  <si>
    <t>entity00139205_udf_CF_202232195553616_CashFlowsFromUsedInInvestingActivities</t>
  </si>
  <si>
    <t xml:space="preserve">   관계기업투자주식의 회수</t>
  </si>
  <si>
    <t>entity00298270_udf_CF_20198511282689_CashFlowsFromUsedInOperatingActivities</t>
  </si>
  <si>
    <t>entity00298270_udf_CF_202031816549104_CashFlowsFromUsedInFinancingActivities</t>
  </si>
  <si>
    <t>entity00117027_udf_CF_2020813224224529_CashFlowsFromUsedInInvestingActivities</t>
  </si>
  <si>
    <t>entity00117027_udf_CF_20223311557929_CashFlowsFromUsedInFinancingActivities</t>
  </si>
  <si>
    <t>entity00117027_udf_CF_202111414275251_CashFlowsFromUsedInFinancingActivities</t>
  </si>
  <si>
    <t xml:space="preserve">   회사 설립</t>
  </si>
  <si>
    <t>entity00117027_udf_CF_2021114142858212_CashFlowsFromUsedInFinancingActivities</t>
  </si>
  <si>
    <t>entity00117027_udf_CF_202233161543327_StatementOfCashFlowsAbstract</t>
  </si>
  <si>
    <t>연결범위의 변동으로 인한 현금의 증가</t>
  </si>
  <si>
    <t>entity00117027_udf_CF_2020813215143503_StatementOfCashFlowsAbstract</t>
  </si>
  <si>
    <t xml:space="preserve">   비지배지분의 자본납입</t>
  </si>
  <si>
    <t>entity00838962_udf_CF_2017117131937782_AdjustmentsForReconcileProfitLoss</t>
  </si>
  <si>
    <t>entity00838962_udf_CF_20198815444163_AdjustmentsForReconcileProfitLoss</t>
  </si>
  <si>
    <t>entity00838962_udf_CF_201988154455443_AdjustmentsForReconcileProfitLoss</t>
  </si>
  <si>
    <t>entity00838962_udf_CF_201859151648649_AdjustmentsForReconcileProfitLoss</t>
  </si>
  <si>
    <t>entity00838962_udf_CF_201859151644889_AdjustmentsForReconcileProfitLoss</t>
  </si>
  <si>
    <t>entity00838962_udf_CF_201859151635613_AdjustmentsForReconcileProfitLoss</t>
  </si>
  <si>
    <t xml:space="preserve">      당기손익-공정가치측청 금융자산 처분이익</t>
  </si>
  <si>
    <t>entity00838962_udf_CF_201859151640409_AdjustmentsForReconcileProfitLoss</t>
  </si>
  <si>
    <t>entity00838962_udf_CF_20193251925153_AdjustmentsForAssetsLiabilitiesOfOperatingActivities</t>
  </si>
  <si>
    <t>entity00838962_udf_CF_201859151855816_CashFlowsFromUsedInInvestingActivities</t>
  </si>
  <si>
    <t>entity00838962_udf_CF_20185915198248_CashFlowsFromUsedInInvestingActivities</t>
  </si>
  <si>
    <t>entity00838962_udf_CF_201988154926604_CashFlowsFromUsedInInvestingActivities</t>
  </si>
  <si>
    <t xml:space="preserve">   연결범위의 변동으로 인한 현금유출액</t>
  </si>
  <si>
    <t>entity00858124_udf_CF_20171117114730295_CashFlowsFromUsedInInvestingActivities</t>
  </si>
  <si>
    <t>entity00516246_udf_CF_202139123516264_AdjustmentsForReconcileProfitLoss</t>
  </si>
  <si>
    <t>entity00516246_udf_CF_202139123539584_AdjustmentsForReconcileProfitLoss</t>
  </si>
  <si>
    <t>entity00516246_udf_CF_2021321111821106_AdjustmentsForReconcileProfitLoss</t>
  </si>
  <si>
    <t>entity00516246_udf_CF_202139123628252_AdjustmentsForReconcileProfitLoss</t>
  </si>
  <si>
    <t>entity00516246_udf_CF_202139123627590_AdjustmentsForReconcileProfitLoss</t>
  </si>
  <si>
    <t>entity00516246_udf_CF_2021321112546182_AdjustmentsForReconcileProfitLoss</t>
  </si>
  <si>
    <t>entity00516246_udf_CF_202139135037902_AdjustmentsForReconcileProfitLoss</t>
  </si>
  <si>
    <t>entity00516246_udf_CF_202139135038742_AdjustmentsForReconcileProfitLoss</t>
  </si>
  <si>
    <t>entity00516246_udf_CF_202139135039473_AdjustmentsForReconcileProfitLoss</t>
  </si>
  <si>
    <t>entity00516246_udf_CF_2021321114154777_AdjustmentsForAssetsLiabilitiesOfOperatingActivities</t>
  </si>
  <si>
    <t>entity00516246_udf_CF_202139123952601_AdjustmentsForAssetsLiabilitiesOfOperatingActivities</t>
  </si>
  <si>
    <t>entity00516246_udf_CF_202139163342358_CashFlowsFromUsedInInvestingActivities</t>
  </si>
  <si>
    <t>entity00516246_udf_CF_202139163358120_CashFlowsFromUsedInInvestingActivities</t>
  </si>
  <si>
    <t>entity00516246_udf_CF_202139163743922_CashFlowsFromUsedInFinancingActivities</t>
  </si>
  <si>
    <t>entity00516246_udf_CF_202139164958163_StatementOfCashFlowsAbstract</t>
  </si>
  <si>
    <t>해외사업장 순외환차이</t>
  </si>
  <si>
    <t>entity00309831_udf_CF_2018731163249930_CashFlowsFromUsedInOperatingActivities</t>
  </si>
  <si>
    <t>entity00309831_udf_CF_201951095354388_CashFlowsFromUsedInFinancingActivities</t>
  </si>
  <si>
    <t>entity00309831_udf_CF_20201113174652984_CashFlowsFromUsedInFinancingActivities</t>
  </si>
  <si>
    <t>entity00309831_udf_CF_2020813203923218_CashFlowsFromUsedInFinancingActivities</t>
  </si>
  <si>
    <t>entity00309831_udf_CF_2021323121419797_CashFlowsFromUsedInFinancingActivities</t>
  </si>
  <si>
    <t>entity00309831_udf_CF_2021323121437536_CashFlowsFromUsedInFinancingActivities</t>
  </si>
  <si>
    <t xml:space="preserve">   주식보상비용</t>
  </si>
  <si>
    <t>entity00309831_udf_CF_2021119115710977_CashFlowsFromUsedInInvestingActivities</t>
  </si>
  <si>
    <t>entity00309831_udf_CF_2021119115728466_CashFlowsFromUsedInInvestingActivities</t>
  </si>
  <si>
    <t>entity00309831_udf_CF_202181693457453_CashFlowsFromUsedInInvestingActivities</t>
  </si>
  <si>
    <t xml:space="preserve">   기타포괄손익인공정가치측정금융자산의 처분</t>
  </si>
  <si>
    <t>entity00309831_udf_CF_2019119135352748_CashFlowsFromUsedInInvestingActivities</t>
  </si>
  <si>
    <t xml:space="preserve">   기타포괄손익인공정가치측정금융자산의 취득</t>
  </si>
  <si>
    <t>entity00309831_udf_CF_2019119135446496_CashFlowsFromUsedInInvestingActivities</t>
  </si>
  <si>
    <t>entity00309831_udf_CF_202151110375077_CashFlowsFromUsedInInvestingActivities</t>
  </si>
  <si>
    <t>entity00309831_udf_CF_2020813203320551_CashFlowsFromUsedInInvestingActivities</t>
  </si>
  <si>
    <t>entity00309831_udf_CF_20171031115446501_CashFlowsFromUsedInInvestingActivities</t>
  </si>
  <si>
    <t>entity00309831_udf_CF_2019320102121797_CashFlowsFromUsedInInvestingActivities</t>
  </si>
  <si>
    <t>entity00309831_udf_CF_201711115465658_CashFlowsFromUsedInInvestingActivities</t>
  </si>
  <si>
    <t>entity00309831_udf_CF_201986151942464_CashFlowsFromUsedInInvestingActivities</t>
  </si>
  <si>
    <t>entity00309831_udf_CF_2021323121950865_CashFlowsFromUsedInInvestingActivities</t>
  </si>
  <si>
    <t xml:space="preserve">   매각예정비유동자산의 계약금</t>
  </si>
  <si>
    <t>entity00309831_udf_CF_20218169426312_CashFlowsFromUsedInInvestingActivities</t>
  </si>
  <si>
    <t>entity00309831_udf_CF_2021323123030655_CashFlowsFromUsedInInvestingActivities</t>
  </si>
  <si>
    <t>entity00309831_udf_CF_201911913583376_CashFlowsFromUsedInInvestingActivities</t>
  </si>
  <si>
    <t>entity00309831_udf_CF_201986153146187_StatementOfCashFlowsAbstract</t>
  </si>
  <si>
    <t>연결범위 변경으로 인한 현금의 흐름</t>
  </si>
  <si>
    <t>entity01405451_udf_CF_202132321845160_CashFlowsFromUsedInOperatingActivities</t>
  </si>
  <si>
    <t>entity01405451_udf_CF_2021323211210565_CashFlowsFromUsedInInvestingActivities</t>
  </si>
  <si>
    <t>entity01405451_udf_CF_2022318111921616_CashFlowsFromUsedInInvestingActivities</t>
  </si>
  <si>
    <t>entity01405451_udf_CF_2022318112145485_CashFlowsFromUsedInInvestingActivities</t>
  </si>
  <si>
    <t>entity01405451_udf_CF_2021323211813617_CashFlowsFromUsedInInvestingActivities</t>
  </si>
  <si>
    <t>entity01405451_udf_CF_2022318112430605_CashFlowsFromUsedInInvestingActivities</t>
  </si>
  <si>
    <t xml:space="preserve">   공동기업투자주식의 증가</t>
  </si>
  <si>
    <t>entity01405451_udf_CF_2022318112752781_CashFlowsFromUsedInInvestingActivities</t>
  </si>
  <si>
    <t>entity01405451_udf_CF_202132321260119_CashFlowsFromUsedInFinancingActivities</t>
  </si>
  <si>
    <t>entity01405451_udf_CF_2021323212723150_CashFlowsFromUsedInFinancingActivities</t>
  </si>
  <si>
    <t>entity01405451_udf_CF_2022322222259838_StatementOfCashFlowsAbstract</t>
  </si>
  <si>
    <t>entity00989619_udf_CF_20211114131440711_CashFlowsFromUsedInFinancingActivities</t>
  </si>
  <si>
    <t>entity00989619_udf_CF_2022317215055492_CashFlowsFromUsedInFinancingActivities</t>
  </si>
  <si>
    <t>entity00989619_udf_CF_202232411336125_CashFlowsFromUsedInFinancingActivities</t>
  </si>
  <si>
    <t>entity00989619_udf_CF_202231713741894_CashFlowsFromUsedInFinancingActivities</t>
  </si>
  <si>
    <t>entity00989619_udf_CF_2021111413193962_CashFlowsFromUsedInFinancingActivities</t>
  </si>
  <si>
    <t>entity00989619_udf_CF_202032311195594_CashFlowsFromUsedInFinancingActivities</t>
  </si>
  <si>
    <t>entity00989619_udf_CF_2020812182646940_CashFlowsFromUsedInFinancingActivities</t>
  </si>
  <si>
    <t>entity00989619_udf_CF_202231715736389_CashFlowsFromUsedInFinancingActivities</t>
  </si>
  <si>
    <t>entity00821607_udf_CF_20171131702142_CashFlowsFromUsedInInvestingActivities</t>
  </si>
  <si>
    <t>entity00821607_udf_CF_202185134245638_CashFlowsFromUsedInInvestingActivities</t>
  </si>
  <si>
    <t>entity00821607_udf_CF_201711317242666_CashFlowsFromUsedInInvestingActivities</t>
  </si>
  <si>
    <t>entity00821607_udf_CF_201711317414997_CashFlowsFromUsedInFinancingActivities</t>
  </si>
  <si>
    <t>entity00821607_udf_CF_202185141617480_CashFlowsFromUsedInFinancingActivities</t>
  </si>
  <si>
    <t>entity00821607_udf_CF_201711317124576_CashFlowsFromUsedInFinancingActivities</t>
  </si>
  <si>
    <t>entity00821607_udf_CF_202181016144330_CashFlowsFromUsedInFinancingActivities</t>
  </si>
  <si>
    <t>entity00821607_udf_CF_201711692621805_StatementOfCashFlowsAbstract</t>
  </si>
  <si>
    <t>entity00364254_udf_CF_202011915449144_CashFlowsFromUsedInInvestingActivities</t>
  </si>
  <si>
    <t>entity00364254_udf_CF_202231517406717_CashFlowsFromUsedInInvestingActivities</t>
  </si>
  <si>
    <t>entity00364254_udf_CF_201987135627158_CashFlowsFromUsedInFinancingActivities</t>
  </si>
  <si>
    <t xml:space="preserve">   종속기업취득으로인한 순현금유입</t>
  </si>
  <si>
    <t>entity00605124_udf_CF_202231481828145_CashFlowsFromUsedInInvestingActivities</t>
  </si>
  <si>
    <t>entity00605124_udf_CF_202231482018697_CashFlowsFromUsedInInvestingActivities</t>
  </si>
  <si>
    <t>entity00605124_udf_CF_202231482040724_CashFlowsFromUsedInInvestingActivities</t>
  </si>
  <si>
    <t>entity00605124_udf_CF_202231482241298_CashFlowsFromUsedInFinancingActivities</t>
  </si>
  <si>
    <t>entity00605124_udf_CF_202231811108642_CashFlowsFromUsedInFinancingActivities</t>
  </si>
  <si>
    <t xml:space="preserve">   전환사채 발행비의 지급</t>
  </si>
  <si>
    <t>entity00139454_udf_CF_201932111302616_CashFlowsFromUsedInOperatingActivities</t>
  </si>
  <si>
    <t>entity00139454_udf_CF_2019321113129367_CashFlowsFromUsedInOperatingActivities</t>
  </si>
  <si>
    <t>entity00139454_udf_CF_2019321113148963_CashFlowsFromUsedInOperatingActivities</t>
  </si>
  <si>
    <t>entity00139454_udf_CF_2019321113158827_CashFlowsFromUsedInOperatingActivities</t>
  </si>
  <si>
    <t>entity00139454_udf_CF_201832710103315_CashFlowsFromUsedInInvestingActivities</t>
  </si>
  <si>
    <t>entity00139454_udf_CF_20188813688_udf_CF_201832710103315_CashFlowsFromUsedInInvestingActivities</t>
  </si>
  <si>
    <t>entity00139454_udf_CF_20188813623951_udf_CF_201832710103315_CashFlowsFromUsedInInvestingActivities</t>
  </si>
  <si>
    <t xml:space="preserve">      기타금융자의 감소</t>
  </si>
  <si>
    <t>entity00139454_udf_CF_2018327101236447_udf_CF_201832710103315_CashFlowsFromUsedInInvestingActivities</t>
  </si>
  <si>
    <t>entity00139454_udf_CF_20183271012427_udf_CF_201832710103315_CashFlowsFromUsedInInvestingActivities</t>
  </si>
  <si>
    <t>entity00139454_udf_CF_2018327101243499_udf_CF_201832710103315_CashFlowsFromUsedInInvestingActivities</t>
  </si>
  <si>
    <t>entity00139454_udf_CF_20188813649270_udf_CF_201832710103315_CashFlowsFromUsedInInvestingActivities</t>
  </si>
  <si>
    <t>entity00139454_udf_CF_2018327101323345_udf_CF_201832710103315_CashFlowsFromUsedInInvestingActivities</t>
  </si>
  <si>
    <t>entity00139454_udf_CF_2021812213048827_udf_CF_201832710103315_CashFlowsFromUsedInInvestingActivities</t>
  </si>
  <si>
    <t>entity00139454_udf_CF_2018327101631803_CashFlowsFromUsedInInvestingActivities</t>
  </si>
  <si>
    <t>entity00139454_udf_CF_2018327101642233_udf_CF_2018327101631803_CashFlowsFromUsedInInvestingActivities</t>
  </si>
  <si>
    <t>entity00139454_udf_CF_2018510161237616_udf_CF_2018327101631803_CashFlowsFromUsedInInvestingActivities</t>
  </si>
  <si>
    <t xml:space="preserve">      기타금융자의 증가</t>
  </si>
  <si>
    <t>entity00139454_udf_CF_202111915247279_udf_CF_2018327101631803_CashFlowsFromUsedInInvestingActivities</t>
  </si>
  <si>
    <t>entity00139454_udf_CF_2018327102053772_udf_CF_2018327101631803_CashFlowsFromUsedInInvestingActivities</t>
  </si>
  <si>
    <t>entity00139454_udf_CF_2021513162020221_udf_CF_2018327101631803_CashFlowsFromUsedInInvestingActivities</t>
  </si>
  <si>
    <t>entity00139454_udf_CF_2018327102056420_udf_CF_2018327101631803_CashFlowsFromUsedInInvestingActivities</t>
  </si>
  <si>
    <t>entity00139454_udf_CF_201832710205792_udf_CF_2018327101631803_CashFlowsFromUsedInInvestingActivities</t>
  </si>
  <si>
    <t>entity00139454_udf_CF_2021119152440530_udf_CF_2018327101631803_CashFlowsFromUsedInInvestingActivities</t>
  </si>
  <si>
    <t>entity00139454_udf_CF_2018327102057917_udf_CF_2018327101631803_CashFlowsFromUsedInInvestingActivities</t>
  </si>
  <si>
    <t>entity00139454_udf_CF_2021812213112149_udf_CF_2018327101631803_CashFlowsFromUsedInInvestingActivities</t>
  </si>
  <si>
    <t>entity00139454_udf_CF_2018327102555621_CashFlowsFromUsedInFinancingActivities</t>
  </si>
  <si>
    <t>entity00139454_udf_CF_201832710268123_udf_CF_2018327102555621_CashFlowsFromUsedInFinancingActivities</t>
  </si>
  <si>
    <t>entity00139454_udf_CF_202133164958170_udf_CF_2018327102555621_CashFlowsFromUsedInFinancingActivities</t>
  </si>
  <si>
    <t>entity00139454_udf_CF_2022314163415886_udf_CF_2018327102555621_CashFlowsFromUsedInFinancingActivities</t>
  </si>
  <si>
    <t>entity00139454_udf_CF_2018327102630967_CashFlowsFromUsedInFinancingActivities</t>
  </si>
  <si>
    <t>entity00139454_udf_CF_2018327102637182_udf_CF_2018327102630967_CashFlowsFromUsedInFinancingActivities</t>
  </si>
  <si>
    <t>entity00139454_udf_CF_2022314135559226_udf_CF_2018327102630967_CashFlowsFromUsedInFinancingActivities</t>
  </si>
  <si>
    <t>entity00139454_udf_CF_2020320125420237_udf_CF_2018327102630967_CashFlowsFromUsedInFinancingActivities</t>
  </si>
  <si>
    <t>entity00139454_udf_CF_2021812213414774_udf_CF_2018327102630967_CashFlowsFromUsedInFinancingActivities</t>
  </si>
  <si>
    <t>entity00139454_udf_CF_202133165210891_udf_CF_2018327102630967_CashFlowsFromUsedInFinancingActivities</t>
  </si>
  <si>
    <t>entity00139454_udf_CF_2022314135639779_StatementOfCashFlowsAbstract</t>
  </si>
  <si>
    <t>Ⅳ. 재무제표 환산으로 인한 현금의 증가(감소)</t>
  </si>
  <si>
    <t>entity00139454_udf_CF_2019321111818367_StatementOfCashFlowsAbstract</t>
  </si>
  <si>
    <t>entity00139454_udf_CF_2019321111858354_StatementOfCashFlowsAbstract</t>
  </si>
  <si>
    <t>entity00139454_udf_CF_2018329105617625_StatementOfCashFlowsAbstract</t>
  </si>
  <si>
    <t>Ⅶ. 외화표시 현금및현금성자산의 환율변동효과</t>
  </si>
  <si>
    <t>entity00139454_udf_CF_2019321111913709_StatementOfCashFlowsAbstract</t>
  </si>
  <si>
    <t>Ⅷ. 당기말 현금및현금성자산</t>
  </si>
  <si>
    <t>entity00936787_udf_CF_2022314203052676_CashFlowsFromUsedInInvestingActivities</t>
  </si>
  <si>
    <t>entity00936787_udf_CF_2022314203140649_CashFlowsFromUsedInInvestingActivities</t>
  </si>
  <si>
    <t>entity00936787_udf_CF_2022314203230941_CashFlowsFromUsedInInvestingActivities</t>
  </si>
  <si>
    <t>entity00936787_udf_CF_20223161590272_CashFlowsFromUsedInInvestingActivities</t>
  </si>
  <si>
    <t>entity00936787_udf_CF_2022314203321646_CashFlowsFromUsedInInvestingActivities</t>
  </si>
  <si>
    <t>entity00936787_udf_CF_202231420305569_CashFlowsFromUsedInInvestingActivities</t>
  </si>
  <si>
    <t>entity00936787_udf_CF_2022314203435267_CashFlowsFromUsedInInvestingActivities</t>
  </si>
  <si>
    <t>entity00936787_udf_CF_2022315181418879_CashFlowsFromUsedInInvestingActivities</t>
  </si>
  <si>
    <t>entity00936787_udf_CF_2022314203518613_CashFlowsFromUsedInInvestingActivities</t>
  </si>
  <si>
    <t>entity00936787_udf_CF_2022314211925227_CashFlowsFromUsedInFinancingActivities</t>
  </si>
  <si>
    <t>entity00936787_udf_CF_2022314212132544_CashFlowsFromUsedInFinancingActivities</t>
  </si>
  <si>
    <t>entity00936787_udf_CF_20223142199805_CashFlowsFromUsedInFinancingActivities</t>
  </si>
  <si>
    <t>entity00936787_udf_CF_2022314212058513_CashFlowsFromUsedInFinancingActivities</t>
  </si>
  <si>
    <t>entity00936787_udf_CF_202231421220670_CashFlowsFromUsedInFinancingActivities</t>
  </si>
  <si>
    <t>entity00936787_udf_CF_202231421314158_StatementOfCashFlowsAbstract</t>
  </si>
  <si>
    <t>entity01335578_udf_CF_2022317111623342_AdjustmentsForReconcileProfitLoss</t>
  </si>
  <si>
    <t>entity01335578_udf_CF_2021823114851796_AdjustmentsForReconcileProfitLoss</t>
  </si>
  <si>
    <t xml:space="preserve">      당기손익-공정가치 금융상품 처분이익</t>
  </si>
  <si>
    <t xml:space="preserve">      당기손익-공정가치 금융상품 평가이익</t>
  </si>
  <si>
    <t>dart_AdjustmentsForIncreasedecreaseInShortTermOnerousContractsProvision</t>
  </si>
  <si>
    <t xml:space="preserve">      손실충당금 증가(감소)</t>
  </si>
  <si>
    <t>entity01335578_udf_CF_202182312225900_CashFlowsFromUsedInInvestingActivities</t>
  </si>
  <si>
    <t>entity01335578_udf_CF_2022317112913768_CashFlowsFromUsedInInvestingActivities</t>
  </si>
  <si>
    <t>entity01335578_udf_CF_202231711330956_CashFlowsFromUsedInInvestingActivities</t>
  </si>
  <si>
    <t>entity01335578_udf_CF_202182312830614_CashFlowsFromUsedInInvestingActivities</t>
  </si>
  <si>
    <t>entity01335578_udf_CF_2022317135657418_CashFlowsFromUsedInFinancingActivities</t>
  </si>
  <si>
    <t>entity00781202_udf_CF_2021122814159665_AdjustmentsForReconcileProfitLoss</t>
  </si>
  <si>
    <t xml:space="preserve">      당기손익-공정가치 채무상품 손상차손</t>
  </si>
  <si>
    <t>entity00781202_udf_CF_202112281422489_AdjustmentsForReconcileProfitLoss</t>
  </si>
  <si>
    <t>entity00781202_udf_CF_2021122814252834_AdjustmentsForReconcileProfitLoss</t>
  </si>
  <si>
    <t xml:space="preserve">      당기손익-공정가치 지분상품 손상차손</t>
  </si>
  <si>
    <t>entity00781202_udf_CF_2020522101959748_AdjustmentsForReconcileProfitLoss</t>
  </si>
  <si>
    <t>entity00781202_udf_CF_2022415141524517_AdjustmentsForReconcileProfitLoss</t>
  </si>
  <si>
    <t>entity00781202_udf_CF_2022415141557281_AdjustmentsForReconcileProfitLoss</t>
  </si>
  <si>
    <t>entity00781202_udf_CF_2021122814521577_AdjustmentsForReconcileProfitLoss</t>
  </si>
  <si>
    <t>entity00781202_udf_CF_2021819155235394_AdjustmentsForReconcileProfitLoss</t>
  </si>
  <si>
    <t>entity00781202_udf_CF_2018620141648238_AdjustmentsForReconcileProfitLoss</t>
  </si>
  <si>
    <t>entity00781202_udf_CF_2018620141652570_AdjustmentsForReconcileProfitLoss</t>
  </si>
  <si>
    <t>entity00781202_udf_CF_2018620141751746_AdjustmentsForReconcileProfitLoss</t>
  </si>
  <si>
    <t>entity00781202_udf_CF_2018620141756630_AdjustmentsForReconcileProfitLoss</t>
  </si>
  <si>
    <t>entity00781202_udf_CF_2018620141839508_AdjustmentsForReconcileProfitLoss</t>
  </si>
  <si>
    <t>entity00781202_udf_CF_2020421154317113_AdjustmentsForReconcileProfitLoss</t>
  </si>
  <si>
    <t>entity00781202_udf_CF_20218191545387_CashFlowsFromUsedInOperatingActivities</t>
  </si>
  <si>
    <t>entity00781202_udf_CF_2021819154557580_udf_CF_20218191545387_CashFlowsFromUsedInOperatingActivities</t>
  </si>
  <si>
    <t>entity00781202_udf_CF_202181915464782_udf_CF_20218191545387_CashFlowsFromUsedInOperatingActivities</t>
  </si>
  <si>
    <t>entity00781202_udf_CF_2021819154717409_udf_CF_20218191545387_CashFlowsFromUsedInOperatingActivities</t>
  </si>
  <si>
    <t>entity00781202_udf_CF_20211228144249123_CashFlowsFromUsedInInvestingActivities</t>
  </si>
  <si>
    <t xml:space="preserve">   당기손익-공정가치 지분상품 처분</t>
  </si>
  <si>
    <t xml:space="preserve">   영업권의 증가</t>
  </si>
  <si>
    <t>entity00781202_udf_CF_202182516324170_CashFlowsFromUsedInInvestingActivities</t>
  </si>
  <si>
    <t>entity00781202_udf_CF_20211228144919716_CashFlowsFromUsedInInvestingActivities</t>
  </si>
  <si>
    <t>entity00781202_udf_CF_2019416145635161_CashFlowsFromUsedInInvestingActivities</t>
  </si>
  <si>
    <t>entity00781202_udf_CF_20181127145937593_StatementOfCashFlowsAbstract</t>
  </si>
  <si>
    <t>entity01042429_udf_CF_2022315112748968_CashFlowsFromUsedInInvestingActivities</t>
  </si>
  <si>
    <t>entity01042429_udf_CF_202231511287502_CashFlowsFromUsedInInvestingActivities</t>
  </si>
  <si>
    <t>entity01042429_udf_CF_202231511301132_CashFlowsFromUsedInInvestingActivities</t>
  </si>
  <si>
    <t>entity01042429_udf_CF_2022315113028833_CashFlowsFromUsedInInvestingActivities</t>
  </si>
  <si>
    <t>entity01042429_udf_CF_2022315113247644_CashFlowsFromUsedInInvestingActivities</t>
  </si>
  <si>
    <t>entity01042429_udf_CF_2022316222251_CashFlowsFromUsedInInvestingActivities</t>
  </si>
  <si>
    <t>entity01042429_udf_CF_2022315132637936_CashFlowsFromUsedInInvestingActivities</t>
  </si>
  <si>
    <t>entity01042429_udf_CF_202231622349200_CashFlowsFromUsedInInvestingActivities</t>
  </si>
  <si>
    <t>entity01042429_udf_CF_2022315113752339_CashFlowsFromUsedInInvestingActivities</t>
  </si>
  <si>
    <t>entity01042429_udf_CF_202231511396115_CashFlowsFromUsedInFinancingActivities</t>
  </si>
  <si>
    <t>entity01042429_udf_CF_20208121697438_CashFlowsFromUsedInFinancingActivities</t>
  </si>
  <si>
    <t>entity00348034_udf_CF_201822110224283_CashFlowsFromUsedInOperatingActivities</t>
  </si>
  <si>
    <t>entity00348034_udf_CF_201822110258853_udf_CF_201822110224283_CashFlowsFromUsedInOperatingActivities</t>
  </si>
  <si>
    <t>entity00348034_udf_CF_201822110323719_udf_CF_201822110224283_CashFlowsFromUsedInOperatingActivities</t>
  </si>
  <si>
    <t>entity00348034_udf_CF_201822110737258_udf_CF_201822110224283_CashFlowsFromUsedInOperatingActivities</t>
  </si>
  <si>
    <t>entity00348034_udf_CF_201822110101746_udf_CF_201822110224283_CashFlowsFromUsedInOperatingActivities</t>
  </si>
  <si>
    <t>entity00348034_udf_CF_2020813164837428_CashFlowsFromUsedInOperatingActivities</t>
  </si>
  <si>
    <t>entity00348034_udf_CF_2017119183913327_CashFlowsFromUsedInInvestingActivities</t>
  </si>
  <si>
    <t>entity00348034_udf_CF_202211920452594_udf_CF_2017119183913327_CashFlowsFromUsedInInvestingActivities</t>
  </si>
  <si>
    <t>entity00348034_udf_CF_202081316537591_udf_CF_2017119183913327_CashFlowsFromUsedInInvestingActivities</t>
  </si>
  <si>
    <t>entity00348034_udf_CF_202081316511527_udf_CF_2017119183913327_CashFlowsFromUsedInInvestingActivities</t>
  </si>
  <si>
    <t>entity00348034_udf_CF_201932118542895_udf_CF_2017119183913327_CashFlowsFromUsedInInvestingActivities</t>
  </si>
  <si>
    <t>entity00348034_udf_CF_2020813165443858_udf_CF_2017119183913327_CashFlowsFromUsedInInvestingActivities</t>
  </si>
  <si>
    <t xml:space="preserve">      지분법적용투자주식의 처분</t>
  </si>
  <si>
    <t>entity00348034_udf_CF_2022119204640501_udf_CF_2017119183913327_CashFlowsFromUsedInInvestingActivities</t>
  </si>
  <si>
    <t>entity00348034_udf_CF_2022321121346949_udf_CF_2017119183913327_CashFlowsFromUsedInInvestingActivities</t>
  </si>
  <si>
    <t>entity00348034_udf_CF_2017119184141685_CashFlowsFromUsedInInvestingActivities</t>
  </si>
  <si>
    <t>entity00348034_udf_CF_201711919638773_udf_CF_2017119184141685_CashFlowsFromUsedInInvestingActivities</t>
  </si>
  <si>
    <t>entity00348034_udf_CF_20171191964169_udf_CF_2017119184141685_CashFlowsFromUsedInInvestingActivities</t>
  </si>
  <si>
    <t>entity00348034_udf_CF_2020813165716547_udf_CF_2017119184141685_CashFlowsFromUsedInInvestingActivities</t>
  </si>
  <si>
    <t>entity00348034_udf_CF_2021812173320713_udf_CF_2017119184141685_CashFlowsFromUsedInInvestingActivities</t>
  </si>
  <si>
    <t>entity00348034_udf_CF_2021812173244890_udf_CF_2017119184141685_CashFlowsFromUsedInInvestingActivities</t>
  </si>
  <si>
    <t>entity00348034_udf_CF_2019321185556719_udf_CF_2017119184141685_CashFlowsFromUsedInInvestingActivities</t>
  </si>
  <si>
    <t xml:space="preserve">      당기손익-공정가치 금융자산 취득</t>
  </si>
  <si>
    <t>entity00348034_udf_CF_201981155924939_CashFlowsFromUsedInFinancingActivities</t>
  </si>
  <si>
    <t>entity00348034_udf_CF_2022119204749835_udf_CF_201981155924939_CashFlowsFromUsedInFinancingActivities</t>
  </si>
  <si>
    <t>entity00348034_udf_CF_201981155947892_CashFlowsFromUsedInFinancingActivities</t>
  </si>
  <si>
    <t>entity00348034_udf_CF_202211920489932_udf_CF_201981155947892_CashFlowsFromUsedInFinancingActivities</t>
  </si>
  <si>
    <t>entity00348034_udf_CF_20198116018903_udf_CF_201981155947892_CashFlowsFromUsedInFinancingActivities</t>
  </si>
  <si>
    <t>entity00348034_udf_CF_2022119204821829_udf_CF_201981155947892_CashFlowsFromUsedInFinancingActivities</t>
  </si>
  <si>
    <t>entity00942131_udf_CF_2022315125526330_AdjustmentsForReconcileProfitLoss</t>
  </si>
  <si>
    <t>entity00942131_udf_CF_20211110104659311_AdjustmentsForReconcileProfitLoss</t>
  </si>
  <si>
    <t>entity00942131_udf_CF_2021812125640291_AdjustmentsForReconcileProfitLoss</t>
  </si>
  <si>
    <t>entity00942131_udf_CF_2022315141227517_AdjustmentsForReconcileProfitLoss</t>
  </si>
  <si>
    <t>entity00942131_udf_CF_202231517572750_AdjustmentsForReconcileProfitLoss</t>
  </si>
  <si>
    <t>entity00942131_udf_CF_2022315141336980_AdjustmentsForReconcileProfitLoss</t>
  </si>
  <si>
    <t>entity00942131_udf_CF_20193278522450_AdjustmentsForReconcileProfitLoss</t>
  </si>
  <si>
    <t>entity00942131_udf_CF_20223151415867_AdjustmentsForAssetsLiabilitiesOfOperatingActivities</t>
  </si>
  <si>
    <t>entity00942131_udf_CF_202153142313650_CashFlowsFromUsedInInvestingActivities</t>
  </si>
  <si>
    <t xml:space="preserve">   매각예정유동자산 감소</t>
  </si>
  <si>
    <t>entity00942131_udf_CF_2022315141556546_CashFlowsFromUsedInInvestingActivities</t>
  </si>
  <si>
    <t>entity00942131_udf_CF_202231620657268_CashFlowsFromUsedInInvestingActivities</t>
  </si>
  <si>
    <t>entity00942131_udf_CF_2022315141633825_CashFlowsFromUsedInInvestingActivities</t>
  </si>
  <si>
    <t>entity00942131_udf_CF_202189114138269_CashFlowsFromUsedInInvestingActivities</t>
  </si>
  <si>
    <t>entity00942131_udf_CF_2022315141735678_CashFlowsFromUsedInInvestingActivities</t>
  </si>
  <si>
    <t>entity00942131_udf_CF_201932791820468_CashFlowsFromUsedInInvestingActivities</t>
  </si>
  <si>
    <t>entity00942131_udf_CF_2022316175858728_CashFlowsFromUsedInInvestingActivities</t>
  </si>
  <si>
    <t>entity00942131_udf_CF_2022315141837673_CashFlowsFromUsedInInvestingActivities</t>
  </si>
  <si>
    <t>entity00942131_udf_CF_20211110105835125_CashFlowsFromUsedInInvestingActivities</t>
  </si>
  <si>
    <t>entity00942131_udf_CF_202231618321122_CashFlowsFromUsedInInvestingActivities</t>
  </si>
  <si>
    <t>entity00942131_udf_CF_20211110105857765_CashFlowsFromUsedInInvestingActivities</t>
  </si>
  <si>
    <t>entity00942131_udf_CF_20211110113052649_CashFlowsFromUsedInFinancingActivities</t>
  </si>
  <si>
    <t>entity00942131_udf_CF_2022315142016715_CashFlowsFromUsedInFinancingActivities</t>
  </si>
  <si>
    <t>entity00942131_udf_CF_2021111011302423_CashFlowsFromUsedInFinancingActivities</t>
  </si>
  <si>
    <t>entity00942131_udf_CF_202231619591163_StatementOfCashFlowsAbstract</t>
  </si>
  <si>
    <t>entity00942131_udf_CF_202231514324195_StatementOfCashFlowsAbstract</t>
  </si>
  <si>
    <t>entity00537337_udf_CF_2021318161835711_CashFlowsFromUsedInOperatingActivities</t>
  </si>
  <si>
    <t>entity00537337_udf_CF_20213181619118_CashFlowsFromUsedInInvestingActivities</t>
  </si>
  <si>
    <t>entity00537337_udf_CF_2022318194011622_CashFlowsFromUsedInInvestingActivities</t>
  </si>
  <si>
    <t>entity00537337_udf_CF_202131816367682_CashFlowsFromUsedInInvestingActivities</t>
  </si>
  <si>
    <t>entity00537337_udf_CF_2021318165643241_CashFlowsFromUsedInFinancingActivities</t>
  </si>
  <si>
    <t>entity00537337_udf_CF_2022318195619335_CashFlowsFromUsedInFinancingActivities</t>
  </si>
  <si>
    <t xml:space="preserve">   종속회사투자주식의 처분 및 연결범위변동으로 인한 순현금흐름</t>
  </si>
  <si>
    <t>entity00537337_udf_CF_2021318165931404_CashFlowsFromUsedInFinancingActivities</t>
  </si>
  <si>
    <t>entity00537337_udf_CF_2021318165957158_CashFlowsFromUsedInFinancingActivities</t>
  </si>
  <si>
    <t>entity00537337_udf_CF_202131817037789_CashFlowsFromUsedInFinancingActivities</t>
  </si>
  <si>
    <t>entity00537337_udf_CF_20213181721155_CashFlowsFromUsedInFinancingActivities</t>
  </si>
  <si>
    <t>entity00537337_udf_CF_20213181743191_CashFlowsFromUsedInFinancingActivities</t>
  </si>
  <si>
    <t>entity01207716_udf_CF_2022315221043721_CashFlowsFromUsedInFinancingActivities</t>
  </si>
  <si>
    <t>entity00875307_udf_CF_20218315389973_CashFlowsFromUsedInInvestingActivities</t>
  </si>
  <si>
    <t>entity00875307_udf_CF_202111810234543_CashFlowsFromUsedInInvestingActivities</t>
  </si>
  <si>
    <t>entity00875307_udf_CF_20191110153835152_CashFlowsFromUsedInInvestingActivities</t>
  </si>
  <si>
    <t>entity00875307_udf_CF_20211028115227359_CashFlowsFromUsedInInvestingActivities</t>
  </si>
  <si>
    <t>entity00875307_udf_CF_2019111015468144_CashFlowsFromUsedInFinancingActivities</t>
  </si>
  <si>
    <t>entity00875307_udf_CF_20223616458946_CashFlowsFromUsedInFinancingActivities</t>
  </si>
  <si>
    <t>entity00363510_udf_CF_2019322143354901_CashFlowsFromUsedInInvestingActivities</t>
  </si>
  <si>
    <t>entity00363510_udf_CF_2019322144422803_CashFlowsFromUsedInInvestingActivities</t>
  </si>
  <si>
    <t>entity00363510_udf_CF_201932214510427_CashFlowsFromUsedInInvestingActivities</t>
  </si>
  <si>
    <t>entity00363510_udf_CF_2022321165743414_CashFlowsFromUsedInInvestingActivities</t>
  </si>
  <si>
    <t xml:space="preserve">   사업결합에 따른 현금유출</t>
  </si>
  <si>
    <t>entity00363510_udf_CF_202131915133256_CashFlowsFromUsedInFinancingActivities</t>
  </si>
  <si>
    <t>entity00363510_udf_CF_202232211431946_CashFlowsFromUsedInFinancingActivities</t>
  </si>
  <si>
    <t>entity00363510_udf_CF_2021322113227836_CashFlowsFromUsedInFinancingActivities</t>
  </si>
  <si>
    <t>entity00363510_udf_CF_202232211551950_CashFlowsFromUsedInFinancingActivities</t>
  </si>
  <si>
    <t>entity00363510_udf_CF_20203241721242_CashFlowsFromUsedInFinancingActivities</t>
  </si>
  <si>
    <t>entity00363510_udf_CF_202232211466967_StatementOfCashFlowsAbstract</t>
  </si>
  <si>
    <t>매각예정비유동자산으로 대체</t>
  </si>
  <si>
    <t>entity00591441_udf_CF_202121710266171_CashFlowsFromUsedInInvestingActivities</t>
  </si>
  <si>
    <t>entity00591441_udf_CF_2020311142535327_CashFlowsFromUsedInInvestingActivities</t>
  </si>
  <si>
    <t>entity00591441_udf_CF_2021217102634271_CashFlowsFromUsedInInvestingActivities</t>
  </si>
  <si>
    <t>entity00591441_udf_CF_20171114111511665_CashFlowsFromUsedInInvestingActivities</t>
  </si>
  <si>
    <t>entity00591441_udf_CF_20203111423191_CashFlowsFromUsedInInvestingActivities</t>
  </si>
  <si>
    <t>entity00591441_udf_CF_20171114111641231_CashFlowsFromUsedInInvestingActivities</t>
  </si>
  <si>
    <t>entity00591441_udf_CF_2018810132140822_CashFlowsFromUsedInInvestingActivities</t>
  </si>
  <si>
    <t>entity00591441_udf_CF_2018810132920409_CashFlowsFromUsedInInvestingActivities</t>
  </si>
  <si>
    <t>entity00591441_udf_CF_201881013393191_CashFlowsFromUsedInInvestingActivities</t>
  </si>
  <si>
    <t>entity00591441_udf_CF_2020311142735420_CashFlowsFromUsedInFinancingActivities</t>
  </si>
  <si>
    <t>entity01073678_udf_CF_202023144528455_AdjustmentsForReconcileProfitLoss</t>
  </si>
  <si>
    <t>entity01073678_udf_CF_20222311519306_AdjustmentsForReconcileProfitLoss</t>
  </si>
  <si>
    <t xml:space="preserve">      관계및공동기업평가손실</t>
  </si>
  <si>
    <t>entity01073678_udf_CF_202122317471545_AdjustmentsForReconcileProfitLoss</t>
  </si>
  <si>
    <t>entity01073678_udf_CF_2021223174935521_AdjustmentsForReconcileProfitLoss</t>
  </si>
  <si>
    <t>entity01073678_udf_CF_2021223175034578_AdjustmentsForReconcileProfitLoss</t>
  </si>
  <si>
    <t>entity01073678_udf_CF_2019328161846506_AdjustmentsForAssetsLiabilitiesOfOperatingActivities</t>
  </si>
  <si>
    <t>entity01073678_udf_CF_201711920297616_AdjustmentsForAssetsLiabilitiesOfOperatingActivities</t>
  </si>
  <si>
    <t>entity01073678_udf_CF_2021223175323186_AdjustmentsForAssetsLiabilitiesOfOperatingActivities</t>
  </si>
  <si>
    <t>entity00169215_udf_CF_20203231450993_CashFlowsFromUsedInInvestingActivities</t>
  </si>
  <si>
    <t>entity00139764_udf_CF_201932010155707_CashFlowsFromUsedInOperatingActivities</t>
  </si>
  <si>
    <t>entity00139764_udf_CF_2019881722428_StatementOfCashFlowsAbstract</t>
  </si>
  <si>
    <t>기타의증감(환율변동효과)</t>
  </si>
  <si>
    <t>entity00264635_udf_CF_2020311105649788_CashFlowsFromUsedInInvestingActivities</t>
  </si>
  <si>
    <t>entity00264635_udf_CF_2021217161950_CashFlowsFromUsedInFinancingActivities</t>
  </si>
  <si>
    <t>entity00854997_udf_CF_20218121465618_CashFlowsFromUsedInOperatingActivities</t>
  </si>
  <si>
    <t>entity00854997_udf_CF_202231815267687_CashFlowsFromUsedInInvestingActivities</t>
  </si>
  <si>
    <t>entity00854997_udf_CF_2021812142639682_CashFlowsFromUsedInInvestingActivities</t>
  </si>
  <si>
    <t>entity00854997_udf_CF_2022318162536520_CashFlowsFromUsedInFinancingActivities</t>
  </si>
  <si>
    <t>entity00854997_udf_CF_202181214300859_CashFlowsFromUsedInFinancingActivities</t>
  </si>
  <si>
    <t>entity00854997_udf_CF_202181214307105_CashFlowsFromUsedInFinancingActivities</t>
  </si>
  <si>
    <t xml:space="preserve">   비지배주주로부터의 지분취득</t>
  </si>
  <si>
    <t>entity00854997_udf_CF_202181216350765_StatementOfCashFlowsAbstract</t>
  </si>
  <si>
    <t>entity01099667_udf_CF_202032416156979_CashFlowsFromUsedInOperatingActivities</t>
  </si>
  <si>
    <t>entity01099667_udf_CF_2018321151644317_CashFlowsFromUsedInInvestingActivities</t>
  </si>
  <si>
    <t xml:space="preserve">   종속기업취득으로 인한 순현금흐름</t>
  </si>
  <si>
    <t>entity01099667_udf_CF_2022221145727114_CashFlowsFromUsedInInvestingActivities</t>
  </si>
  <si>
    <t>entity01099667_udf_CF_20223171415344_CashFlowsFromUsedInInvestingActivities</t>
  </si>
  <si>
    <t>entity01099667_udf_CF_2021114204561_CashFlowsFromUsedInInvestingActivities</t>
  </si>
  <si>
    <t>entity01099667_udf_CF_202111420457843_CashFlowsFromUsedInInvestingActivities</t>
  </si>
  <si>
    <t>entity01099667_udf_CF_2022221153529754_CashFlowsFromUsedInInvestingActivities</t>
  </si>
  <si>
    <t>entity01099667_udf_CF_2022221145941140_CashFlowsFromUsedInInvestingActivities</t>
  </si>
  <si>
    <t>entity01099667_udf_CF_20171110153835870_CashFlowsFromUsedInInvestingActivities</t>
  </si>
  <si>
    <t>entity01099667_udf_CF_2022221144846662_CashFlowsFromUsedInInvestingActivities</t>
  </si>
  <si>
    <t xml:space="preserve">   당기금융상품의 증가</t>
  </si>
  <si>
    <t>entity01099667_udf_CF_201851714493722_CashFlowsFromUsedInInvestingActivities</t>
  </si>
  <si>
    <t>entity01099667_udf_CF_202032416193287_CashFlowsFromUsedInFinancingActivities</t>
  </si>
  <si>
    <t>entity01099667_udf_CF_20171121105642376_CashFlowsFromUsedInFinancingActivities</t>
  </si>
  <si>
    <t>entity01099667_udf_CF_2022221154659152_CashFlowsFromUsedInFinancingActivities</t>
  </si>
  <si>
    <t>entity01099667_udf_CF_2021114203746282_CashFlowsFromUsedInFinancingActivities</t>
  </si>
  <si>
    <t>entity01099667_udf_CF_2018321152450976_StatementOfCashFlowsAbstract</t>
  </si>
  <si>
    <t>entity00562360_udf_CF_20218995711138_CashFlowsFromUsedInInvestingActivities</t>
  </si>
  <si>
    <t>entity00562360_udf_CF_2020320162811442_CashFlowsFromUsedInInvestingActivities</t>
  </si>
  <si>
    <t xml:space="preserve">   연결범위변동으로인한 현금의 증가</t>
  </si>
  <si>
    <t>entity00562360_udf_CF_202031220416370_CashFlowsFromUsedInInvestingActivities</t>
  </si>
  <si>
    <t>entity00562360_udf_CF_2022321171026126_CashFlowsFromUsedInInvestingActivities</t>
  </si>
  <si>
    <t>entity00562360_udf_CF_202031220131881_CashFlowsFromUsedInInvestingActivities</t>
  </si>
  <si>
    <t>entity00562360_udf_CF_20218910351110_CashFlowsFromUsedInFinancingActivities</t>
  </si>
  <si>
    <t xml:space="preserve">   상환전환우선주의 차입</t>
  </si>
  <si>
    <t>entity00562360_udf_CF_2020812165137302_CashFlowsFromUsedInFinancingActivities</t>
  </si>
  <si>
    <t>entity00562360_udf_CF_20218910419636_CashFlowsFromUsedInFinancingActivities</t>
  </si>
  <si>
    <t>entity00562360_udf_CF_2021111021928859_CashFlowsFromUsedInFinancingActivities</t>
  </si>
  <si>
    <t>entity00562360_udf_CF_2020312201623163_CashFlowsFromUsedInFinancingActivities</t>
  </si>
  <si>
    <t>entity00562360_udf_CF_20218910450197_CashFlowsFromUsedInFinancingActivities</t>
  </si>
  <si>
    <t>entity00562360_udf_CF_2017116162150681_StatementOfCashFlowsAbstract</t>
  </si>
  <si>
    <t>entity00562360_udf_CF_2022321171627265_StatementOfCashFlowsAbstract</t>
  </si>
  <si>
    <t>entity00171867_udf_CF_2021812163250486_CashFlowsFromUsedInOperatingActivities</t>
  </si>
  <si>
    <t>entity00171867_udf_CF_2022317181152274_CashFlowsFromUsedInOperatingActivities</t>
  </si>
  <si>
    <t>entity00171867_udf_CF_2020324163417574_CashFlowsFromUsedInFinancingActivities</t>
  </si>
  <si>
    <t>entity00171867_udf_CF_202231718237914_CashFlowsFromUsedInFinancingActivities</t>
  </si>
  <si>
    <t>entity00171867_udf_CF_202032416342980_CashFlowsFromUsedInFinancingActivities</t>
  </si>
  <si>
    <t>entity00171867_udf_CF_202032510120169_StatementOfCashFlowsAbstract</t>
  </si>
  <si>
    <t>entity00411048_udf_CF_20201112151826994_AdjustmentsForReconcileProfitLoss</t>
  </si>
  <si>
    <t>entity00411048_udf_CF_20201112151828448_AdjustmentsForReconcileProfitLoss</t>
  </si>
  <si>
    <t>entity00411048_udf_CF_20201112151830397_AdjustmentsForReconcileProfitLoss</t>
  </si>
  <si>
    <t>entity00411048_udf_CF_20201112151832341_AdjustmentsForReconcileProfitLoss</t>
  </si>
  <si>
    <t>entity00411048_udf_CF_20201112151833853_AdjustmentsForReconcileProfitLoss</t>
  </si>
  <si>
    <t>entity00411048_udf_CF_20201112151835949_AdjustmentsForReconcileProfitLoss</t>
  </si>
  <si>
    <t>entity00411048_udf_CF_202222510474122_AdjustmentsForReconcileProfitLoss</t>
  </si>
  <si>
    <t xml:space="preserve">      비지배지분부채평가이익</t>
  </si>
  <si>
    <t>entity00411048_udf_CF_20201112152741293_AdjustmentsForAssetsLiabilitiesOfOperatingActivities</t>
  </si>
  <si>
    <t>entity00411048_udf_CF_20201112152742861_AdjustmentsForAssetsLiabilitiesOfOperatingActivities</t>
  </si>
  <si>
    <t>entity00411048_udf_CF_2022225105247569_AdjustmentsForAssetsLiabilitiesOfOperatingActivities</t>
  </si>
  <si>
    <t>entity00411048_udf_CF_202111614218433_AdjustmentsForAssetsLiabilitiesOfOperatingActivities</t>
  </si>
  <si>
    <t>entity00411048_udf_CF_20213821525648_CashFlowsFromUsedInInvestingActivities</t>
  </si>
  <si>
    <t>entity00411048_udf_CF_202158124733377_CashFlowsFromUsedInInvestingActivities</t>
  </si>
  <si>
    <t>entity00411048_udf_CF_2020111215315197_CashFlowsFromUsedInInvestingActivities</t>
  </si>
  <si>
    <t>entity00411048_udf_CF_202111614630723_CashFlowsFromUsedInInvestingActivities</t>
  </si>
  <si>
    <t>entity00411048_udf_CF_2020111215317805_CashFlowsFromUsedInInvestingActivities</t>
  </si>
  <si>
    <t>entity00411048_udf_CF_20222251101647_CashFlowsFromUsedInFinancingActivities</t>
  </si>
  <si>
    <t>entity00411048_udf_CF_20201112153437197_CashFlowsFromUsedInFinancingActivities</t>
  </si>
  <si>
    <t>entity00585538_udf_CF_201951011133369_CashFlowsFromUsedInOperatingActivities</t>
  </si>
  <si>
    <t>entity00585538_udf_CF_20211111142344918_CashFlowsFromUsedInInvestingActivities</t>
  </si>
  <si>
    <t xml:space="preserve">   종속기업 취득 순현금유출</t>
  </si>
  <si>
    <t>entity00585538_udf_CF_202111119338628_CashFlowsFromUsedInInvestingActivities</t>
  </si>
  <si>
    <t>entity00585538_udf_CF_201951011334756_CashFlowsFromUsedInInvestingActivities</t>
  </si>
  <si>
    <t xml:space="preserve">   매각예정비유동자산부채의 변동</t>
  </si>
  <si>
    <t>entity00585538_udf_CF_2021813111631788_CashFlowsFromUsedInFinancingActivities</t>
  </si>
  <si>
    <t>entity00585538_udf_CF_202221684828269_CashFlowsFromUsedInFinancingActivities</t>
  </si>
  <si>
    <t>entity00585538_udf_CF_20211111954770_CashFlowsFromUsedInFinancingActivities</t>
  </si>
  <si>
    <t>entity00585538_udf_CF_202221615236259_CashFlowsFromUsedInFinancingActivities</t>
  </si>
  <si>
    <t>entity00585538_udf_CF_202221684943552_CashFlowsFromUsedInFinancingActivities</t>
  </si>
  <si>
    <t>entity00585538_udf_CF_2021813111522844_CashFlowsFromUsedInFinancingActivities</t>
  </si>
  <si>
    <t>entity00585538_udf_CF_20211111142455663_StatementOfCashFlowsAbstract</t>
  </si>
  <si>
    <t>연결범위변동으로 인한 현금의 증감</t>
  </si>
  <si>
    <t>entity00128661_udf_CF_2021316174214109_CashFlowsFromUsedInOperatingActivities</t>
  </si>
  <si>
    <t>entity00128661_udf_CF_2021316174728453_CashFlowsFromUsedInInvestingActivities</t>
  </si>
  <si>
    <t>entity00128661_udf_CF_202131617478493_CashFlowsFromUsedInInvestingActivities</t>
  </si>
  <si>
    <t>entity00128661_udf_CF_2022314173630310_CashFlowsFromUsedInInvestingActivities</t>
  </si>
  <si>
    <t xml:space="preserve">   기타장기보증금의 증가</t>
  </si>
  <si>
    <t>entity00128661_udf_CF_2022314173645405_CashFlowsFromUsedInInvestingActivities</t>
  </si>
  <si>
    <t>entity00128661_udf_CF_202231417373950_CashFlowsFromUsedInInvestingActivities</t>
  </si>
  <si>
    <t>entity00128661_udf_CF_202131617517181_CashFlowsFromUsedInInvestingActivities</t>
  </si>
  <si>
    <t>entity00128661_udf_CF_2022314174935598_CashFlowsFromUsedInInvestingActivities</t>
  </si>
  <si>
    <t>entity00128661_udf_CF_2022314175159518_StatementOfCashFlowsAbstract</t>
  </si>
  <si>
    <t>entity00128661_udf_CF_2021316183813172_StatementOfCashFlowsAbstract</t>
  </si>
  <si>
    <t>매각예정비유동자산의 현금(차감)</t>
  </si>
  <si>
    <t>entity00379229_udf_CF_20203216182612_CashFlowsFromUsedInInvestingActivities</t>
  </si>
  <si>
    <t xml:space="preserve">   상각후원가금융자산의감소</t>
  </si>
  <si>
    <t>entity00379229_udf_CF_201835131040463_CashFlowsFromUsedInInvestingActivities</t>
  </si>
  <si>
    <t xml:space="preserve">   연결실체 변동으로 인한 순자산 취득</t>
  </si>
  <si>
    <t>entity00379229_udf_CF_201835131358397_CashFlowsFromUsedInFinancingActivities</t>
  </si>
  <si>
    <t>entity00379229_udf_CF_202032162355330_CashFlowsFromUsedInFinancingActivities</t>
  </si>
  <si>
    <t>entity00379229_udf_CF_20223315543766_CashFlowsFromUsedInFinancingActivities</t>
  </si>
  <si>
    <t>entity00379229_udf_CF_2019318151334504_CashFlowsFromUsedInFinancingActivities</t>
  </si>
  <si>
    <t>entity01440153_udf_CF_2022318151950447_CashFlowsFromUsedInFinancingActivities</t>
  </si>
  <si>
    <t>entity00358271_udf_CF_2020512193929815_CashFlowsFromUsedInInvestingActivities</t>
  </si>
  <si>
    <t>entity00358271_udf_CF_202051219393398_CashFlowsFromUsedInInvestingActivities</t>
  </si>
  <si>
    <t>entity00358271_udf_CF_202051219404787_CashFlowsFromUsedInInvestingActivities</t>
  </si>
  <si>
    <t>entity00358271_udf_CF_202051219406683_CashFlowsFromUsedInInvestingActivities</t>
  </si>
  <si>
    <t>entity00358271_udf_CF_202089202732762_CashFlowsFromUsedInFinancingActivities</t>
  </si>
  <si>
    <t>entity00455981_udf_CF_201932811421212_CashFlowsFromUsedInOperatingActivities</t>
  </si>
  <si>
    <t>entity00455981_udf_CF_2022317104410589_CashFlowsFromUsedInInvestingActivities</t>
  </si>
  <si>
    <t>entity00455981_udf_CF_202231417251812_CashFlowsFromUsedInInvestingActivities</t>
  </si>
  <si>
    <t>entity00125521_udf_CF_202068144958771_CashFlowsFromUsedInInvestingActivities</t>
  </si>
  <si>
    <t>entity00125521_udf_CF_20206814502281_CashFlowsFromUsedInInvestingActivities</t>
  </si>
  <si>
    <t>entity00125521_udf_CF_2019513133548729_CashFlowsFromUsedInInvestingActivities</t>
  </si>
  <si>
    <t>entity00125521_udf_CF_201988125044365_CashFlowsFromUsedInInvestingActivities</t>
  </si>
  <si>
    <t>entity00125521_udf_CF_2022317145423641_CashFlowsFromUsedInInvestingActivities</t>
  </si>
  <si>
    <t xml:space="preserve">   연결범위의 변동으로 인한 순현금흐름</t>
  </si>
  <si>
    <t>entity00125521_udf_CF_2022317145424468_CashFlowsFromUsedInInvestingActivities</t>
  </si>
  <si>
    <t>entity00125521_udf_CF_201981283042286_CashFlowsFromUsedInFinancingActivities</t>
  </si>
  <si>
    <t>entity00125521_udf_CF_201951011268400_CashFlowsFromUsedInFinancingActivities</t>
  </si>
  <si>
    <t>entity00125521_udf_CF_2019513133811813_CashFlowsFromUsedInFinancingActivities</t>
  </si>
  <si>
    <t>entity00957568_udf_CF_2021318103342898_CashFlowsFromUsedInInvestingActivities</t>
  </si>
  <si>
    <t>entity00957568_udf_CF_2022330115840936_CashFlowsFromUsedInInvestingActivities</t>
  </si>
  <si>
    <t>entity00957568_udf_CF_2021318103411563_CashFlowsFromUsedInInvestingActivities</t>
  </si>
  <si>
    <t>entity00957568_udf_CF_202131810351122_CashFlowsFromUsedInInvestingActivities</t>
  </si>
  <si>
    <t>entity00957568_udf_CF_20201110155836286_CashFlowsFromUsedInInvestingActivities</t>
  </si>
  <si>
    <t>entity00957568_udf_CF_202233012345953_CashFlowsFromUsedInInvestingActivities</t>
  </si>
  <si>
    <t>entity00957568_udf_CF_2020325154531792_CashFlowsFromUsedInInvestingActivities</t>
  </si>
  <si>
    <t>entity00957568_udf_CF_202051310373594_CashFlowsFromUsedInInvestingActivities</t>
  </si>
  <si>
    <t>entity00957568_udf_CF_20208716519753_CashFlowsFromUsedInInvestingActivities</t>
  </si>
  <si>
    <t>entity00957568_udf_CF_202233012354408_CashFlowsFromUsedInInvestingActivities</t>
  </si>
  <si>
    <t>entity00957568_udf_CF_2019581961093_CashFlowsFromUsedInFinancingActivities</t>
  </si>
  <si>
    <t>entity00957568_udf_CF_201981316851609_CashFlowsFromUsedInFinancingActivities</t>
  </si>
  <si>
    <t>entity00957568_udf_CF_2020111015554140_CashFlowsFromUsedInFinancingActivities</t>
  </si>
  <si>
    <t>entity00957568_udf_CF_20208716523363_CashFlowsFromUsedInFinancingActivities</t>
  </si>
  <si>
    <t>entity00957568_udf_CF_2019581975077_CashFlowsFromUsedInFinancingActivities</t>
  </si>
  <si>
    <t>entity00957568_udf_CF_202131810372849_CashFlowsFromUsedInFinancingActivities</t>
  </si>
  <si>
    <t>entity00957568_udf_CF_20208716533399_CashFlowsFromUsedInFinancingActivities</t>
  </si>
  <si>
    <t>entity00260930_udf_CF_2018510171723535_CashFlowsFromUsedInOperatingActivities</t>
  </si>
  <si>
    <t>entity00260930_udf_CF_2019812181442374_CashFlowsFromUsedInInvestingActivities</t>
  </si>
  <si>
    <t>entity00260930_udf_CF_2021223161429570_CashFlowsFromUsedInInvestingActivities</t>
  </si>
  <si>
    <t xml:space="preserve">   당기손익-공정가치 지분상품의 취득</t>
  </si>
  <si>
    <t xml:space="preserve">   관계기업 및 공동기업주식의 처분</t>
  </si>
  <si>
    <t>entity00260930_udf_CF_202084163620614_CashFlowsFromUsedInInvestingActivities</t>
  </si>
  <si>
    <t xml:space="preserve">   관계기업 및 공동기업주식의 취득</t>
  </si>
  <si>
    <t>entity00260930_udf_CF_202232211598460_CashFlowsFromUsedInInvestingActivities</t>
  </si>
  <si>
    <t xml:space="preserve">   종속기업 제외에 따른 종속기업 현금보유액의 감소</t>
  </si>
  <si>
    <t xml:space="preserve">   종속기업주식의 취득(종속기업 보유 현금 차감 후)</t>
  </si>
  <si>
    <t>entity00260930_udf_CF_2018510173053215_CashFlowsFromUsedInInvestingActivities</t>
  </si>
  <si>
    <t>entity00260930_udf_CF_2018510172941155_CashFlowsFromUsedInInvestingActivities</t>
  </si>
  <si>
    <t>entity00260930_udf_CF_20191111224751848_CashFlowsFromUsedInInvestingActivities</t>
  </si>
  <si>
    <t xml:space="preserve">   기타투자유입</t>
  </si>
  <si>
    <t xml:space="preserve">   종속기업의 자본거래로 인한 현금흐름</t>
  </si>
  <si>
    <t>entity00260930_udf_CF_2020115151912846_CashFlowsFromUsedInFinancingActivities</t>
  </si>
  <si>
    <t xml:space="preserve">   기타재무유출</t>
  </si>
  <si>
    <t>entity00260930_udf_CF_202232212243395_StatementOfCashFlowsAbstract</t>
  </si>
  <si>
    <t>entity00137915_udf_CF_202051214450598_AdjustmentsForReconcileProfitLoss</t>
  </si>
  <si>
    <t>entity00137915_udf_CF_2022315121035297_AdjustmentsForReconcileProfitLoss</t>
  </si>
  <si>
    <t>entity00137915_udf_CF_201932710232716_AdjustmentsForAssetsLiabilitiesOfOperatingActivities</t>
  </si>
  <si>
    <t>entity00137915_udf_CF_2019327102354157_AdjustmentsForAssetsLiabilitiesOfOperatingActivities</t>
  </si>
  <si>
    <t>entity00137915_udf_CF_20188113510476_CashFlowsFromUsedInInvestingActivities</t>
  </si>
  <si>
    <t>entity00137915_udf_CF_2022315122439382_CashFlowsFromUsedInInvestingActivities</t>
  </si>
  <si>
    <t>entity00137915_udf_CF_2022315121347580_CashFlowsFromUsedInInvestingActivities</t>
  </si>
  <si>
    <t>entity00137915_udf_CF_201988171226355_CashFlowsFromUsedInFinancingActivities</t>
  </si>
  <si>
    <t>entity00535481_udf_CF_20215121524629_CashFlowsFromUsedInInvestingActivities</t>
  </si>
  <si>
    <t>entity00535481_udf_CF_201711916173702_CashFlowsFromUsedInInvestingActivities</t>
  </si>
  <si>
    <t xml:space="preserve">   관계기업 및 공동기업투자주식의 처분</t>
  </si>
  <si>
    <t>entity00535481_udf_CF_2018111211059810_CashFlowsFromUsedInInvestingActivities</t>
  </si>
  <si>
    <t>entity00535481_udf_CF_2018111211540361_CashFlowsFromUsedInInvestingActivities</t>
  </si>
  <si>
    <t>entity00535481_udf_CF_201711916475223_CashFlowsFromUsedInFinancingActivities</t>
  </si>
  <si>
    <t>entity00158501_udf_CF_201711316233633_CashFlowsFromUsedInOperatingActivities</t>
  </si>
  <si>
    <t>entity00158501_udf_CF_201711316250808_udf_CF_201711316233633_CashFlowsFromUsedInOperatingActivities</t>
  </si>
  <si>
    <t>entity00158501_udf_CF_20171131625412_udf_CF_201711316233633_CashFlowsFromUsedInOperatingActivities</t>
  </si>
  <si>
    <t>entity00158501_udf_CF_201711316256970_udf_CF_201711316233633_CashFlowsFromUsedInOperatingActivities</t>
  </si>
  <si>
    <t>entity00158501_udf_CF_201971715312803_CashFlowsFromUsedInInvestingActivities</t>
  </si>
  <si>
    <t>entity00158501_udf_CF_2021720124919822_CashFlowsFromUsedInInvestingActivities</t>
  </si>
  <si>
    <t xml:space="preserve">   당기손익 - 공정가치금융자산의 취득</t>
  </si>
  <si>
    <t>entity00158501_udf_CF_20223219338497_CashFlowsFromUsedInInvestingActivities</t>
  </si>
  <si>
    <t xml:space="preserve">   당기손익 - 공정가치금융자산의 처분</t>
  </si>
  <si>
    <t>entity00158501_udf_CF_2021720124956197_CashFlowsFromUsedInInvestingActivities</t>
  </si>
  <si>
    <t>entity00158501_udf_CF_2022215155938691_CashFlowsFromUsedInFinancingActivities</t>
  </si>
  <si>
    <t xml:space="preserve">   종속기업지분증권의 취득(비지배지분의 증가)</t>
  </si>
  <si>
    <t>현금흐름의 외화환산차이</t>
  </si>
  <si>
    <t>entity01222432_udf_CF_202172914127546_CashFlowsFromUsedInInvestingActivities</t>
  </si>
  <si>
    <t>entity01222432_udf_CF_20223721734763_CashFlowsFromUsedInInvestingActivities</t>
  </si>
  <si>
    <t>entity01222432_udf_CF_20223721942206_CashFlowsFromUsedInInvestingActivities</t>
  </si>
  <si>
    <t>entity01222432_udf_CF_202128112719261_CashFlowsFromUsedInInvestingActivities</t>
  </si>
  <si>
    <t>entity01222432_udf_CF_2021430153748474_CashFlowsFromUsedInInvestingActivities</t>
  </si>
  <si>
    <t>entity01222432_udf_CF_2021114191540570_CashFlowsFromUsedInInvestingActivities</t>
  </si>
  <si>
    <t>entity01222432_udf_CF_2020814123826602_CashFlowsFromUsedInInvestingActivities</t>
  </si>
  <si>
    <t>entity01222432_udf_CF_2021430153857758_CashFlowsFromUsedInInvestingActivities</t>
  </si>
  <si>
    <t>entity01222432_udf_CF_20223721750814_CashFlowsFromUsedInInvestingActivities</t>
  </si>
  <si>
    <t>entity01222432_udf_CF_2021114191741222_CashFlowsFromUsedInInvestingActivities</t>
  </si>
  <si>
    <t>entity01222432_udf_CF_202172914040715_CashFlowsFromUsedInInvestingActivities</t>
  </si>
  <si>
    <t>entity01222432_udf_CF_20212812170150_CashFlowsFromUsedInInvestingActivities</t>
  </si>
  <si>
    <t>entity01222432_udf_CF_202172914250538_CashFlowsFromUsedInFinancingActivities</t>
  </si>
  <si>
    <t>entity01222432_udf_CF_202128121824822_CashFlowsFromUsedInFinancingActivities</t>
  </si>
  <si>
    <t>entity01222432_udf_CF_202153114447538_CashFlowsFromUsedInFinancingActivities</t>
  </si>
  <si>
    <t>entity01222432_udf_CF_202041311179485_StatementOfCashFlowsAbstract</t>
  </si>
  <si>
    <t>entity00815369_udf_CF_202081314558870_AdjustmentsForReconcileProfitLoss</t>
  </si>
  <si>
    <t>entity00815369_udf_CF_2020813144311205_AdjustmentsForReconcileProfitLoss</t>
  </si>
  <si>
    <t>entity00815369_udf_CF_20213178582229_AdjustmentsForReconcileProfitLoss</t>
  </si>
  <si>
    <t>entity00815369_udf_CF_202081314443759_AdjustmentsForAssetsLiabilitiesOfOperatingActivities</t>
  </si>
  <si>
    <t xml:space="preserve">      선물환자산의 증가(감소)</t>
  </si>
  <si>
    <t xml:space="preserve">   집기비품의 감소</t>
  </si>
  <si>
    <t>entity00815369_udf_CF_20213179057359_CashFlowsFromUsedInInvestingActivities</t>
  </si>
  <si>
    <t xml:space="preserve">   컴퓨터장비의 처분</t>
  </si>
  <si>
    <t>entity00815369_udf_CF_2020111117021472_CashFlowsFromUsedInInvestingActivities</t>
  </si>
  <si>
    <t xml:space="preserve">   공구와기구의 감소</t>
  </si>
  <si>
    <t>entity00815369_udf_CF_20213179222380_CashFlowsFromUsedInInvestingActivities</t>
  </si>
  <si>
    <t>entity00815369_udf_CF_2022317125330818_CashFlowsFromUsedInInvestingActivities</t>
  </si>
  <si>
    <t xml:space="preserve">   기타포괄손익인식금융자산의 감소</t>
  </si>
  <si>
    <t>entity00815369_udf_CF_2022317125510106_CashFlowsFromUsedInInvestingActivities</t>
  </si>
  <si>
    <t>entity00815369_udf_CF_20213179352611_CashFlowsFromUsedInInvestingActivities</t>
  </si>
  <si>
    <t>entity00815369_udf_CF_2022317125444896_CashFlowsFromUsedInInvestingActivities</t>
  </si>
  <si>
    <t>entity00815369_udf_CF_2020813144946548_CashFlowsFromUsedInInvestingActivities</t>
  </si>
  <si>
    <t>entity00815369_udf_CF_20198121908923_CashFlowsFromUsedInInvestingActivities</t>
  </si>
  <si>
    <t xml:space="preserve">   시설물의 증가</t>
  </si>
  <si>
    <t>entity00815369_udf_CF_202081314482866_CashFlowsFromUsedInInvestingActivities</t>
  </si>
  <si>
    <t>entity00815369_udf_CF_20188714183747_CashFlowsFromUsedInInvestingActivities</t>
  </si>
  <si>
    <t>entity00815369_udf_CF_201887152853429_CashFlowsFromUsedInFinancingActivities</t>
  </si>
  <si>
    <t xml:space="preserve">   배당급지급</t>
  </si>
  <si>
    <t>entity00815369_udf_CF_201981219132607_CashFlowsFromUsedInFinancingActivities</t>
  </si>
  <si>
    <t>entity00181943_udf_CF_2020326113555749_AdjustmentsForReconcileProfitLoss</t>
  </si>
  <si>
    <t xml:space="preserve">      선물환계약평가손실</t>
  </si>
  <si>
    <t>entity00181943_udf_CF_2021317173854336_AdjustmentsForReconcileProfitLoss</t>
  </si>
  <si>
    <t>entity00181943_udf_CF_2021317173930254_AdjustmentsForReconcileProfitLoss</t>
  </si>
  <si>
    <t>entity00181943_udf_CF_201932715308166_AdjustmentsForReconcileProfitLoss</t>
  </si>
  <si>
    <t>entity00181943_udf_CF_2019327153154113_AdjustmentsForReconcileProfitLoss</t>
  </si>
  <si>
    <t>entity00181943_udf_CF_2019327153227949_AdjustmentsForReconcileProfitLoss</t>
  </si>
  <si>
    <t>entity00181943_udf_CF_2021317174014838_AdjustmentsForReconcileProfitLoss</t>
  </si>
  <si>
    <t>entity00181943_udf_CF_201932715343635_AdjustmentsForAssetsLiabilitiesOfOperatingActivities</t>
  </si>
  <si>
    <t xml:space="preserve">      기타종업원부채의 증가(감소)</t>
  </si>
  <si>
    <t>entity00181943_udf_CF_2019327153652734_CashFlowsFromUsedInInvestingActivities</t>
  </si>
  <si>
    <t xml:space="preserve">   당기손익 공정가치측정금융자산의 감소</t>
  </si>
  <si>
    <t>entity00181943_udf_CF_202131817456478_CashFlowsFromUsedInInvestingActivities</t>
  </si>
  <si>
    <t xml:space="preserve">   토지의 감소</t>
  </si>
  <si>
    <t xml:space="preserve">   건물의 감소</t>
  </si>
  <si>
    <t xml:space="preserve">   기계장치의 감소</t>
  </si>
  <si>
    <t>entity00181943_udf_CF_2019327153920353_CashFlowsFromUsedInInvestingActivities</t>
  </si>
  <si>
    <t xml:space="preserve">   공구기구의 감소</t>
  </si>
  <si>
    <t>entity00181943_udf_CF_2019327153953741_CashFlowsFromUsedInInvestingActivities</t>
  </si>
  <si>
    <t xml:space="preserve">   컴퓨터장비의 감소</t>
  </si>
  <si>
    <t>entity00181943_udf_CF_20193271541565_CashFlowsFromUsedInInvestingActivities</t>
  </si>
  <si>
    <t>entity00181943_udf_CF_2021317174326156_CashFlowsFromUsedInInvestingActivities</t>
  </si>
  <si>
    <t>entity00181943_udf_CF_2019327154341182_CashFlowsFromUsedInInvestingActivities</t>
  </si>
  <si>
    <t>entity00181943_udf_CF_2019327154415530_CashFlowsFromUsedInInvestingActivities</t>
  </si>
  <si>
    <t>entity00181943_udf_CF_201932715452525_CashFlowsFromUsedInInvestingActivities</t>
  </si>
  <si>
    <t xml:space="preserve">   컴퓨터장비의 증가</t>
  </si>
  <si>
    <t>entity00573269_udf_CF_2021812202156463_CashFlowsFromUsedInOperatingActivities</t>
  </si>
  <si>
    <t>entity00573269_udf_CF_2021812202611450_CashFlowsFromUsedInInvestingActivities</t>
  </si>
  <si>
    <t>entity00573269_udf_CF_2021812203010518_CashFlowsFromUsedInInvestingActivities</t>
  </si>
  <si>
    <t>entity00573269_udf_CF_202232113231992_CashFlowsFromUsedInInvestingActivities</t>
  </si>
  <si>
    <t>entity00573269_udf_CF_2022318101922550_CashFlowsFromUsedInInvestingActivities</t>
  </si>
  <si>
    <t>entity00573269_udf_CF_202111818529633_CashFlowsFromUsedInInvestingActivities</t>
  </si>
  <si>
    <t xml:space="preserve">   기타투자활동으로인한현금유입액</t>
  </si>
  <si>
    <t>entity00573269_udf_CF_202231810221690_CashFlowsFromUsedInInvestingActivities</t>
  </si>
  <si>
    <t>entity00573269_udf_CF_2021812202651154_CashFlowsFromUsedInInvestingActivities</t>
  </si>
  <si>
    <t>entity00573269_udf_CF_2022318103536366_CashFlowsFromUsedInInvestingActivities</t>
  </si>
  <si>
    <t xml:space="preserve">   종속기업처분으로인한순현금흐름</t>
  </si>
  <si>
    <t>entity00573269_udf_CF_202181220339130_CashFlowsFromUsedInFinancingActivities</t>
  </si>
  <si>
    <t>entity00573269_udf_CF_202181220339479_CashFlowsFromUsedInFinancingActivities</t>
  </si>
  <si>
    <t>entity00573269_udf_CF_202181220331877_CashFlowsFromUsedInFinancingActivities</t>
  </si>
  <si>
    <t>entity00573269_udf_CF_2021812203318342_CashFlowsFromUsedInFinancingActivities</t>
  </si>
  <si>
    <t>entity00573269_udf_CF_2021812203319117_CashFlowsFromUsedInFinancingActivities</t>
  </si>
  <si>
    <t xml:space="preserve">   종속기업의유상증자</t>
  </si>
  <si>
    <t>entity00573269_udf_CF_2021118185821478_StatementOfCashFlowsAbstract</t>
  </si>
  <si>
    <t>entity01014055_udf_CF_201889162522153_CashFlowsFromUsedInInvestingActivities</t>
  </si>
  <si>
    <t>entity01014055_udf_CF_201932915522499_CashFlowsFromUsedInInvestingActivities</t>
  </si>
  <si>
    <t>entity01014055_udf_CF_2021314233259113_CashFlowsFromUsedInInvestingActivities</t>
  </si>
  <si>
    <t>entity01014055_udf_CF_2020813848090_CashFlowsFromUsedInInvestingActivities</t>
  </si>
  <si>
    <t>entity01014055_udf_CF_2018118141926236_CashFlowsFromUsedInInvestingActivities</t>
  </si>
  <si>
    <t>entity01014055_udf_CF_2021314233027341_CashFlowsFromUsedInInvestingActivities</t>
  </si>
  <si>
    <t>entity01014055_udf_CF_201889161518578_CashFlowsFromUsedInInvestingActivities</t>
  </si>
  <si>
    <t>entity01014055_udf_CF_201889161847128_CashFlowsFromUsedInInvestingActivities</t>
  </si>
  <si>
    <t>entity01014055_udf_CF_201851013408490_CashFlowsFromUsedInInvestingActivities</t>
  </si>
  <si>
    <t xml:space="preserve">   관리운영권의 취득</t>
  </si>
  <si>
    <t>entity01014055_udf_CF_201932915334332_CashFlowsFromUsedInFinancingActivities</t>
  </si>
  <si>
    <t>entity01014055_udf_CF_201932915658428_CashFlowsFromUsedInFinancingActivities</t>
  </si>
  <si>
    <t>entity01014055_udf_CF_20208138506449_CashFlowsFromUsedInFinancingActivities</t>
  </si>
  <si>
    <t>entity00298340_udf_CF_201889113942321_CashFlowsFromUsedInInvestingActivities</t>
  </si>
  <si>
    <t>entity00298340_udf_CF_202237131951436_CashFlowsFromUsedInInvestingActivities</t>
  </si>
  <si>
    <t>entity00612188_udf_CF_202131817598164_CashFlowsFromUsedInInvestingActivities</t>
  </si>
  <si>
    <t>entity00612188_udf_CF_202131995848859_CashFlowsFromUsedInInvestingActivities</t>
  </si>
  <si>
    <t>entity00612188_udf_CF_2022314163538963_CashFlowsFromUsedInInvestingActivities</t>
  </si>
  <si>
    <t>entity00612188_udf_CF_2022314163849525_CashFlowsFromUsedInInvestingActivities</t>
  </si>
  <si>
    <t>entity00612188_udf_CF_202131910919382_CashFlowsFromUsedInInvestingActivities</t>
  </si>
  <si>
    <t>entity00612188_udf_CF_20213191092980_CashFlowsFromUsedInInvestingActivities</t>
  </si>
  <si>
    <t>entity00612188_udf_CF_2022314163930106_CashFlowsFromUsedInInvestingActivities</t>
  </si>
  <si>
    <t>entity00612188_udf_CF_2022314163949672_CashFlowsFromUsedInInvestingActivities</t>
  </si>
  <si>
    <t>entity00273110_udf_CF_2019319101031729_AdjustmentsForReconcileProfitLoss</t>
  </si>
  <si>
    <t>entity00273110_udf_CF_202222195757463_AdjustmentsForReconcileProfitLoss</t>
  </si>
  <si>
    <t>entity00273110_udf_CF_2017111134149861_AdjustmentsForReconcileProfitLoss</t>
  </si>
  <si>
    <t>entity00273110_udf_CF_2021810112752741_AdjustmentsForReconcileProfitLoss</t>
  </si>
  <si>
    <t>entity00273110_udf_CF_202222111228329_AdjustmentsForReconcileProfitLoss</t>
  </si>
  <si>
    <t>entity00273110_udf_CF_2021313114753420_AdjustmentsForReconcileProfitLoss</t>
  </si>
  <si>
    <t>entity00273110_udf_CF_202222110041406_AdjustmentsForReconcileProfitLoss</t>
  </si>
  <si>
    <t>entity00273110_udf_CF_20222211145983_AdjustmentsForReconcileProfitLoss</t>
  </si>
  <si>
    <t>entity00273110_udf_CF_202222110155325_AdjustmentsForAssetsLiabilitiesOfOperatingActivities</t>
  </si>
  <si>
    <t xml:space="preserve">      산업재산권의 감소(중가)</t>
  </si>
  <si>
    <t>entity00273110_udf_CF_202222111828933_AdjustmentsForAssetsLiabilitiesOfOperatingActivities</t>
  </si>
  <si>
    <t>entity00273110_udf_CF_202222110610622_CashFlowsFromUsedInInvestingActivities</t>
  </si>
  <si>
    <t>entity00273110_udf_CF_20222211088720_CashFlowsFromUsedInFinancingActivities</t>
  </si>
  <si>
    <t>entity00273110_udf_CF_201889155955353_CashFlowsFromUsedInFinancingActivities</t>
  </si>
  <si>
    <t>entity00273110_udf_CF_201959113015968_CashFlowsFromUsedInFinancingActivities</t>
  </si>
  <si>
    <t>entity00273110_udf_CF_2021728141821814_CashFlowsFromUsedInFinancingActivities</t>
  </si>
  <si>
    <t>entity00871833_udf_CF_202131193119957_CashFlowsFromUsedInOperatingActivities</t>
  </si>
  <si>
    <t>entity00871833_udf_CF_2019725132140770_CashFlowsFromUsedInInvestingActivities</t>
  </si>
  <si>
    <t>entity00871833_udf_CF_202032585620713_CashFlowsFromUsedInInvestingActivities</t>
  </si>
  <si>
    <t>entity00871833_udf_CF_20201110101741525_CashFlowsFromUsedInInvestingActivities</t>
  </si>
  <si>
    <t>entity00871833_udf_CF_2021812145550436_CashFlowsFromUsedInInvestingActivities</t>
  </si>
  <si>
    <t xml:space="preserve">   기타포괄손익공정가치측정 금융자산의 감소</t>
  </si>
  <si>
    <t>entity00871833_udf_CF_2021311101412321_CashFlowsFromUsedInInvestingActivities</t>
  </si>
  <si>
    <t>entity00871833_udf_CF_2021311101354105_CashFlowsFromUsedInInvestingActivities</t>
  </si>
  <si>
    <t>entity00871833_udf_CF_20213119469232_CashFlowsFromUsedInInvestingActivities</t>
  </si>
  <si>
    <t>entity00871833_udf_CF_202131194640385_CashFlowsFromUsedInInvestingActivities</t>
  </si>
  <si>
    <t>entity00871833_udf_CF_20213119428208_CashFlowsFromUsedInInvestingActivities</t>
  </si>
  <si>
    <t>entity00871833_udf_CF_202081022854984_CashFlowsFromUsedInFinancingActivities</t>
  </si>
  <si>
    <t xml:space="preserve">   리스부채의원금상환</t>
  </si>
  <si>
    <t>entity00871833_udf_CF_2020111010122669_CashFlowsFromUsedInFinancingActivities</t>
  </si>
  <si>
    <t>entity00871833_udf_CF_202231795736304_CashFlowsFromUsedInFinancingActivities</t>
  </si>
  <si>
    <t>entity00340272_udf_CF_2017117164142599_CashFlowsFromUsedInOperatingActivities</t>
  </si>
  <si>
    <t>entity00340272_udf_CF_2017117164621815_CashFlowsFromUsedInInvestingActivities</t>
  </si>
  <si>
    <t>entity00340272_udf_CF_2022311185811344_udf_CF_2017117164621815_CashFlowsFromUsedInInvestingActivities</t>
  </si>
  <si>
    <t>entity00340272_udf_CF_201911611462660_udf_CF_2017117164621815_CashFlowsFromUsedInInvestingActivities</t>
  </si>
  <si>
    <t>entity00340272_udf_CF_2017117171133831_udf_CF_2017117164621815_CashFlowsFromUsedInInvestingActivities</t>
  </si>
  <si>
    <t xml:space="preserve">      매각예정비유동자산의 감소</t>
  </si>
  <si>
    <t>entity00340272_udf_CF_2017117164624287_CashFlowsFromUsedInInvestingActivities</t>
  </si>
  <si>
    <t>entity00340272_udf_CF_2020810145055981_udf_CF_2017117164624287_CashFlowsFromUsedInInvestingActivities</t>
  </si>
  <si>
    <t>entity00340272_udf_CF_2017117164910108_udf_CF_2017117164624287_CashFlowsFromUsedInInvestingActivities</t>
  </si>
  <si>
    <t>entity00340272_udf_CF_20223111939585_udf_CF_2017117164624287_CashFlowsFromUsedInInvestingActivities</t>
  </si>
  <si>
    <t>entity00340272_udf_CF_202231119371_udf_CF_2017117164624287_CashFlowsFromUsedInInvestingActivities</t>
  </si>
  <si>
    <t xml:space="preserve">      매각예정비유동자산의 증가</t>
  </si>
  <si>
    <t>entity00340272_udf_CF_2017117165715463_CashFlowsFromUsedInFinancingActivities</t>
  </si>
  <si>
    <t>entity00340272_udf_CF_2017117165719220_udf_CF_2017117165715463_CashFlowsFromUsedInFinancingActivities</t>
  </si>
  <si>
    <t xml:space="preserve">      유동차입금의 증가</t>
  </si>
  <si>
    <t>entity00340272_udf_CF_202182135428442_udf_CF_2017117165715463_CashFlowsFromUsedInFinancingActivities</t>
  </si>
  <si>
    <t>entity00340272_udf_CF_202081014556524_udf_CF_2017117165715463_CashFlowsFromUsedInFinancingActivities</t>
  </si>
  <si>
    <t>entity00340272_udf_CF_2017117165736536_CashFlowsFromUsedInFinancingActivities</t>
  </si>
  <si>
    <t>entity00340272_udf_CF_201711716574192_udf_CF_2017117165736536_CashFlowsFromUsedInFinancingActivities</t>
  </si>
  <si>
    <t xml:space="preserve">      유동차입금의 감소</t>
  </si>
  <si>
    <t>entity00340272_udf_CF_202182135614276_udf_CF_2017117165736536_CashFlowsFromUsedInFinancingActivities</t>
  </si>
  <si>
    <t>entity00340272_udf_CF_20195885741383_udf_CF_2017117165736536_CashFlowsFromUsedInFinancingActivities</t>
  </si>
  <si>
    <t>entity00340272_udf_CF_20218213572643_udf_CF_2017117165736536_CashFlowsFromUsedInFinancingActivities</t>
  </si>
  <si>
    <t>entity00340272_udf_CF_2020810145558915_udf_CF_2017117165736536_CashFlowsFromUsedInFinancingActivities</t>
  </si>
  <si>
    <t>entity00340272_udf_CF_201988134650690_StatementOfCashFlowsAbstract</t>
  </si>
  <si>
    <t>매각예정분류로 인한 현금의 증가(감소)</t>
  </si>
  <si>
    <t>entity01257872_udf_CF_2022314175533921_CashFlowsFromUsedInFinancingActivities</t>
  </si>
  <si>
    <t>entity00624749_udf_CF_202132212345637_CashFlowsFromUsedInInvestingActivities</t>
  </si>
  <si>
    <t>entity00220686_udf_CF_2018116134758882_AdjustmentsForReconcileProfitLoss</t>
  </si>
  <si>
    <t>entity00220686_udf_CF_20171024115452345_AdjustmentsForReconcileProfitLoss</t>
  </si>
  <si>
    <t>entity00220686_udf_CF_2018116135521447_AdjustmentsForAssetsLiabilitiesOfOperatingActivities</t>
  </si>
  <si>
    <t>entity00220686_udf_CF_2017102413194976_AdjustmentsForAssetsLiabilitiesOfOperatingActivities</t>
  </si>
  <si>
    <t>entity00220686_udf_CF_201832111435016_CashFlowsFromUsedInInvestingActivities</t>
  </si>
  <si>
    <t>entity00220686_udf_CF_20213915325894_CashFlowsFromUsedInInvestingActivities</t>
  </si>
  <si>
    <t xml:space="preserve">   연결실체변동으로인한현금의감소</t>
  </si>
  <si>
    <t xml:space="preserve">   중단영업의 영업활동으로 인한 현금유입(유출)</t>
  </si>
  <si>
    <t>entity00121969_udf_CF_20223171171399_CashFlowsFromUsedInInvestingActivities</t>
  </si>
  <si>
    <t>entity00121969_udf_CF_202231711750988_CashFlowsFromUsedInInvestingActivities</t>
  </si>
  <si>
    <t xml:space="preserve">   중단영업의 투자활동으로 인한 현금유입(유출)</t>
  </si>
  <si>
    <t xml:space="preserve">   중단영업의 재활동으로 인한 현금유입(유출)</t>
  </si>
  <si>
    <t>entity01409022_udf_CF_2021226175716361_CashFlowsFromUsedInOperatingActivities</t>
  </si>
  <si>
    <t>entity01409022_udf_CF_2021226175838555_udf_CF_2021226175716361_CashFlowsFromUsedInOperatingActivities</t>
  </si>
  <si>
    <t>entity01409022_udf_CF_2021226175842468_udf_CF_2021226175716361_CashFlowsFromUsedInOperatingActivities</t>
  </si>
  <si>
    <t>entity01409022_udf_CF_2021226175844821_udf_CF_2021226175716361_CashFlowsFromUsedInOperatingActivities</t>
  </si>
  <si>
    <t xml:space="preserve">      (3) 영업활동으로 인한 자산ㆍ부채의 변동</t>
  </si>
  <si>
    <t>entity01409022_udf_CF_202183115139948_CashFlowsFromUsedInInvestingActivities</t>
  </si>
  <si>
    <t>entity01409022_udf_CF_202224152828464_CashFlowsFromUsedInInvestingActivities</t>
  </si>
  <si>
    <t xml:space="preserve">   종속기업 취득 및 연결범위의 변동으로 인한 순현금흐름</t>
  </si>
  <si>
    <t>entity00608839_udf_CF_2022314184758380_CashFlowsFromUsedInInvestingActivities</t>
  </si>
  <si>
    <t xml:space="preserve">   프로젝트투자의 감소</t>
  </si>
  <si>
    <t>entity00608839_udf_CF_2021811155344452_CashFlowsFromUsedInInvestingActivities</t>
  </si>
  <si>
    <t>entity00608839_udf_CF_2020811152315357_CashFlowsFromUsedInInvestingActivities</t>
  </si>
  <si>
    <t>entity00608839_udf_CF_20218111639396_CashFlowsFromUsedInInvestingActivities</t>
  </si>
  <si>
    <t>entity00608839_udf_CF_20171113162330389_CashFlowsFromUsedInInvestingActivities</t>
  </si>
  <si>
    <t>entity00608839_udf_CF_202231418419627_CashFlowsFromUsedInInvestingActivities</t>
  </si>
  <si>
    <t xml:space="preserve">   보험적립금의 감소</t>
  </si>
  <si>
    <t>entity00608839_udf_CF_202231419725421_CashFlowsFromUsedInInvestingActivities</t>
  </si>
  <si>
    <t xml:space="preserve">   종속기업 변동으로 인한 증가</t>
  </si>
  <si>
    <t>entity00608839_udf_CF_2021318165544349_CashFlowsFromUsedInInvestingActivities</t>
  </si>
  <si>
    <t>entity00608839_udf_CF_2021811155844557_CashFlowsFromUsedInInvestingActivities</t>
  </si>
  <si>
    <t>entity00608839_udf_CF_20171113163336244_CashFlowsFromUsedInInvestingActivities</t>
  </si>
  <si>
    <t>entity00608839_udf_CF_2022314184518276_CashFlowsFromUsedInInvestingActivities</t>
  </si>
  <si>
    <t xml:space="preserve">   보험적립금의 증가</t>
  </si>
  <si>
    <t>entity00608839_udf_CF_2022314185622923_CashFlowsFromUsedInInvestingActivities</t>
  </si>
  <si>
    <t xml:space="preserve">   세금과공과</t>
  </si>
  <si>
    <t>entity00608839_udf_CF_202231419385740_CashFlowsFromUsedInInvestingActivities</t>
  </si>
  <si>
    <t>entity00608839_udf_CF_202032617049411_CashFlowsFromUsedInFinancingActivities</t>
  </si>
  <si>
    <t>entity00608839_udf_CF_2022314191138936_CashFlowsFromUsedInFinancingActivities</t>
  </si>
  <si>
    <t>entity00608839_udf_CF_202231419571657_CashFlowsFromUsedInFinancingActivities</t>
  </si>
  <si>
    <t xml:space="preserve">   리스부채해지</t>
  </si>
  <si>
    <t>entity00608839_udf_CF_202231419619389_CashFlowsFromUsedInFinancingActivities</t>
  </si>
  <si>
    <t xml:space="preserve">   사업결합으로 인한 순현금변동</t>
  </si>
  <si>
    <t>entity00608839_udf_CF_202081116538212_CashFlowsFromUsedInFinancingActivities</t>
  </si>
  <si>
    <t>entity00608839_udf_CF_202231591437425_CashFlowsFromUsedInFinancingActivities</t>
  </si>
  <si>
    <t xml:space="preserve">   무상증자 발행비용</t>
  </si>
  <si>
    <t>entity00608839_udf_CF_202231419538436_CashFlowsFromUsedInFinancingActivities</t>
  </si>
  <si>
    <t>entity00608839_udf_CF_202231419121554_StatementOfCashFlowsAbstract</t>
  </si>
  <si>
    <t>종속기업에 대한 소유지분 변동에 따른 현금 증가</t>
  </si>
  <si>
    <t xml:space="preserve">   종속기업변동으로인한 증가</t>
  </si>
  <si>
    <t>entity00400857_udf_CF_2020319161323351_CashFlowsFromUsedInInvestingActivities</t>
  </si>
  <si>
    <t xml:space="preserve">   선수금-고정자산의 증가</t>
  </si>
  <si>
    <t>entity00400857_udf_CF_2017103115562836_CashFlowsFromUsedInInvestingActivities</t>
  </si>
  <si>
    <t xml:space="preserve">   종속기업지배력의 상실</t>
  </si>
  <si>
    <t>entity00400857_udf_CF_20171031155931400_CashFlowsFromUsedInInvestingActivities</t>
  </si>
  <si>
    <t>entity00400857_udf_CF_2022414224355547_CashFlowsFromUsedInFinancingActivities</t>
  </si>
  <si>
    <t>entity00400857_udf_CF_202241512320887_CashFlowsFromUsedInFinancingActivities</t>
  </si>
  <si>
    <t>entity00977377_udf_CF_2021817103555593_CashFlowsFromUsedInFinancingActivities</t>
  </si>
  <si>
    <t>entity00977377_udf_CF_2021817103842589_CashFlowsFromUsedInFinancingActivities</t>
  </si>
  <si>
    <t>entity00977377_udf_CF_2021817103913716_CashFlowsFromUsedInFinancingActivities</t>
  </si>
  <si>
    <t>entity00977377_udf_CF_2021817103951714_CashFlowsFromUsedInFinancingActivities</t>
  </si>
  <si>
    <t>entity00620558_udf_CF_2019326191651608_CashFlowsFromUsedInOperatingActivities</t>
  </si>
  <si>
    <t>entity00620558_udf_CF_2021111017119296_udf_CF_2019326191651608_CashFlowsFromUsedInOperatingActivities</t>
  </si>
  <si>
    <t xml:space="preserve">      당기이익(손실)</t>
  </si>
  <si>
    <t>entity00620558_udf_CF_2021111017169354_udf_CF_2019326191651608_CashFlowsFromUsedInOperatingActivities</t>
  </si>
  <si>
    <t xml:space="preserve">      당순이익에 대한 조정</t>
  </si>
  <si>
    <t>entity00620558_udf_CF_20211110171612174_udf_CF_2019326191651608_CashFlowsFromUsedInOperatingActivities</t>
  </si>
  <si>
    <t>entity00620558_udf_CF_2019326191821624_CashFlowsFromUsedInInvestingActivities</t>
  </si>
  <si>
    <t>entity00620558_udf_CF_2019326192359573_CashFlowsFromUsedInInvestingActivities</t>
  </si>
  <si>
    <t>entity00620558_udf_CF_201932619245598_CashFlowsFromUsedInInvestingActivities</t>
  </si>
  <si>
    <t>entity00620558_udf_CF_2021320163256954_CashFlowsFromUsedInInvestingActivities</t>
  </si>
  <si>
    <t>entity00620558_udf_CF_2019326192615874_CashFlowsFromUsedInInvestingActivities</t>
  </si>
  <si>
    <t xml:space="preserve">   연결범위변동으로인한 증가</t>
  </si>
  <si>
    <t>entity00620558_udf_CF_2019326192848850_CashFlowsFromUsedInInvestingActivities</t>
  </si>
  <si>
    <t>entity00620558_udf_CF_2019326193020338_CashFlowsFromUsedInInvestingActivities</t>
  </si>
  <si>
    <t>entity00620558_udf_CF_2019326193123740_CashFlowsFromUsedInInvestingActivities</t>
  </si>
  <si>
    <t xml:space="preserve">   연결범위변동으로인한 감소</t>
  </si>
  <si>
    <t>entity00620558_udf_CF_2019326193357516_CashFlowsFromUsedInInvestingActivities</t>
  </si>
  <si>
    <t xml:space="preserve">   기타보증금자산의 취득</t>
  </si>
  <si>
    <t>entity00620558_udf_CF_2020111291932914_CashFlowsFromUsedInInvestingActivities</t>
  </si>
  <si>
    <t>entity00620558_udf_CF_2020111292325619_CashFlowsFromUsedInFinancingActivities</t>
  </si>
  <si>
    <t>entity00620558_udf_CF_2019327101131_CashFlowsFromUsedInFinancingActivities</t>
  </si>
  <si>
    <t>entity00620558_udf_CF_201932710033323_CashFlowsFromUsedInFinancingActivities</t>
  </si>
  <si>
    <t>entity00620558_udf_CF_201932710140283_CashFlowsFromUsedInFinancingActivities</t>
  </si>
  <si>
    <t>entity00620558_udf_CF_201932710221747_CashFlowsFromUsedInFinancingActivities</t>
  </si>
  <si>
    <t>entity00620558_udf_CF_2020813222729751_CashFlowsFromUsedInFinancingActivities</t>
  </si>
  <si>
    <t>entity00620558_udf_CF_2020513152944569_StatementOfCashFlowsAbstract</t>
  </si>
  <si>
    <t>정부보조금 차감액</t>
  </si>
  <si>
    <t>entity00140052_udf_CF_2021427101633119_CashFlowsFromUsedInInvestingActivities</t>
  </si>
  <si>
    <t>entity00140052_udf_CF_202122212130509_StatementOfCashFlowsAbstract</t>
  </si>
  <si>
    <t>연결범위변동으로인한감소</t>
  </si>
  <si>
    <t>entity00975290_udf_CF_202181716410167_AdjustmentsForReconcileProfitLoss</t>
  </si>
  <si>
    <t>entity00975290_udf_CF_202181716247457_AdjustmentsForReconcileProfitLoss</t>
  </si>
  <si>
    <t>entity00975290_udf_CF_2021112317578334_AdjustmentsForReconcileProfitLoss</t>
  </si>
  <si>
    <t>entity00975290_udf_CF_202181716340836_AdjustmentsForReconcileProfitLoss</t>
  </si>
  <si>
    <t>entity00975290_udf_CF_2021817162457639_AdjustmentsForReconcileProfitLoss</t>
  </si>
  <si>
    <t>entity00975290_udf_CF_2021817162959513_AdjustmentsForAssetsLiabilitiesOfOperatingActivities</t>
  </si>
  <si>
    <t>entity00975290_udf_CF_2021817163753566_AdjustmentsForAssetsLiabilitiesOfOperatingActivities</t>
  </si>
  <si>
    <t>entity00975290_udf_CF_2021817164111415_AdjustmentsForAssetsLiabilitiesOfOperatingActivities</t>
  </si>
  <si>
    <t>entity00975290_udf_CF_2021817164124589_AdjustmentsForAssetsLiabilitiesOfOperatingActivities</t>
  </si>
  <si>
    <t>entity00975290_udf_CF_2022318185837681_CashFlowsFromUsedInInvestingActivities</t>
  </si>
  <si>
    <t>entity00975290_udf_CF_20218171653125_CashFlowsFromUsedInInvestingActivities</t>
  </si>
  <si>
    <t>entity00975290_udf_CF_20211123172239140_CashFlowsFromUsedInInvestingActivities</t>
  </si>
  <si>
    <t>entity00975290_udf_CF_2021817165612857_CashFlowsFromUsedInInvestingActivities</t>
  </si>
  <si>
    <t>entity00975290_udf_CF_20211123172433753_CashFlowsFromUsedInInvestingActivities</t>
  </si>
  <si>
    <t>entity00975290_udf_CF_2021817165637124_CashFlowsFromUsedInInvestingActivities</t>
  </si>
  <si>
    <t>entity00975290_udf_CF_202181716565530_CashFlowsFromUsedInInvestingActivities</t>
  </si>
  <si>
    <t>entity00975290_udf_CF_2021817165826452_CashFlowsFromUsedInInvestingActivities</t>
  </si>
  <si>
    <t>entity00975290_udf_CF_20211123172553669_CashFlowsFromUsedInInvestingActivities</t>
  </si>
  <si>
    <t>entity00975290_udf_CF_20211123172736873_CashFlowsFromUsedInInvestingActivities</t>
  </si>
  <si>
    <t>entity00975290_udf_CF_202231819040540_CashFlowsFromUsedInFinancingActivities</t>
  </si>
  <si>
    <t>entity00975290_udf_CF_2021817171347727_CashFlowsFromUsedInFinancingActivities</t>
  </si>
  <si>
    <t>entity00527464_udf_CF_202231419751451_CashFlowsFromUsedInInvestingActivities</t>
  </si>
  <si>
    <t>entity00527464_udf_CF_202124204418270_CashFlowsFromUsedInInvestingActivities</t>
  </si>
  <si>
    <t>entity00527464_udf_CF_202231419838319_CashFlowsFromUsedInInvestingActivities</t>
  </si>
  <si>
    <t>entity00527464_udf_CF_2022314191356297_CashFlowsFromUsedInFinancingActivities</t>
  </si>
  <si>
    <t>entity00527464_udf_CF_202231419127301_CashFlowsFromUsedInFinancingActivities</t>
  </si>
  <si>
    <t>entity00527464_udf_CF_202231914624670_CashFlowsFromUsedInFinancingActivities</t>
  </si>
  <si>
    <t>entity01207761_udf_CF_20198615191771_CashFlowsFromUsedInOperatingActivities</t>
  </si>
  <si>
    <t>entity01207761_udf_CF_20201112181559694_CashFlowsFromUsedInOperatingActivities</t>
  </si>
  <si>
    <t>entity01207761_udf_CF_202231515288751_CashFlowsFromUsedInInvestingActivities</t>
  </si>
  <si>
    <t xml:space="preserve">   자기전환사채의 처분</t>
  </si>
  <si>
    <t>entity01207761_udf_CF_20201112103756130_CashFlowsFromUsedInInvestingActivities</t>
  </si>
  <si>
    <t xml:space="preserve">   사용권자산 증가</t>
  </si>
  <si>
    <t>entity01207761_udf_CF_2022315153029582_CashFlowsFromUsedInInvestingActivities</t>
  </si>
  <si>
    <t>entity01207761_udf_CF_20201112103054648_CashFlowsFromUsedInInvestingActivities</t>
  </si>
  <si>
    <t>entity01207761_udf_CF_202232611519101_CashFlowsFromUsedInInvestingActivities</t>
  </si>
  <si>
    <t>entity01207761_udf_CF_202231515148652_CashFlowsFromUsedInFinancingActivities</t>
  </si>
  <si>
    <t>entity01207761_udf_CF_2021219195846923_CashFlowsFromUsedInFinancingActivities</t>
  </si>
  <si>
    <t>entity01207761_udf_CF_2020111210264513_CashFlowsFromUsedInFinancingActivities</t>
  </si>
  <si>
    <t>entity01207761_udf_CF_2022327192154789_CashFlowsFromUsedInFinancingActivities</t>
  </si>
  <si>
    <t>entity01207761_udf_CF_20201112102616838_CashFlowsFromUsedInFinancingActivities</t>
  </si>
  <si>
    <t>entity01207761_udf_CF_202121920047873_CashFlowsFromUsedInFinancingActivities</t>
  </si>
  <si>
    <t>entity01207761_udf_CF_2022315153519648_StatementOfCashFlowsAbstract</t>
  </si>
  <si>
    <t>연결범위 변동차이</t>
  </si>
  <si>
    <t>entity00872452_udf_CF_20211031113358650_CashFlowsFromUsedInInvestingActivities</t>
  </si>
  <si>
    <t>entity00872452_udf_CF_20211031113441706_CashFlowsFromUsedInInvestingActivities</t>
  </si>
  <si>
    <t>entity00872452_udf_CF_20211031113450339_CashFlowsFromUsedInInvestingActivities</t>
  </si>
  <si>
    <t>entity00872452_udf_CF_20211031113517340_CashFlowsFromUsedInInvestingActivities</t>
  </si>
  <si>
    <t>entity00872452_udf_CF_20211031113526467_CashFlowsFromUsedInInvestingActivities</t>
  </si>
  <si>
    <t>entity00872452_udf_CF_202112710504396_CashFlowsFromUsedInInvestingActivities</t>
  </si>
  <si>
    <t xml:space="preserve">   장기금융상품취득</t>
  </si>
  <si>
    <t xml:space="preserve">   종속기업투자주식의 처</t>
  </si>
  <si>
    <t>entity00872452_udf_CF_20211031113818906_CashFlowsFromUsedInInvestingActivities</t>
  </si>
  <si>
    <t>entity00872452_udf_CF_2021103111401582_CashFlowsFromUsedInFinancingActivities</t>
  </si>
  <si>
    <t>entity00872452_udf_CF_20211031114032699_CashFlowsFromUsedInFinancingActivities</t>
  </si>
  <si>
    <t xml:space="preserve">   전환사채의 발행등 유입</t>
  </si>
  <si>
    <t>entity00872452_udf_CF_2022331142712988_CashFlowsFromUsedInFinancingActivities</t>
  </si>
  <si>
    <t xml:space="preserve">   회생담보채무의 상환</t>
  </si>
  <si>
    <t>entity00872452_udf_CF_20211031114546802_CashFlowsFromUsedInFinancingActivities</t>
  </si>
  <si>
    <t>entity00872452_udf_CF_20211031114556914_CashFlowsFromUsedInFinancingActivities</t>
  </si>
  <si>
    <t>entity00872452_udf_CF_20211031193216870_StatementOfCashFlowsAbstract</t>
  </si>
  <si>
    <t>entity00872452_udf_CF_2021103111503842_StatementOfCashFlowsAbstract</t>
  </si>
  <si>
    <t>entity00317487_udf_CF_202051216490826_CashFlowsFromUsedInOperatingActivities</t>
  </si>
  <si>
    <t>entity00317487_udf_CF_202081213255732_CashFlowsFromUsedInInvestingActivities</t>
  </si>
  <si>
    <t>entity01011438_udf_CF_2021102514464181_CashFlowsFromUsedInOperatingActivities</t>
  </si>
  <si>
    <t>entity01011438_udf_CF_20211025145012869_CashFlowsFromUsedInInvestingActivities</t>
  </si>
  <si>
    <t>entity01011438_udf_CF_2021115173056805_CashFlowsFromUsedInInvestingActivities</t>
  </si>
  <si>
    <t>entity01011438_udf_CF_20211025144940406_CashFlowsFromUsedInInvestingActivities</t>
  </si>
  <si>
    <t>entity01011438_udf_CF_202111811746879_CashFlowsFromUsedInFinancingActivities</t>
  </si>
  <si>
    <t>entity01011438_udf_CF_2021102514541869_CashFlowsFromUsedInFinancingActivities</t>
  </si>
  <si>
    <t>entity00235183_udf_CF_2019318151539246_AdjustmentsForReconcileProfitLoss</t>
  </si>
  <si>
    <t xml:space="preserve">      해외사업환산</t>
  </si>
  <si>
    <t>entity01068737_udf_CF_2021326133423174_CashFlowsFromUsedInOperatingActivities</t>
  </si>
  <si>
    <t>entity01068737_udf_CF_202132610369996_CashFlowsFromUsedInInvestingActivities</t>
  </si>
  <si>
    <t>entity01068737_udf_CF_2021811212635527_CashFlowsFromUsedInInvestingActivities</t>
  </si>
  <si>
    <t>entity01068737_udf_CF_2021326103547851_CashFlowsFromUsedInInvestingActivities</t>
  </si>
  <si>
    <t>entity01099861_udf_CF_20213811154870_AdjustmentsForReconcileProfitLoss</t>
  </si>
  <si>
    <t xml:space="preserve">      영업손상차손</t>
  </si>
  <si>
    <t>entity01099861_udf_CF_2020814142429696_CashFlowsFromUsedInInvestingActivities</t>
  </si>
  <si>
    <t>entity01099861_udf_CF_20223108451832_CashFlowsFromUsedInInvestingActivities</t>
  </si>
  <si>
    <t>entity01099861_udf_CF_2018112619328708_CashFlowsFromUsedInInvestingActivities</t>
  </si>
  <si>
    <t>entity01099861_udf_CF_20223108224579_StatementOfCashFlowsAbstract</t>
  </si>
  <si>
    <t>매각예정자산에포함된현금의감소</t>
  </si>
  <si>
    <t>entity01110076_udf_CF_201974195315699_CashFlowsFromUsedInOperatingActivities</t>
  </si>
  <si>
    <t>entity01110076_udf_CF_2021811163959337_CashFlowsFromUsedInInvestingActivities</t>
  </si>
  <si>
    <t>entity01110076_udf_CF_202231817817662_CashFlowsFromUsedInInvestingActivities</t>
  </si>
  <si>
    <t>entity01110076_udf_CF_2022321131651919_CashFlowsFromUsedInInvestingActivities</t>
  </si>
  <si>
    <t>entity01110076_udf_CF_20208615541240_CashFlowsFromUsedInFinancingActivities</t>
  </si>
  <si>
    <t>entity01110076_udf_CF_20208615569433_CashFlowsFromUsedInFinancingActivities</t>
  </si>
  <si>
    <t>entity01110076_udf_CF_2022321132622192_StatementOfCashFlowsAbstract</t>
  </si>
  <si>
    <t>entity01110076_udf_CF_202181216946706_StatementOfCashFlowsAbstract</t>
  </si>
  <si>
    <t>entity00458562_udf_CF_202051421922325_CashFlowsFromUsedInOperatingActivities</t>
  </si>
  <si>
    <t>entity00458562_udf_CF_202081217117617_CashFlowsFromUsedInInvestingActivities</t>
  </si>
  <si>
    <t>entity00458562_udf_CF_2022317191920226_CashFlowsFromUsedInInvestingActivities</t>
  </si>
  <si>
    <t>entity00458562_udf_CF_2022317192048962_CashFlowsFromUsedInInvestingActivities</t>
  </si>
  <si>
    <t>entity00458562_udf_CF_202181616104351_CashFlowsFromUsedInInvestingActivities</t>
  </si>
  <si>
    <t>entity00458562_udf_CF_2021816161121332_CashFlowsFromUsedInInvestingActivities</t>
  </si>
  <si>
    <t>entity00458562_udf_CF_202081217640178_CashFlowsFromUsedInInvestingActivities</t>
  </si>
  <si>
    <t>entity00458562_udf_CF_202111141620207_CashFlowsFromUsedInInvestingActivities</t>
  </si>
  <si>
    <t>entity00458562_udf_CF_202231719229598_CashFlowsFromUsedInInvestingActivities</t>
  </si>
  <si>
    <t>entity00458562_udf_CF_20208121775746_CashFlowsFromUsedInInvestingActivities</t>
  </si>
  <si>
    <t>entity00458562_udf_CF_2021816161221364_CashFlowsFromUsedInInvestingActivities</t>
  </si>
  <si>
    <t>entity00458562_udf_CF_202111141622935_CashFlowsFromUsedInInvestingActivities</t>
  </si>
  <si>
    <t xml:space="preserve">   기타유동비금융자산의 증가</t>
  </si>
  <si>
    <t>entity00458562_udf_CF_2021111416229923_CashFlowsFromUsedInInvestingActivities</t>
  </si>
  <si>
    <t xml:space="preserve">   기타유동비금융자산의 감소</t>
  </si>
  <si>
    <t>entity00458562_udf_CF_2022318105243675_CashFlowsFromUsedInInvestingActivities</t>
  </si>
  <si>
    <t xml:space="preserve">   기타비유동비금융자산의 감소</t>
  </si>
  <si>
    <t>entity00458562_udf_CF_202081217137848_CashFlowsFromUsedInInvestingActivities</t>
  </si>
  <si>
    <t>entity00458562_udf_CF_2020514212323222_CashFlowsFromUsedInFinancingActivities</t>
  </si>
  <si>
    <t>entity00458562_udf_CF_2019514163841946_CashFlowsFromUsedInFinancingActivities</t>
  </si>
  <si>
    <t>entity00458562_udf_CF_2021816161535802_CashFlowsFromUsedInFinancingActivities</t>
  </si>
  <si>
    <t xml:space="preserve">   전환비용의 발생</t>
  </si>
  <si>
    <t>entity00458562_udf_CF_2021816161631408_CashFlowsFromUsedInFinancingActivities</t>
  </si>
  <si>
    <t xml:space="preserve">   감자비용의 발생</t>
  </si>
  <si>
    <t>entity00458562_udf_CF_2021816161713393_CashFlowsFromUsedInFinancingActivities</t>
  </si>
  <si>
    <t>entity00458562_udf_CF_2019318121640292_StatementOfCashFlowsAbstract</t>
  </si>
  <si>
    <t>entity00604268_udf_CF_2021316151417670_AdjustmentsForReconcileProfitLoss</t>
  </si>
  <si>
    <t>entity00604268_udf_CF_202138162110770_CashFlowsFromUsedInInvestingActivities</t>
  </si>
  <si>
    <t>entity00604268_udf_CF_2021316144035809_CashFlowsFromUsedInInvestingActivities</t>
  </si>
  <si>
    <t>entity00604268_udf_CF_2021316144234640_CashFlowsFromUsedInFinancingActivities</t>
  </si>
  <si>
    <t>entity00653194_udf_CF_2020812173214105_CashFlowsFromUsedInOperatingActivities</t>
  </si>
  <si>
    <t>entity00653194_udf_CF_2019111294555_CashFlowsFromUsedInInvestingActivities</t>
  </si>
  <si>
    <t>entity00653194_udf_CF_2021312163043461_CashFlowsFromUsedInInvestingActivities</t>
  </si>
  <si>
    <t>entity00653194_udf_CF_2021113132228933_CashFlowsFromUsedInInvestingActivities</t>
  </si>
  <si>
    <t>entity00653194_udf_CF_2021113135214970_CashFlowsFromUsedInInvestingActivities</t>
  </si>
  <si>
    <t>entity00653194_udf_CF_2021312163216786_CashFlowsFromUsedInInvestingActivities</t>
  </si>
  <si>
    <t>entity00653194_udf_CF_2022310155842407_CashFlowsFromUsedInInvestingActivities</t>
  </si>
  <si>
    <t>entity00653194_udf_CF_2022310155839767_CashFlowsFromUsedInInvestingActivities</t>
  </si>
  <si>
    <t xml:space="preserve">   기타비금융자산의 취득</t>
  </si>
  <si>
    <t>entity00653194_udf_CF_201911121032292_CashFlowsFromUsedInFinancingActivities</t>
  </si>
  <si>
    <t>entity00152385_udf_CF_20184111447131_CashFlowsFromUsedInOperatingActivities</t>
  </si>
  <si>
    <t>entity00152385_udf_CF_2020811112229430_udf_CF_20184111447131_CashFlowsFromUsedInOperatingActivities</t>
  </si>
  <si>
    <t>entity00152385_udf_CF_202081111223962_udf_CF_20184111447131_CashFlowsFromUsedInOperatingActivities</t>
  </si>
  <si>
    <t>entity00152385_udf_CF_2020811112247223_udf_CF_20184111447131_CashFlowsFromUsedInOperatingActivities</t>
  </si>
  <si>
    <t>entity00152385_udf_CF_2020327132447553_CashFlowsFromUsedInOperatingActivities</t>
  </si>
  <si>
    <t>entity00152385_udf_CF_2020327132455384_CashFlowsFromUsedInOperatingActivities</t>
  </si>
  <si>
    <t>entity00152385_udf_CF_202081111231486_CashFlowsFromUsedInInvestingActivities</t>
  </si>
  <si>
    <t>entity00152385_udf_CF_2020811112557375_udf_CF_202081111231486_CashFlowsFromUsedInInvestingActivities</t>
  </si>
  <si>
    <t>entity00152385_udf_CF_202181011318391_udf_CF_202081111231486_CashFlowsFromUsedInInvestingActivities</t>
  </si>
  <si>
    <t>entity00152385_udf_CF_2020811112615911_udf_CF_202081111231486_CashFlowsFromUsedInInvestingActivities</t>
  </si>
  <si>
    <t>entity00152385_udf_CF_202181011458286_udf_CF_202081111231486_CashFlowsFromUsedInInvestingActivities</t>
  </si>
  <si>
    <t>entity00152385_udf_CF_2022329153733256_udf_CF_202081111231486_CashFlowsFromUsedInInvestingActivities</t>
  </si>
  <si>
    <t>entity00152385_udf_CF_202181011524671_udf_CF_202081111231486_CashFlowsFromUsedInInvestingActivities</t>
  </si>
  <si>
    <t xml:space="preserve">      기타포괄손익-공정가치금융측정금융자산의 감소</t>
  </si>
  <si>
    <t>entity00152385_udf_CF_2020811112722820_udf_CF_202081111231486_CashFlowsFromUsedInInvestingActivities</t>
  </si>
  <si>
    <t>entity00152385_udf_CF_2020811112733275_udf_CF_202081111231486_CashFlowsFromUsedInInvestingActivities</t>
  </si>
  <si>
    <t>entity00152385_udf_CF_202232915382488_udf_CF_202081111231486_CashFlowsFromUsedInInvestingActivities</t>
  </si>
  <si>
    <t xml:space="preserve">      투자부동산의 감소</t>
  </si>
  <si>
    <t>entity00152385_udf_CF_202181011613174_udf_CF_202081111231486_CashFlowsFromUsedInInvestingActivities</t>
  </si>
  <si>
    <t>entity00152385_udf_CF_2020811112810194_udf_CF_202081111231486_CashFlowsFromUsedInInvestingActivities</t>
  </si>
  <si>
    <t>entity00152385_udf_CF_2022329153821568_udf_CF_202081111231486_CashFlowsFromUsedInInvestingActivities</t>
  </si>
  <si>
    <t>entity00152385_udf_CF_2020811112825625_udf_CF_202081111231486_CashFlowsFromUsedInInvestingActivities</t>
  </si>
  <si>
    <t>entity00152385_udf_CF_2020811112840139_udf_CF_202081111231486_CashFlowsFromUsedInInvestingActivities</t>
  </si>
  <si>
    <t xml:space="preserve">      기타비유동채권의 감소</t>
  </si>
  <si>
    <t>entity00152385_udf_CF_2020811113411509_CashFlowsFromUsedInInvestingActivities</t>
  </si>
  <si>
    <t>entity00152385_udf_CF_2020811113428820_udf_CF_2020811113411509_CashFlowsFromUsedInInvestingActivities</t>
  </si>
  <si>
    <t>entity00152385_udf_CF_2020811113438404_udf_CF_2020811113411509_CashFlowsFromUsedInInvestingActivities</t>
  </si>
  <si>
    <t xml:space="preserve">      기타유동채권의 증가</t>
  </si>
  <si>
    <t>entity00152385_udf_CF_2020811113457241_udf_CF_2020811113411509_CashFlowsFromUsedInInvestingActivities</t>
  </si>
  <si>
    <t>entity00152385_udf_CF_2022329153856208_udf_CF_2020811113411509_CashFlowsFromUsedInInvestingActivities</t>
  </si>
  <si>
    <t>entity00152385_udf_CF_202232915385381_udf_CF_2020811113411509_CashFlowsFromUsedInInvestingActivities</t>
  </si>
  <si>
    <t>entity00152385_udf_CF_2022329153851832_udf_CF_2020811113411509_CashFlowsFromUsedInInvestingActivities</t>
  </si>
  <si>
    <t>entity00152385_udf_CF_2022329153850465_udf_CF_2020811113411509_CashFlowsFromUsedInInvestingActivities</t>
  </si>
  <si>
    <t xml:space="preserve">      기타포괄손익-공정가치측정금융자산 증가</t>
  </si>
  <si>
    <t>entity00152385_udf_CF_2020811113643520_udf_CF_2020811113411509_CashFlowsFromUsedInInvestingActivities</t>
  </si>
  <si>
    <t>entity00152385_udf_CF_2020811113649312_udf_CF_2020811113411509_CashFlowsFromUsedInInvestingActivities</t>
  </si>
  <si>
    <t>entity00152385_udf_CF_2022329154111545_udf_CF_2020811113411509_CashFlowsFromUsedInInvestingActivities</t>
  </si>
  <si>
    <t>entity00152385_udf_CF_2021316131736457_udf_CF_2020811113411509_CashFlowsFromUsedInInvestingActivities</t>
  </si>
  <si>
    <t>entity00152385_udf_CF_202081111370160_udf_CF_2020811113411509_CashFlowsFromUsedInInvestingActivities</t>
  </si>
  <si>
    <t>entity00152385_udf_CF_2022329154116802_udf_CF_2020811113411509_CashFlowsFromUsedInInvestingActivities</t>
  </si>
  <si>
    <t xml:space="preserve">      연결범위의변동</t>
  </si>
  <si>
    <t>entity00152385_udf_CF_2020811114123176_CashFlowsFromUsedInFinancingActivities</t>
  </si>
  <si>
    <t>entity00152385_udf_CF_2020811114141484_udf_CF_2020811114123176_CashFlowsFromUsedInFinancingActivities</t>
  </si>
  <si>
    <t>entity00152385_udf_CF_2021810111437656_udf_CF_2020811114123176_CashFlowsFromUsedInFinancingActivities</t>
  </si>
  <si>
    <t>entity00152385_udf_CF_202232915426505_udf_CF_2020811114123176_CashFlowsFromUsedInFinancingActivities</t>
  </si>
  <si>
    <t>entity00152385_udf_CF_2020811114158260_CashFlowsFromUsedInFinancingActivities</t>
  </si>
  <si>
    <t>entity00152385_udf_CF_2022329154212586_udf_CF_2020811114158260_CashFlowsFromUsedInFinancingActivities</t>
  </si>
  <si>
    <t>entity00152385_udf_CF_202181011150424_udf_CF_2020811114158260_CashFlowsFromUsedInFinancingActivities</t>
  </si>
  <si>
    <t>entity00152385_udf_CF_2020811114210668_udf_CF_2020811114158260_CashFlowsFromUsedInFinancingActivities</t>
  </si>
  <si>
    <t>entity00152385_udf_CF_2020811114215299_udf_CF_2020811114158260_CashFlowsFromUsedInFinancingActivities</t>
  </si>
  <si>
    <t>entity00152385_udf_CF_2020811114220635_udf_CF_2020811114158260_CashFlowsFromUsedInFinancingActivities</t>
  </si>
  <si>
    <t>entity00152385_udf_CF_2020811114225979_udf_CF_2020811114158260_CashFlowsFromUsedInFinancingActivities</t>
  </si>
  <si>
    <t>entity00152385_udf_CF_2022329154330610_udf_CF_2020811114158260_CashFlowsFromUsedInFinancingActivities</t>
  </si>
  <si>
    <t xml:space="preserve">      종속기업에 대한 소유지분의 변동 영향</t>
  </si>
  <si>
    <t>entity00101044_udf_CF_201888102027656_CashFlowsFromUsedInInvestingActivities</t>
  </si>
  <si>
    <t>entity00101044_udf_CF_201986154929304_CashFlowsFromUsedInInvestingActivities</t>
  </si>
  <si>
    <t xml:space="preserve">   기타비유동채권 감소</t>
  </si>
  <si>
    <t>entity00101044_udf_CF_201986154938495_CashFlowsFromUsedInInvestingActivities</t>
  </si>
  <si>
    <t xml:space="preserve">   기타비유동자산 감소</t>
  </si>
  <si>
    <t>entity00101044_udf_CF_20198615503216_CashFlowsFromUsedInInvestingActivities</t>
  </si>
  <si>
    <t>entity00101044_udf_CF_20188811010176_CashFlowsFromUsedInInvestingActivities</t>
  </si>
  <si>
    <t xml:space="preserve">   기타비유동채권 증가</t>
  </si>
  <si>
    <t>entity00101044_udf_CF_201957174559349_CashFlowsFromUsedInFinancingActivities</t>
  </si>
  <si>
    <t>entity01108442_udf_CF_202222513491373_CashFlowsFromUsedInInvestingActivities</t>
  </si>
  <si>
    <t>entity01108442_udf_CF_2022225135048128_CashFlowsFromUsedInInvestingActivities</t>
  </si>
  <si>
    <t>entity01108442_udf_CF_202222514391394_CashFlowsFromUsedInInvestingActivities</t>
  </si>
  <si>
    <t>entity01108442_udf_CF_2022225142118569_CashFlowsFromUsedInFinancingActivities</t>
  </si>
  <si>
    <t>entity01108442_udf_CF_2022225142332723_CashFlowsFromUsedInFinancingActivities</t>
  </si>
  <si>
    <t xml:space="preserve">   비지배주주지분의 취득</t>
  </si>
  <si>
    <t>entity01029394_udf_CF_202081116742339_AdjustmentsForReconcileProfitLoss</t>
  </si>
  <si>
    <t>entity01029394_udf_CF_202132015303228_AdjustmentsForReconcileProfitLoss</t>
  </si>
  <si>
    <t>entity01029394_udf_CF_202232118129780_AdjustmentsForReconcileProfitLoss</t>
  </si>
  <si>
    <t xml:space="preserve">      관계기업주식평가손실</t>
  </si>
  <si>
    <t>entity01029394_udf_CF_202132015311661_AdjustmentsForReconcileProfitLoss</t>
  </si>
  <si>
    <t>entity01029394_udf_CF_202132015527446_AdjustmentsForReconcileProfitLoss</t>
  </si>
  <si>
    <t>entity01029394_udf_CF_202232119130590_AdjustmentsForAssetsLiabilitiesOfOperatingActivities</t>
  </si>
  <si>
    <t>entity01029394_udf_CF_2022322185554655_AdjustmentsForAssetsLiabilitiesOfOperatingActivities</t>
  </si>
  <si>
    <t>entity01029394_udf_CF_202232218568504_AdjustmentsForAssetsLiabilitiesOfOperatingActivities</t>
  </si>
  <si>
    <t xml:space="preserve">      환불부채의 감소(증가)</t>
  </si>
  <si>
    <t>entity01029394_udf_CF_202232218242458_AdjustmentsForAssetsLiabilitiesOfOperatingActivities</t>
  </si>
  <si>
    <t>entity01029394_udf_CF_20223211932368_AdjustmentsForAssetsLiabilitiesOfOperatingActivities</t>
  </si>
  <si>
    <t>entity01029394_udf_CF_202232119316644_AdjustmentsForAssetsLiabilitiesOfOperatingActivities</t>
  </si>
  <si>
    <t>entity01029394_udf_CF_202232218282186_CashFlowsFromUsedInInvestingActivities</t>
  </si>
  <si>
    <t>entity01029394_udf_CF_20223211948247_CashFlowsFromUsedInInvestingActivities</t>
  </si>
  <si>
    <t>entity00287812_udf_CF_202032514456128_AdjustmentsForReconcileProfitLoss</t>
  </si>
  <si>
    <t xml:space="preserve">      사용권자산의 감가상각비</t>
  </si>
  <si>
    <t>entity00287812_udf_CF_2020325144610150_AdjustmentsForReconcileProfitLoss</t>
  </si>
  <si>
    <t>entity00287812_udf_CF_20171112114252285_AdjustmentsForReconcileProfitLoss</t>
  </si>
  <si>
    <t>entity00287812_udf_CF_20171112114441516_AdjustmentsForReconcileProfitLoss</t>
  </si>
  <si>
    <t>entity00287812_udf_CF_202032514502742_AdjustmentsForReconcileProfitLoss</t>
  </si>
  <si>
    <t>entity00287812_udf_CF_201832916456998_AdjustmentsForReconcileProfitLoss</t>
  </si>
  <si>
    <t>entity00287812_udf_CF_202032514515663_AdjustmentsForReconcileProfitLoss</t>
  </si>
  <si>
    <t>entity00287812_udf_CF_202032514516142_AdjustmentsForReconcileProfitLoss</t>
  </si>
  <si>
    <t>entity00287812_udf_CF_201711121269701_AdjustmentsForReconcileProfitLoss</t>
  </si>
  <si>
    <t>entity00287812_udf_CF_2017111212619829_AdjustmentsForReconcileProfitLoss</t>
  </si>
  <si>
    <t>entity00287812_udf_CF_201711121277186_AdjustmentsForReconcileProfitLoss</t>
  </si>
  <si>
    <t>entity00287812_udf_CF_2017111212835245_AdjustmentsForReconcileProfitLoss</t>
  </si>
  <si>
    <t>entity00287812_udf_CF_2017111212846510_AdjustmentsForReconcileProfitLoss</t>
  </si>
  <si>
    <t>entity00287812_udf_CF_201711121285661_AdjustmentsForReconcileProfitLoss</t>
  </si>
  <si>
    <t>entity00287812_udf_CF_2020325145538150_AdjustmentsForReconcileProfitLoss</t>
  </si>
  <si>
    <t>entity00287812_udf_CF_2017111212934965_AdjustmentsForReconcileProfitLoss</t>
  </si>
  <si>
    <t>entity00287812_udf_CF_2017111212949116_AdjustmentsForReconcileProfitLoss</t>
  </si>
  <si>
    <t>entity00287812_udf_CF_2022315142533877_AdjustmentsForReconcileProfitLoss</t>
  </si>
  <si>
    <t>entity00287812_udf_CF_2022315142654420_AdjustmentsForReconcileProfitLoss</t>
  </si>
  <si>
    <t xml:space="preserve">      유동성 장기미지급금</t>
  </si>
  <si>
    <t>entity00287812_udf_CF_2017111212959567_AdjustmentsForReconcileProfitLoss</t>
  </si>
  <si>
    <t>entity00287812_udf_CF_20171112121010876_AdjustmentsForReconcileProfitLoss</t>
  </si>
  <si>
    <t>entity00287812_udf_CF_2020325145628508_AdjustmentsForReconcileProfitLoss</t>
  </si>
  <si>
    <t xml:space="preserve">      이연법인세부채의 감소</t>
  </si>
  <si>
    <t>entity00287812_udf_CF_2017111212119533_AdjustmentsForReconcileProfitLoss</t>
  </si>
  <si>
    <t>entity00287812_udf_CF_20193278501619_AdjustmentsForReconcileProfitLoss</t>
  </si>
  <si>
    <t xml:space="preserve">      유급연차휴가부채의 증가(감소)</t>
  </si>
  <si>
    <t>entity00287812_udf_CF_20171112121221620_AdjustmentsForReconcileProfitLoss</t>
  </si>
  <si>
    <t>entity00287812_udf_CF_2017111212825860_AdjustmentsForReconcileProfitLoss</t>
  </si>
  <si>
    <t>entity00287812_udf_CF_2020325145354111_AdjustmentsForReconcileProfitLoss</t>
  </si>
  <si>
    <t>entity00287812_udf_CF_2020325163249287_AdjustmentsForReconcileProfitLoss</t>
  </si>
  <si>
    <t>entity00287812_udf_CF_202131611257830_CashFlowsFromUsedInInvestingActivities</t>
  </si>
  <si>
    <t>entity00287812_udf_CF_20171112142823860_CashFlowsFromUsedInInvestingActivities</t>
  </si>
  <si>
    <t>entity00287812_udf_CF_2020325145919423_CashFlowsFromUsedInInvestingActivities</t>
  </si>
  <si>
    <t>entity00287812_udf_CF_202032515058172_CashFlowsFromUsedInInvestingActivities</t>
  </si>
  <si>
    <t>entity00287812_udf_CF_2020325145919991_CashFlowsFromUsedInInvestingActivities</t>
  </si>
  <si>
    <t>entity00287812_udf_CF_2019327102436894_CashFlowsFromUsedInFinancingActivities</t>
  </si>
  <si>
    <t>entity00287812_udf_CF_20171112122339494_CashFlowsFromUsedInFinancingActivities</t>
  </si>
  <si>
    <t>entity00287812_udf_CF_20203251549604_CashFlowsFromUsedInFinancingActivities</t>
  </si>
  <si>
    <t>entity00287812_udf_CF_2019327103946387_CashFlowsFromUsedInFinancingActivities</t>
  </si>
  <si>
    <t>entity00287812_udf_CF_20203251556373_CashFlowsFromUsedInFinancingActivities</t>
  </si>
  <si>
    <t>entity00287812_udf_CF_202231514316756_CashFlowsFromUsedInFinancingActivities</t>
  </si>
  <si>
    <t>entity00870481_udf_CF_202132692118986_AdjustmentsForAssetsLiabilitiesOfOperatingActivities</t>
  </si>
  <si>
    <t>entity00870481_udf_CF_202132510200682_AdjustmentsForAssetsLiabilitiesOfOperatingActivities</t>
  </si>
  <si>
    <t xml:space="preserve">      비현금항목의 조정을 위한 가감</t>
  </si>
  <si>
    <t>entity00870481_udf_CF_202132510224298_udf_CF_202132510200682_AdjustmentsForAssetsLiabilitiesOfOperatingActivities</t>
  </si>
  <si>
    <t>entity00870481_udf_CF_202132510227681_udf_CF_202132510200682_AdjustmentsForAssetsLiabilitiesOfOperatingActivities</t>
  </si>
  <si>
    <t>entity00870481_udf_CF_2021325102259409_udf_CF_202132510200682_AdjustmentsForAssetsLiabilitiesOfOperatingActivities</t>
  </si>
  <si>
    <t>entity00870481_udf_CF_202132510229482_udf_CF_202132510200682_AdjustmentsForAssetsLiabilitiesOfOperatingActivities</t>
  </si>
  <si>
    <t>entity00870481_udf_CF_2021325102211361_udf_CF_202132510200682_AdjustmentsForAssetsLiabilitiesOfOperatingActivities</t>
  </si>
  <si>
    <t>entity00870481_udf_CF_202132510221334_udf_CF_202132510200682_AdjustmentsForAssetsLiabilitiesOfOperatingActivities</t>
  </si>
  <si>
    <t>entity00870481_udf_CF_202232392524953_udf_CF_202132510200682_AdjustmentsForAssetsLiabilitiesOfOperatingActivities</t>
  </si>
  <si>
    <t>entity00870481_udf_CF_2021325102216730_udf_CF_202132510200682_AdjustmentsForAssetsLiabilitiesOfOperatingActivities</t>
  </si>
  <si>
    <t>entity00870481_udf_CF_2021325102218441_udf_CF_202132510200682_AdjustmentsForAssetsLiabilitiesOfOperatingActivities</t>
  </si>
  <si>
    <t>entity00870481_udf_CF_2021325102220258_udf_CF_202132510200682_AdjustmentsForAssetsLiabilitiesOfOperatingActivities</t>
  </si>
  <si>
    <t>entity00870481_udf_CF_202232392718369_udf_CF_202132510200682_AdjustmentsForAssetsLiabilitiesOfOperatingActivities</t>
  </si>
  <si>
    <t>entity00870481_udf_CF_2021325102221875_udf_CF_202132510200682_AdjustmentsForAssetsLiabilitiesOfOperatingActivities</t>
  </si>
  <si>
    <t>entity00870481_udf_CF_202232392821667_udf_CF_202132510200682_AdjustmentsForAssetsLiabilitiesOfOperatingActivities</t>
  </si>
  <si>
    <t>entity00870481_udf_CF_202232392855123_udf_CF_202132510200682_AdjustmentsForAssetsLiabilitiesOfOperatingActivities</t>
  </si>
  <si>
    <t>entity00870481_udf_CF_2021325135354610_udf_CF_202132510200682_AdjustmentsForAssetsLiabilitiesOfOperatingActivities</t>
  </si>
  <si>
    <t xml:space="preserve">         당기손익인식금융자산평가손실</t>
  </si>
  <si>
    <t>entity00870481_udf_CF_2021325102241329_udf_CF_202132510200682_AdjustmentsForAssetsLiabilitiesOfOperatingActivities</t>
  </si>
  <si>
    <t xml:space="preserve">         당기손익인식금융자산평가이익</t>
  </si>
  <si>
    <t>entity00870481_udf_CF_2021325102250185_udf_CF_202132510200682_AdjustmentsForAssetsLiabilitiesOfOperatingActivities</t>
  </si>
  <si>
    <t>entity00870481_udf_CF_2021325102253154_udf_CF_202132510200682_AdjustmentsForAssetsLiabilitiesOfOperatingActivities</t>
  </si>
  <si>
    <t>entity00870481_udf_CF_2021325102255153_udf_CF_202132510200682_AdjustmentsForAssetsLiabilitiesOfOperatingActivities</t>
  </si>
  <si>
    <t>entity00870481_udf_CF_2022323105832890_udf_CF_202132510200682_AdjustmentsForAssetsLiabilitiesOfOperatingActivities</t>
  </si>
  <si>
    <t>entity00870481_udf_CF_2021813101110713_udf_CF_202132510200682_AdjustmentsForAssetsLiabilitiesOfOperatingActivities</t>
  </si>
  <si>
    <t>entity00870481_udf_CF_2021325103431452_AdjustmentsForAssetsLiabilitiesOfOperatingActivities</t>
  </si>
  <si>
    <t>entity00870481_udf_CF_2021325103535953_udf_CF_2021325103431452_AdjustmentsForAssetsLiabilitiesOfOperatingActivities</t>
  </si>
  <si>
    <t>entity00870481_udf_CF_2021325103538176_udf_CF_2021325103431452_AdjustmentsForAssetsLiabilitiesOfOperatingActivities</t>
  </si>
  <si>
    <t>entity00870481_udf_CF_2021325103539945_udf_CF_2021325103431452_AdjustmentsForAssetsLiabilitiesOfOperatingActivities</t>
  </si>
  <si>
    <t>entity00870481_udf_CF_2021325103541625_udf_CF_2021325103431452_AdjustmentsForAssetsLiabilitiesOfOperatingActivities</t>
  </si>
  <si>
    <t>entity00870481_udf_CF_2021325103553145_udf_CF_2021325103431452_AdjustmentsForAssetsLiabilitiesOfOperatingActivities</t>
  </si>
  <si>
    <t>entity00870481_udf_CF_2021102917713127_udf_CF_2021325103431452_AdjustmentsForAssetsLiabilitiesOfOperatingActivities</t>
  </si>
  <si>
    <t>entity00870481_udf_CF_2021325103555913_udf_CF_2021325103431452_AdjustmentsForAssetsLiabilitiesOfOperatingActivities</t>
  </si>
  <si>
    <t>entity00870481_udf_CF_2021325103557641_udf_CF_2021325103431452_AdjustmentsForAssetsLiabilitiesOfOperatingActivities</t>
  </si>
  <si>
    <t>entity00870481_udf_CF_2021325103559681_udf_CF_2021325103431452_AdjustmentsForAssetsLiabilitiesOfOperatingActivities</t>
  </si>
  <si>
    <t>entity00870481_udf_CF_202132510361802_udf_CF_2021325103431452_AdjustmentsForAssetsLiabilitiesOfOperatingActivities</t>
  </si>
  <si>
    <t>entity00870481_udf_CF_20213251036417_udf_CF_2021325103431452_AdjustmentsForAssetsLiabilitiesOfOperatingActivities</t>
  </si>
  <si>
    <t>entity00870481_udf_CF_2021102917111689_udf_CF_2021325103431452_AdjustmentsForAssetsLiabilitiesOfOperatingActivities</t>
  </si>
  <si>
    <t xml:space="preserve">         확정급여부채의 증가</t>
  </si>
  <si>
    <t>entity00870481_udf_CF_202132510366242_udf_CF_2021325103431452_AdjustmentsForAssetsLiabilitiesOfOperatingActivities</t>
  </si>
  <si>
    <t>entity00870481_udf_CF_20223239346521_udf_CF_2021325103431452_AdjustmentsForAssetsLiabilitiesOfOperatingActivities</t>
  </si>
  <si>
    <t>entity00870481_udf_CF_2021325213917861_CashFlowsFromUsedInInvestingActivities</t>
  </si>
  <si>
    <t>entity00870481_udf_CF_2021325225441679_CashFlowsFromUsedInInvestingActivities</t>
  </si>
  <si>
    <t>entity00870481_udf_CF_2021325215422402_CashFlowsFromUsedInInvestingActivities</t>
  </si>
  <si>
    <t>entity00870481_udf_CF_20211029172755457_CashFlowsFromUsedInInvestingActivities</t>
  </si>
  <si>
    <t>entity00870481_udf_CF_202232394239808_CashFlowsFromUsedInInvestingActivities</t>
  </si>
  <si>
    <t>entity00870481_udf_CF_2021813105153442_CashFlowsFromUsedInInvestingActivities</t>
  </si>
  <si>
    <t>entity00870481_udf_CF_2021514142937272_CashFlowsFromUsedInInvestingActivities</t>
  </si>
  <si>
    <t>entity00870481_udf_CF_20213252214611_CashFlowsFromUsedInFinancingActivities</t>
  </si>
  <si>
    <t>entity00536541_udf_CF_202151614345986_CashFlowsFromUsedInOperatingActivities</t>
  </si>
  <si>
    <t>entity00536541_udf_CF_2022322175121483_CashFlowsFromUsedInInvestingActivities</t>
  </si>
  <si>
    <t>entity00536541_udf_CF_2021814194952213_CashFlowsFromUsedInInvestingActivities</t>
  </si>
  <si>
    <t>entity00536541_udf_CF_202181419514327_CashFlowsFromUsedInInvestingActivities</t>
  </si>
  <si>
    <t>entity00536541_udf_CF_202232301417673_CashFlowsFromUsedInInvestingActivities</t>
  </si>
  <si>
    <t>entity00536541_udf_CF_202232303022482_CashFlowsFromUsedInInvestingActivities</t>
  </si>
  <si>
    <t>entity00536541_udf_CF_202232303211433_CashFlowsFromUsedInInvestingActivities</t>
  </si>
  <si>
    <t>entity00536541_udf_CF_20211113163554777_CashFlowsFromUsedInInvestingActivities</t>
  </si>
  <si>
    <t>entity00536541_udf_CF_20211113163724106_CashFlowsFromUsedInInvestingActivities</t>
  </si>
  <si>
    <t>entity00536541_udf_CF_202051413216398_CashFlowsFromUsedInInvestingActivities</t>
  </si>
  <si>
    <t>entity00536541_udf_CF_2021814185336805_CashFlowsFromUsedInInvestingActivities</t>
  </si>
  <si>
    <t>entity00536541_udf_CF_2021814185345273_CashFlowsFromUsedInInvestingActivities</t>
  </si>
  <si>
    <t>entity00536541_udf_CF_20223230349471_CashFlowsFromUsedInInvestingActivities</t>
  </si>
  <si>
    <t>entity00536541_udf_CF_202232303521637_CashFlowsFromUsedInInvestingActivities</t>
  </si>
  <si>
    <t>entity00536541_udf_CF_2021814195213431_CashFlowsFromUsedInInvestingActivities</t>
  </si>
  <si>
    <t>entity00536541_udf_CF_202232217533343_CashFlowsFromUsedInFinancingActivities</t>
  </si>
  <si>
    <t>entity00536541_udf_CF_2021814185414297_CashFlowsFromUsedInFinancingActivities</t>
  </si>
  <si>
    <t xml:space="preserve">   보통주 발행의 거래 원가</t>
  </si>
  <si>
    <t xml:space="preserve">   차입급 차입</t>
  </si>
  <si>
    <t>entity00536541_udf_CF_2021814195245819_CashFlowsFromUsedInFinancingActivities</t>
  </si>
  <si>
    <t>entity00536541_udf_CF_202181419538188_CashFlowsFromUsedInFinancingActivities</t>
  </si>
  <si>
    <t>entity00536541_udf_CF_202232303654781_CashFlowsFromUsedInFinancingActivities</t>
  </si>
  <si>
    <t>entity00536541_udf_CF_20211113163948773_CashFlowsFromUsedInFinancingActivities</t>
  </si>
  <si>
    <t>entity00536541_udf_CF_2021111316402525_CashFlowsFromUsedInFinancingActivities</t>
  </si>
  <si>
    <t>entity00536541_udf_CF_2020330131733393_CashFlowsFromUsedInFinancingActivities</t>
  </si>
  <si>
    <t xml:space="preserve">   종속기업의 보통주 발행</t>
  </si>
  <si>
    <t>entity00536541_udf_CF_202181418574488_CashFlowsFromUsedInFinancingActivities</t>
  </si>
  <si>
    <t xml:space="preserve">   종속기업의 보통주 발행 거래원가</t>
  </si>
  <si>
    <t>entity00536541_udf_CF_202232217553487_CashFlowsFromUsedInFinancingActivities</t>
  </si>
  <si>
    <t>entity00536541_udf_CF_2020514142549939_CashFlowsFromUsedInFinancingActivities</t>
  </si>
  <si>
    <t>entity00536541_udf_CF_202232303825845_CashFlowsFromUsedInFinancingActivities</t>
  </si>
  <si>
    <t>entity00536541_udf_CF_2021814185812584_CashFlowsFromUsedInFinancingActivities</t>
  </si>
  <si>
    <t>entity00536541_udf_CF_2021814195338852_CashFlowsFromUsedInFinancingActivities</t>
  </si>
  <si>
    <t>entity00536541_udf_CF_202081411161272_CashFlowsFromUsedInFinancingActivities</t>
  </si>
  <si>
    <t>entity00536541_udf_CF_2021814195414604_CashFlowsFromUsedInFinancingActivities</t>
  </si>
  <si>
    <t>entity00536541_udf_CF_2021814185843456_CashFlowsFromUsedInFinancingActivities</t>
  </si>
  <si>
    <t>entity00536541_udf_CF_2021516134921701_CashFlowsFromUsedInFinancingActivities</t>
  </si>
  <si>
    <t>entity00536541_udf_CF_202232223274987_CashFlowsFromUsedInFinancingActivities</t>
  </si>
  <si>
    <t xml:space="preserve">   전환권 행사비용</t>
  </si>
  <si>
    <t>entity00536541_udf_CF_2020330171042962_StatementOfCashFlowsAbstract</t>
  </si>
  <si>
    <t>entity01160363_udf_CF_2020514143314677_CashFlowsFromUsedInOperatingActivities</t>
  </si>
  <si>
    <t>entity01160363_udf_CF_2020514145024160_CashFlowsFromUsedInOperatingActivities</t>
  </si>
  <si>
    <t>entity01160363_udf_CF_2020514145122217_CashFlowsFromUsedInInvestingActivities</t>
  </si>
  <si>
    <t>entity01160363_udf_CF_202051414543722_CashFlowsFromUsedInInvestingActivities</t>
  </si>
  <si>
    <t>entity01160363_udf_CF_2021812113646677_CashFlowsFromUsedInInvestingActivities</t>
  </si>
  <si>
    <t>entity01160363_udf_CF_2020514145616966_CashFlowsFromUsedInInvestingActivities</t>
  </si>
  <si>
    <t>entity01160363_udf_CF_2020514145710359_CashFlowsFromUsedInInvestingActivities</t>
  </si>
  <si>
    <t>entity01160363_udf_CF_2021316182150428_CashFlowsFromUsedInInvestingActivities</t>
  </si>
  <si>
    <t>entity01160363_udf_CF_2021812113715385_CashFlowsFromUsedInFinancingActivities</t>
  </si>
  <si>
    <t>entity01160363_udf_CF_202181211371952_CashFlowsFromUsedInFinancingActivities</t>
  </si>
  <si>
    <t>entity01160363_udf_CF_2021812113717944_CashFlowsFromUsedInFinancingActivities</t>
  </si>
  <si>
    <t>entity01160363_udf_CF_2021812113716799_CashFlowsFromUsedInFinancingActivities</t>
  </si>
  <si>
    <t>entity01160363_udf_CF_202051414591926_CashFlowsFromUsedInFinancingActivities</t>
  </si>
  <si>
    <t>entity01160363_udf_CF_2020813184546300_CashFlowsFromUsedInFinancingActivities</t>
  </si>
  <si>
    <t>entity01160363_udf_CF_202051415024840_CashFlowsFromUsedInFinancingActivities</t>
  </si>
  <si>
    <t>entity01160363_udf_CF_2021812113758773_CashFlowsFromUsedInFinancingActivities</t>
  </si>
  <si>
    <t>entity01160363_udf_CF_2022319213748213_CashFlowsFromUsedInFinancingActivities</t>
  </si>
  <si>
    <t>entity01160363_udf_CF_202051414405173_CashFlowsFromUsedInFinancingActivities</t>
  </si>
  <si>
    <t>entity01160363_udf_CF_2021316182329900_CashFlowsFromUsedInFinancingActivities</t>
  </si>
  <si>
    <t>entity01160363_udf_CF_2022319214233518_CashFlowsFromUsedInFinancingActivities</t>
  </si>
  <si>
    <t>entity01160363_udf_CF_202051416413284_StatementOfCashFlowsAbstract</t>
  </si>
  <si>
    <t>entity01566248_udf_CF_20218122351871_CashFlowsFromUsedInOperatingActivities</t>
  </si>
  <si>
    <t>entity01566248_udf_CF_202181223525855_CashFlowsFromUsedInOperatingActivities</t>
  </si>
  <si>
    <t>entity01566248_udf_CF_2020514145024160_CashFlowsFromUsedInOperatingActivities</t>
  </si>
  <si>
    <t>entity01566248_udf_CF_202181223541323_CashFlowsFromUsedInInvestingActivities</t>
  </si>
  <si>
    <t>entity01566248_udf_CF_202181223545906_CashFlowsFromUsedInInvestingActivities</t>
  </si>
  <si>
    <t>entity01566248_udf_CF_2021316182150428_CashFlowsFromUsedInInvestingActivities</t>
  </si>
  <si>
    <t>entity01566248_udf_CF_202181223814558_CashFlowsFromUsedInFinancingActivities</t>
  </si>
  <si>
    <t>entity01566248_udf_CF_202181223816278_CashFlowsFromUsedInFinancingActivities</t>
  </si>
  <si>
    <t>entity01566248_udf_CF_2021812231159883_CashFlowsFromUsedInFinancingActivities</t>
  </si>
  <si>
    <t>entity01566248_udf_CF_202181223123147_CashFlowsFromUsedInFinancingActivities</t>
  </si>
  <si>
    <t>entity01566248_udf_CF_2022319145816723_CashFlowsFromUsedInFinancingActivities</t>
  </si>
  <si>
    <t>entity01566248_udf_CF_202051414405173_CashFlowsFromUsedInFinancingActivities</t>
  </si>
  <si>
    <t>entity01566248_udf_CF_2021316182329900_CashFlowsFromUsedInFinancingActivities</t>
  </si>
  <si>
    <t>entity01566248_udf_CF_202051416413284_StatementOfCashFlowsAbstract</t>
  </si>
  <si>
    <t>entity00139153_udf_CF_2022314184959956_CashFlowsFromUsedInInvestingActivities</t>
  </si>
  <si>
    <t>entity00139153_udf_CF_2021316131214868_CashFlowsFromUsedInFinancingActivities</t>
  </si>
  <si>
    <t>entity00139153_udf_CF_2022314185438748_CashFlowsFromUsedInFinancingActivities</t>
  </si>
  <si>
    <t>entity00139153_udf_CF_202231419053468_CashFlowsFromUsedInFinancingActivities</t>
  </si>
  <si>
    <t>entity00442561_udf_CF_2019329182224317_CashFlowsFromUsedInOperatingActivities</t>
  </si>
  <si>
    <t>entity00442561_udf_CF_202131018194822_CashFlowsFromUsedInInvestingActivities</t>
  </si>
  <si>
    <t xml:space="preserve">   당기손익공정가치측정금융자산(유동)의 처분</t>
  </si>
  <si>
    <t>entity00442561_udf_CF_2022316164536527_CashFlowsFromUsedInInvestingActivities</t>
  </si>
  <si>
    <t>entity00442561_udf_CF_2022316164640681_CashFlowsFromUsedInInvestingActivities</t>
  </si>
  <si>
    <t>entity00442561_udf_CF_2022316161749239_CashFlowsFromUsedInInvestingActivities</t>
  </si>
  <si>
    <t>entity00442561_udf_CF_2022316161830521_CashFlowsFromUsedInInvestingActivities</t>
  </si>
  <si>
    <t>entity00442561_udf_CF_2021310182110352_CashFlowsFromUsedInInvestingActivities</t>
  </si>
  <si>
    <t>entity00442561_udf_CF_201989155031660_CashFlowsFromUsedInInvestingActivities</t>
  </si>
  <si>
    <t>entity00442561_udf_CF_2021310182154927_CashFlowsFromUsedInInvestingActivities</t>
  </si>
  <si>
    <t>entity00442561_udf_CF_2019513164656348_CashFlowsFromUsedInInvestingActivities</t>
  </si>
  <si>
    <t>entity00442561_udf_CF_2021310182239257_CashFlowsFromUsedInInvestingActivities</t>
  </si>
  <si>
    <t xml:space="preserve">   당기손익공정가치측정금융자산(유동)의 취득</t>
  </si>
  <si>
    <t>entity00442561_udf_CF_202131018241280_CashFlowsFromUsedInInvestingActivities</t>
  </si>
  <si>
    <t>entity00442561_udf_CF_2019330114427776_CashFlowsFromUsedInInvestingActivities</t>
  </si>
  <si>
    <t>entity00442561_udf_CF_2019330113944519_CashFlowsFromUsedInInvestingActivities</t>
  </si>
  <si>
    <t>entity00442561_udf_CF_2019330114745944_CashFlowsFromUsedInFinancingActivities</t>
  </si>
  <si>
    <t>entity00442561_udf_CF_202231616223339_CashFlowsFromUsedInFinancingActivities</t>
  </si>
  <si>
    <t>entity00442561_udf_CF_2022316162041866_CashFlowsFromUsedInFinancingActivities</t>
  </si>
  <si>
    <t>entity00442561_udf_CF_2019330115211512_CashFlowsFromUsedInFinancingActivities</t>
  </si>
  <si>
    <t>entity00442561_udf_CF_2021310184049687_CashFlowsFromUsedInFinancingActivities</t>
  </si>
  <si>
    <t>entity00442561_udf_CF_201989155053260_CashFlowsFromUsedInFinancingActivities</t>
  </si>
  <si>
    <t>entity00442561_udf_CF_202231616240642_StatementOfCashFlowsAbstract</t>
  </si>
  <si>
    <t>entity00442561_udf_CF_20198916741569_StatementOfCashFlowsAbstract</t>
  </si>
  <si>
    <t>연결실체변동효과</t>
  </si>
  <si>
    <t>entity00331016_udf_CF_20222259140641_CashFlowsFromUsedInInvestingActivities</t>
  </si>
  <si>
    <t>entity00331016_udf_CF_2022225143016839_CashFlowsFromUsedInInvestingActivities</t>
  </si>
  <si>
    <t>entity00331016_udf_CF_202222514422248_CashFlowsFromUsedInInvestingActivities</t>
  </si>
  <si>
    <t>entity00331016_udf_CF_2021691798846_CashFlowsFromUsedInFinancingActivities</t>
  </si>
  <si>
    <t>entity00390408_udf_CF_201711519332219_CashFlowsFromUsedInOperatingActivities</t>
  </si>
  <si>
    <t>entity00390408_udf_CF_2017115193154857_CashFlowsFromUsedInInvestingActivities</t>
  </si>
  <si>
    <t xml:space="preserve">   기타투자자산의 회수</t>
  </si>
  <si>
    <t>entity00390408_udf_CF_2020813202559865_CashFlowsFromUsedInInvestingActivities</t>
  </si>
  <si>
    <t xml:space="preserve">   종속기업취득에따른 순현금유입</t>
  </si>
  <si>
    <t>entity00390408_udf_CF_2017115193239542_CashFlowsFromUsedInInvestingActivities</t>
  </si>
  <si>
    <t>entity00390408_udf_CF_2022321225531238_CashFlowsFromUsedInInvestingActivities</t>
  </si>
  <si>
    <t>entity00390408_udf_CF_2022321225756957_CashFlowsFromUsedInInvestingActivities</t>
  </si>
  <si>
    <t>entity00390408_udf_CF_2017115191359461_CashFlowsFromUsedInInvestingActivities</t>
  </si>
  <si>
    <t xml:space="preserve">   종속기업 처분에 따른 순현금 유출</t>
  </si>
  <si>
    <t>entity00390408_udf_CF_2017115193432207_CashFlowsFromUsedInFinancingActivities</t>
  </si>
  <si>
    <t>entity00390408_udf_CF_2017115193456459_CashFlowsFromUsedInFinancingActivities</t>
  </si>
  <si>
    <t>entity00390408_udf_CF_202186183822654_CashFlowsFromUsedInFinancingActivities</t>
  </si>
  <si>
    <t xml:space="preserve">   연결범위 변동으로 인한 순현금유입액</t>
  </si>
  <si>
    <t>entity00223434_udf_CF_2021115133318319_CashFlowsFromUsedInFinancingActivities</t>
  </si>
  <si>
    <t xml:space="preserve">   지기주식의 처분</t>
  </si>
  <si>
    <t xml:space="preserve">   연결자본거래에의한현금유출액</t>
  </si>
  <si>
    <t>entity00925295_udf_CF_2022317123949237_CashFlowsFromUsedInInvestingActivities</t>
  </si>
  <si>
    <t>entity00925295_udf_CF_2022317124143958_CashFlowsFromUsedInInvestingActivities</t>
  </si>
  <si>
    <t>entity00925295_udf_CF_2022317124212165_CashFlowsFromUsedInInvestingActivities</t>
  </si>
  <si>
    <t xml:space="preserve">   종속기업의취득및유상증자</t>
  </si>
  <si>
    <t>entity00476036_udf_CF_2020813102148996_CashFlowsFromUsedInOperatingActivities</t>
  </si>
  <si>
    <t>entity00476036_udf_CF_2020813102228251_CashFlowsFromUsedInOperatingActivities</t>
  </si>
  <si>
    <t>entity00476036_udf_CF_2020813102252924_CashFlowsFromUsedInOperatingActivities</t>
  </si>
  <si>
    <t>entity00476036_udf_CF_202081395020376_CashFlowsFromUsedInInvestingActivities</t>
  </si>
  <si>
    <t>entity00476036_udf_CF_202081395041365_CashFlowsFromUsedInInvestingActivities</t>
  </si>
  <si>
    <t>entity00476036_udf_CF_202081395755236_CashFlowsFromUsedInFinancingActivities</t>
  </si>
  <si>
    <t>entity00476036_udf_CF_202081395813484_CashFlowsFromUsedInFinancingActivities</t>
  </si>
  <si>
    <t>entity00476036_udf_CF_202081310174_StatementOfCashFlowsAbstract</t>
  </si>
  <si>
    <t>entity00360577_udf_CF_2018515151047_CashFlowsFromUsedInInvestingActivities</t>
  </si>
  <si>
    <t>entity00360577_udf_CF_2021111217544489_CashFlowsFromUsedInFinancingActivities</t>
  </si>
  <si>
    <t xml:space="preserve">   종업원대여금의 상환</t>
  </si>
  <si>
    <t>entity00360577_udf_CF_2020514143157955_CashFlowsFromUsedInFinancingActivities</t>
  </si>
  <si>
    <t xml:space="preserve">   종속기업자기주식의 취득</t>
  </si>
  <si>
    <t>entity00956028_udf_CF_2022315113250207_CashFlowsFromUsedInInvestingActivities</t>
  </si>
  <si>
    <t>entity00956028_udf_CF_2022315135653389_CashFlowsFromUsedInInvestingActivities</t>
  </si>
  <si>
    <t>entity00956028_udf_CF_2022315113247833_CashFlowsFromUsedInInvestingActivities</t>
  </si>
  <si>
    <t>entity00956028_udf_CF_2022315113249193_CashFlowsFromUsedInInvestingActivities</t>
  </si>
  <si>
    <t>entity00956028_udf_CF_2022315113312312_CashFlowsFromUsedInInvestingActivities</t>
  </si>
  <si>
    <t>entity00956028_udf_CF_202231514531541_CashFlowsFromUsedInFinancingActivities</t>
  </si>
  <si>
    <t>entity00956028_udf_CF_202231514610114_CashFlowsFromUsedInFinancingActivities</t>
  </si>
  <si>
    <t>entity00956028_udf_CF_2022315113847541_CashFlowsFromUsedInFinancingActivities</t>
  </si>
  <si>
    <t>entity01042085_udf_CF_20223714558183_CashFlowsFromUsedInFinancingActivities</t>
  </si>
  <si>
    <t>entity00611736_udf_CF_2020318181717517_CashFlowsFromUsedInOperatingActivities</t>
  </si>
  <si>
    <t>entity00611736_udf_CF_2022314112711661_CashFlowsFromUsedInInvestingActivities</t>
  </si>
  <si>
    <t>entity00611736_udf_CF_2022314125133758_CashFlowsFromUsedInInvestingActivities</t>
  </si>
  <si>
    <t xml:space="preserve">   기타포괄손익-공정가치측정지분상품의 취득</t>
  </si>
  <si>
    <t>entity00611736_udf_CF_2022314131743866_CashFlowsFromUsedInInvestingActivities</t>
  </si>
  <si>
    <t xml:space="preserve">   연결범위변동으로 인한 순현금흐름</t>
  </si>
  <si>
    <t>entity00611736_udf_CF_202031911389147_CashFlowsFromUsedInFinancingActivities</t>
  </si>
  <si>
    <t>entity00964595_udf_CF_2021111710628973_CashFlowsFromUsedInInvestingActivities</t>
  </si>
  <si>
    <t>entity00964595_udf_CF_20218241979252_CashFlowsFromUsedInInvestingActivities</t>
  </si>
  <si>
    <t>entity00964595_udf_CF_202182419812658_CashFlowsFromUsedInInvestingActivities</t>
  </si>
  <si>
    <t>entity00964595_udf_CF_20218241987470_CashFlowsFromUsedInInvestingActivities</t>
  </si>
  <si>
    <t>entity00964595_udf_CF_202212813227722_CashFlowsFromUsedInInvestingActivities</t>
  </si>
  <si>
    <t>entity00964595_udf_CF_202212813223216_CashFlowsFromUsedInInvestingActivities</t>
  </si>
  <si>
    <t>entity00964595_udf_CF_202212813234781_CashFlowsFromUsedInInvestingActivities</t>
  </si>
  <si>
    <t>entity00964595_udf_CF_20221281323882_CashFlowsFromUsedInInvestingActivities</t>
  </si>
  <si>
    <t>entity00964595_udf_CF_202152715291635_CashFlowsFromUsedInInvestingActivities</t>
  </si>
  <si>
    <t xml:space="preserve">   사업결합으로 인한 순현금흐름의 증가</t>
  </si>
  <si>
    <t>entity00964595_udf_CF_202152616511402_CashFlowsFromUsedInFinancingActivities</t>
  </si>
  <si>
    <t>entity00964595_udf_CF_2021824192913220_CashFlowsFromUsedInFinancingActivities</t>
  </si>
  <si>
    <t>entity00964595_udf_CF_202212813465990_CashFlowsFromUsedInFinancingActivities</t>
  </si>
  <si>
    <t>entity00146436_udf_CF_202081214836383_CashFlowsFromUsedInInvestingActivities</t>
  </si>
  <si>
    <t>entity00146436_udf_CF_2022316549234_CashFlowsFromUsedInInvestingActivities</t>
  </si>
  <si>
    <t>entity00146436_udf_CF_202231655437594_CashFlowsFromUsedInInvestingActivities</t>
  </si>
  <si>
    <t>entity00146436_udf_CF_202231655439530_CashFlowsFromUsedInInvestingActivities</t>
  </si>
  <si>
    <t xml:space="preserve">   영업의 양수(보유현금 차감 후)</t>
  </si>
  <si>
    <t>entity00146436_udf_CF_2020812141848235_CashFlowsFromUsedInFinancingActivities</t>
  </si>
  <si>
    <t>entity00146436_udf_CF_2022316688197_CashFlowsFromUsedInFinancingActivities</t>
  </si>
  <si>
    <t xml:space="preserve">   종속회사 투자주식 취득</t>
  </si>
  <si>
    <t xml:space="preserve">   종속회사의 유상감자</t>
  </si>
  <si>
    <t>entity01051065_udf_CF_2022322131336314_CashFlowsFromUsedInInvestingActivities</t>
  </si>
  <si>
    <t>entity01051065_udf_CF_2022322131741324_CashFlowsFromUsedInInvestingActivities</t>
  </si>
  <si>
    <t>entity01310773_udf_CF_202232202057774_CashFlowsFromUsedInInvestingActivities</t>
  </si>
  <si>
    <t>entity00641393_udf_CF_2021322224136802_AdjustmentsForReconcileProfitLoss</t>
  </si>
  <si>
    <t>entity00641393_udf_CF_2022223152446345_AdjustmentsForReconcileProfitLoss</t>
  </si>
  <si>
    <t>entity00641393_udf_CF_2022224164024989_AdjustmentsForReconcileProfitLoss</t>
  </si>
  <si>
    <t>entity00641393_udf_CF_201981485855774_AdjustmentsForReconcileProfitLoss</t>
  </si>
  <si>
    <t>entity00641393_udf_CF_20188131459717_AdjustmentsForReconcileProfitLoss</t>
  </si>
  <si>
    <t>entity00641393_udf_CF_201851113123538_AdjustmentsForReconcileProfitLoss</t>
  </si>
  <si>
    <t>entity00641393_udf_CF_20191113152651285_AdjustmentsForReconcileProfitLoss</t>
  </si>
  <si>
    <t>entity00641393_udf_CF_202032921230722_AdjustmentsForAssetsLiabilitiesOfOperatingActivities</t>
  </si>
  <si>
    <t>entity00641393_udf_CF_20198149448382_AdjustmentsForAssetsLiabilitiesOfOperatingActivities</t>
  </si>
  <si>
    <t>entity00641393_udf_CF_2018511131558409_CashFlowsFromUsedInInvestingActivities</t>
  </si>
  <si>
    <t>entity00641393_udf_CF_201932085657803_CashFlowsFromUsedInInvestingActivities</t>
  </si>
  <si>
    <t>entity00641393_udf_CF_20198149946983_CashFlowsFromUsedInInvestingActivities</t>
  </si>
  <si>
    <t>entity00641393_udf_CF_2018511131529145_CashFlowsFromUsedInInvestingActivities</t>
  </si>
  <si>
    <t>entity00641393_udf_CF_201951410527503_CashFlowsFromUsedInInvestingActivities</t>
  </si>
  <si>
    <t>entity00641393_udf_CF_2020329211424580_CashFlowsFromUsedInInvestingActivities</t>
  </si>
  <si>
    <t>entity00261443_udf_CF_2017111018424555_CashFlowsFromUsedInOperatingActivities</t>
  </si>
  <si>
    <t>entity00261443_udf_CF_20171110184212683_udf_CF_2017111018424555_CashFlowsFromUsedInOperatingActivities</t>
  </si>
  <si>
    <t>entity00261443_udf_CF_20171110184245394_udf_CF_2017111018424555_CashFlowsFromUsedInOperatingActivities</t>
  </si>
  <si>
    <t>entity00261443_udf_CF_20171110184244578_udf_CF_2017111018424555_CashFlowsFromUsedInOperatingActivities</t>
  </si>
  <si>
    <t>entity00261443_udf_CF_20171110184244970_udf_CF_2017111018424555_CashFlowsFromUsedInOperatingActivities</t>
  </si>
  <si>
    <t>entity00261443_udf_CF_20171110184243747_udf_CF_2017111018424555_CashFlowsFromUsedInOperatingActivities</t>
  </si>
  <si>
    <t>entity00261443_udf_CF_2020811142425551_udf_CF_2017111018424555_CashFlowsFromUsedInOperatingActivities</t>
  </si>
  <si>
    <t>entity00261443_udf_CF_20171110184242882_udf_CF_2017111018424555_CashFlowsFromUsedInOperatingActivities</t>
  </si>
  <si>
    <t>entity00261443_udf_CF_20171110184243315_udf_CF_2017111018424555_CashFlowsFromUsedInOperatingActivities</t>
  </si>
  <si>
    <t>entity00261443_udf_CF_20171110184241971_udf_CF_2017111018424555_CashFlowsFromUsedInOperatingActivities</t>
  </si>
  <si>
    <t>entity00261443_udf_CF_2018119144255896_udf_CF_2017111018424555_CashFlowsFromUsedInOperatingActivities</t>
  </si>
  <si>
    <t>entity00261443_udf_CF_202231614267743_udf_CF_2017111018424555_CashFlowsFromUsedInOperatingActivities</t>
  </si>
  <si>
    <t>entity00261443_udf_CF_2021313124653956_udf_CF_2017111018424555_CashFlowsFromUsedInOperatingActivities</t>
  </si>
  <si>
    <t>entity00261443_udf_CF_2022316142829676_udf_CF_2017111018424555_CashFlowsFromUsedInOperatingActivities</t>
  </si>
  <si>
    <t>entity00261443_udf_CF_20188911279567_udf_CF_2017111018424555_CashFlowsFromUsedInOperatingActivities</t>
  </si>
  <si>
    <t>entity00261443_udf_CF_201851115302542_udf_CF_2017111018424555_CashFlowsFromUsedInOperatingActivities</t>
  </si>
  <si>
    <t>entity00261443_udf_CF_2018511152817661_udf_CF_2017111018424555_CashFlowsFromUsedInOperatingActivities</t>
  </si>
  <si>
    <t>entity00261443_udf_CF_2021313123429920_udf_CF_2017111018424555_CashFlowsFromUsedInOperatingActivities</t>
  </si>
  <si>
    <t>entity00261443_udf_CF_201889112736543_udf_CF_2017111018424555_CashFlowsFromUsedInOperatingActivities</t>
  </si>
  <si>
    <t>entity00261443_udf_CF_201889112724704_udf_CF_2017111018424555_CashFlowsFromUsedInOperatingActivities</t>
  </si>
  <si>
    <t>entity00261443_udf_CF_2021313125135650_udf_CF_2017111018424555_CashFlowsFromUsedInOperatingActivities</t>
  </si>
  <si>
    <t>entity00261443_udf_CF_2021313125256594_udf_CF_2017111018424555_CashFlowsFromUsedInOperatingActivities</t>
  </si>
  <si>
    <t>entity00261443_udf_CF_20171110184238427_udf_CF_2017111018424555_CashFlowsFromUsedInOperatingActivities</t>
  </si>
  <si>
    <t>entity00261443_udf_CF_2020811142911141_udf_CF_2017111018424555_CashFlowsFromUsedInOperatingActivities</t>
  </si>
  <si>
    <t>entity00261443_udf_CF_2017111018423819_udf_CF_2017111018424555_CashFlowsFromUsedInOperatingActivities</t>
  </si>
  <si>
    <t>entity00261443_udf_CF_2020811143415573_udf_CF_2017111018424555_CashFlowsFromUsedInOperatingActivities</t>
  </si>
  <si>
    <t xml:space="preserve">      복구충당부채 환입</t>
  </si>
  <si>
    <t>entity00261443_udf_CF_20171110184237211_udf_CF_2017111018424555_CashFlowsFromUsedInOperatingActivities</t>
  </si>
  <si>
    <t>entity00261443_udf_CF_20171110184235948_udf_CF_2017111018424555_CashFlowsFromUsedInOperatingActivities</t>
  </si>
  <si>
    <t>entity00261443_udf_CF_2018511153248172_udf_CF_2017111018424555_CashFlowsFromUsedInOperatingActivities</t>
  </si>
  <si>
    <t>entity00261443_udf_CF_2018511153310987_udf_CF_2017111018424555_CashFlowsFromUsedInOperatingActivities</t>
  </si>
  <si>
    <t>entity00261443_udf_CF_202131312481796_udf_CF_2017111018424555_CashFlowsFromUsedInOperatingActivities</t>
  </si>
  <si>
    <t>entity00261443_udf_CF_2017111018423568_udf_CF_2017111018424555_CashFlowsFromUsedInOperatingActivities</t>
  </si>
  <si>
    <t>entity00261443_udf_CF_20171110184232405_udf_CF_2017111018424555_CashFlowsFromUsedInOperatingActivities</t>
  </si>
  <si>
    <t>entity00261443_udf_CF_2021313124936467_udf_CF_2017111018424555_CashFlowsFromUsedInOperatingActivities</t>
  </si>
  <si>
    <t xml:space="preserve">      주식매수권부채평가이익</t>
  </si>
  <si>
    <t>entity00261443_udf_CF_202081114334486_udf_CF_2017111018424555_CashFlowsFromUsedInOperatingActivities</t>
  </si>
  <si>
    <t>entity00261443_udf_CF_2020811143113981_udf_CF_2017111018424555_CashFlowsFromUsedInOperatingActivities</t>
  </si>
  <si>
    <t>entity00261443_udf_CF_20201113213252479_udf_CF_2017111018424555_CashFlowsFromUsedInOperatingActivities</t>
  </si>
  <si>
    <t>entity00261443_udf_CF_20171110184230461_udf_CF_2017111018424555_CashFlowsFromUsedInOperatingActivities</t>
  </si>
  <si>
    <t>entity00261443_udf_CF_20171110184230949_udf_CF_2017111018424555_CashFlowsFromUsedInOperatingActivities</t>
  </si>
  <si>
    <t>entity00261443_udf_CF_202131312379517_udf_CF_2017111018424555_CashFlowsFromUsedInOperatingActivities</t>
  </si>
  <si>
    <t xml:space="preserve">      금융리스채권의 증가</t>
  </si>
  <si>
    <t>entity00261443_udf_CF_2017111018423013_udf_CF_2017111018424555_CashFlowsFromUsedInOperatingActivities</t>
  </si>
  <si>
    <t>entity00261443_udf_CF_20171110184228869_udf_CF_2017111018424555_CashFlowsFromUsedInOperatingActivities</t>
  </si>
  <si>
    <t>entity00261443_udf_CF_2020111321341755_udf_CF_2017111018424555_CashFlowsFromUsedInOperatingActivities</t>
  </si>
  <si>
    <t xml:space="preserve">      기타수취채권(비유동)의 증가(감소)</t>
  </si>
  <si>
    <t>entity00261443_udf_CF_20171110184229325_udf_CF_2017111018424555_CashFlowsFromUsedInOperatingActivities</t>
  </si>
  <si>
    <t>entity00261443_udf_CF_20171110184228365_udf_CF_2017111018424555_CashFlowsFromUsedInOperatingActivities</t>
  </si>
  <si>
    <t>entity00261443_udf_CF_20171110184224118_udf_CF_2017111018424555_CashFlowsFromUsedInOperatingActivities</t>
  </si>
  <si>
    <t>entity00261443_udf_CF_20171110184227341_udf_CF_2017111018424555_CashFlowsFromUsedInOperatingActivities</t>
  </si>
  <si>
    <t>entity00261443_udf_CF_20171110184226781_udf_CF_2017111018424555_CashFlowsFromUsedInOperatingActivities</t>
  </si>
  <si>
    <t>entity00261443_udf_CF_20171110184226165_udf_CF_2017111018424555_CashFlowsFromUsedInOperatingActivities</t>
  </si>
  <si>
    <t>entity00261443_udf_CF_20171110184225501_udf_CF_2017111018424555_CashFlowsFromUsedInOperatingActivities</t>
  </si>
  <si>
    <t xml:space="preserve">      기타지급채무(비유동)의 증가(감소)</t>
  </si>
  <si>
    <t>entity00261443_udf_CF_2021313124313320_udf_CF_2017111018424555_CashFlowsFromUsedInOperatingActivities</t>
  </si>
  <si>
    <t>entity00261443_udf_CF_20171110184227861_udf_CF_2017111018424555_CashFlowsFromUsedInOperatingActivities</t>
  </si>
  <si>
    <t>entity00261443_udf_CF_2021313124446733_udf_CF_2017111018424555_CashFlowsFromUsedInOperatingActivities</t>
  </si>
  <si>
    <t>entity00261443_udf_CF_2017111018504853_CashFlowsFromUsedInInvestingActivities</t>
  </si>
  <si>
    <t>entity00261443_udf_CF_2017111018512950_udf_CF_2017111018504853_CashFlowsFromUsedInInvestingActivities</t>
  </si>
  <si>
    <t>entity00261443_udf_CF_2017111018515188_udf_CF_2017111018504853_CashFlowsFromUsedInInvestingActivities</t>
  </si>
  <si>
    <t>entity00261443_udf_CF_2022316143614469_udf_CF_2017111018504853_CashFlowsFromUsedInInvestingActivities</t>
  </si>
  <si>
    <t>entity00261443_udf_CF_2018511153952466_udf_CF_2017111018504853_CashFlowsFromUsedInInvestingActivities</t>
  </si>
  <si>
    <t>entity00261443_udf_CF_20201113213633789_udf_CF_2017111018504853_CashFlowsFromUsedInInvestingActivities</t>
  </si>
  <si>
    <t>entity00261443_udf_CF_201889112928269_udf_CF_2017111018504853_CashFlowsFromUsedInInvestingActivities</t>
  </si>
  <si>
    <t xml:space="preserve">      상각후원가 측정 금융자산의 처분</t>
  </si>
  <si>
    <t>entity00261443_udf_CF_2020811144221959_udf_CF_2017111018504853_CashFlowsFromUsedInInvestingActivities</t>
  </si>
  <si>
    <t>entity00261443_udf_CF_20171110185115648_udf_CF_2017111018504853_CashFlowsFromUsedInInvestingActivities</t>
  </si>
  <si>
    <t>entity00261443_udf_CF_2018119144442552_udf_CF_2017111018504853_CashFlowsFromUsedInInvestingActivities</t>
  </si>
  <si>
    <t>entity00261443_udf_CF_20171110185115120_udf_CF_2017111018504853_CashFlowsFromUsedInInvestingActivities</t>
  </si>
  <si>
    <t>entity00261443_udf_CF_20171110185246174_CashFlowsFromUsedInInvestingActivities</t>
  </si>
  <si>
    <t>entity00261443_udf_CF_20171110185254284_udf_CF_20171110185246174_CashFlowsFromUsedInInvestingActivities</t>
  </si>
  <si>
    <t>entity00261443_udf_CF_2017111018537609_udf_CF_20171110185246174_CashFlowsFromUsedInInvestingActivities</t>
  </si>
  <si>
    <t>entity00261443_udf_CF_202131313615543_udf_CF_20171110185246174_CashFlowsFromUsedInInvestingActivities</t>
  </si>
  <si>
    <t>entity00261443_udf_CF_2018511154136424_udf_CF_20171110185246174_CashFlowsFromUsedInInvestingActivities</t>
  </si>
  <si>
    <t>entity00261443_udf_CF_20213131376679_udf_CF_20171110185246174_CashFlowsFromUsedInInvestingActivities</t>
  </si>
  <si>
    <t>entity00261443_udf_CF_2018511154214602_udf_CF_20171110185246174_CashFlowsFromUsedInInvestingActivities</t>
  </si>
  <si>
    <t xml:space="preserve">      상각후원가 측정 금융자산의 취득</t>
  </si>
  <si>
    <t>entity00261443_udf_CF_2020811144336127_udf_CF_20171110185246174_CashFlowsFromUsedInInvestingActivities</t>
  </si>
  <si>
    <t>entity00261443_udf_CF_2017111018534144_udf_CF_20171110185246174_CashFlowsFromUsedInInvestingActivities</t>
  </si>
  <si>
    <t>entity00261443_udf_CF_202131313833359_udf_CF_20171110185246174_CashFlowsFromUsedInInvestingActivities</t>
  </si>
  <si>
    <t>entity00261443_udf_CF_2017111018533592_udf_CF_20171110185246174_CashFlowsFromUsedInInvestingActivities</t>
  </si>
  <si>
    <t>entity00261443_udf_CF_201711101853324_udf_CF_20171110185246174_CashFlowsFromUsedInInvestingActivities</t>
  </si>
  <si>
    <t>entity00261443_udf_CF_20171110185416558_CashFlowsFromUsedInFinancingActivities</t>
  </si>
  <si>
    <t>entity00261443_udf_CF_202081114470549_udf_CF_20171110185416558_CashFlowsFromUsedInFinancingActivities</t>
  </si>
  <si>
    <t>entity00261443_udf_CF_2022316144043647_udf_CF_20171110185416558_CashFlowsFromUsedInFinancingActivities</t>
  </si>
  <si>
    <t>entity00261443_udf_CF_2019325153410906_udf_CF_20171110185416558_CashFlowsFromUsedInFinancingActivities</t>
  </si>
  <si>
    <t>entity00261443_udf_CF_2020811144739470_udf_CF_20171110185416558_CashFlowsFromUsedInFinancingActivities</t>
  </si>
  <si>
    <t>entity00261443_udf_CF_20201113213912619_udf_CF_20171110185416558_CashFlowsFromUsedInFinancingActivities</t>
  </si>
  <si>
    <t xml:space="preserve">      종속기업의 주식 발행</t>
  </si>
  <si>
    <t>entity00261443_udf_CF_20171110185438174_CashFlowsFromUsedInFinancingActivities</t>
  </si>
  <si>
    <t>entity00261443_udf_CF_202032610468985_udf_CF_20171110185438174_CashFlowsFromUsedInFinancingActivities</t>
  </si>
  <si>
    <t>entity00261443_udf_CF_202032610460585_udf_CF_20171110185438174_CashFlowsFromUsedInFinancingActivities</t>
  </si>
  <si>
    <t>entity00261443_udf_CF_2020811144819357_udf_CF_20171110185438174_CashFlowsFromUsedInFinancingActivities</t>
  </si>
  <si>
    <t>entity00261443_udf_CF_202131313949567_udf_CF_20171110185438174_CashFlowsFromUsedInFinancingActivities</t>
  </si>
  <si>
    <t>entity00261443_udf_CF_20201113213955177_udf_CF_20171110185438174_CashFlowsFromUsedInFinancingActivities</t>
  </si>
  <si>
    <t>entity00261443_udf_CF_2020326104617109_udf_CF_20171110185438174_CashFlowsFromUsedInFinancingActivities</t>
  </si>
  <si>
    <t>entity00261443_udf_CF_20201113214019112_udf_CF_20171110185438174_CashFlowsFromUsedInFinancingActivities</t>
  </si>
  <si>
    <t xml:space="preserve">      종속기업투자지분 추가 취득</t>
  </si>
  <si>
    <t>entity00261443_udf_CF_2017111394129812_StatementOfCashFlowsAbstract</t>
  </si>
  <si>
    <t>entity01020843_udf_CF_2019314103522359_CashFlowsFromUsedInOperatingActivities</t>
  </si>
  <si>
    <t>entity01020843_udf_CF_2019314103835390_udf_CF_2019314103522359_CashFlowsFromUsedInOperatingActivities</t>
  </si>
  <si>
    <t>entity01020843_udf_CF_2019314103837447_udf_CF_2019314103522359_CashFlowsFromUsedInOperatingActivities</t>
  </si>
  <si>
    <t>entity01020843_udf_CF_2019314103839999_udf_CF_2019314103522359_CashFlowsFromUsedInOperatingActivities</t>
  </si>
  <si>
    <t xml:space="preserve">      영업활동자산.부채의 증감</t>
  </si>
  <si>
    <t>entity01020843_udf_CF_2019314104556524_CashFlowsFromUsedInInvestingActivities</t>
  </si>
  <si>
    <t>entity01020843_udf_CF_2021225155225208_udf_CF_2019314104556524_CashFlowsFromUsedInInvestingActivities</t>
  </si>
  <si>
    <t>entity01020843_udf_CF_2019314105113364_udf_CF_2019314104556524_CashFlowsFromUsedInInvestingActivities</t>
  </si>
  <si>
    <t>entity01020843_udf_CF_2019314105121903_udf_CF_2019314104556524_CashFlowsFromUsedInInvestingActivities</t>
  </si>
  <si>
    <t>entity01020843_udf_CF_2019314105123769_udf_CF_2019314104556524_CashFlowsFromUsedInInvestingActivities</t>
  </si>
  <si>
    <t>entity01020843_udf_CF_2019314104559820_CashFlowsFromUsedInInvestingActivities</t>
  </si>
  <si>
    <t>entity01020843_udf_CF_202122515542489_udf_CF_2019314104559820_CashFlowsFromUsedInInvestingActivities</t>
  </si>
  <si>
    <t xml:space="preserve">      단기기타금융상품의 증가</t>
  </si>
  <si>
    <t>entity01020843_udf_CF_2019314105215112_udf_CF_2019314104559820_CashFlowsFromUsedInInvestingActivities</t>
  </si>
  <si>
    <t>entity01020843_udf_CF_202231718492949_udf_CF_2019314104559820_CashFlowsFromUsedInInvestingActivities</t>
  </si>
  <si>
    <t>entity01020843_udf_CF_2019314105221137_udf_CF_2019314104559820_CashFlowsFromUsedInInvestingActivities</t>
  </si>
  <si>
    <t>entity01020843_udf_CF_2019314105223369_udf_CF_2019314104559820_CashFlowsFromUsedInInvestingActivities</t>
  </si>
  <si>
    <t>entity01020843_udf_CF_2019314105225608_udf_CF_2019314104559820_CashFlowsFromUsedInInvestingActivities</t>
  </si>
  <si>
    <t>entity01020843_udf_CF_202122515561317_udf_CF_2019314104559820_CashFlowsFromUsedInInvestingActivities</t>
  </si>
  <si>
    <t>entity01020843_udf_CF_2019314104450468_StatementOfCashFlowsAbstract</t>
  </si>
  <si>
    <t>entity01020843_udf_CF_201931410462835_udf_CF_2019314104450468_StatementOfCashFlowsAbstract</t>
  </si>
  <si>
    <t>entity01020843_udf_CF_2019314105316600_udf_CF_201931410462835_udf_CF_2019314104450468_StatementOfCashFlowsAbstract</t>
  </si>
  <si>
    <t>entity01020843_udf_CF_2019314105318816_udf_CF_201931410462835_udf_CF_2019314104450468_StatementOfCashFlowsAbstract</t>
  </si>
  <si>
    <t>entity01020843_udf_CF_202026181638460_udf_CF_201931410462835_udf_CF_2019314104450468_StatementOfCashFlowsAbstract</t>
  </si>
  <si>
    <t>entity01020843_udf_CF_202122515577581_udf_CF_201931410462835_udf_CF_2019314104450468_StatementOfCashFlowsAbstract</t>
  </si>
  <si>
    <t>entity01020843_udf_CF_201931410465259_udf_CF_2019314104450468_StatementOfCashFlowsAbstract</t>
  </si>
  <si>
    <t>entity01020843_udf_CF_201931410532496_udf_CF_201931410465259_udf_CF_2019314104450468_StatementOfCashFlowsAbstract</t>
  </si>
  <si>
    <t>entity01020843_udf_CF_2019314105326136_udf_CF_201931410465259_udf_CF_2019314104450468_StatementOfCashFlowsAbstract</t>
  </si>
  <si>
    <t>entity01020843_udf_CF_20193157582933_udf_CF_201931410465259_udf_CF_2019314104450468_StatementOfCashFlowsAbstract</t>
  </si>
  <si>
    <t>entity01020843_udf_CF_2019314105327991_udf_CF_201931410465259_udf_CF_2019314104450468_StatementOfCashFlowsAbstract</t>
  </si>
  <si>
    <t>entity00180865_udf_CF_2022317141745139_CashFlowsFromUsedInInvestingActivities</t>
  </si>
  <si>
    <t>entity00180865_udf_CF_2022317141747799_CashFlowsFromUsedInInvestingActivities</t>
  </si>
  <si>
    <t>entity00180865_udf_CF_202181313587332_StatementOfCashFlowsAbstract</t>
  </si>
  <si>
    <t>연결범위의 변동 등으로 인한 순증감</t>
  </si>
  <si>
    <t>entity00983271_udf_CF_2019513204058310_AdjustmentsForReconcileProfitLoss</t>
  </si>
  <si>
    <t>entity00983271_udf_CF_2019326121340625_AdjustmentsForReconcileProfitLoss</t>
  </si>
  <si>
    <t>entity00983271_udf_CF_2019326143631886_AdjustmentsForReconcileProfitLoss</t>
  </si>
  <si>
    <t>entity00983271_udf_CF_2021312174526810_AdjustmentsForReconcileProfitLoss</t>
  </si>
  <si>
    <t>entity00983271_udf_CF_201981316327378_AdjustmentsForReconcileProfitLoss</t>
  </si>
  <si>
    <t>entity00983271_udf_CF_20203231506359_AdjustmentsForReconcileProfitLoss</t>
  </si>
  <si>
    <t>entity00983271_udf_CF_201932614205175_AdjustmentsForReconcileProfitLoss</t>
  </si>
  <si>
    <t>entity00983271_udf_CF_201932614205971_AdjustmentsForReconcileProfitLoss</t>
  </si>
  <si>
    <t xml:space="preserve">      관계기업 및 공동기업 투자이익</t>
  </si>
  <si>
    <t xml:space="preserve">      관계기업 및 공동기업 투자손실</t>
  </si>
  <si>
    <t xml:space="preserve">      관계기업 및 공동기업 투자 처분이익</t>
  </si>
  <si>
    <t xml:space="preserve">      관계기업 및 공동기업 투자 처분손실</t>
  </si>
  <si>
    <t xml:space="preserve">      관계기업 및 공동기업 투자 손상차손</t>
  </si>
  <si>
    <t>entity00983271_udf_CF_201932614372790_AdjustmentsForReconcileProfitLoss</t>
  </si>
  <si>
    <t xml:space="preserve">      종속기업 처분이익</t>
  </si>
  <si>
    <t>entity00983271_udf_CF_2019326143710846_AdjustmentsForReconcileProfitLoss</t>
  </si>
  <si>
    <t xml:space="preserve">      종속기업 처분손실</t>
  </si>
  <si>
    <t>entity00983271_udf_CF_2019326143927173_AdjustmentsForReconcileProfitLoss</t>
  </si>
  <si>
    <t xml:space="preserve">      기타금융부채평가이익</t>
  </si>
  <si>
    <t xml:space="preserve">      기타금융부채평가손실</t>
  </si>
  <si>
    <t>entity00983271_udf_CF_202032315201254_AdjustmentsForReconcileProfitLoss</t>
  </si>
  <si>
    <t>entity00983271_udf_CF_2019326144116373_AdjustmentsForReconcileProfitLoss</t>
  </si>
  <si>
    <t>entity00983271_udf_CF_2020324142537525_AdjustmentsForAssetsLiabilitiesOfOperatingActivities</t>
  </si>
  <si>
    <t xml:space="preserve">      매출채권 등의 감소(증가)</t>
  </si>
  <si>
    <t>entity00983271_udf_CF_2019326144844893_AdjustmentsForAssetsLiabilitiesOfOperatingActivities</t>
  </si>
  <si>
    <t>entity00983271_udf_CF_2020323173542668_AdjustmentsForAssetsLiabilitiesOfOperatingActivities</t>
  </si>
  <si>
    <t xml:space="preserve">      매입채무 등의 증가(감소)</t>
  </si>
  <si>
    <t>entity00983271_udf_CF_2019326145432564_AdjustmentsForAssetsLiabilitiesOfOperatingActivities</t>
  </si>
  <si>
    <t>entity00983271_udf_CF_2020324144118690_CashFlowsFromUsedInInvestingActivities</t>
  </si>
  <si>
    <t>entity00983271_udf_CF_2019513205058774_CashFlowsFromUsedInInvestingActivities</t>
  </si>
  <si>
    <t>entity00983271_udf_CF_2019513205646623_CashFlowsFromUsedInFinancingActivities</t>
  </si>
  <si>
    <t>entity00983271_udf_CF_2019813161834780_CashFlowsFromUsedInFinancingActivities</t>
  </si>
  <si>
    <t xml:space="preserve">   종속기업의 상환우선주의 발행</t>
  </si>
  <si>
    <t xml:space="preserve">   비지배지분과의 거래(유입)</t>
  </si>
  <si>
    <t>entity00983271_udf_CF_2021312175358560_CashFlowsFromUsedInFinancingActivities</t>
  </si>
  <si>
    <t>entity00983271_udf_CF_2019513205349791_CashFlowsFromUsedInFinancingActivities</t>
  </si>
  <si>
    <t>entity00983271_udf_CF_201951514537932_CashFlowsFromUsedInFinancingActivities</t>
  </si>
  <si>
    <t xml:space="preserve">   종속기업의 배당금지급</t>
  </si>
  <si>
    <t xml:space="preserve">   비지배지분과의 거래(유출)</t>
  </si>
  <si>
    <t>entity00983271_udf_CF_20193279233576_StatementOfCashFlowsAbstract</t>
  </si>
  <si>
    <t>entity01217829_udf_CF_2022316111557569_CashFlowsFromUsedInFinancingActivities</t>
  </si>
  <si>
    <t>entity00606886_udf_CF_201865151934913_AdjustmentsForReconcileProfitLoss</t>
  </si>
  <si>
    <t>entity00606886_udf_CF_2021216191718652_AdjustmentsForReconcileProfitLoss</t>
  </si>
  <si>
    <t xml:space="preserve">      관계기업투자자산 처분손실</t>
  </si>
  <si>
    <t>entity00606886_udf_CF_2021728181656829_AdjustmentsForReconcileProfitLoss</t>
  </si>
  <si>
    <t>entity00606886_udf_CF_202221711515369_AdjustmentsForReconcileProfitLoss</t>
  </si>
  <si>
    <t>entity00606886_udf_CF_2022218162619613_AdjustmentsForReconcileProfitLoss</t>
  </si>
  <si>
    <t xml:space="preserve">      지원금이익</t>
  </si>
  <si>
    <t>entity00606886_udf_CF_201921517161345_AdjustmentsForAssetsLiabilitiesOfOperatingActivities</t>
  </si>
  <si>
    <t>entity00606886_udf_CF_202011615955718_CashFlowsFromUsedInInvestingActivities</t>
  </si>
  <si>
    <t>entity00172228_udf_CF_2017102713439397_CashFlowsFromUsedInOperatingActivities</t>
  </si>
  <si>
    <t>entity00172228_udf_CF_201881014501152_CashFlowsFromUsedInInvestingActivities</t>
  </si>
  <si>
    <t>entity00172228_udf_CF_201911611539287_CashFlowsFromUsedInInvestingActivities</t>
  </si>
  <si>
    <t>entity00172228_udf_CF_201881313552861_CashFlowsFromUsedInInvestingActivities</t>
  </si>
  <si>
    <t>entity00172228_udf_CF_20171027135946976_CashFlowsFromUsedInInvestingActivities</t>
  </si>
  <si>
    <t>entity00172228_udf_CF_20218138426192_CashFlowsFromUsedInInvestingActivities</t>
  </si>
  <si>
    <t>entity00172228_udf_CF_2019325105354386_CashFlowsFromUsedInInvestingActivities</t>
  </si>
  <si>
    <t>entity00172228_udf_CF_201851113583954_CashFlowsFromUsedInInvestingActivities</t>
  </si>
  <si>
    <t>entity00172228_udf_CF_2021320151853285_CashFlowsFromUsedInInvestingActivities</t>
  </si>
  <si>
    <t>entity00172228_udf_CF_2021320151934158_CashFlowsFromUsedInInvestingActivities</t>
  </si>
  <si>
    <t>entity00172228_udf_CF_2022319112318377_CashFlowsFromUsedInInvestingActivities</t>
  </si>
  <si>
    <t>entity00172228_udf_CF_2018810145149707_CashFlowsFromUsedInInvestingActivities</t>
  </si>
  <si>
    <t>entity00172228_udf_CF_202032317231131_CashFlowsFromUsedInInvestingActivities</t>
  </si>
  <si>
    <t xml:space="preserve">   비유동성기타금융자산의 취득</t>
  </si>
  <si>
    <t>entity00172228_udf_CF_2018813135631796_CashFlowsFromUsedInInvestingActivities</t>
  </si>
  <si>
    <t>entity00172228_udf_CF_2019116111117726_CashFlowsFromUsedInInvestingActivities</t>
  </si>
  <si>
    <t>entity00172228_udf_CF_2018813135834285_CashFlowsFromUsedInInvestingActivities</t>
  </si>
  <si>
    <t>entity00172228_udf_CF_2019325105522146_CashFlowsFromUsedInInvestingActivities</t>
  </si>
  <si>
    <t>entity00172228_udf_CF_201710271440846_CashFlowsFromUsedInInvestingActivities</t>
  </si>
  <si>
    <t>entity00172228_udf_CF_20211111194840404_CashFlowsFromUsedInInvestingActivities</t>
  </si>
  <si>
    <t>entity00172228_udf_CF_20188131357335_CashFlowsFromUsedInInvestingActivities</t>
  </si>
  <si>
    <t>entity00172228_udf_CF_201881313598292_CashFlowsFromUsedInInvestingActivities</t>
  </si>
  <si>
    <t xml:space="preserve">   예수금의 감소</t>
  </si>
  <si>
    <t>entity00172228_udf_CF_20201112102547853_CashFlowsFromUsedInInvestingActivities</t>
  </si>
  <si>
    <t xml:space="preserve">   종속기업처분으로 인한 현금감소</t>
  </si>
  <si>
    <t>entity00172228_udf_CF_20171027143845274_CashFlowsFromUsedInFinancingActivities</t>
  </si>
  <si>
    <t>entity00172228_udf_CF_2018119142423364_CashFlowsFromUsedInFinancingActivities</t>
  </si>
  <si>
    <t>entity00172228_udf_CF_20171027144037330_CashFlowsFromUsedInFinancingActivities</t>
  </si>
  <si>
    <t>entity00172228_udf_CF_2020323171146219_CashFlowsFromUsedInFinancingActivities</t>
  </si>
  <si>
    <t>entity00172228_udf_CF_20171027143947154_CashFlowsFromUsedInFinancingActivities</t>
  </si>
  <si>
    <t>entity00172228_udf_CF_201881314191246_CashFlowsFromUsedInFinancingActivities</t>
  </si>
  <si>
    <t xml:space="preserve">   종속기업투자지분의 추가 취득</t>
  </si>
  <si>
    <t>entity00977650_udf_CF_202081195845579_CashFlowsFromUsedInFinancingActivities</t>
  </si>
  <si>
    <t>entity00977650_udf_CF_202232019483788_StatementOfCashFlowsAbstract</t>
  </si>
  <si>
    <t>연결범위변동으로인한현금및현금성자산의증가</t>
  </si>
  <si>
    <t>entity00977650_udf_CF_20208111043534_StatementOfCashFlowsAbstract</t>
  </si>
  <si>
    <t>entity01011526_udf_CF_202232119710218_CashFlowsFromUsedInInvestingActivities</t>
  </si>
  <si>
    <t>entity01011526_udf_CF_202232121929890_StatementOfCashFlowsAbstract</t>
  </si>
  <si>
    <t>entity00415707_udf_CF_2021727141357635_CashFlowsFromUsedInOperatingActivities</t>
  </si>
  <si>
    <t>entity00415707_udf_CF_2021729111253727_StatementOfCashFlowsAbstract</t>
  </si>
  <si>
    <t>entity01105621_udf_CF_201992517411347_CashFlowsFromUsedInInvestingActivities</t>
  </si>
  <si>
    <t xml:space="preserve">   주임종장단기대여금의 감소</t>
  </si>
  <si>
    <t>entity01105621_udf_CF_2021913165129903_CashFlowsFromUsedInInvestingActivities</t>
  </si>
  <si>
    <t>entity01105621_udf_CF_20209221163632_CashFlowsFromUsedInInvestingActivities</t>
  </si>
  <si>
    <t>entity01105621_udf_CF_2019925174545279_CashFlowsFromUsedInInvestingActivities</t>
  </si>
  <si>
    <t xml:space="preserve">   주임종장단기대여금의 증가</t>
  </si>
  <si>
    <t>entity01105621_udf_CF_20209221176986_CashFlowsFromUsedInFinancingActivities</t>
  </si>
  <si>
    <t>entity01105621_udf_CF_202092211727267_CashFlowsFromUsedInFinancingActivities</t>
  </si>
  <si>
    <t>entity01105621_udf_CF_201992675910333_CashFlowsFromUsedInFinancingActivities</t>
  </si>
  <si>
    <t>entity01105621_udf_CF_20199268037765_CashFlowsFromUsedInFinancingActivities</t>
  </si>
  <si>
    <t>entity01276901_udf_CF_20211111102334604_CashFlowsFromUsedInOperatingActivities</t>
  </si>
  <si>
    <t>entity01276901_udf_CF_20211111102342603_CashFlowsFromUsedInOperatingActivities</t>
  </si>
  <si>
    <t>entity01276901_udf_CF_20223172232870_CashFlowsFromUsedInInvestingActivities</t>
  </si>
  <si>
    <t>entity01276901_udf_CF_20211111112339541_CashFlowsFromUsedInInvestingActivities</t>
  </si>
  <si>
    <t>entity01276901_udf_CF_20211111102546150_CashFlowsFromUsedInInvestingActivities</t>
  </si>
  <si>
    <t>entity01276901_udf_CF_202231721228750_CashFlowsFromUsedInInvestingActivities</t>
  </si>
  <si>
    <t>entity01276901_udf_CF_2021111110252162_CashFlowsFromUsedInInvestingActivities</t>
  </si>
  <si>
    <t>entity01276901_udf_CF_20223172200340_CashFlowsFromUsedInFinancingActivities</t>
  </si>
  <si>
    <t>entity01276901_udf_CF_202131812511614_CashFlowsFromUsedInFinancingActivities</t>
  </si>
  <si>
    <t>entity00876643_udf_CF_2020128154931379_CashFlowsFromUsedInFinancingActivities</t>
  </si>
  <si>
    <t>entity00108038_udf_CF_20191189019578_CashFlowsFromUsedInInvestingActivities</t>
  </si>
  <si>
    <t>entity00108038_udf_CF_20191189035934_CashFlowsFromUsedInInvestingActivities</t>
  </si>
  <si>
    <t>entity00108038_udf_CF_2021510191354534_CashFlowsFromUsedInInvestingActivities</t>
  </si>
  <si>
    <t>entity00108038_udf_CF_2022323134339369_CashFlowsFromUsedInInvestingActivities</t>
  </si>
  <si>
    <t>entity00108038_udf_CF_2019118904216_CashFlowsFromUsedInInvestingActivities</t>
  </si>
  <si>
    <t>entity00108038_udf_CF_2019118904468_CashFlowsFromUsedInInvestingActivities</t>
  </si>
  <si>
    <t xml:space="preserve">   상각후원가측정유가증권의 상환</t>
  </si>
  <si>
    <t xml:space="preserve">   기타가입권의 증가</t>
  </si>
  <si>
    <t xml:space="preserve">   종속기업의 취득(보유현금차감후)</t>
  </si>
  <si>
    <t>entity00108038_udf_CF_20218417444175_CashFlowsFromUsedInFinancingActivities</t>
  </si>
  <si>
    <t>entity00108038_udf_CF_20191189328717_CashFlowsFromUsedInFinancingActivities</t>
  </si>
  <si>
    <t>entity00108038_udf_CF_20191189331899_CashFlowsFromUsedInFinancingActivities</t>
  </si>
  <si>
    <t>entity00108490_udf_CF_2022321111346295_StatementOfCashFlowsAbstract</t>
  </si>
  <si>
    <t>매각예정비유동자산에 포함된 현금</t>
  </si>
  <si>
    <t xml:space="preserve">      지분법관련손익</t>
  </si>
  <si>
    <t>entity00838500_udf_CF_202182918728476_AdjustmentsForReconcileProfitLoss</t>
  </si>
  <si>
    <t>entity00838500_udf_CF_20218291889565_AdjustmentsForReconcileProfitLoss</t>
  </si>
  <si>
    <t>entity00838500_udf_CF_2018420174920341_AdjustmentsForReconcileProfitLoss</t>
  </si>
  <si>
    <t xml:space="preserve">      파생금융상품이익</t>
  </si>
  <si>
    <t>entity00838500_udf_CF_2019112710817437_AdjustmentsForReconcileProfitLoss</t>
  </si>
  <si>
    <t>entity00838500_udf_CF_201882414463335_AdjustmentsForReconcileProfitLoss</t>
  </si>
  <si>
    <t xml:space="preserve">      반품충당부채전입(환입)액</t>
  </si>
  <si>
    <t>entity00838500_udf_CF_201842017584550_AdjustmentsForReconcileProfitLoss</t>
  </si>
  <si>
    <t>entity00838500_udf_CF_2021411142735625_AdjustmentsForReconcileProfitLoss</t>
  </si>
  <si>
    <t>entity00838500_udf_CF_201842018038457_AdjustmentsForReconcileProfitLoss</t>
  </si>
  <si>
    <t>entity00838500_udf_CF_2021411142936791_AdjustmentsForReconcileProfitLoss</t>
  </si>
  <si>
    <t>entity00838500_udf_CF_202244143036590_AdjustmentsForReconcileProfitLoss</t>
  </si>
  <si>
    <t xml:space="preserve">      매출원가</t>
  </si>
  <si>
    <t xml:space="preserve">      매출채권및타채권의 감소(증가)</t>
  </si>
  <si>
    <t xml:space="preserve">      기타유동자산의 증가(감소)</t>
  </si>
  <si>
    <t>entity00838500_udf_CF_201842110298772_AdjustmentsForAssetsLiabilitiesOfOperatingActivities</t>
  </si>
  <si>
    <t xml:space="preserve">      충당부채의감소</t>
  </si>
  <si>
    <t>entity00838500_udf_CF_2019824152157194_CashFlowsFromUsedInInvestingActivities</t>
  </si>
  <si>
    <t>entity00838500_udf_CF_202041416264984_CashFlowsFromUsedInInvestingActivities</t>
  </si>
  <si>
    <t>entity00838500_udf_CF_2019824152657337_CashFlowsFromUsedInInvestingActivities</t>
  </si>
  <si>
    <t>entity00838500_udf_CF_201882415437682_CashFlowsFromUsedInInvestingActivities</t>
  </si>
  <si>
    <t>entity00838500_udf_CF_2020414172051113_CashFlowsFromUsedInFinancingActivities</t>
  </si>
  <si>
    <t>entity00838500_udf_CF_2019824153242151_CashFlowsFromUsedInFinancingActivities</t>
  </si>
  <si>
    <t>entity00412348_udf_CF_2019111283654559_AdjustmentsForReconcileProfitLoss</t>
  </si>
  <si>
    <t>entity00412348_udf_CF_2022315181034336_AdjustmentsForReconcileProfitLoss</t>
  </si>
  <si>
    <t>entity00412348_udf_CF_2022315181145590_AdjustmentsForReconcileProfitLoss</t>
  </si>
  <si>
    <t>entity00412348_udf_CF_202142913457588_AdjustmentsForReconcileProfitLoss</t>
  </si>
  <si>
    <t>entity00412348_udf_CF_2021429134511548_AdjustmentsForReconcileProfitLoss</t>
  </si>
  <si>
    <t>entity00412348_udf_CF_202031811016541_AdjustmentsForReconcileProfitLoss</t>
  </si>
  <si>
    <t xml:space="preserve">      장기급여</t>
  </si>
  <si>
    <t>entity00412348_udf_CF_2020318114457_AdjustmentsForReconcileProfitLoss</t>
  </si>
  <si>
    <t>entity00412348_udf_CF_2022315181649468_AdjustmentsForReconcileProfitLoss</t>
  </si>
  <si>
    <t>entity00412348_udf_CF_2021429144430563_AdjustmentsForReconcileProfitLoss</t>
  </si>
  <si>
    <t>entity00412348_udf_CF_202231514535924_AdjustmentsForReconcileProfitLoss</t>
  </si>
  <si>
    <t xml:space="preserve">      기타비금융자산처분이익</t>
  </si>
  <si>
    <t>entity00412348_udf_CF_2019111284813316_AdjustmentsForAssetsLiabilitiesOfOperatingActivities</t>
  </si>
  <si>
    <t>entity00412348_udf_CF_20191112142021443_AdjustmentsForAssetsLiabilitiesOfOperatingActivities</t>
  </si>
  <si>
    <t>entity00412348_udf_CF_201851013224517_AdjustmentsForAssetsLiabilitiesOfOperatingActivities</t>
  </si>
  <si>
    <t>entity00412348_udf_CF_2018510132259285_AdjustmentsForAssetsLiabilitiesOfOperatingActivities</t>
  </si>
  <si>
    <t>entity00412348_udf_CF_202031893056929_AdjustmentsForAssetsLiabilitiesOfOperatingActivities</t>
  </si>
  <si>
    <t>entity00412348_udf_CF_2021810152153860_AdjustmentsForAssetsLiabilitiesOfOperatingActivities</t>
  </si>
  <si>
    <t xml:space="preserve">      관계사전입</t>
  </si>
  <si>
    <t>entity00412348_udf_CF_2022315145619172_AdjustmentsForAssetsLiabilitiesOfOperatingActivities</t>
  </si>
  <si>
    <t>entity00412348_udf_CF_2022315182118122_CashFlowsFromUsedInInvestingActivities</t>
  </si>
  <si>
    <t>entity00412348_udf_CF_2021810152818103_CashFlowsFromUsedInInvestingActivities</t>
  </si>
  <si>
    <t xml:space="preserve">   파생상품 계약에 따른 현금유입</t>
  </si>
  <si>
    <t>entity00412348_udf_CF_202142915414711_CashFlowsFromUsedInInvestingActivities</t>
  </si>
  <si>
    <t xml:space="preserve">   파생상품 계약에 따른 현금유출</t>
  </si>
  <si>
    <t>entity00412348_udf_CF_202231518426561_CashFlowsFromUsedInInvestingActivities</t>
  </si>
  <si>
    <t>entity00412348_udf_CF_2018510141748428_CashFlowsFromUsedInFinancingActivities</t>
  </si>
  <si>
    <t>entity00412348_udf_CF_2021810153620848_CashFlowsFromUsedInFinancingActivities</t>
  </si>
  <si>
    <t>entity00412348_udf_CF_2021810153625968_CashFlowsFromUsedInFinancingActivities</t>
  </si>
  <si>
    <t>entity00670085_udf_CF_2021316165218767_CashFlowsFromUsedInInvestingActivities</t>
  </si>
  <si>
    <t>entity00670085_udf_CF_202231892839405_CashFlowsFromUsedInInvestingActivities</t>
  </si>
  <si>
    <t>entity00670085_udf_CF_202232013540208_CashFlowsFromUsedInInvestingActivities</t>
  </si>
  <si>
    <t xml:space="preserve">   종속회사의 변동</t>
  </si>
  <si>
    <t>entity00670085_udf_CF_20171161635776_CashFlowsFromUsedInInvestingActivities</t>
  </si>
  <si>
    <t>entity00670085_udf_CF_2019321131012454_CashFlowsFromUsedInInvestingActivities</t>
  </si>
  <si>
    <t>entity00670085_udf_CF_2017116165430121_CashFlowsFromUsedInInvestingActivities</t>
  </si>
  <si>
    <t>entity00670085_udf_CF_2017116153911520_CashFlowsFromUsedInInvestingActivities</t>
  </si>
  <si>
    <t>entity00670085_udf_CF_2021316173822201_CashFlowsFromUsedInInvestingActivities</t>
  </si>
  <si>
    <t>entity00670085_udf_CF_20223189310843_CashFlowsFromUsedInInvestingActivities</t>
  </si>
  <si>
    <t>entity00670085_udf_CF_201711617835633_CashFlowsFromUsedInFinancingActivities</t>
  </si>
  <si>
    <t>entity00670085_udf_CF_2019322112712519_CashFlowsFromUsedInFinancingActivities</t>
  </si>
  <si>
    <t>entity01181515_udf_CF_2019321164721535_CashFlowsFromUsedInOperatingActivities</t>
  </si>
  <si>
    <t>entity01181515_udf_CF_2019321163416231_CashFlowsFromUsedInInvestingActivities</t>
  </si>
  <si>
    <t>entity01181515_udf_CF_201932116341877_CashFlowsFromUsedInInvestingActivities</t>
  </si>
  <si>
    <t>entity01181515_udf_CF_2022317174058716_CashFlowsFromUsedInInvestingActivities</t>
  </si>
  <si>
    <t>entity01181515_udf_CF_202131616235456_CashFlowsFromUsedInFinancingActivities</t>
  </si>
  <si>
    <t>entity01181515_udf_CF_2021316161733875_CashFlowsFromUsedInFinancingActivities</t>
  </si>
  <si>
    <t>entity01181515_udf_CF_202231717438214_CashFlowsFromUsedInFinancingActivities</t>
  </si>
  <si>
    <t>entity00398701_udf_CF_20223314254897_AdjustmentsForReconcileProfitLoss</t>
  </si>
  <si>
    <t>entity00398701_udf_CF_2022331425137_AdjustmentsForReconcileProfitLoss</t>
  </si>
  <si>
    <t>entity00398701_udf_CF_20223314255025_AdjustmentsForReconcileProfitLoss</t>
  </si>
  <si>
    <t>entity00398701_udf_CF_20223314461930_CashFlowsFromUsedInInvestingActivities</t>
  </si>
  <si>
    <t>entity00398701_udf_CF_202233143132537_CashFlowsFromUsedInInvestingActivities</t>
  </si>
  <si>
    <t>entity00398701_udf_CF_202233143134222_CashFlowsFromUsedInInvestingActivities</t>
  </si>
  <si>
    <t>entity00398701_udf_CF_2022331434180_CashFlowsFromUsedInInvestingActivities</t>
  </si>
  <si>
    <t>entity00398701_udf_CF_202233143351829_CashFlowsFromUsedInInvestingActivities</t>
  </si>
  <si>
    <t>entity00398701_udf_CF_202233143712595_CashFlowsFromUsedInFinancingActivities</t>
  </si>
  <si>
    <t>entity00398701_udf_CF_202233145438459_CashFlowsFromUsedInFinancingActivities</t>
  </si>
  <si>
    <t>entity00398701_udf_CF_202233143815675_CashFlowsFromUsedInFinancingActivities</t>
  </si>
  <si>
    <t>entity00918222_udf_CF_2018330155818660_AdjustmentsForReconcileProfitLoss</t>
  </si>
  <si>
    <t>entity00918222_udf_CF_2020812182544766_AdjustmentsForReconcileProfitLoss</t>
  </si>
  <si>
    <t>entity00918222_udf_CF_2020812182936288_AdjustmentsForReconcileProfitLoss</t>
  </si>
  <si>
    <t>entity00918222_udf_CF_20171113127167_AdjustmentsForReconcileProfitLoss</t>
  </si>
  <si>
    <t>entity00918222_udf_CF_202081218339928_AdjustmentsForReconcileProfitLoss</t>
  </si>
  <si>
    <t>entity00918222_udf_CF_202081218385326_AdjustmentsForReconcileProfitLoss</t>
  </si>
  <si>
    <t>entity00918222_udf_CF_2020812183922218_AdjustmentsForReconcileProfitLoss</t>
  </si>
  <si>
    <t>entity00918222_udf_CF_201711131282063_AdjustmentsForReconcileProfitLoss</t>
  </si>
  <si>
    <t>entity00918222_udf_CF_2022217101633659_AdjustmentsForReconcileProfitLoss</t>
  </si>
  <si>
    <t xml:space="preserve">      금융부채의 평기이익</t>
  </si>
  <si>
    <t>entity00918222_udf_CF_202231694928105_CashFlowsFromUsedInFinancingActivities</t>
  </si>
  <si>
    <t>entity00918222_udf_CF_2020513134448643_CashFlowsFromUsedInFinancingActivities</t>
  </si>
  <si>
    <t>entity00918222_udf_CF_202221794042722_CashFlowsFromUsedInFinancingActivities</t>
  </si>
  <si>
    <t>entity00105855_udf_CF_201711314261977_CashFlowsFromUsedInOperatingActivities</t>
  </si>
  <si>
    <t>entity00105855_udf_CF_20171199342250_udf_CF_201711314261977_CashFlowsFromUsedInOperatingActivities</t>
  </si>
  <si>
    <t>entity00105855_udf_CF_201711993425816_udf_CF_201711314261977_CashFlowsFromUsedInOperatingActivities</t>
  </si>
  <si>
    <t>entity00105855_udf_CF_201711993517269_udf_CF_201711993425816_udf_CF_201711314261977_CashFlowsFromUsedInOperatingActivities</t>
  </si>
  <si>
    <t>entity00105855_udf_CF_20171199352071_udf_CF_201711993425816_udf_CF_201711314261977_CashFlowsFromUsedInOperatingActivities</t>
  </si>
  <si>
    <t>entity00105855_udf_CF_20171199352279_udf_CF_201711993425816_udf_CF_201711314261977_CashFlowsFromUsedInOperatingActivities</t>
  </si>
  <si>
    <t>entity00105855_udf_CF_201953112853401_udf_CF_201711993425816_udf_CF_201711314261977_CashFlowsFromUsedInOperatingActivities</t>
  </si>
  <si>
    <t>entity00105855_udf_CF_201711993524622_udf_CF_201711993425816_udf_CF_201711314261977_CashFlowsFromUsedInOperatingActivities</t>
  </si>
  <si>
    <t>entity00105855_udf_CF_201711993526559_udf_CF_201711993425816_udf_CF_201711314261977_CashFlowsFromUsedInOperatingActivities</t>
  </si>
  <si>
    <t>entity00105855_udf_CF_201711993528562_udf_CF_201711993425816_udf_CF_201711314261977_CashFlowsFromUsedInOperatingActivities</t>
  </si>
  <si>
    <t>entity00105855_udf_CF_201711993530702_udf_CF_201711993425816_udf_CF_201711314261977_CashFlowsFromUsedInOperatingActivities</t>
  </si>
  <si>
    <t>entity00105855_udf_CF_201711993532607_udf_CF_201711993425816_udf_CF_201711314261977_CashFlowsFromUsedInOperatingActivities</t>
  </si>
  <si>
    <t>entity00105855_udf_CF_201711993534878_udf_CF_201711993425816_udf_CF_201711314261977_CashFlowsFromUsedInOperatingActivities</t>
  </si>
  <si>
    <t>entity00105855_udf_CF_20171199353777_udf_CF_201711993425816_udf_CF_201711314261977_CashFlowsFromUsedInOperatingActivities</t>
  </si>
  <si>
    <t>entity00105855_udf_CF_2022315172853390_udf_CF_201711993425816_udf_CF_201711314261977_CashFlowsFromUsedInOperatingActivities</t>
  </si>
  <si>
    <t>entity00105855_udf_CF_2021812135910920_udf_CF_201711993425816_udf_CF_201711314261977_CashFlowsFromUsedInOperatingActivities</t>
  </si>
  <si>
    <t>entity00105855_udf_CF_2022315173126683_udf_CF_201711993425816_udf_CF_201711314261977_CashFlowsFromUsedInOperatingActivities</t>
  </si>
  <si>
    <t xml:space="preserve">         무형자산폐기손실</t>
  </si>
  <si>
    <t>entity00105855_udf_CF_201711993541854_udf_CF_201711993425816_udf_CF_201711314261977_CashFlowsFromUsedInOperatingActivities</t>
  </si>
  <si>
    <t>entity00105855_udf_CF_202131612134412_udf_CF_201711993425816_udf_CF_201711314261977_CashFlowsFromUsedInOperatingActivities</t>
  </si>
  <si>
    <t>entity00105855_udf_CF_201711993543597_udf_CF_201711993425816_udf_CF_201711314261977_CashFlowsFromUsedInOperatingActivities</t>
  </si>
  <si>
    <t>entity00105855_udf_CF_202032611402764_udf_CF_201711993425816_udf_CF_201711314261977_CashFlowsFromUsedInOperatingActivities</t>
  </si>
  <si>
    <t>entity00105855_udf_CF_201711993545401_udf_CF_201711993425816_udf_CF_201711314261977_CashFlowsFromUsedInOperatingActivities</t>
  </si>
  <si>
    <t>entity00105855_udf_CF_201711993547581_udf_CF_201711993425816_udf_CF_201711314261977_CashFlowsFromUsedInOperatingActivities</t>
  </si>
  <si>
    <t>entity00105855_udf_CF_201711993549375_udf_CF_201711993425816_udf_CF_201711314261977_CashFlowsFromUsedInOperatingActivities</t>
  </si>
  <si>
    <t>entity00105855_udf_CF_202181212458627_udf_CF_201711993425816_udf_CF_201711314261977_CashFlowsFromUsedInOperatingActivities</t>
  </si>
  <si>
    <t>entity00105855_udf_CF_202231517321493_udf_CF_201711993425816_udf_CF_201711314261977_CashFlowsFromUsedInOperatingActivities</t>
  </si>
  <si>
    <t xml:space="preserve">         당기손익-공정가치측정금융자산 손상차손</t>
  </si>
  <si>
    <t>entity00105855_udf_CF_201711993553869_udf_CF_201711993425816_udf_CF_201711314261977_CashFlowsFromUsedInOperatingActivities</t>
  </si>
  <si>
    <t xml:space="preserve">         기타포괄손익-공정가치측정금융자산 처분손실</t>
  </si>
  <si>
    <t>entity00105855_udf_CF_2022315202858337_udf_CF_201711993425816_udf_CF_201711314261977_CashFlowsFromUsedInOperatingActivities</t>
  </si>
  <si>
    <t>entity00105855_udf_CF_20171199362501_udf_CF_201711993425816_udf_CF_201711314261977_CashFlowsFromUsedInOperatingActivities</t>
  </si>
  <si>
    <t>entity00105855_udf_CF_20171199364503_udf_CF_201711993425816_udf_CF_201711314261977_CashFlowsFromUsedInOperatingActivities</t>
  </si>
  <si>
    <t xml:space="preserve">         기타 현금 유출이 없는 비용</t>
  </si>
  <si>
    <t>entity00105855_udf_CF_201711995354937_udf_CF_201711314261977_CashFlowsFromUsedInOperatingActivities</t>
  </si>
  <si>
    <t>entity00105855_udf_CF_201711995439550_udf_CF_201711995354937_udf_CF_201711314261977_CashFlowsFromUsedInOperatingActivities</t>
  </si>
  <si>
    <t>entity00105855_udf_CF_2021114142422486_udf_CF_201711995354937_udf_CF_201711314261977_CashFlowsFromUsedInOperatingActivities</t>
  </si>
  <si>
    <t>entity00105855_udf_CF_201711995445235_udf_CF_201711995354937_udf_CF_201711314261977_CashFlowsFromUsedInOperatingActivities</t>
  </si>
  <si>
    <t>entity00105855_udf_CF_2022315202935651_udf_CF_201711995354937_udf_CF_201711314261977_CashFlowsFromUsedInOperatingActivities</t>
  </si>
  <si>
    <t xml:space="preserve">         무형자산손상차손환입</t>
  </si>
  <si>
    <t>entity00105855_udf_CF_20198911542418_udf_CF_201711995354937_udf_CF_201711314261977_CashFlowsFromUsedInOperatingActivities</t>
  </si>
  <si>
    <t>entity00105855_udf_CF_2020326114341321_udf_CF_201711995354937_udf_CF_201711314261977_CashFlowsFromUsedInOperatingActivities</t>
  </si>
  <si>
    <t>entity00105855_udf_CF_20171199545133_udf_CF_201711995354937_udf_CF_201711314261977_CashFlowsFromUsedInOperatingActivities</t>
  </si>
  <si>
    <t>entity00105855_udf_CF_201711995453518_udf_CF_201711995354937_udf_CF_201711314261977_CashFlowsFromUsedInOperatingActivities</t>
  </si>
  <si>
    <t>entity00105855_udf_CF_201711995455615_udf_CF_201711995354937_udf_CF_201711314261977_CashFlowsFromUsedInOperatingActivities</t>
  </si>
  <si>
    <t>entity00105855_udf_CF_201911717253527_udf_CF_201711995354937_udf_CF_201711314261977_CashFlowsFromUsedInOperatingActivities</t>
  </si>
  <si>
    <t>entity00105855_udf_CF_201711995457718_udf_CF_201711995354937_udf_CF_201711314261977_CashFlowsFromUsedInOperatingActivities</t>
  </si>
  <si>
    <t xml:space="preserve">         당기손익-공정가치측정금융자산 처분이익</t>
  </si>
  <si>
    <t>entity00105855_udf_CF_2019319162140333_udf_CF_201711995354937_udf_CF_201711314261977_CashFlowsFromUsedInOperatingActivities</t>
  </si>
  <si>
    <t xml:space="preserve">         당기손익-공정가치측정금융자산 평가이익</t>
  </si>
  <si>
    <t>entity00105855_udf_CF_201711995459470_udf_CF_201711995354937_udf_CF_201711314261977_CashFlowsFromUsedInOperatingActivities</t>
  </si>
  <si>
    <t>entity00105855_udf_CF_20171199551446_udf_CF_201711995354937_udf_CF_201711314261977_CashFlowsFromUsedInOperatingActivities</t>
  </si>
  <si>
    <t>entity00105855_udf_CF_2020326114818148_udf_CF_201711995354937_udf_CF_201711314261977_CashFlowsFromUsedInOperatingActivities</t>
  </si>
  <si>
    <t>entity00105855_udf_CF_201711995510958_udf_CF_201711995354937_udf_CF_201711314261977_CashFlowsFromUsedInOperatingActivities</t>
  </si>
  <si>
    <t>entity00105855_udf_CF_201711995512613_udf_CF_201711995354937_udf_CF_201711314261977_CashFlowsFromUsedInOperatingActivities</t>
  </si>
  <si>
    <t>entity00105855_udf_CF_201711995514446_udf_CF_201711995354937_udf_CF_201711314261977_CashFlowsFromUsedInOperatingActivities</t>
  </si>
  <si>
    <t xml:space="preserve">         기타 현금의 유입이 없는 수익등</t>
  </si>
  <si>
    <t>entity00105855_udf_CF_201711995925175_udf_CF_201711314261977_CashFlowsFromUsedInOperatingActivities</t>
  </si>
  <si>
    <t>entity00105855_udf_CF_20171199594312_udf_CF_201711995925175_udf_CF_201711314261977_CashFlowsFromUsedInOperatingActivities</t>
  </si>
  <si>
    <t>entity00105855_udf_CF_201711995955661_udf_CF_201711995925175_udf_CF_201711314261977_CashFlowsFromUsedInOperatingActivities</t>
  </si>
  <si>
    <t>entity00105855_udf_CF_20185914233641_udf_CF_201711995925175_udf_CF_201711314261977_CashFlowsFromUsedInOperatingActivities</t>
  </si>
  <si>
    <t>entity00105855_udf_CF_20185914115949_udf_CF_201711995925175_udf_CF_201711314261977_CashFlowsFromUsedInOperatingActivities</t>
  </si>
  <si>
    <t>entity00105855_udf_CF_201711995959910_udf_CF_201711995925175_udf_CF_201711314261977_CashFlowsFromUsedInOperatingActivities</t>
  </si>
  <si>
    <t>entity00105855_udf_CF_20171191001829_udf_CF_201711995925175_udf_CF_201711314261977_CashFlowsFromUsedInOperatingActivities</t>
  </si>
  <si>
    <t>entity00105855_udf_CF_20171191003694_udf_CF_201711995925175_udf_CF_201711314261977_CashFlowsFromUsedInOperatingActivities</t>
  </si>
  <si>
    <t>entity00105855_udf_CF_2017119100661_udf_CF_201711995925175_udf_CF_201711314261977_CashFlowsFromUsedInOperatingActivities</t>
  </si>
  <si>
    <t>entity00105855_udf_CF_20171191007878_udf_CF_201711995925175_udf_CF_201711314261977_CashFlowsFromUsedInOperatingActivities</t>
  </si>
  <si>
    <t>entity00105855_udf_CF_201711910011909_udf_CF_201711995925175_udf_CF_201711314261977_CashFlowsFromUsedInOperatingActivities</t>
  </si>
  <si>
    <t>entity00105855_udf_CF_2018591425474_udf_CF_201711995925175_udf_CF_201711314261977_CashFlowsFromUsedInOperatingActivities</t>
  </si>
  <si>
    <t>entity00105855_udf_CF_201711910017463_udf_CF_201711995925175_udf_CF_201711314261977_CashFlowsFromUsedInOperatingActivities</t>
  </si>
  <si>
    <t>entity00105855_udf_CF_201711910018768_udf_CF_201711995925175_udf_CF_201711314261977_CashFlowsFromUsedInOperatingActivities</t>
  </si>
  <si>
    <t>entity00105855_udf_CF_201711910021423_udf_CF_201711995925175_udf_CF_201711314261977_CashFlowsFromUsedInOperatingActivities</t>
  </si>
  <si>
    <t>entity00105855_udf_CF_201989111057969_udf_CF_201711995925175_udf_CF_201711314261977_CashFlowsFromUsedInOperatingActivities</t>
  </si>
  <si>
    <t>entity00105855_udf_CF_2020326115023313_udf_CF_201711995925175_udf_CF_201711314261977_CashFlowsFromUsedInOperatingActivities</t>
  </si>
  <si>
    <t>entity00105855_udf_CF_201711910024479_udf_CF_201711995925175_udf_CF_201711314261977_CashFlowsFromUsedInOperatingActivities</t>
  </si>
  <si>
    <t>entity00105855_udf_CF_2021812121946671_udf_CF_201711995925175_udf_CF_201711314261977_CashFlowsFromUsedInOperatingActivities</t>
  </si>
  <si>
    <t xml:space="preserve">         기타영업자산부채증감</t>
  </si>
  <si>
    <t>entity00105855_udf_CF_201711910134874_udf_CF_201711314261977_CashFlowsFromUsedInOperatingActivities</t>
  </si>
  <si>
    <t>entity00105855_udf_CF_2017119101353569_udf_CF_201711910134874_udf_CF_201711314261977_CashFlowsFromUsedInOperatingActivities</t>
  </si>
  <si>
    <t>entity00105855_udf_CF_2017119101356554_udf_CF_201711910134874_udf_CF_201711314261977_CashFlowsFromUsedInOperatingActivities</t>
  </si>
  <si>
    <t>entity00105855_udf_CF_2021812122037182_udf_CF_201711910134874_udf_CF_201711314261977_CashFlowsFromUsedInOperatingActivities</t>
  </si>
  <si>
    <t xml:space="preserve">         법인세환급</t>
  </si>
  <si>
    <t>entity00105855_udf_CF_201711910137330_udf_CF_201711314261977_CashFlowsFromUsedInOperatingActivities</t>
  </si>
  <si>
    <t>entity00105855_udf_CF_2017119101450239_udf_CF_201711910137330_udf_CF_201711314261977_CashFlowsFromUsedInOperatingActivities</t>
  </si>
  <si>
    <t>entity00105855_udf_CF_2017119101452874_udf_CF_201711910137330_udf_CF_201711314261977_CashFlowsFromUsedInOperatingActivities</t>
  </si>
  <si>
    <t>entity00105855_udf_CF_2017119101530342_CashFlowsFromUsedInOperatingActivities</t>
  </si>
  <si>
    <t>entity00105855_udf_CF_20171189453731_CashFlowsFromUsedInInvestingActivities</t>
  </si>
  <si>
    <t>entity00105855_udf_CF_2017119101924812_udf_CF_20171189453731_CashFlowsFromUsedInInvestingActivities</t>
  </si>
  <si>
    <t>entity00105855_udf_CF_201711910208288_udf_CF_2017119101924812_udf_CF_20171189453731_CashFlowsFromUsedInInvestingActivities</t>
  </si>
  <si>
    <t>entity00105855_udf_CF_2017119102010414_udf_CF_2017119101924812_udf_CF_20171189453731_CashFlowsFromUsedInInvestingActivities</t>
  </si>
  <si>
    <t>entity00105855_udf_CF_20185914534779_udf_CF_2017119101924812_udf_CF_20171189453731_CashFlowsFromUsedInInvestingActivities</t>
  </si>
  <si>
    <t>entity00105855_udf_CF_2021812122147180_udf_CF_2017119101924812_udf_CF_20171189453731_CashFlowsFromUsedInInvestingActivities</t>
  </si>
  <si>
    <t xml:space="preserve">         장기금융기관예치금의감소</t>
  </si>
  <si>
    <t>entity00105855_udf_CF_2017119102020918_udf_CF_2017119101924812_udf_CF_20171189453731_CashFlowsFromUsedInInvestingActivities</t>
  </si>
  <si>
    <t>entity00105855_udf_CF_2021114143218603_udf_CF_2017119101924812_udf_CF_20171189453731_CashFlowsFromUsedInInvestingActivities</t>
  </si>
  <si>
    <t xml:space="preserve">         당기손익인식지정금융자산의 처분</t>
  </si>
  <si>
    <t>entity00105855_udf_CF_2022315203050932_udf_CF_2017119101924812_udf_CF_20171189453731_CashFlowsFromUsedInInvestingActivities</t>
  </si>
  <si>
    <t>entity00105855_udf_CF_2017119102023742_udf_CF_2017119101924812_udf_CF_20171189453731_CashFlowsFromUsedInInvestingActivities</t>
  </si>
  <si>
    <t>entity00105855_udf_CF_201989111616523_udf_CF_2017119101924812_udf_CF_20171189453731_CashFlowsFromUsedInInvestingActivities</t>
  </si>
  <si>
    <t>entity00105855_udf_CF_2022315203112522_udf_CF_2017119101924812_udf_CF_20171189453731_CashFlowsFromUsedInInvestingActivities</t>
  </si>
  <si>
    <t xml:space="preserve">         종속기업에 대한 지배력 획득</t>
  </si>
  <si>
    <t>entity00105855_udf_CF_2017119102026462_udf_CF_2017119101924812_udf_CF_20171189453731_CashFlowsFromUsedInInvestingActivities</t>
  </si>
  <si>
    <t xml:space="preserve">         기타투자활동으로인한 현금유입액</t>
  </si>
  <si>
    <t>entity00105855_udf_CF_2017119101927558_udf_CF_20171189453731_CashFlowsFromUsedInInvestingActivities</t>
  </si>
  <si>
    <t>entity00105855_udf_CF_201711910282547_udf_CF_2017119101927558_udf_CF_20171189453731_CashFlowsFromUsedInInvestingActivities</t>
  </si>
  <si>
    <t>entity00105855_udf_CF_2017119102826767_udf_CF_2017119101927558_udf_CF_20171189453731_CashFlowsFromUsedInInvestingActivities</t>
  </si>
  <si>
    <t>entity00105855_udf_CF_20185914757552_udf_CF_2017119101927558_udf_CF_20171189453731_CashFlowsFromUsedInInvestingActivities</t>
  </si>
  <si>
    <t>entity00105855_udf_CF_2022315203134281_udf_CF_2017119101927558_udf_CF_20171189453731_CashFlowsFromUsedInInvestingActivities</t>
  </si>
  <si>
    <t>entity00105855_udf_CF_2017119102830471_udf_CF_2017119101927558_udf_CF_20171189453731_CashFlowsFromUsedInInvestingActivities</t>
  </si>
  <si>
    <t xml:space="preserve">         장기금융기관예치금의 취득</t>
  </si>
  <si>
    <t>entity00105855_udf_CF_2017119102832512_udf_CF_2017119101927558_udf_CF_20171189453731_CashFlowsFromUsedInInvestingActivities</t>
  </si>
  <si>
    <t>entity00105855_udf_CF_202032611567130_udf_CF_2017119101927558_udf_CF_20171189453731_CashFlowsFromUsedInInvestingActivities</t>
  </si>
  <si>
    <t xml:space="preserve">         당기손익-공정가치측정금융자산의 취득</t>
  </si>
  <si>
    <t>entity00105855_udf_CF_2022315173412697_udf_CF_2017119101927558_udf_CF_20171189453731_CashFlowsFromUsedInInvestingActivities</t>
  </si>
  <si>
    <t>entity00105855_udf_CF_202032611553580_udf_CF_2017119101927558_udf_CF_20171189453731_CashFlowsFromUsedInInvestingActivities</t>
  </si>
  <si>
    <t xml:space="preserve">         종속ㆍ관계ㆍ조인트벤처주식의 취득</t>
  </si>
  <si>
    <t>entity00105855_udf_CF_2017119102837640_udf_CF_2017119101927558_udf_CF_20171189453731_CashFlowsFromUsedInInvestingActivities</t>
  </si>
  <si>
    <t>entity00105855_udf_CF_2017119102839433_udf_CF_2017119101927558_udf_CF_20171189453731_CashFlowsFromUsedInInvestingActivities</t>
  </si>
  <si>
    <t>entity00105855_udf_CF_2021512131442718_udf_CF_2017119101927558_udf_CF_20171189453731_CashFlowsFromUsedInInvestingActivities</t>
  </si>
  <si>
    <t>entity00105855_udf_CF_2022315203320955_udf_CF_2017119101927558_udf_CF_20171189453731_CashFlowsFromUsedInInvestingActivities</t>
  </si>
  <si>
    <t xml:space="preserve">         사용권자산의 취득</t>
  </si>
  <si>
    <t>entity00105855_udf_CF_2017119103241938_CashFlowsFromUsedInInvestingActivities</t>
  </si>
  <si>
    <t>entity00105855_udf_CF_201711810232778_CashFlowsFromUsedInFinancingActivities</t>
  </si>
  <si>
    <t>entity00105855_udf_CF_2017119103812688_udf_CF_201711810232778_CashFlowsFromUsedInFinancingActivities</t>
  </si>
  <si>
    <t>entity00105855_udf_CF_20171191039219_udf_CF_2017119103812688_udf_CF_201711810232778_CashFlowsFromUsedInFinancingActivities</t>
  </si>
  <si>
    <t>entity00105855_udf_CF_2021812135650354_udf_CF_2017119103812688_udf_CF_201711810232778_CashFlowsFromUsedInFinancingActivities</t>
  </si>
  <si>
    <t>entity00105855_udf_CF_201711910396247_udf_CF_2017119103812688_udf_CF_201711810232778_CashFlowsFromUsedInFinancingActivities</t>
  </si>
  <si>
    <t>entity00105855_udf_CF_2017119103816497_udf_CF_201711810232778_CashFlowsFromUsedInFinancingActivities</t>
  </si>
  <si>
    <t>entity00105855_udf_CF_2021812135710353_udf_CF_2017119103816497_udf_CF_201711810232778_CashFlowsFromUsedInFinancingActivities</t>
  </si>
  <si>
    <t>entity00105855_udf_CF_2017119103913551_udf_CF_2017119103816497_udf_CF_201711810232778_CashFlowsFromUsedInFinancingActivities</t>
  </si>
  <si>
    <t>entity00105855_udf_CF_202131614117240_udf_CF_2017119103816497_udf_CF_201711810232778_CashFlowsFromUsedInFinancingActivities</t>
  </si>
  <si>
    <t xml:space="preserve">         유동리스부채의 상환</t>
  </si>
  <si>
    <t>entity00105855_udf_CF_201989113547553_udf_CF_2017119103816497_udf_CF_201711810232778_CashFlowsFromUsedInFinancingActivities</t>
  </si>
  <si>
    <t>entity00105855_udf_CF_202151213839490_udf_CF_2017119103816497_udf_CF_201711810232778_CashFlowsFromUsedInFinancingActivities</t>
  </si>
  <si>
    <t xml:space="preserve">         장기차입금의 상환</t>
  </si>
  <si>
    <t>entity00105855_udf_CF_202231517351711_udf_CF_2017119103816497_udf_CF_201711810232778_CashFlowsFromUsedInFinancingActivities</t>
  </si>
  <si>
    <t xml:space="preserve">         리스부채의 상환</t>
  </si>
  <si>
    <t>entity00105855_udf_CF_2017119104024513_udf_CF_2017119103816497_udf_CF_201711810232778_CashFlowsFromUsedInFinancingActivities</t>
  </si>
  <si>
    <t>entity00105855_udf_CF_2021316135740973_udf_CF_2017119103816497_udf_CF_201711810232778_CashFlowsFromUsedInFinancingActivities</t>
  </si>
  <si>
    <t xml:space="preserve">         연결자본거래로 인한 현금유출</t>
  </si>
  <si>
    <t>entity00105855_udf_CF_201711810295292_CashFlowsFromUsedInFinancingActivities</t>
  </si>
  <si>
    <t>entity00105855_udf_CF_2017119124332638_StatementOfCashFlowsAbstract</t>
  </si>
  <si>
    <t>entity00494218_udf_CF_2020812193531745_CashFlowsFromUsedInOperatingActivities</t>
  </si>
  <si>
    <t>entity00494218_udf_CF_2022312151337447_CashFlowsFromUsedInInvestingActivities</t>
  </si>
  <si>
    <t>entity00494218_udf_CF_202081219408313_CashFlowsFromUsedInInvestingActivities</t>
  </si>
  <si>
    <t>entity00494218_udf_CF_2020812194242313_CashFlowsFromUsedInInvestingActivities</t>
  </si>
  <si>
    <t>entity00494218_udf_CF_2020119171021218_CashFlowsFromUsedInInvestingActivities</t>
  </si>
  <si>
    <t>entity00494218_udf_CF_2020812193941361_CashFlowsFromUsedInInvestingActivities</t>
  </si>
  <si>
    <t>entity00494218_udf_CF_2021114134155158_CashFlowsFromUsedInInvestingActivities</t>
  </si>
  <si>
    <t>entity00494218_udf_CF_2017118173431915_StatementOfCashFlowsAbstract</t>
  </si>
  <si>
    <t>entity00494218_udf_CF_2017118173439915_StatementOfCashFlowsAbstract</t>
  </si>
  <si>
    <t>entity00484682_udf_CF_202032681539138_AdjustmentsForReconcileProfitLoss</t>
  </si>
  <si>
    <t>entity00484682_udf_CF_201932513433560_AdjustmentsForReconcileProfitLoss</t>
  </si>
  <si>
    <t>entity00484682_udf_CF_2019325134352374_AdjustmentsForReconcileProfitLoss</t>
  </si>
  <si>
    <t>entity00484682_udf_CF_2021315111741930_AdjustmentsForReconcileProfitLoss</t>
  </si>
  <si>
    <t>entity00484682_udf_CF_2021315123848555_AdjustmentsForAssetsLiabilitiesOfOperatingActivities</t>
  </si>
  <si>
    <t xml:space="preserve">      제도의 정산</t>
  </si>
  <si>
    <t>entity00484682_udf_CF_2021315123925953_AdjustmentsForAssetsLiabilitiesOfOperatingActivities</t>
  </si>
  <si>
    <t>entity00484682_udf_CF_202131513148505_CashFlowsFromUsedInInvestingActivities</t>
  </si>
  <si>
    <t xml:space="preserve">   종속기업의 자기주식 처분</t>
  </si>
  <si>
    <t>entity00484682_udf_CF_202131715191964_CashFlowsFromUsedInFinancingActivities</t>
  </si>
  <si>
    <t>entity00242712_udf_CF_2019326152242328_CashFlowsFromUsedInInvestingActivities</t>
  </si>
  <si>
    <t>entity00242712_udf_CF_202051019154036_CashFlowsFromUsedInInvestingActivities</t>
  </si>
  <si>
    <t>entity00242712_udf_CF_20213101615885_CashFlowsFromUsedInInvestingActivities</t>
  </si>
  <si>
    <t>entity00242712_udf_CF_2022314182731913_CashFlowsFromUsedInInvestingActivities</t>
  </si>
  <si>
    <t>entity00242712_udf_CF_2022314182853449_CashFlowsFromUsedInInvestingActivities</t>
  </si>
  <si>
    <t>entity00242712_udf_CF_2022314183354425_CashFlowsFromUsedInInvestingActivities</t>
  </si>
  <si>
    <t xml:space="preserve">   사업결합유출</t>
  </si>
  <si>
    <t>entity00866062_udf_CF_201711783718826_CashFlowsFromUsedInOperatingActivities</t>
  </si>
  <si>
    <t>entity00396925_udf_CF_202223171717643_CashFlowsFromUsedInInvestingActivities</t>
  </si>
  <si>
    <t>entity00396925_udf_CF_202223171745573_CashFlowsFromUsedInInvestingActivities</t>
  </si>
  <si>
    <t>entity00396925_udf_CF_2021325165528997_CashFlowsFromUsedInFinancingActivities</t>
  </si>
  <si>
    <t>entity00396925_udf_CF_2021325191351770_CashFlowsFromUsedInFinancingActivities</t>
  </si>
  <si>
    <t>entity00396925_udf_CF_202132519620670_StatementOfCashFlowsAbstract</t>
  </si>
  <si>
    <t>entity00396925_udf_CF_2021325165310587_StatementOfCashFlowsAbstract</t>
  </si>
  <si>
    <t>entity00877174_udf_CF_2020927182914182_AdjustmentsForReconcileProfitLoss</t>
  </si>
  <si>
    <t>entity00877174_udf_CF_20209260429612_AdjustmentsForAssetsLiabilitiesOfOperatingActivities</t>
  </si>
  <si>
    <t>entity00877174_udf_CF_2020927183537238_AdjustmentsForAssetsLiabilitiesOfOperatingActivities</t>
  </si>
  <si>
    <t xml:space="preserve">      선급용역원가의 감소(증가)</t>
  </si>
  <si>
    <t>entity00877174_udf_CF_202191617451262_AdjustmentsForAssetsLiabilitiesOfOperatingActivities</t>
  </si>
  <si>
    <t>entity00877174_udf_CF_202092604213142_AdjustmentsForAssetsLiabilitiesOfOperatingActivities</t>
  </si>
  <si>
    <t>entity00877174_udf_CF_202092523285755_CashFlowsFromUsedInInvestingActivities</t>
  </si>
  <si>
    <t>entity00564562_udf_CF_20203301326596_AdjustmentsForReconcileProfitLoss</t>
  </si>
  <si>
    <t>entity00564562_udf_CF_202033013281093_AdjustmentsForReconcileProfitLoss</t>
  </si>
  <si>
    <t>entity00564562_udf_CF_2021312151943583_AdjustmentsForReconcileProfitLoss</t>
  </si>
  <si>
    <t>entity00564562_udf_CF_20203301329140_AdjustmentsForReconcileProfitLoss</t>
  </si>
  <si>
    <t xml:space="preserve">      당기손익-공정가치측정금융자산매매이익</t>
  </si>
  <si>
    <t>entity00564562_udf_CF_202033013303952_AdjustmentsForReconcileProfitLoss</t>
  </si>
  <si>
    <t xml:space="preserve">      당기손익-공정가치측정금융자산매매손실</t>
  </si>
  <si>
    <t>entity00564562_udf_CF_202033013305879_AdjustmentsForReconcileProfitLoss</t>
  </si>
  <si>
    <t>entity00564562_udf_CF_202033013308125_AdjustmentsForReconcileProfitLoss</t>
  </si>
  <si>
    <t>entity00564562_udf_CF_2020330133144470_AdjustmentsForReconcileProfitLoss</t>
  </si>
  <si>
    <t>entity00564562_udf_CF_2020330132140505_AdjustmentsForAssetsLiabilitiesOfOperatingActivities</t>
  </si>
  <si>
    <t xml:space="preserve">      단기매매금융자산의 감소</t>
  </si>
  <si>
    <t>entity00564562_udf_CF_201873115143886_AdjustmentsForAssetsLiabilitiesOfOperatingActivities</t>
  </si>
  <si>
    <t>entity00564562_udf_CF_20187311514712_AdjustmentsForAssetsLiabilitiesOfOperatingActivities</t>
  </si>
  <si>
    <t>entity00564562_udf_CF_2020330132049261_CashFlowsFromUsedInInvestingActivities</t>
  </si>
  <si>
    <t>entity00564562_udf_CF_20187311535446_CashFlowsFromUsedInInvestingActivities</t>
  </si>
  <si>
    <t>entity00564562_udf_CF_2021312153012306_CashFlowsFromUsedInFinancingActivities</t>
  </si>
  <si>
    <t xml:space="preserve">   유동장기차입금의 증가</t>
  </si>
  <si>
    <t>entity00564562_udf_CF_2020330131315892_CashFlowsFromUsedInFinancingActivities</t>
  </si>
  <si>
    <t>entity00564562_udf_CF_2021312153529899_CashFlowsFromUsedInFinancingActivities</t>
  </si>
  <si>
    <t>entity00564562_udf_CF_2018731153655444_CashFlowsFromUsedInFinancingActivities</t>
  </si>
  <si>
    <t>entity00564562_udf_CF_2018731153730420_CashFlowsFromUsedInFinancingActivities</t>
  </si>
  <si>
    <t>entity00121154_udf_CF_2021310105433613_CashFlowsFromUsedInInvestingActivities</t>
  </si>
  <si>
    <t>entity00121154_udf_CF_201889134246190_CashFlowsFromUsedInFinancingActivities</t>
  </si>
  <si>
    <t>entity00121154_udf_CF_2022314151336154_CashFlowsFromUsedInFinancingActivities</t>
  </si>
  <si>
    <t>entity00259545_udf_CF_2022319161152792_CashFlowsFromUsedInInvestingActivities</t>
  </si>
  <si>
    <t xml:space="preserve">   투자사용권의 취득</t>
  </si>
  <si>
    <t>entity00259545_udf_CF_202231916321284_CashFlowsFromUsedInInvestingActivities</t>
  </si>
  <si>
    <t>entity00259545_udf_CF_2020328232645583_CashFlowsFromUsedInInvestingActivities</t>
  </si>
  <si>
    <t>entity00259545_udf_CF_2019319212532917_CashFlowsFromUsedInFinancingActivities</t>
  </si>
  <si>
    <t>entity01384477_udf_CF_202231617628402_CashFlowsFromUsedInInvestingActivities</t>
  </si>
  <si>
    <t>entity01384477_udf_CF_2021517221213428_CashFlowsFromUsedInInvestingActivities</t>
  </si>
  <si>
    <t>entity01384477_udf_CF_202181014513536_CashFlowsFromUsedInFinancingActivities</t>
  </si>
  <si>
    <t>entity01384477_udf_CF_2021517221513123_CashFlowsFromUsedInFinancingActivities</t>
  </si>
  <si>
    <t>entity00121686_udf_CF_20223994527191_CashFlowsFromUsedInOperatingActivities</t>
  </si>
  <si>
    <t>entity00121686_udf_CF_20223994753860_AdjustmentsForReconcileProfitLoss</t>
  </si>
  <si>
    <t>entity00121686_udf_CF_20223994816151_AdjustmentsForReconcileProfitLoss</t>
  </si>
  <si>
    <t>entity00121686_udf_CF_20223994932681_AdjustmentsForReconcileProfitLoss</t>
  </si>
  <si>
    <t>entity00121686_udf_CF_20223995053302_AdjustmentsForReconcileProfitLoss</t>
  </si>
  <si>
    <t>entity00121686_udf_CF_2022399512831_AdjustmentsForReconcileProfitLoss</t>
  </si>
  <si>
    <t xml:space="preserve">      분배금수익</t>
  </si>
  <si>
    <t>entity00121686_udf_CF_20223995113845_AdjustmentsForReconcileProfitLoss</t>
  </si>
  <si>
    <t xml:space="preserve">      관리운용수익</t>
  </si>
  <si>
    <t>entity00121686_udf_CF_20223995357400_AdjustmentsForReconcileProfitLoss</t>
  </si>
  <si>
    <t>entity00121686_udf_CF_20223995414240_AdjustmentsForReconcileProfitLoss</t>
  </si>
  <si>
    <t>entity00121686_udf_CF_202239101210738_AdjustmentsForAssetsLiabilitiesOfOperatingActivities</t>
  </si>
  <si>
    <t xml:space="preserve">      신탁계정대의 감소(증가)</t>
  </si>
  <si>
    <t>entity00121686_udf_CF_202239101421474_AdjustmentsForAssetsLiabilitiesOfOperatingActivities</t>
  </si>
  <si>
    <t xml:space="preserve">      매입대출채권의 감소(증가)</t>
  </si>
  <si>
    <t>entity00121686_udf_CF_202239101514228_AdjustmentsForAssetsLiabilitiesOfOperatingActivities</t>
  </si>
  <si>
    <t xml:space="preserve">      기타대출채권</t>
  </si>
  <si>
    <t>entity00121686_udf_CF_20223910154349_AdjustmentsForAssetsLiabilitiesOfOperatingActivities</t>
  </si>
  <si>
    <t xml:space="preserve">      환매조건부채권의 증가</t>
  </si>
  <si>
    <t>entity00121686_udf_CF_202231092814992_AdjustmentsForAssetsLiabilitiesOfOperatingActivities</t>
  </si>
  <si>
    <t xml:space="preserve">      퇴직연금운영자산의 감소(증가)</t>
  </si>
  <si>
    <t>entity00121686_udf_CF_20223169012428_CashFlowsFromUsedInOperatingActivities</t>
  </si>
  <si>
    <t>entity00121686_udf_CF_202231092930464_CashFlowsFromUsedInOperatingActivities</t>
  </si>
  <si>
    <t xml:space="preserve">   분배금수취(영업)</t>
  </si>
  <si>
    <t>entity00121686_udf_CF_202231093124281_CashFlowsFromUsedInInvestingActivities</t>
  </si>
  <si>
    <t>entity00121686_udf_CF_202231093134495_CashFlowsFromUsedInInvestingActivities</t>
  </si>
  <si>
    <t>entity00121686_udf_CF_20223109326849_CashFlowsFromUsedInInvestingActivities</t>
  </si>
  <si>
    <t>entity00121686_udf_CF_202231093528976_CashFlowsFromUsedInInvestingActivities</t>
  </si>
  <si>
    <t xml:space="preserve">   종속기업의 처분으로 인한 순현금유입</t>
  </si>
  <si>
    <t>entity00121686_udf_CF_2022310936464_CashFlowsFromUsedInInvestingActivities</t>
  </si>
  <si>
    <t xml:space="preserve">   기타포괄손익,공정가치금융자산의 취득</t>
  </si>
  <si>
    <t>entity00121686_udf_CF_20223109362772_CashFlowsFromUsedInInvestingActivities</t>
  </si>
  <si>
    <t xml:space="preserve">   상각후원가측정증권의 취득</t>
  </si>
  <si>
    <t>entity00121686_udf_CF_202231093650448_CashFlowsFromUsedInInvestingActivities</t>
  </si>
  <si>
    <t>entity00121686_udf_CF_20223109377960_CashFlowsFromUsedInInvestingActivities</t>
  </si>
  <si>
    <t>entity00121686_udf_CF_202231093828352_CashFlowsFromUsedInInvestingActivities</t>
  </si>
  <si>
    <t xml:space="preserve">   종속기업의 취득으로 인한 순현금유출</t>
  </si>
  <si>
    <t>entity00121686_udf_CF_202231094121650_CashFlowsFromUsedInInvestingActivities</t>
  </si>
  <si>
    <t>entity00121686_udf_CF_2022310113813676_CashFlowsFromUsedInFinancingActivities</t>
  </si>
  <si>
    <t>entity00121686_udf_CF_2022310113734317_CashFlowsFromUsedInFinancingActivities</t>
  </si>
  <si>
    <t>entity00121686_udf_CF_20223101141375_CashFlowsFromUsedInFinancingActivities</t>
  </si>
  <si>
    <t>entity00121686_udf_CF_2022310114014718_CashFlowsFromUsedInFinancingActivities</t>
  </si>
  <si>
    <t xml:space="preserve">   종속기업취득으로 인한 순현금유출액</t>
  </si>
  <si>
    <t>entity00121686_udf_CF_2022315947570_CashFlowsFromUsedInFinancingActivities</t>
  </si>
  <si>
    <t>entity00121686_udf_CF_2022310114146804_CashFlowsFromUsedInFinancingActivities</t>
  </si>
  <si>
    <t xml:space="preserve">   요구불상환지분의감소</t>
  </si>
  <si>
    <t>entity00121686_udf_CF_2022316102923766_StatementOfCashFlowsAbstract</t>
  </si>
  <si>
    <t>entity00121686_udf_CF_2022310114312772_StatementOfCashFlowsAbstract</t>
  </si>
  <si>
    <t>중단사업으로 인한 순현금흐름</t>
  </si>
  <si>
    <t>entity00143226_udf_CF_2021317141521166_CashFlowsFromUsedInOperatingActivities</t>
  </si>
  <si>
    <t>entity00143226_udf_CF_202231610264376_CashFlowsFromUsedInInvestingActivities</t>
  </si>
  <si>
    <t>entity00143226_udf_CF_20213171082254_CashFlowsFromUsedInInvestingActivities</t>
  </si>
  <si>
    <t>entity00143226_udf_CF_202131710822453_CashFlowsFromUsedInInvestingActivities</t>
  </si>
  <si>
    <t>entity00143226_udf_CF_2021319184532271_CashFlowsFromUsedInInvestingActivities</t>
  </si>
  <si>
    <t>entity00143226_udf_CF_2022316114323847_CashFlowsFromUsedInInvestingActivities</t>
  </si>
  <si>
    <t>entity00143226_udf_CF_202131792521183_CashFlowsFromUsedInInvestingActivities</t>
  </si>
  <si>
    <t>entity00143226_udf_CF_2021317102616669_StatementOfCashFlowsAbstract</t>
  </si>
  <si>
    <t>연결대상범위 변동으로인한 현금변동</t>
  </si>
  <si>
    <t>entity00390860_udf_CF_201811811151586_CashFlowsFromUsedInOperatingActivities</t>
  </si>
  <si>
    <t>entity00390860_udf_CF_2022316113751465_CashFlowsFromUsedInOperatingActivities</t>
  </si>
  <si>
    <t>entity00390860_udf_CF_2022316114848523_CashFlowsFromUsedInInvestingActivities</t>
  </si>
  <si>
    <t xml:space="preserve">   연결범위의 변동으로 인한 증가</t>
  </si>
  <si>
    <t>entity00390860_udf_CF_2022316115234554_CashFlowsFromUsedInInvestingActivities</t>
  </si>
  <si>
    <t>entity00390860_udf_CF_202232233023436_CashFlowsFromUsedInFinancingActivities</t>
  </si>
  <si>
    <t>entity00390860_udf_CF_202181210283231_CashFlowsFromUsedInFinancingActivities</t>
  </si>
  <si>
    <t>entity00390860_udf_CF_2022317103225105_CashFlowsFromUsedInFinancingActivities</t>
  </si>
  <si>
    <t>entity00390860_udf_CF_2022317103253338_StatementOfCashFlowsAbstract</t>
  </si>
  <si>
    <t>entity00390860_udf_CF_202232291810400_StatementOfCashFlowsAbstract</t>
  </si>
  <si>
    <t>기초재무상태표상 현금및현금성자산</t>
  </si>
  <si>
    <t>entity00390860_udf_CF_2022317101944218_StatementOfCashFlowsAbstract</t>
  </si>
  <si>
    <t>entity00390860_udf_CF_2022317111921802_StatementOfCashFlowsAbstract</t>
  </si>
  <si>
    <t>기말재무상태표상 현금및현금성자산</t>
  </si>
  <si>
    <t>entity00372253_udf_CF_2022311171418899_CashFlowsFromUsedInInvestingActivities</t>
  </si>
  <si>
    <t>entity00372253_udf_CF_2022311171441294_udf_CF_2022311171418899_CashFlowsFromUsedInInvestingActivities</t>
  </si>
  <si>
    <t>entity00372253_udf_CF_2022311171452823_udf_CF_2022311171418899_CashFlowsFromUsedInInvestingActivities</t>
  </si>
  <si>
    <t>entity00372253_udf_CF_202231117150797_udf_CF_2022311171418899_CashFlowsFromUsedInInvestingActivities</t>
  </si>
  <si>
    <t>entity00372253_udf_CF_202231117153964_udf_CF_2022311171418899_CashFlowsFromUsedInInvestingActivities</t>
  </si>
  <si>
    <t>entity00372253_udf_CF_2022311171548958_udf_CF_2022311171418899_CashFlowsFromUsedInInvestingActivities</t>
  </si>
  <si>
    <t>entity00372253_udf_CF_202231117155871_udf_CF_2022311171418899_CashFlowsFromUsedInInvestingActivities</t>
  </si>
  <si>
    <t>entity00372253_udf_CF_202231117169843_udf_CF_2022311171418899_CashFlowsFromUsedInInvestingActivities</t>
  </si>
  <si>
    <t>entity00372253_udf_CF_2022311171511937_udf_CF_2022311171418899_CashFlowsFromUsedInInvestingActivities</t>
  </si>
  <si>
    <t>entity00372253_udf_CF_2022311171521548_udf_CF_2022311171418899_CashFlowsFromUsedInInvestingActivities</t>
  </si>
  <si>
    <t>entity00372253_udf_CF_2022311171618827_udf_CF_2022311171418899_CashFlowsFromUsedInInvestingActivities</t>
  </si>
  <si>
    <t>entity00372253_udf_CF_2022311171631546_CashFlowsFromUsedInInvestingActivities</t>
  </si>
  <si>
    <t>entity00372253_udf_CF_2022311171654785_udf_CF_2022311171631546_CashFlowsFromUsedInInvestingActivities</t>
  </si>
  <si>
    <t>entity00372253_udf_CF_202231117175267_udf_CF_2022311171631546_CashFlowsFromUsedInInvestingActivities</t>
  </si>
  <si>
    <t>entity00372253_udf_CF_2022311171824655_udf_CF_2022311171631546_CashFlowsFromUsedInInvestingActivities</t>
  </si>
  <si>
    <t>entity00372253_udf_CF_2022311171814304_udf_CF_2022311171631546_CashFlowsFromUsedInInvestingActivities</t>
  </si>
  <si>
    <t>entity00372253_udf_CF_2022311171836818_udf_CF_2022311171631546_CashFlowsFromUsedInInvestingActivities</t>
  </si>
  <si>
    <t xml:space="preserve">      파생결합금융상품의 증가</t>
  </si>
  <si>
    <t>entity00372253_udf_CF_2022311171847802_udf_CF_2022311171631546_CashFlowsFromUsedInInvestingActivities</t>
  </si>
  <si>
    <t>entity00372253_udf_CF_2022311171858248_udf_CF_2022311171631546_CashFlowsFromUsedInInvestingActivities</t>
  </si>
  <si>
    <t>entity00372253_udf_CF_202231117196749_udf_CF_2022311171631546_CashFlowsFromUsedInInvestingActivities</t>
  </si>
  <si>
    <t>entity00372253_udf_CF_2022311172040291_CashFlowsFromUsedInFinancingActivities</t>
  </si>
  <si>
    <t>entity00372253_udf_CF_2022311172059849_udf_CF_2022311172040291_CashFlowsFromUsedInFinancingActivities</t>
  </si>
  <si>
    <t>entity00372253_udf_CF_202231117219985_udf_CF_2022311172040291_CashFlowsFromUsedInFinancingActivities</t>
  </si>
  <si>
    <t>entity00372253_udf_CF_2022311172129671_udf_CF_2022311172040291_CashFlowsFromUsedInFinancingActivities</t>
  </si>
  <si>
    <t>entity00372253_udf_CF_2022311172154497_CashFlowsFromUsedInFinancingActivities</t>
  </si>
  <si>
    <t>entity00372253_udf_CF_2022311172210933_udf_CF_2022311172154497_CashFlowsFromUsedInFinancingActivities</t>
  </si>
  <si>
    <t>entity00372253_udf_CF_2022311172224589_udf_CF_2022311172154497_CashFlowsFromUsedInFinancingActivities</t>
  </si>
  <si>
    <t>entity00372253_udf_CF_2022311172234818_udf_CF_2022311172154497_CashFlowsFromUsedInFinancingActivities</t>
  </si>
  <si>
    <t>entity00372253_udf_CF_2022311172246667_udf_CF_2022311172154497_CashFlowsFromUsedInFinancingActivities</t>
  </si>
  <si>
    <t>entity00372253_udf_CF_2022311172259900_udf_CF_2022311172154497_CashFlowsFromUsedInFinancingActivities</t>
  </si>
  <si>
    <t>entity00372253_udf_CF_202231117237758_udf_CF_2022311172154497_CashFlowsFromUsedInFinancingActivities</t>
  </si>
  <si>
    <t>entity00372253_udf_CF_2017118104149801_StatementOfCashFlowsAbstract</t>
  </si>
  <si>
    <t>entity00495554_udf_CF_2017112161652946_AdjustmentsForReconcileProfitLoss</t>
  </si>
  <si>
    <t xml:space="preserve">      기타의감가상각비</t>
  </si>
  <si>
    <t>entity00495554_udf_CF_20214149027540_AdjustmentsForReconcileProfitLoss</t>
  </si>
  <si>
    <t>entity00495554_udf_CF_20214149048138_AdjustmentsForReconcileProfitLoss</t>
  </si>
  <si>
    <t>entity00495554_udf_CF_2022322213353170_AdjustmentsForReconcileProfitLoss</t>
  </si>
  <si>
    <t>entity00495554_udf_CF_20203231646420_AdjustmentsForReconcileProfitLoss</t>
  </si>
  <si>
    <t>entity00495554_udf_CF_20214149120675_AdjustmentsForReconcileProfitLoss</t>
  </si>
  <si>
    <t>entity00495554_udf_CF_20214149141641_AdjustmentsForReconcileProfitLoss</t>
  </si>
  <si>
    <t xml:space="preserve">      파생상품부채거래이익</t>
  </si>
  <si>
    <t>entity00495554_udf_CF_2017112162155228_AdjustmentsForReconcileProfitLoss</t>
  </si>
  <si>
    <t>entity00495554_udf_CF_202232221391108_AdjustmentsForReconcileProfitLoss</t>
  </si>
  <si>
    <t>entity00495554_udf_CF_2022322213919940_AdjustmentsForReconcileProfitLoss</t>
  </si>
  <si>
    <t>entity00495554_udf_CF_2017113152730682_CashFlowsFromUsedInInvestingActivities</t>
  </si>
  <si>
    <t>entity00495554_udf_CF_201832711338549_CashFlowsFromUsedInInvestingActivities</t>
  </si>
  <si>
    <t>entity00495554_udf_CF_2020323173452173_CashFlowsFromUsedInFinancingActivities</t>
  </si>
  <si>
    <t xml:space="preserve">   기타의 비유동금융부채의 증가</t>
  </si>
  <si>
    <t>entity00495554_udf_CF_20198139347928_CashFlowsFromUsedInFinancingActivities</t>
  </si>
  <si>
    <t>entity00495554_udf_CF_202141410395286_CashFlowsFromUsedInFinancingActivities</t>
  </si>
  <si>
    <t>entity00495554_udf_CF_2020323165331454_CashFlowsFromUsedInFinancingActivities</t>
  </si>
  <si>
    <t xml:space="preserve">   기타의 비유동금융부채의 감소</t>
  </si>
  <si>
    <t>entity00495554_udf_CF_2021414103926926_CashFlowsFromUsedInFinancingActivities</t>
  </si>
  <si>
    <t>entity00495554_udf_CF_202032017219619_CashFlowsFromUsedInFinancingActivities</t>
  </si>
  <si>
    <t xml:space="preserve">   법정적립금의적립</t>
  </si>
  <si>
    <t>entity00495554_udf_CF_202032011227777_StatementOfCashFlowsAbstract</t>
  </si>
  <si>
    <t>entity00532129_udf_CF_20213516132465_CashFlowsFromUsedInInvestingActivities</t>
  </si>
  <si>
    <t>entity00532129_udf_CF_202135161358839_CashFlowsFromUsedInInvestingActivities</t>
  </si>
  <si>
    <t>entity00140779_udf_CF_201932710920392_StatementOfCashFlowsAbstract</t>
  </si>
  <si>
    <t>종속기업의 외화환산으로 인한 효과</t>
  </si>
  <si>
    <t>entity00140858_udf_CF_20205619847787_CashFlowsFromUsedInInvestingActivities</t>
  </si>
  <si>
    <t>entity00140858_udf_CF_2021812145738696_CashFlowsFromUsedInFinancingActivities</t>
  </si>
  <si>
    <t>entity00140858_udf_CF_202231419620176_CashFlowsFromUsedInFinancingActivities</t>
  </si>
  <si>
    <t>entity00569646_udf_CF_2020310114922854_AdjustmentsForReconcileProfitLoss</t>
  </si>
  <si>
    <t>entity00569646_udf_CF_202112984655434_AdjustmentsForReconcileProfitLoss</t>
  </si>
  <si>
    <t>entity00569646_udf_CF_202212712561891_AdjustmentsForReconcileProfitLoss</t>
  </si>
  <si>
    <t>entity00569646_udf_CF_202081185932627_AdjustmentsForReconcileProfitLoss</t>
  </si>
  <si>
    <t>entity00569646_udf_CF_202112993510785_AdjustmentsForReconcileProfitLoss</t>
  </si>
  <si>
    <t>entity00569646_udf_CF_2022127125959167_AdjustmentsForReconcileProfitLoss</t>
  </si>
  <si>
    <t>entity00569646_udf_CF_20208119154457_AdjustmentsForAssetsLiabilitiesOfOperatingActivities</t>
  </si>
  <si>
    <t>entity00569646_udf_CF_202081191615649_AdjustmentsForAssetsLiabilitiesOfOperatingActivities</t>
  </si>
  <si>
    <t>entity00569646_udf_CF_202212713630320_CashFlowsFromUsedInInvestingActivities</t>
  </si>
  <si>
    <t>entity00569646_udf_CF_20221271311580_CashFlowsFromUsedInInvestingActivities</t>
  </si>
  <si>
    <t>entity00569646_udf_CF_202212713840479_CashFlowsFromUsedInInvestingActivities</t>
  </si>
  <si>
    <t>entity00569646_udf_CF_202081192014990_CashFlowsFromUsedInInvestingActivities</t>
  </si>
  <si>
    <t xml:space="preserve">   파생금융부채의？감소</t>
  </si>
  <si>
    <t>entity00569646_udf_CF_2022218131226118_CashFlowsFromUsedInInvestingActivities</t>
  </si>
  <si>
    <t>entity00569646_udf_CF_202212713854896_CashFlowsFromUsedInInvestingActivities</t>
  </si>
  <si>
    <t>entity00569646_udf_CF_2020310145324812_CashFlowsFromUsedInInvestingActivities</t>
  </si>
  <si>
    <t>entity00569646_udf_CF_2020812103726465_CashFlowsFromUsedInFinancingActivities</t>
  </si>
  <si>
    <t>entity00569646_udf_CF_202081192459405_CashFlowsFromUsedInFinancingActivities</t>
  </si>
  <si>
    <t xml:space="preserve">   당기손익-공정가치금융부채의상환</t>
  </si>
  <si>
    <t>entity00569646_udf_CF_202212713159920_CashFlowsFromUsedInFinancingActivities</t>
  </si>
  <si>
    <t>entity00776820_udf_CF_201710309432149_CashFlowsFromUsedInOperatingActivities</t>
  </si>
  <si>
    <t>entity00776820_udf_CF_20211110185527454_CashFlowsFromUsedInInvestingActivities</t>
  </si>
  <si>
    <t>entity00776820_udf_CF_202231619495824_CashFlowsFromUsedInInvestingActivities</t>
  </si>
  <si>
    <t>entity00140964_udf_CF_2017111184113638_CashFlowsFromUsedInOperatingActivities</t>
  </si>
  <si>
    <t>entity00140964_udf_CF_2022316181554270_CashFlowsFromUsedInInvestingActivities</t>
  </si>
  <si>
    <t>entity00140964_udf_CF_2021512144659535_CashFlowsFromUsedInInvestingActivities</t>
  </si>
  <si>
    <t>entity00140964_udf_CF_202151214485947_CashFlowsFromUsedInInvestingActivities</t>
  </si>
  <si>
    <t>entity00140964_udf_CF_202181211348667_CashFlowsFromUsedInInvestingActivities</t>
  </si>
  <si>
    <t xml:space="preserve">   금융리스부채의 순증감</t>
  </si>
  <si>
    <t>entity00141307_udf_CF_20171110154349218_CashFlowsFromUsedInOperatingActivities</t>
  </si>
  <si>
    <t>entity00141307_udf_CF_2017111015446946_CashFlowsFromUsedInOperatingActivities</t>
  </si>
  <si>
    <t>entity00141307_udf_CF_20171110154942400_CashFlowsFromUsedInInvestingActivities</t>
  </si>
  <si>
    <t>entity00141307_udf_CF_202131017453942_CashFlowsFromUsedInInvestingActivities</t>
  </si>
  <si>
    <t>entity00141307_udf_CF_20188139511643_CashFlowsFromUsedInInvestingActivities</t>
  </si>
  <si>
    <t>entity00141307_udf_CF_20171110154947760_CashFlowsFromUsedInInvestingActivities</t>
  </si>
  <si>
    <t>entity00141307_udf_CF_202032412296486_CashFlowsFromUsedInInvestingActivities</t>
  </si>
  <si>
    <t>entity00141307_udf_CF_2018813925523_CashFlowsFromUsedInInvestingActivities</t>
  </si>
  <si>
    <t>entity00141307_udf_CF_202131017505300_CashFlowsFromUsedInInvestingActivities</t>
  </si>
  <si>
    <t>entity00141307_udf_CF_2017111016144469_CashFlowsFromUsedInFinancingActivities</t>
  </si>
  <si>
    <t>entity00141307_udf_CF_20171110161744181_CashFlowsFromUsedInFinancingActivities</t>
  </si>
  <si>
    <t>entity00141307_udf_CF_2017111016159182_CashFlowsFromUsedInFinancingActivities</t>
  </si>
  <si>
    <t>entity00141307_udf_CF_20171110161730358_CashFlowsFromUsedInFinancingActivities</t>
  </si>
  <si>
    <t>entity00141307_udf_CF_202131185420404_CashFlowsFromUsedInFinancingActivities</t>
  </si>
  <si>
    <t>entity00141404_udf_CF_20222151038420_CashFlowsFromUsedInInvestingActivities</t>
  </si>
  <si>
    <t>entity00141404_udf_CF_202221510625608_CashFlowsFromUsedInInvestingActivities</t>
  </si>
  <si>
    <t>entity00659976_udf_CF_202231811222631_CashFlowsFromUsedInInvestingActivities</t>
  </si>
  <si>
    <t xml:space="preserve">   종업원 대여금</t>
  </si>
  <si>
    <t>entity00659976_udf_CF_2022318112257874_CashFlowsFromUsedInInvestingActivities</t>
  </si>
  <si>
    <t>entity00141477_udf_CF_2017118164450286_CashFlowsFromUsedInOperatingActivities</t>
  </si>
  <si>
    <t>entity00259934_udf_CF_202232720501463_CashFlowsFromUsedInInvestingActivities</t>
  </si>
  <si>
    <t>entity00259934_udf_CF_2022327205431391_CashFlowsFromUsedInInvestingActivities</t>
  </si>
  <si>
    <t>entity00259934_udf_CF_202232720563140_CashFlowsFromUsedInInvestingActivities</t>
  </si>
  <si>
    <t>entity00259934_udf_CF_2022327205751544_CashFlowsFromUsedInInvestingActivities</t>
  </si>
  <si>
    <t>entity00259934_udf_CF_2022330131155981_CashFlowsFromUsedInInvestingActivities</t>
  </si>
  <si>
    <t>entity00259934_udf_CF_2022327205840343_CashFlowsFromUsedInInvestingActivities</t>
  </si>
  <si>
    <t xml:space="preserve">   연결범위 변동으로 인한 현금 감소</t>
  </si>
  <si>
    <t>entity00259934_udf_CF_202232721526313_CashFlowsFromUsedInFinancingActivities</t>
  </si>
  <si>
    <t xml:space="preserve">   신주인수권발행</t>
  </si>
  <si>
    <t>entity00362858_udf_CF_202131619521063_CashFlowsFromUsedInOperatingActivities</t>
  </si>
  <si>
    <t xml:space="preserve">   금융기관예치의 처분</t>
  </si>
  <si>
    <t>entity00362858_udf_CF_2021316193757903_CashFlowsFromUsedInInvestingActivities</t>
  </si>
  <si>
    <t>entity00362858_udf_CF_202131619438807_CashFlowsFromUsedInInvestingActivities</t>
  </si>
  <si>
    <t xml:space="preserve">   장단기차입금의 차입</t>
  </si>
  <si>
    <t>entity00530556_udf_CF_202232181229501_CashFlowsFromUsedInOperatingActivities</t>
  </si>
  <si>
    <t>entity00530556_udf_CF_2019326135351384_CashFlowsFromUsedInInvestingActivities</t>
  </si>
  <si>
    <t>entity00530556_udf_CF_2019326135423240_CashFlowsFromUsedInInvestingActivities</t>
  </si>
  <si>
    <t>entity00530556_udf_CF_2021111310111520_CashFlowsFromUsedInInvestingActivities</t>
  </si>
  <si>
    <t xml:space="preserve">   기타포괄손익공정가치금융자산의감</t>
  </si>
  <si>
    <t>entity00530556_udf_CF_2021815115537931_CashFlowsFromUsedInInvestingActivities</t>
  </si>
  <si>
    <t>entity00530556_udf_CF_2020812174136143_CashFlowsFromUsedInInvestingActivities</t>
  </si>
  <si>
    <t>entity00530556_udf_CF_2021815121637548_CashFlowsFromUsedInInvestingActivities</t>
  </si>
  <si>
    <t>entity00530556_udf_CF_202232181941287_CashFlowsFromUsedInInvestingActivities</t>
  </si>
  <si>
    <t>entity00530556_udf_CF_202232182530668_CashFlowsFromUsedInInvestingActivities</t>
  </si>
  <si>
    <t>entity00530556_udf_CF_2020514204718866_CashFlowsFromUsedInInvestingActivities</t>
  </si>
  <si>
    <t>entity00530556_udf_CF_202181512218200_CashFlowsFromUsedInFinancingActivities</t>
  </si>
  <si>
    <t>entity00530556_udf_CF_2019326135614393_CashFlowsFromUsedInFinancingActivities</t>
  </si>
  <si>
    <t>entity00530556_udf_CF_202232182925131_CashFlowsFromUsedInFinancingActivities</t>
  </si>
  <si>
    <t>entity00530556_udf_CF_20171123143631860_StatementOfCashFlowsAbstract</t>
  </si>
  <si>
    <t>entity01169434_udf_CF_202052718428779_CashFlowsFromUsedInOperatingActivities</t>
  </si>
  <si>
    <t xml:space="preserve">   사용권자산감가상각비</t>
  </si>
  <si>
    <t xml:space="preserve">   금융원가</t>
  </si>
  <si>
    <t>entity01169434_udf_CF_202251615956230_CashFlowsFromUsedInOperatingActivities</t>
  </si>
  <si>
    <t xml:space="preserve">   당기손익공정가치측정금융자산평가손실(이익)</t>
  </si>
  <si>
    <t>entity01169434_udf_CF_202152013535182_CashFlowsFromUsedInOperatingActivities</t>
  </si>
  <si>
    <t xml:space="preserve">   당기손익인식금융부채평가이익</t>
  </si>
  <si>
    <t>entity01169434_udf_CF_2019429191812990_CashFlowsFromUsedInOperatingActivities</t>
  </si>
  <si>
    <t xml:space="preserve">   광고선전비</t>
  </si>
  <si>
    <t>entity01169434_udf_CF_2019429145751479_CashFlowsFromUsedInOperatingActivities</t>
  </si>
  <si>
    <t>entity01169434_udf_CF_20194291540593_StatementOfCashFlowsAbstract</t>
  </si>
  <si>
    <t>영업활동으로 인한 순현금흐름액</t>
  </si>
  <si>
    <t>entity01169434_udf_CF_202152013585474_CashFlowsFromUsedInInvestingActivities</t>
  </si>
  <si>
    <t xml:space="preserve">   선급비용의 지출</t>
  </si>
  <si>
    <t xml:space="preserve">   장기선급비용 지출</t>
  </si>
  <si>
    <t>entity01169434_udf_CF_2021520140533_CashFlowsFromUsedInInvestingActivities</t>
  </si>
  <si>
    <t>entity01169434_udf_CF_202152014128467_CashFlowsFromUsedInInvestingActivities</t>
  </si>
  <si>
    <t xml:space="preserve">   비유동금융자산 취득</t>
  </si>
  <si>
    <t>entity01169434_udf_CF_2021520141233609_CashFlowsFromUsedInInvestingActivities</t>
  </si>
  <si>
    <t>entity01169434_udf_CF_2022516151120332_CashFlowsFromUsedInInvestingActivities</t>
  </si>
  <si>
    <t xml:space="preserve">   투자목적선급금 지출</t>
  </si>
  <si>
    <t>entity01169434_udf_CF_201942915916930_StatementOfCashFlowsAbstract</t>
  </si>
  <si>
    <t>투자활동으로 인한 순현금흐름액</t>
  </si>
  <si>
    <t>entity01169434_udf_CF_201942916337714_CashFlowsFromUsedInFinancingActivities</t>
  </si>
  <si>
    <t>entity01169434_udf_CF_202152014041753_CashFlowsFromUsedInFinancingActivities</t>
  </si>
  <si>
    <t>entity01169434_udf_CF_202152014059577_CashFlowsFromUsedInFinancingActivities</t>
  </si>
  <si>
    <t>entity01169434_udf_CF_2019429151416603_StatementOfCashFlowsAbstract</t>
  </si>
  <si>
    <t>재무활동으로 인한 순현금흐름액</t>
  </si>
  <si>
    <t>entity01169434_udf_CF_2019429153555975_StatementOfCashFlowsAbstract</t>
  </si>
  <si>
    <t>현금및현금성자산 순증감액</t>
  </si>
  <si>
    <t>entity00220969_udf_CF_2021817102944982_CashFlowsFromUsedInOperatingActivities</t>
  </si>
  <si>
    <t>entity00220969_udf_CF_202181710533279_udf_CF_2021817102944982_CashFlowsFromUsedInOperatingActivities</t>
  </si>
  <si>
    <t>entity00220969_udf_CF_2021817105335445_udf_CF_2021817102944982_CashFlowsFromUsedInOperatingActivities</t>
  </si>
  <si>
    <t>entity00220969_udf_CF_202181710533647_udf_CF_2021817102944982_CashFlowsFromUsedInOperatingActivities</t>
  </si>
  <si>
    <t>entity00220969_udf_CF_2022315154833218_CashFlowsFromUsedInFinancingActivities</t>
  </si>
  <si>
    <t>entity00529815_udf_CF_20193121556394_CashFlowsFromUsedInInvestingActivities</t>
  </si>
  <si>
    <t>entity00529815_udf_CF_201931215519553_CashFlowsFromUsedInInvestingActivities</t>
  </si>
  <si>
    <t>entity00529815_udf_CF_201931215621547_CashFlowsFromUsedInInvestingActivities</t>
  </si>
  <si>
    <t>entity00529815_udf_CF_2017113173653449_StatementOfCashFlowsAbstract</t>
  </si>
  <si>
    <t>entity00529815_udf_CF_201931215421418_StatementOfCashFlowsAbstract</t>
  </si>
  <si>
    <t>회계정책 변경효과</t>
  </si>
  <si>
    <t>entity00141529_udf_CF_202221611321110_CashFlowsFromUsedInInvestingActivities</t>
  </si>
  <si>
    <t>entity00141529_udf_CF_202221613283620_CashFlowsFromUsedInInvestingActivities</t>
  </si>
  <si>
    <t>entity00141529_udf_CF_2022216134531793_CashFlowsFromUsedInFinancingActivities</t>
  </si>
  <si>
    <t>entity00141529_udf_CF_202221611435414_CashFlowsFromUsedInFinancingActivities</t>
  </si>
  <si>
    <t>entity00141529_udf_CF_202221611515271_StatementOfCashFlowsAbstract</t>
  </si>
  <si>
    <t>entity00141529_udf_CF_2022216134922207_StatementOfCashFlowsAbstract</t>
  </si>
  <si>
    <t>entity00141529_udf_CF_2022216134937808_StatementOfCashFlowsAbstract</t>
  </si>
  <si>
    <t>계정재분류에 따른 조정</t>
  </si>
  <si>
    <t>entity01016479_udf_CF_20211019101137988_CashFlowsFromUsedInInvestingActivities</t>
  </si>
  <si>
    <t>entity01016479_udf_CF_20223169571597_CashFlowsFromUsedInInvestingActivities</t>
  </si>
  <si>
    <t>entity01016479_udf_CF_20211019101237278_CashFlowsFromUsedInFinancingActivities</t>
  </si>
  <si>
    <t>entity00297989_udf_CF_2021811154255661_CashFlowsFromUsedInInvestingActivities</t>
  </si>
  <si>
    <t>entity00297989_udf_CF_202231716372821_CashFlowsFromUsedInInvestingActivities</t>
  </si>
  <si>
    <t>entity00297989_udf_CF_2021811154911660_CashFlowsFromUsedInInvestingActivities</t>
  </si>
  <si>
    <t>entity00141608_udf_CF_201887193020278_CashFlowsFromUsedInOperatingActivities</t>
  </si>
  <si>
    <t>entity00141608_udf_CF_201887193423369_CashFlowsFromUsedInInvestingActivities</t>
  </si>
  <si>
    <t>entity00141608_udf_CF_201931810351797_CashFlowsFromUsedInInvestingActivities</t>
  </si>
  <si>
    <t>entity00141608_udf_CF_2021311104414507_CashFlowsFromUsedInInvestingActivities</t>
  </si>
  <si>
    <t>entity00141608_udf_CF_2021311104440419_CashFlowsFromUsedInInvestingActivities</t>
  </si>
  <si>
    <t>entity00141608_udf_CF_20218911736177_CashFlowsFromUsedInInvestingActivities</t>
  </si>
  <si>
    <t>entity00141626_udf_CF_2018811173831188_CashFlowsFromUsedInOperatingActivities</t>
  </si>
  <si>
    <t>entity00141626_udf_CF_201862620336297_CashFlowsFromUsedInInvestingActivities</t>
  </si>
  <si>
    <t>entity00141626_udf_CF_2020212192331969_udf_CF_201862620336297_CashFlowsFromUsedInInvestingActivities</t>
  </si>
  <si>
    <t>entity00141626_udf_CF_2020625195811164_udf_CF_201862620336297_CashFlowsFromUsedInInvestingActivities</t>
  </si>
  <si>
    <t>entity00141626_udf_CF_2020626112036530_udf_CF_201862620336297_CashFlowsFromUsedInInvestingActivities</t>
  </si>
  <si>
    <t>entity00141626_udf_CF_202062611212214_udf_CF_201862620336297_CashFlowsFromUsedInInvestingActivities</t>
  </si>
  <si>
    <t>entity00141626_udf_CF_202062611223269_udf_CF_201862620336297_CashFlowsFromUsedInInvestingActivities</t>
  </si>
  <si>
    <t xml:space="preserve">      지분법 주식의 감소</t>
  </si>
  <si>
    <t>entity00141626_udf_CF_2020626112920714_udf_CF_201862620336297_CashFlowsFromUsedInInvestingActivities</t>
  </si>
  <si>
    <t xml:space="preserve">      임차보증금의감소</t>
  </si>
  <si>
    <t>entity00141626_udf_CF_20186262063377_udf_CF_201862620336297_CashFlowsFromUsedInInvestingActivities</t>
  </si>
  <si>
    <t>entity00141626_udf_CF_2019111111493550_udf_CF_201862620336297_CashFlowsFromUsedInInvestingActivities</t>
  </si>
  <si>
    <t>entity00141626_udf_CF_201862620411706_CashFlowsFromUsedInInvestingActivities</t>
  </si>
  <si>
    <t>entity00141626_udf_CF_202048103052448_udf_CF_201862620411706_CashFlowsFromUsedInInvestingActivities</t>
  </si>
  <si>
    <t>entity00141626_udf_CF_202048103027768_udf_CF_201862620411706_CashFlowsFromUsedInInvestingActivities</t>
  </si>
  <si>
    <t>entity00141626_udf_CF_201862620742284_udf_CF_201862620411706_CashFlowsFromUsedInInvestingActivities</t>
  </si>
  <si>
    <t>entity00141626_udf_CF_201862620754396_udf_CF_201862620411706_CashFlowsFromUsedInInvestingActivities</t>
  </si>
  <si>
    <t>entity00141626_udf_CF_201862620743612_udf_CF_201862620411706_CashFlowsFromUsedInInvestingActivities</t>
  </si>
  <si>
    <t>entity00141626_udf_CF_20191111115230233_udf_CF_201862620411706_CashFlowsFromUsedInInvestingActivities</t>
  </si>
  <si>
    <t>entity00141626_udf_CF_2020626113323913_udf_CF_201862620411706_CashFlowsFromUsedInInvestingActivities</t>
  </si>
  <si>
    <t>entity00141626_udf_CF_20191111115322400_udf_CF_201862620411706_CashFlowsFromUsedInInvestingActivities</t>
  </si>
  <si>
    <t>entity00141626_udf_CF_202162211056258_udf_CF_201862620411706_CashFlowsFromUsedInInvestingActivities</t>
  </si>
  <si>
    <t>entity00141626_udf_CF_202162211212872_udf_CF_201862620411706_CashFlowsFromUsedInInvestingActivities</t>
  </si>
  <si>
    <t>entity00141626_udf_CF_2018626201128495_CashFlowsFromUsedInFinancingActivities</t>
  </si>
  <si>
    <t>entity00141626_udf_CF_201862620115215_udf_CF_2018626201128495_CashFlowsFromUsedInFinancingActivities</t>
  </si>
  <si>
    <t>entity00141626_udf_CF_201862620123522_udf_CF_2018626201128495_CashFlowsFromUsedInFinancingActivities</t>
  </si>
  <si>
    <t>entity00141626_udf_CF_20191111115746270_udf_CF_2018626201128495_CashFlowsFromUsedInFinancingActivities</t>
  </si>
  <si>
    <t>entity00141626_udf_CF_202162211412343_udf_CF_2018626201128495_CashFlowsFromUsedInFinancingActivities</t>
  </si>
  <si>
    <t>entity00141626_udf_CF_20216221142196_udf_CF_2018626201128495_CashFlowsFromUsedInFinancingActivities</t>
  </si>
  <si>
    <t xml:space="preserve">      종속회사 유상증자</t>
  </si>
  <si>
    <t>entity00141626_udf_CF_2018626201130691_CashFlowsFromUsedInFinancingActivities</t>
  </si>
  <si>
    <t>entity00141626_udf_CF_2018626201243438_udf_CF_2018626201130691_CashFlowsFromUsedInFinancingActivities</t>
  </si>
  <si>
    <t>entity00141626_udf_CF_202162211556983_udf_CF_2018626201130691_CashFlowsFromUsedInFinancingActivities</t>
  </si>
  <si>
    <t>entity00141626_udf_CF_201911111219285_udf_CF_2018626201130691_CashFlowsFromUsedInFinancingActivities</t>
  </si>
  <si>
    <t>entity00141626_udf_CF_2018626201246265_udf_CF_2018626201130691_CashFlowsFromUsedInFinancingActivities</t>
  </si>
  <si>
    <t>entity00141626_udf_CF_201981222493967_udf_CF_2018626201130691_CashFlowsFromUsedInFinancingActivities</t>
  </si>
  <si>
    <t xml:space="preserve">      전환사채및신주인수권부사채의 상환</t>
  </si>
  <si>
    <t>entity00141626_udf_CF_2020626113846518_udf_CF_2018626201130691_CashFlowsFromUsedInFinancingActivities</t>
  </si>
  <si>
    <t>entity00141626_udf_CF_202062611376751_udf_CF_2018626201130691_CashFlowsFromUsedInFinancingActivities</t>
  </si>
  <si>
    <t>entity00141626_udf_CF_201981316042400_StatementOfCashFlowsAbstract</t>
  </si>
  <si>
    <t>entity00300405_udf_CF_2022310184349644_AdjustmentsForReconcileProfitLoss</t>
  </si>
  <si>
    <t>entity00300405_udf_CF_2022310184351864_AdjustmentsForReconcileProfitLoss</t>
  </si>
  <si>
    <t>entity00300405_udf_CF_202231019525907_CashFlowsFromUsedInOperatingActivities</t>
  </si>
  <si>
    <t>entity00300405_udf_CF_20223101952926_CashFlowsFromUsedInOperatingActivities</t>
  </si>
  <si>
    <t>entity00300405_udf_CF_202231019534127_CashFlowsFromUsedInOperatingActivities</t>
  </si>
  <si>
    <t>entity00300405_udf_CF_2022310184641882_CashFlowsFromUsedInInvestingActivities</t>
  </si>
  <si>
    <t>entity00300405_udf_CF_202231019053435_CashFlowsFromUsedInInvestingActivities</t>
  </si>
  <si>
    <t>entity00300405_udf_CF_2022310185055876_CashFlowsFromUsedInInvestingActivities</t>
  </si>
  <si>
    <t>entity00300405_udf_CF_2022310185118189_CashFlowsFromUsedInInvestingActivities</t>
  </si>
  <si>
    <t>entity00300405_udf_CF_2022310185136909_CashFlowsFromUsedInInvestingActivities</t>
  </si>
  <si>
    <t>entity00300405_udf_CF_2022310185212821_CashFlowsFromUsedInInvestingActivities</t>
  </si>
  <si>
    <t>entity00300405_udf_CF_202231019335813_CashFlowsFromUsedInInvestingActivities</t>
  </si>
  <si>
    <t>entity00300405_udf_CF_202231018535839_CashFlowsFromUsedInInvestingActivities</t>
  </si>
  <si>
    <t>entity00300405_udf_CF_20223101928731_CashFlowsFromUsedInInvestingActivities</t>
  </si>
  <si>
    <t>entity00300405_udf_CF_202231018564597_CashFlowsFromUsedInFinancingActivities</t>
  </si>
  <si>
    <t>entity00300405_udf_CF_2022310185819754_CashFlowsFromUsedInFinancingActivities</t>
  </si>
  <si>
    <t>entity01238169_udf_CF_2018813133314259_AdjustmentsForReconcileProfitLoss</t>
  </si>
  <si>
    <t>entity01238169_udf_CF_2019513143043690_AdjustmentsForReconcileProfitLoss</t>
  </si>
  <si>
    <t>entity01238169_udf_CF_20222212222270_AdjustmentsForReconcileProfitLoss</t>
  </si>
  <si>
    <t>entity01238169_udf_CF_20222212258726_AdjustmentsForReconcileProfitLoss</t>
  </si>
  <si>
    <t>entity01238169_udf_CF_2017111321182384_AdjustmentsForReconcileProfitLoss</t>
  </si>
  <si>
    <t>entity01238169_udf_CF_202182175423426_AdjustmentsForReconcileProfitLoss</t>
  </si>
  <si>
    <t>entity01238169_udf_CF_201951314342326_CashFlowsFromUsedInInvestingActivities</t>
  </si>
  <si>
    <t>entity01238169_udf_CF_20171113213344566_CashFlowsFromUsedInInvestingActivities</t>
  </si>
  <si>
    <t xml:space="preserve">   금융예치금의 순증감</t>
  </si>
  <si>
    <t>entity01238169_udf_CF_2019513144417466_CashFlowsFromUsedInInvestingActivities</t>
  </si>
  <si>
    <t>entity00117577_udf_CF_2019514154536670_AdjustmentsForReconcileProfitLoss</t>
  </si>
  <si>
    <t>entity00117577_udf_CF_2019514154543572_AdjustmentsForReconcileProfitLoss</t>
  </si>
  <si>
    <t>entity00117577_udf_CF_2022222114946283_AdjustmentsForReconcileProfitLoss</t>
  </si>
  <si>
    <t>entity00117577_udf_CF_2022222115536163_AdjustmentsForReconcileProfitLoss</t>
  </si>
  <si>
    <t>entity00117577_udf_CF_201951415473323_AdjustmentsForReconcileProfitLoss</t>
  </si>
  <si>
    <t>entity00117577_udf_CF_2019813181419870_AdjustmentsForReconcileProfitLoss</t>
  </si>
  <si>
    <t>entity00117577_udf_CF_2019514154759560_AdjustmentsForReconcileProfitLoss</t>
  </si>
  <si>
    <t>entity00117577_udf_CF_20195141548221_AdjustmentsForReconcileProfitLoss</t>
  </si>
  <si>
    <t>entity00117577_udf_CF_201951415482719_AdjustmentsForReconcileProfitLoss</t>
  </si>
  <si>
    <t>entity00117577_udf_CF_201951415483432_AdjustmentsForReconcileProfitLoss</t>
  </si>
  <si>
    <t>entity00117577_udf_CF_2019514165013581_AdjustmentsForAssetsLiabilitiesOfOperatingActivities</t>
  </si>
  <si>
    <t>entity00117577_udf_CF_201981318225481_CashFlowsFromUsedInInvestingActivities</t>
  </si>
  <si>
    <t>entity00117577_udf_CF_2019514171217397_CashFlowsFromUsedInInvestingActivities</t>
  </si>
  <si>
    <t>entity00117577_udf_CF_2022315162625533_CashFlowsFromUsedInInvestingActivities</t>
  </si>
  <si>
    <t>entity00117577_udf_CF_202185183922619_CashFlowsFromUsedInInvestingActivities</t>
  </si>
  <si>
    <t>entity00117577_udf_CF_2022315162759963_CashFlowsFromUsedInInvestingActivities</t>
  </si>
  <si>
    <t>entity00117577_udf_CF_2020514104458814_CashFlowsFromUsedInInvestingActivities</t>
  </si>
  <si>
    <t>entity00117577_udf_CF_2020514104622265_CashFlowsFromUsedInInvestingActivities</t>
  </si>
  <si>
    <t xml:space="preserve">   장ㆍ단기 금융예치금의 증가(감소)</t>
  </si>
  <si>
    <t>entity00117577_udf_CF_202222212830370_CashFlowsFromUsedInFinancingActivities</t>
  </si>
  <si>
    <t>entity00494546_udf_CF_2022318161657143_CashFlowsFromUsedInInvestingActivities</t>
  </si>
  <si>
    <t>entity00494546_udf_CF_202231816204889_CashFlowsFromUsedInInvestingActivities</t>
  </si>
  <si>
    <t>entity00494546_udf_CF_2022318162144428_CashFlowsFromUsedInInvestingActivities</t>
  </si>
  <si>
    <t>entity00494546_udf_CF_2022318162142568_CashFlowsFromUsedInInvestingActivities</t>
  </si>
  <si>
    <t>entity00494546_udf_CF_2022318162622178_CashFlowsFromUsedInFinancingActivities</t>
  </si>
  <si>
    <t xml:space="preserve">   상환전환우선주부채의 보통주전환</t>
  </si>
  <si>
    <t>entity00226547_udf_CF_2017117172236295_CashFlowsFromUsedInOperatingActivities</t>
  </si>
  <si>
    <t>entity00350048_udf_CF_20181169164146_CashFlowsFromUsedInOperatingActivities</t>
  </si>
  <si>
    <t>entity00350048_udf_CF_201811691859149_udf_CF_20181169164146_CashFlowsFromUsedInOperatingActivities</t>
  </si>
  <si>
    <t>entity00350048_udf_CF_20181169201460_udf_CF_20181169164146_CashFlowsFromUsedInOperatingActivities</t>
  </si>
  <si>
    <t>entity00350048_udf_CF_201811692020743_udf_CF_20181169164146_CashFlowsFromUsedInOperatingActivities</t>
  </si>
  <si>
    <t>entity00350048_udf_CF_202087154113878_CashFlowsFromUsedInInvestingActivities</t>
  </si>
  <si>
    <t>entity00350048_udf_CF_2021316225310768_CashFlowsFromUsedInFinancingActivities</t>
  </si>
  <si>
    <t>entity00350048_udf_CF_2021316225839106_CashFlowsFromUsedInFinancingActivities</t>
  </si>
  <si>
    <t>entity01113754_udf_CF_202231495243720_CashFlowsFromUsedInInvestingActivities</t>
  </si>
  <si>
    <t xml:space="preserve">   기타유동부채 증가</t>
  </si>
  <si>
    <t>entity01113754_udf_CF_20223149549456_CashFlowsFromUsedInInvestingActivities</t>
  </si>
  <si>
    <t>entity01113754_udf_CF_202231410054603_CashFlowsFromUsedInFinancingActivities</t>
  </si>
  <si>
    <t>entity00263654_udf_CF_202039105038636_AdjustmentsForReconcileProfitLoss</t>
  </si>
  <si>
    <t>entity00263654_udf_CF_2021812112217954_AdjustmentsForReconcileProfitLoss</t>
  </si>
  <si>
    <t>entity00263654_udf_CF_2017117135041612_AdjustmentsForAssetsLiabilitiesOfOperatingActivities</t>
  </si>
  <si>
    <t>entity00263654_udf_CF_20205616397211_AdjustmentsForAssetsLiabilitiesOfOperatingActivities</t>
  </si>
  <si>
    <t>entity00263654_udf_CF_202231011457459_CashFlowsFromUsedInInvestingActivities</t>
  </si>
  <si>
    <t>entity00263654_udf_CF_2021118172913485_CashFlowsFromUsedInInvestingActivities</t>
  </si>
  <si>
    <t>entity00263654_udf_CF_20213413504444_CashFlowsFromUsedInInvestingActivities</t>
  </si>
  <si>
    <t>entity00263654_udf_CF_20203911823947_CashFlowsFromUsedInInvestingActivities</t>
  </si>
  <si>
    <t>entity00263654_udf_CF_2021812113838286_CashFlowsFromUsedInInvestingActivities</t>
  </si>
  <si>
    <t>entity00263654_udf_CF_2022310113711710_CashFlowsFromUsedInInvestingActivities</t>
  </si>
  <si>
    <t>entity00263654_udf_CF_2021812114117199_CashFlowsFromUsedInFinancingActivities</t>
  </si>
  <si>
    <t>entity00263654_udf_CF_202181211430303_CashFlowsFromUsedInFinancingActivities</t>
  </si>
  <si>
    <t>entity00263654_udf_CF_20213413537308_CashFlowsFromUsedInFinancingActivities</t>
  </si>
  <si>
    <t>entity00263654_udf_CF_202134135333341_CashFlowsFromUsedInFinancingActivities</t>
  </si>
  <si>
    <t>entity00263654_udf_CF_2022310113831975_CashFlowsFromUsedInFinancingActivities</t>
  </si>
  <si>
    <t>entity00263654_udf_CF_202039111823676_CashFlowsFromUsedInFinancingActivities</t>
  </si>
  <si>
    <t>entity00263654_udf_CF_2021118174337315_CashFlowsFromUsedInFinancingActivities</t>
  </si>
  <si>
    <t>entity00263654_udf_CF_202231011814933_CashFlowsFromUsedInFinancingActivities</t>
  </si>
  <si>
    <t>entity00175173_udf_CF_201711610422737_CashFlowsFromUsedInOperatingActivities</t>
  </si>
  <si>
    <t>entity00175173_udf_CF_202232021816815_CashFlowsFromUsedInInvestingActivities</t>
  </si>
  <si>
    <t xml:space="preserve">   비지배지분의 취득(지배력획득)</t>
  </si>
  <si>
    <t>entity00175173_udf_CF_202232021839698_CashFlowsFromUsedInInvestingActivities</t>
  </si>
  <si>
    <t xml:space="preserve">   비지배지분의 취득(불균등유상증자)</t>
  </si>
  <si>
    <t>entity00175173_udf_CF_201711611427740_CashFlowsFromUsedInFinancingActivities</t>
  </si>
  <si>
    <t>entity00175173_udf_CF_202231811837964_CashFlowsFromUsedInFinancingActivities</t>
  </si>
  <si>
    <t xml:space="preserve">   종속기업의 유상증자로인한 비지배지분의 증가</t>
  </si>
  <si>
    <t>entity00341916_udf_CF_2021315154216835_CashFlowsFromUsedInInvestingActivities</t>
  </si>
  <si>
    <t>entity00341916_udf_CF_202231818253891_CashFlowsFromUsedInInvestingActivities</t>
  </si>
  <si>
    <t xml:space="preserve">   기타투자활동으로인한 현금유입액</t>
  </si>
  <si>
    <t>entity00341916_udf_CF_202231818279483_CashFlowsFromUsedInInvestingActivities</t>
  </si>
  <si>
    <t xml:space="preserve">   연결범위의 변동액</t>
  </si>
  <si>
    <t>entity00341916_udf_CF_2022318182712461_CashFlowsFromUsedInInvestingActivities</t>
  </si>
  <si>
    <t>entity00341916_udf_CF_2022318183127703_CashFlowsFromUsedInInvestingActivities</t>
  </si>
  <si>
    <t>entity00341916_udf_CF_2021118161347616_CashFlowsFromUsedInFinancingActivities</t>
  </si>
  <si>
    <t xml:space="preserve">   비지배지분변동으로 인한 유입</t>
  </si>
  <si>
    <t>entity00341916_udf_CF_201911914124890_CashFlowsFromUsedInFinancingActivities</t>
  </si>
  <si>
    <t>entity00341916_udf_CF_202031513503355_CashFlowsFromUsedInFinancingActivities</t>
  </si>
  <si>
    <t>entity00543107_udf_CF_20181161894220_AdjustmentsForReconcileProfitLoss</t>
  </si>
  <si>
    <t>entity00543107_udf_CF_201951314911934_AdjustmentsForReconcileProfitLoss</t>
  </si>
  <si>
    <t>entity00543107_udf_CF_201811795434582_AdjustmentsForReconcileProfitLoss</t>
  </si>
  <si>
    <t>entity00543107_udf_CF_2020318222426239_AdjustmentsForReconcileProfitLoss</t>
  </si>
  <si>
    <t>entity00543107_udf_CF_2022310165049139_AdjustmentsForAssetsLiabilitiesOfOperatingActivities</t>
  </si>
  <si>
    <t>entity00543107_udf_CF_2018117111223313_CashFlowsFromUsedInInvestingActivities</t>
  </si>
  <si>
    <t>entity00543107_udf_CF_2020318225124385_CashFlowsFromUsedInInvestingActivities</t>
  </si>
  <si>
    <t>entity00543107_udf_CF_2022310165342599_CashFlowsFromUsedInInvestingActivities</t>
  </si>
  <si>
    <t>entity00543107_udf_CF_2018111164913745_CashFlowsFromUsedInInvestingActivities</t>
  </si>
  <si>
    <t>entity00543107_udf_CF_2018111165448146_CashFlowsFromUsedInInvestingActivities</t>
  </si>
  <si>
    <t>entity00543107_udf_CF_2018111175645283_CashFlowsFromUsedInInvestingActivities</t>
  </si>
  <si>
    <t>entity00543107_udf_CF_201911616395687_CashFlowsFromUsedInInvestingActivities</t>
  </si>
  <si>
    <t>entity00543107_udf_CF_2020319165652949_CashFlowsFromUsedInInvestingActivities</t>
  </si>
  <si>
    <t>entity00543107_udf_CF_20203199314563_CashFlowsFromUsedInInvestingActivities</t>
  </si>
  <si>
    <t>entity00543107_udf_CF_20223101703399_CashFlowsFromUsedInInvestingActivities</t>
  </si>
  <si>
    <t>entity00543107_udf_CF_202031993349645_CashFlowsFromUsedInFinancingActivities</t>
  </si>
  <si>
    <t>entity00543107_udf_CF_2018111181318395_CashFlowsFromUsedInFinancingActivities</t>
  </si>
  <si>
    <t xml:space="preserve">   투자금융자산의 감소</t>
  </si>
  <si>
    <t>entity00397289_udf_CF_202232119021806_CashFlowsFromUsedInInvestingActivities</t>
  </si>
  <si>
    <t xml:space="preserve">   기타포괄손익인식금융자산의 증가</t>
  </si>
  <si>
    <t xml:space="preserve">   연결범위 변동에 따른 현금유출</t>
  </si>
  <si>
    <t>entity01084294_udf_CF_2022221141515369_CashFlowsFromUsedInOperatingActivities</t>
  </si>
  <si>
    <t>entity01084294_udf_CF_202222114273077_CashFlowsFromUsedInInvestingActivities</t>
  </si>
  <si>
    <t>entity01084294_udf_CF_2022221143425606_CashFlowsFromUsedInInvestingActivities</t>
  </si>
  <si>
    <t>entity01084294_udf_CF_202222114333365_CashFlowsFromUsedInInvestingActivities</t>
  </si>
  <si>
    <t>entity01084294_udf_CF_202222115731330_CashFlowsFromUsedInInvestingActivities</t>
  </si>
  <si>
    <t>entity01084294_udf_CF_20222211580505_CashFlowsFromUsedInInvestingActivities</t>
  </si>
  <si>
    <t>entity01084294_udf_CF_2022221155411793_CashFlowsFromUsedInFinancingActivities</t>
  </si>
  <si>
    <t>entity01084294_udf_CF_2022221155447225_CashFlowsFromUsedInFinancingActivities</t>
  </si>
  <si>
    <t>entity01084294_udf_CF_20223159371869_StatementOfCashFlowsAbstract</t>
  </si>
  <si>
    <t>entity00867849_udf_CF_2022313103459770_CashFlowsFromUsedInOperatingActivities</t>
  </si>
  <si>
    <t>entity00867849_udf_CF_202231310360767_udf_CF_2022313103459770_CashFlowsFromUsedInOperatingActivities</t>
  </si>
  <si>
    <t>entity00867849_udf_CF_202231310390208_udf_CF_2022313103459770_CashFlowsFromUsedInOperatingActivities</t>
  </si>
  <si>
    <t>entity00867849_udf_CF_2022313104119105_udf_CF_2022313103459770_CashFlowsFromUsedInOperatingActivities</t>
  </si>
  <si>
    <t xml:space="preserve">      다. 영업활동 자산·부채의 증감</t>
  </si>
  <si>
    <t>entity00867849_udf_CF_202231120343824_CashFlowsFromUsedInOperatingActivities</t>
  </si>
  <si>
    <t>entity00867849_udf_CF_202231310553174_CashFlowsFromUsedInInvestingActivities</t>
  </si>
  <si>
    <t>entity00867849_udf_CF_202231310571885_udf_CF_202231310553174_CashFlowsFromUsedInInvestingActivities</t>
  </si>
  <si>
    <t>entity00867849_udf_CF_2022313105729303_udf_CF_202231310553174_CashFlowsFromUsedInInvestingActivities</t>
  </si>
  <si>
    <t>entity00867849_udf_CF_2022313105731574_udf_CF_202231310553174_CashFlowsFromUsedInInvestingActivities</t>
  </si>
  <si>
    <t>entity00867849_udf_CF_202231310573477_udf_CF_202231310553174_CashFlowsFromUsedInInvestingActivities</t>
  </si>
  <si>
    <t>entity00867849_udf_CF_2022313105744413_udf_CF_202231310553174_CashFlowsFromUsedInInvestingActivities</t>
  </si>
  <si>
    <t>entity00867849_udf_CF_2022313105741645_udf_CF_202231310553174_CashFlowsFromUsedInInvestingActivities</t>
  </si>
  <si>
    <t>entity00867849_udf_CF_20223131124701_CashFlowsFromUsedInInvestingActivities</t>
  </si>
  <si>
    <t>entity00867849_udf_CF_202231311315389_udf_CF_20223131124701_CashFlowsFromUsedInInvestingActivities</t>
  </si>
  <si>
    <t>entity00867849_udf_CF_20223131131813_udf_CF_20223131124701_CashFlowsFromUsedInInvestingActivities</t>
  </si>
  <si>
    <t>entity00867849_udf_CF_202231311320469_udf_CF_20223131124701_CashFlowsFromUsedInInvestingActivities</t>
  </si>
  <si>
    <t>entity00867849_udf_CF_202231311322789_udf_CF_20223131124701_CashFlowsFromUsedInInvestingActivities</t>
  </si>
  <si>
    <t>entity00867849_udf_CF_202231311325341_udf_CF_20223131124701_CashFlowsFromUsedInInvestingActivities</t>
  </si>
  <si>
    <t xml:space="preserve">      종속기업및관계기업투주식의 취득</t>
  </si>
  <si>
    <t>entity00867849_udf_CF_202231311327517_udf_CF_20223131124701_CashFlowsFromUsedInInvestingActivities</t>
  </si>
  <si>
    <t>entity00867849_udf_CF_202231311330421_udf_CF_20223131124701_CashFlowsFromUsedInInvestingActivities</t>
  </si>
  <si>
    <t>entity00867849_udf_CF_202231311332589_udf_CF_20223131124701_CashFlowsFromUsedInInvestingActivities</t>
  </si>
  <si>
    <t>entity00867849_udf_CF_202231311334821_udf_CF_20223131124701_CashFlowsFromUsedInInvestingActivities</t>
  </si>
  <si>
    <t>entity00867849_udf_CF_2022313111018614_CashFlowsFromUsedInFinancingActivities</t>
  </si>
  <si>
    <t>entity00867849_udf_CF_202231311117244_udf_CF_2022313111018614_CashFlowsFromUsedInFinancingActivities</t>
  </si>
  <si>
    <t>entity00867849_udf_CF_202231311164308_udf_CF_2022313111018614_CashFlowsFromUsedInFinancingActivities</t>
  </si>
  <si>
    <t>entity00867849_udf_CF_2022313111736211_udf_CF_2022313111018614_CashFlowsFromUsedInFinancingActivities</t>
  </si>
  <si>
    <t>entity00867849_udf_CF_2022313111126620_CashFlowsFromUsedInFinancingActivities</t>
  </si>
  <si>
    <t>entity00867849_udf_CF_202231311122724_udf_CF_2022313111126620_CashFlowsFromUsedInFinancingActivities</t>
  </si>
  <si>
    <t>entity00867849_udf_CF_2022313111229707_udf_CF_2022313111126620_CashFlowsFromUsedInFinancingActivities</t>
  </si>
  <si>
    <t>entity00867849_udf_CF_2022313111221812_udf_CF_2022313111126620_CashFlowsFromUsedInFinancingActivities</t>
  </si>
  <si>
    <t>entity01070149_udf_CF_202231815349276_CashFlowsFromUsedInFinancingActivities</t>
  </si>
  <si>
    <t>entity01113718_udf_CF_20201141359016_AdjustmentsForReconcileProfitLoss</t>
  </si>
  <si>
    <t>entity01113718_udf_CF_20223151051777_CashFlowsFromUsedInInvestingActivities</t>
  </si>
  <si>
    <t>entity01113718_udf_CF_2022315104347765_CashFlowsFromUsedInInvestingActivities</t>
  </si>
  <si>
    <t>entity01113718_udf_CF_202011418304608_CashFlowsFromUsedInInvestingActivities</t>
  </si>
  <si>
    <t>entity01113718_udf_CF_202231511313261_CashFlowsFromUsedInInvestingActivities</t>
  </si>
  <si>
    <t>entity01113718_udf_CF_202189162819487_CashFlowsFromUsedInFinancingActivities</t>
  </si>
  <si>
    <t xml:space="preserve">      장기금융자산손상차손</t>
  </si>
  <si>
    <t xml:space="preserve">   기타재무활동으로인한유입(유출)</t>
  </si>
  <si>
    <t>entity00327396_udf_CF_202228221814402_CashFlowsFromUsedInFinancingActivities</t>
  </si>
  <si>
    <t>entity01116502_udf_CF_202131918589602_CashFlowsFromUsedInOperatingActivities</t>
  </si>
  <si>
    <t>entity01116502_udf_CF_202231016340201_CashFlowsFromUsedInInvestingActivities</t>
  </si>
  <si>
    <t>entity01116502_udf_CF_2021422101312723_CashFlowsFromUsedInInvestingActivities</t>
  </si>
  <si>
    <t xml:space="preserve">   장기선금금의 취득</t>
  </si>
  <si>
    <t>entity01116502_udf_CF_202231016722961_CashFlowsFromUsedInInvestingActivities</t>
  </si>
  <si>
    <t>entity01116502_udf_CF_20213191942331_CashFlowsFromUsedInFinancingActivities</t>
  </si>
  <si>
    <t>entity01116502_udf_CF_2022310161022360_CashFlowsFromUsedInFinancingActivities</t>
  </si>
  <si>
    <t>entity01116502_udf_CF_2022310161055209_CashFlowsFromUsedInFinancingActivities</t>
  </si>
  <si>
    <t>entity01116502_udf_CF_2022310161148679_CashFlowsFromUsedInFinancingActivities</t>
  </si>
  <si>
    <t>entity01116502_udf_CF_2022310161226604_CashFlowsFromUsedInFinancingActivities</t>
  </si>
  <si>
    <t xml:space="preserve">   기타보증금의손실</t>
  </si>
  <si>
    <t>entity01116502_udf_CF_2022310172328736_StatementOfCashFlowsAbstract</t>
  </si>
  <si>
    <t>entity01116502_udf_CF_2022310161354926_StatementOfCashFlowsAbstract</t>
  </si>
  <si>
    <t xml:space="preserve">   관계기업에 대한 투자자산의 순증가</t>
  </si>
  <si>
    <t>entity00759294_udf_CF_2021316152932183_CashFlowsFromUsedInInvestingActivities</t>
  </si>
  <si>
    <t>entity00759294_udf_CF_20203249426871_CashFlowsFromUsedInInvestingActivities</t>
  </si>
  <si>
    <t>entity00759294_udf_CF_2022315191650582_CashFlowsFromUsedInInvestingActivities</t>
  </si>
  <si>
    <t>entity00759294_udf_CF_20194114467485_CashFlowsFromUsedInFinancingActivities</t>
  </si>
  <si>
    <t>entity01109539_udf_CF_2022316121346571_CashFlowsFromUsedInInvestingActivities</t>
  </si>
  <si>
    <t>entity01109539_udf_CF_2020811143048692_CashFlowsFromUsedInInvestingActivities</t>
  </si>
  <si>
    <t>entity01109539_udf_CF_202231613730791_CashFlowsFromUsedInInvestingActivities</t>
  </si>
  <si>
    <t>entity01109539_udf_CF_2020111315222343_CashFlowsFromUsedInFinancingActivities</t>
  </si>
  <si>
    <t>entity01109539_udf_CF_202231612276779_CashFlowsFromUsedInFinancingActivities</t>
  </si>
  <si>
    <t>entity01109539_udf_CF_2020111315351469_CashFlowsFromUsedInFinancingActivities</t>
  </si>
  <si>
    <t>entity01109539_udf_CF_202231613103360_CashFlowsFromUsedInFinancingActivities</t>
  </si>
  <si>
    <t>entity00870861_udf_CF_20218217656798_CashFlowsFromUsedInOperatingActivities</t>
  </si>
  <si>
    <t>entity00870861_udf_CF_20218217714511_udf_CF_20218217656798_CashFlowsFromUsedInOperatingActivities</t>
  </si>
  <si>
    <t>entity00870861_udf_CF_20218217743244_udf_CF_20218217656798_CashFlowsFromUsedInOperatingActivities</t>
  </si>
  <si>
    <t>entity00870861_udf_CF_2021821774544_udf_CF_20218217656798_CashFlowsFromUsedInOperatingActivities</t>
  </si>
  <si>
    <t xml:space="preserve">      영업동으로 인한 자산부채의 변동</t>
  </si>
  <si>
    <t>entity00870861_udf_CF_202189182146160_CashFlowsFromUsedInInvestingActivities</t>
  </si>
  <si>
    <t>entity00870861_udf_CF_202182171253491_CashFlowsFromUsedInInvestingActivities</t>
  </si>
  <si>
    <t>entity00870861_udf_CF_20222161058426_CashFlowsFromUsedInInvestingActivities</t>
  </si>
  <si>
    <t>entity00870861_udf_CF_202182171322261_CashFlowsFromUsedInFinancingActivities</t>
  </si>
  <si>
    <t>entity00870861_udf_CF_202182171453354_CashFlowsFromUsedInFinancingActivities</t>
  </si>
  <si>
    <t>entity00870861_udf_CF_202172718658496_CashFlowsFromUsedInFinancingActivities</t>
  </si>
  <si>
    <t>entity00870861_udf_CF_202172718640763_CashFlowsFromUsedInFinancingActivities</t>
  </si>
  <si>
    <t>entity00602172_udf_CF_202232373323338_CashFlowsFromUsedInOperatingActivities</t>
  </si>
  <si>
    <t>entity00602172_udf_CF_202232373646795_CashFlowsFromUsedInInvestingActivities</t>
  </si>
  <si>
    <t>entity00602172_udf_CF_202232373758474_udf_CF_202232373646795_CashFlowsFromUsedInInvestingActivities</t>
  </si>
  <si>
    <t>entity00602172_udf_CF_2022323739216_udf_CF_202232373646795_CashFlowsFromUsedInInvestingActivities</t>
  </si>
  <si>
    <t>entity00602172_udf_CF_202232373917604_udf_CF_202232373646795_CashFlowsFromUsedInInvestingActivities</t>
  </si>
  <si>
    <t>entity00602172_udf_CF_202232373933113_udf_CF_202232373646795_CashFlowsFromUsedInInvestingActivities</t>
  </si>
  <si>
    <t>entity00602172_udf_CF_202232373949489_udf_CF_202232373646795_CashFlowsFromUsedInInvestingActivities</t>
  </si>
  <si>
    <t>entity00602172_udf_CF_20223237404609_udf_CF_202232373646795_CashFlowsFromUsedInInvestingActivities</t>
  </si>
  <si>
    <t>entity00602172_udf_CF_202232374016985_udf_CF_202232373646795_CashFlowsFromUsedInInvestingActivities</t>
  </si>
  <si>
    <t>entity00602172_udf_CF_202232374033930_CashFlowsFromUsedInInvestingActivities</t>
  </si>
  <si>
    <t>entity00602172_udf_CF_202232374055461_udf_CF_202232374033930_CashFlowsFromUsedInInvestingActivities</t>
  </si>
  <si>
    <t>entity00602172_udf_CF_202232374110177_udf_CF_202232374033930_CashFlowsFromUsedInInvestingActivities</t>
  </si>
  <si>
    <t>entity00602172_udf_CF_202232374123409_udf_CF_202232374033930_CashFlowsFromUsedInInvestingActivities</t>
  </si>
  <si>
    <t>entity00602172_udf_CF_202232374135978_udf_CF_202232374033930_CashFlowsFromUsedInInvestingActivities</t>
  </si>
  <si>
    <t>entity00602172_udf_CF_202232374159609_udf_CF_202232374033930_CashFlowsFromUsedInInvestingActivities</t>
  </si>
  <si>
    <t>entity00602172_udf_CF_202232374214273_udf_CF_202232374033930_CashFlowsFromUsedInInvestingActivities</t>
  </si>
  <si>
    <t>entity00602172_udf_CF_202232392517538_udf_CF_202232374033930_CashFlowsFromUsedInInvestingActivities</t>
  </si>
  <si>
    <t>entity00602172_udf_CF_202232374226794_udf_CF_202232374033930_CashFlowsFromUsedInInvestingActivities</t>
  </si>
  <si>
    <t>entity00602172_udf_CF_202232374327873_CashFlowsFromUsedInFinancingActivities</t>
  </si>
  <si>
    <t>entity00602172_udf_CF_202232374352449_udf_CF_202232374327873_CashFlowsFromUsedInFinancingActivities</t>
  </si>
  <si>
    <t>entity00602172_udf_CF_2022323744825_udf_CF_202232374327873_CashFlowsFromUsedInFinancingActivities</t>
  </si>
  <si>
    <t>entity00602172_udf_CF_202232392548560_udf_CF_202232374327873_CashFlowsFromUsedInFinancingActivities</t>
  </si>
  <si>
    <t>entity00602172_udf_CF_202232374422457_udf_CF_202232374327873_CashFlowsFromUsedInFinancingActivities</t>
  </si>
  <si>
    <t>entity00602172_udf_CF_202232374443266_udf_CF_202232374327873_CashFlowsFromUsedInFinancingActivities</t>
  </si>
  <si>
    <t>entity00602172_udf_CF_20223237451537_udf_CF_202232374327873_CashFlowsFromUsedInFinancingActivities</t>
  </si>
  <si>
    <t>entity00602172_udf_CF_202232374515525_udf_CF_202232374327873_CashFlowsFromUsedInFinancingActivities</t>
  </si>
  <si>
    <t>entity00602172_udf_CF_20223237467297_CashFlowsFromUsedInFinancingActivities</t>
  </si>
  <si>
    <t>entity00602172_udf_CF_202232374624553_udf_CF_20223237467297_CashFlowsFromUsedInFinancingActivities</t>
  </si>
  <si>
    <t>entity00602172_udf_CF_202232374639689_udf_CF_20223237467297_CashFlowsFromUsedInFinancingActivities</t>
  </si>
  <si>
    <t>entity00602172_udf_CF_202232374654272_udf_CF_20223237467297_CashFlowsFromUsedInFinancingActivities</t>
  </si>
  <si>
    <t>entity00602172_udf_CF_20223237476721_udf_CF_20223237467297_CashFlowsFromUsedInFinancingActivities</t>
  </si>
  <si>
    <t>entity00602172_udf_CF_202232392643676_udf_CF_20223237467297_CashFlowsFromUsedInFinancingActivities</t>
  </si>
  <si>
    <t>entity00602172_udf_CF_202232374739569_udf_CF_20223237467297_CashFlowsFromUsedInFinancingActivities</t>
  </si>
  <si>
    <t>entity00602172_udf_CF_20223237481897_udf_CF_20223237467297_CashFlowsFromUsedInFinancingActivities</t>
  </si>
  <si>
    <t>entity00602172_udf_CF_202232374849689_udf_CF_20223237467297_CashFlowsFromUsedInFinancingActivities</t>
  </si>
  <si>
    <t>entity00602172_udf_CF_202232374947713_StatementOfCashFlowsAbstract</t>
  </si>
  <si>
    <t>entity01035678_udf_CF_201832314353436_CashFlowsFromUsedInOperatingActivities</t>
  </si>
  <si>
    <t>entity01035678_udf_CF_2019322115843661_CashFlowsFromUsedInInvestingActivities</t>
  </si>
  <si>
    <t>entity01035678_udf_CF_201932211597306_CashFlowsFromUsedInInvestingActivities</t>
  </si>
  <si>
    <t>entity01035678_udf_CF_2021812132049533_CashFlowsFromUsedInInvestingActivities</t>
  </si>
  <si>
    <t>entity01035678_udf_CF_2021812132126740_CashFlowsFromUsedInInvestingActivities</t>
  </si>
  <si>
    <t>entity01035678_udf_CF_2021812132149554_CashFlowsFromUsedInInvestingActivities</t>
  </si>
  <si>
    <t>entity01035678_udf_CF_2021111194328729_CashFlowsFromUsedInInvestingActivities</t>
  </si>
  <si>
    <t>entity01035678_udf_CF_2021812132216780_CashFlowsFromUsedInInvestingActivities</t>
  </si>
  <si>
    <t>entity01035678_udf_CF_20223181433325_CashFlowsFromUsedInInvestingActivities</t>
  </si>
  <si>
    <t>entity01035678_udf_CF_2022318143217718_CashFlowsFromUsedInInvestingActivities</t>
  </si>
  <si>
    <t>entity01035678_udf_CF_2021111110257748_CashFlowsFromUsedInFinancingActivities</t>
  </si>
  <si>
    <t>entity01035678_udf_CF_2021812132740684_CashFlowsFromUsedInFinancingActivities</t>
  </si>
  <si>
    <t>entity01035678_udf_CF_2021812132752435_CashFlowsFromUsedInFinancingActivities</t>
  </si>
  <si>
    <t>entity01035678_udf_CF_2022318105553310_CashFlowsFromUsedInFinancingActivities</t>
  </si>
  <si>
    <t xml:space="preserve">   조합해산에 따른 출자원금분배</t>
  </si>
  <si>
    <t>entity01035678_udf_CF_201959184046276_CashFlowsFromUsedInFinancingActivities</t>
  </si>
  <si>
    <t>entity01035678_udf_CF_202181213325325_StatementOfCashFlowsAbstract</t>
  </si>
  <si>
    <t>연결범위변동으로 인한 현금및현금성자산</t>
  </si>
  <si>
    <t>entity01035678_udf_CF_2022318105859161_StatementOfCashFlowsAbstract</t>
  </si>
  <si>
    <t>매각예정자산으로 대체된 현금및현금성자산</t>
  </si>
  <si>
    <t>entity01035678_udf_CF_20198141337569_StatementOfCashFlowsAbstract</t>
  </si>
  <si>
    <t>dart_ProceedsFromSalesOfCurrentBiologicalAssets</t>
  </si>
  <si>
    <t xml:space="preserve">   종속기업투자순현금유입</t>
  </si>
  <si>
    <t xml:space="preserve">   종속기업투자순현금유출</t>
  </si>
  <si>
    <t>entity00139719_udf_CF_202131517595758_CashFlowsFromUsedInFinancingActivities</t>
  </si>
  <si>
    <t>entity00139719_udf_CF_2022314184521234_CashFlowsFromUsedInFinancingActivities</t>
  </si>
  <si>
    <t xml:space="preserve">   상환전환우선주의보통주 전환</t>
  </si>
  <si>
    <t>entity00613318_udf_CF_20191111141448284_CashFlowsFromUsedInOperatingActivities</t>
  </si>
  <si>
    <t xml:space="preserve">   계속영업당기순이익</t>
  </si>
  <si>
    <t>entity00613318_udf_CF_2019111114171951_CashFlowsFromUsedInOperatingActivities</t>
  </si>
  <si>
    <t>entity00613318_udf_CF_20191111142140640_CashFlowsFromUsedInInvestingActivities</t>
  </si>
  <si>
    <t>entity00613318_udf_CF_20191111154438786_CashFlowsFromUsedInInvestingActivities</t>
  </si>
  <si>
    <t>entity00613318_udf_CF_2019111115556681_CashFlowsFromUsedInInvestingActivities</t>
  </si>
  <si>
    <t>entity00613318_udf_CF_2022311163928707_CashFlowsFromUsedInInvestingActivities</t>
  </si>
  <si>
    <t>entity00613318_udf_CF_20191113192058624_CashFlowsFromUsedInInvestingActivities</t>
  </si>
  <si>
    <t xml:space="preserve">   연결범위변동으로인한현금유입액</t>
  </si>
  <si>
    <t>entity00613318_udf_CF_20191112105515229_CashFlowsFromUsedInInvestingActivities</t>
  </si>
  <si>
    <t>entity00613318_udf_CF_2019111211441408_CashFlowsFromUsedInInvestingActivities</t>
  </si>
  <si>
    <t>entity00613318_udf_CF_202231416242915_CashFlowsFromUsedInInvestingActivities</t>
  </si>
  <si>
    <t xml:space="preserve">   기타포괄손익-공정가치측정금융자산의 취</t>
  </si>
  <si>
    <t xml:space="preserve">   관계기업및종속기업투자주식 취득</t>
  </si>
  <si>
    <t>entity00613318_udf_CF_2022314161231879_CashFlowsFromUsedInInvestingActivities</t>
  </si>
  <si>
    <t>entity00613318_udf_CF_20191111161620217_StatementOfCashFlowsAbstract</t>
  </si>
  <si>
    <t>중단영업으로 인한 순현금흐름</t>
  </si>
  <si>
    <t>entity00613318_udf_CF_2022314161817615_CashFlowsFromUsedInFinancingActivities</t>
  </si>
  <si>
    <t>entity00613318_udf_CF_201911111784160_CashFlowsFromUsedInFinancingActivities</t>
  </si>
  <si>
    <t>entity00613318_udf_CF_2020325101915283_CashFlowsFromUsedInFinancingActivities</t>
  </si>
  <si>
    <t>entity00613318_udf_CF_202032416544152_StatementOfCashFlowsAbstract</t>
  </si>
  <si>
    <t>매각예정처분자산집단으로 분류된 현금및현금성자산</t>
  </si>
  <si>
    <t>entity00144720_udf_CF_201932715133345_AdjustmentsForReconcileProfitLoss</t>
  </si>
  <si>
    <t>entity00144720_udf_CF_2022221142139733_AdjustmentsForReconcileProfitLoss</t>
  </si>
  <si>
    <t>entity00144720_udf_CF_2018810194930318_AdjustmentsForReconcileProfitLoss</t>
  </si>
  <si>
    <t>entity00144720_udf_CF_2018810194937116_AdjustmentsForReconcileProfitLoss</t>
  </si>
  <si>
    <t>entity00144720_udf_CF_20181112144230812_AdjustmentsForReconcileProfitLoss</t>
  </si>
  <si>
    <t>entity00144720_udf_CF_20181112144248951_AdjustmentsForReconcileProfitLoss</t>
  </si>
  <si>
    <t>entity00144720_udf_CF_2022314161553827_AdjustmentsForReconcileProfitLoss</t>
  </si>
  <si>
    <t>entity00144720_udf_CF_2022221141333931_AdjustmentsForReconcileProfitLoss</t>
  </si>
  <si>
    <t>entity00144720_udf_CF_20171110151625992_AdjustmentsForReconcileProfitLoss</t>
  </si>
  <si>
    <t>entity00144720_udf_CF_2018810202534237_CashFlowsFromUsedInInvestingActivities</t>
  </si>
  <si>
    <t>entity00144720_udf_CF_2018810202529670_CashFlowsFromUsedInInvestingActivities</t>
  </si>
  <si>
    <t>entity00144720_udf_CF_2018810202537469_CashFlowsFromUsedInInvestingActivities</t>
  </si>
  <si>
    <t>entity00144720_udf_CF_201989102644589_CashFlowsFromUsedInInvestingActivities</t>
  </si>
  <si>
    <t>entity00144720_udf_CF_202238165641557_CashFlowsFromUsedInInvestingActivities</t>
  </si>
  <si>
    <t>entity00144720_udf_CF_202238165758411_CashFlowsFromUsedInInvestingActivities</t>
  </si>
  <si>
    <t>entity00144720_udf_CF_202231116381859_CashFlowsFromUsedInInvestingActivities</t>
  </si>
  <si>
    <t>entity00144720_udf_CF_2022221164552542_CashFlowsFromUsedInFinancingActivities</t>
  </si>
  <si>
    <t>entity00144720_udf_CF_202131915586596_CashFlowsFromUsedInFinancingActivities</t>
  </si>
  <si>
    <t>entity01015160_udf_CF_20223101863689_CashFlowsFromUsedInOperatingActivities</t>
  </si>
  <si>
    <t xml:space="preserve">   선급금 지급</t>
  </si>
  <si>
    <t xml:space="preserve">   유상증자(종속기업 비지배지분)</t>
  </si>
  <si>
    <t>entity00365989_udf_CF_20205417163513_CashFlowsFromUsedInFinancingActivities</t>
  </si>
  <si>
    <t>entity00365989_udf_CF_202111101238830_CashFlowsFromUsedInFinancingActivities</t>
  </si>
  <si>
    <t>entity00231044_udf_CF_201832885851980_CashFlowsFromUsedInInvestingActivities</t>
  </si>
  <si>
    <t>entity00231044_udf_CF_20183289444923_CashFlowsFromUsedInInvestingActivities</t>
  </si>
  <si>
    <t>entity00231044_udf_CF_202032515555993_CashFlowsFromUsedInFinancingActivities</t>
  </si>
  <si>
    <t>entity00664048_udf_CF_2019111211172768_CashFlowsFromUsedInOperatingActivities</t>
  </si>
  <si>
    <t>entity00791209_udf_CF_20171110174533247_CashFlowsFromUsedInOperatingActivities</t>
  </si>
  <si>
    <t>entity00791209_udf_CF_20208111119655_CashFlowsFromUsedInOperatingActivities</t>
  </si>
  <si>
    <t xml:space="preserve">   중단사업관련 영업현금흐름</t>
  </si>
  <si>
    <t>entity00791209_udf_CF_2017111017483467_CashFlowsFromUsedInInvestingActivities</t>
  </si>
  <si>
    <t>entity00791209_udf_CF_2017111218810296_CashFlowsFromUsedInInvestingActivities</t>
  </si>
  <si>
    <t>entity00791209_udf_CF_201881092739654_CashFlowsFromUsedInInvestingActivities</t>
  </si>
  <si>
    <t>entity00791209_udf_CF_2022321155057488_CashFlowsFromUsedInInvestingActivities</t>
  </si>
  <si>
    <t xml:space="preserve">   연결범위변동으로 인한 투자현금흐름</t>
  </si>
  <si>
    <t>entity00791209_udf_CF_202081111322354_CashFlowsFromUsedInInvestingActivities</t>
  </si>
  <si>
    <t xml:space="preserve">   중단영업관련 투자현금유출</t>
  </si>
  <si>
    <t>entity00791209_udf_CF_20198815455976_CashFlowsFromUsedInFinancingActivities</t>
  </si>
  <si>
    <t>entity00791209_udf_CF_2022321125449895_CashFlowsFromUsedInFinancingActivities</t>
  </si>
  <si>
    <t xml:space="preserve">   중단영업 관련 재무현금유출</t>
  </si>
  <si>
    <t>entity00296005_udf_CF_2019318132651864_CashFlowsFromUsedInOperatingActivities</t>
  </si>
  <si>
    <t>entity00296005_udf_CF_20214592013816_AdjustmentsForReconcileProfitLoss</t>
  </si>
  <si>
    <t xml:space="preserve">      투자자산 감가상각비</t>
  </si>
  <si>
    <t>entity00296005_udf_CF_2021317105328251_AdjustmentsForReconcileProfitLoss</t>
  </si>
  <si>
    <t>entity00296005_udf_CF_20214592528351_AdjustmentsForReconcileProfitLoss</t>
  </si>
  <si>
    <t>entity00296005_udf_CF_2019318102726877_AdjustmentsForReconcileProfitLoss</t>
  </si>
  <si>
    <t>entity00296005_udf_CF_201931810287805_AdjustmentsForReconcileProfitLoss</t>
  </si>
  <si>
    <t>entity00296005_udf_CF_202238141621482_AdjustmentsForReconcileProfitLoss</t>
  </si>
  <si>
    <t xml:space="preserve">      지분법적용투자자산처분손실</t>
  </si>
  <si>
    <t>entity00296005_udf_CF_20214593431367_AdjustmentsForAssetsLiabilitiesOfOperatingActivities</t>
  </si>
  <si>
    <t>entity00296005_udf_CF_2019318104037405_AdjustmentsForAssetsLiabilitiesOfOperatingActivities</t>
  </si>
  <si>
    <t>entity00296005_udf_CF_202238142025827_CashFlowsFromUsedInOperatingActivities</t>
  </si>
  <si>
    <t>entity00296005_udf_CF_201935113618498_CashFlowsFromUsedInInvestingActivities</t>
  </si>
  <si>
    <t>entity00296005_udf_CF_201935114116322_CashFlowsFromUsedInInvestingActivities</t>
  </si>
  <si>
    <t>entity00296005_udf_CF_20223814223442_CashFlowsFromUsedInInvestingActivities</t>
  </si>
  <si>
    <t>entity00296005_udf_CF_2019318104435319_CashFlowsFromUsedInInvestingActivities</t>
  </si>
  <si>
    <t>entity00296005_udf_CF_2021611125319618_CashFlowsFromUsedInInvestingActivities</t>
  </si>
  <si>
    <t>entity00296005_udf_CF_20223814232767_CashFlowsFromUsedInInvestingActivities</t>
  </si>
  <si>
    <t xml:space="preserve">   중단영업의 순투자활동현금흐름 유입액</t>
  </si>
  <si>
    <t>entity00296005_udf_CF_20193511451234_CashFlowsFromUsedInInvestingActivities</t>
  </si>
  <si>
    <t>entity00296005_udf_CF_2019318104835678_CashFlowsFromUsedInInvestingActivities</t>
  </si>
  <si>
    <t>entity00296005_udf_CF_202022511042715_CashFlowsFromUsedInInvestingActivities</t>
  </si>
  <si>
    <t>entity00296005_udf_CF_202022511129543_CashFlowsFromUsedInInvestingActivities</t>
  </si>
  <si>
    <t>entity00296005_udf_CF_201935115522688_CashFlowsFromUsedInInvestingActivities</t>
  </si>
  <si>
    <t>entity00296005_udf_CF_2022316112546986_CashFlowsFromUsedInInvestingActivities</t>
  </si>
  <si>
    <t xml:space="preserve">   중단영업의 순투자활동현금흐름유출액</t>
  </si>
  <si>
    <t>entity00296005_udf_CF_20193511573656_CashFlowsFromUsedInFinancingActivities</t>
  </si>
  <si>
    <t>entity00296005_udf_CF_202238142519363_CashFlowsFromUsedInFinancingActivities</t>
  </si>
  <si>
    <t>entity00296005_udf_CF_201935133252629_CashFlowsFromUsedInFinancingActivities</t>
  </si>
  <si>
    <t>entity00296005_udf_CF_20193513345960_CashFlowsFromUsedInFinancingActivities</t>
  </si>
  <si>
    <t>entity00296005_udf_CF_202022511837782_CashFlowsFromUsedInFinancingActivities</t>
  </si>
  <si>
    <t>entity00296005_udf_CF_202238142633731_CashFlowsFromUsedInFinancingActivities</t>
  </si>
  <si>
    <t>entity00296005_udf_CF_202238142814804_CashFlowsFromUsedInFinancingActivities</t>
  </si>
  <si>
    <t xml:space="preserve">   중단영업으로 인한 순재무활동현금흐름</t>
  </si>
  <si>
    <t>entity00296005_udf_CF_201935134139361_StatementOfCashFlowsAbstract</t>
  </si>
  <si>
    <t>외화표시 현금및현금성자산의 환율 변동효과</t>
  </si>
  <si>
    <t>entity00296005_udf_CF_202238142917468_StatementOfCashFlowsAbstract</t>
  </si>
  <si>
    <t>entity00369107_udf_CF_2018119152816406_CashFlowsFromUsedInInvestingActivities</t>
  </si>
  <si>
    <t>entity00369107_udf_CF_20188139203391_CashFlowsFromUsedInInvestingActivities</t>
  </si>
  <si>
    <t>entity00369107_udf_CF_201832811395247_CashFlowsFromUsedInFinancingActivities</t>
  </si>
  <si>
    <t>entity00369107_udf_CF_201889145619355_CashFlowsFromUsedInFinancingActivities</t>
  </si>
  <si>
    <t xml:space="preserve">   복합금융부채의 감소</t>
  </si>
  <si>
    <t>entity01077577_udf_CF_201711995044501_CashFlowsFromUsedInOperatingActivities</t>
  </si>
  <si>
    <t>entity01077577_udf_CF_20171199522565_CashFlowsFromUsedInInvestingActivities</t>
  </si>
  <si>
    <t>entity01077577_udf_CF_202023134713965_udf_CF_20171199522565_CashFlowsFromUsedInInvestingActivities</t>
  </si>
  <si>
    <t>entity01077577_udf_CF_20222313384269_udf_CF_20171199522565_CashFlowsFromUsedInInvestingActivities</t>
  </si>
  <si>
    <t>entity01077577_udf_CF_202023134848323_udf_CF_20171199522565_CashFlowsFromUsedInInvestingActivities</t>
  </si>
  <si>
    <t>entity01077577_udf_CF_20202313499274_udf_CF_20171199522565_CashFlowsFromUsedInInvestingActivities</t>
  </si>
  <si>
    <t>entity01077577_udf_CF_202023134944903_udf_CF_20171199522565_CashFlowsFromUsedInInvestingActivities</t>
  </si>
  <si>
    <t>entity01077577_udf_CF_2019812113053764_udf_CF_20171199522565_CashFlowsFromUsedInInvestingActivities</t>
  </si>
  <si>
    <t>entity01077577_udf_CF_20171199566316_udf_CF_20171199522565_CashFlowsFromUsedInInvestingActivities</t>
  </si>
  <si>
    <t>entity01077577_udf_CF_20202313502194_udf_CF_20171199522565_CashFlowsFromUsedInInvestingActivities</t>
  </si>
  <si>
    <t>entity01077577_udf_CF_201711995844343_CashFlowsFromUsedInInvestingActivities</t>
  </si>
  <si>
    <t>entity01077577_udf_CF_202023135026848_udf_CF_201711995844343_CashFlowsFromUsedInInvestingActivities</t>
  </si>
  <si>
    <t>entity01077577_udf_CF_20193511598586_udf_CF_201711995844343_CashFlowsFromUsedInInvestingActivities</t>
  </si>
  <si>
    <t>entity01077577_udf_CF_20171191003654_udf_CF_201711995844343_CashFlowsFromUsedInInvestingActivities</t>
  </si>
  <si>
    <t>entity01077577_udf_CF_201711910049486_udf_CF_201711995844343_CashFlowsFromUsedInInvestingActivities</t>
  </si>
  <si>
    <t>entity01077577_udf_CF_201831394844732_udf_CF_201711995844343_CashFlowsFromUsedInInvestingActivities</t>
  </si>
  <si>
    <t>entity01077577_udf_CF_201711910119630_udf_CF_201711995844343_CashFlowsFromUsedInInvestingActivities</t>
  </si>
  <si>
    <t>entity01077577_udf_CF_2017119101355_udf_CF_201711995844343_CashFlowsFromUsedInInvestingActivities</t>
  </si>
  <si>
    <t>entity01077577_udf_CF_201711910118655_CashFlowsFromUsedInFinancingActivities</t>
  </si>
  <si>
    <t>entity01077577_udf_CF_201711910121147_udf_CF_201711910118655_CashFlowsFromUsedInFinancingActivities</t>
  </si>
  <si>
    <t>entity01077577_udf_CF_2017111016564773_udf_CF_201711910118655_CashFlowsFromUsedInFinancingActivities</t>
  </si>
  <si>
    <t>entity01077577_udf_CF_201711910211638_CashFlowsFromUsedInFinancingActivities</t>
  </si>
  <si>
    <t>entity01077577_udf_CF_2018312154627875_udf_CF_201711910211638_CashFlowsFromUsedInFinancingActivities</t>
  </si>
  <si>
    <t>entity01077577_udf_CF_201981211362368_udf_CF_201711910211638_CashFlowsFromUsedInFinancingActivities</t>
  </si>
  <si>
    <t>entity01077577_udf_CF_2018312154655611_udf_CF_201711910211638_CashFlowsFromUsedInFinancingActivities</t>
  </si>
  <si>
    <t>entity01077577_udf_CF_2017119102258814_udf_CF_201711910211638_CashFlowsFromUsedInFinancingActivities</t>
  </si>
  <si>
    <t>entity01077577_udf_CF_2017119102358767_StatementOfCashFlowsAbstract</t>
  </si>
  <si>
    <t>entity01077577_udf_CF_2019321182355747_StatementOfCashFlowsAbstract</t>
  </si>
  <si>
    <t>연결범위 변동으로 인한 현금 변동액</t>
  </si>
  <si>
    <t>entity00359623_udf_CF_20188817646533_CashFlowsFromUsedInOperatingActivities</t>
  </si>
  <si>
    <t>entity00359623_udf_CF_20188817737562_CashFlowsFromUsedInInvestingActivities</t>
  </si>
  <si>
    <t>entity00359623_udf_CF_2019812161511719_udf_CF_20188817737562_CashFlowsFromUsedInInvestingActivities</t>
  </si>
  <si>
    <t>entity00359623_udf_CF_2019812161531367_udf_CF_20188817737562_CashFlowsFromUsedInInvestingActivities</t>
  </si>
  <si>
    <t>entity00359623_udf_CF_2018881786858_udf_CF_20188817737562_CashFlowsFromUsedInInvestingActivities</t>
  </si>
  <si>
    <t>entity00359623_udf_CF_2019513141845803_udf_CF_20188817737562_CashFlowsFromUsedInInvestingActivities</t>
  </si>
  <si>
    <t>entity00359623_udf_CF_2022317152550188_udf_CF_20188817737562_CashFlowsFromUsedInInvestingActivities</t>
  </si>
  <si>
    <t>entity00359623_udf_CF_2018881782630_udf_CF_20188817737562_CashFlowsFromUsedInInvestingActivities</t>
  </si>
  <si>
    <t>entity00359623_udf_CF_202024113646846_udf_CF_20188817737562_CashFlowsFromUsedInInvestingActivities</t>
  </si>
  <si>
    <t xml:space="preserve">      지분법적용 투자주식 배당</t>
  </si>
  <si>
    <t>entity00359623_udf_CF_20188817857671_udf_CF_20188817737562_CashFlowsFromUsedInInvestingActivities</t>
  </si>
  <si>
    <t>entity00359623_udf_CF_20203392845933_udf_CF_20188817737562_CashFlowsFromUsedInInvestingActivities</t>
  </si>
  <si>
    <t>entity00359623_udf_CF_202231715273827_udf_CF_20188817737562_CashFlowsFromUsedInInvestingActivities</t>
  </si>
  <si>
    <t>entity00359623_udf_CF_202024113915179_udf_CF_20188817737562_CashFlowsFromUsedInInvestingActivities</t>
  </si>
  <si>
    <t>entity00359623_udf_CF_20188817746508_CashFlowsFromUsedInInvestingActivities</t>
  </si>
  <si>
    <t>entity00359623_udf_CF_2019812161617918_udf_CF_20188817746508_CashFlowsFromUsedInInvestingActivities</t>
  </si>
  <si>
    <t>entity00359623_udf_CF_20188817916877_udf_CF_20188817746508_CashFlowsFromUsedInInvestingActivities</t>
  </si>
  <si>
    <t>entity00359623_udf_CF_20188817923404_udf_CF_20188817746508_CashFlowsFromUsedInInvestingActivities</t>
  </si>
  <si>
    <t>entity00359623_udf_CF_20188817948497_udf_CF_20188817746508_CashFlowsFromUsedInInvestingActivities</t>
  </si>
  <si>
    <t>entity00359623_udf_CF_20188817953388_udf_CF_20188817746508_CashFlowsFromUsedInInvestingActivities</t>
  </si>
  <si>
    <t>entity00359623_udf_CF_202131712487785_udf_CF_20188817746508_CashFlowsFromUsedInInvestingActivities</t>
  </si>
  <si>
    <t>entity00359623_udf_CF_20188817107422_udf_CF_20188817746508_CashFlowsFromUsedInInvestingActivities</t>
  </si>
  <si>
    <t>entity00359623_udf_CF_201888171013769_udf_CF_20188817746508_CashFlowsFromUsedInInvestingActivities</t>
  </si>
  <si>
    <t>entity00359623_udf_CF_2021317124834210_udf_CF_20188817746508_CashFlowsFromUsedInInvestingActivities</t>
  </si>
  <si>
    <t xml:space="preserve">      연결실체 변동으로 인한 현금흐름</t>
  </si>
  <si>
    <t>entity00359623_udf_CF_201888171143479_CashFlowsFromUsedInFinancingActivities</t>
  </si>
  <si>
    <t>entity00359623_udf_CF_201888171347661_udf_CF_201888171143479_CashFlowsFromUsedInFinancingActivities</t>
  </si>
  <si>
    <t>entity00359623_udf_CF_201931914554763_udf_CF_201888171143479_CashFlowsFromUsedInFinancingActivities</t>
  </si>
  <si>
    <t>entity00359623_udf_CF_20188817135909_CashFlowsFromUsedInFinancingActivities</t>
  </si>
  <si>
    <t>entity00359623_udf_CF_2019812161730507_udf_CF_20188817135909_CashFlowsFromUsedInFinancingActivities</t>
  </si>
  <si>
    <t>entity00359623_udf_CF_201888171556619_udf_CF_20188817135909_CashFlowsFromUsedInFinancingActivities</t>
  </si>
  <si>
    <t>entity00359623_udf_CF_201961115521395_udf_CF_20188817135909_CashFlowsFromUsedInFinancingActivities</t>
  </si>
  <si>
    <t>entity00359623_udf_CF_2019812161751156_udf_CF_20188817135909_CashFlowsFromUsedInFinancingActivities</t>
  </si>
  <si>
    <t>entity00359623_udf_CF_2019813112418484_StatementOfCashFlowsAbstract</t>
  </si>
  <si>
    <t>entity00413417_udf_CF_202085162457458_CashFlowsFromUsedInInvestingActivities</t>
  </si>
  <si>
    <t>entity00413417_udf_CF_2018812145045120_CashFlowsFromUsedInInvestingActivities</t>
  </si>
  <si>
    <t>entity00413417_udf_CF_202086172653530_CashFlowsFromUsedInInvestingActivities</t>
  </si>
  <si>
    <t>entity00413417_udf_CF_202085163227577_CashFlowsFromUsedInInvestingActivities</t>
  </si>
  <si>
    <t xml:space="preserve">   기타포괄손익공정가치금융자산 처분</t>
  </si>
  <si>
    <t>entity00413417_udf_CF_202231185210829_CashFlowsFromUsedInInvestingActivities</t>
  </si>
  <si>
    <t>entity00413417_udf_CF_201881215843480_CashFlowsFromUsedInFinancingActivities</t>
  </si>
  <si>
    <t>entity00413417_udf_CF_2018812151125304_CashFlowsFromUsedInFinancingActivities</t>
  </si>
  <si>
    <t xml:space="preserve">   유동성장기채무의 감소</t>
  </si>
  <si>
    <t>entity00413417_udf_CF_2018812151138352_CashFlowsFromUsedInFinancingActivities</t>
  </si>
  <si>
    <t>entity00413417_udf_CF_2018812151157353_CashFlowsFromUsedInFinancingActivities</t>
  </si>
  <si>
    <t>entity00815095_udf_CF_2022318143140705_CashFlowsFromUsedInInvestingActivities</t>
  </si>
  <si>
    <t>entity00815095_udf_CF_20218814504577_CashFlowsFromUsedInFinancingActivities</t>
  </si>
  <si>
    <t>entity00815095_udf_CF_20218814585749_CashFlowsFromUsedInFinancingActivities</t>
  </si>
  <si>
    <t>entity00815095_udf_CF_202151118463612_StatementOfCashFlowsAbstract</t>
  </si>
  <si>
    <t>연결범위변동으로인한현금의차이</t>
  </si>
  <si>
    <t>entity00155692_udf_CF_20188131952011_CashFlowsFromUsedInInvestingActivities</t>
  </si>
  <si>
    <t xml:space="preserve">   파생상품거래로 인한 현금의 유출</t>
  </si>
  <si>
    <t>entity00155692_udf_CF_201833085451505_CashFlowsFromUsedInFinancingActivities</t>
  </si>
  <si>
    <t>entity00142661_udf_CF_202042310915177_AdjustmentsForReconcileProfitLoss</t>
  </si>
  <si>
    <t xml:space="preserve">      법인세비용(환급)</t>
  </si>
  <si>
    <t>entity00142661_udf_CF_2021721152643796_AdjustmentsForReconcileProfitLoss</t>
  </si>
  <si>
    <t>entity00142661_udf_CF_202156222156756_AdjustmentsForReconcileProfitLoss</t>
  </si>
  <si>
    <t>entity00142661_udf_CF_2020317141339296_AdjustmentsForReconcileProfitLoss</t>
  </si>
  <si>
    <t>entity00142661_udf_CF_2022315135520282_AdjustmentsForReconcileProfitLoss</t>
  </si>
  <si>
    <t>entity00142661_udf_CF_20215622238628_AdjustmentsForReconcileProfitLoss</t>
  </si>
  <si>
    <t>entity00142661_udf_CF_2022315135718563_AdjustmentsForReconcileProfitLoss</t>
  </si>
  <si>
    <t>entity00142661_udf_CF_20211110204741216_AdjustmentsForReconcileProfitLoss</t>
  </si>
  <si>
    <t>entity00142661_udf_CF_20215622240692_AdjustmentsForReconcileProfitLoss</t>
  </si>
  <si>
    <t>entity00142661_udf_CF_20203171422282_AdjustmentsForReconcileProfitLoss</t>
  </si>
  <si>
    <t>entity00142661_udf_CF_20215622244060_AdjustmentsForReconcileProfitLoss</t>
  </si>
  <si>
    <t>entity00142661_udf_CF_202156222533740_AdjustmentsForReconcileProfitLoss</t>
  </si>
  <si>
    <t>entity00142661_udf_CF_201911621746808_AdjustmentsForReconcileProfitLoss</t>
  </si>
  <si>
    <t>entity00142661_udf_CF_20191031153029473_AdjustmentsForAssetsLiabilitiesOfOperatingActivities</t>
  </si>
  <si>
    <t>entity00142661_udf_CF_202231514349531_AdjustmentsForAssetsLiabilitiesOfOperatingActivities</t>
  </si>
  <si>
    <t>entity00142661_udf_CF_20191031153110827_AdjustmentsForAssetsLiabilitiesOfOperatingActivities</t>
  </si>
  <si>
    <t>entity00142661_udf_CF_2019103115329123_AdjustmentsForAssetsLiabilitiesOfOperatingActivities</t>
  </si>
  <si>
    <t>entity00142661_udf_CF_202156223244517_AdjustmentsForAssetsLiabilitiesOfOperatingActivities</t>
  </si>
  <si>
    <t>entity00142661_udf_CF_20191031153346186_AdjustmentsForAssetsLiabilitiesOfOperatingActivities</t>
  </si>
  <si>
    <t>entity00142661_udf_CF_20191031153236555_AdjustmentsForAssetsLiabilitiesOfOperatingActivities</t>
  </si>
  <si>
    <t>entity00142661_udf_CF_20191031153253779_AdjustmentsForAssetsLiabilitiesOfOperatingActivities</t>
  </si>
  <si>
    <t>entity00142661_udf_CF_2022315114446756_CashFlowsFromUsedInOperatingActivities</t>
  </si>
  <si>
    <t>entity00142661_udf_CF_2019103115371683_CashFlowsFromUsedInInvestingActivities</t>
  </si>
  <si>
    <t>entity00142661_udf_CF_202175204742685_CashFlowsFromUsedInInvestingActivities</t>
  </si>
  <si>
    <t>entity00142661_udf_CF_20191031153727539_CashFlowsFromUsedInInvestingActivities</t>
  </si>
  <si>
    <t>entity00142661_udf_CF_202156222634284_CashFlowsFromUsedInInvestingActivities</t>
  </si>
  <si>
    <t>entity00142661_udf_CF_20215622289420_CashFlowsFromUsedInInvestingActivities</t>
  </si>
  <si>
    <t xml:space="preserve">   기타의투자활동 유입</t>
  </si>
  <si>
    <t>entity00142661_udf_CF_20191031153913442_CashFlowsFromUsedInInvestingActivities</t>
  </si>
  <si>
    <t>entity00142661_udf_CF_202156223625277_CashFlowsFromUsedInInvestingActivities</t>
  </si>
  <si>
    <t>entity00142661_udf_CF_2019103115393391_CashFlowsFromUsedInInvestingActivities</t>
  </si>
  <si>
    <t>entity00142661_udf_CF_202175205051745_CashFlowsFromUsedInInvestingActivities</t>
  </si>
  <si>
    <t>entity00142661_udf_CF_20217520521542_CashFlowsFromUsedInFinancingActivities</t>
  </si>
  <si>
    <t>entity00142661_udf_CF_2019103116158240_CashFlowsFromUsedInFinancingActivities</t>
  </si>
  <si>
    <t>entity00142661_udf_CF_2019103115424571_CashFlowsFromUsedInFinancingActivities</t>
  </si>
  <si>
    <t>entity00301422_udf_CF_2017111413530579_CashFlowsFromUsedInOperatingActivities</t>
  </si>
  <si>
    <t>entity00301422_udf_CF_201933111582157_CashFlowsFromUsedInInvestingActivities</t>
  </si>
  <si>
    <t>entity00301422_udf_CF_202033019289150_CashFlowsFromUsedInInvestingActivities</t>
  </si>
  <si>
    <t>entity00301422_udf_CF_2020330192822270_CashFlowsFromUsedInInvestingActivities</t>
  </si>
  <si>
    <t>entity00301422_udf_CF_20184111440319_CashFlowsFromUsedInFinancingActivities</t>
  </si>
  <si>
    <t>entity00301422_udf_CF_2022321103816103_CashFlowsFromUsedInFinancingActivities</t>
  </si>
  <si>
    <t xml:space="preserve">   신주인수권의 매입</t>
  </si>
  <si>
    <t>entity00301422_udf_CF_20171114131429135_StatementOfCashFlowsAbstract</t>
  </si>
  <si>
    <t>entity00142883_udf_CF_2021312141850209_StatementOfCashFlowsAbstract</t>
  </si>
  <si>
    <t>entity00142883_udf_CF_2021312141914517_StatementOfCashFlowsAbstract</t>
  </si>
  <si>
    <t>해외사업환산조정</t>
  </si>
  <si>
    <t>entity00363246_udf_CF_202231515125587_AdjustmentsForReconcileProfitLoss</t>
  </si>
  <si>
    <t>entity00363246_udf_CF_202231515433544_AdjustmentsForReconcileProfitLoss</t>
  </si>
  <si>
    <t>entity00363246_udf_CF_20188131235488_AdjustmentsForReconcileProfitLoss</t>
  </si>
  <si>
    <t>entity00363246_udf_CF_202132010340251_AdjustmentsForAssetsLiabilitiesOfOperatingActivities</t>
  </si>
  <si>
    <t>entity00363246_udf_CF_2018511115317335_AdjustmentsForAssetsLiabilitiesOfOperatingActivities</t>
  </si>
  <si>
    <t xml:space="preserve">      분양선수금의증가(감소)</t>
  </si>
  <si>
    <t>entity00363246_udf_CF_202132010386850_AdjustmentsForAssetsLiabilitiesOfOperatingActivities</t>
  </si>
  <si>
    <t xml:space="preserve">      정산이익충당부채의 감소(증가)</t>
  </si>
  <si>
    <t>entity00363246_udf_CF_201832716126594_AdjustmentsForAssetsLiabilitiesOfOperatingActivities</t>
  </si>
  <si>
    <t>entity00363246_udf_CF_201832716226971_CashFlowsFromUsedInInvestingActivities</t>
  </si>
  <si>
    <t>entity00363246_udf_CF_2018813125228551_CashFlowsFromUsedInInvestingActivities</t>
  </si>
  <si>
    <t>entity00390903_udf_CF_202031714296784_CashFlowsFromUsedInInvestingActivities</t>
  </si>
  <si>
    <t>entity00390903_udf_CF_202231812042312_CashFlowsFromUsedInInvestingActivities</t>
  </si>
  <si>
    <t>entity00173944_udf_CF_2017118154244871_CashFlowsFromUsedInOperatingActivities</t>
  </si>
  <si>
    <t>entity00173944_udf_CF_2021811126469_CashFlowsFromUsedInInvestingActivities</t>
  </si>
  <si>
    <t>entity00173944_udf_CF_2021224103220179_CashFlowsFromUsedInInvestingActivities</t>
  </si>
  <si>
    <t>entity00173944_udf_CF_202232134936449_CashFlowsFromUsedInInvestingActivities</t>
  </si>
  <si>
    <t>entity00173944_udf_CF_2017118153911862_CashFlowsFromUsedInFinancingActivities</t>
  </si>
  <si>
    <t>entity00173944_udf_CF_202232135936654_CashFlowsFromUsedInFinancingActivities</t>
  </si>
  <si>
    <t>entity00103547_udf_CF_2022317143143475_CashFlowsFromUsedInInvestingActivities</t>
  </si>
  <si>
    <t>entity00103547_udf_CF_2022317143249696_CashFlowsFromUsedInInvestingActivities</t>
  </si>
  <si>
    <t xml:space="preserve">   보험금 수령</t>
  </si>
  <si>
    <t>entity00103547_udf_CF_2021811103257682_CashFlowsFromUsedInInvestingActivities</t>
  </si>
  <si>
    <t xml:space="preserve">   매각예정자산부채</t>
  </si>
  <si>
    <t xml:space="preserve">   종속기업 신주발행</t>
  </si>
  <si>
    <t>entity00103547_udf_CF_2020812155741557_CashFlowsFromUsedInFinancingActivities</t>
  </si>
  <si>
    <t>entity00103547_udf_CF_202231714262253_StatementOfCashFlowsAbstract</t>
  </si>
  <si>
    <t>entity00143262_udf_CF_20223158556652_CashFlowsFromUsedInInvestingActivities</t>
  </si>
  <si>
    <t>entity00143262_udf_CF_202131131523220_CashFlowsFromUsedInInvestingActivities</t>
  </si>
  <si>
    <t>entity00143262_udf_CF_202031294819221_CashFlowsFromUsedInInvestingActivities</t>
  </si>
  <si>
    <t>entity00143262_udf_CF_2020312153454408_StatementOfCashFlowsAbstract</t>
  </si>
  <si>
    <t>entity00303217_udf_CF_2021322111922287_CashFlowsFromUsedInFinancingActivities</t>
  </si>
  <si>
    <t>entity00303217_udf_CF_2022321135655898_CashFlowsFromUsedInFinancingActivities</t>
  </si>
  <si>
    <t>entity00303217_udf_CF_2022321135824618_CashFlowsFromUsedInFinancingActivities</t>
  </si>
  <si>
    <t>entity00303217_udf_CF_202132211592360_CashFlowsFromUsedInFinancingActivities</t>
  </si>
  <si>
    <t>entity00143651_udf_CF_201932922198487_CashFlowsFromUsedInOperatingActivities</t>
  </si>
  <si>
    <t>entity00143651_udf_CF_2022316181723726_CashFlowsFromUsedInOperatingActivities</t>
  </si>
  <si>
    <t>entity00143651_udf_CF_202231620221598_AdjustmentsForReconcileProfitLoss</t>
  </si>
  <si>
    <t>entity00143651_udf_CF_202231620447373_AdjustmentsForReconcileProfitLoss</t>
  </si>
  <si>
    <t xml:space="preserve">      중도상환손실</t>
  </si>
  <si>
    <t>entity00143651_udf_CF_2022317142750160_AdjustmentsForReconcileProfitLoss</t>
  </si>
  <si>
    <t xml:space="preserve">      차입주선수수료</t>
  </si>
  <si>
    <t>entity00143651_udf_CF_20223161823845_AdjustmentsForReconcileProfitLoss</t>
  </si>
  <si>
    <t>entity00143651_udf_CF_202231618258816_AdjustmentsForReconcileProfitLoss</t>
  </si>
  <si>
    <t>entity00143651_udf_CF_202231618720534_AdjustmentsForReconcileProfitLoss</t>
  </si>
  <si>
    <t>entity00143651_udf_CF_202231714354831_AdjustmentsForReconcileProfitLoss</t>
  </si>
  <si>
    <t>entity00143651_udf_CF_2022317143058726_AdjustmentsForReconcileProfitLoss</t>
  </si>
  <si>
    <t xml:space="preserve">      관계기업주식등처분이익</t>
  </si>
  <si>
    <t xml:space="preserve">      기타 현금의 유입이 없는 수익등의 차감</t>
  </si>
  <si>
    <t xml:space="preserve">      반환재고회수권의 증가</t>
  </si>
  <si>
    <t xml:space="preserve">      장기선급금의 증가(감소)</t>
  </si>
  <si>
    <t xml:space="preserve">      장기미지급금의 감소</t>
  </si>
  <si>
    <t xml:space="preserve">      단기예수보증금의 감소(증가)</t>
  </si>
  <si>
    <t xml:space="preserve">      장기선수수익의 감소</t>
  </si>
  <si>
    <t xml:space="preserve">      반품추정부채의 증가(감소)</t>
  </si>
  <si>
    <t xml:space="preserve">      확정급여부채의관계사 전입</t>
  </si>
  <si>
    <t xml:space="preserve">      책임이행적립금의 증가(감소)</t>
  </si>
  <si>
    <t>entity00143651_udf_CF_2019329224434334_CashFlowsFromUsedInOperatingActivities</t>
  </si>
  <si>
    <t>entity00143651_udf_CF_202231621056881_CashFlowsFromUsedInOperatingActivities</t>
  </si>
  <si>
    <t>entity00143651_udf_CF_201951321042603_CashFlowsFromUsedInInvestingActivities</t>
  </si>
  <si>
    <t>entity00143651_udf_CF_202231619740743_CashFlowsFromUsedInInvestingActivities</t>
  </si>
  <si>
    <t>entity00143651_udf_CF_2022317145314432_CashFlowsFromUsedInInvestingActivities</t>
  </si>
  <si>
    <t>entity00143651_udf_CF_2022317145356471_CashFlowsFromUsedInInvestingActivities</t>
  </si>
  <si>
    <t>entity00143651_udf_CF_2022317145551782_CashFlowsFromUsedInInvestingActivities</t>
  </si>
  <si>
    <t xml:space="preserve">   공동기업투자의취득</t>
  </si>
  <si>
    <t xml:space="preserve">   연결범위 변동으로 인한 순유출</t>
  </si>
  <si>
    <t>entity00143651_udf_CF_2019513211254942_CashFlowsFromUsedInFinancingActivities</t>
  </si>
  <si>
    <t xml:space="preserve">   단기예수보증금의 증가</t>
  </si>
  <si>
    <t>entity00143651_udf_CF_2022316193341206_CashFlowsFromUsedInFinancingActivities</t>
  </si>
  <si>
    <t xml:space="preserve">   단기예수보증금의 감소</t>
  </si>
  <si>
    <t>entity00143651_udf_CF_2022316193916615_CashFlowsFromUsedInFinancingActivities</t>
  </si>
  <si>
    <t xml:space="preserve">   유동성 리스부채의상환</t>
  </si>
  <si>
    <t xml:space="preserve">   장기리스부채의 감소</t>
  </si>
  <si>
    <t xml:space="preserve">   장기차입금의상환</t>
  </si>
  <si>
    <t xml:space="preserve">   종속기업의 자기주식의취득</t>
  </si>
  <si>
    <t xml:space="preserve">   종속기업주식의 추가취득</t>
  </si>
  <si>
    <t>entity00143651_udf_CF_2022316194713135_CashFlowsFromUsedInFinancingActivities</t>
  </si>
  <si>
    <t>entity00143651_udf_CF_2017117112841469_StatementOfCashFlowsAbstract</t>
  </si>
  <si>
    <t>entity00143651_udf_CF_20191113134012703_StatementOfCashFlowsAbstract</t>
  </si>
  <si>
    <t>해외사업환산으로 인한 현금의 변동</t>
  </si>
  <si>
    <t>entity00143651_udf_CF_2017117122058290_StatementOfCashFlowsAbstract</t>
  </si>
  <si>
    <t>entity00628189_udf_CF_2020811151319690_CashFlowsFromUsedInInvestingActivities</t>
  </si>
  <si>
    <t>entity00628189_udf_CF_202111595339577_CashFlowsFromUsedInInvestingActivities</t>
  </si>
  <si>
    <t>entity00628189_udf_CF_2019116195152502_CashFlowsFromUsedInInvestingActivities</t>
  </si>
  <si>
    <t>entity00628189_udf_CF_2017111021103457_CashFlowsFromUsedInInvestingActivities</t>
  </si>
  <si>
    <t>entity00628189_udf_CF_202131519248230_CashFlowsFromUsedInInvestingActivities</t>
  </si>
  <si>
    <t>entity00628189_udf_CF_202111510651880_CashFlowsFromUsedInInvestingActivities</t>
  </si>
  <si>
    <t>entity00628189_udf_CF_202032521227686_CashFlowsFromUsedInInvestingActivities</t>
  </si>
  <si>
    <t>entity00628189_udf_CF_20218615721198_CashFlowsFromUsedInInvestingActivities</t>
  </si>
  <si>
    <t>entity00628189_udf_CF_2021115101518844_CashFlowsFromUsedInInvestingActivities</t>
  </si>
  <si>
    <t>entity00628189_udf_CF_2017111021158272_CashFlowsFromUsedInInvestingActivities</t>
  </si>
  <si>
    <t>entity00628189_udf_CF_202231413714338_CashFlowsFromUsedInInvestingActivities</t>
  </si>
  <si>
    <t>entity00628189_udf_CF_2018326183312755_CashFlowsFromUsedInInvestingActivities</t>
  </si>
  <si>
    <t>entity00628189_udf_CF_2021315192945193_CashFlowsFromUsedInInvestingActivities</t>
  </si>
  <si>
    <t>entity00628189_udf_CF_202186151017749_CashFlowsFromUsedInInvestingActivities</t>
  </si>
  <si>
    <t>entity00628189_udf_CF_202111510200697_CashFlowsFromUsedInInvestingActivities</t>
  </si>
  <si>
    <t>entity00628189_udf_CF_2021115102013835_CashFlowsFromUsedInInvestingActivities</t>
  </si>
  <si>
    <t>entity00628189_udf_CF_2022314131415132_CashFlowsFromUsedInInvestingActivities</t>
  </si>
  <si>
    <t>entity00628189_udf_CF_202231621273865_CashFlowsFromUsedInInvestingActivities</t>
  </si>
  <si>
    <t>entity00628189_udf_CF_20218615512662_CashFlowsFromUsedInInvestingActivities</t>
  </si>
  <si>
    <t>entity00628189_udf_CF_2022316212946618_CashFlowsFromUsedInFinancingActivities</t>
  </si>
  <si>
    <t>entity00628189_udf_CF_201951320312682_CashFlowsFromUsedInFinancingActivities</t>
  </si>
  <si>
    <t>entity00628189_udf_CF_2021115103114250_CashFlowsFromUsedInFinancingActivities</t>
  </si>
  <si>
    <t>entity00628189_udf_CF_2022316213043422_CashFlowsFromUsedInFinancingActivities</t>
  </si>
  <si>
    <t>entity00628189_udf_CF_202231621304496_CashFlowsFromUsedInFinancingActivities</t>
  </si>
  <si>
    <t>entity00628189_udf_CF_202111510303994_CashFlowsFromUsedInFinancingActivities</t>
  </si>
  <si>
    <t>entity00628189_udf_CF_202186151831954_CashFlowsFromUsedInFinancingActivities</t>
  </si>
  <si>
    <t>entity00628189_udf_CF_2022316213515423_CashFlowsFromUsedInFinancingActivities</t>
  </si>
  <si>
    <t>entity00628189_udf_CF_202231621353778_CashFlowsFromUsedInFinancingActivities</t>
  </si>
  <si>
    <t>entity00628189_udf_CF_2022316213210810_CashFlowsFromUsedInFinancingActivities</t>
  </si>
  <si>
    <t xml:space="preserve">      대손상각비(금융업)</t>
  </si>
  <si>
    <t>entity00143794_udf_CF_2020316135011417_AdjustmentsForReconcileProfitLoss</t>
  </si>
  <si>
    <t>entity00143794_udf_CF_201711810270812_AdjustmentsForReconcileProfitLoss</t>
  </si>
  <si>
    <t>entity00143794_udf_CF_2021312162338192_AdjustmentsForReconcileProfitLoss</t>
  </si>
  <si>
    <t>entity00143794_udf_CF_201711811628980_AdjustmentsForAssetsLiabilitiesOfOperatingActivities</t>
  </si>
  <si>
    <t>entity00143794_udf_CF_2022314133544933_AdjustmentsForAssetsLiabilitiesOfOperatingActivities</t>
  </si>
  <si>
    <t>entity00143794_udf_CF_201711811535788_AdjustmentsForAssetsLiabilitiesOfOperatingActivities</t>
  </si>
  <si>
    <t>entity00143794_udf_CF_2018328935557_StatementOfCashFlowsAbstract</t>
  </si>
  <si>
    <t>entity01326224_udf_CF_2021820164913273_CashFlowsFromUsedInOperatingActivities</t>
  </si>
  <si>
    <t>entity01326224_udf_CF_2021820164948262_CashFlowsFromUsedInOperatingActivities</t>
  </si>
  <si>
    <t>entity01326224_udf_CF_2021820165018279_CashFlowsFromUsedInOperatingActivities</t>
  </si>
  <si>
    <t>entity01326224_udf_CF_202182018287899_CashFlowsFromUsedInOperatingActivities</t>
  </si>
  <si>
    <t>entity01326224_udf_CF_2021820182913745_CashFlowsFromUsedInOperatingActivities</t>
  </si>
  <si>
    <t>entity01326224_udf_CF_2021820165227941_CashFlowsFromUsedInInvestingActivities</t>
  </si>
  <si>
    <t>entity01326224_udf_CF_202182016538225_CashFlowsFromUsedInInvestingActivities</t>
  </si>
  <si>
    <t>entity01326224_udf_CF_2021820165537675_CashFlowsFromUsedInInvestingActivities</t>
  </si>
  <si>
    <t>entity01326224_udf_CF_20211110105031156_CashFlowsFromUsedInInvestingActivities</t>
  </si>
  <si>
    <t>entity01326224_udf_CF_2021822233741398_CashFlowsFromUsedInFinancingActivities</t>
  </si>
  <si>
    <t>entity01326224_udf_CF_2021820165811286_CashFlowsFromUsedInFinancingActivities</t>
  </si>
  <si>
    <t>entity01326224_udf_CF_2022316191455311_CashFlowsFromUsedInFinancingActivities</t>
  </si>
  <si>
    <t>entity01326224_udf_CF_2022316191553137_CashFlowsFromUsedInFinancingActivities</t>
  </si>
  <si>
    <t>entity01326224_udf_CF_202231619320655_CashFlowsFromUsedInFinancingActivities</t>
  </si>
  <si>
    <t>entity01326224_udf_CF_202231619356508_CashFlowsFromUsedInFinancingActivities</t>
  </si>
  <si>
    <t>entity01326224_udf_CF_202182016581974_CashFlowsFromUsedInFinancingActivities</t>
  </si>
  <si>
    <t>entity01326224_udf_CF_2021820165826272_CashFlowsFromUsedInFinancingActivities</t>
  </si>
  <si>
    <t>entity01326224_udf_CF_2021820165951568_StatementOfCashFlowsAbstract</t>
  </si>
  <si>
    <t>entity01326224_udf_CF_2021820165931598_StatementOfCashFlowsAbstract</t>
  </si>
  <si>
    <t>entity00304076_udf_CF_2020111619161425_CashFlowsFromUsedInOperatingActivities</t>
  </si>
  <si>
    <t>entity00304076_udf_CF_202231616458808_CashFlowsFromUsedInInvestingActivities</t>
  </si>
  <si>
    <t>entity00304076_udf_CF_2021316144824431_CashFlowsFromUsedInInvestingActivities</t>
  </si>
  <si>
    <t>entity00304076_udf_CF_20201116192434330_CashFlowsFromUsedInFinancingActivities</t>
  </si>
  <si>
    <t>entity00304076_udf_CF_2021316154633113_StatementOfCashFlowsAbstract</t>
  </si>
  <si>
    <t>entity00210980_udf_CF_2019812135754232_CashFlowsFromUsedInFinancingActivities</t>
  </si>
  <si>
    <t>entity00210980_udf_CF_2022316131722818_CashFlowsFromUsedInFinancingActivities</t>
  </si>
  <si>
    <t>entity01135941_udf_CF_2019591801918_AdjustmentsForReconcileProfitLoss</t>
  </si>
  <si>
    <t>entity01135941_udf_CF_201887155212938_AdjustmentsForReconcileProfitLoss</t>
  </si>
  <si>
    <t>entity01135941_udf_CF_202111511374494_AdjustmentsForReconcileProfitLoss</t>
  </si>
  <si>
    <t>entity01135941_udf_CF_20218618516590_AdjustmentsForReconcileProfitLoss</t>
  </si>
  <si>
    <t>entity01135941_udf_CF_202232192715287_AdjustmentsForReconcileProfitLoss</t>
  </si>
  <si>
    <t>entity01135941_udf_CF_2019116182443318_AdjustmentsForReconcileProfitLoss</t>
  </si>
  <si>
    <t>entity01135941_udf_CF_202232192938686_AdjustmentsForReconcileProfitLoss</t>
  </si>
  <si>
    <t>entity01135941_udf_CF_2019325155229518_AdjustmentsForAssetsLiabilitiesOfOperatingActivities</t>
  </si>
  <si>
    <t>entity01135941_udf_CF_201887155244850_AdjustmentsForAssetsLiabilitiesOfOperatingActivities</t>
  </si>
  <si>
    <t>entity01135941_udf_CF_202232193543892_AdjustmentsForAssetsLiabilitiesOfOperatingActivities</t>
  </si>
  <si>
    <t>entity01135941_udf_CF_202186181631595_CashFlowsFromUsedInInvestingActivities</t>
  </si>
  <si>
    <t>entity01135941_udf_CF_2019725111819574_CashFlowsFromUsedInInvestingActivities</t>
  </si>
  <si>
    <t>entity01135941_udf_CF_201855194210655_CashFlowsFromUsedInInvestingActivities</t>
  </si>
  <si>
    <t>entity01135941_udf_CF_20223219403983_CashFlowsFromUsedInInvestingActivities</t>
  </si>
  <si>
    <t>entity01135941_udf_CF_202232194142530_CashFlowsFromUsedInInvestingActivities</t>
  </si>
  <si>
    <t>entity01135941_udf_CF_202232194153122_CashFlowsFromUsedInInvestingActivities</t>
  </si>
  <si>
    <t>entity01135941_udf_CF_201887172340156_StatementOfCashFlowsAbstract</t>
  </si>
  <si>
    <t>entity00468374_udf_CF_201711217392914_CashFlowsFromUsedInOperatingActivities</t>
  </si>
  <si>
    <t>entity00468374_udf_CF_202132120510579_CashFlowsFromUsedInInvestingActivities</t>
  </si>
  <si>
    <t>entity00468374_udf_CF_202132120514589_CashFlowsFromUsedInInvestingActivities</t>
  </si>
  <si>
    <t>entity00468374_udf_CF_202132120730181_CashFlowsFromUsedInInvestingActivities</t>
  </si>
  <si>
    <t>entity00468374_udf_CF_2020326113232635_CashFlowsFromUsedInInvestingActivities</t>
  </si>
  <si>
    <t>entity00468374_udf_CF_2021321201013859_CashFlowsFromUsedInInvestingActivities</t>
  </si>
  <si>
    <t>entity00468374_udf_CF_2022311151931733_CashFlowsFromUsedInInvestingActivities</t>
  </si>
  <si>
    <t xml:space="preserve">   통화선도처분</t>
  </si>
  <si>
    <t>entity00468374_udf_CF_2020813145230702_CashFlowsFromUsedInInvestingActivities</t>
  </si>
  <si>
    <t xml:space="preserve">   사업결합으로 인한 기초현금유입</t>
  </si>
  <si>
    <t>entity00468374_udf_CF_2020326113455995_CashFlowsFromUsedInFinancingActivities</t>
  </si>
  <si>
    <t>entity00468374_udf_CF_202231115218326_CashFlowsFromUsedInFinancingActivities</t>
  </si>
  <si>
    <t>entity00623661_udf_CF_201888134639273_AdjustmentsForReconcileProfitLoss</t>
  </si>
  <si>
    <t xml:space="preserve">      투자부동산감상각비</t>
  </si>
  <si>
    <t>entity00623661_udf_CF_2020341659467_AdjustmentsForReconcileProfitLoss</t>
  </si>
  <si>
    <t>entity00623661_udf_CF_20193189420405_AdjustmentsForReconcileProfitLoss</t>
  </si>
  <si>
    <t>entity00623661_udf_CF_20193189430238_AdjustmentsForReconcileProfitLoss</t>
  </si>
  <si>
    <t>entity00623661_udf_CF_20208109149379_AdjustmentsForAssetsLiabilitiesOfOperatingActivities</t>
  </si>
  <si>
    <t>entity00623661_udf_CF_20188814433783_AdjustmentsForAssetsLiabilitiesOfOperatingActivities</t>
  </si>
  <si>
    <t>entity00623661_udf_CF_202135131058893_AdjustmentsForAssetsLiabilitiesOfOperatingActivities</t>
  </si>
  <si>
    <t xml:space="preserve">      장기종업원급여의 증감</t>
  </si>
  <si>
    <t>entity00623661_udf_CF_2020810101821203_CashFlowsFromUsedInInvestingActivities</t>
  </si>
  <si>
    <t>entity00623661_udf_CF_202135131533183_CashFlowsFromUsedInInvestingActivities</t>
  </si>
  <si>
    <t>entity00623661_udf_CF_202135131731844_CashFlowsFromUsedInInvestingActivities</t>
  </si>
  <si>
    <t>entity00128175_udf_CF_2021312182539534_CashFlowsFromUsedInFinancingActivities</t>
  </si>
  <si>
    <t>entity00128175_udf_CF_202131218255546_CashFlowsFromUsedInFinancingActivities</t>
  </si>
  <si>
    <t>entity00785475_udf_CF_2019326194834109_CashFlowsFromUsedInOperatingActivities</t>
  </si>
  <si>
    <t>entity00785475_udf_CF_2022313203411300_AdjustmentsForReconcileProfitLoss</t>
  </si>
  <si>
    <t>entity00785475_udf_CF_2021312171128459_AdjustmentsForReconcileProfitLoss</t>
  </si>
  <si>
    <t>entity00785475_udf_CF_2020323193912343_AdjustmentsForAssetsLiabilitiesOfOperatingActivities</t>
  </si>
  <si>
    <t>entity00785475_udf_CF_2019326195152321_CashFlowsFromUsedInInvestingActivities</t>
  </si>
  <si>
    <t>entity00785475_udf_CF_201911791710750_CashFlowsFromUsedInInvestingActivities</t>
  </si>
  <si>
    <t>entity00785475_udf_CF_20198921567652_CashFlowsFromUsedInInvestingActivities</t>
  </si>
  <si>
    <t>entity00785475_udf_CF_20198922211424_CashFlowsFromUsedInInvestingActivities</t>
  </si>
  <si>
    <t xml:space="preserve">   사업결합으로 인한 현금유출(유입)액</t>
  </si>
  <si>
    <t>entity00785475_udf_CF_201911791119573_CashFlowsFromUsedInFinancingActivities</t>
  </si>
  <si>
    <t>entity00785475_udf_CF_2020323194814376_CashFlowsFromUsedInFinancingActivities</t>
  </si>
  <si>
    <t>entity00785475_udf_CF_202131410256814_StatementOfCashFlowsAbstract</t>
  </si>
  <si>
    <t>연결범위변동으로 인한 감소</t>
  </si>
  <si>
    <t>entity00785475_udf_CF_202032320456472_StatementOfCashFlowsAbstract</t>
  </si>
  <si>
    <t>entity00216647_udf_CF_202231516268377_AdjustmentsForReconcileProfitLoss</t>
  </si>
  <si>
    <t>entity00216647_udf_CF_2022315165833987_CashFlowsFromUsedInFinancingActivities</t>
  </si>
  <si>
    <t xml:space="preserve">   유동성장기부채의 순증가(감소)</t>
  </si>
  <si>
    <t xml:space="preserve">   정부보조금의 순증가(감소)</t>
  </si>
  <si>
    <t>entity00216647_udf_CF_2022322111052758_CashFlowsFromUsedInFinancingActivities</t>
  </si>
  <si>
    <t xml:space="preserve">   종속기업의 출자금 분배</t>
  </si>
  <si>
    <t>entity00216647_udf_CF_2022321133320831_CashFlowsFromUsedInFinancingActivities</t>
  </si>
  <si>
    <t>entity00143907_udf_CF_2021111115283702_AdjustmentsForReconcileProfitLoss</t>
  </si>
  <si>
    <t>entity00143907_udf_CF_202237101623324_AdjustmentsForReconcileProfitLoss</t>
  </si>
  <si>
    <t>entity00143907_udf_CF_20201111173846450_AdjustmentsForReconcileProfitLoss</t>
  </si>
  <si>
    <t xml:space="preserve">      관계기업에 대한 지분법손익</t>
  </si>
  <si>
    <t xml:space="preserve">   유형자산취득관련 국고보조금</t>
  </si>
  <si>
    <t xml:space="preserve">   연결범위 변동으로 인한 순자산 처분</t>
  </si>
  <si>
    <t xml:space="preserve">   연결범위 변동으로 인한 순자산 취득</t>
  </si>
  <si>
    <t>entity00143907_udf_CF_202237114557138_CashFlowsFromUsedInFinancingActivities</t>
  </si>
  <si>
    <t>entity01459212_udf_CF_20211116112023108_CashFlowsFromUsedInOperatingActivities</t>
  </si>
  <si>
    <t>entity01459212_udf_CF_2021111610478956_CashFlowsFromUsedInInvestingActivities</t>
  </si>
  <si>
    <t xml:space="preserve">   사업결합으로 인한 취득</t>
  </si>
  <si>
    <t>entity01459212_udf_CF_20211116112329779_CashFlowsFromUsedInInvestingActivities</t>
  </si>
  <si>
    <t>entity01441611_udf_CF_20211117203715740_CashFlowsFromUsedInOperatingActivities</t>
  </si>
  <si>
    <t>entity01441611_udf_CF_2022314131640839_CashFlowsFromUsedInInvestingActivities</t>
  </si>
  <si>
    <t>entity01441611_udf_CF_20211117204432939_CashFlowsFromUsedInInvestingActivities</t>
  </si>
  <si>
    <t>entity01441611_udf_CF_20211117205212341_CashFlowsFromUsedInFinancingActivities</t>
  </si>
  <si>
    <t>환율효과</t>
  </si>
  <si>
    <t>entity00144012_udf_CF_2020102983911326_CashFlowsFromUsedInInvestingActivities</t>
  </si>
  <si>
    <t>entity00144012_udf_CF_20223710445762_CashFlowsFromUsedInInvestingActivities</t>
  </si>
  <si>
    <t>entity00144012_udf_CF_2022371064490_CashFlowsFromUsedInInvestingActivities</t>
  </si>
  <si>
    <t>entity00144012_udf_CF_20212284743430_CashFlowsFromUsedInFinancingActivities</t>
  </si>
  <si>
    <t xml:space="preserve">   장기금융부채의 차입</t>
  </si>
  <si>
    <t>entity00144012_udf_CF_2021228485666_CashFlowsFromUsedInFinancingActivities</t>
  </si>
  <si>
    <t xml:space="preserve">   장기미지급비용의 상환</t>
  </si>
  <si>
    <t>entity00144012_udf_CF_2021211692257_CashFlowsFromUsedInFinancingActivities</t>
  </si>
  <si>
    <t xml:space="preserve">   자기주식처분 이익</t>
  </si>
  <si>
    <t>entity00144012_udf_CF_2018329134321908_StatementOfCashFlowsAbstract</t>
  </si>
  <si>
    <t>entity00580065_udf_CF_2018321151212676_CashFlowsFromUsedInOperatingActivities</t>
  </si>
  <si>
    <t>entity00580065_udf_CF_2018321151451852_CashFlowsFromUsedInInvestingActivities</t>
  </si>
  <si>
    <t>entity00580065_udf_CF_2018321151723930_CashFlowsFromUsedInInvestingActivities</t>
  </si>
  <si>
    <t>entity00580065_udf_CF_2018321151951593_CashFlowsFromUsedInFinancingActivities</t>
  </si>
  <si>
    <t>entity00580065_udf_CF_202235134820521_CashFlowsFromUsedInFinancingActivities</t>
  </si>
  <si>
    <t>entity00580065_udf_CF_2018321152121816_CashFlowsFromUsedInFinancingActivities</t>
  </si>
  <si>
    <t>entity00580065_udf_CF_2020324131514618_CashFlowsFromUsedInFinancingActivities</t>
  </si>
  <si>
    <t>entity00526696_udf_CF_201881320325152_CashFlowsFromUsedInOperatingActivities</t>
  </si>
  <si>
    <t>entity00526696_udf_CF_2018813203656849_udf_CF_201881320325152_CashFlowsFromUsedInOperatingActivities</t>
  </si>
  <si>
    <t>entity00526696_udf_CF_201981315152957_udf_CF_201881320325152_CashFlowsFromUsedInOperatingActivities</t>
  </si>
  <si>
    <t>entity00526696_udf_CF_2018813203854808_udf_CF_201881320325152_CashFlowsFromUsedInOperatingActivities</t>
  </si>
  <si>
    <t>entity00526696_udf_CF_20198131527322_udf_CF_201881320325152_CashFlowsFromUsedInOperatingActivities</t>
  </si>
  <si>
    <t>entity00526696_udf_CF_202132617659128_CashFlowsFromUsedInInvestingActivities</t>
  </si>
  <si>
    <t xml:space="preserve">   종속기업취득 순현금흐름</t>
  </si>
  <si>
    <t xml:space="preserve">   종속기업투자의 처분으로 인한 순현금유입</t>
  </si>
  <si>
    <t>entity00141273_udf_CF_2021813104144204_CashFlowsFromUsedInInvestingActivities</t>
  </si>
  <si>
    <t>entity00141273_udf_CF_2021813104217813_CashFlowsFromUsedInInvestingActivities</t>
  </si>
  <si>
    <t>entity00141273_udf_CF_2019513201712642_CashFlowsFromUsedInInvestingActivities</t>
  </si>
  <si>
    <t>entity00141273_udf_CF_2021111117020206_CashFlowsFromUsedInInvestingActivities</t>
  </si>
  <si>
    <t>entity00141273_udf_CF_2022321132424613_CashFlowsFromUsedInFinancingActivities</t>
  </si>
  <si>
    <t>entity00141273_udf_CF_2020111313584584_CashFlowsFromUsedInFinancingActivities</t>
  </si>
  <si>
    <t xml:space="preserve">   종속기업투자의 일부매입</t>
  </si>
  <si>
    <t>entity00141273_udf_CF_2022321132549156_StatementOfCashFlowsAbstract</t>
  </si>
  <si>
    <t>매각예정처분자산집단의 현금및현금성자산</t>
  </si>
  <si>
    <t>entity00362159_udf_CF_20215410425667_CashFlowsFromUsedInOperatingActivities</t>
  </si>
  <si>
    <t>entity00362159_udf_CF_20193511551385_AdjustmentsForReconcileProfitLoss</t>
  </si>
  <si>
    <t>entity00362159_udf_CF_2022311102727632_CashFlowsFromUsedInFinancingActivities</t>
  </si>
  <si>
    <t>entity00362159_udf_CF_2019513113217239_CashFlowsFromUsedInFinancingActivities</t>
  </si>
  <si>
    <t>entity00362159_udf_CF_2020581973619_CashFlowsFromUsedInFinancingActivities</t>
  </si>
  <si>
    <t>entity00362159_udf_CF_201910281773434_StatementOfCashFlowsAbstract</t>
  </si>
  <si>
    <t>entity00362159_udf_CF_201931314196494_StatementOfCashFlowsAbstract</t>
  </si>
  <si>
    <t>매각예정분류에 따른 현금의 감소</t>
  </si>
  <si>
    <t>entity00487546_udf_CF_201931917302021_CashFlowsFromUsedInOperatingActivities</t>
  </si>
  <si>
    <t>entity00487546_udf_CF_2019226102437746_CashFlowsFromUsedInOperatingActivities</t>
  </si>
  <si>
    <t xml:space="preserve">   계속영업에서 창출된 현금</t>
  </si>
  <si>
    <t>entity00487546_udf_CF_2019226105739393_CashFlowsFromUsedInOperatingActivities</t>
  </si>
  <si>
    <t>entity00487546_udf_CF_20171027154936542_AdjustmentsForReconcileProfitLoss</t>
  </si>
  <si>
    <t>entity00487546_udf_CF_201854112319238_AdjustmentsForReconcileProfitLoss</t>
  </si>
  <si>
    <t>entity00487546_udf_CF_20191110155059482_AdjustmentsForAssetsLiabilitiesOfOperatingActivities</t>
  </si>
  <si>
    <t>entity00487546_udf_CF_2017112192359796_AdjustmentsForAssetsLiabilitiesOfOperatingActivities</t>
  </si>
  <si>
    <t>entity00487546_udf_CF_2019871131484_AdjustmentsForAssetsLiabilitiesOfOperatingActivities</t>
  </si>
  <si>
    <t>entity00487546_udf_CF_20192261104197_CashFlowsFromUsedInOperatingActivities</t>
  </si>
  <si>
    <t>entity00487546_udf_CF_2019226105234821_CashFlowsFromUsedInInvestingActivities</t>
  </si>
  <si>
    <t xml:space="preserve">   계속영업으로 인한 현금유입</t>
  </si>
  <si>
    <t>entity00487546_udf_CF_201854132632440_CashFlowsFromUsedInInvestingActivities</t>
  </si>
  <si>
    <t>entity00487546_udf_CF_2020220113446852_CashFlowsFromUsedInInvestingActivities</t>
  </si>
  <si>
    <t xml:space="preserve">   종속기업취득으로 인한 순현금유입</t>
  </si>
  <si>
    <t>entity00487546_udf_CF_201922611430627_CashFlowsFromUsedInInvestingActivities</t>
  </si>
  <si>
    <t xml:space="preserve">   계속영업으로 인한 현금유출</t>
  </si>
  <si>
    <t>entity00487546_udf_CF_202131613952187_CashFlowsFromUsedInInvestingActivities</t>
  </si>
  <si>
    <t>entity00487546_udf_CF_2019226152930272_CashFlowsFromUsedInFinancingActivities</t>
  </si>
  <si>
    <t>entity00487546_udf_CF_202022011425495_CashFlowsFromUsedInFinancingActivities</t>
  </si>
  <si>
    <t>entity00487546_udf_CF_2020316114813794_CashFlowsFromUsedInFinancingActivities</t>
  </si>
  <si>
    <t>entity00487546_udf_CF_2019226153126757_CashFlowsFromUsedInFinancingActivities</t>
  </si>
  <si>
    <t>entity00487546_udf_CF_201922616846905_CashFlowsFromUsedInFinancingActivities</t>
  </si>
  <si>
    <t>entity00487546_udf_CF_201854134525199_CashFlowsFromUsedInFinancingActivities</t>
  </si>
  <si>
    <t>entity00487546_udf_CF_2020221102349683_CashFlowsFromUsedInFinancingActivities</t>
  </si>
  <si>
    <t>entity00487546_udf_CF_201959144423809_CashFlowsFromUsedInFinancingActivities</t>
  </si>
  <si>
    <t>entity00487546_udf_CF_201959144516994_CashFlowsFromUsedInFinancingActivities</t>
  </si>
  <si>
    <t xml:space="preserve">   비유동리스부채의 지급</t>
  </si>
  <si>
    <t>entity00487546_udf_CF_2020221135310946_CashFlowsFromUsedInFinancingActivities</t>
  </si>
  <si>
    <t>entity00487546_udf_CF_2019111016721163_StatementOfCashFlowsAbstract</t>
  </si>
  <si>
    <t>entity00487546_udf_CF_2019226111829753_StatementOfCashFlowsAbstract</t>
  </si>
  <si>
    <t>매각예정자산집단으로 분류된 현금의 감소</t>
  </si>
  <si>
    <t>entity00864338_udf_CF_201831913498450_CashFlowsFromUsedInInvestingActivities</t>
  </si>
  <si>
    <t>entity00864338_udf_CF_2017116142615736_CashFlowsFromUsedInFinancingActivities</t>
  </si>
  <si>
    <t>entity00864338_udf_CF_20198131882273_CashFlowsFromUsedInFinancingActivities</t>
  </si>
  <si>
    <t>entity00405320_udf_CF_2020318154919454_CashFlowsFromUsedInInvestingActivities</t>
  </si>
  <si>
    <t xml:space="preserve">   (유동)공정가치금융자산의 처분</t>
  </si>
  <si>
    <t>entity00405320_udf_CF_2020318155010578_CashFlowsFromUsedInInvestingActivities</t>
  </si>
  <si>
    <t xml:space="preserve">   (비유동)공정가치금융자산의 처분</t>
  </si>
  <si>
    <t>entity00405320_udf_CF_202031816733413_CashFlowsFromUsedInInvestingActivities</t>
  </si>
  <si>
    <t>entity00405320_udf_CF_202031816856755_CashFlowsFromUsedInInvestingActivities</t>
  </si>
  <si>
    <t>entity00405320_udf_CF_2020318161341966_CashFlowsFromUsedInInvestingActivities</t>
  </si>
  <si>
    <t>entity00405320_udf_CF_2020318161847983_CashFlowsFromUsedInFinancingActivities</t>
  </si>
  <si>
    <t>entity00405320_udf_CF_2020318161913359_CashFlowsFromUsedInFinancingActivities</t>
  </si>
  <si>
    <t xml:space="preserve">   (비유동)리스부채의 감소</t>
  </si>
  <si>
    <t>entity00300557_udf_CF_2022313151518182_AdjustmentsForAssetsLiabilitiesOfOperatingActivities</t>
  </si>
  <si>
    <t>entity00300557_udf_CF_2022313151742366_CashFlowsFromUsedInInvestingActivities</t>
  </si>
  <si>
    <t>entity00300557_udf_CF_202231513428269_CashFlowsFromUsedInInvestingActivities</t>
  </si>
  <si>
    <t>entity00300557_udf_CF_202231513936755_CashFlowsFromUsedInInvestingActivities</t>
  </si>
  <si>
    <t>entity00300557_udf_CF_20223159531141_CashFlowsFromUsedInInvestingActivities</t>
  </si>
  <si>
    <t xml:space="preserve">   기타포괄손익-공정가치금융자산</t>
  </si>
  <si>
    <t>entity00300557_udf_CF_2022315131840362_CashFlowsFromUsedInFinancingActivities</t>
  </si>
  <si>
    <t>entity00300557_udf_CF_2022313153049781_CashFlowsFromUsedInFinancingActivities</t>
  </si>
  <si>
    <t>entity00300557_udf_CF_2022315132236867_CashFlowsFromUsedInFinancingActivities</t>
  </si>
  <si>
    <t xml:space="preserve">   유상증자 발행비용</t>
  </si>
  <si>
    <t>entity00300557_udf_CF_2022315132435491_StatementOfCashFlowsAbstract</t>
  </si>
  <si>
    <t xml:space="preserve">   연결범위 제외로 인한 현금의 감소</t>
  </si>
  <si>
    <t>entity00925587_udf_CF_2020729194111923_CashFlowsFromUsedInFinancingActivities</t>
  </si>
  <si>
    <t>entity00925587_udf_CF_2021215152339494_CashFlowsFromUsedInFinancingActivities</t>
  </si>
  <si>
    <t>entity00925587_udf_CF_2020111712116965_StatementOfCashFlowsAbstract</t>
  </si>
  <si>
    <t>entity00444329_udf_CF_2017111012044840_CashFlowsFromUsedInOperatingActivities</t>
  </si>
  <si>
    <t>entity00444329_udf_CF_20223291035533_CashFlowsFromUsedInOperatingActivities</t>
  </si>
  <si>
    <t>entity00444329_udf_CF_201711101786158_CashFlowsFromUsedInOperatingActivities</t>
  </si>
  <si>
    <t>entity00444329_udf_CF_202231995631209_CashFlowsFromUsedInInvestingActivities</t>
  </si>
  <si>
    <t>entity00444329_udf_CF_202231995652840_CashFlowsFromUsedInInvestingActivities</t>
  </si>
  <si>
    <t>entity00444329_udf_CF_2020114162513422_CashFlowsFromUsedInInvestingActivities</t>
  </si>
  <si>
    <t>entity00444329_udf_CF_202181116304438_CashFlowsFromUsedInInvestingActivities</t>
  </si>
  <si>
    <t>entity00444329_udf_CF_202181116323752_CashFlowsFromUsedInInvestingActivities</t>
  </si>
  <si>
    <t>entity00444329_udf_CF_2020114162623866_CashFlowsFromUsedInInvestingActivities</t>
  </si>
  <si>
    <t>entity00444329_udf_CF_2021316142927_CashFlowsFromUsedInInvestingActivities</t>
  </si>
  <si>
    <t>entity00444329_udf_CF_2022329104135851_CashFlowsFromUsedInInvestingActivities</t>
  </si>
  <si>
    <t>entity00444329_udf_CF_202232910401403_CashFlowsFromUsedInInvestingActivities</t>
  </si>
  <si>
    <t xml:space="preserve">   암호화자산의 취득</t>
  </si>
  <si>
    <t>entity00444329_udf_CF_2022329104223755_CashFlowsFromUsedInInvestingActivities</t>
  </si>
  <si>
    <t xml:space="preserve">   암호화자산의 처분</t>
  </si>
  <si>
    <t>entity00444329_udf_CF_2022329104311316_CashFlowsFromUsedInInvestingActivities</t>
  </si>
  <si>
    <t>entity00444329_udf_CF_2021811163336271_CashFlowsFromUsedInInvestingActivities</t>
  </si>
  <si>
    <t>entity00444329_udf_CF_202231910729958_CashFlowsFromUsedInInvestingActivities</t>
  </si>
  <si>
    <t>entity00444329_udf_CF_2022319102824953_CashFlowsFromUsedInFinancingActivities</t>
  </si>
  <si>
    <t>entity00444329_udf_CF_202231910273518_CashFlowsFromUsedInFinancingActivities</t>
  </si>
  <si>
    <t>entity00444329_udf_CF_2022319102919933_CashFlowsFromUsedInFinancingActivities</t>
  </si>
  <si>
    <t>entity00444329_udf_CF_2021811164146326_CashFlowsFromUsedInFinancingActivities</t>
  </si>
  <si>
    <t>entity00444329_udf_CF_2022329104516478_CashFlowsFromUsedInFinancingActivities</t>
  </si>
  <si>
    <t>entity00444329_udf_CF_2020114162833118_CashFlowsFromUsedInFinancingActivities</t>
  </si>
  <si>
    <t>entity00444329_udf_CF_20218111636180_CashFlowsFromUsedInFinancingActivities</t>
  </si>
  <si>
    <t>entity00444329_udf_CF_2021811163538450_CashFlowsFromUsedInFinancingActivities</t>
  </si>
  <si>
    <t>entity00444329_udf_CF_2017111017103713_StatementOfCashFlowsAbstract</t>
  </si>
  <si>
    <t>entity00643656_udf_CF_2017103116516668_CashFlowsFromUsedInOperatingActivities</t>
  </si>
  <si>
    <t>entity00643656_udf_CF_2022322233910655_CashFlowsFromUsedInInvestingActivities</t>
  </si>
  <si>
    <t>entity00643656_udf_CF_202231514277116_CashFlowsFromUsedInInvestingActivities</t>
  </si>
  <si>
    <t>entity00643656_udf_CF_202231512272617_CashFlowsFromUsedInInvestingActivities</t>
  </si>
  <si>
    <t>entity00643656_udf_CF_202231514279967_CashFlowsFromUsedInInvestingActivities</t>
  </si>
  <si>
    <t xml:space="preserve">   연결 범위 변동</t>
  </si>
  <si>
    <t>entity00643656_udf_CF_2021315175224321_CashFlowsFromUsedInFinancingActivities</t>
  </si>
  <si>
    <t xml:space="preserve">   상환전우선주부채의 발행</t>
  </si>
  <si>
    <t>entity00643656_udf_CF_202131615435896_CashFlowsFromUsedInFinancingActivities</t>
  </si>
  <si>
    <t>entity00643656_udf_CF_2017111122653727_StatementOfCashFlowsAbstract</t>
  </si>
  <si>
    <t>entity00264228_udf_CF_202131621455422_CashFlowsFromUsedInInvestingActivities</t>
  </si>
  <si>
    <t xml:space="preserve">   연결범위의변동으로인한순현금유출</t>
  </si>
  <si>
    <t>entity00264228_udf_CF_2021316215226256_CashFlowsFromUsedInFinancingActivities</t>
  </si>
  <si>
    <t xml:space="preserve">   종속회사의유상증자</t>
  </si>
  <si>
    <t xml:space="preserve">   종속기업의자기주식의취득</t>
  </si>
  <si>
    <t>entity00264228_udf_CF_202231117277118_CashFlowsFromUsedInFinancingActivities</t>
  </si>
  <si>
    <t xml:space="preserve">   회생채권의감소</t>
  </si>
  <si>
    <t>entity01276327_udf_CF_2021318125031436_CashFlowsFromUsedInInvestingActivities</t>
  </si>
  <si>
    <t xml:space="preserve">   종속기업처분으로인한 현금 유입</t>
  </si>
  <si>
    <t>entity01276327_udf_CF_20223150642856_CashFlowsFromUsedInInvestingActivities</t>
  </si>
  <si>
    <t xml:space="preserve">   연결범위변동에 의한 현금유입</t>
  </si>
  <si>
    <t>entity01276327_udf_CF_202131811196808_CashFlowsFromUsedInInvestingActivities</t>
  </si>
  <si>
    <t xml:space="preserve">   장단기투자자산의 취득</t>
  </si>
  <si>
    <t>entity01276327_udf_CF_202231501037666_CashFlowsFromUsedInInvestingActivities</t>
  </si>
  <si>
    <t xml:space="preserve">   기타포괄-공정가치측정자산의취득</t>
  </si>
  <si>
    <t>entity01276327_udf_CF_202131811202416_CashFlowsFromUsedInInvestingActivities</t>
  </si>
  <si>
    <t xml:space="preserve">   종속기업취득으로인한 현금유출</t>
  </si>
  <si>
    <t>entity01276327_udf_CF_20213181297388_CashFlowsFromUsedInFinancingActivities</t>
  </si>
  <si>
    <t>entity00258360_udf_CF_202122211580868_CashFlowsFromUsedInInvestingActivities</t>
  </si>
  <si>
    <t>entity00258360_udf_CF_2021222115942780_CashFlowsFromUsedInFinancingActivities</t>
  </si>
  <si>
    <t>entity00258360_udf_CF_20213227558335_CashFlowsFromUsedInFinancingActivities</t>
  </si>
  <si>
    <t>entity00868705_udf_CF_202237115618361_CashFlowsFromUsedInInvestingActivities</t>
  </si>
  <si>
    <t>entity00868705_udf_CF_20217299043360_CashFlowsFromUsedInInvestingActivities</t>
  </si>
  <si>
    <t>entity00868705_udf_CF_2022371202809_CashFlowsFromUsedInFinancingActivities</t>
  </si>
  <si>
    <t>entity00868705_udf_CF_202237128195_CashFlowsFromUsedInFinancingActivities</t>
  </si>
  <si>
    <t>entity00910840_udf_CF_202232204244106_CashFlowsFromUsedInInvestingActivities</t>
  </si>
  <si>
    <t>entity00910840_udf_CF_202232204025386_CashFlowsFromUsedInInvestingActivities</t>
  </si>
  <si>
    <t>entity00910840_udf_CF_20223220444343_CashFlowsFromUsedInInvestingActivities</t>
  </si>
  <si>
    <t>entity00910840_udf_CF_202232204557466_CashFlowsFromUsedInInvestingActivities</t>
  </si>
  <si>
    <t>entity00910840_udf_CF_20223212273192_CashFlowsFromUsedInFinancingActivities</t>
  </si>
  <si>
    <t>entity00910840_udf_CF_20223220561559_StatementOfCashFlowsAbstract</t>
  </si>
  <si>
    <t xml:space="preserve">   장기선급비용의 회수</t>
  </si>
  <si>
    <t>entity01328639_udf_CF_202245122742112_AdjustmentsForReconcileProfitLoss</t>
  </si>
  <si>
    <t>entity01328639_udf_CF_20224512285233_AdjustmentsForReconcileProfitLoss</t>
  </si>
  <si>
    <t>entity01328639_udf_CF_202245122840247_AdjustmentsForReconcileProfitLoss</t>
  </si>
  <si>
    <t>entity01328639_udf_CF_202245122940639_CashFlowsFromUsedInOperatingActivities</t>
  </si>
  <si>
    <t>entity01328639_udf_CF_202245123749736_StatementOfCashFlowsAbstract</t>
  </si>
  <si>
    <t>entity01328639_udf_CF_202245124248736_CashFlowsFromUsedInInvestingActivities</t>
  </si>
  <si>
    <t>entity01328639_udf_CF_202245124618215_StatementOfCashFlowsAbstract</t>
  </si>
  <si>
    <t>entity01328639_udf_CF_202245131138351_CashFlowsFromUsedInFinancingActivities</t>
  </si>
  <si>
    <t>entity01328639_udf_CF_20224513124431_StatementOfCashFlowsAbstract</t>
  </si>
  <si>
    <t>entity01328639_udf_CF_202245131539463_StatementOfCashFlowsAbstract</t>
  </si>
  <si>
    <t>entity00127699_udf_CF_201933113210286_CashFlowsFromUsedInFinancingActivities</t>
  </si>
  <si>
    <t>entity00127699_udf_CF_2019331125834253_CashFlowsFromUsedInFinancingActivities</t>
  </si>
  <si>
    <t>entity00127699_udf_CF_2021516131858695_CashFlowsFromUsedInFinancingActivities</t>
  </si>
  <si>
    <t>entity00127699_udf_CF_2021516132345979_CashFlowsFromUsedInFinancingActivities</t>
  </si>
  <si>
    <t>entity00127699_udf_CF_2022513125043481_CashFlowsFromUsedInFinancingActivities</t>
  </si>
  <si>
    <t>entity00127699_udf_CF_202251312538780_CashFlowsFromUsedInFinancingActivities</t>
  </si>
  <si>
    <t>entity00127699_udf_CF_2021516161357678_StatementOfCashFlowsAbstract</t>
  </si>
  <si>
    <t>entity00159786_udf_CF_20188917554848_CashFlowsFromUsedInInvestingActivities</t>
  </si>
  <si>
    <t>entity00159786_udf_CF_202189162542551_CashFlowsFromUsedInInvestingActivities</t>
  </si>
  <si>
    <t>entity00159786_udf_CF_2021511113535949_CashFlowsFromUsedInInvestingActivities</t>
  </si>
  <si>
    <t>entity00159786_udf_CF_202233104550497_CashFlowsFromUsedInInvestingActivities</t>
  </si>
  <si>
    <t xml:space="preserve">   불용자산의 처분</t>
  </si>
  <si>
    <t>entity00159786_udf_CF_2021511113628442_CashFlowsFromUsedInInvestingActivities</t>
  </si>
  <si>
    <t>entity00159786_udf_CF_202189162944739_CashFlowsFromUsedInInvestingActivities</t>
  </si>
  <si>
    <t>entity00159786_udf_CF_202189162949799_CashFlowsFromUsedInInvestingActivities</t>
  </si>
  <si>
    <t>entity00159786_udf_CF_2021891629489_CashFlowsFromUsedInInvestingActivities</t>
  </si>
  <si>
    <t>entity00159786_udf_CF_202189162946654_CashFlowsFromUsedInInvestingActivities</t>
  </si>
  <si>
    <t>entity00159786_udf_CF_20223310503136_CashFlowsFromUsedInInvestingActivities</t>
  </si>
  <si>
    <t xml:space="preserve">   연결범위 변동 등으로 인한 현금유출입</t>
  </si>
  <si>
    <t>entity00159786_udf_CF_2018891725491_CashFlowsFromUsedInInvestingActivities</t>
  </si>
  <si>
    <t>entity00159786_udf_CF_20188917256734_CashFlowsFromUsedInInvestingActivities</t>
  </si>
  <si>
    <t>entity00159786_udf_CF_20205111602545_CashFlowsFromUsedInFinancingActivities</t>
  </si>
  <si>
    <t>entity00260569_udf_CF_20211217102918668_CashFlowsFromUsedInInvestingActivities</t>
  </si>
  <si>
    <t>entity00260569_udf_CF_2020422175328883_CashFlowsFromUsedInInvestingActivities</t>
  </si>
  <si>
    <t>entity00260569_udf_CF_2021929113818818_CashFlowsFromUsedInInvestingActivities</t>
  </si>
  <si>
    <t>entity00260569_udf_CF_20222229173967_CashFlowsFromUsedInInvestingActivities</t>
  </si>
  <si>
    <t>entity00260569_udf_CF_2021810145920613_CashFlowsFromUsedInFinancingActivities</t>
  </si>
  <si>
    <t>entity00260569_udf_CF_20211217103253971_CashFlowsFromUsedInFinancingActivities</t>
  </si>
  <si>
    <t>entity00260569_udf_CF_202110221392411_CashFlowsFromUsedInFinancingActivities</t>
  </si>
  <si>
    <t>entity00144243_udf_CF_202132311200572_CashFlowsFromUsedInInvestingActivities</t>
  </si>
  <si>
    <t xml:space="preserve">   공동ㆍ관계기업투자의 처분</t>
  </si>
  <si>
    <t xml:space="preserve">   공동ㆍ관계기업투자의 취득</t>
  </si>
  <si>
    <t>entity00144243_udf_CF_2021315131233388_CashFlowsFromUsedInFinancingActivities</t>
  </si>
  <si>
    <t>entity00144243_udf_CF_202232112150698_CashFlowsFromUsedInFinancingActivities</t>
  </si>
  <si>
    <t>entity00144243_udf_CF_202232112153791_CashFlowsFromUsedInFinancingActivities</t>
  </si>
  <si>
    <t>entity00144243_udf_CF_20198818442955_CashFlowsFromUsedInFinancingActivities</t>
  </si>
  <si>
    <t>entity00144243_udf_CF_2020814154638863_StatementOfCashFlowsAbstract</t>
  </si>
  <si>
    <t>entity00144252_udf_CF_2017119153932669_AdjustmentsForReconcileProfitLoss</t>
  </si>
  <si>
    <t>entity00144252_udf_CF_201711915559347_AdjustmentsForReconcileProfitLoss</t>
  </si>
  <si>
    <t>entity00144252_udf_CF_20211111111111231_AdjustmentsForAssetsLiabilitiesOfOperatingActivities</t>
  </si>
  <si>
    <t>entity00144252_udf_CF_202231515725575_AdjustmentsForAssetsLiabilitiesOfOperatingActivities</t>
  </si>
  <si>
    <t>entity00144252_udf_CF_202231515813987_CashFlowsFromUsedInInvestingActivities</t>
  </si>
  <si>
    <t>entity00144252_udf_CF_2021111111182914_CashFlowsFromUsedInInvestingActivities</t>
  </si>
  <si>
    <t>entity00144252_udf_CF_20211111111831806_CashFlowsFromUsedInInvestingActivities</t>
  </si>
  <si>
    <t>entity00144252_udf_CF_2022315163224153_CashFlowsFromUsedInInvestingActivities</t>
  </si>
  <si>
    <t>entity00144252_udf_CF_2022315151959544_CashFlowsFromUsedInInvestingActivities</t>
  </si>
  <si>
    <t xml:space="preserve">   차입원가자본화 유형자산 취득</t>
  </si>
  <si>
    <t>entity00144252_udf_CF_20211111112436611_CashFlowsFromUsedInInvestingActivities</t>
  </si>
  <si>
    <t xml:space="preserve">   종속기업의 자기주식처분</t>
  </si>
  <si>
    <t>entity00144252_udf_CF_20211111112933348_CashFlowsFromUsedInFinancingActivities</t>
  </si>
  <si>
    <t>entity00144252_udf_CF_2019331105424916_CashFlowsFromUsedInFinancingActivities</t>
  </si>
  <si>
    <t>entity00144252_udf_CF_201951372715262_CashFlowsFromUsedInFinancingActivities</t>
  </si>
  <si>
    <t>entity00144252_udf_CF_2017119211552170_StatementOfCashFlowsAbstract</t>
  </si>
  <si>
    <t>entity00144252_udf_CF_2022315151621912_StatementOfCashFlowsAbstract</t>
  </si>
  <si>
    <t>매각예정자산에 포함된 현금</t>
  </si>
  <si>
    <t>entity00369833_udf_CF_2020810222440306_AdjustmentsForReconcileProfitLoss</t>
  </si>
  <si>
    <t>entity00369833_udf_CF_2021320184647683_AdjustmentsForAssetsLiabilitiesOfOperatingActivities</t>
  </si>
  <si>
    <t xml:space="preserve">      예수부가세</t>
  </si>
  <si>
    <t>entity00369833_udf_CF_202132019201927_AdjustmentsForAssetsLiabilitiesOfOperatingActivities</t>
  </si>
  <si>
    <t>entity00369833_udf_CF_2021320184956518_AdjustmentsForAssetsLiabilitiesOfOperatingActivities</t>
  </si>
  <si>
    <t>entity00369833_udf_CF_20213201917672_CashFlowsFromUsedInInvestingActivities</t>
  </si>
  <si>
    <t>entity00369833_udf_CF_2021320185541418_CashFlowsFromUsedInInvestingActivities</t>
  </si>
  <si>
    <t>entity00369833_udf_CF_20213201929797_CashFlowsFromUsedInInvestingActivities</t>
  </si>
  <si>
    <t xml:space="preserve">   유형자산의 차입원가 지급</t>
  </si>
  <si>
    <t>entity00369833_udf_CF_202132019827169_CashFlowsFromUsedInFinancingActivities</t>
  </si>
  <si>
    <t>entity00369833_udf_CF_202132019945922_StatementOfCashFlowsAbstract</t>
  </si>
  <si>
    <t>entity00408266_udf_CF_201887153221788_CashFlowsFromUsedInInvestingActivities</t>
  </si>
  <si>
    <t xml:space="preserve">   당기손익-공정가치 측정 금융자산(유동)의 취득</t>
  </si>
  <si>
    <t>entity00408266_udf_CF_20188715359109_CashFlowsFromUsedInInvestingActivities</t>
  </si>
  <si>
    <t xml:space="preserve">   당기손익-공정가치 측정 금융자산(유동)의 처분</t>
  </si>
  <si>
    <t>entity00408266_udf_CF_2020218112443163_CashFlowsFromUsedInInvestingActivities</t>
  </si>
  <si>
    <t>entity00408266_udf_CF_2019359201524_CashFlowsFromUsedInFinancingActivities</t>
  </si>
  <si>
    <t>entity00408266_udf_CF_2020218113034902_CashFlowsFromUsedInFinancingActivities</t>
  </si>
  <si>
    <t>entity00408266_udf_CF_202233113138768_StatementOfCashFlowsAbstract</t>
  </si>
  <si>
    <t>entity00137207_udf_CF_2022317195440919_AdjustmentsForReconcileProfitLoss</t>
  </si>
  <si>
    <t xml:space="preserve">      투자부동산 감사상각비</t>
  </si>
  <si>
    <t>entity00137207_udf_CF_20203269424684_CashFlowsFromUsedInInvestingActivities</t>
  </si>
  <si>
    <t>entity00137207_udf_CF_2020326193810663_CashFlowsFromUsedInInvestingActivities</t>
  </si>
  <si>
    <t>entity00137207_udf_CF_2021317135847440_CashFlowsFromUsedInFinancingActivities</t>
  </si>
  <si>
    <t>entity00137207_udf_CF_202181218453317_CashFlowsFromUsedInFinancingActivities</t>
  </si>
  <si>
    <t>entity00414601_udf_CF_201932715324750_CashFlowsFromUsedInOperatingActivities</t>
  </si>
  <si>
    <t>entity00414601_udf_CF_202031911823634_CashFlowsFromUsedInInvestingActivities</t>
  </si>
  <si>
    <t>entity00414601_udf_CF_2022315139537_CashFlowsFromUsedInInvestingActivities</t>
  </si>
  <si>
    <t>entity00414601_udf_CF_2018810185353590_CashFlowsFromUsedInInvestingActivities</t>
  </si>
  <si>
    <t>entity00414601_udf_CF_2018810185537984_CashFlowsFromUsedInInvestingActivities</t>
  </si>
  <si>
    <t>entity00414601_udf_CF_2017113185233943_CashFlowsFromUsedInFinancingActivities</t>
  </si>
  <si>
    <t>entity00414601_udf_CF_2019327154034228_CashFlowsFromUsedInFinancingActivities</t>
  </si>
  <si>
    <t>entity00147152_udf_CF_2017112122132680_CashFlowsFromUsedInInvestingActivities</t>
  </si>
  <si>
    <t>entity00147152_udf_CF_2020111091117370_CashFlowsFromUsedInInvestingActivities</t>
  </si>
  <si>
    <t>entity00147152_udf_CF_2017112122143696_CashFlowsFromUsedInInvestingActivities</t>
  </si>
  <si>
    <t>entity00147152_udf_CF_2017112122744264_CashFlowsFromUsedInInvestingActivities</t>
  </si>
  <si>
    <t>entity00147152_udf_CF_2020511174312931_CashFlowsFromUsedInInvestingActivities</t>
  </si>
  <si>
    <t>entity00540447_udf_CF_2017111162115439_CashFlowsFromUsedInOperatingActivities</t>
  </si>
  <si>
    <t>entity00540447_udf_CF_2017111162137977_CashFlowsFromUsedInOperatingActivities</t>
  </si>
  <si>
    <t>entity00540447_udf_CF_2020312144334_ProceedsFromSalesOfShortTermFinancialInstruments</t>
  </si>
  <si>
    <t xml:space="preserve">      단기손익-공정가치 금융자산의 감소</t>
  </si>
  <si>
    <t>entity00540447_udf_CF_2021316152316339_ProceedsFromSalesOfShortTermFinancialInstruments</t>
  </si>
  <si>
    <t xml:space="preserve">      기타포괄손익-공정가치 금융자산의 감소</t>
  </si>
  <si>
    <t>entity00540447_udf_CF_20171171350415_ProceedsFromSalesOfShortTermFinancialInstruments</t>
  </si>
  <si>
    <t>entity00540447_udf_CF_2017117132732777_ProceedsFromSalesOfShortTermFinancialInstruments</t>
  </si>
  <si>
    <t>entity00540447_udf_CF_2019118114656161_ProceedsFromSalesOfShortTermFinancialInstruments</t>
  </si>
  <si>
    <t>entity00540447_udf_CF_2022310143651543_ProceedsFromSalesOfShortTermFinancialInstruments</t>
  </si>
  <si>
    <t>entity00540447_udf_CF_202013161616473_ProceedsFromSalesOfShortTermFinancialInstruments</t>
  </si>
  <si>
    <t>entity00540447_udf_CF_201911811479840_ProceedsFromSalesOfShortTermFinancialInstruments</t>
  </si>
  <si>
    <t>entity00540447_udf_CF_2017117132738287_ProceedsFromSalesOfShortTermFinancialInstruments</t>
  </si>
  <si>
    <t>entity00540447_udf_CF_2017117163326605_ProceedsFromSalesOfShortTermFinancialInstruments</t>
  </si>
  <si>
    <t xml:space="preserve">      정보조금의 수령</t>
  </si>
  <si>
    <t>entity00540447_udf_CF_2017117125444941_CashFlowsFromUsedInInvestingActivities</t>
  </si>
  <si>
    <t>entity00540447_udf_CF_201941191733644_udf_CF_2017117125444941_CashFlowsFromUsedInInvestingActivities</t>
  </si>
  <si>
    <t xml:space="preserve">      단기손익-공정가치 금융자산의 증가</t>
  </si>
  <si>
    <t>entity00540447_udf_CF_2019621102411262_udf_CF_2017117125444941_CashFlowsFromUsedInInvestingActivities</t>
  </si>
  <si>
    <t>entity00540447_udf_CF_2017117133044667_udf_CF_2017117125444941_CashFlowsFromUsedInInvestingActivities</t>
  </si>
  <si>
    <t>entity00540447_udf_CF_2021316152456787_udf_CF_2017117125444941_CashFlowsFromUsedInInvestingActivities</t>
  </si>
  <si>
    <t xml:space="preserve">      관계기업투자지분의 취득</t>
  </si>
  <si>
    <t>entity00540447_udf_CF_201859165051730_udf_CF_2017117125444941_CashFlowsFromUsedInInvestingActivities</t>
  </si>
  <si>
    <t>entity00540447_udf_CF_2019621102537997_udf_CF_2017117125444941_CashFlowsFromUsedInInvestingActivities</t>
  </si>
  <si>
    <t>entity00540447_udf_CF_2017117133038935_udf_CF_2017117125444941_CashFlowsFromUsedInInvestingActivities</t>
  </si>
  <si>
    <t>entity00540447_udf_CF_2019621102641854_udf_CF_2017117125444941_CashFlowsFromUsedInInvestingActivities</t>
  </si>
  <si>
    <t>entity00540447_udf_CF_2018811134919246_udf_CF_2017117125444941_CashFlowsFromUsedInInvestingActivities</t>
  </si>
  <si>
    <t>entity00540447_udf_CF_2017117133035328_udf_CF_2017117125444941_CashFlowsFromUsedInInvestingActivities</t>
  </si>
  <si>
    <t>entity00540447_udf_CF_2017117133242218_udf_CF_2017117125444941_CashFlowsFromUsedInInvestingActivities</t>
  </si>
  <si>
    <t>entity00540447_udf_CF_2017117133240267_udf_CF_2017117125444941_CashFlowsFromUsedInInvestingActivities</t>
  </si>
  <si>
    <t>entity00540447_udf_CF_202231514508790_udf_CF_2017117125444941_CashFlowsFromUsedInInvestingActivities</t>
  </si>
  <si>
    <t>entity00540447_udf_CF_2017117133416682_CashFlowsFromUsedInFinancingActivities</t>
  </si>
  <si>
    <t>entity00540447_udf_CF_2017117133443168_udf_CF_2017117133416682_CashFlowsFromUsedInFinancingActivities</t>
  </si>
  <si>
    <t>entity00540447_udf_CF_2018811135217503_udf_CF_2017117133416682_CashFlowsFromUsedInFinancingActivities</t>
  </si>
  <si>
    <t>entity00540447_udf_CF_20223101450517_udf_CF_2017117133416682_CashFlowsFromUsedInFinancingActivities</t>
  </si>
  <si>
    <t xml:space="preserve">      우선주부채의 발행</t>
  </si>
  <si>
    <t>entity00540447_udf_CF_202131615275763_udf_CF_2017117133416682_CashFlowsFromUsedInFinancingActivities</t>
  </si>
  <si>
    <t xml:space="preserve">      기타연결자본거래</t>
  </si>
  <si>
    <t>entity00540447_udf_CF_2017117133555494_CashFlowsFromUsedInFinancingActivities</t>
  </si>
  <si>
    <t>entity00540447_udf_CF_201711713369974_udf_CF_2017117133555494_CashFlowsFromUsedInFinancingActivities</t>
  </si>
  <si>
    <t>entity00540447_udf_CF_201711713362174_udf_CF_2017117133555494_CashFlowsFromUsedInFinancingActivities</t>
  </si>
  <si>
    <t>entity00540447_udf_CF_201941191941778_udf_CF_2017117133555494_CashFlowsFromUsedInFinancingActivities</t>
  </si>
  <si>
    <t>entity00540447_udf_CF_202031214171438_udf_CF_2017117133555494_CashFlowsFromUsedInFinancingActivities</t>
  </si>
  <si>
    <t>entity00540447_udf_CF_201962110296461_udf_CF_2017117133555494_CashFlowsFromUsedInFinancingActivities</t>
  </si>
  <si>
    <t>entity00540447_udf_CF_2021316152753557_udf_CF_2017117133555494_CashFlowsFromUsedInFinancingActivities</t>
  </si>
  <si>
    <t>entity00540447_udf_CF_2020312141835923_udf_CF_2017117133555494_CashFlowsFromUsedInFinancingActivities</t>
  </si>
  <si>
    <t>entity00540447_udf_CF_201911812516763_udf_CF_2017117133555494_CashFlowsFromUsedInFinancingActivities</t>
  </si>
  <si>
    <t>entity00531865_udf_CF_202231415525514_CashFlowsFromUsedInInvestingActivities</t>
  </si>
  <si>
    <t>entity00531865_udf_CF_2020314145510475_CashFlowsFromUsedInInvestingActivities</t>
  </si>
  <si>
    <t>entity00531865_udf_CF_2022314155254349_CashFlowsFromUsedInInvestingActivities</t>
  </si>
  <si>
    <t>entity00531865_udf_CF_202024135940773_CashFlowsFromUsedInInvestingActivities</t>
  </si>
  <si>
    <t xml:space="preserve">   비유동자산의 처분</t>
  </si>
  <si>
    <t>entity00531865_udf_CF_20213172029485_CashFlowsFromUsedInInvestingActivities</t>
  </si>
  <si>
    <t>entity00531865_udf_CF_20202414034333_CashFlowsFromUsedInInvestingActivities</t>
  </si>
  <si>
    <t>entity00531865_udf_CF_20202414350341_CashFlowsFromUsedInInvestingActivities</t>
  </si>
  <si>
    <t>entity00531865_udf_CF_20202414359536_CashFlowsFromUsedInInvestingActivities</t>
  </si>
  <si>
    <t>entity00531865_udf_CF_2020241469996_CashFlowsFromUsedInFinancingActivities</t>
  </si>
  <si>
    <t>entity00531865_udf_CF_202231415573250_CashFlowsFromUsedInFinancingActivities</t>
  </si>
  <si>
    <t xml:space="preserve">   종속기업의 추가 취득</t>
  </si>
  <si>
    <t>entity00879020_udf_CF_2017111104425641_CashFlowsFromUsedInOperatingActivities</t>
  </si>
  <si>
    <t>entity00879020_udf_CF_2017111104850185_udf_CF_2017111104425641_CashFlowsFromUsedInOperatingActivities</t>
  </si>
  <si>
    <t>entity00879020_udf_CF_201711110491473_udf_CF_2017111104425641_CashFlowsFromUsedInOperatingActivities</t>
  </si>
  <si>
    <t>entity00879020_udf_CF_2017111104916344_udf_CF_2017111104425641_CashFlowsFromUsedInOperatingActivities</t>
  </si>
  <si>
    <t>entity00879020_udf_CF_202131016334400_CashFlowsFromUsedInInvestingActivities</t>
  </si>
  <si>
    <t>entity00879020_udf_CF_202131016434299_CashFlowsFromUsedInInvestingActivities</t>
  </si>
  <si>
    <t>entity00879020_udf_CF_2021310161021346_CashFlowsFromUsedInInvestingActivities</t>
  </si>
  <si>
    <t>entity00879020_udf_CF_201911816215385_CashFlowsFromUsedInFinancingActivities</t>
  </si>
  <si>
    <t xml:space="preserve">   주임종단기채무의 증가</t>
  </si>
  <si>
    <t>entity00879020_udf_CF_2019118162114570_CashFlowsFromUsedInFinancingActivities</t>
  </si>
  <si>
    <t xml:space="preserve">   주임종단기채무의 상환</t>
  </si>
  <si>
    <t>entity00879020_udf_CF_2021310161549606_CashFlowsFromUsedInFinancingActivities</t>
  </si>
  <si>
    <t xml:space="preserve">   주임종장기채무의 증가</t>
  </si>
  <si>
    <t>entity00879020_udf_CF_2022321141741524_CashFlowsFromUsedInFinancingActivities</t>
  </si>
  <si>
    <t>entity00879020_udf_CF_2019513182040659_CashFlowsFromUsedInFinancingActivities</t>
  </si>
  <si>
    <t>entity00201742_udf_CF_202011393059158_CashFlowsFromUsedInInvestingActivities</t>
  </si>
  <si>
    <t>entity00927558_udf_CF_20223189562962_CashFlowsFromUsedInOperatingActivities</t>
  </si>
  <si>
    <t>entity00927558_udf_CF_20223189572335_CashFlowsFromUsedInInvestingActivities</t>
  </si>
  <si>
    <t>entity00927558_udf_CF_202231895711529_udf_CF_20223189572335_CashFlowsFromUsedInInvestingActivities</t>
  </si>
  <si>
    <t>entity00927558_udf_CF_202231895719343_udf_CF_20223189572335_CashFlowsFromUsedInInvestingActivities</t>
  </si>
  <si>
    <t>entity00927558_udf_CF_202231895726889_udf_CF_20223189572335_CashFlowsFromUsedInInvestingActivities</t>
  </si>
  <si>
    <t>entity00927558_udf_CF_202231895736725_udf_CF_20223189572335_CashFlowsFromUsedInInvestingActivities</t>
  </si>
  <si>
    <t>entity00927558_udf_CF_202231895757135_udf_CF_20223189572335_CashFlowsFromUsedInInvestingActivities</t>
  </si>
  <si>
    <t>entity00927558_udf_CF_202231895810203_udf_CF_20223189572335_CashFlowsFromUsedInInvestingActivities</t>
  </si>
  <si>
    <t>entity00927558_udf_CF_202231895816757_udf_CF_20223189572335_CashFlowsFromUsedInInvestingActivities</t>
  </si>
  <si>
    <t xml:space="preserve">      지배력획득으로 인한 현금유입</t>
  </si>
  <si>
    <t>entity00927558_udf_CF_202231895946348_CashFlowsFromUsedInInvestingActivities</t>
  </si>
  <si>
    <t>entity00927558_udf_CF_202231895955581_udf_CF_202231895946348_CashFlowsFromUsedInInvestingActivities</t>
  </si>
  <si>
    <t>entity00927558_udf_CF_20223181005749_udf_CF_202231895946348_CashFlowsFromUsedInInvestingActivities</t>
  </si>
  <si>
    <t>entity00927558_udf_CF_202231810013857_udf_CF_202231895946348_CashFlowsFromUsedInInvestingActivities</t>
  </si>
  <si>
    <t>entity00927558_udf_CF_202231810015607_udf_CF_202231895946348_CashFlowsFromUsedInInvestingActivities</t>
  </si>
  <si>
    <t>entity00927558_udf_CF_20223181001733_udf_CF_202231895946348_CashFlowsFromUsedInInvestingActivities</t>
  </si>
  <si>
    <t>entity00927558_udf_CF_202231810018295_udf_CF_202231895946348_CashFlowsFromUsedInInvestingActivities</t>
  </si>
  <si>
    <t>entity00927558_udf_CF_202231810019612_udf_CF_202231895946348_CashFlowsFromUsedInInvestingActivities</t>
  </si>
  <si>
    <t>entity00927558_udf_CF_202231810021270_udf_CF_202231895946348_CashFlowsFromUsedInInvestingActivities</t>
  </si>
  <si>
    <t>entity00927558_udf_CF_202231810023409_udf_CF_202231895946348_CashFlowsFromUsedInInvestingActivities</t>
  </si>
  <si>
    <t>entity00927558_udf_CF_202231810024867_udf_CF_202231895946348_CashFlowsFromUsedInInvestingActivities</t>
  </si>
  <si>
    <t>entity00927558_udf_CF_202231810026609_udf_CF_202231895946348_CashFlowsFromUsedInInvestingActivities</t>
  </si>
  <si>
    <t>entity00927558_udf_CF_202231810223955_CashFlowsFromUsedInFinancingActivities</t>
  </si>
  <si>
    <t>entity00927558_udf_CF_202231810239366_udf_CF_202231810223955_CashFlowsFromUsedInFinancingActivities</t>
  </si>
  <si>
    <t>entity00927558_udf_CF_202231810249594_udf_CF_202231810223955_CashFlowsFromUsedInFinancingActivities</t>
  </si>
  <si>
    <t>entity00927558_udf_CF_202231810251625_udf_CF_202231810223955_CashFlowsFromUsedInFinancingActivities</t>
  </si>
  <si>
    <t>entity00927558_udf_CF_20223181025369_udf_CF_202231810223955_CashFlowsFromUsedInFinancingActivities</t>
  </si>
  <si>
    <t>entity00927558_udf_CF_202231810255108_udf_CF_202231810223955_CashFlowsFromUsedInFinancingActivities</t>
  </si>
  <si>
    <t>entity00927558_udf_CF_20223181033440_udf_CF_202231810223955_CashFlowsFromUsedInFinancingActivities</t>
  </si>
  <si>
    <t>entity00927558_udf_CF_202231810256535_udf_CF_202231810223955_CashFlowsFromUsedInFinancingActivities</t>
  </si>
  <si>
    <t>entity00927558_udf_CF_202231810413514_CashFlowsFromUsedInFinancingActivities</t>
  </si>
  <si>
    <t>entity00927558_udf_CF_202231810425833_udf_CF_202231810413514_CashFlowsFromUsedInFinancingActivities</t>
  </si>
  <si>
    <t>entity00927558_udf_CF_202231810427273_udf_CF_202231810413514_CashFlowsFromUsedInFinancingActivities</t>
  </si>
  <si>
    <t>entity00927558_udf_CF_202231810431478_udf_CF_202231810413514_CashFlowsFromUsedInFinancingActivities</t>
  </si>
  <si>
    <t>entity00927558_udf_CF_202231810430142_udf_CF_202231810413514_CashFlowsFromUsedInFinancingActivities</t>
  </si>
  <si>
    <t>entity00927558_udf_CF_202231810428908_udf_CF_202231810413514_CashFlowsFromUsedInFinancingActivities</t>
  </si>
  <si>
    <t>entity00927558_udf_CF_2022320151525522_udf_CF_202231810413514_CashFlowsFromUsedInFinancingActivities</t>
  </si>
  <si>
    <t>entity00927558_udf_CF_202232015243930_StatementOfCashFlowsAbstract</t>
  </si>
  <si>
    <t>entity00592653_udf_CF_2020325902323_CashFlowsFromUsedInOperatingActivities</t>
  </si>
  <si>
    <t>entity00592653_udf_CF_20203259449999_CashFlowsFromUsedInInvestingActivities</t>
  </si>
  <si>
    <t>entity00592653_udf_CF_202032591240614_CashFlowsFromUsedInFinancingActivities</t>
  </si>
  <si>
    <t>entity00592653_udf_CF_2021311141428980_CashFlowsFromUsedInFinancingActivities</t>
  </si>
  <si>
    <t>entity00592653_udf_CF_202032591424552_CashFlowsFromUsedInFinancingActivities</t>
  </si>
  <si>
    <t>entity00592653_udf_CF_202032592022684_CashFlowsFromUsedInFinancingActivities</t>
  </si>
  <si>
    <t>entity00592653_udf_CF_202032592353810_CashFlowsFromUsedInFinancingActivities</t>
  </si>
  <si>
    <t>entity00220057_udf_CF_202181383616295_AdjustmentsForReconcileProfitLoss</t>
  </si>
  <si>
    <t>entity00220057_udf_CF_202231411438710_AdjustmentsForReconcileProfitLoss</t>
  </si>
  <si>
    <t>entity00220057_udf_CF_2021414162642396_AdjustmentsForReconcileProfitLoss</t>
  </si>
  <si>
    <t>entity00220057_udf_CF_2021414162445820_AdjustmentsForReconcileProfitLoss</t>
  </si>
  <si>
    <t xml:space="preserve">      리스중도해지손실</t>
  </si>
  <si>
    <t>entity00220057_udf_CF_2021721153119629_AdjustmentsForReconcileProfitLoss</t>
  </si>
  <si>
    <t>entity00220057_udf_CF_2021414163440965_AdjustmentsForReconcileProfitLoss</t>
  </si>
  <si>
    <t>entity00220057_udf_CF_2021414163843465_AdjustmentsForAssetsLiabilitiesOfOperatingActivities</t>
  </si>
  <si>
    <t>entity00220057_udf_CF_20214159528457_CashFlowsFromUsedInInvestingActivities</t>
  </si>
  <si>
    <t>entity00220057_udf_CF_202141595016364_CashFlowsFromUsedInInvestingActivities</t>
  </si>
  <si>
    <t xml:space="preserve">   종속기업투자자산의 처분으로 인한 순현금유출</t>
  </si>
  <si>
    <t>entity00411385_udf_CF_2020339104412_AdjustmentsForReconcileProfitLoss</t>
  </si>
  <si>
    <t>entity00411385_udf_CF_20203391114948_AdjustmentsForReconcileProfitLoss</t>
  </si>
  <si>
    <t>entity00411385_udf_CF_2022223151632154_AdjustmentsForReconcileProfitLoss</t>
  </si>
  <si>
    <t>entity00411385_udf_CF_20203310218797_AdjustmentsForReconcileProfitLoss</t>
  </si>
  <si>
    <t>entity00411385_udf_CF_20203310547214_AdjustmentsForReconcileProfitLoss</t>
  </si>
  <si>
    <t>entity00411385_udf_CF_2020331082328_AdjustmentsForReconcileProfitLoss</t>
  </si>
  <si>
    <t>entity00411385_udf_CF_202033102648661_AdjustmentsForAssetsLiabilitiesOfOperatingActivities</t>
  </si>
  <si>
    <t>entity00411385_udf_CF_202033103354373_AdjustmentsForAssetsLiabilitiesOfOperatingActivities</t>
  </si>
  <si>
    <t xml:space="preserve">      신기술조합투자의 감소(증가)</t>
  </si>
  <si>
    <t>entity00411385_udf_CF_202033113536360_CashFlowsFromUsedInInvestingActivities</t>
  </si>
  <si>
    <t>entity00411385_udf_CF_202033112549551_CashFlowsFromUsedInInvestingActivities</t>
  </si>
  <si>
    <t>entity00411385_udf_CF_20223161417180_CashFlowsFromUsedInInvestingActivities</t>
  </si>
  <si>
    <t>entity00411385_udf_CF_2022223155759255_CashFlowsFromUsedInInvestingActivities</t>
  </si>
  <si>
    <t>entity00411385_udf_CF_202033115253143_StatementOfCashFlowsAbstract</t>
  </si>
  <si>
    <t>연결범위변동으로 인한 현금및현금성자산의 증가(감소)</t>
  </si>
  <si>
    <t xml:space="preserve">   상각후 원가측정 유동 금융상품의 처분</t>
  </si>
  <si>
    <t xml:space="preserve">   상각후 원가측정 비유동 금융상품의 처분</t>
  </si>
  <si>
    <t xml:space="preserve">   당기손익-공정가치측정 비유동금융자산의 감소</t>
  </si>
  <si>
    <t>entity00173999_udf_CF_2019327111920595_CashFlowsFromUsedInInvestingActivities</t>
  </si>
  <si>
    <t xml:space="preserve">   관계기업투자로부터의 배당금수취</t>
  </si>
  <si>
    <t>entity00173999_udf_CF_202032616555826_CashFlowsFromUsedInInvestingActivities</t>
  </si>
  <si>
    <t>entity00173999_udf_CF_202081313373553_CashFlowsFromUsedInInvestingActivities</t>
  </si>
  <si>
    <t>entity00173999_udf_CF_202231892149435_CashFlowsFromUsedInInvestingActivities</t>
  </si>
  <si>
    <t>entity00173999_udf_CF_2017119173527718_CashFlowsFromUsedInInvestingActivities</t>
  </si>
  <si>
    <t>entity00173999_udf_CF_2017119172837875_CashFlowsFromUsedInInvestingActivities</t>
  </si>
  <si>
    <t>entity00173999_udf_CF_20171191928715_CashFlowsFromUsedInFinancingActivities</t>
  </si>
  <si>
    <t>entity00173999_udf_CF_202231810335174_CashFlowsFromUsedInFinancingActivities</t>
  </si>
  <si>
    <t>entity00173999_udf_CF_2020813134532350_CashFlowsFromUsedInFinancingActivities</t>
  </si>
  <si>
    <t>entity00173999_udf_CF_202032617730706_CashFlowsFromUsedInFinancingActivities</t>
  </si>
  <si>
    <t>entity00163691_udf_CF_2021319164559659_CashFlowsFromUsedInInvestingActivities</t>
  </si>
  <si>
    <t>entity00163691_udf_CF_202238135514331_CashFlowsFromUsedInInvestingActivities</t>
  </si>
  <si>
    <t>entity00163691_udf_CF_202238143030165_CashFlowsFromUsedInInvestingActivities</t>
  </si>
  <si>
    <t>entity00163691_udf_CF_2018321162649757_CashFlowsFromUsedInInvestingActivities</t>
  </si>
  <si>
    <t>entity00163691_udf_CF_202238135559856_CashFlowsFromUsedInInvestingActivities</t>
  </si>
  <si>
    <t xml:space="preserve">   관계기업및공동기업투자의 처분(취득)</t>
  </si>
  <si>
    <t>entity00163691_udf_CF_202238142042682_CashFlowsFromUsedInInvestingActivities</t>
  </si>
  <si>
    <t>entity00163691_udf_CF_202131916523364_CashFlowsFromUsedInInvestingActivities</t>
  </si>
  <si>
    <t>entity00163691_udf_CF_201981215569920_CashFlowsFromUsedInFinancingActivities</t>
  </si>
  <si>
    <t>entity00163691_udf_CF_20183221459165_StatementOfCashFlowsAbstract</t>
  </si>
  <si>
    <t>entity00400121_udf_CF_2019112611144281_CashFlowsFromUsedInOperatingActivities</t>
  </si>
  <si>
    <t>entity00400121_udf_CF_2020828111150536_udf_CF_2019112611144281_CashFlowsFromUsedInOperatingActivities</t>
  </si>
  <si>
    <t>entity00400121_udf_CF_2020828111153798_udf_CF_2019112611144281_CashFlowsFromUsedInOperatingActivities</t>
  </si>
  <si>
    <t>entity00400121_udf_CF_2020828111158879_udf_CF_2019112611144281_CashFlowsFromUsedInOperatingActivities</t>
  </si>
  <si>
    <t>entity00400121_udf_CF_20191126111419104_CashFlowsFromUsedInOperatingActivities</t>
  </si>
  <si>
    <t>entity00400121_udf_CF_20191126111423958_CashFlowsFromUsedInOperatingActivities</t>
  </si>
  <si>
    <t>entity00400121_udf_CF_20191126111431846_CashFlowsFromUsedInOperatingActivities</t>
  </si>
  <si>
    <t>entity00400121_udf_CF_20191126111715110_CashFlowsFromUsedInInvestingActivities</t>
  </si>
  <si>
    <t>entity00400121_udf_CF_2022210101714331_CashFlowsFromUsedInInvestingActivities</t>
  </si>
  <si>
    <t>entity00400121_udf_CF_2019112611174479_CashFlowsFromUsedInInvestingActivities</t>
  </si>
  <si>
    <t>entity00400121_udf_CF_2020821184123697_CashFlowsFromUsedInInvestingActivities</t>
  </si>
  <si>
    <t>entity00400121_udf_CF_2020526145248564_CashFlowsFromUsedInInvestingActivities</t>
  </si>
  <si>
    <t>entity00400121_udf_CF_202221010263614_CashFlowsFromUsedInInvestingActivities</t>
  </si>
  <si>
    <t>entity00400121_udf_CF_2020526145514835_CashFlowsFromUsedInInvestingActivities</t>
  </si>
  <si>
    <t>entity00400121_udf_CF_20223142045556_CashFlowsFromUsedInInvestingActivities</t>
  </si>
  <si>
    <t>entity00400121_udf_CF_2021118143333152_CashFlowsFromUsedInInvestingActivities</t>
  </si>
  <si>
    <t>entity00400121_udf_CF_2022210101949228_CashFlowsFromUsedInInvestingActivities</t>
  </si>
  <si>
    <t xml:space="preserve">   연결대상에 추가된 종속기업의 순자산</t>
  </si>
  <si>
    <t>entity00400121_udf_CF_2020813165855743_CashFlowsFromUsedInFinancingActivities</t>
  </si>
  <si>
    <t>entity00400121_udf_CF_2022210102057450_CashFlowsFromUsedInFinancingActivities</t>
  </si>
  <si>
    <t>entity00400121_udf_CF_2022210102035155_CashFlowsFromUsedInFinancingActivities</t>
  </si>
  <si>
    <t xml:space="preserve">   기타의비유동부채의 증가</t>
  </si>
  <si>
    <t>entity00400121_udf_CF_2022210155951230_CashFlowsFromUsedInFinancingActivities</t>
  </si>
  <si>
    <t>entity00400121_udf_CF_20191126112026224_CashFlowsFromUsedInFinancingActivities</t>
  </si>
  <si>
    <t>entity00400121_udf_CF_202221016036895_CashFlowsFromUsedInFinancingActivities</t>
  </si>
  <si>
    <t>entity00400121_udf_CF_2022210102943592_CashFlowsFromUsedInFinancingActivities</t>
  </si>
  <si>
    <t>entity00400121_udf_CF_2022210102225295_CashFlowsFromUsedInFinancingActivities</t>
  </si>
  <si>
    <t xml:space="preserve">   기타의비유동부채의 감소</t>
  </si>
  <si>
    <t>entity00400121_udf_CF_202231420848859_CashFlowsFromUsedInFinancingActivities</t>
  </si>
  <si>
    <t>entity00400121_udf_CF_2019112611220735_StatementOfCashFlowsAbstract</t>
  </si>
  <si>
    <t>entity00400121_udf_CF_20191126112116856_StatementOfCashFlowsAbstract</t>
  </si>
  <si>
    <t>entity00346610_udf_CF_202031295933209_CashFlowsFromUsedInOperatingActivities</t>
  </si>
  <si>
    <t>entity00346610_udf_CF_201841312472449_StatementOfCashFlowsAbstract</t>
  </si>
  <si>
    <t>외화환산으로 인한 효과</t>
  </si>
  <si>
    <t>entity00416654_udf_CF_2018323145546174_AdjustmentsForReconcileProfitLoss</t>
  </si>
  <si>
    <t xml:space="preserve">      잡이익(소송충당부채환입액)</t>
  </si>
  <si>
    <t>entity00416654_udf_CF_201832316541271_AdjustmentsForReconcileProfitLoss</t>
  </si>
  <si>
    <t>entity00416654_udf_CF_20223111526515_AdjustmentsForReconcileProfitLoss</t>
  </si>
  <si>
    <t>entity00416654_udf_CF_2021811145528102_AdjustmentsForReconcileProfitLoss</t>
  </si>
  <si>
    <t xml:space="preserve">   종속기업투자주식 처분에 따른 순현금변동</t>
  </si>
  <si>
    <t>entity00416654_udf_CF_2022311155519532_StatementOfCashFlowsAbstract</t>
  </si>
  <si>
    <t>entity00144818_udf_CF_2021810114415980_CashFlowsFromUsedInInvestingActivities</t>
  </si>
  <si>
    <t>entity00144818_udf_CF_20211110172732431_CashFlowsFromUsedInInvestingActivities</t>
  </si>
  <si>
    <t>entity00144818_udf_CF_202111119262932_CashFlowsFromUsedInInvestingActivities</t>
  </si>
  <si>
    <t>entity00144818_udf_CF_2019319114514651_CashFlowsFromUsedInFinancingActivities</t>
  </si>
  <si>
    <t>entity00144818_udf_CF_2021810114932873_CashFlowsFromUsedInFinancingActivities</t>
  </si>
  <si>
    <t>entity00144818_udf_CF_2018321163016972_CashFlowsFromUsedInFinancingActivities</t>
  </si>
  <si>
    <t>entity00144818_udf_CF_2022315155928143_CashFlowsFromUsedInFinancingActivities</t>
  </si>
  <si>
    <t>entity00144818_udf_CF_201832211759564_StatementOfCashFlowsAbstract</t>
  </si>
  <si>
    <t>entity01152586_udf_CF_2022289034776_CashFlowsFromUsedInInvestingActivities</t>
  </si>
  <si>
    <t>entity01152586_udf_CF_202231414351468_CashFlowsFromUsedInInvestingActivities</t>
  </si>
  <si>
    <t>entity01152586_udf_CF_20222892422965_CashFlowsFromUsedInInvestingActivities</t>
  </si>
  <si>
    <t>entity01152586_udf_CF_2022314144324563_CashFlowsFromUsedInInvestingActivities</t>
  </si>
  <si>
    <t xml:space="preserve">   투자자산취득관련 선급금 취득</t>
  </si>
  <si>
    <t>entity01152586_udf_CF_2022289421585_CashFlowsFromUsedInFinancingActivities</t>
  </si>
  <si>
    <t>entity01152586_udf_CF_2022314161559228_CashFlowsFromUsedInFinancingActivities</t>
  </si>
  <si>
    <t>entity01152586_udf_CF_2022289434968_CashFlowsFromUsedInFinancingActivities</t>
  </si>
  <si>
    <t>entity01152586_udf_CF_20222895055694_CashFlowsFromUsedInFinancingActivities</t>
  </si>
  <si>
    <t>entity01152586_udf_CF_202229113050202_StatementOfCashFlowsAbstract</t>
  </si>
  <si>
    <t xml:space="preserve">      관계회사지분에대한손실</t>
  </si>
  <si>
    <t xml:space="preserve">   이자수취(금융업)</t>
  </si>
  <si>
    <t xml:space="preserve">   이자지급(금융업)</t>
  </si>
  <si>
    <t xml:space="preserve">   배당금수취(금융업)</t>
  </si>
  <si>
    <t>entity00184667_udf_CF_20171113175414376_CashFlowsFromUsedInInvestingActivities</t>
  </si>
  <si>
    <t>entity00184667_udf_CF_20183916522239_CashFlowsFromUsedInInvestingActivities</t>
  </si>
  <si>
    <t>entity00184667_udf_CF_2022320171444856_CashFlowsFromUsedInInvestingActivities</t>
  </si>
  <si>
    <t>entity00184667_udf_CF_2022320171634591_CashFlowsFromUsedInInvestingActivities</t>
  </si>
  <si>
    <t>entity00184667_udf_CF_2022320171734543_CashFlowsFromUsedInInvestingActivities</t>
  </si>
  <si>
    <t>entity00184667_udf_CF_20211112151950319_CashFlowsFromUsedInInvestingActivities</t>
  </si>
  <si>
    <t>entity00184667_udf_CF_20211112151731317_CashFlowsFromUsedInInvestingActivities</t>
  </si>
  <si>
    <t xml:space="preserve">   연결범위 변동으로 인한 증감</t>
  </si>
  <si>
    <t>entity00184667_udf_CF_2020417103957490_CashFlowsFromUsedInFinancingActivities</t>
  </si>
  <si>
    <t>entity00184667_udf_CF_2022320172942523_CashFlowsFromUsedInFinancingActivities</t>
  </si>
  <si>
    <t xml:space="preserve">   종속기업의 전환우선주 감소</t>
  </si>
  <si>
    <t>entity00184667_udf_CF_2022320172946959_CashFlowsFromUsedInFinancingActivities</t>
  </si>
  <si>
    <t xml:space="preserve">   종속기업의 액면병합</t>
  </si>
  <si>
    <t>entity00184667_udf_CF_2022320172944195_CashFlowsFromUsedInFinancingActivities</t>
  </si>
  <si>
    <t xml:space="preserve">   종속기업신주발행비의 지급</t>
  </si>
  <si>
    <t>entity00184667_udf_CF_2021813181713425_StatementOfCashFlowsAbstract</t>
  </si>
  <si>
    <t>매각예정자산 대체</t>
  </si>
  <si>
    <t>entity00234227_udf_CF_202131019532347_AdjustmentsForReconcileProfitLoss</t>
  </si>
  <si>
    <t>entity00234227_udf_CF_2021310195542489_AdjustmentsForReconcileProfitLoss</t>
  </si>
  <si>
    <t>entity00234227_udf_CF_2021310195836923_AdjustmentsForReconcileProfitLoss</t>
  </si>
  <si>
    <t>entity00234227_udf_CF_2019327164116894_AdjustmentsForReconcileProfitLoss</t>
  </si>
  <si>
    <t>entity00234227_udf_CF_202022694259610_AdjustmentsForReconcileProfitLoss</t>
  </si>
  <si>
    <t>entity00234227_udf_CF_202022694848429_AdjustmentsForReconcileProfitLoss</t>
  </si>
  <si>
    <t>entity00234227_udf_CF_202231892016940_AdjustmentsForReconcileProfitLoss</t>
  </si>
  <si>
    <t>entity00234227_udf_CF_202131020120807_AdjustmentsForReconcileProfitLoss</t>
  </si>
  <si>
    <t>entity00234227_udf_CF_20213102057209_AdjustmentsForAssetsLiabilitiesOfOperatingActivities</t>
  </si>
  <si>
    <t>entity00234227_udf_CF_202131020101456_CashFlowsFromUsedInInvestingActivities</t>
  </si>
  <si>
    <t>entity00234227_udf_CF_2020325144437233_CashFlowsFromUsedInInvestingActivities</t>
  </si>
  <si>
    <t>entity00234227_udf_CF_202231893359821_CashFlowsFromUsedInInvestingActivities</t>
  </si>
  <si>
    <t xml:space="preserve">   기타포괄손익-공정가치평가금융상품의 처분</t>
  </si>
  <si>
    <t>entity00234227_udf_CF_202131020142573_CashFlowsFromUsedInInvestingActivities</t>
  </si>
  <si>
    <t>entity00234227_udf_CF_2020226101432432_CashFlowsFromUsedInInvestingActivities</t>
  </si>
  <si>
    <t xml:space="preserve">   파생상품자산의 감소(증가)</t>
  </si>
  <si>
    <t>entity00531014_udf_CF_20171031194759250_CashFlowsFromUsedInInvestingActivities</t>
  </si>
  <si>
    <t xml:space="preserve">   종속기업처분으로 인한 현금유출액</t>
  </si>
  <si>
    <t>entity00923826_udf_CF_2022314151457598_StatementOfCashFlowsAbstract</t>
  </si>
  <si>
    <t>entity00961774_udf_CF_20203516728580_AdjustmentsForReconcileProfitLoss</t>
  </si>
  <si>
    <t>entity00961774_udf_CF_202111315846659_AdjustmentsForReconcileProfitLoss</t>
  </si>
  <si>
    <t>entity00961774_udf_CF_2020351674733_AdjustmentsForReconcileProfitLoss</t>
  </si>
  <si>
    <t>entity00961774_udf_CF_202212713612811_AdjustmentsForReconcileProfitLoss</t>
  </si>
  <si>
    <t>entity00961774_udf_CF_20203516810898_AdjustmentsForReconcileProfitLoss</t>
  </si>
  <si>
    <t>entity00961774_udf_CF_202181015330745_AdjustmentsForReconcileProfitLoss</t>
  </si>
  <si>
    <t>entity00961774_udf_CF_20203611409207_AdjustmentsForReconcileProfitLoss</t>
  </si>
  <si>
    <t>entity00961774_udf_CF_2021317114442773_CashFlowsFromUsedInInvestingActivities</t>
  </si>
  <si>
    <t>entity00961774_udf_CF_2021810151053570_CashFlowsFromUsedInInvestingActivities</t>
  </si>
  <si>
    <t>entity00961774_udf_CF_20215411331782_CashFlowsFromUsedInInvestingActivities</t>
  </si>
  <si>
    <t>entity00961774_udf_CF_2022127131150482_CashFlowsFromUsedInInvestingActivities</t>
  </si>
  <si>
    <t>entity00961774_udf_CF_202111315300729_CashFlowsFromUsedInInvestingActivities</t>
  </si>
  <si>
    <t>entity00961774_udf_CF_202212814245534_CashFlowsFromUsedInInvestingActivities</t>
  </si>
  <si>
    <t>entity00961774_udf_CF_2021317114557317_CashFlowsFromUsedInInvestingActivities</t>
  </si>
  <si>
    <t>entity00961774_udf_CF_202231795513189_CashFlowsFromUsedInFinancingActivities</t>
  </si>
  <si>
    <t xml:space="preserve">   종속기업신주발행</t>
  </si>
  <si>
    <t>entity00961774_udf_CF_2021810154229644_CashFlowsFromUsedInFinancingActivities</t>
  </si>
  <si>
    <t>entity00961774_udf_CF_202035162446146_CashFlowsFromUsedInFinancingActivities</t>
  </si>
  <si>
    <t>entity00961774_udf_CF_202035162445512_CashFlowsFromUsedInFinancingActivities</t>
  </si>
  <si>
    <t>entity00961774_udf_CF_2022128153054342_StatementOfCashFlowsAbstract</t>
  </si>
  <si>
    <t>entity01110678_udf_CF_2020812205019121_CashFlowsFromUsedInOperatingActivities</t>
  </si>
  <si>
    <t>entity01110678_udf_CF_2020812205835373_CashFlowsFromUsedInInvestingActivities</t>
  </si>
  <si>
    <t>entity01110678_udf_CF_202221410512293_CashFlowsFromUsedInInvestingActivities</t>
  </si>
  <si>
    <t>entity01110678_udf_CF_20201112105648551_CashFlowsFromUsedInInvestingActivities</t>
  </si>
  <si>
    <t>entity01110678_udf_CF_2020812211614729_CashFlowsFromUsedInInvestingActivities</t>
  </si>
  <si>
    <t>entity01110678_udf_CF_2021319194733380_CashFlowsFromUsedInInvestingActivities</t>
  </si>
  <si>
    <t>entity01110678_udf_CF_202131919506225_CashFlowsFromUsedInInvestingActivities</t>
  </si>
  <si>
    <t>entity01110678_udf_CF_2021319195021533_CashFlowsFromUsedInInvestingActivities</t>
  </si>
  <si>
    <t>entity01110678_udf_CF_2020812212327589_CashFlowsFromUsedInFinancingActivities</t>
  </si>
  <si>
    <t>entity01110678_udf_CF_2021319195123467_CashFlowsFromUsedInFinancingActivities</t>
  </si>
  <si>
    <t>entity01110678_udf_CF_2021319195150267_CashFlowsFromUsedInFinancingActivities</t>
  </si>
  <si>
    <t>entity01110678_udf_CF_2020812212448761_CashFlowsFromUsedInFinancingActivities</t>
  </si>
  <si>
    <t>entity01110678_udf_CF_2020111211611406_CashFlowsFromUsedInFinancingActivities</t>
  </si>
  <si>
    <t>entity01110678_udf_CF_2020812215328904_StatementOfCashFlowsAbstract</t>
  </si>
  <si>
    <t>entity00145109_udf_CF_2017119162537766_AdjustmentsForReconcileProfitLoss</t>
  </si>
  <si>
    <t>entity00145109_udf_CF_2019510153722506_AdjustmentsForReconcileProfitLoss</t>
  </si>
  <si>
    <t>entity00145109_udf_CF_202222217312644_AdjustmentsForReconcileProfitLoss</t>
  </si>
  <si>
    <t>entity00145109_udf_CF_2022222173342213_AdjustmentsForReconcileProfitLoss</t>
  </si>
  <si>
    <t>entity00145109_udf_CF_2017119163830782_AdjustmentsForReconcileProfitLoss</t>
  </si>
  <si>
    <t>entity00145109_udf_CF_2017119164137846_AdjustmentsForReconcileProfitLoss</t>
  </si>
  <si>
    <t>entity00145109_udf_CF_20198117822995_AdjustmentsForReconcileProfitLoss</t>
  </si>
  <si>
    <t>entity00145109_udf_CF_202238183035258_AdjustmentsForReconcileProfitLoss</t>
  </si>
  <si>
    <t>entity00145109_udf_CF_2021513151916802_AdjustmentsForReconcileProfitLoss</t>
  </si>
  <si>
    <t>entity00145109_udf_CF_20223715138282_AdjustmentsForReconcileProfitLoss</t>
  </si>
  <si>
    <t>entity00145109_udf_CF_202222217405156_AdjustmentsForReconcileProfitLoss</t>
  </si>
  <si>
    <t>entity00145109_udf_CF_2022222174458650_AdjustmentsForReconcileProfitLoss</t>
  </si>
  <si>
    <t>entity00145109_udf_CF_202181192751651_AdjustmentsForReconcileProfitLoss</t>
  </si>
  <si>
    <t>entity00145109_udf_CF_2022222174621992_AdjustmentsForReconcileProfitLoss</t>
  </si>
  <si>
    <t>entity00145109_udf_CF_2021119135138489_AdjustmentsForReconcileProfitLoss</t>
  </si>
  <si>
    <t>entity00145109_udf_CF_202138173254176_AdjustmentsForReconcileProfitLoss</t>
  </si>
  <si>
    <t>entity00145109_udf_CF_2017119164443351_AdjustmentsForReconcileProfitLoss</t>
  </si>
  <si>
    <t>entity00145109_udf_CF_2017119164324822_AdjustmentsForReconcileProfitLoss</t>
  </si>
  <si>
    <t>entity00145109_udf_CF_201711916341846_AdjustmentsForReconcileProfitLoss</t>
  </si>
  <si>
    <t>entity00145109_udf_CF_201951015573678_AdjustmentsForReconcileProfitLoss</t>
  </si>
  <si>
    <t>entity00145109_udf_CF_201711916467686_AdjustmentsForReconcileProfitLoss</t>
  </si>
  <si>
    <t>entity00145109_udf_CF_201711916501278_AdjustmentsForAssetsLiabilitiesOfOperatingActivities</t>
  </si>
  <si>
    <t>entity00145109_udf_CF_2021511172034724_AdjustmentsForAssetsLiabilitiesOfOperatingActivities</t>
  </si>
  <si>
    <t>entity00145109_udf_CF_2017119165231278_AdjustmentsForAssetsLiabilitiesOfOperatingActivities</t>
  </si>
  <si>
    <t>entity00145109_udf_CF_2017119165237758_AdjustmentsForAssetsLiabilitiesOfOperatingActivities</t>
  </si>
  <si>
    <t>entity00145109_udf_CF_202081111734245_AdjustmentsForAssetsLiabilitiesOfOperatingActivities</t>
  </si>
  <si>
    <t>entity00145109_udf_CF_201981213390780_CashFlowsFromUsedInInvestingActivities</t>
  </si>
  <si>
    <t>entity00145109_udf_CF_2017119165611710_CashFlowsFromUsedInInvestingActivities</t>
  </si>
  <si>
    <t>entity00145109_udf_CF_20171191656236_CashFlowsFromUsedInInvestingActivities</t>
  </si>
  <si>
    <t>entity00145109_udf_CF_2017119165630878_CashFlowsFromUsedInInvestingActivities</t>
  </si>
  <si>
    <t>entity00145109_udf_CF_2019812133921547_CashFlowsFromUsedInInvestingActivities</t>
  </si>
  <si>
    <t>entity00145109_udf_CF_2019812133928979_CashFlowsFromUsedInInvestingActivities</t>
  </si>
  <si>
    <t>entity00145109_udf_CF_2017119165647622_CashFlowsFromUsedInInvestingActivities</t>
  </si>
  <si>
    <t>entity00145109_udf_CF_201711916571758_CashFlowsFromUsedInInvestingActivities</t>
  </si>
  <si>
    <t>entity00145109_udf_CF_202111914858247_CashFlowsFromUsedInInvestingActivities</t>
  </si>
  <si>
    <t>entity00145109_udf_CF_2021119141020371_CashFlowsFromUsedInInvestingActivities</t>
  </si>
  <si>
    <t>entity00145109_udf_CF_201711916572330_CashFlowsFromUsedInInvestingActivities</t>
  </si>
  <si>
    <t>entity00145109_udf_CF_202181194146950_CashFlowsFromUsedInInvestingActivities</t>
  </si>
  <si>
    <t>entity00145109_udf_CF_202051215325753_CashFlowsFromUsedInInvestingActivities</t>
  </si>
  <si>
    <t>entity00145109_udf_CF_2022371764876_CashFlowsFromUsedInInvestingActivities</t>
  </si>
  <si>
    <t>entity00145109_udf_CF_202181194222534_CashFlowsFromUsedInFinancingActivities</t>
  </si>
  <si>
    <t>entity00145109_udf_CF_202237151252222_CashFlowsFromUsedInFinancingActivities</t>
  </si>
  <si>
    <t>entity00145109_udf_CF_2022222181421933_CashFlowsFromUsedInFinancingActivities</t>
  </si>
  <si>
    <t>entity00145109_udf_CF_2022222182225547_CashFlowsFromUsedInFinancingActivities</t>
  </si>
  <si>
    <t>entity00145109_udf_CF_202181194247710_CashFlowsFromUsedInFinancingActivities</t>
  </si>
  <si>
    <t>entity00145109_udf_CF_201981213403569_CashFlowsFromUsedInFinancingActivities</t>
  </si>
  <si>
    <t>entity00145109_udf_CF_202237151657324_CashFlowsFromUsedInFinancingActivities</t>
  </si>
  <si>
    <t>entity00145109_udf_CF_201951016238862_CashFlowsFromUsedInFinancingActivities</t>
  </si>
  <si>
    <t>entity00145109_udf_CF_2017111117911483_StatementOfCashFlowsAbstract</t>
  </si>
  <si>
    <t>entity00843900_udf_CF_2022316193036557_CashFlowsFromUsedInInvestingActivities</t>
  </si>
  <si>
    <t>entity00843900_udf_CF_2022316193322412_CashFlowsFromUsedInInvestingActivities</t>
  </si>
  <si>
    <t xml:space="preserve">   공동기업투자의 감소</t>
  </si>
  <si>
    <t>entity00843900_udf_CF_2021814154031757_CashFlowsFromUsedInInvestingActivities</t>
  </si>
  <si>
    <t>entity00843900_udf_CF_2022317102448161_CashFlowsFromUsedInInvestingActivities</t>
  </si>
  <si>
    <t>entity00843900_udf_CF_201881017502416_CashFlowsFromUsedInFinancingActivities</t>
  </si>
  <si>
    <t>entity00843900_udf_CF_2019514112512320_CashFlowsFromUsedInFinancingActivities</t>
  </si>
  <si>
    <t>entity00843900_udf_CF_2019514112553391_CashFlowsFromUsedInFinancingActivities</t>
  </si>
  <si>
    <t>entity00583026_udf_CF_2022321175426892_AdjustmentsForReconcileProfitLoss</t>
  </si>
  <si>
    <t>entity00583026_udf_CF_202085104037310_AdjustmentsForReconcileProfitLoss</t>
  </si>
  <si>
    <t>entity00583026_udf_CF_2022321175540159_AdjustmentsForReconcileProfitLoss</t>
  </si>
  <si>
    <t>entity00583026_udf_CF_2022321175857963_AdjustmentsForReconcileProfitLoss</t>
  </si>
  <si>
    <t>entity00583026_udf_CF_202232118125894_AdjustmentsForReconcileProfitLoss</t>
  </si>
  <si>
    <t>entity00583026_udf_CF_20208510436517_AdjustmentsForReconcileProfitLoss</t>
  </si>
  <si>
    <t>entity00583026_udf_CF_20213817214319_AdjustmentsForAssetsLiabilitiesOfOperatingActivities</t>
  </si>
  <si>
    <t xml:space="preserve">      통화선도의 감소(증가)</t>
  </si>
  <si>
    <t>entity00583026_udf_CF_20208510574768_AdjustmentsForAssetsLiabilitiesOfOperatingActivities</t>
  </si>
  <si>
    <t>entity00583026_udf_CF_20201111155144501_AdjustmentsForAssetsLiabilitiesOfOperatingActivities</t>
  </si>
  <si>
    <t>entity00583026_udf_CF_20213818536549_AdjustmentsForAssetsLiabilitiesOfOperatingActivities</t>
  </si>
  <si>
    <t>entity00583026_udf_CF_202085105735510_AdjustmentsForAssetsLiabilitiesOfOperatingActivities</t>
  </si>
  <si>
    <t>entity00583026_udf_CF_20201111155640231_CashFlowsFromUsedInInvestingActivities</t>
  </si>
  <si>
    <t>entity00583026_udf_CF_202085131335760_CashFlowsFromUsedInInvestingActivities</t>
  </si>
  <si>
    <t>entity00583026_udf_CF_202085112152918_CashFlowsFromUsedInInvestingActivities</t>
  </si>
  <si>
    <t>entity00583026_udf_CF_202138181159845_CashFlowsFromUsedInInvestingActivities</t>
  </si>
  <si>
    <t>entity00583026_udf_CF_202232118145154_CashFlowsFromUsedInInvestingActivities</t>
  </si>
  <si>
    <t>entity00583026_udf_CF_202085112038978_CashFlowsFromUsedInInvestingActivities</t>
  </si>
  <si>
    <t>entity00583026_udf_CF_202232118166717_CashFlowsFromUsedInFinancingActivities</t>
  </si>
  <si>
    <t>entity00583026_udf_CF_202085112659513_StatementOfCashFlowsAbstract</t>
  </si>
  <si>
    <t>연결범위변동인한 현금및현금성자산의 증가(감소)</t>
  </si>
  <si>
    <t>entity00145446_udf_CF_2022316113520465_CashFlowsFromUsedInInvestingActivities</t>
  </si>
  <si>
    <t>entity00145446_udf_CF_2022316115050433_CashFlowsFromUsedInInvestingActivities</t>
  </si>
  <si>
    <t xml:space="preserve">   종속기업투자 소유지분의 변동</t>
  </si>
  <si>
    <t>entity00364847_udf_CF_2017112134529932_AdjustmentsForReconcileProfitLoss</t>
  </si>
  <si>
    <t>entity00364847_udf_CF_2022311102954839_AdjustmentsForReconcileProfitLoss</t>
  </si>
  <si>
    <t>entity00364847_udf_CF_202231110309331_AdjustmentsForReconcileProfitLoss</t>
  </si>
  <si>
    <t>entity00364847_udf_CF_2017112135020947_AdjustmentsForAssetsLiabilitiesOfOperatingActivities</t>
  </si>
  <si>
    <t>entity00364847_udf_CF_2017112135148601_AdjustmentsForAssetsLiabilitiesOfOperatingActivities</t>
  </si>
  <si>
    <t>entity00364847_udf_CF_2022311103047951_CashFlowsFromUsedInOperatingActivities</t>
  </si>
  <si>
    <t>entity00364847_udf_CF_2022311103133984_CashFlowsFromUsedInInvestingActivities</t>
  </si>
  <si>
    <t>entity00364847_udf_CF_201711214525996_CashFlowsFromUsedInInvestingActivities</t>
  </si>
  <si>
    <t>entity00364847_udf_CF_2022311103216351_CashFlowsFromUsedInInvestingActivities</t>
  </si>
  <si>
    <t>entity00364847_udf_CF_2022311103240235_CashFlowsFromUsedInInvestingActivities</t>
  </si>
  <si>
    <t>entity00364847_udf_CF_2022311103258877_CashFlowsFromUsedInInvestingActivities</t>
  </si>
  <si>
    <t xml:space="preserve">   종속기업취득</t>
  </si>
  <si>
    <t>entity00364847_udf_CF_202231110347211_CashFlowsFromUsedInFinancingActivities</t>
  </si>
  <si>
    <t>entity00364847_udf_CF_2021111164738208_CashFlowsFromUsedInFinancingActivities</t>
  </si>
  <si>
    <t>entity00364847_udf_CF_202111116481839_CashFlowsFromUsedInFinancingActivities</t>
  </si>
  <si>
    <t>entity00364847_udf_CF_2022311103543388_StatementOfCashFlowsAbstract</t>
  </si>
  <si>
    <t>연결범위의 변동에 따른 현금의 변동</t>
  </si>
  <si>
    <t>entity01258710_udf_CF_2019326202627929_CashFlowsFromUsedInOperatingActivities</t>
  </si>
  <si>
    <t>entity01258710_udf_CF_20211110131133828_CashFlowsFromUsedInInvestingActivities</t>
  </si>
  <si>
    <t xml:space="preserve">   기타괄손익금융자산의 취득</t>
  </si>
  <si>
    <t>entity01258710_udf_CF_20211110131256282_CashFlowsFromUsedInInvestingActivities</t>
  </si>
  <si>
    <t>entity01258710_udf_CF_202231511347669_CashFlowsFromUsedInInvestingActivities</t>
  </si>
  <si>
    <t>entity01258710_udf_CF_202181219171466_CashFlowsFromUsedInFinancingActivities</t>
  </si>
  <si>
    <t>entity01258710_udf_CF_2021812191346543_CashFlowsFromUsedInFinancingActivities</t>
  </si>
  <si>
    <t>entity01258710_udf_CF_2019327135438401_StatementOfCashFlowsAbstract</t>
  </si>
  <si>
    <t>entity00565154_udf_CF_2017118143645369_CashFlowsFromUsedInOperatingActivities</t>
  </si>
  <si>
    <t>entity00565154_udf_CF_2022318155438141_CashFlowsFromUsedInInvestingActivities</t>
  </si>
  <si>
    <t>entity00565154_udf_CF_2018326171434672_CashFlowsFromUsedInInvestingActivities</t>
  </si>
  <si>
    <t>entity00565154_udf_CF_202131614214254_CashFlowsFromUsedInFinancingActivities</t>
  </si>
  <si>
    <t xml:space="preserve">   비지배지분의 유상증자 참여</t>
  </si>
  <si>
    <t>entity00462121_udf_CF_20171110113337468_CashFlowsFromUsedInOperatingActivities</t>
  </si>
  <si>
    <t>entity00462121_udf_CF_201711101143378_udf_CF_20171110113337468_CashFlowsFromUsedInOperatingActivities</t>
  </si>
  <si>
    <t>entity00462121_udf_CF_20171110114414273_udf_CF_20171110113337468_CashFlowsFromUsedInOperatingActivities</t>
  </si>
  <si>
    <t>entity00462121_udf_CF_2020323104624202_udf_CF_20171110114414273_udf_CF_20171110113337468_CashFlowsFromUsedInOperatingActivities</t>
  </si>
  <si>
    <t>entity00462121_udf_CF_2022318165923551_udf_CF_20171110114414273_udf_CF_20171110113337468_CashFlowsFromUsedInOperatingActivities</t>
  </si>
  <si>
    <t>entity00462121_udf_CF_20171110114419416_udf_CF_20171110114414273_udf_CF_20171110113337468_CashFlowsFromUsedInOperatingActivities</t>
  </si>
  <si>
    <t>entity00462121_udf_CF_20171110114425399_udf_CF_20171110114414273_udf_CF_20171110113337468_CashFlowsFromUsedInOperatingActivities</t>
  </si>
  <si>
    <t>entity00462121_udf_CF_20171110114431208_udf_CF_20171110114414273_udf_CF_20171110113337468_CashFlowsFromUsedInOperatingActivities</t>
  </si>
  <si>
    <t>entity00462121_udf_CF_20171110114434984_udf_CF_20171110114414273_udf_CF_20171110113337468_CashFlowsFromUsedInOperatingActivities</t>
  </si>
  <si>
    <t>entity00462121_udf_CF_20171110114438687_udf_CF_20171110114414273_udf_CF_20171110113337468_CashFlowsFromUsedInOperatingActivities</t>
  </si>
  <si>
    <t>entity00462121_udf_CF_202185102123453_udf_CF_20171110114414273_udf_CF_20171110113337468_CashFlowsFromUsedInOperatingActivities</t>
  </si>
  <si>
    <t>entity00462121_udf_CF_20218510184420_udf_CF_20171110114414273_udf_CF_20171110113337468_CashFlowsFromUsedInOperatingActivities</t>
  </si>
  <si>
    <t>entity00462121_udf_CF_2017111011454216_udf_CF_20171110114414273_udf_CF_20171110113337468_CashFlowsFromUsedInOperatingActivities</t>
  </si>
  <si>
    <t>entity00462121_udf_CF_20171110114511568_udf_CF_20171110114414273_udf_CF_20171110113337468_CashFlowsFromUsedInOperatingActivities</t>
  </si>
  <si>
    <t>entity00462121_udf_CF_202231817544823_udf_CF_20171110114414273_udf_CF_20171110113337468_CashFlowsFromUsedInOperatingActivities</t>
  </si>
  <si>
    <t>entity00462121_udf_CF_201981171533667_udf_CF_20171110114414273_udf_CF_20171110113337468_CashFlowsFromUsedInOperatingActivities</t>
  </si>
  <si>
    <t>entity00462121_udf_CF_2022318171157878_udf_CF_20171110114414273_udf_CF_20171110113337468_CashFlowsFromUsedInOperatingActivities</t>
  </si>
  <si>
    <t>entity00462121_udf_CF_20171110114526271_udf_CF_20171110114414273_udf_CF_20171110113337468_CashFlowsFromUsedInOperatingActivities</t>
  </si>
  <si>
    <t>entity00462121_udf_CF_20185818929820_udf_CF_20171110114414273_udf_CF_20171110113337468_CashFlowsFromUsedInOperatingActivities</t>
  </si>
  <si>
    <t>entity00462121_udf_CF_2022318171247446_udf_CF_20171110114414273_udf_CF_20171110113337468_CashFlowsFromUsedInOperatingActivities</t>
  </si>
  <si>
    <t xml:space="preserve">         당기손익-공정가치 측정 금융자산 평가손실</t>
  </si>
  <si>
    <t>entity00462121_udf_CF_2020323105519267_udf_CF_20171110114414273_udf_CF_20171110113337468_CashFlowsFromUsedInOperatingActivities</t>
  </si>
  <si>
    <t>entity00462121_udf_CF_20171110114611415_udf_CF_20171110114414273_udf_CF_20171110113337468_CashFlowsFromUsedInOperatingActivities</t>
  </si>
  <si>
    <t xml:space="preserve">         기타 현금유출이 없는 비용</t>
  </si>
  <si>
    <t>entity00462121_udf_CF_20171110114723512_udf_CF_20171110113337468_CashFlowsFromUsedInOperatingActivities</t>
  </si>
  <si>
    <t>entity00462121_udf_CF_20171110114734877_udf_CF_20171110114723512_udf_CF_20171110113337468_CashFlowsFromUsedInOperatingActivities</t>
  </si>
  <si>
    <t>entity00462121_udf_CF_20171110114752695_udf_CF_20171110114723512_udf_CF_20171110113337468_CashFlowsFromUsedInOperatingActivities</t>
  </si>
  <si>
    <t>entity00462121_udf_CF_201711101148254_udf_CF_20171110114723512_udf_CF_20171110113337468_CashFlowsFromUsedInOperatingActivities</t>
  </si>
  <si>
    <t>entity00462121_udf_CF_2017111011513102_udf_CF_20171110114723512_udf_CF_20171110113337468_CashFlowsFromUsedInOperatingActivities</t>
  </si>
  <si>
    <t>entity00462121_udf_CF_20171110115111598_udf_CF_20171110114723512_udf_CF_20171110113337468_CashFlowsFromUsedInOperatingActivities</t>
  </si>
  <si>
    <t>entity00462121_udf_CF_2017111011512030_udf_CF_20171110114723512_udf_CF_20171110113337468_CashFlowsFromUsedInOperatingActivities</t>
  </si>
  <si>
    <t>entity00462121_udf_CF_20171110115129734_udf_CF_20171110114723512_udf_CF_20171110113337468_CashFlowsFromUsedInOperatingActivities</t>
  </si>
  <si>
    <t>entity00462121_udf_CF_20171110115137910_udf_CF_20171110114723512_udf_CF_20171110113337468_CashFlowsFromUsedInOperatingActivities</t>
  </si>
  <si>
    <t>entity00462121_udf_CF_20193199532960_udf_CF_20171110114723512_udf_CF_20171110113337468_CashFlowsFromUsedInOperatingActivities</t>
  </si>
  <si>
    <t xml:space="preserve">         계약부채(비유동)의 감소</t>
  </si>
  <si>
    <t>entity00462121_udf_CF_2018321172139595_udf_CF_20171110114723512_udf_CF_20171110113337468_CashFlowsFromUsedInOperatingActivities</t>
  </si>
  <si>
    <t>entity00462121_udf_CF_2017102316948862_CashFlowsFromUsedInInvestingActivities</t>
  </si>
  <si>
    <t>entity00462121_udf_CF_2017102316958426_udf_CF_2017102316948862_CashFlowsFromUsedInInvestingActivities</t>
  </si>
  <si>
    <t>entity00462121_udf_CF_201981115114377_udf_CF_2017102316948862_CashFlowsFromUsedInInvestingActivities</t>
  </si>
  <si>
    <t>entity00462121_udf_CF_20218510521954_udf_CF_2017102316948862_CashFlowsFromUsedInInvestingActivities</t>
  </si>
  <si>
    <t>entity00462121_udf_CF_2017102316105322_udf_CF_2017102316948862_CashFlowsFromUsedInInvestingActivities</t>
  </si>
  <si>
    <t>entity00462121_udf_CF_201981115510270_udf_CF_2017102316948862_CashFlowsFromUsedInInvestingActivities</t>
  </si>
  <si>
    <t>entity00462121_udf_CF_2022318171524901_udf_CF_2017102316948862_CashFlowsFromUsedInInvestingActivities</t>
  </si>
  <si>
    <t>entity00462121_udf_CF_20171023161035382_CashFlowsFromUsedInInvestingActivities</t>
  </si>
  <si>
    <t>entity00462121_udf_CF_20218510537111_udf_CF_20171023161035382_CashFlowsFromUsedInInvestingActivities</t>
  </si>
  <si>
    <t>entity00462121_udf_CF_20171023161045272_udf_CF_20171023161035382_CashFlowsFromUsedInInvestingActivities</t>
  </si>
  <si>
    <t>entity00462121_udf_CF_2017102316105882_udf_CF_20171023161035382_CashFlowsFromUsedInInvestingActivities</t>
  </si>
  <si>
    <t>entity00462121_udf_CF_201881317821482_udf_CF_20171023161035382_CashFlowsFromUsedInInvestingActivities</t>
  </si>
  <si>
    <t>entity00462121_udf_CF_20171023161116801_udf_CF_20171023161035382_CashFlowsFromUsedInInvestingActivities</t>
  </si>
  <si>
    <t>entity00462121_udf_CF_20171023161125185_udf_CF_20171023161035382_CashFlowsFromUsedInInvestingActivities</t>
  </si>
  <si>
    <t>entity00462121_udf_CF_20171023161131320_udf_CF_20171023161035382_CashFlowsFromUsedInInvestingActivities</t>
  </si>
  <si>
    <t>entity00462121_udf_CF_202185105655286_PaymentForConsolidatedCapitalTransactions</t>
  </si>
  <si>
    <t>entity00462121_udf_CF_202185105628133_PaymentForConsolidatedCapitalTransactions</t>
  </si>
  <si>
    <t>entity00462121_udf_CF_20203231118982_PaymentForConsolidatedCapitalTransactions</t>
  </si>
  <si>
    <t>entity00462121_udf_CF_202185105735679_PaymentForConsolidatedCapitalTransactions</t>
  </si>
  <si>
    <t>entity01065679_udf_CF_201951417542839_CashFlowsFromUsedInInvestingActivities</t>
  </si>
  <si>
    <t>entity01065679_udf_CF_201951417749925_CashFlowsFromUsedInInvestingActivities</t>
  </si>
  <si>
    <t>entity01110182_udf_CF_2021317101850190_CashFlowsFromUsedInOperatingActivities</t>
  </si>
  <si>
    <t xml:space="preserve">   관계기업 및 공동기업투자주식의 증가</t>
  </si>
  <si>
    <t>entity01110182_udf_CF_2021317102210663_CashFlowsFromUsedInInvestingActivities</t>
  </si>
  <si>
    <t>entity01110182_udf_CF_202131710239918_CashFlowsFromUsedInInvestingActivities</t>
  </si>
  <si>
    <t>entity01110182_udf_CF_202232311139604_CashFlowsFromUsedInInvestingActivities</t>
  </si>
  <si>
    <t>entity01110182_udf_CF_2021317102428943_CashFlowsFromUsedInInvestingActivities</t>
  </si>
  <si>
    <t>entity01110182_udf_CF_202232311846406_CashFlowsFromUsedInInvestingActivities</t>
  </si>
  <si>
    <t>entity01110182_udf_CF_20223231193113_CashFlowsFromUsedInInvestingActivities</t>
  </si>
  <si>
    <t>entity01110182_udf_CF_2021812161712200_CashFlowsFromUsedInFinancingActivities</t>
  </si>
  <si>
    <t>entity01110182_udf_CF_202131716126978_StatementOfCashFlowsAbstract</t>
  </si>
  <si>
    <t>entity00494476_udf_CF_202111109119764_CashFlowsFromUsedInInvestingActivities</t>
  </si>
  <si>
    <t>entity00494476_udf_CF_202238155837694_CashFlowsFromUsedInFinancingActivities</t>
  </si>
  <si>
    <t xml:space="preserve">   신주인수권사채발행비 지급</t>
  </si>
  <si>
    <t>entity00494476_udf_CF_2022314145349653_CashFlowsFromUsedInFinancingActivities</t>
  </si>
  <si>
    <t>entity00494476_udf_CF_2017111095233705_StatementOfCashFlowsAbstract</t>
  </si>
  <si>
    <t>entity01237540_udf_CF_202181210373493_CashFlowsFromUsedInInvestingActivities</t>
  </si>
  <si>
    <t>entity01237540_udf_CF_2018117113852132_StatementOfCashFlowsAbstract</t>
  </si>
  <si>
    <t xml:space="preserve">   연결범위의 변동으로 인한 증감</t>
  </si>
  <si>
    <t>entity00137289_udf_CF_20181029141935478_AdjustmentsForReconcileProfitLoss</t>
  </si>
  <si>
    <t>entity00137289_udf_CF_2017102693144738_AdjustmentsForReconcileProfitLoss</t>
  </si>
  <si>
    <t>entity00137289_udf_CF_20203614544025_AdjustmentsForReconcileProfitLoss</t>
  </si>
  <si>
    <t>entity00137289_udf_CF_2017102692844324_AdjustmentsForReconcileProfitLoss</t>
  </si>
  <si>
    <t>entity00137289_udf_CF_2017102693145677_AdjustmentsForReconcileProfitLoss</t>
  </si>
  <si>
    <t>entity00137289_udf_CF_2017102693146718_AdjustmentsForReconcileProfitLoss</t>
  </si>
  <si>
    <t>entity00137289_udf_CF_2021128112654227_AdjustmentsForReconcileProfitLoss</t>
  </si>
  <si>
    <t>entity00137289_udf_CF_20212112758890_AdjustmentsForReconcileProfitLoss</t>
  </si>
  <si>
    <t>entity00137289_udf_CF_2017102693621359_AdjustmentsForAssetsLiabilitiesOfOperatingActivities</t>
  </si>
  <si>
    <t>entity00137289_udf_CF_2017102693743225_AdjustmentsForAssetsLiabilitiesOfOperatingActivities</t>
  </si>
  <si>
    <t>entity00137289_udf_CF_2020212161731191_CashFlowsFromUsedInInvestingActivities</t>
  </si>
  <si>
    <t>entity00137289_udf_CF_202121172828924_CashFlowsFromUsedInInvestingActivities</t>
  </si>
  <si>
    <t>entity00137289_udf_CF_201881383349107_CashFlowsFromUsedInInvestingActivities</t>
  </si>
  <si>
    <t>entity00137289_udf_CF_201921317122689_CashFlowsFromUsedInInvestingActivities</t>
  </si>
  <si>
    <t>entity00137289_udf_CF_20208310343631_CashFlowsFromUsedInInvestingActivities</t>
  </si>
  <si>
    <t>entity00137289_udf_CF_2020212162351332_CashFlowsFromUsedInFinancingActivities</t>
  </si>
  <si>
    <t>entity01199189_udf_CF_202151912394823_CashFlowsFromUsedInOperatingActivities</t>
  </si>
  <si>
    <t>entity01199189_udf_CF_20218510214772_udf_CF_202151912394823_CashFlowsFromUsedInOperatingActivities</t>
  </si>
  <si>
    <t>entity01199189_udf_CF_202185102142847_udf_CF_202151912394823_CashFlowsFromUsedInOperatingActivities</t>
  </si>
  <si>
    <t>entity01199189_udf_CF_202185102143680_udf_CF_202151912394823_CashFlowsFromUsedInOperatingActivities</t>
  </si>
  <si>
    <t>entity01199189_udf_CF_2021722101017681_CashFlowsFromUsedInInvestingActivities</t>
  </si>
  <si>
    <t>entity01199189_udf_CF_2021519124453215_CashFlowsFromUsedInInvestingActivities</t>
  </si>
  <si>
    <t xml:space="preserve">   장기기타금융자산(상각후원가측정)의감소</t>
  </si>
  <si>
    <t>entity01199189_udf_CF_202110615636654_CashFlowsFromUsedInInvestingActivities</t>
  </si>
  <si>
    <t>entity01199189_udf_CF_2021519124627358_CashFlowsFromUsedInInvestingActivities</t>
  </si>
  <si>
    <t xml:space="preserve">   기타의 비유동자산의 감소</t>
  </si>
  <si>
    <t>entity01199189_udf_CF_20218582232413_CashFlowsFromUsedInInvestingActivities</t>
  </si>
  <si>
    <t>entity01199189_udf_CF_2021519124730580_CashFlowsFromUsedInInvestingActivities</t>
  </si>
  <si>
    <t xml:space="preserve">   장기기타금융자산(상각후원가측정)의증가</t>
  </si>
  <si>
    <t>entity01199189_udf_CF_2021722102732140_CashFlowsFromUsedInInvestingActivities</t>
  </si>
  <si>
    <t>entity01199189_udf_CF_20218583149144_CashFlowsFromUsedInInvestingActivities</t>
  </si>
  <si>
    <t>entity01199189_udf_CF_20218583233388_CashFlowsFromUsedInInvestingActivities</t>
  </si>
  <si>
    <t>entity01199189_udf_CF_20218583234292_CashFlowsFromUsedInInvestingActivities</t>
  </si>
  <si>
    <t>entity01199189_udf_CF_202212015253633_CashFlowsFromUsedInInvestingActivities</t>
  </si>
  <si>
    <t>entity01199189_udf_CF_202212015537117_CashFlowsFromUsedInFinancingActivities</t>
  </si>
  <si>
    <t>entity01199189_udf_CF_2021519125017470_CashFlowsFromUsedInFinancingActivities</t>
  </si>
  <si>
    <t>entity01199189_udf_CF_20215191250501_CashFlowsFromUsedInFinancingActivities</t>
  </si>
  <si>
    <t>entity01199189_udf_CF_2021858390851_StatementOfCashFlowsAbstract</t>
  </si>
  <si>
    <t>해외현지법인 환산차이</t>
  </si>
  <si>
    <t>entity00206659_udf_CF_20183261885962_CashFlowsFromUsedInInvestingActivities</t>
  </si>
  <si>
    <t>entity00206659_udf_CF_201832618812445_CashFlowsFromUsedInInvestingActivities</t>
  </si>
  <si>
    <t>entity01142400_udf_CF_2021118142548303_CashFlowsFromUsedInInvestingActivities</t>
  </si>
  <si>
    <t>entity01142400_udf_CF_202111814213094_CashFlowsFromUsedInInvestingActivities</t>
  </si>
  <si>
    <t>entity00390514_udf_CF_2021118143256585_CashFlowsFromUsedInInvestingActivities</t>
  </si>
  <si>
    <t>entity00390514_udf_CF_201711915112996_CashFlowsFromUsedInInvestingActivities</t>
  </si>
  <si>
    <t>entity00390514_udf_CF_2021118143357193_CashFlowsFromUsedInInvestingActivities</t>
  </si>
  <si>
    <t>entity00390514_udf_CF_2021118143441401_CashFlowsFromUsedInFinancingActivities</t>
  </si>
  <si>
    <t>entity00544452_udf_CF_202182714146159_CashFlowsFromUsedInFinancingActivities</t>
  </si>
  <si>
    <t>entity00544452_udf_CF_20218271421558_CashFlowsFromUsedInFinancingActivities</t>
  </si>
  <si>
    <t>entity00544452_udf_CF_202182714212310_CashFlowsFromUsedInFinancingActivities</t>
  </si>
  <si>
    <t>entity00872984_udf_CF_201711614425695_StatementOfCashFlowsAbstract</t>
  </si>
  <si>
    <t>entity00872984_udf_CF_202151217133596_CashFlowsFromUsedInInvestingActivities</t>
  </si>
  <si>
    <t>entity00872984_udf_CF_2022311154728267_CashFlowsFromUsedInInvestingActivities</t>
  </si>
  <si>
    <t xml:space="preserve">   관계기업 및 공동기업투자의 처분(유상감자)</t>
  </si>
  <si>
    <t>entity00872984_udf_CF_2021119204943748_CashFlowsFromUsedInInvestingActivities</t>
  </si>
  <si>
    <t xml:space="preserve">   종속기업처분으로 인한 현금의 증가</t>
  </si>
  <si>
    <t>entity00872984_udf_CF_2022311161832656_CashFlowsFromUsedInInvestingActivities</t>
  </si>
  <si>
    <t>entity00872984_udf_CF_20213319304315_CashFlowsFromUsedInInvestingActivities</t>
  </si>
  <si>
    <t>entity00872984_udf_CF_2021119204921393_CashFlowsFromUsedInInvestingActivities</t>
  </si>
  <si>
    <t>entity00872984_udf_CF_202133193454295_CashFlowsFromUsedInInvestingActivities</t>
  </si>
  <si>
    <t>entity00872984_udf_CF_202133193619587_CashFlowsFromUsedInInvestingActivities</t>
  </si>
  <si>
    <t>entity00872984_udf_CF_201951317029790_CashFlowsFromUsedInInvestingActivities</t>
  </si>
  <si>
    <t>entity00872984_udf_CF_2021812145042403_CashFlowsFromUsedInInvestingActivities</t>
  </si>
  <si>
    <t>entity00872984_udf_CF_20211110112612173_CashFlowsFromUsedInInvestingActivities</t>
  </si>
  <si>
    <t xml:space="preserve">   기타투자활동으로 인한 현금의 증가</t>
  </si>
  <si>
    <t>entity00872984_udf_CF_201711614428857_StatementOfCashFlowsAbstract</t>
  </si>
  <si>
    <t>entity00872984_udf_CF_2020812191115502_CashFlowsFromUsedInFinancingActivities</t>
  </si>
  <si>
    <t>entity00872984_udf_CF_2020812191118894_CashFlowsFromUsedInFinancingActivities</t>
  </si>
  <si>
    <t>entity00872984_udf_CF_2017116143926642_CashFlowsFromUsedInFinancingActivities</t>
  </si>
  <si>
    <t>entity00872984_udf_CF_2022311161949496_CashFlowsFromUsedInFinancingActivities</t>
  </si>
  <si>
    <t>entity00872984_udf_CF_2021812145320172_CashFlowsFromUsedInFinancingActivities</t>
  </si>
  <si>
    <t>entity00872984_udf_CF_2017116143941753_CashFlowsFromUsedInFinancingActivities</t>
  </si>
  <si>
    <t>entity00872984_udf_CF_2020111610403487_CashFlowsFromUsedInFinancingActivities</t>
  </si>
  <si>
    <t>entity00872984_udf_CF_2021812145425445_CashFlowsFromUsedInFinancingActivities</t>
  </si>
  <si>
    <t>entity00872984_udf_CF_2017116144246366_StatementOfCashFlowsAbstract</t>
  </si>
  <si>
    <t>entity00872984_udf_CF_20215139260292_StatementOfCashFlowsAbstract</t>
  </si>
  <si>
    <t>entity00533924_udf_CF_2022322103424964_CashFlowsFromUsedInInvestingActivities</t>
  </si>
  <si>
    <t>entity00533924_udf_CF_2018579503288_CashFlowsFromUsedInInvestingActivities</t>
  </si>
  <si>
    <t>entity00533924_udf_CF_202232210345189_CashFlowsFromUsedInInvestingActivities</t>
  </si>
  <si>
    <t>entity00533924_udf_CF_201931816342804_CashFlowsFromUsedInInvestingActivities</t>
  </si>
  <si>
    <t xml:space="preserve">   장기매출채권및기타채권의증가</t>
  </si>
  <si>
    <t>entity00533924_udf_CF_202232210831598_CashFlowsFromUsedInInvestingActivities</t>
  </si>
  <si>
    <t>entity00533924_udf_CF_202232210940485_CashFlowsFromUsedInInvestingActivities</t>
  </si>
  <si>
    <t>entity00533924_udf_CF_202232211459561_CashFlowsFromUsedInFinancingActivities</t>
  </si>
  <si>
    <t>entity01135640_udf_CF_2022314103828821_StatementOfCashFlowsAbstract</t>
  </si>
  <si>
    <t>연결범위 변동에 따른 기초현금및현금성자산 가감</t>
  </si>
  <si>
    <t>entity00454399_udf_CF_2018327145818195_AdjustmentsForReconcileProfitLoss</t>
  </si>
  <si>
    <t>entity00454399_udf_CF_2018327145835763_AdjustmentsForReconcileProfitLoss</t>
  </si>
  <si>
    <t>entity00454399_udf_CF_2020318134024757_AdjustmentsForReconcileProfitLoss</t>
  </si>
  <si>
    <t>entity00454399_udf_CF_2020318153256199_AdjustmentsForReconcileProfitLoss</t>
  </si>
  <si>
    <t>entity00454399_udf_CF_2020318135839150_CashFlowsFromUsedInFinancingActivities</t>
  </si>
  <si>
    <t>entity00107613_udf_CF_202181213535137_CashFlowsFromUsedInOperatingActivities</t>
  </si>
  <si>
    <t>entity00107613_udf_CF_2021812142447324_CashFlowsFromUsedInInvestingActivities</t>
  </si>
  <si>
    <t>entity00107613_udf_CF_20218121642438_CashFlowsFromUsedInInvestingActivities</t>
  </si>
  <si>
    <t>entity00107613_udf_CF_2022221143153589_CashFlowsFromUsedInInvestingActivities</t>
  </si>
  <si>
    <t xml:space="preserve">   통화선도의 결제</t>
  </si>
  <si>
    <t>entity00107613_udf_CF_202181610414883_CashFlowsFromUsedInInvestingActivities</t>
  </si>
  <si>
    <t>entity00107613_udf_CF_2021812142914841_CashFlowsFromUsedInInvestingActivities</t>
  </si>
  <si>
    <t>entity00107613_udf_CF_2021816102538345_CashFlowsFromUsedInInvestingActivities</t>
  </si>
  <si>
    <t>entity00107613_udf_CF_202181214303842_CashFlowsFromUsedInInvestingActivities</t>
  </si>
  <si>
    <t xml:space="preserve">   보증금(부채)의 감소</t>
  </si>
  <si>
    <t>entity00107613_udf_CF_20218121513929_CashFlowsFromUsedInFinancingActivities</t>
  </si>
  <si>
    <t>entity00107613_udf_CF_202222114463882_CashFlowsFromUsedInFinancingActivities</t>
  </si>
  <si>
    <t>entity00107613_udf_CF_202181215133572_CashFlowsFromUsedInFinancingActivities</t>
  </si>
  <si>
    <t>entity00145552_udf_CF_2017111018498976_CashFlowsFromUsedInInvestingActivities</t>
  </si>
  <si>
    <t>entity00145552_udf_CF_20203271164054_CashFlowsFromUsedInInvestingActivities</t>
  </si>
  <si>
    <t>entity00145552_udf_CF_2022323134958175_CashFlowsFromUsedInInvestingActivities</t>
  </si>
  <si>
    <t>entity00145552_udf_CF_20171110185117338_CashFlowsFromUsedInInvestingActivities</t>
  </si>
  <si>
    <t>entity00145552_udf_CF_2022316112316972_CashFlowsFromUsedInInvestingActivities</t>
  </si>
  <si>
    <t>entity00145552_udf_CF_2020327111018900_CashFlowsFromUsedInInvestingActivities</t>
  </si>
  <si>
    <t>entity00145552_udf_CF_201941102610436_CashFlowsFromUsedInFinancingActivities</t>
  </si>
  <si>
    <t>entity00145552_udf_CF_20171215153527478_CashFlowsFromUsedInFinancingActivities</t>
  </si>
  <si>
    <t>entity00145552_udf_CF_2020327111430299_CashFlowsFromUsedInFinancingActivities</t>
  </si>
  <si>
    <t>entity00145552_udf_CF_202032711367235_CashFlowsFromUsedInFinancingActivities</t>
  </si>
  <si>
    <t>entity00145552_udf_CF_20171110185551854_CashFlowsFromUsedInFinancingActivities</t>
  </si>
  <si>
    <t>entity00145552_udf_CF_201711101856749_CashFlowsFromUsedInFinancingActivities</t>
  </si>
  <si>
    <t>entity00145552_udf_CF_2019513144223625_CashFlowsFromUsedInFinancingActivities</t>
  </si>
  <si>
    <t>entity00145552_udf_CF_201941102947224_CashFlowsFromUsedInFinancingActivities</t>
  </si>
  <si>
    <t>entity00145552_udf_CF_2022316112823463_CashFlowsFromUsedInFinancingActivities</t>
  </si>
  <si>
    <t xml:space="preserve">   비지배지분 변동</t>
  </si>
  <si>
    <t>entity00273420_udf_CF_2022322223022792_AdjustmentsForReconcileProfitLoss</t>
  </si>
  <si>
    <t>entity00273420_udf_CF_202232222311451_AdjustmentsForReconcileProfitLoss</t>
  </si>
  <si>
    <t>entity00273420_udf_CF_2022321184146809_AdjustmentsForReconcileProfitLoss</t>
  </si>
  <si>
    <t>entity00273420_udf_CF_2021813213758878_AdjustmentsForReconcileProfitLoss</t>
  </si>
  <si>
    <t>entity00273420_udf_CF_2022322223218846_AdjustmentsForReconcileProfitLoss</t>
  </si>
  <si>
    <t>entity00273420_udf_CF_2021813214011334_AdjustmentsForReconcileProfitLoss</t>
  </si>
  <si>
    <t xml:space="preserve">      기타 현금의 유출이 없는 비용 등</t>
  </si>
  <si>
    <t>entity00273420_udf_CF_2021813214225493_AdjustmentsForReconcileProfitLoss</t>
  </si>
  <si>
    <t>entity00273420_udf_CF_202181321448101_AdjustmentsForReconcileProfitLoss</t>
  </si>
  <si>
    <t>entity00273420_udf_CF_2022321192731194_AdjustmentsForReconcileProfitLoss</t>
  </si>
  <si>
    <t>entity00273420_udf_CF_2021813214649189_AdjustmentsForReconcileProfitLoss</t>
  </si>
  <si>
    <t>entity00273420_udf_CF_2021114192937814_AdjustmentsForAssetsLiabilitiesOfOperatingActivities</t>
  </si>
  <si>
    <t>entity00273420_udf_CF_2021813215041917_AdjustmentsForAssetsLiabilitiesOfOperatingActivities</t>
  </si>
  <si>
    <t xml:space="preserve">      적립금충당부채의 증가(감소)</t>
  </si>
  <si>
    <t xml:space="preserve">   종속기업투자주식에 따른 순증감</t>
  </si>
  <si>
    <t>entity00273420_udf_CF_202181322044340_CashFlowsFromUsedInInvestingActivities</t>
  </si>
  <si>
    <t>entity00273420_udf_CF_2022322223614190_CashFlowsFromUsedInInvestingActivities</t>
  </si>
  <si>
    <t>entity00273420_udf_CF_202181322523916_CashFlowsFromUsedInInvestingActivities</t>
  </si>
  <si>
    <t>entity00273420_udf_CF_2022322223738825_CashFlowsFromUsedInFinancingActivities</t>
  </si>
  <si>
    <t>entity00273420_udf_CF_2022321202133882_CashFlowsFromUsedInFinancingActivities</t>
  </si>
  <si>
    <t>entity00273420_udf_CF_202181322935235_CashFlowsFromUsedInFinancingActivities</t>
  </si>
  <si>
    <t>entity00273420_udf_CF_202232222404475_CashFlowsFromUsedInFinancingActivities</t>
  </si>
  <si>
    <t>entity00799070_udf_CF_20195717515813_CashFlowsFromUsedInOperatingActivities</t>
  </si>
  <si>
    <t xml:space="preserve">   법인세비용차감전이익</t>
  </si>
  <si>
    <t xml:space="preserve">   법인세비용차감전순이익에 대한 조정</t>
  </si>
  <si>
    <t>entity00799070_udf_CF_20195717571179_AdjustmentsForReconcileProfitLoss</t>
  </si>
  <si>
    <t xml:space="preserve">      사용권자산의 상각</t>
  </si>
  <si>
    <t xml:space="preserve">      손상차손(환입)</t>
  </si>
  <si>
    <t>entity00799070_udf_CF_2019926125716488_CashFlowsFromUsedInInvestingActivities</t>
  </si>
  <si>
    <t>entity00799070_udf_CF_2019926125849309_CashFlowsFromUsedInInvestingActivities</t>
  </si>
  <si>
    <t xml:space="preserve">   특수관계자채무의 지급</t>
  </si>
  <si>
    <t xml:space="preserve">   사업결합으로인한현금유입액</t>
  </si>
  <si>
    <t xml:space="preserve">   주식선택권보상</t>
  </si>
  <si>
    <t>entity00619640_udf_CF_2022315201934852_CashFlowsFromUsedInInvestingActivities</t>
  </si>
  <si>
    <t>entity00619640_udf_CF_2022315202019316_CashFlowsFromUsedInInvestingActivities</t>
  </si>
  <si>
    <t>entity00619640_udf_CF_2022315202051587_CashFlowsFromUsedInInvestingActivities</t>
  </si>
  <si>
    <t>entity00619640_udf_CF_2022315202115279_CashFlowsFromUsedInInvestingActivities</t>
  </si>
  <si>
    <t>entity00619640_udf_CF_2022315203428460_CashFlowsFromUsedInInvestingActivities</t>
  </si>
  <si>
    <t xml:space="preserve">   사업결합으로인한 순현금의 감소</t>
  </si>
  <si>
    <t>entity00619640_udf_CF_202231520336929_CashFlowsFromUsedInFinancingActivities</t>
  </si>
  <si>
    <t>entity00530185_udf_CF_202131214050753_CashFlowsFromUsedInFinancingActivities</t>
  </si>
  <si>
    <t>entity00530185_udf_CF_2018102916453360_CashFlowsFromUsedInFinancingActivities</t>
  </si>
  <si>
    <t>entity00530185_udf_CF_2020312102550663_CashFlowsFromUsedInFinancingActivities</t>
  </si>
  <si>
    <t>entity00530185_udf_CF_20181029164549248_StatementOfCashFlowsAbstract</t>
  </si>
  <si>
    <t>외화환산으로인한 변동</t>
  </si>
  <si>
    <t>entity00389998_udf_CF_201887153827218_CashFlowsFromUsedInOperatingActivities</t>
  </si>
  <si>
    <t xml:space="preserve">   계속영업에서 창출된 현금흐름</t>
  </si>
  <si>
    <t>entity00389998_udf_CF_202151293615668_CashFlowsFromUsedInInvestingActivities</t>
  </si>
  <si>
    <t>entity00389998_udf_CF_20218923281970_CashFlowsFromUsedInInvestingActivities</t>
  </si>
  <si>
    <t>entity00389998_udf_CF_2021318151435954_CashFlowsFromUsedInFinancingActivities</t>
  </si>
  <si>
    <t xml:space="preserve">   종속회사의 주식발행비용</t>
  </si>
  <si>
    <t>entity00389998_udf_CF_20211151592143_CashFlowsFromUsedInFinancingActivities</t>
  </si>
  <si>
    <t>entity00389998_udf_CF_2022316153651337_CashFlowsFromUsedInFinancingActivities</t>
  </si>
  <si>
    <t>entity00389998_udf_CF_20223161537189_CashFlowsFromUsedInFinancingActivities</t>
  </si>
  <si>
    <t>entity00389998_udf_CF_202231615375757_CashFlowsFromUsedInFinancingActivities</t>
  </si>
  <si>
    <t>entity00389998_udf_CF_2020111016936778_CashFlowsFromUsedInFinancingActivities</t>
  </si>
  <si>
    <t>현금성 외화자산부채의 환율변동</t>
  </si>
  <si>
    <t>entity00389998_udf_CF_2022316151117391_StatementOfCashFlowsAbstract</t>
  </si>
  <si>
    <t>연결 범위 변동으로 인한 증감</t>
  </si>
  <si>
    <t>entity00389998_udf_CF_201951214292389_StatementOfCashFlowsAbstract</t>
  </si>
  <si>
    <t>매각예정비유동자산의대체</t>
  </si>
  <si>
    <t>entity00469799_udf_CF_201832101515217_CashFlowsFromUsedInFinancingActivities</t>
  </si>
  <si>
    <t xml:space="preserve">   출자금의 반환</t>
  </si>
  <si>
    <t>entity00469799_udf_CF_201851011745487_StatementOfCashFlowsAbstract</t>
  </si>
  <si>
    <t>entity00469799_udf_CF_202232313484878_StatementOfCashFlowsAbstract</t>
  </si>
  <si>
    <t>entity00374020_udf_CF_2022316144211893_CashFlowsFromUsedInOperatingActivities</t>
  </si>
  <si>
    <t>entity00374020_udf_CF_2022316144310896_CashFlowsFromUsedInInvestingActivities</t>
  </si>
  <si>
    <t xml:space="preserve">   영업의 양수</t>
  </si>
  <si>
    <t>entity00374020_udf_CF_202151117911891_CashFlowsFromUsedInInvestingActivities</t>
  </si>
  <si>
    <t>entity00374020_udf_CF_2021812103739555_CashFlowsFromUsedInInvestingActivities</t>
  </si>
  <si>
    <t>entity00374020_udf_CF_2021111213034560_CashFlowsFromUsedInInvestingActivities</t>
  </si>
  <si>
    <t>entity00374020_udf_CF_201951393145487_CashFlowsFromUsedInFinancingActivities</t>
  </si>
  <si>
    <t>entity00374020_udf_CF_2021812114138708_CashFlowsFromUsedInFinancingActivities</t>
  </si>
  <si>
    <t>entity00374020_udf_CF_2022316144627420_CashFlowsFromUsedInFinancingActivities</t>
  </si>
  <si>
    <t>entity00374020_udf_CF_2021812114148717_CashFlowsFromUsedInFinancingActivities</t>
  </si>
  <si>
    <t>entity00616290_udf_CF_20171110195020204_CashFlowsFromUsedInOperatingActivities</t>
  </si>
  <si>
    <t>entity00616290_udf_CF_2020312163312941_CashFlowsFromUsedInInvestingActivities</t>
  </si>
  <si>
    <t>entity00616290_udf_CF_2020310191122305_CashFlowsFromUsedInInvestingActivities</t>
  </si>
  <si>
    <t>entity00616290_udf_CF_202039185333230_CashFlowsFromUsedInInvestingActivities</t>
  </si>
  <si>
    <t xml:space="preserve">   비유동 기타포괄손익-공정가치측정금융자산의 취득</t>
  </si>
  <si>
    <t>entity00475718_udf_CF_2021823173256407_CashFlowsFromUsedInOperatingActivities</t>
  </si>
  <si>
    <t>entity00475718_udf_CF_2021823173259397_udf_CF_2021823173256407_CashFlowsFromUsedInOperatingActivities</t>
  </si>
  <si>
    <t>entity00475718_udf_CF_2021823173355239_udf_CF_2021823173256407_CashFlowsFromUsedInOperatingActivities</t>
  </si>
  <si>
    <t>entity00475718_udf_CF_2021823173355800_udf_CF_2021823173256407_CashFlowsFromUsedInOperatingActivities</t>
  </si>
  <si>
    <t>entity00475718_udf_CF_20225133554576_CashFlowsFromUsedInInvestingActivities</t>
  </si>
  <si>
    <t>entity00475718_udf_CF_202251331516503_CashFlowsFromUsedInInvestingActivities</t>
  </si>
  <si>
    <t>entity00475718_udf_CF_202251220383230_CashFlowsFromUsedInInvestingActivities</t>
  </si>
  <si>
    <t>entity00475718_udf_CF_202182114142369_CashFlowsFromUsedInInvestingActivities</t>
  </si>
  <si>
    <t>entity00475718_udf_CF_202251220371435_CashFlowsFromUsedInInvestingActivities</t>
  </si>
  <si>
    <t>entity00475718_udf_CF_2022512203732235_CashFlowsFromUsedInInvestingActivities</t>
  </si>
  <si>
    <t>entity00475718_udf_CF_2017102515156392_CashFlowsFromUsedInInvestingActivities</t>
  </si>
  <si>
    <t xml:space="preserve">   공구와기구 및 비품 취득</t>
  </si>
  <si>
    <t>entity00475718_udf_CF_2017102515160677_CashFlowsFromUsedInInvestingActivities</t>
  </si>
  <si>
    <t>entity00475718_udf_CF_202251220289787_CashFlowsFromUsedInInvestingActivities</t>
  </si>
  <si>
    <t>entity00475718_udf_CF_20171025151914749_CashFlowsFromUsedInInvestingActivities</t>
  </si>
  <si>
    <t>entity00475718_udf_CF_2022512203938767_CashFlowsFromUsedInInvestingActivities</t>
  </si>
  <si>
    <t>entity00475718_udf_CF_202182113575090_CashFlowsFromUsedInFinancingActivities</t>
  </si>
  <si>
    <t>entity00475718_udf_CF_202132222220216_CashFlowsFromUsedInFinancingActivities</t>
  </si>
  <si>
    <t>entity00475718_udf_CF_2022512202918656_CashFlowsFromUsedInFinancingActivities</t>
  </si>
  <si>
    <t>entity00475718_udf_CF_2022512202944448_CashFlowsFromUsedInFinancingActivities</t>
  </si>
  <si>
    <t>entity00475718_udf_CF_2018327195524171_StatementOfCashFlowsAbstract</t>
  </si>
  <si>
    <t>entity00526951_udf_CF_2021318165950253_CashFlowsFromUsedInInvestingActivities</t>
  </si>
  <si>
    <t xml:space="preserve">   관계기업지분의 취득</t>
  </si>
  <si>
    <t>entity00541163_udf_CF_2020317173144995_CashFlowsFromUsedInFinancingActivities</t>
  </si>
  <si>
    <t>entity00541163_udf_CF_2017116121743350_StatementOfCashFlowsAbstract</t>
  </si>
  <si>
    <t>entity00145598_udf_CF_20171114203015383_CashFlowsFromUsedInOperatingActivities</t>
  </si>
  <si>
    <t>entity00145598_udf_CF_20171114203040126_udf_CF_20171114203015383_CashFlowsFromUsedInOperatingActivities</t>
  </si>
  <si>
    <t>entity00145598_udf_CF_20171114203042615_udf_CF_20171114203015383_CashFlowsFromUsedInOperatingActivities</t>
  </si>
  <si>
    <t>entity00145598_udf_CF_20171114203044421_udf_CF_20171114203015383_CashFlowsFromUsedInOperatingActivities</t>
  </si>
  <si>
    <t>entity00145598_udf_CF_2021817163724145_CashFlowsFromUsedInOperatingActivities</t>
  </si>
  <si>
    <t>entity00145598_udf_CF_20171114203151534_CashFlowsFromUsedInInvestingActivities</t>
  </si>
  <si>
    <t>entity00145598_udf_CF_2021111411563134_udf_CF_20171114203151534_CashFlowsFromUsedInInvestingActivities</t>
  </si>
  <si>
    <t>entity00145598_udf_CF_2021111411568466_udf_CF_20171114203151534_CashFlowsFromUsedInInvestingActivities</t>
  </si>
  <si>
    <t>entity00145598_udf_CF_202081414445364_udf_CF_20171114203151534_CashFlowsFromUsedInInvestingActivities</t>
  </si>
  <si>
    <t>entity00145598_udf_CF_2020814144935105_udf_CF_20171114203151534_CashFlowsFromUsedInInvestingActivities</t>
  </si>
  <si>
    <t>entity00145598_udf_CF_2021817102855748_udf_CF_20171114203151534_CashFlowsFromUsedInInvestingActivities</t>
  </si>
  <si>
    <t>entity00145598_udf_CF_2022321142019585_udf_CF_20171114203151534_CashFlowsFromUsedInInvestingActivities</t>
  </si>
  <si>
    <t>entity00145598_udf_CF_2021312112956982_udf_CF_20171114203151534_CashFlowsFromUsedInInvestingActivities</t>
  </si>
  <si>
    <t>entity00145598_udf_CF_2022321142039586_udf_CF_20171114203151534_CashFlowsFromUsedInInvestingActivities</t>
  </si>
  <si>
    <t xml:space="preserve">      연결범위의 변동으로 인한 현금흐름</t>
  </si>
  <si>
    <t>entity00145598_udf_CF_20171114203153402_CashFlowsFromUsedInInvestingActivities</t>
  </si>
  <si>
    <t>entity00145598_udf_CF_2021312123523432_udf_CF_20171114203153402_CashFlowsFromUsedInInvestingActivities</t>
  </si>
  <si>
    <t>entity00145598_udf_CF_2021317181655872_udf_CF_20171114203153402_CashFlowsFromUsedInInvestingActivities</t>
  </si>
  <si>
    <t>entity00145598_udf_CF_20223211421187_udf_CF_20171114203153402_CashFlowsFromUsedInInvestingActivities</t>
  </si>
  <si>
    <t xml:space="preserve">      선급금의 지급</t>
  </si>
  <si>
    <t>entity00145598_udf_CF_2018828221840769_udf_CF_20171114203153402_CashFlowsFromUsedInInvestingActivities</t>
  </si>
  <si>
    <t>entity00145598_udf_CF_2021317181724413_udf_CF_20171114203153402_CashFlowsFromUsedInInvestingActivities</t>
  </si>
  <si>
    <t>entity00145598_udf_CF_2017111420339940_udf_CF_20171114203153402_CashFlowsFromUsedInInvestingActivities</t>
  </si>
  <si>
    <t>entity00145598_udf_CF_20171114203310407_udf_CF_20171114203153402_CashFlowsFromUsedInInvestingActivities</t>
  </si>
  <si>
    <t>entity00145598_udf_CF_202131212385706_udf_CF_20171114203153402_CashFlowsFromUsedInInvestingActivities</t>
  </si>
  <si>
    <t>entity00145598_udf_CF_2017111420348882_CashFlowsFromUsedInFinancingActivities</t>
  </si>
  <si>
    <t>entity00145598_udf_CF_20218171029281_udf_CF_2017111420348882_CashFlowsFromUsedInFinancingActivities</t>
  </si>
  <si>
    <t>entity00145598_udf_CF_2020329123155528_udf_CF_2017111420348882_CashFlowsFromUsedInFinancingActivities</t>
  </si>
  <si>
    <t>entity00145598_udf_CF_20211114115810288_udf_CF_2017111420348882_CashFlowsFromUsedInFinancingActivities</t>
  </si>
  <si>
    <t>entity00145598_udf_CF_20211114115813737_udf_CF_2017111420348882_CashFlowsFromUsedInFinancingActivities</t>
  </si>
  <si>
    <t>entity00145598_udf_CF_20171114203411157_CashFlowsFromUsedInFinancingActivities</t>
  </si>
  <si>
    <t>entity00145598_udf_CF_20191113161047204_udf_CF_20171114203411157_CashFlowsFromUsedInFinancingActivities</t>
  </si>
  <si>
    <t>entity00145598_udf_CF_2021312123848141_udf_CF_20171114203411157_CashFlowsFromUsedInFinancingActivities</t>
  </si>
  <si>
    <t>entity00145598_udf_CF_2021817102958503_udf_CF_20171114203411157_CashFlowsFromUsedInFinancingActivities</t>
  </si>
  <si>
    <t>entity00145598_udf_CF_2022321142214823_udf_CF_20171114203411157_CashFlowsFromUsedInFinancingActivities</t>
  </si>
  <si>
    <t>entity00145598_udf_CF_2020814145246828_udf_CF_20171114203411157_CashFlowsFromUsedInFinancingActivities</t>
  </si>
  <si>
    <t>entity00145598_udf_CF_20223211422378_udf_CF_20171114203411157_CashFlowsFromUsedInFinancingActivities</t>
  </si>
  <si>
    <t>entity00246417_udf_CF_202151314516955_CashFlowsFromUsedInInvestingActivities</t>
  </si>
  <si>
    <t>entity00246417_udf_CF_2021513145137995_CashFlowsFromUsedInInvestingActivities</t>
  </si>
  <si>
    <t xml:space="preserve">   기타포괄손익 공정가치금융자산의 처분</t>
  </si>
  <si>
    <t>entity00246417_udf_CF_2021513145411451_CashFlowsFromUsedInInvestingActivities</t>
  </si>
  <si>
    <t>entity00246417_udf_CF_2022316101027649_CashFlowsFromUsedInInvestingActivities</t>
  </si>
  <si>
    <t>entity00246417_udf_CF_2022316101047179_CashFlowsFromUsedInInvestingActivities</t>
  </si>
  <si>
    <t>entity01274310_udf_CF_201912318515662_AdjustmentsForReconcileProfitLoss</t>
  </si>
  <si>
    <t>entity01274310_udf_CF_2019123182912248_CashFlowsFromUsedInInvestingActivities</t>
  </si>
  <si>
    <t>entity01274310_udf_CF_2019123183041491_CashFlowsFromUsedInInvestingActivities</t>
  </si>
  <si>
    <t>entity01274310_udf_CF_2019123183043560_CashFlowsFromUsedInInvestingActivities</t>
  </si>
  <si>
    <t>entity01274310_udf_CF_202221710473072_CashFlowsFromUsedInInvestingActivities</t>
  </si>
  <si>
    <t>entity00861720_udf_CF_201837225922279_AdjustmentsForReconcileProfitLoss</t>
  </si>
  <si>
    <t>entity00861720_udf_CF_202232334151860_CashFlowsFromUsedInInvestingActivities</t>
  </si>
  <si>
    <t xml:space="preserve">   관계기업투자자 취득</t>
  </si>
  <si>
    <t>entity01480568_udf_CF_20211111152818640_CashFlowsFromUsedInFinancingActivities</t>
  </si>
  <si>
    <t>entity01394377_udf_CF_2021114175240337_CashFlowsFromUsedInOperatingActivities</t>
  </si>
  <si>
    <t>entity01394377_udf_CF_2021114174731626_CashFlowsFromUsedInInvestingActivities</t>
  </si>
  <si>
    <t>entity01394377_udf_CF_20211141748135_udf_CF_2021114174731626_CashFlowsFromUsedInInvestingActivities</t>
  </si>
  <si>
    <t>entity01394377_udf_CF_2021114174830923_CashFlowsFromUsedInInvestingActivities</t>
  </si>
  <si>
    <t>entity01394377_udf_CF_2021114174841723_udf_CF_2021114174830923_CashFlowsFromUsedInInvestingActivities</t>
  </si>
  <si>
    <t>entity01394377_udf_CF_2021114174850714_udf_CF_2021114174830923_CashFlowsFromUsedInInvestingActivities</t>
  </si>
  <si>
    <t xml:space="preserve">      건설중인자산 취득</t>
  </si>
  <si>
    <t>entity01394377_udf_CF_202111892238876_udf_CF_2021114174830923_CashFlowsFromUsedInInvestingActivities</t>
  </si>
  <si>
    <t xml:space="preserve">      비연결종속기업투자주식의 취득</t>
  </si>
  <si>
    <t>entity01394377_udf_CF_2021114174139782_CashFlowsFromUsedInFinancingActivities</t>
  </si>
  <si>
    <t xml:space="preserve">   1. 재무활동으로 인한 현금유입</t>
  </si>
  <si>
    <t>entity01394377_udf_CF_2021114174321414_udf_CF_2021114174139782_CashFlowsFromUsedInFinancingActivities</t>
  </si>
  <si>
    <t xml:space="preserve">      발행분담금 환급</t>
  </si>
  <si>
    <t>entity01394377_udf_CF_20211189253926_udf_CF_2021114174139782_CashFlowsFromUsedInFinancingActivities</t>
  </si>
  <si>
    <t>entity01394377_udf_CF_202111417427469_CashFlowsFromUsedInFinancingActivities</t>
  </si>
  <si>
    <t xml:space="preserve">   2. 재무활동으로 인한 현금유출</t>
  </si>
  <si>
    <t>entity01394377_udf_CF_2021114174323525_udf_CF_202111417427469_CashFlowsFromUsedInFinancingActivities</t>
  </si>
  <si>
    <t>entity00490090_udf_CF_202162182113502_CashFlowsFromUsedInInvestingActivities</t>
  </si>
  <si>
    <t xml:space="preserve">   단기기타금융자산 감소</t>
  </si>
  <si>
    <t>entity00242378_udf_CF_201932417452441_CashFlowsFromUsedInInvestingActivities</t>
  </si>
  <si>
    <t>entity00242378_udf_CF_20213132216114_CashFlowsFromUsedInInvestingActivities</t>
  </si>
  <si>
    <t xml:space="preserve">   연결범위의 변동 및 사업결합으로 인한 증가</t>
  </si>
  <si>
    <t xml:space="preserve">   단기기타금융자산 증가</t>
  </si>
  <si>
    <t>entity00242378_udf_CF_2021313225226918_CashFlowsFromUsedInInvestingActivities</t>
  </si>
  <si>
    <t xml:space="preserve">   당기손익-공정가치측정금융자산의 취득(유동)</t>
  </si>
  <si>
    <t xml:space="preserve">   생산용생물자산 취득</t>
  </si>
  <si>
    <t>entity00242378_udf_CF_2021313225412983_CashFlowsFromUsedInInvestingActivities</t>
  </si>
  <si>
    <t xml:space="preserve">   연결범위의 변동 및 사업결합으로 인한 감소</t>
  </si>
  <si>
    <t>entity00242378_udf_CF_202089101628206_CashFlowsFromUsedInFinancingActivities</t>
  </si>
  <si>
    <t xml:space="preserve">   유동성장기차입채무 증가</t>
  </si>
  <si>
    <t>entity00242378_udf_CF_202089102757126_CashFlowsFromUsedInFinancingActivities</t>
  </si>
  <si>
    <t xml:space="preserve">   유동성사채 발행</t>
  </si>
  <si>
    <t>entity00242378_udf_CF_2021313231350286_CashFlowsFromUsedInFinancingActivities</t>
  </si>
  <si>
    <t xml:space="preserve">   당기손익-공정가치측정금융부채(유동) 증가</t>
  </si>
  <si>
    <t>entity00242378_udf_CF_2017119171121432_CashFlowsFromUsedInFinancingActivities</t>
  </si>
  <si>
    <t>entity00242378_udf_CF_202132218291790_CashFlowsFromUsedInFinancingActivities</t>
  </si>
  <si>
    <t xml:space="preserve">   당기손익-공정가치측정금융부채(비유동) 증가</t>
  </si>
  <si>
    <t>entity00242378_udf_CF_2017119172156130_CashFlowsFromUsedInFinancingActivities</t>
  </si>
  <si>
    <t xml:space="preserve">   종속기업투자주식 일부 처분</t>
  </si>
  <si>
    <t xml:space="preserve">   연결실체 내 자본거래로 인한 현금유입</t>
  </si>
  <si>
    <t>entity00242378_udf_CF_2017119172747888_CashFlowsFromUsedInFinancingActivities</t>
  </si>
  <si>
    <t>entity00242378_udf_CF_2017119173339861_CashFlowsFromUsedInFinancingActivities</t>
  </si>
  <si>
    <t>entity00242378_udf_CF_2019726141646137_CashFlowsFromUsedInFinancingActivities</t>
  </si>
  <si>
    <t xml:space="preserve">   당기손익-공정가치측정금융부채 감소</t>
  </si>
  <si>
    <t>entity00242378_udf_CF_2017119173857899_CashFlowsFromUsedInFinancingActivities</t>
  </si>
  <si>
    <t>entity00242378_udf_CF_2020813102951868_CashFlowsFromUsedInFinancingActivities</t>
  </si>
  <si>
    <t xml:space="preserve">   연결실체 내 자본거래로 인한 현금유출</t>
  </si>
  <si>
    <t>entity00242378_udf_CF_2020111018124533_StatementOfCashFlowsAbstract</t>
  </si>
  <si>
    <t>entity00818472_udf_CF_2021222112438627_CashFlowsFromUsedInInvestingActivities</t>
  </si>
  <si>
    <t>entity00818472_udf_CF_2021916211214279_CashFlowsFromUsedInInvestingActivities</t>
  </si>
  <si>
    <t>entity00818472_udf_CF_2021916211351426_CashFlowsFromUsedInInvestingActivities</t>
  </si>
  <si>
    <t>entity00818472_udf_CF_2021916211623887_CashFlowsFromUsedInFinancingActivities</t>
  </si>
  <si>
    <t>entity00818472_udf_CF_202191621182423_CashFlowsFromUsedInFinancingActivities</t>
  </si>
  <si>
    <t>entity00818472_udf_CF_20212221171168_CashFlowsFromUsedInFinancingActivities</t>
  </si>
  <si>
    <t>entity00818472_udf_CF_2021222131544958_StatementOfCashFlowsAbstract</t>
  </si>
  <si>
    <t>entity00818472_udf_CF_2021222112658191_CashFlowsFromUsedInInvestingActivities</t>
  </si>
  <si>
    <t>entity00818472_udf_CF_2021222191343630_CashFlowsFromUsedInInvestingActivities</t>
  </si>
  <si>
    <t>entity00818472_udf_CF_2021222191735776_CashFlowsFromUsedInInvestingActivities</t>
  </si>
  <si>
    <t xml:space="preserve">   사업결함으로 인한 현금유출액</t>
  </si>
  <si>
    <t xml:space="preserve">   기타부채의감소</t>
  </si>
  <si>
    <t>entity00634728_udf_CF_2021420143945566_CashFlowsFromUsedInInvestingActivities</t>
  </si>
  <si>
    <t>entity00480756_udf_CF_202151015254568_CashFlowsFromUsedInInvestingActivities</t>
  </si>
  <si>
    <t>entity00480756_udf_CF_2021510152917894_CashFlowsFromUsedInInvestingActivities</t>
  </si>
  <si>
    <t>entity00480756_udf_CF_2021510154052912_CashFlowsFromUsedInInvestingActivities</t>
  </si>
  <si>
    <t>entity00480756_udf_CF_2022311165441628_CashFlowsFromUsedInInvestingActivities</t>
  </si>
  <si>
    <t xml:space="preserve">   해외투자주식 취득 및 해제로 인한 미수금 감소</t>
  </si>
  <si>
    <t>entity00480756_udf_CF_2022311142543388_CashFlowsFromUsedInInvestingActivities</t>
  </si>
  <si>
    <t xml:space="preserve">   해외투자주식 취득 및 해제로 인한 미수금 증가</t>
  </si>
  <si>
    <t>entity00480756_udf_CF_202234132434356_CashFlowsFromUsedInInvestingActivities</t>
  </si>
  <si>
    <t>entity00480756_udf_CF_2020115144716565_CashFlowsFromUsedInInvestingActivities</t>
  </si>
  <si>
    <t>entity00480756_udf_CF_202056133244809_CashFlowsFromUsedInFinancingActivities</t>
  </si>
  <si>
    <t>entity00145686_udf_CF_2021812105650240_CashFlowsFromUsedInInvestingActivities</t>
  </si>
  <si>
    <t>entity00106881_udf_CF_2020810192748131_AdjustmentsForReconcileProfitLoss</t>
  </si>
  <si>
    <t>entity00106881_udf_CF_202231517465874_AdjustmentsForReconcileProfitLoss</t>
  </si>
  <si>
    <t>entity00106881_udf_CF_20171031110961_AdjustmentsForReconcileProfitLoss</t>
  </si>
  <si>
    <t>entity00106881_udf_CF_2017103111119713_AdjustmentsForReconcileProfitLoss</t>
  </si>
  <si>
    <t>entity00106881_udf_CF_2017103111122378_AdjustmentsForReconcileProfitLoss</t>
  </si>
  <si>
    <t>entity00106881_udf_CF_2017103111125817_AdjustmentsForReconcileProfitLoss</t>
  </si>
  <si>
    <t>entity00106881_udf_CF_2017103111124362_AdjustmentsForReconcileProfitLoss</t>
  </si>
  <si>
    <t>entity00106881_udf_CF_20171031111434413_AdjustmentsForReconcileProfitLoss</t>
  </si>
  <si>
    <t>entity00106881_udf_CF_2017103111143869_AdjustmentsForReconcileProfitLoss</t>
  </si>
  <si>
    <t>entity00106881_udf_CF_201851113515494_AdjustmentsForReconcileProfitLoss</t>
  </si>
  <si>
    <t>entity00106881_udf_CF_2021316144816424_AdjustmentsForReconcileProfitLoss</t>
  </si>
  <si>
    <t>entity00106881_udf_CF_20171031111436399_AdjustmentsForReconcileProfitLoss</t>
  </si>
  <si>
    <t>entity00106881_udf_CF_20171031111845123_AdjustmentsForReconcileProfitLoss</t>
  </si>
  <si>
    <t>entity00106881_udf_CF_2021316143155551_AdjustmentsForReconcileProfitLoss</t>
  </si>
  <si>
    <t>entity00106881_udf_CF_20171031111847211_AdjustmentsForReconcileProfitLoss</t>
  </si>
  <si>
    <t>entity00106881_udf_CF_20171031111848921_AdjustmentsForReconcileProfitLoss</t>
  </si>
  <si>
    <t>entity00106881_udf_CF_2018511135229718_AdjustmentsForReconcileProfitLoss</t>
  </si>
  <si>
    <t>entity00106881_udf_CF_20171031111850337_AdjustmentsForReconcileProfitLoss</t>
  </si>
  <si>
    <t>entity00106881_udf_CF_20171031184048328_CashFlowsFromUsedInInvestingActivities</t>
  </si>
  <si>
    <t>entity00106881_udf_CF_2017103118429912_udf_CF_20171031184048328_CashFlowsFromUsedInInvestingActivities</t>
  </si>
  <si>
    <t>entity00106881_udf_CF_20171031184524190_udf_CF_20171031184048328_CashFlowsFromUsedInInvestingActivities</t>
  </si>
  <si>
    <t>entity00106881_udf_CF_20171031184530182_udf_CF_20171031184048328_CashFlowsFromUsedInInvestingActivities</t>
  </si>
  <si>
    <t>entity00106881_udf_CF_20171031185157891_udf_CF_20171031184048328_CashFlowsFromUsedInInvestingActivities</t>
  </si>
  <si>
    <t>entity00106881_udf_CF_2022315175520711_udf_CF_20171031184048328_CashFlowsFromUsedInInvestingActivities</t>
  </si>
  <si>
    <t>entity00106881_udf_CF_20171031184725285_CashFlowsFromUsedInInvestingActivities</t>
  </si>
  <si>
    <t>entity00106881_udf_CF_20171031184828412_udf_CF_20171031184725285_CashFlowsFromUsedInInvestingActivities</t>
  </si>
  <si>
    <t>entity00106881_udf_CF_20171031184834972_udf_CF_20171031184725285_CashFlowsFromUsedInInvestingActivities</t>
  </si>
  <si>
    <t>entity00106881_udf_CF_2017103118483884_udf_CF_20171031184725285_CashFlowsFromUsedInInvestingActivities</t>
  </si>
  <si>
    <t>entity00106881_udf_CF_20171031184839812_udf_CF_20171031184725285_CashFlowsFromUsedInInvestingActivities</t>
  </si>
  <si>
    <t>entity00106881_udf_CF_20193261252934_CashFlowsFromUsedInFinancingActivities</t>
  </si>
  <si>
    <t>entity00106881_udf_CF_201932612636826_udf_CF_20193261252934_CashFlowsFromUsedInFinancingActivities</t>
  </si>
  <si>
    <t>entity00106881_udf_CF_202081019266125_udf_CF_20193261252934_CashFlowsFromUsedInFinancingActivities</t>
  </si>
  <si>
    <t>entity00106881_udf_CF_202081019268286_udf_CF_20193261252934_CashFlowsFromUsedInFinancingActivities</t>
  </si>
  <si>
    <t>entity00106881_udf_CF_201932612646249_udf_CF_20193261252934_CashFlowsFromUsedInFinancingActivities</t>
  </si>
  <si>
    <t>entity00106881_udf_CF_2022315175647834_udf_CF_20193261252934_CashFlowsFromUsedInFinancingActivities</t>
  </si>
  <si>
    <t>entity00106881_udf_CF_2022315175645999_udf_CF_20193261252934_CashFlowsFromUsedInFinancingActivities</t>
  </si>
  <si>
    <t>entity00106881_udf_CF_201932612723785_CashFlowsFromUsedInFinancingActivities</t>
  </si>
  <si>
    <t>entity00106881_udf_CF_20193261273781_udf_CF_201932612723785_CashFlowsFromUsedInFinancingActivities</t>
  </si>
  <si>
    <t>entity00106881_udf_CF_202081019243285_udf_CF_201932612723785_CashFlowsFromUsedInFinancingActivities</t>
  </si>
  <si>
    <t>entity00106881_udf_CF_2019510184237347_udf_CF_201932612723785_CashFlowsFromUsedInFinancingActivities</t>
  </si>
  <si>
    <t>entity00106881_udf_CF_202231518225366_udf_CF_201932612723785_CashFlowsFromUsedInFinancingActivities</t>
  </si>
  <si>
    <t>entity00106881_udf_CF_201932612752257_udf_CF_201932612723785_CashFlowsFromUsedInFinancingActivities</t>
  </si>
  <si>
    <t>entity00106881_udf_CF_201932612756128_udf_CF_201932612723785_CashFlowsFromUsedInFinancingActivities</t>
  </si>
  <si>
    <t>entity00269922_udf_CF_2021119114855453_CashFlowsFromUsedInInvestingActivities</t>
  </si>
  <si>
    <t>entity00269922_udf_CF_202181011814462_CashFlowsFromUsedInInvestingActivities</t>
  </si>
  <si>
    <t>entity00269922_udf_CF_2021810102421254_CashFlowsFromUsedInInvestingActivities</t>
  </si>
  <si>
    <t>entity00269922_udf_CF_2021810103012976_CashFlowsFromUsedInFinancingActivities</t>
  </si>
  <si>
    <t>entity00409371_udf_CF_2017111322216377_CashFlowsFromUsedInOperatingActivities</t>
  </si>
  <si>
    <t>entity00409371_udf_CF_2018810183627277_CashFlowsFromUsedInInvestingActivities</t>
  </si>
  <si>
    <t>entity00409371_udf_CF_2021510185419716_CashFlowsFromUsedInInvestingActivities</t>
  </si>
  <si>
    <t>entity00409371_udf_CF_2018810184427957_CashFlowsFromUsedInFinancingActivities</t>
  </si>
  <si>
    <t>entity00409371_udf_CF_20218693527300_CashFlowsFromUsedInFinancingActivities</t>
  </si>
  <si>
    <t>entity00409371_udf_CF_2018810184457677_CashFlowsFromUsedInFinancingActivities</t>
  </si>
  <si>
    <t>entity01243161_udf_CF_20213814130732_CashFlowsFromUsedInFinancingActivities</t>
  </si>
  <si>
    <t>entity00375931_udf_CF_202231416213388_AdjustmentsForReconcileProfitLoss</t>
  </si>
  <si>
    <t>entity00375931_udf_CF_201959171214937_AdjustmentsForReconcileProfitLoss</t>
  </si>
  <si>
    <t>entity00375931_udf_CF_2020317105458409_AdjustmentsForReconcileProfitLoss</t>
  </si>
  <si>
    <t>entity00375931_udf_CF_20195917153988_AdjustmentsForReconcileProfitLoss</t>
  </si>
  <si>
    <t>entity00375931_udf_CF_201989163216459_AdjustmentsForReconcileProfitLoss</t>
  </si>
  <si>
    <t>entity00375931_udf_CF_201959172023255_AdjustmentsForReconcileProfitLoss</t>
  </si>
  <si>
    <t>entity00375931_udf_CF_20218216119503_AdjustmentsForReconcileProfitLoss</t>
  </si>
  <si>
    <t>entity00375931_udf_CF_2022314164146526_CashFlowsFromUsedInInvestingActivities</t>
  </si>
  <si>
    <t>entity00375931_udf_CF_202231416458941_CashFlowsFromUsedInFinancingActivities</t>
  </si>
  <si>
    <t>entity00375931_udf_CF_201959174924179_CashFlowsFromUsedInFinancingActivities</t>
  </si>
  <si>
    <t>entity00375931_udf_CF_2022314164632237_CashFlowsFromUsedInFinancingActivities</t>
  </si>
  <si>
    <t>entity00375931_udf_CF_2019510142230634_CashFlowsFromUsedInFinancingActivities</t>
  </si>
  <si>
    <t>entity00375931_udf_CF_2022314164758540_StatementOfCashFlowsAbstract</t>
  </si>
  <si>
    <t>entity00375931_udf_CF_202182165251794_StatementOfCashFlowsAbstract</t>
  </si>
  <si>
    <t>entity00229021_udf_CF_202032615482587_CashFlowsFromUsedInInvestingActivities</t>
  </si>
  <si>
    <t>entity00229021_udf_CF_202231720827512_CashFlowsFromUsedInInvestingActivities</t>
  </si>
  <si>
    <t>entity00229021_udf_CF_2022317201053412_CashFlowsFromUsedInFinancingActivities</t>
  </si>
  <si>
    <t>entity00229021_udf_CF_2022317201140445_CashFlowsFromUsedInFinancingActivities</t>
  </si>
  <si>
    <t>entity00122825_udf_CF_201932514513640_CashFlowsFromUsedInOperatingActivities</t>
  </si>
  <si>
    <t>entity00122825_udf_CF_20193251445541_CashFlowsFromUsedInInvestingActivities</t>
  </si>
  <si>
    <t>entity00122825_udf_CF_2020325155754921_CashFlowsFromUsedInInvestingActivities</t>
  </si>
  <si>
    <t xml:space="preserve">   리스채권의 원금회수</t>
  </si>
  <si>
    <t>entity00122825_udf_CF_2019325143727219_CashFlowsFromUsedInInvestingActivities</t>
  </si>
  <si>
    <t>entity00122825_udf_CF_202032516244909_CashFlowsFromUsedInInvestingActivities</t>
  </si>
  <si>
    <t>entity00122825_udf_CF_202131614372960_CashFlowsFromUsedInFinancingActivities</t>
  </si>
  <si>
    <t>entity00122825_udf_CF_2021316144656424_CashFlowsFromUsedInFinancingActivities</t>
  </si>
  <si>
    <t>entity00122825_udf_CF_2020325161033709_CashFlowsFromUsedInFinancingActivities</t>
  </si>
  <si>
    <t>entity00122825_udf_CF_2019325142030980_StatementOfCashFlowsAbstract</t>
  </si>
  <si>
    <t>entity00122825_udf_CF_201932514219773_StatementOfCashFlowsAbstract</t>
  </si>
  <si>
    <t>연결범위변동으로 인한 현금유출액</t>
  </si>
  <si>
    <t>entity00265421_udf_CF_201711815317180_CashFlowsFromUsedInOperatingActivities</t>
  </si>
  <si>
    <t>entity00265421_udf_CF_202032511233350_CashFlowsFromUsedInInvestingActivities</t>
  </si>
  <si>
    <t>entity00265421_udf_CF_2017118163554880_CashFlowsFromUsedInInvestingActivities</t>
  </si>
  <si>
    <t>entity00265421_udf_CF_2020325112338677_CashFlowsFromUsedInInvestingActivities</t>
  </si>
  <si>
    <t>entity00265421_udf_CF_2021315142649567_CashFlowsFromUsedInInvestingActivities</t>
  </si>
  <si>
    <t>entity00265421_udf_CF_2021315135526405_StatementOfCashFlowsAbstract</t>
  </si>
  <si>
    <t>entity00103510_udf_CF_201981317508859_AdjustmentsForReconcileProfitLoss</t>
  </si>
  <si>
    <t>entity00103510_udf_CF_202131623165542_AdjustmentsForReconcileProfitLoss</t>
  </si>
  <si>
    <t>entity00103510_udf_CF_2021316223636760_AdjustmentsForReconcileProfitLoss</t>
  </si>
  <si>
    <t>entity00103510_udf_CF_20213162237466_AdjustmentsForReconcileProfitLoss</t>
  </si>
  <si>
    <t>entity00103510_udf_CF_2021316231622745_AdjustmentsForReconcileProfitLoss</t>
  </si>
  <si>
    <t>entity00103510_udf_CF_2021316231650201_AdjustmentsForReconcileProfitLoss</t>
  </si>
  <si>
    <t>entity00103510_udf_CF_2021316231730394_AdjustmentsForReconcileProfitLoss</t>
  </si>
  <si>
    <t>entity00103510_udf_CF_202131622375874_AdjustmentsForReconcileProfitLoss</t>
  </si>
  <si>
    <t>entity00103510_udf_CF_2021316223815279_AdjustmentsForReconcileProfitLoss</t>
  </si>
  <si>
    <t>entity00103510_udf_CF_202032418113445_AdjustmentsForReconcileProfitLoss</t>
  </si>
  <si>
    <t>entity00103510_udf_CF_2020324175752773_AdjustmentsForReconcileProfitLoss</t>
  </si>
  <si>
    <t>entity00103510_udf_CF_2017117193820712_AdjustmentsForAssetsLiabilitiesOfOperatingActivities</t>
  </si>
  <si>
    <t>entity00103510_udf_CF_20191113161721873_AdjustmentsForAssetsLiabilitiesOfOperatingActivities</t>
  </si>
  <si>
    <t>entity00103510_udf_CF_201711719489554_AdjustmentsForAssetsLiabilitiesOfOperatingActivities</t>
  </si>
  <si>
    <t>entity00103510_udf_CF_2017117195054126_AdjustmentsForAssetsLiabilitiesOfOperatingActivities</t>
  </si>
  <si>
    <t>entity00103510_udf_CF_2021316233033438_AdjustmentsForAssetsLiabilitiesOfOperatingActivities</t>
  </si>
  <si>
    <t>entity00103510_udf_CF_2021316225120677_AdjustmentsForAssetsLiabilitiesOfOperatingActivities</t>
  </si>
  <si>
    <t xml:space="preserve">      퇴직적립금 예치</t>
  </si>
  <si>
    <t>entity00103510_udf_CF_201711719544661_AdjustmentsForAssetsLiabilitiesOfOperatingActivities</t>
  </si>
  <si>
    <t>entity00103510_udf_CF_2018321184335309_CashFlowsFromUsedInOperatingActivities</t>
  </si>
  <si>
    <t xml:space="preserve">   영업활동으로인한순현금흐름</t>
  </si>
  <si>
    <t>entity00103510_udf_CF_2021316225950939_CashFlowsFromUsedInInvestingActivities</t>
  </si>
  <si>
    <t>entity00103510_udf_CF_2018321184122173_StatementOfCashFlowsAbstract</t>
  </si>
  <si>
    <t>투자활동으로인한순현금흐름</t>
  </si>
  <si>
    <t>entity00103510_udf_CF_2021316234021559_CashFlowsFromUsedInFinancingActivities</t>
  </si>
  <si>
    <t>entity00103510_udf_CF_2019814961487_CashFlowsFromUsedInFinancingActivities</t>
  </si>
  <si>
    <t>entity00103510_udf_CF_2022318144215596_CashFlowsFromUsedInFinancingActivities</t>
  </si>
  <si>
    <t>entity00103510_udf_CF_2018321183941328_StatementOfCashFlowsAbstract</t>
  </si>
  <si>
    <t>재무활동으로인한순현금흐름</t>
  </si>
  <si>
    <t>entity00103510_udf_CF_2019328143559575_StatementOfCashFlowsAbstract</t>
  </si>
  <si>
    <t>entity00145862_udf_CF_20218911113849_AdjustmentsForReconcileProfitLoss</t>
  </si>
  <si>
    <t>entity00145862_udf_CF_202189111259200_AdjustmentsForReconcileProfitLoss</t>
  </si>
  <si>
    <t>entity00145862_udf_CF_202189111833817_AdjustmentsForReconcileProfitLoss</t>
  </si>
  <si>
    <t>entity00145862_udf_CF_202189111351655_AdjustmentsForReconcileProfitLoss</t>
  </si>
  <si>
    <t>entity00145862_udf_CF_2022124155737904_AdjustmentsForAssetsLiabilitiesOfOperatingActivities</t>
  </si>
  <si>
    <t>entity00145862_udf_CF_202031815918762_AdjustmentsForAssetsLiabilitiesOfOperatingActivities</t>
  </si>
  <si>
    <t>entity00145862_udf_CF_2021112163153965_AdjustmentsForAssetsLiabilitiesOfOperatingActivities</t>
  </si>
  <si>
    <t>entity00145862_udf_CF_2021112163149220_AdjustmentsForAssetsLiabilitiesOfOperatingActivities</t>
  </si>
  <si>
    <t>entity01013694_udf_CF_202231713035504_CashFlowsFromUsedInInvestingActivities</t>
  </si>
  <si>
    <t>entity01013694_udf_CF_202231713350904_CashFlowsFromUsedInInvestingActivities</t>
  </si>
  <si>
    <t>entity01013694_udf_CF_202231713735768_CashFlowsFromUsedInInvestingActivities</t>
  </si>
  <si>
    <t>entity01013694_udf_CF_2022317131412720_CashFlowsFromUsedInInvestingActivities</t>
  </si>
  <si>
    <t>entity01013694_udf_CF_202231713170816_CashFlowsFromUsedInInvestingActivities</t>
  </si>
  <si>
    <t>entity01013694_udf_CF_2022317132316897_CashFlowsFromUsedInInvestingActivities</t>
  </si>
  <si>
    <t>entity01013694_udf_CF_2022317122052922_CashFlowsFromUsedInFinancingActivities</t>
  </si>
  <si>
    <t>entity00475976_udf_CF_2019813134152740_AdjustmentsForReconcileProfitLoss</t>
  </si>
  <si>
    <t>entity00475976_udf_CF_201932211503916_AdjustmentsForReconcileProfitLoss</t>
  </si>
  <si>
    <t>entity00475976_udf_CF_2021317161227682_AdjustmentsForReconcileProfitLoss</t>
  </si>
  <si>
    <t>entity00475976_udf_CF_202131716165415_AdjustmentsForReconcileProfitLoss</t>
  </si>
  <si>
    <t>entity00475976_udf_CF_2019322121959698_AdjustmentsForReconcileProfitLoss</t>
  </si>
  <si>
    <t>entity00475976_udf_CF_202231113444730_AdjustmentsForReconcileProfitLoss</t>
  </si>
  <si>
    <t xml:space="preserve">      출자금처분손실</t>
  </si>
  <si>
    <t>entity00475976_udf_CF_20201110131627255_AdjustmentsForReconcileProfitLoss</t>
  </si>
  <si>
    <t>entity00475976_udf_CF_20201110131633618_AdjustmentsForReconcileProfitLoss</t>
  </si>
  <si>
    <t>entity00475976_udf_CF_202085141623562_AdjustmentsForReconcileProfitLoss</t>
  </si>
  <si>
    <t>entity00475976_udf_CF_201711610441407_AdjustmentsForAssetsLiabilitiesOfOperatingActivities</t>
  </si>
  <si>
    <t>entity00475976_udf_CF_201711610473843_AdjustmentsForAssetsLiabilitiesOfOperatingActivities</t>
  </si>
  <si>
    <t>entity00475976_udf_CF_20201110132322131_CashFlowsFromUsedInInvestingActivities</t>
  </si>
  <si>
    <t>entity00475976_udf_CF_202131716442451_CashFlowsFromUsedInInvestingActivities</t>
  </si>
  <si>
    <t xml:space="preserve">   연결범위변동으로 인한 순증감</t>
  </si>
  <si>
    <t>entity00475976_udf_CF_2019322133035504_CashFlowsFromUsedInFinancingActivities</t>
  </si>
  <si>
    <t>entity00475976_udf_CF_202032410233797_CashFlowsFromUsedInFinancingActivities</t>
  </si>
  <si>
    <t>entity00475976_udf_CF_201711614225210_StatementOfCashFlowsAbstract</t>
  </si>
  <si>
    <t>entity00819073_udf_CF_201873094652392_CashFlowsFromUsedInOperatingActivities</t>
  </si>
  <si>
    <t>entity00819073_udf_CF_2022228165130663_CashFlowsFromUsedInInvestingActivities</t>
  </si>
  <si>
    <t>entity00819073_udf_CF_202222817496438_CashFlowsFromUsedInInvestingActivities</t>
  </si>
  <si>
    <t xml:space="preserve">   종속기업 연결범위 추가에 따른 현금의 증가</t>
  </si>
  <si>
    <t>entity00819073_udf_CF_2018727191135196_CashFlowsFromUsedInInvestingActivities</t>
  </si>
  <si>
    <t>entity00819073_udf_CF_201952155953929_CashFlowsFromUsedInFinancingActivities</t>
  </si>
  <si>
    <t>entity00226866_udf_CF_20188917562194_CashFlowsFromUsedInInvestingActivities</t>
  </si>
  <si>
    <t>entity00226866_udf_CF_2019102914423898_CashFlowsFromUsedInInvestingActivities</t>
  </si>
  <si>
    <t>entity00226866_udf_CF_2022322113742672_CashFlowsFromUsedInInvestingActivities</t>
  </si>
  <si>
    <t>entity00226866_udf_CF_2022321173623412_CashFlowsFromUsedInInvestingActivities</t>
  </si>
  <si>
    <t>entity00226866_udf_CF_2022315175546529_CashFlowsFromUsedInInvestingActivities</t>
  </si>
  <si>
    <t>entity00226866_udf_CF_2020115928862_CashFlowsFromUsedInInvestingActivities</t>
  </si>
  <si>
    <t>entity00226866_udf_CF_20188918435849_CashFlowsFromUsedInInvestingActivities</t>
  </si>
  <si>
    <t>entity00226866_udf_CF_20223783843349_CashFlowsFromUsedInInvestingActivities</t>
  </si>
  <si>
    <t>entity00226866_udf_CF_20171030172026910_CashFlowsFromUsedInFinancingActivities</t>
  </si>
  <si>
    <t>entity00604426_udf_CF_2018726141634517_CashFlowsFromUsedInOperatingActivities</t>
  </si>
  <si>
    <t>entity00604426_udf_CF_2018726142316179_CashFlowsFromUsedInInvestingActivities</t>
  </si>
  <si>
    <t>entity00604426_udf_CF_201988154424871_CashFlowsFromUsedInInvestingActivities</t>
  </si>
  <si>
    <t>entity00604426_udf_CF_20213892114482_CashFlowsFromUsedInInvestingActivities</t>
  </si>
  <si>
    <t>entity00604426_udf_CF_201872614315683_CashFlowsFromUsedInInvestingActivities</t>
  </si>
  <si>
    <t>entity00604426_udf_CF_202231110431923_CashFlowsFromUsedInInvestingActivities</t>
  </si>
  <si>
    <t>entity00604426_udf_CF_201988154114760_CashFlowsFromUsedInInvestingActivities</t>
  </si>
  <si>
    <t>entity00604426_udf_CF_2022310173026781_CashFlowsFromUsedInInvestingActivities</t>
  </si>
  <si>
    <t>entity00604426_udf_CF_201872614545224_CashFlowsFromUsedInFinancingActivities</t>
  </si>
  <si>
    <t>entity00604426_udf_CF_20223119221371_CashFlowsFromUsedInFinancingActivities</t>
  </si>
  <si>
    <t>entity00604426_udf_CF_2018726145625791_CashFlowsFromUsedInFinancingActivities</t>
  </si>
  <si>
    <t>entity00604426_udf_CF_201951414955621_CashFlowsFromUsedInFinancingActivities</t>
  </si>
  <si>
    <t>entity00145914_udf_CF_202051312358552_CashFlowsFromUsedInOperatingActivities</t>
  </si>
  <si>
    <t>entity00145914_udf_CF_202051312445888_CashFlowsFromUsedInInvestingActivities</t>
  </si>
  <si>
    <t>entity00145914_udf_CF_2021121913555844_CashFlowsFromUsedInFinancingActivities</t>
  </si>
  <si>
    <t>entity00145914_udf_CF_20205131268781_CashFlowsFromUsedInFinancingActivities</t>
  </si>
  <si>
    <t>entity00244561_udf_CF_2019322161150303_AdjustmentsForReconcileProfitLoss</t>
  </si>
  <si>
    <t>entity00244561_udf_CF_201951014174263_AdjustmentsForReconcileProfitLoss</t>
  </si>
  <si>
    <t>entity00244561_udf_CF_2021811102615197_AdjustmentsForReconcileProfitLoss</t>
  </si>
  <si>
    <t>entity00244561_udf_CF_202231815480587_AdjustmentsForReconcileProfitLoss</t>
  </si>
  <si>
    <t>entity00244561_udf_CF_20201113174845803_AdjustmentsForReconcileProfitLoss</t>
  </si>
  <si>
    <t>entity00244561_udf_CF_201858151153801_AdjustmentsForReconcileProfitLoss</t>
  </si>
  <si>
    <t>entity00244561_udf_CF_2021811103040194_AdjustmentsForReconcileProfitLoss</t>
  </si>
  <si>
    <t>entity00244561_udf_CF_202011915148445_AdjustmentsForReconcileProfitLoss</t>
  </si>
  <si>
    <t>entity00244561_udf_CF_2022318145738585_AdjustmentsForReconcileProfitLoss</t>
  </si>
  <si>
    <t>entity00244561_udf_CF_2021512102647945_AdjustmentsForReconcileProfitLoss</t>
  </si>
  <si>
    <t>entity00244561_udf_CF_2017116213639905_AdjustmentsForAssetsLiabilitiesOfOperatingActivities</t>
  </si>
  <si>
    <t>entity00244561_udf_CF_2017116213354775_AdjustmentsForAssetsLiabilitiesOfOperatingActivities</t>
  </si>
  <si>
    <t>entity00244561_udf_CF_2017116213911622_AdjustmentsForAssetsLiabilitiesOfOperatingActivities</t>
  </si>
  <si>
    <t>entity00244561_udf_CF_2017116214314832_AdjustmentsForAssetsLiabilitiesOfOperatingActivities</t>
  </si>
  <si>
    <t>entity00244561_udf_CF_202181110362130_CashFlowsFromUsedInOperatingActivities</t>
  </si>
  <si>
    <t>entity00244561_udf_CF_202011915564576_CashFlowsFromUsedInOperatingActivities</t>
  </si>
  <si>
    <t>entity00244561_udf_CF_2017116214818393_CashFlowsFromUsedInInvestingActivities</t>
  </si>
  <si>
    <t>entity00244561_udf_CF_20201191669591_CashFlowsFromUsedInInvestingActivities</t>
  </si>
  <si>
    <t>entity00244561_udf_CF_202011916201823_CashFlowsFromUsedInInvestingActivities</t>
  </si>
  <si>
    <t>entity00244561_udf_CF_2021111015321822_CashFlowsFromUsedInInvestingActivities</t>
  </si>
  <si>
    <t>entity00244561_udf_CF_202231815446906_CashFlowsFromUsedInInvestingActivities</t>
  </si>
  <si>
    <t>entity00244561_udf_CF_201951014573090_CashFlowsFromUsedInInvestingActivities</t>
  </si>
  <si>
    <t>entity00244561_udf_CF_20218139211379_CashFlowsFromUsedInInvestingActivities</t>
  </si>
  <si>
    <t>entity00244561_udf_CF_20218139211967_CashFlowsFromUsedInInvestingActivities</t>
  </si>
  <si>
    <t>entity00244561_udf_CF_2020119161039857_CashFlowsFromUsedInInvestingActivities</t>
  </si>
  <si>
    <t>entity00244561_udf_CF_2021111015449660_CashFlowsFromUsedInInvestingActivities</t>
  </si>
  <si>
    <t>entity00244561_udf_CF_202231815656748_CashFlowsFromUsedInInvestingActivities</t>
  </si>
  <si>
    <t>entity00244561_udf_CF_2021811103753665_CashFlowsFromUsedInInvestingActivities</t>
  </si>
  <si>
    <t xml:space="preserve">   연결범위변동으로 인한 현금의 유출</t>
  </si>
  <si>
    <t>entity00244561_udf_CF_2021111015524677_CashFlowsFromUsedInFinancingActivities</t>
  </si>
  <si>
    <t>entity00244561_udf_CF_202231816619727_CashFlowsFromUsedInFinancingActivities</t>
  </si>
  <si>
    <t>entity00244561_udf_CF_201951015159716_CashFlowsFromUsedInFinancingActivities</t>
  </si>
  <si>
    <t>entity00244561_udf_CF_2021111015617657_CashFlowsFromUsedInFinancingActivities</t>
  </si>
  <si>
    <t>entity00244561_udf_CF_202011916339303_CashFlowsFromUsedInFinancingActivities</t>
  </si>
  <si>
    <t>entity00244561_udf_CF_2021811103955706_CashFlowsFromUsedInFinancingActivities</t>
  </si>
  <si>
    <t>entity00244561_udf_CF_202231816940406_StatementOfCashFlowsAbstract</t>
  </si>
  <si>
    <t>entity00479787_udf_CF_2017115112820792_CashFlowsFromUsedInInvestingActivities</t>
  </si>
  <si>
    <t>entity00479787_udf_CF_202081091812625_CashFlowsFromUsedInFinancingActivities</t>
  </si>
  <si>
    <t>entity00479787_udf_CF_2017115113837663_CashFlowsFromUsedInFinancingActivities</t>
  </si>
  <si>
    <t>entity00479787_udf_CF_202135144011975_CashFlowsFromUsedInFinancingActivities</t>
  </si>
  <si>
    <t>entity00664181_udf_CF_20171115111433730_CashFlowsFromUsedInInvestingActivities</t>
  </si>
  <si>
    <t>entity00664181_udf_CF_2018327144018782_CashFlowsFromUsedInInvestingActivities</t>
  </si>
  <si>
    <t>entity00664181_udf_CF_2022315165628317_CashFlowsFromUsedInInvestingActivities</t>
  </si>
  <si>
    <t>entity00664181_udf_CF_2020511103159699_CashFlowsFromUsedInInvestingActivities</t>
  </si>
  <si>
    <t>entity00664181_udf_CF_20171115104948555_CashFlowsFromUsedInFinancingActivities</t>
  </si>
  <si>
    <t>entity00664181_udf_CF_202111514546218_CashFlowsFromUsedInFinancingActivities</t>
  </si>
  <si>
    <t>entity00664181_udf_CF_202231517612276_CashFlowsFromUsedInFinancingActivities</t>
  </si>
  <si>
    <t>entity00664181_udf_CF_2018327151733373_StatementOfCashFlowsAbstract</t>
  </si>
  <si>
    <t>entity00292434_udf_CF_2021728191050996_AdjustmentsForReconcileProfitLoss</t>
  </si>
  <si>
    <t>entity00292434_udf_CF_20223819029680_AdjustmentsForReconcileProfitLoss</t>
  </si>
  <si>
    <t>entity00292434_udf_CF_20223819129317_AdjustmentsForReconcileProfitLoss</t>
  </si>
  <si>
    <t>entity00292434_udf_CF_202058171817299_AdjustmentsForAssetsLiabilitiesOfOperatingActivities</t>
  </si>
  <si>
    <t>entity00292434_udf_CF_202058172039491_AdjustmentsForAssetsLiabilitiesOfOperatingActivities</t>
  </si>
  <si>
    <t xml:space="preserve">      정부보조금의 사용(증가)</t>
  </si>
  <si>
    <t>entity00292434_udf_CF_2021728192546770_CashFlowsFromUsedInInvestingActivities</t>
  </si>
  <si>
    <t>entity00292434_udf_CF_202058173631460_CashFlowsFromUsedInInvestingActivities</t>
  </si>
  <si>
    <t>entity00292434_udf_CF_20205817364975_CashFlowsFromUsedInInvestingActivities</t>
  </si>
  <si>
    <t>entity00292434_udf_CF_20211180240158_CashFlowsFromUsedInFinancingActivities</t>
  </si>
  <si>
    <t>entity00292434_udf_CF_20205817401707_CashFlowsFromUsedInFinancingActivities</t>
  </si>
  <si>
    <t>entity00292434_udf_CF_202087191956832_CashFlowsFromUsedInFinancingActivities</t>
  </si>
  <si>
    <t>entity00292434_udf_CF_202058174322443_CashFlowsFromUsedInFinancingActivities</t>
  </si>
  <si>
    <t>entity00292434_udf_CF_20218119245271_CashFlowsFromUsedInFinancingActivities</t>
  </si>
  <si>
    <t>entity00292434_udf_CF_202238195248763_StatementOfCashFlowsAbstract</t>
  </si>
  <si>
    <t>연결실체변동으로 인한 현금흐름</t>
  </si>
  <si>
    <t>entity00180795_udf_CF_20171113175153282_StatementOfCashFlowsAbstract</t>
  </si>
  <si>
    <t>entity00180795_udf_CF_2021811133824220_CashFlowsFromUsedInOperatingActivities</t>
  </si>
  <si>
    <t>entity00180795_udf_CF_2021811133825794_CashFlowsFromUsedInOperatingActivities</t>
  </si>
  <si>
    <t>entity00180795_udf_CF_2021811134011243_CashFlowsFromUsedInOperatingActivities</t>
  </si>
  <si>
    <t>entity00180795_udf_CF_2022315181750425_AdjustmentsForAssetsLiabilitiesOfOperatingActivities</t>
  </si>
  <si>
    <t>entity00180795_udf_CF_20223158336976_AdjustmentsForAssetsLiabilitiesOfOperatingActivities</t>
  </si>
  <si>
    <t>entity00180795_udf_CF_2021118135845527_AdjustmentsForAssetsLiabilitiesOfOperatingActivities</t>
  </si>
  <si>
    <t xml:space="preserve">      장기성매입채무및기타채무의 감소</t>
  </si>
  <si>
    <t xml:space="preserve">      기타유동금융부채의 증가</t>
  </si>
  <si>
    <t>entity00180795_udf_CF_2021811134159171_AdjustmentsForAssetsLiabilitiesOfOperatingActivities</t>
  </si>
  <si>
    <t>entity00180795_udf_CF_202181310110750_AdjustmentsForAssetsLiabilitiesOfOperatingActivities</t>
  </si>
  <si>
    <t>entity00180795_udf_CF_202181310112188_AdjustmentsForAssetsLiabilitiesOfOperatingActivities</t>
  </si>
  <si>
    <t>entity00180795_udf_CF_2021118135537941_AdjustmentsForAssetsLiabilitiesOfOperatingActivities</t>
  </si>
  <si>
    <t>entity00180795_udf_CF_20171113192718205_StatementOfCashFlowsAbstract</t>
  </si>
  <si>
    <t>entity00180795_udf_CF_202181114637778_StatementOfCashFlowsAbstract</t>
  </si>
  <si>
    <t>entity00180795_udf_CF_20171113192741260_StatementOfCashFlowsAbstract</t>
  </si>
  <si>
    <t>entity00180795_udf_CF_20171113192742941_StatementOfCashFlowsAbstract</t>
  </si>
  <si>
    <t>entity00180795_udf_CF_2017111318044587_StatementOfCashFlowsAbstract</t>
  </si>
  <si>
    <t>entity00180795_udf_CF_2022314122133662_CashFlowsFromUsedInInvestingActivities</t>
  </si>
  <si>
    <t>entity00180795_udf_CF_2019812145720179_CashFlowsFromUsedInInvestingActivities</t>
  </si>
  <si>
    <t>entity00180795_udf_CF_202231413449341_CashFlowsFromUsedInInvestingActivities</t>
  </si>
  <si>
    <t>entity00180795_udf_CF_2022314122236189_CashFlowsFromUsedInInvestingActivities</t>
  </si>
  <si>
    <t>entity00180795_udf_CF_2021811141751466_CashFlowsFromUsedInInvestingActivities</t>
  </si>
  <si>
    <t>entity00180795_udf_CF_2019812145824129_CashFlowsFromUsedInInvestingActivities</t>
  </si>
  <si>
    <t>entity00180795_udf_CF_2017111318236372_StatementOfCashFlowsAbstract</t>
  </si>
  <si>
    <t>entity00180795_udf_CF_2017111318319374_udf_CF_2017111318236372_StatementOfCashFlowsAbstract</t>
  </si>
  <si>
    <t>entity00180795_udf_CF_2017111318321198_udf_CF_2017111318236372_StatementOfCashFlowsAbstract</t>
  </si>
  <si>
    <t>entity00180795_udf_CF_202231592817958_udf_CF_2017111318236372_StatementOfCashFlowsAbstract</t>
  </si>
  <si>
    <t xml:space="preserve">   기타포괄손익공정가치측정금자산의 증가</t>
  </si>
  <si>
    <t>entity00180795_udf_CF_2017111318326621_udf_CF_2017111318236372_StatementOfCashFlowsAbstract</t>
  </si>
  <si>
    <t>entity00180795_udf_CF_2017111318328454_udf_CF_2017111318236372_StatementOfCashFlowsAbstract</t>
  </si>
  <si>
    <t>entity00180795_udf_CF_2021811135014101_udf_CF_2017111318236372_StatementOfCashFlowsAbstract</t>
  </si>
  <si>
    <t>entity00180795_udf_CF_2022314122814313_udf_CF_2017111318236372_StatementOfCashFlowsAbstract</t>
  </si>
  <si>
    <t>entity00180795_udf_CF_2017111318324869_udf_CF_2017111318236372_StatementOfCashFlowsAbstract</t>
  </si>
  <si>
    <t>entity00180795_udf_CF_202111814433374_udf_CF_2017111318236372_StatementOfCashFlowsAbstract</t>
  </si>
  <si>
    <t>entity00180795_udf_CF_202231412294725_udf_CF_2017111318236372_StatementOfCashFlowsAbstract</t>
  </si>
  <si>
    <t xml:space="preserve">   종속기업투자의 취득으로 인한 순증감</t>
  </si>
  <si>
    <t>entity00180795_udf_CF_2019812151717291_udf_CF_2017111318236372_StatementOfCashFlowsAbstract</t>
  </si>
  <si>
    <t>entity00180795_udf_CF_201711131862146_StatementOfCashFlowsAbstract</t>
  </si>
  <si>
    <t>entity00180795_udf_CF_201711131881329_StatementOfCashFlowsAbstract</t>
  </si>
  <si>
    <t>entity00180795_udf_CF_2017111318828293_udf_CF_201711131881329_StatementOfCashFlowsAbstract</t>
  </si>
  <si>
    <t>entity00180795_udf_CF_2018814143528164_udf_CF_201711131881329_StatementOfCashFlowsAbstract</t>
  </si>
  <si>
    <t>entity00180795_udf_CF_2019812151834469_udf_CF_201711131881329_StatementOfCashFlowsAbstract</t>
  </si>
  <si>
    <t>entity00180795_udf_CF_202181114219569_udf_CF_201711131881329_StatementOfCashFlowsAbstract</t>
  </si>
  <si>
    <t>entity00180795_udf_CF_201711921325190_StatementOfCashFlowsAbstract</t>
  </si>
  <si>
    <t>entity00861997_udf_CF_201711914184877_CashFlowsFromUsedInOperatingActivities</t>
  </si>
  <si>
    <t>entity00861997_udf_CF_2017119142057798_CashFlowsFromUsedInInvestingActivities</t>
  </si>
  <si>
    <t>entity00861997_udf_CF_201711914210802_udf_CF_2017119142057798_CashFlowsFromUsedInInvestingActivities</t>
  </si>
  <si>
    <t>entity00861997_udf_CF_20191110161240363_udf_CF_2017119142057798_CashFlowsFromUsedInInvestingActivities</t>
  </si>
  <si>
    <t>entity00861997_udf_CF_201811122008721_udf_CF_2017119142057798_CashFlowsFromUsedInInvestingActivities</t>
  </si>
  <si>
    <t>entity00861997_udf_CF_201711914219519_udf_CF_2017119142057798_CashFlowsFromUsedInInvestingActivities</t>
  </si>
  <si>
    <t>entity00861997_udf_CF_2018813141640965_udf_CF_2017119142057798_CashFlowsFromUsedInInvestingActivities</t>
  </si>
  <si>
    <t>entity00861997_udf_CF_201711914215118_udf_CF_2017119142057798_CashFlowsFromUsedInInvestingActivities</t>
  </si>
  <si>
    <t>entity00861997_udf_CF_2018111218217164_udf_CF_2017119142057798_CashFlowsFromUsedInInvestingActivities</t>
  </si>
  <si>
    <t>entity00861997_udf_CF_20203912522144_udf_CF_2017119142057798_CashFlowsFromUsedInInvestingActivities</t>
  </si>
  <si>
    <t xml:space="preserve">      종속기업에 대한 투자자산의 처분</t>
  </si>
  <si>
    <t>entity00861997_udf_CF_20203912828499_udf_CF_2017119142057798_CashFlowsFromUsedInInvestingActivities</t>
  </si>
  <si>
    <t xml:space="preserve">      관계기업에 대한 투자자산의 처분</t>
  </si>
  <si>
    <t>entity00861997_udf_CF_2022320183355367_udf_CF_2017119142057798_CashFlowsFromUsedInInvestingActivities</t>
  </si>
  <si>
    <t xml:space="preserve">      연결범위의 변동으로 인한 현금유입</t>
  </si>
  <si>
    <t>entity00861997_udf_CF_2017119142256207_CashFlowsFromUsedInInvestingActivities</t>
  </si>
  <si>
    <t>entity00861997_udf_CF_2017119142312823_udf_CF_2017119142256207_CashFlowsFromUsedInInvestingActivities</t>
  </si>
  <si>
    <t>entity00861997_udf_CF_2022322141757178_udf_CF_2017119142256207_CashFlowsFromUsedInInvestingActivities</t>
  </si>
  <si>
    <t>entity00861997_udf_CF_2022322141831470_udf_CF_2017119142256207_CashFlowsFromUsedInInvestingActivities</t>
  </si>
  <si>
    <t>entity00861997_udf_CF_2018111218613893_udf_CF_2017119142256207_CashFlowsFromUsedInInvestingActivities</t>
  </si>
  <si>
    <t>entity00861997_udf_CF_2017119142317890_udf_CF_2017119142256207_CashFlowsFromUsedInInvestingActivities</t>
  </si>
  <si>
    <t>entity00861997_udf_CF_2017119142319670_udf_CF_2017119142256207_CashFlowsFromUsedInInvestingActivities</t>
  </si>
  <si>
    <t>entity00861997_udf_CF_20191110161657195_udf_CF_2017119142256207_CashFlowsFromUsedInInvestingActivities</t>
  </si>
  <si>
    <t xml:space="preserve">      종속기업, 조인트벤처와 관계기업에 대한 투자자산의 취득</t>
  </si>
  <si>
    <t>entity00861997_udf_CF_2022322141939895_udf_CF_2017119142256207_CashFlowsFromUsedInInvestingActivities</t>
  </si>
  <si>
    <t>entity00861997_udf_CF_2017119142314768_udf_CF_2017119142256207_CashFlowsFromUsedInInvestingActivities</t>
  </si>
  <si>
    <t>entity00861997_udf_CF_201711914275197_CashFlowsFromUsedInFinancingActivities</t>
  </si>
  <si>
    <t>entity00861997_udf_CF_2017119142721967_udf_CF_201711914275197_CashFlowsFromUsedInFinancingActivities</t>
  </si>
  <si>
    <t>entity00861997_udf_CF_20181112181758458_udf_CF_201711914275197_CashFlowsFromUsedInFinancingActivities</t>
  </si>
  <si>
    <t>entity00861997_udf_CF_2022322142049658_udf_CF_201711914275197_CashFlowsFromUsedInFinancingActivities</t>
  </si>
  <si>
    <t>entity00861997_udf_CF_2022322142052544_udf_CF_201711914275197_CashFlowsFromUsedInFinancingActivities</t>
  </si>
  <si>
    <t>entity00861997_udf_CF_2017119142810239_CashFlowsFromUsedInFinancingActivities</t>
  </si>
  <si>
    <t>entity00861997_udf_CF_2017119142827383_udf_CF_2017119142810239_CashFlowsFromUsedInFinancingActivities</t>
  </si>
  <si>
    <t>entity00861997_udf_CF_20195148360257_udf_CF_2017119142810239_CashFlowsFromUsedInFinancingActivities</t>
  </si>
  <si>
    <t>entity00861997_udf_CF_20198895929203_udf_CF_2017119142810239_CashFlowsFromUsedInFinancingActivities</t>
  </si>
  <si>
    <t>entity00861997_udf_CF_2022320183642592_udf_CF_2017119142810239_CashFlowsFromUsedInFinancingActivities</t>
  </si>
  <si>
    <t>entity00491415_udf_CF_2017113173151165_CashFlowsFromUsedInOperatingActivities</t>
  </si>
  <si>
    <t xml:space="preserve">   공동기업투자자산의 처분</t>
  </si>
  <si>
    <t>entity00243757_udf_CF_202181117348855_AdjustmentsForReconcileProfitLoss</t>
  </si>
  <si>
    <t>entity00243757_udf_CF_201941132656105_AdjustmentsForReconcileProfitLoss</t>
  </si>
  <si>
    <t>entity00243757_udf_CF_2021811173722467_AdjustmentsForReconcileProfitLoss</t>
  </si>
  <si>
    <t>entity00243757_udf_CF_2017113152738434_AdjustmentsForAssetsLiabilitiesOfOperatingActivities</t>
  </si>
  <si>
    <t>entity00243757_udf_CF_2019322142443384_AdjustmentsForAssetsLiabilitiesOfOperatingActivities</t>
  </si>
  <si>
    <t>entity00243757_udf_CF_20188131748570_CashFlowsFromUsedInInvestingActivities</t>
  </si>
  <si>
    <t>entity00243757_udf_CF_201881317491631_CashFlowsFromUsedInInvestingActivities</t>
  </si>
  <si>
    <t>entity00243757_udf_CF_2020814161345913_CashFlowsFromUsedInInvestingActivities</t>
  </si>
  <si>
    <t>entity00243757_udf_CF_2018813174534855_CashFlowsFromUsedInInvestingActivities</t>
  </si>
  <si>
    <t>entity00243757_udf_CF_201881317454023_CashFlowsFromUsedInInvestingActivities</t>
  </si>
  <si>
    <t>entity00243757_udf_CF_2021118171328300_CashFlowsFromUsedInInvestingActivities</t>
  </si>
  <si>
    <t>entity00435969_udf_CF_2022224152513214_AdjustmentsForReconcileProfitLoss</t>
  </si>
  <si>
    <t>entity00435969_udf_CF_2019119181659351_AdjustmentsForAssetsLiabilitiesOfOperatingActivities</t>
  </si>
  <si>
    <t xml:space="preserve">   공동기업 및 관계기업에 대한 투자자산의 취득</t>
  </si>
  <si>
    <t>entity00125725_udf_CF_20181110161529467_CashFlowsFromUsedInOperatingActivities</t>
  </si>
  <si>
    <t xml:space="preserve">   종속기업 처분으로 인한 순현금흐름</t>
  </si>
  <si>
    <t xml:space="preserve">   종속기업 취득으로 인한 순현금흐름</t>
  </si>
  <si>
    <t xml:space="preserve">   지배력 획득으로 인한 순현금유입</t>
  </si>
  <si>
    <t>entity00146083_udf_CF_2022314145636640_CashFlowsFromUsedInInvestingActivities</t>
  </si>
  <si>
    <t>entity00146083_udf_CF_20213179281067_CashFlowsFromUsedInInvestingActivities</t>
  </si>
  <si>
    <t>entity00146083_udf_CF_202231415149287_CashFlowsFromUsedInFinancingActivities</t>
  </si>
  <si>
    <t xml:space="preserve">   종속기업 투자주식의 출자</t>
  </si>
  <si>
    <t>entity00146083_udf_CF_202231415135745_CashFlowsFromUsedInFinancingActivities</t>
  </si>
  <si>
    <t xml:space="preserve">   상환전환우선주</t>
  </si>
  <si>
    <t>entity00146083_udf_CF_202231415432122_CashFlowsFromUsedInFinancingActivities</t>
  </si>
  <si>
    <t>entity00146083_udf_CF_20223141557583_CashFlowsFromUsedInFinancingActivities</t>
  </si>
  <si>
    <t>entity00146083_udf_CF_202231416143545_StatementOfCashFlowsAbstract</t>
  </si>
  <si>
    <t>entity00146232_udf_CF_2018811233643242_CashFlowsFromUsedInOperatingActivities</t>
  </si>
  <si>
    <t>entity00146232_udf_CF_2022314945419_AdjustmentsForReconcileProfitLoss</t>
  </si>
  <si>
    <t>entity00146232_udf_CF_202184105142145_AdjustmentsForReconcileProfitLoss</t>
  </si>
  <si>
    <t>entity00146232_udf_CF_2018814133233439_CashFlowsFromUsedInInvestingActivities</t>
  </si>
  <si>
    <t>entity00146232_udf_CF_2021514155711880_CashFlowsFromUsedInInvestingActivities</t>
  </si>
  <si>
    <t>entity00146232_udf_CF_201881413404661_CashFlowsFromUsedInInvestingActivities</t>
  </si>
  <si>
    <t>entity00146232_udf_CF_202151416017537_CashFlowsFromUsedInInvestingActivities</t>
  </si>
  <si>
    <t>entity00146232_udf_CF_201881413437866_CashFlowsFromUsedInFinancingActivities</t>
  </si>
  <si>
    <t>entity00146232_udf_CF_202184111137467_CashFlowsFromUsedInFinancingActivities</t>
  </si>
  <si>
    <t>entity00146232_udf_CF_2018814134327789_CashFlowsFromUsedInFinancingActivities</t>
  </si>
  <si>
    <t>entity00146232_udf_CF_2018811151339762_StatementOfCashFlowsAbstract</t>
  </si>
  <si>
    <t>entity01396676_udf_CF_2022223163448676_CashFlowsFromUsedInInvestingActivities</t>
  </si>
  <si>
    <t>entity01396676_udf_CF_2022223163633213_CashFlowsFromUsedInInvestingActivities</t>
  </si>
  <si>
    <t>entity01396676_udf_CF_2022224134515382_CashFlowsFromUsedInInvestingActivities</t>
  </si>
  <si>
    <t xml:space="preserve">   종속기업 취득 및 연결범위변동으로 인한 순현금유출</t>
  </si>
  <si>
    <t>entity01396676_udf_CF_2022223165334606_CashFlowsFromUsedInFinancingActivities</t>
  </si>
  <si>
    <t>entity00146269_udf_CF_2021225135557863_CashFlowsFromUsedInFinancingActivities</t>
  </si>
  <si>
    <t>entity00146427_udf_CF_202231491438787_AdjustmentsForReconcileProfitLoss</t>
  </si>
  <si>
    <t>entity00146427_udf_CF_202231491444291_AdjustmentsForReconcileProfitLoss</t>
  </si>
  <si>
    <t>entity00146427_udf_CF_202231491843437_AdjustmentsForReconcileProfitLoss</t>
  </si>
  <si>
    <t>entity00146427_udf_CF_202231492725526_CashFlowsFromUsedInFinancingActivities</t>
  </si>
  <si>
    <t>entity00146427_udf_CF_202231492728930_CashFlowsFromUsedInFinancingActivities</t>
  </si>
  <si>
    <t>entity00146427_udf_CF_202231410211211_StatementOfCashFlowsAbstract</t>
  </si>
  <si>
    <t>인수로 인한 현금및현금성자산의 증가</t>
  </si>
  <si>
    <t>entity00146454_udf_CF_202122385320853_AdjustmentsForReconcileProfitLoss</t>
  </si>
  <si>
    <t>entity00146454_udf_CF_20222885540839_AdjustmentsForReconcileProfitLoss</t>
  </si>
  <si>
    <t>entity00146454_udf_CF_20222885724307_AdjustmentsForReconcileProfitLoss</t>
  </si>
  <si>
    <t>entity00146454_udf_CF_202122385511992_AdjustmentsForReconcileProfitLoss</t>
  </si>
  <si>
    <t>entity00146454_udf_CF_2018326185551749_AdjustmentsForReconcileProfitLoss</t>
  </si>
  <si>
    <t>entity00146454_udf_CF_2021222165223802_AdjustmentsForReconcileProfitLoss</t>
  </si>
  <si>
    <t xml:space="preserve">      유가증권금융자산처분손실</t>
  </si>
  <si>
    <t>entity00146454_udf_CF_202122216537650_AdjustmentsForReconcileProfitLoss</t>
  </si>
  <si>
    <t xml:space="preserve">      잉여금조정</t>
  </si>
  <si>
    <t>entity00146454_udf_CF_202222214443684_AdjustmentsForReconcileProfitLoss</t>
  </si>
  <si>
    <t>entity00146454_udf_CF_2019731164427110_AdjustmentsForReconcileProfitLoss</t>
  </si>
  <si>
    <t>entity00146454_udf_CF_2022222145155569_AdjustmentsForReconcileProfitLoss</t>
  </si>
  <si>
    <t>entity00146454_udf_CF_202122393112729_AdjustmentsForReconcileProfitLoss</t>
  </si>
  <si>
    <t>entity00146454_udf_CF_2021222165424211_AdjustmentsForAssetsLiabilitiesOfOperatingActivities</t>
  </si>
  <si>
    <t xml:space="preserve">      국민연금 전환금의 감소(증가)</t>
  </si>
  <si>
    <t>entity00146454_udf_CF_2021222165627306_AdjustmentsForAssetsLiabilitiesOfOperatingActivities</t>
  </si>
  <si>
    <t xml:space="preserve">      대손충당금의 환입</t>
  </si>
  <si>
    <t>entity00146454_udf_CF_20201110104752295_AdjustmentsForAssetsLiabilitiesOfOperatingActivities</t>
  </si>
  <si>
    <t>entity00146454_udf_CF_20201110105017993_AdjustmentsForAssetsLiabilitiesOfOperatingActivities</t>
  </si>
  <si>
    <t xml:space="preserve">      반환제품회수권의 증가(감소)</t>
  </si>
  <si>
    <t>entity00146454_udf_CF_2019731165222416_AdjustmentsForAssetsLiabilitiesOfOperatingActivities</t>
  </si>
  <si>
    <t xml:space="preserve">      유동성리스부채의 증가(감소)</t>
  </si>
  <si>
    <t>entity00146454_udf_CF_201832619251143_AdjustmentsForAssetsLiabilitiesOfOperatingActivities</t>
  </si>
  <si>
    <t>entity00146454_udf_CF_2022222145650845_AdjustmentsForAssetsLiabilitiesOfOperatingActivities</t>
  </si>
  <si>
    <t>entity00146454_udf_CF_20183261938900_AdjustmentsForAssetsLiabilitiesOfOperatingActivities</t>
  </si>
  <si>
    <t>entity00146454_udf_CF_2022222145819580_CashFlowsFromUsedInInvestingActivities</t>
  </si>
  <si>
    <t xml:space="preserve">   매도가능금융자산의 처분(취득)</t>
  </si>
  <si>
    <t>entity00146454_udf_CF_2021223111354671_CashFlowsFromUsedInInvestingActivities</t>
  </si>
  <si>
    <t>entity00146454_udf_CF_2021223111911168_CashFlowsFromUsedInInvestingActivities</t>
  </si>
  <si>
    <t>entity00146454_udf_CF_201832619829338_CashFlowsFromUsedInFinancingActivities</t>
  </si>
  <si>
    <t>entity00146454_udf_CF_202222215516216_CashFlowsFromUsedInFinancingActivities</t>
  </si>
  <si>
    <t>entity00146454_udf_CF_20201110104053638_CashFlowsFromUsedInFinancingActivities</t>
  </si>
  <si>
    <t>entity00146454_udf_CF_2022222152640480_CashFlowsFromUsedInFinancingActivities</t>
  </si>
  <si>
    <t>entity00146454_udf_CF_2022222152749349_CashFlowsFromUsedInFinancingActivities</t>
  </si>
  <si>
    <t>entity00146454_udf_CF_2021222165924955_CashFlowsFromUsedInFinancingActivities</t>
  </si>
  <si>
    <t>entity00146454_udf_CF_20212221705427_CashFlowsFromUsedInFinancingActivities</t>
  </si>
  <si>
    <t>entity00146454_udf_CF_2021223112341456_CashFlowsFromUsedInFinancingActivities</t>
  </si>
  <si>
    <t>entity00146454_udf_CF_201832619951562_StatementOfCashFlowsAbstract</t>
  </si>
  <si>
    <t>환율차이에 의한 변동</t>
  </si>
  <si>
    <t>entity00146542_udf_CF_2018327123711845_CashFlowsFromUsedInOperatingActivities</t>
  </si>
  <si>
    <t>entity00146542_udf_CF_202032311274254_CashFlowsFromUsedInOperatingActivities</t>
  </si>
  <si>
    <t>entity00146542_udf_CF_201832784755576_CashFlowsFromUsedInInvestingActivities</t>
  </si>
  <si>
    <t>entity00146542_udf_CF_201832784929426_CashFlowsFromUsedInInvestingActivities</t>
  </si>
  <si>
    <t>entity00146542_udf_CF_201832784953661_CashFlowsFromUsedInInvestingActivities</t>
  </si>
  <si>
    <t>entity00146542_udf_CF_201832785016733_CashFlowsFromUsedInInvestingActivities</t>
  </si>
  <si>
    <t>entity00508274_udf_CF_2017119145931517_CashFlowsFromUsedInOperatingActivities</t>
  </si>
  <si>
    <t>entity00508274_udf_CF_201711915169464_udf_CF_2017119145931517_CashFlowsFromUsedInOperatingActivities</t>
  </si>
  <si>
    <t>entity00508274_udf_CF_201711915146206_udf_CF_2017119145931517_CashFlowsFromUsedInOperatingActivities</t>
  </si>
  <si>
    <t>entity00508274_udf_CF_2017119151558699_udf_CF_2017119145931517_CashFlowsFromUsedInOperatingActivities</t>
  </si>
  <si>
    <t>entity00508274_udf_CF_2020327175524943_udf_CF_2017119145931517_CashFlowsFromUsedInOperatingActivities</t>
  </si>
  <si>
    <t>entity00508274_udf_CF_2019513194043769_udf_CF_2017119145931517_CashFlowsFromUsedInOperatingActivities</t>
  </si>
  <si>
    <t>entity00508274_udf_CF_2017119151618457_udf_CF_2017119145931517_CashFlowsFromUsedInOperatingActivities</t>
  </si>
  <si>
    <t>entity00508274_udf_CF_2017119151732974_udf_CF_2017119145931517_CashFlowsFromUsedInOperatingActivities</t>
  </si>
  <si>
    <t>entity00508274_udf_CF_201711915185979_udf_CF_2017119145931517_CashFlowsFromUsedInOperatingActivities</t>
  </si>
  <si>
    <t>entity00508274_udf_CF_201985165115538_udf_CF_2017119145931517_CashFlowsFromUsedInOperatingActivities</t>
  </si>
  <si>
    <t>entity00508274_udf_CF_2017119151658127_udf_CF_2017119145931517_CashFlowsFromUsedInOperatingActivities</t>
  </si>
  <si>
    <t>entity00508274_udf_CF_2020327175615803_udf_CF_2017119145931517_CashFlowsFromUsedInOperatingActivities</t>
  </si>
  <si>
    <t>entity00508274_udf_CF_20171110141432541_udf_CF_2017119145931517_CashFlowsFromUsedInOperatingActivities</t>
  </si>
  <si>
    <t>entity00508274_udf_CF_2017119151846715_udf_CF_2017119145931517_CashFlowsFromUsedInOperatingActivities</t>
  </si>
  <si>
    <t>entity00508274_udf_CF_2020327175657201_udf_CF_2017119145931517_CashFlowsFromUsedInOperatingActivities</t>
  </si>
  <si>
    <t>entity00508274_udf_CF_2017119151911699_udf_CF_2017119145931517_CashFlowsFromUsedInOperatingActivities</t>
  </si>
  <si>
    <t>entity00508274_udf_CF_2017119151920721_udf_CF_2017119145931517_CashFlowsFromUsedInOperatingActivities</t>
  </si>
  <si>
    <t>entity00508274_udf_CF_2022314133218828_udf_CF_2017119145931517_CashFlowsFromUsedInOperatingActivities</t>
  </si>
  <si>
    <t>entity00508274_udf_CF_20213172081438_udf_CF_2017119145931517_CashFlowsFromUsedInOperatingActivities</t>
  </si>
  <si>
    <t>entity00508274_udf_CF_2020327175757329_udf_CF_2017119145931517_CashFlowsFromUsedInOperatingActivities</t>
  </si>
  <si>
    <t>entity00508274_udf_CF_2017119151931666_udf_CF_2017119145931517_CashFlowsFromUsedInOperatingActivities</t>
  </si>
  <si>
    <t>entity00508274_udf_CF_2017119151935825_udf_CF_2017119145931517_CashFlowsFromUsedInOperatingActivities</t>
  </si>
  <si>
    <t>entity00508274_udf_CF_201985164946235_udf_CF_2017119145931517_CashFlowsFromUsedInOperatingActivities</t>
  </si>
  <si>
    <t>entity00508274_udf_CF_2020327175821238_udf_CF_2017119145931517_CashFlowsFromUsedInOperatingActivities</t>
  </si>
  <si>
    <t>entity00508274_udf_CF_202231413280389_udf_CF_2017119145931517_CashFlowsFromUsedInOperatingActivities</t>
  </si>
  <si>
    <t>entity00508274_udf_CF_2017119151941410_udf_CF_2017119145931517_CashFlowsFromUsedInOperatingActivities</t>
  </si>
  <si>
    <t>entity00508274_udf_CF_2017119151653688_CashFlowsFromUsedInOperatingActivities</t>
  </si>
  <si>
    <t>entity00508274_udf_CF_201711915205593_udf_CF_2017119151653688_CashFlowsFromUsedInOperatingActivities</t>
  </si>
  <si>
    <t>entity00508274_udf_CF_2017119152015336_udf_CF_2017119151653688_CashFlowsFromUsedInOperatingActivities</t>
  </si>
  <si>
    <t>entity00508274_udf_CF_2017119152032375_udf_CF_2017119151653688_CashFlowsFromUsedInOperatingActivities</t>
  </si>
  <si>
    <t>entity00508274_udf_CF_2017119152039848_udf_CF_2017119151653688_CashFlowsFromUsedInOperatingActivities</t>
  </si>
  <si>
    <t>entity00508274_udf_CF_2017119152049223_udf_CF_2017119151653688_CashFlowsFromUsedInOperatingActivities</t>
  </si>
  <si>
    <t>entity00508274_udf_CF_2017119152021311_udf_CF_2017119151653688_CashFlowsFromUsedInOperatingActivities</t>
  </si>
  <si>
    <t>entity00508274_udf_CF_2022314133412807_udf_CF_2017119151653688_CashFlowsFromUsedInOperatingActivities</t>
  </si>
  <si>
    <t>entity00508274_udf_CF_2021317191438495_udf_CF_2017119151653688_CashFlowsFromUsedInOperatingActivities</t>
  </si>
  <si>
    <t xml:space="preserve">      법인세환입</t>
  </si>
  <si>
    <t>entity00508274_udf_CF_20203271815509_udf_CF_2017119151653688_CashFlowsFromUsedInOperatingActivities</t>
  </si>
  <si>
    <t xml:space="preserve">      기타 현금의 유출이 없는 수익</t>
  </si>
  <si>
    <t>entity00508274_udf_CF_202032718326841_AdjustmentsForAssetsLiabilitiesOfOperatingActivities</t>
  </si>
  <si>
    <t>entity00508274_udf_CF_2020327182342488_AdjustmentsForAssetsLiabilitiesOfOperatingActivities</t>
  </si>
  <si>
    <t>entity00508274_udf_CF_202032718448770_AdjustmentsForAssetsLiabilitiesOfOperatingActivities</t>
  </si>
  <si>
    <t>entity00508274_udf_CF_2021317195346663_AdjustmentsForAssetsLiabilitiesOfOperatingActivities</t>
  </si>
  <si>
    <t>entity00508274_udf_CF_2022314134622506_CashFlowsFromUsedInOperatingActivities</t>
  </si>
  <si>
    <t>entity00508274_udf_CF_20171110145714964_CashFlowsFromUsedInOperatingActivities</t>
  </si>
  <si>
    <t>entity00508274_udf_CF_2017119154730421_CashFlowsFromUsedInInvestingActivities</t>
  </si>
  <si>
    <t>entity00508274_udf_CF_2017119154741245_udf_CF_2017119154730421_CashFlowsFromUsedInInvestingActivities</t>
  </si>
  <si>
    <t>entity00508274_udf_CF_202131720158770_udf_CF_2017119154730421_CashFlowsFromUsedInInvestingActivities</t>
  </si>
  <si>
    <t>entity00508274_udf_CF_20171191548114_udf_CF_2017119154730421_CashFlowsFromUsedInInvestingActivities</t>
  </si>
  <si>
    <t xml:space="preserve">      당기손익-공정가치 측정 금융상품의 감소</t>
  </si>
  <si>
    <t>entity00508274_udf_CF_2021317201629545_udf_CF_2017119154730421_CashFlowsFromUsedInInvestingActivities</t>
  </si>
  <si>
    <t>entity00508274_udf_CF_20223141437733_udf_CF_2017119154730421_CashFlowsFromUsedInInvestingActivities</t>
  </si>
  <si>
    <t>entity00508274_udf_CF_2021317201842689_udf_CF_2017119154730421_CashFlowsFromUsedInInvestingActivities</t>
  </si>
  <si>
    <t>entity00508274_udf_CF_2019868567922_udf_CF_2017119154730421_CashFlowsFromUsedInInvestingActivities</t>
  </si>
  <si>
    <t>entity00508274_udf_CF_20198685620671_udf_CF_2017119154730421_CashFlowsFromUsedInInvestingActivities</t>
  </si>
  <si>
    <t>entity00508274_udf_CF_20198685619432_udf_CF_2017119154730421_CashFlowsFromUsedInInvestingActivities</t>
  </si>
  <si>
    <t>entity00508274_udf_CF_2017119154841403_udf_CF_2017119154730421_CashFlowsFromUsedInInvestingActivities</t>
  </si>
  <si>
    <t>entity00508274_udf_CF_2017119154821171_udf_CF_2017119154730421_CashFlowsFromUsedInInvestingActivities</t>
  </si>
  <si>
    <t>entity00508274_udf_CF_202231414151639_udf_CF_2017119154730421_CashFlowsFromUsedInInvestingActivities</t>
  </si>
  <si>
    <t>entity00508274_udf_CF_2021317201649811_udf_CF_2017119154730421_CashFlowsFromUsedInInvestingActivities</t>
  </si>
  <si>
    <t>entity00508274_udf_CF_2017119154732221_CashFlowsFromUsedInInvestingActivities</t>
  </si>
  <si>
    <t>entity00508274_udf_CF_20171191549396_udf_CF_2017119154732221_CashFlowsFromUsedInInvestingActivities</t>
  </si>
  <si>
    <t>entity00508274_udf_CF_2017119154916840_udf_CF_2017119154732221_CashFlowsFromUsedInInvestingActivities</t>
  </si>
  <si>
    <t>entity00508274_udf_CF_2017119154926865_udf_CF_2017119154732221_CashFlowsFromUsedInInvestingActivities</t>
  </si>
  <si>
    <t>entity00508274_udf_CF_202131719595606_udf_CF_2017119154732221_CashFlowsFromUsedInInvestingActivities</t>
  </si>
  <si>
    <t>entity00508274_udf_CF_2021317195925849_udf_CF_2017119154732221_CashFlowsFromUsedInInvestingActivities</t>
  </si>
  <si>
    <t>entity00508274_udf_CF_2017119154934105_udf_CF_2017119154732221_CashFlowsFromUsedInInvestingActivities</t>
  </si>
  <si>
    <t>entity00508274_udf_CF_202131720310180_udf_CF_2017119154732221_CashFlowsFromUsedInInvestingActivities</t>
  </si>
  <si>
    <t>entity00508274_udf_CF_202131720202095_udf_CF_2017119154732221_CashFlowsFromUsedInInvestingActivities</t>
  </si>
  <si>
    <t>entity00508274_udf_CF_202231414741270_udf_CF_2017119154732221_CashFlowsFromUsedInInvestingActivities</t>
  </si>
  <si>
    <t>entity00508274_udf_CF_2017119154948498_udf_CF_2017119154732221_CashFlowsFromUsedInInvestingActivities</t>
  </si>
  <si>
    <t>entity00508274_udf_CF_2017119154955193_udf_CF_2017119154732221_CashFlowsFromUsedInInvestingActivities</t>
  </si>
  <si>
    <t>entity00508274_udf_CF_201711915501712_udf_CF_2017119154732221_CashFlowsFromUsedInInvestingActivities</t>
  </si>
  <si>
    <t>entity00508274_udf_CF_201711915509511_udf_CF_2017119154732221_CashFlowsFromUsedInInvestingActivities</t>
  </si>
  <si>
    <t>entity00508274_udf_CF_2017119155015590_udf_CF_2017119154732221_CashFlowsFromUsedInInvestingActivities</t>
  </si>
  <si>
    <t>entity00508274_udf_CF_2017119155032102_udf_CF_2017119154732221_CashFlowsFromUsedInInvestingActivities</t>
  </si>
  <si>
    <t>entity00508274_udf_CF_202032718833465_udf_CF_2017119154732221_CashFlowsFromUsedInInvestingActivities</t>
  </si>
  <si>
    <t xml:space="preserve">      개발비의 취득</t>
  </si>
  <si>
    <t>entity00508274_udf_CF_202032718851950_udf_CF_2017119154732221_CashFlowsFromUsedInInvestingActivities</t>
  </si>
  <si>
    <t>entity00508274_udf_CF_201711916810623_CashFlowsFromUsedInFinancingActivities</t>
  </si>
  <si>
    <t>entity00508274_udf_CF_20171191683670_udf_CF_201711916810623_CashFlowsFromUsedInFinancingActivities</t>
  </si>
  <si>
    <t>entity00508274_udf_CF_2021317202331353_udf_CF_201711916810623_CashFlowsFromUsedInFinancingActivities</t>
  </si>
  <si>
    <t>entity00508274_udf_CF_201711916844959_udf_CF_201711916810623_CashFlowsFromUsedInFinancingActivities</t>
  </si>
  <si>
    <t>entity00508274_udf_CF_202032718945722_udf_CF_201711916810623_CashFlowsFromUsedInFinancingActivities</t>
  </si>
  <si>
    <t xml:space="preserve">      유상증자의 수령</t>
  </si>
  <si>
    <t>entity00508274_udf_CF_201711916825176_CashFlowsFromUsedInFinancingActivities</t>
  </si>
  <si>
    <t>entity00508274_udf_CF_201711916858231_udf_CF_201711916825176_CashFlowsFromUsedInFinancingActivities</t>
  </si>
  <si>
    <t>entity00508274_udf_CF_20195131947053_udf_CF_201711916825176_CashFlowsFromUsedInFinancingActivities</t>
  </si>
  <si>
    <t>entity00508274_udf_CF_2022314141345223_udf_CF_201711916825176_CashFlowsFromUsedInFinancingActivities</t>
  </si>
  <si>
    <t>entity00508274_udf_CF_201986112016933_udf_CF_201711916825176_CashFlowsFromUsedInFinancingActivities</t>
  </si>
  <si>
    <t>entity00508274_udf_CF_20171113101145583_StatementOfCashFlowsAbstract</t>
  </si>
  <si>
    <t>entity00113997_udf_CF_2021323105126710_CashFlowsFromUsedInOperatingActivities</t>
  </si>
  <si>
    <t>entity00113997_udf_CF_2021723155224674_CashFlowsFromUsedInInvestingActivities</t>
  </si>
  <si>
    <t>entity00113997_udf_CF_202189143210834_CashFlowsFromUsedInInvestingActivities</t>
  </si>
  <si>
    <t>entity00113997_udf_CF_2020327153034638_CashFlowsFromUsedInInvestingActivities</t>
  </si>
  <si>
    <t>entity00113997_udf_CF_202132311159422_CashFlowsFromUsedInInvestingActivities</t>
  </si>
  <si>
    <t>entity00113997_udf_CF_2022315155522131_CashFlowsFromUsedInInvestingActivities</t>
  </si>
  <si>
    <t>entity00113997_udf_CF_202132210523467_CashFlowsFromUsedInInvestingActivities</t>
  </si>
  <si>
    <t>entity00113997_udf_CF_202132311245863_CashFlowsFromUsedInInvestingActivities</t>
  </si>
  <si>
    <t>entity00113997_udf_CF_2022315155647749_CashFlowsFromUsedInInvestingActivities</t>
  </si>
  <si>
    <t>entity00113997_udf_CF_202032715445726_CashFlowsFromUsedInInvestingActivities</t>
  </si>
  <si>
    <t>entity00113997_udf_CF_202132311130439_CashFlowsFromUsedInInvestingActivities</t>
  </si>
  <si>
    <t>entity00113997_udf_CF_2021319125925196_CashFlowsFromUsedInInvestingActivities</t>
  </si>
  <si>
    <t>entity00113997_udf_CF_202132210562389_CashFlowsFromUsedInInvestingActivities</t>
  </si>
  <si>
    <t>entity00113997_udf_CF_202132311132190_CashFlowsFromUsedInInvestingActivities</t>
  </si>
  <si>
    <t>entity00113997_udf_CF_20223168507118_CashFlowsFromUsedInInvestingActivities</t>
  </si>
  <si>
    <t>entity00113997_udf_CF_2021112102948502_CashFlowsFromUsedInInvestingActivities</t>
  </si>
  <si>
    <t>entity00113997_udf_CF_2022315155118235_CashFlowsFromUsedInFinancingActivities</t>
  </si>
  <si>
    <t>entity00113997_udf_CF_2022315155135236_CashFlowsFromUsedInFinancingActivities</t>
  </si>
  <si>
    <t>entity00113997_udf_CF_2018118141145756_CashFlowsFromUsedInFinancingActivities</t>
  </si>
  <si>
    <t>entity00113997_udf_CF_2021319174734555_CashFlowsFromUsedInFinancingActivities</t>
  </si>
  <si>
    <t>entity00113997_udf_CF_202111210361103_CashFlowsFromUsedInFinancingActivities</t>
  </si>
  <si>
    <t>entity00113997_udf_CF_2021119145731494_StatementOfCashFlowsAbstract</t>
  </si>
  <si>
    <t>entity00683469_udf_CF_20215121325772_CashFlowsFromUsedInOperatingActivities</t>
  </si>
  <si>
    <t>entity00683469_udf_CF_2021512132838251_udf_CF_20215121325772_CashFlowsFromUsedInOperatingActivities</t>
  </si>
  <si>
    <t>entity00683469_udf_CF_2021512141455962_udf_CF_20215121325772_CashFlowsFromUsedInOperatingActivities</t>
  </si>
  <si>
    <t>entity00683469_udf_CF_2021512132916531_udf_CF_20215121325772_CashFlowsFromUsedInOperatingActivities</t>
  </si>
  <si>
    <t>entity00683469_udf_CF_201851418659917_CashFlowsFromUsedInInvestingActivities</t>
  </si>
  <si>
    <t>entity00683469_udf_CF_202181384418886_CashFlowsFromUsedInInvestingActivities</t>
  </si>
  <si>
    <t>entity00683469_udf_CF_2022314185758812_CashFlowsFromUsedInInvestingActivities</t>
  </si>
  <si>
    <t>entity00683469_udf_CF_2021512142741803_CashFlowsFromUsedInInvestingActivities</t>
  </si>
  <si>
    <t>entity00683469_udf_CF_202181384533107_CashFlowsFromUsedInInvestingActivities</t>
  </si>
  <si>
    <t>entity00485177_udf_CF_20223283723267_CashFlowsFromUsedInInvestingActivities</t>
  </si>
  <si>
    <t>entity00485177_udf_CF_202231235148741_CashFlowsFromUsedInFinancingActivities</t>
  </si>
  <si>
    <t xml:space="preserve">   운용리스부채의 상환</t>
  </si>
  <si>
    <t>entity00146649_udf_CF_2021317144744309_AdjustmentsForReconcileProfitLoss</t>
  </si>
  <si>
    <t>entity00146649_udf_CF_202151211149516_AdjustmentsForReconcileProfitLoss</t>
  </si>
  <si>
    <t>entity00146649_udf_CF_202081381256290_AdjustmentsForReconcileProfitLoss</t>
  </si>
  <si>
    <t xml:space="preserve">      복리후생비 등</t>
  </si>
  <si>
    <t>entity00146649_udf_CF_202231118242861_AdjustmentsForReconcileProfitLoss</t>
  </si>
  <si>
    <t xml:space="preserve">      파생상품자산ㆍ부채거래손실</t>
  </si>
  <si>
    <t xml:space="preserve">      파생상품자산ㆍ부채평가손실</t>
  </si>
  <si>
    <t>entity00146649_udf_CF_2021317145359879_AdjustmentsForReconcileProfitLoss</t>
  </si>
  <si>
    <t>entity00146649_udf_CF_2022314141928392_AdjustmentsForReconcileProfitLoss</t>
  </si>
  <si>
    <t>entity00146649_udf_CF_2021118113153864_AdjustmentsForReconcileProfitLoss</t>
  </si>
  <si>
    <t>entity00146649_udf_CF_2021118104334866_AdjustmentsForReconcileProfitLoss</t>
  </si>
  <si>
    <t>entity00146649_udf_CF_20223111449619_AdjustmentsForReconcileProfitLoss</t>
  </si>
  <si>
    <t xml:space="preserve">      개발비손상차손</t>
  </si>
  <si>
    <t>entity00146649_udf_CF_202231114737293_AdjustmentsForReconcileProfitLoss</t>
  </si>
  <si>
    <t>entity00146649_udf_CF_20223111482742_AdjustmentsForReconcileProfitLoss</t>
  </si>
  <si>
    <t>entity00146649_udf_CF_2021317145147435_CashFlowsFromUsedInOperatingActivities</t>
  </si>
  <si>
    <t xml:space="preserve">   현금의 유출이 없는 수익 등의 차감</t>
  </si>
  <si>
    <t>entity00146649_udf_CF_202131714553626_udf_CF_2021317145147435_CashFlowsFromUsedInOperatingActivities</t>
  </si>
  <si>
    <t>entity00146649_udf_CF_2021317145520700_udf_CF_2021317145147435_CashFlowsFromUsedInOperatingActivities</t>
  </si>
  <si>
    <t>entity00146649_udf_CF_2021512111724539_udf_CF_2021317145147435_CashFlowsFromUsedInOperatingActivities</t>
  </si>
  <si>
    <t>entity00146649_udf_CF_2021317145522482_udf_CF_2021317145147435_CashFlowsFromUsedInOperatingActivities</t>
  </si>
  <si>
    <t>entity00146649_udf_CF_2022311141530574_udf_CF_2021317145147435_CashFlowsFromUsedInOperatingActivities</t>
  </si>
  <si>
    <t>entity00146649_udf_CF_202111813320751_udf_CF_2021317145147435_CashFlowsFromUsedInOperatingActivities</t>
  </si>
  <si>
    <t>entity00146649_udf_CF_2021118104421168_udf_CF_2021317145147435_CashFlowsFromUsedInOperatingActivities</t>
  </si>
  <si>
    <t>entity00146649_udf_CF_2022311141545125_udf_CF_2021317145147435_CashFlowsFromUsedInOperatingActivities</t>
  </si>
  <si>
    <t>entity00146649_udf_CF_2021317145542120_udf_CF_2021317145147435_CashFlowsFromUsedInOperatingActivities</t>
  </si>
  <si>
    <t xml:space="preserve">      외환환산이익</t>
  </si>
  <si>
    <t>entity00146649_udf_CF_2021317145538991_udf_CF_2021317145147435_CashFlowsFromUsedInOperatingActivities</t>
  </si>
  <si>
    <t xml:space="preserve">      파생상품자산ㆍ부채거래이익</t>
  </si>
  <si>
    <t>entity00146649_udf_CF_2021317145537522_udf_CF_2021317145147435_CashFlowsFromUsedInOperatingActivities</t>
  </si>
  <si>
    <t xml:space="preserve">      파생상품자산ㆍ부채평가이익</t>
  </si>
  <si>
    <t>entity00146649_udf_CF_2021317145534222_udf_CF_2021317145147435_CashFlowsFromUsedInOperatingActivities</t>
  </si>
  <si>
    <t>entity00146649_udf_CF_2022311141611698_udf_CF_2021317145147435_CashFlowsFromUsedInOperatingActivities</t>
  </si>
  <si>
    <t>entity00146649_udf_CF_2021317145532435_udf_CF_2021317145147435_CashFlowsFromUsedInOperatingActivities</t>
  </si>
  <si>
    <t>entity00146649_udf_CF_2021118104516709_udf_CF_2021317145147435_CashFlowsFromUsedInOperatingActivities</t>
  </si>
  <si>
    <t>entity00146649_udf_CF_2021317145529595_udf_CF_2021317145147435_CashFlowsFromUsedInOperatingActivities</t>
  </si>
  <si>
    <t>entity00146649_udf_CF_2021317145528299_udf_CF_2021317145147435_CashFlowsFromUsedInOperatingActivities</t>
  </si>
  <si>
    <t>entity00146649_udf_CF_2021317145526726_udf_CF_2021317145147435_CashFlowsFromUsedInOperatingActivities</t>
  </si>
  <si>
    <t>entity00146649_udf_CF_2021317145535887_udf_CF_2021317145147435_CashFlowsFromUsedInOperatingActivities</t>
  </si>
  <si>
    <t>entity00146649_udf_CF_2021118104537154_udf_CF_2021317145147435_CashFlowsFromUsedInOperatingActivities</t>
  </si>
  <si>
    <t xml:space="preserve">      리스처분이익</t>
  </si>
  <si>
    <t>entity00146649_udf_CF_2022311141643622_udf_CF_2021317145147435_CashFlowsFromUsedInOperatingActivities</t>
  </si>
  <si>
    <t>entity00146649_udf_CF_2021317145525411_udf_CF_2021317145147435_CashFlowsFromUsedInOperatingActivities</t>
  </si>
  <si>
    <t xml:space="preserve">      기타 현금의 유입없는 수익 등</t>
  </si>
  <si>
    <t>entity00146649_udf_CF_20203102141652_AdjustmentsForAssetsLiabilitiesOfOperatingActivities</t>
  </si>
  <si>
    <t>entity00146649_udf_CF_20218511315673_AdjustmentsForAssetsLiabilitiesOfOperatingActivities</t>
  </si>
  <si>
    <t>entity00146649_udf_CF_202031021919160_AdjustmentsForAssetsLiabilitiesOfOperatingActivities</t>
  </si>
  <si>
    <t>entity00146649_udf_CF_20211181351870_AdjustmentsForAssetsLiabilitiesOfOperatingActivities</t>
  </si>
  <si>
    <t>entity00146649_udf_CF_20213171512687_CashFlowsFromUsedInOperatingActivities</t>
  </si>
  <si>
    <t>entity00146649_udf_CF_202131715116794_udf_CF_20213171512687_CashFlowsFromUsedInOperatingActivities</t>
  </si>
  <si>
    <t>entity00146649_udf_CF_202185113240547_udf_CF_20213171512687_CashFlowsFromUsedInOperatingActivities</t>
  </si>
  <si>
    <t>entity00146649_udf_CF_202131715129769_udf_CF_20213171512687_CashFlowsFromUsedInOperatingActivities</t>
  </si>
  <si>
    <t>entity00146649_udf_CF_2022314101742179_udf_CF_20213171512687_CashFlowsFromUsedInOperatingActivities</t>
  </si>
  <si>
    <t>entity00146649_udf_CF_20213171515945_CashFlowsFromUsedInOperatingActivities</t>
  </si>
  <si>
    <t>entity00146649_udf_CF_202131715214479_udf_CF_20213171515945_CashFlowsFromUsedInOperatingActivities</t>
  </si>
  <si>
    <t>entity00146649_udf_CF_202131715216140_udf_CF_20213171515945_CashFlowsFromUsedInOperatingActivities</t>
  </si>
  <si>
    <t>entity00146649_udf_CF_2022311145955721_CashFlowsFromUsedInInvestingActivities</t>
  </si>
  <si>
    <t xml:space="preserve">   장단기금융상품의 해지</t>
  </si>
  <si>
    <t>entity00146649_udf_CF_202231115052355_CashFlowsFromUsedInInvestingActivities</t>
  </si>
  <si>
    <t xml:space="preserve">   당기손익-공정가치측정금융상품의처분</t>
  </si>
  <si>
    <t>entity00146649_udf_CF_20223111511378_CashFlowsFromUsedInInvestingActivities</t>
  </si>
  <si>
    <t>entity00146649_udf_CF_20201115111029527_CashFlowsFromUsedInInvestingActivities</t>
  </si>
  <si>
    <t>entity00146649_udf_CF_20223111521053_CashFlowsFromUsedInInvestingActivities</t>
  </si>
  <si>
    <t>entity00146649_udf_CF_2022311143836853_CashFlowsFromUsedInInvestingActivities</t>
  </si>
  <si>
    <t>entity00146649_udf_CF_2022311143854890_CashFlowsFromUsedInInvestingActivities</t>
  </si>
  <si>
    <t>entity00146649_udf_CF_2022311144120317_CashFlowsFromUsedInInvestingActivities</t>
  </si>
  <si>
    <t>entity00146649_udf_CF_2021512132015593_CashFlowsFromUsedInInvestingActivities</t>
  </si>
  <si>
    <t>entity00146649_udf_CF_2022311144339126_CashFlowsFromUsedInInvestingActivities</t>
  </si>
  <si>
    <t>entity00146649_udf_CF_2022311144633856_CashFlowsFromUsedInInvestingActivities</t>
  </si>
  <si>
    <t>entity00146649_udf_CF_202231115440493_CashFlowsFromUsedInInvestingActivities</t>
  </si>
  <si>
    <t>entity00146649_udf_CF_20218513713603_CashFlowsFromUsedInFinancingActivities</t>
  </si>
  <si>
    <t>entity00146649_udf_CF_202111813827376_CashFlowsFromUsedInFinancingActivities</t>
  </si>
  <si>
    <t>entity00146649_udf_CF_20203241554695_CashFlowsFromUsedInFinancingActivities</t>
  </si>
  <si>
    <t>entity00911955_udf_CF_2019111117577254_CashFlowsFromUsedInInvestingActivities</t>
  </si>
  <si>
    <t xml:space="preserve">   당기손익-공정가치측정 지정 금융자산의 처분</t>
  </si>
  <si>
    <t>entity00911955_udf_CF_2021310132649787_CashFlowsFromUsedInInvestingActivities</t>
  </si>
  <si>
    <t>entity00911955_udf_CF_201911111803442_CashFlowsFromUsedInInvestingActivities</t>
  </si>
  <si>
    <t xml:space="preserve">   당기손익-공정가치측정 지정 금융자산의 증가</t>
  </si>
  <si>
    <t>entity00911955_udf_CF_202232022224532_CashFlowsFromUsedInInvestingActivities</t>
  </si>
  <si>
    <t xml:space="preserve">   종속기업 제외 순현금 유출</t>
  </si>
  <si>
    <t>entity00911955_udf_CF_2019111118727545_CashFlowsFromUsedInFinancingActivities</t>
  </si>
  <si>
    <t>entity00911955_udf_CF_2019111118739535_CashFlowsFromUsedInFinancingActivities</t>
  </si>
  <si>
    <t>entity00911955_udf_CF_2019111118819199_StatementOfCashFlowsAbstract</t>
  </si>
  <si>
    <t>해외사업장외화환산</t>
  </si>
  <si>
    <t>entity01165739_udf_CF_201842985850514_CashFlowsFromUsedInOperatingActivities</t>
  </si>
  <si>
    <t>entity01165739_udf_CF_2022315195330179_CashFlowsFromUsedInInvestingActivities</t>
  </si>
  <si>
    <t>entity01165739_udf_CF_2022315195448784_CashFlowsFromUsedInInvestingActivities</t>
  </si>
  <si>
    <t>entity01165739_udf_CF_202231519576278_CashFlowsFromUsedInInvestingActivities</t>
  </si>
  <si>
    <t>entity01165739_udf_CF_2022315195924441_CashFlowsFromUsedInFinancingActivities</t>
  </si>
  <si>
    <t>entity00261656_udf_CF_202231016656646_StatementOfCashFlowsAbstract</t>
  </si>
  <si>
    <t>entity01174038_udf_CF_2022314191337261_CashFlowsFromUsedInInvestingActivities</t>
  </si>
  <si>
    <t xml:space="preserve">   연구시설장치의처분</t>
  </si>
  <si>
    <t>entity01174038_udf_CF_2022314191446246_CashFlowsFromUsedInInvestingActivities</t>
  </si>
  <si>
    <t>entity01174038_udf_CF_20208208598668_CashFlowsFromUsedInInvestingActivities</t>
  </si>
  <si>
    <t>entity01174038_udf_CF_202131614298410_CashFlowsFromUsedInInvestingActivities</t>
  </si>
  <si>
    <t>entity01174038_udf_CF_2020825134549477_CashFlowsFromUsedInInvestingActivities</t>
  </si>
  <si>
    <t>entity01174038_udf_CF_2021316144117862_CashFlowsFromUsedInInvestingActivities</t>
  </si>
  <si>
    <t>entity01174038_udf_CF_2021325144746713_CashFlowsFromUsedInInvestingActivities</t>
  </si>
  <si>
    <t>entity00418379_udf_CF_2021513131459612_CashFlowsFromUsedInInvestingActivities</t>
  </si>
  <si>
    <t xml:space="preserve">   중단영업투자활동으로인한순현금흐름</t>
  </si>
  <si>
    <t xml:space="preserve">   중단영업재무활동으로인한순현금흐름</t>
  </si>
  <si>
    <t>entity00418379_udf_CF_2022316161731508_StatementOfCashFlowsAbstract</t>
  </si>
  <si>
    <t>매각예정종속기업투자로 분류된 현금의 증감</t>
  </si>
  <si>
    <t>entity00418379_udf_CF_2022316161758872_StatementOfCashFlowsAbstract</t>
  </si>
  <si>
    <t>사업결합으로인한 현금의 증감</t>
  </si>
  <si>
    <t>entity01264438_udf_CF_2021319104428198_CashFlowsFromUsedInOperatingActivities</t>
  </si>
  <si>
    <t>entity00367844_udf_CF_2022311124057699_CashFlowsFromUsedInInvestingActivities</t>
  </si>
  <si>
    <t>entity00367844_udf_CF_202231112483717_CashFlowsFromUsedInInvestingActivities</t>
  </si>
  <si>
    <t>entity00367844_udf_CF_20223111248413_CashFlowsFromUsedInInvestingActivities</t>
  </si>
  <si>
    <t>entity00367844_udf_CF_2022311125732999_CashFlowsFromUsedInFinancingActivities</t>
  </si>
  <si>
    <t>entity00367844_udf_CF_20223111259530_CashFlowsFromUsedInFinancingActivities</t>
  </si>
  <si>
    <t>entity00146861_udf_CF_201987163328539_CashFlowsFromUsedInOperatingActivities</t>
  </si>
  <si>
    <t>entity00146861_udf_CF_20198716333767_CashFlowsFromUsedInOperatingActivities</t>
  </si>
  <si>
    <t>entity00146861_udf_CF_201987163339291_CashFlowsFromUsedInOperatingActivities</t>
  </si>
  <si>
    <t>entity00146861_udf_CF_202184105627142_CashFlowsFromUsedInInvestingActivities</t>
  </si>
  <si>
    <t>entity00146861_udf_CF_2021118115231265_CashFlowsFromUsedInInvestingActivities</t>
  </si>
  <si>
    <t>entity00146861_udf_CF_202156163010951_CashFlowsFromUsedInInvestingActivities</t>
  </si>
  <si>
    <t>entity00146861_udf_CF_2020720141912484_CashFlowsFromUsedInInvestingActivities</t>
  </si>
  <si>
    <t>entity00146861_udf_CF_202156163357180_CashFlowsFromUsedInInvestingActivities</t>
  </si>
  <si>
    <t xml:space="preserve">   당기손익 공정가치측정금융부채의 증감</t>
  </si>
  <si>
    <t>entity00146861_udf_CF_202221514507193_CashFlowsFromUsedInInvestingActivities</t>
  </si>
  <si>
    <t>entity00146861_udf_CF_202111811569200_CashFlowsFromUsedInInvestingActivities</t>
  </si>
  <si>
    <t>entity00146861_udf_CF_2022215145418891_CashFlowsFromUsedInInvestingActivities</t>
  </si>
  <si>
    <t xml:space="preserve">   매각예정으로 분류된 현금 및 현금성 자산</t>
  </si>
  <si>
    <t>entity00146861_udf_CF_2022215143319571_CashFlowsFromUsedInInvestingActivities</t>
  </si>
  <si>
    <t>entity00146861_udf_CF_2020812165137704_CashFlowsFromUsedInFinancingActivities</t>
  </si>
  <si>
    <t>entity00146861_udf_CF_202181011188308_CashFlowsFromUsedInFinancingActivities</t>
  </si>
  <si>
    <t>entity00659684_udf_CF_201832816324268_CashFlowsFromUsedInOperatingActivities</t>
  </si>
  <si>
    <t>entity00659684_udf_CF_202051295427429_CashFlowsFromUsedInInvestingActivities</t>
  </si>
  <si>
    <t xml:space="preserve">   선급금 유입</t>
  </si>
  <si>
    <t>entity00659684_udf_CF_20223108393515_CashFlowsFromUsedInInvestingActivities</t>
  </si>
  <si>
    <t>entity00659684_udf_CF_202231084038779_CashFlowsFromUsedInInvestingActivities</t>
  </si>
  <si>
    <t>entity00659684_udf_CF_202031016505380_CashFlowsFromUsedInInvestingActivities</t>
  </si>
  <si>
    <t xml:space="preserve">   선급금 유출</t>
  </si>
  <si>
    <t>entity00659684_udf_CF_202051210146254_CashFlowsFromUsedInInvestingActivities</t>
  </si>
  <si>
    <t>entity00659684_udf_CF_201832816349240_CashFlowsFromUsedInFinancingActivities</t>
  </si>
  <si>
    <t>entity00659684_udf_CF_20201161441404_CashFlowsFromUsedInFinancingActivities</t>
  </si>
  <si>
    <t>entity00659684_udf_CF_2019111216214286_CashFlowsFromUsedInFinancingActivities</t>
  </si>
  <si>
    <t xml:space="preserve">   비지배지분부채</t>
  </si>
  <si>
    <t>entity00659684_udf_CF_2021381974404_CashFlowsFromUsedInFinancingActivities</t>
  </si>
  <si>
    <t>entity00659684_udf_CF_2018328163444527_CashFlowsFromUsedInFinancingActivities</t>
  </si>
  <si>
    <t>entity00147082_udf_CF_201881311365706_CashFlowsFromUsedInOperatingActivities</t>
  </si>
  <si>
    <t>entity00147082_udf_CF_202224152359676_CashFlowsFromUsedInInvestingActivities</t>
  </si>
  <si>
    <t>entity00147082_udf_CF_2022228111037902_CashFlowsFromUsedInInvestingActivities</t>
  </si>
  <si>
    <t>entity00147082_udf_CF_202224152626595_CashFlowsFromUsedInFinancingActivities</t>
  </si>
  <si>
    <t>entity00147082_udf_CF_2019220131344306_CashFlowsFromUsedInFinancingActivities</t>
  </si>
  <si>
    <t>entity00147082_udf_CF_2022228111155951_CashFlowsFromUsedInFinancingActivities</t>
  </si>
  <si>
    <t>entity00147082_udf_CF_20222415272283_CashFlowsFromUsedInFinancingActivities</t>
  </si>
  <si>
    <t>entity00147082_udf_CF_202224153446683_CashFlowsFromUsedInFinancingActivities</t>
  </si>
  <si>
    <t>entity00147082_udf_CF_20222415360843_CashFlowsFromUsedInFinancingActivities</t>
  </si>
  <si>
    <t>entity00147082_udf_CF_202224153650836_CashFlowsFromUsedInFinancingActivities</t>
  </si>
  <si>
    <t>entity00147082_udf_CF_201711318619385_StatementOfCashFlowsAbstract</t>
  </si>
  <si>
    <t>entity00147222_udf_CF_20171110105824542_CashFlowsFromUsedInOperatingActivities</t>
  </si>
  <si>
    <t>entity00147222_udf_CF_2018329103515900_CashFlowsFromUsedInInvestingActivities</t>
  </si>
  <si>
    <t>entity01047415_udf_CF_202222395352944_CashFlowsFromUsedInFinancingActivities</t>
  </si>
  <si>
    <t xml:space="preserve">   기타금융부채 증가</t>
  </si>
  <si>
    <t>entity01047415_udf_CF_202222395532490_CashFlowsFromUsedInFinancingActivities</t>
  </si>
  <si>
    <t>entity01047415_udf_CF_20222239596104_CashFlowsFromUsedInFinancingActivities</t>
  </si>
  <si>
    <t xml:space="preserve">   기타금융부채 감소</t>
  </si>
  <si>
    <t>entity01047415_udf_CF_202222395945801_CashFlowsFromUsedInFinancingActivities</t>
  </si>
  <si>
    <t>entity00147772_udf_CF_202172793335506_CashFlowsFromUsedInInvestingActivities</t>
  </si>
  <si>
    <t>entity00666204_udf_CF_2022316144729345_CashFlowsFromUsedInOperatingActivities</t>
  </si>
  <si>
    <t>entity00666204_udf_CF_202231615532612_CashFlowsFromUsedInInvestingActivities</t>
  </si>
  <si>
    <t>entity00666204_udf_CF_2022316155843527_CashFlowsFromUsedInInvestingActivities</t>
  </si>
  <si>
    <t>entity00666204_udf_CF_2022316155434575_CashFlowsFromUsedInInvestingActivities</t>
  </si>
  <si>
    <t>entity00545929_udf_CF_20205139639692_CashFlowsFromUsedInInvestingActivities</t>
  </si>
  <si>
    <t>entity00545929_udf_CF_2020513964442_udf_CF_20205139639692_CashFlowsFromUsedInInvestingActivities</t>
  </si>
  <si>
    <t>entity00545929_udf_CF_202081314150240_udf_CF_20205139639692_CashFlowsFromUsedInInvestingActivities</t>
  </si>
  <si>
    <t>entity00545929_udf_CF_20205139649335_udf_CF_20205139639692_CashFlowsFromUsedInInvestingActivities</t>
  </si>
  <si>
    <t>entity00545929_udf_CF_20201029191828759_udf_CF_20205139639692_CashFlowsFromUsedInInvestingActivities</t>
  </si>
  <si>
    <t>entity00545929_udf_CF_2020813142139299_udf_CF_20205139639692_CashFlowsFromUsedInInvestingActivities</t>
  </si>
  <si>
    <t xml:space="preserve">      관계/공동기업투자의 감소</t>
  </si>
  <si>
    <t>entity00545929_udf_CF_202081314240528_udf_CF_20205139639692_CashFlowsFromUsedInInvestingActivities</t>
  </si>
  <si>
    <t>entity00545929_udf_CF_20205139658902_udf_CF_20205139639692_CashFlowsFromUsedInInvestingActivities</t>
  </si>
  <si>
    <t>entity00545929_udf_CF_2020513987683_CashFlowsFromUsedInInvestingActivities</t>
  </si>
  <si>
    <t>entity00545929_udf_CF_2022316133234193_udf_CF_2020513987683_CashFlowsFromUsedInInvestingActivities</t>
  </si>
  <si>
    <t>entity00545929_udf_CF_20205139823287_udf_CF_2020513987683_CashFlowsFromUsedInInvestingActivities</t>
  </si>
  <si>
    <t>entity00545929_udf_CF_20205139825597_udf_CF_2020513987683_CashFlowsFromUsedInInvestingActivities</t>
  </si>
  <si>
    <t>entity00545929_udf_CF_2020813142517953_udf_CF_2020513987683_CashFlowsFromUsedInInvestingActivities</t>
  </si>
  <si>
    <t xml:space="preserve">      관계/공동기업투자의 증가</t>
  </si>
  <si>
    <t>entity00545929_udf_CF_20205139828692_udf_CF_2020513987683_CashFlowsFromUsedInInvestingActivities</t>
  </si>
  <si>
    <t>entity00545929_udf_CF_20205139826510_udf_CF_2020513987683_CashFlowsFromUsedInInvestingActivities</t>
  </si>
  <si>
    <t>entity00545929_udf_CF_2021812131859937_udf_CF_2020513987683_CashFlowsFromUsedInInvestingActivities</t>
  </si>
  <si>
    <t>entity00545929_udf_CF_20205139824546_udf_CF_2020513987683_CashFlowsFromUsedInInvestingActivities</t>
  </si>
  <si>
    <t>entity00545929_udf_CF_20205139959259_CashFlowsFromUsedInFinancingActivities</t>
  </si>
  <si>
    <t>entity00545929_udf_CF_2020513910449_udf_CF_20205139959259_CashFlowsFromUsedInFinancingActivities</t>
  </si>
  <si>
    <t>entity00545929_udf_CF_20205139108957_udf_CF_20205139959259_CashFlowsFromUsedInFinancingActivities</t>
  </si>
  <si>
    <t>entity00545929_udf_CF_2021111111611277_udf_CF_20205139959259_CashFlowsFromUsedInFinancingActivities</t>
  </si>
  <si>
    <t>entity00545929_udf_CF_202131992759895_udf_CF_20205139959259_CashFlowsFromUsedInFinancingActivities</t>
  </si>
  <si>
    <t>entity00545929_udf_CF_2021514134751968_udf_CF_20205139959259_CashFlowsFromUsedInFinancingActivities</t>
  </si>
  <si>
    <t>entity00545929_udf_CF_202051391050515_CashFlowsFromUsedInFinancingActivities</t>
  </si>
  <si>
    <t>entity00545929_udf_CF_2022316133738447_udf_CF_202051391050515_CashFlowsFromUsedInFinancingActivities</t>
  </si>
  <si>
    <t>entity00545929_udf_CF_2021111111135573_udf_CF_202051391050515_CashFlowsFromUsedInFinancingActivities</t>
  </si>
  <si>
    <t>entity00545929_udf_CF_2022316133546697_udf_CF_202051391050515_CashFlowsFromUsedInFinancingActivities</t>
  </si>
  <si>
    <t>entity00545929_udf_CF_2022316133712831_udf_CF_202051391050515_CashFlowsFromUsedInFinancingActivities</t>
  </si>
  <si>
    <t>entity00545929_udf_CF_202051391058151_udf_CF_202051391050515_CashFlowsFromUsedInFinancingActivities</t>
  </si>
  <si>
    <t>entity00545929_udf_CF_2021514135311468_udf_CF_202051391050515_CashFlowsFromUsedInFinancingActivities</t>
  </si>
  <si>
    <t>entity00545929_udf_CF_2021514154444_StatementOfCashFlowsAbstract</t>
  </si>
  <si>
    <t>현금및현금성자산에 대한 환율변동효 (1)</t>
  </si>
  <si>
    <t xml:space="preserve">   매각예정자산분류에 따른 현금감소</t>
  </si>
  <si>
    <t>entity00408956_udf_CF_202132017127615_CashFlowsFromUsedInFinancingActivities</t>
  </si>
  <si>
    <t>entity00408956_udf_CF_2019812192228680_CashFlowsFromUsedInFinancingActivities</t>
  </si>
  <si>
    <t>entity00983916_udf_CF_202111313422735_CashFlowsFromUsedInFinancingActivities</t>
  </si>
  <si>
    <t>entity00983916_udf_CF_202222394932759_CashFlowsFromUsedInFinancingActivities</t>
  </si>
  <si>
    <t>entity00624998_udf_CF_2020811854060_AdjustmentsForReconcileProfitLoss</t>
  </si>
  <si>
    <t>entity00624998_udf_CF_2022222115052404_AdjustmentsForReconcileProfitLoss</t>
  </si>
  <si>
    <t>entity00624998_udf_CF_2022314145635484_AdjustmentsForReconcileProfitLoss</t>
  </si>
  <si>
    <t>entity00624998_udf_CF_2022314145637149_AdjustmentsForReconcileProfitLoss</t>
  </si>
  <si>
    <t>entity00624998_udf_CF_202011373128405_AdjustmentsForReconcileProfitLoss</t>
  </si>
  <si>
    <t>entity00624998_udf_CF_2021224145412384_AdjustmentsForReconcileProfitLoss</t>
  </si>
  <si>
    <t>entity00624998_udf_CF_20198614242711_AdjustmentsForReconcileProfitLoss</t>
  </si>
  <si>
    <t>entity00624998_udf_CF_202081185542765_AdjustmentsForReconcileProfitLoss</t>
  </si>
  <si>
    <t>entity00624998_udf_CF_2021831330065_AdjustmentsForReconcileProfitLoss</t>
  </si>
  <si>
    <t xml:space="preserve">      사용권자산 처분이익</t>
  </si>
  <si>
    <t>entity00624998_udf_CF_2022222115141901_AdjustmentsForAssetsLiabilitiesOfOperatingActivities</t>
  </si>
  <si>
    <t>entity00624998_udf_CF_2022218142840866_CashFlowsFromUsedInInvestingActivities</t>
  </si>
  <si>
    <t>entity00624998_udf_CF_202183122859818_CashFlowsFromUsedInInvestingActivities</t>
  </si>
  <si>
    <t>entity00624998_udf_CF_202081185935474_CashFlowsFromUsedInFinancingActivities</t>
  </si>
  <si>
    <t>entity00624998_udf_CF_202081185952972_CashFlowsFromUsedInFinancingActivities</t>
  </si>
  <si>
    <t>entity00624998_udf_CF_202222211526170_CashFlowsFromUsedInFinancingActivities</t>
  </si>
  <si>
    <t>entity00624998_udf_CF_20171110114936706_StatementOfCashFlowsAbstract</t>
  </si>
  <si>
    <t>entity00563837_udf_CF_20211028133128778_CashFlowsFromUsedInInvestingActivities</t>
  </si>
  <si>
    <t>entity00563837_udf_CF_2020512163712788_CashFlowsFromUsedInInvestingActivities</t>
  </si>
  <si>
    <t xml:space="preserve">   전기유형자산미수금의감소</t>
  </si>
  <si>
    <t>entity00563837_udf_CF_20171025112550165_CashFlowsFromUsedInInvestingActivities</t>
  </si>
  <si>
    <t>entity00563837_udf_CF_2017102511261122_CashFlowsFromUsedInInvestingActivities</t>
  </si>
  <si>
    <t>entity00563837_udf_CF_202142993543163_CashFlowsFromUsedInInvestingActivities</t>
  </si>
  <si>
    <t xml:space="preserve">   단기금융상퓸의 처분</t>
  </si>
  <si>
    <t>entity00563837_udf_CF_202221716510985_CashFlowsFromUsedInInvestingActivities</t>
  </si>
  <si>
    <t>entity00563837_udf_CF_2022217153845101_CashFlowsFromUsedInInvestingActivities</t>
  </si>
  <si>
    <t>entity00563837_udf_CF_202051216478277_CashFlowsFromUsedInFinancingActivities</t>
  </si>
  <si>
    <t>entity00442570_udf_CF_2019812173051784_CashFlowsFromUsedInFinancingActivities</t>
  </si>
  <si>
    <t>entity00442570_udf_CF_2019812165322870_CashFlowsFromUsedInFinancingActivities</t>
  </si>
  <si>
    <t>entity00442570_udf_CF_2019812165451863_CashFlowsFromUsedInFinancingActivities</t>
  </si>
  <si>
    <t xml:space="preserve">   비지배지분의 취득및처분</t>
  </si>
  <si>
    <t>entity00361381_udf_CF_201711393555224_CashFlowsFromUsedInOperatingActivities</t>
  </si>
  <si>
    <t>entity00361381_udf_CF_201711395037875_udf_CF_201711393555224_CashFlowsFromUsedInOperatingActivities</t>
  </si>
  <si>
    <t>entity00361381_udf_CF_201711395056243_udf_CF_201711393555224_CashFlowsFromUsedInOperatingActivities</t>
  </si>
  <si>
    <t>entity00361381_udf_CF_20171139515563_udf_CF_201711393555224_CashFlowsFromUsedInOperatingActivities</t>
  </si>
  <si>
    <t>entity00361381_udf_CF_2019326113644808_CashFlowsFromUsedInInvestingActivities</t>
  </si>
  <si>
    <t>entity00361381_udf_CF_2022221174145598_CashFlowsFromUsedInInvestingActivities</t>
  </si>
  <si>
    <t>entity00361381_udf_CF_201711394557798_CashFlowsFromUsedInInvestingActivities</t>
  </si>
  <si>
    <t>entity00361381_udf_CF_2018118164936304_CashFlowsFromUsedInFinancingActivities</t>
  </si>
  <si>
    <t>entity00361381_udf_CF_2022221174515101_CashFlowsFromUsedInFinancingActivities</t>
  </si>
  <si>
    <t>entity00361381_udf_CF_202081017011556_CashFlowsFromUsedInFinancingActivities</t>
  </si>
  <si>
    <t>entity00361381_udf_CF_202222117460623_CashFlowsFromUsedInFinancingActivities</t>
  </si>
  <si>
    <t>entity00493185_udf_CF_20215713817893_CashFlowsFromUsedInInvestingActivities</t>
  </si>
  <si>
    <t xml:space="preserve">   민간부담금의 회수</t>
  </si>
  <si>
    <t>entity00493185_udf_CF_202221613725205_CashFlowsFromUsedInInvestingActivities</t>
  </si>
  <si>
    <t>entity00493185_udf_CF_202181212120636_StatementOfCashFlowsAbstract</t>
  </si>
  <si>
    <t>종속기업취득에 따른 기초현금</t>
  </si>
  <si>
    <t>entity01267602_udf_CF_202231610490804_AdjustmentsForReconcileProfitLoss</t>
  </si>
  <si>
    <t>entity01267602_udf_CF_2020112719619997_AdjustmentsForReconcileProfitLoss</t>
  </si>
  <si>
    <t>entity01267602_udf_CF_2021511103328727_AdjustmentsForReconcileProfitLoss</t>
  </si>
  <si>
    <t>entity01267602_udf_CF_20201013144725166_AdjustmentsForAssetsLiabilitiesOfOperatingActivities</t>
  </si>
  <si>
    <t>entity01267602_udf_CF_20201013144814649_AdjustmentsForAssetsLiabilitiesOfOperatingActivities</t>
  </si>
  <si>
    <t>entity01267602_udf_CF_2020101315953845_CashFlowsFromUsedInInvestingActivities</t>
  </si>
  <si>
    <t>entity01267602_udf_CF_20201013151455916_CashFlowsFromUsedInInvestingActivities</t>
  </si>
  <si>
    <t xml:space="preserve">   기타채권(비유동성)의 감소</t>
  </si>
  <si>
    <t>entity01267602_udf_CF_20201013153151817_CashFlowsFromUsedInInvestingActivities</t>
  </si>
  <si>
    <t>entity01267602_udf_CF_20201013153725179_CashFlowsFromUsedInInvestingActivities</t>
  </si>
  <si>
    <t xml:space="preserve">   기타채권(비유동성)의 증가</t>
  </si>
  <si>
    <t>entity01267602_udf_CF_2021511103740978_CashFlowsFromUsedInInvestingActivities</t>
  </si>
  <si>
    <t>entity01267602_udf_CF_20201013154513308_CashFlowsFromUsedInFinancingActivities</t>
  </si>
  <si>
    <t>entity01267602_udf_CF_2021811111957298_CashFlowsFromUsedInFinancingActivities</t>
  </si>
  <si>
    <t xml:space="preserve">   주식보상기준(현금결재)의 지급</t>
  </si>
  <si>
    <t>entity01267602_udf_CF_2021811113113734_CashFlowsFromUsedInFinancingActivities</t>
  </si>
  <si>
    <t>entity01267602_udf_CF_2021811113146416_StatementOfCashFlowsAbstract</t>
  </si>
  <si>
    <t>해외사업환산에따른 현금변동</t>
  </si>
  <si>
    <t>entity00664853_udf_CF_20194114355860_AdjustmentsForReconcileProfitLoss</t>
  </si>
  <si>
    <t>entity00664853_udf_CF_2020323144817390_AdjustmentsForReconcileProfitLoss</t>
  </si>
  <si>
    <t>entity00664853_udf_CF_20223817757585_AdjustmentsForReconcileProfitLoss</t>
  </si>
  <si>
    <t>entity00664853_udf_CF_20223817758938_AdjustmentsForReconcileProfitLoss</t>
  </si>
  <si>
    <t>entity00664853_udf_CF_2022381780577_AdjustmentsForReconcileProfitLoss</t>
  </si>
  <si>
    <t>entity00664853_udf_CF_201941143957326_AdjustmentsForReconcileProfitLoss</t>
  </si>
  <si>
    <t>entity00664853_udf_CF_2020323161716456_AdjustmentsForReconcileProfitLoss</t>
  </si>
  <si>
    <t xml:space="preserve">      열매평가수익</t>
  </si>
  <si>
    <t>entity00664853_udf_CF_202238171140307_CashFlowsFromUsedInInvestingActivities</t>
  </si>
  <si>
    <t>entity00664853_udf_CF_202138192227363_CashFlowsFromUsedInInvestingActivities</t>
  </si>
  <si>
    <t>entity00664853_udf_CF_202138191229572_CashFlowsFromUsedInInvestingActivities</t>
  </si>
  <si>
    <t>entity00664853_udf_CF_202238171614994_CashFlowsFromUsedInInvestingActivities</t>
  </si>
  <si>
    <t>entity00664853_udf_CF_20213819136827_CashFlowsFromUsedInInvestingActivities</t>
  </si>
  <si>
    <t>entity00664853_udf_CF_202138191332123_CashFlowsFromUsedInInvestingActivities</t>
  </si>
  <si>
    <t>entity00664853_udf_CF_202238172030524_CashFlowsFromUsedInInvestingActivities</t>
  </si>
  <si>
    <t>entity00664853_udf_CF_2021311114149983_CashFlowsFromUsedInInvestingActivities</t>
  </si>
  <si>
    <t>entity00664853_udf_CF_2019319205741217_CashFlowsFromUsedInFinancingActivities</t>
  </si>
  <si>
    <t>entity00664853_udf_CF_2020323162245605_CashFlowsFromUsedInFinancingActivities</t>
  </si>
  <si>
    <t>entity00223513_udf_CF_2022310111959170_AdjustmentsForReconcileProfitLoss</t>
  </si>
  <si>
    <t>entity00223513_udf_CF_2021311103432339_AdjustmentsForReconcileProfitLoss</t>
  </si>
  <si>
    <t>entity00223513_udf_CF_2021311103852985_AdjustmentsForReconcileProfitLoss</t>
  </si>
  <si>
    <t>entity00223513_udf_CF_2021311113758671_AdjustmentsForReconcileProfitLoss</t>
  </si>
  <si>
    <t xml:space="preserve">      단기매매금융자산의 감소(증가)</t>
  </si>
  <si>
    <t>entity00223513_udf_CF_201981318594603_CashFlowsFromUsedInFinancingActivities</t>
  </si>
  <si>
    <t>entity00223513_udf_CF_2020326181913717_StatementOfCashFlowsAbstract</t>
  </si>
  <si>
    <t>IFRS 1109호의 도입으로 인한 효과</t>
  </si>
  <si>
    <t xml:space="preserve">      금융비용상각액</t>
  </si>
  <si>
    <t>entity01415892_udf_CF_2021315193629222_StatementOfCashFlowsAbstract</t>
  </si>
  <si>
    <t>entity00447575_udf_CF_2021317105150741_CashFlowsFromUsedInInvestingActivities</t>
  </si>
  <si>
    <t>entity00447575_udf_CF_2021319102629135_CashFlowsFromUsedInFinancingActivities</t>
  </si>
  <si>
    <t>entity00447575_udf_CF_2021319102950202_CashFlowsFromUsedInFinancingActivities</t>
  </si>
  <si>
    <t>entity00332927_udf_CF_202233181510655_CashFlowsFromUsedInFinancingActivities</t>
  </si>
  <si>
    <t>entity00332927_udf_CF_202233181357365_CashFlowsFromUsedInFinancingActivities</t>
  </si>
  <si>
    <t>entity00120289_udf_CF_202181220596850_CashFlowsFromUsedInInvestingActivities</t>
  </si>
  <si>
    <t>entity00120289_udf_CF_202231692121366_CashFlowsFromUsedInInvestingActivities</t>
  </si>
  <si>
    <t>entity00120289_udf_CF_20218129436282_CashFlowsFromUsedInInvestingActivities</t>
  </si>
  <si>
    <t>entity00120289_udf_CF_20218129719194_CashFlowsFromUsedInInvestingActivities</t>
  </si>
  <si>
    <t>entity00120289_udf_CF_2020324112814262_CashFlowsFromUsedInInvestingActivities</t>
  </si>
  <si>
    <t>entity00120289_udf_CF_202181221142208_CashFlowsFromUsedInInvestingActivities</t>
  </si>
  <si>
    <t>entity00120289_udf_CF_202181221245370_CashFlowsFromUsedInInvestingActivities</t>
  </si>
  <si>
    <t>entity00120289_udf_CF_202231692212577_CashFlowsFromUsedInInvestingActivities</t>
  </si>
  <si>
    <t>entity00120289_udf_CF_2020324114323211_CashFlowsFromUsedInInvestingActivities</t>
  </si>
  <si>
    <t>entity00120289_udf_CF_202181291257838_CashFlowsFromUsedInInvestingActivities</t>
  </si>
  <si>
    <t>entity00120289_udf_CF_2020324114334866_CashFlowsFromUsedInInvestingActivities</t>
  </si>
  <si>
    <t>entity00120289_udf_CF_202032411434314_CashFlowsFromUsedInInvestingActivities</t>
  </si>
  <si>
    <t>entity00120289_udf_CF_2020324114359485_CashFlowsFromUsedInInvestingActivities</t>
  </si>
  <si>
    <t>entity00120289_udf_CF_202032411446874_CashFlowsFromUsedInInvestingActivities</t>
  </si>
  <si>
    <t>entity00120289_udf_CF_202231694935530_CashFlowsFromUsedInFinancingActivities</t>
  </si>
  <si>
    <t>entity00120289_udf_CF_2022316104516850_CashFlowsFromUsedInFinancingActivities</t>
  </si>
  <si>
    <t>entity00120289_udf_CF_201951315048611_CashFlowsFromUsedInFinancingActivities</t>
  </si>
  <si>
    <t>entity00120289_udf_CF_202032414949385_CashFlowsFromUsedInFinancingActivities</t>
  </si>
  <si>
    <t>entity00120289_udf_CF_2022316105224129_CashFlowsFromUsedInFinancingActivities</t>
  </si>
  <si>
    <t>entity00120289_udf_CF_20223169541329_CashFlowsFromUsedInFinancingActivities</t>
  </si>
  <si>
    <t>entity00120289_udf_CF_20171114938611_StatementOfCashFlowsAbstract</t>
  </si>
  <si>
    <t>재무제표환산으로 인한 조정액</t>
  </si>
  <si>
    <t>entity00120289_udf_CF_202232111149508_StatementOfCashFlowsAbstract</t>
  </si>
  <si>
    <t>매각예정자산으로대체</t>
  </si>
  <si>
    <t>entity00442154_udf_CF_202231694955193_AdjustmentsForReconcileProfitLoss</t>
  </si>
  <si>
    <t xml:space="preserve">      재고자산손상차손</t>
  </si>
  <si>
    <t xml:space="preserve">      사업양도손실</t>
  </si>
  <si>
    <t>entity00442154_udf_CF_202051183347359_AdjustmentsForReconcileProfitLoss</t>
  </si>
  <si>
    <t>entity00442154_udf_CF_20223161024231_AdjustmentsForReconcileProfitLoss</t>
  </si>
  <si>
    <t>entity00442154_udf_CF_2018812547403_AdjustmentsForAssetsLiabilitiesOfOperatingActivities</t>
  </si>
  <si>
    <t>entity00442154_udf_CF_2020119114050749_AdjustmentsForAssetsLiabilitiesOfOperatingActivities</t>
  </si>
  <si>
    <t xml:space="preserve">   사업양도로 인한 순현금유출액</t>
  </si>
  <si>
    <t>entity00442154_udf_CF_2019511211318302_CashFlowsFromUsedInFinancingActivities</t>
  </si>
  <si>
    <t>entity01153293_udf_CF_202121893022590_CashFlowsFromUsedInOperatingActivities</t>
  </si>
  <si>
    <t>entity01153293_udf_CF_20203241540971_CashFlowsFromUsedInInvestingActivities</t>
  </si>
  <si>
    <t>entity01153293_udf_CF_2022224105928885_CashFlowsFromUsedInInvestingActivities</t>
  </si>
  <si>
    <t>entity01153293_udf_CF_2020324154131178_CashFlowsFromUsedInInvestingActivities</t>
  </si>
  <si>
    <t>entity01153293_udf_CF_202121894837326_CashFlowsFromUsedInInvestingActivities</t>
  </si>
  <si>
    <t>entity01153293_udf_CF_2020324155753476_CashFlowsFromUsedInInvestingActivities</t>
  </si>
  <si>
    <t>entity01153293_udf_CF_202222411539533_CashFlowsFromUsedInFinancingActivities</t>
  </si>
  <si>
    <t>entity01153293_udf_CF_202032416326850_CashFlowsFromUsedInFinancingActivities</t>
  </si>
  <si>
    <t>entity01153293_udf_CF_20203241654211_CashFlowsFromUsedInFinancingActivities</t>
  </si>
  <si>
    <t>entity01153293_udf_CF_202121810122572_StatementOfCashFlowsAbstract</t>
  </si>
  <si>
    <t>entity00222435_udf_CF_202122611284818_AdjustmentsForReconcileProfitLoss</t>
  </si>
  <si>
    <t>entity00222435_udf_CF_2022314102241181_AdjustmentsForReconcileProfitLoss</t>
  </si>
  <si>
    <t>entity00222435_udf_CF_2022314102542634_CashFlowsFromUsedInInvestingActivities</t>
  </si>
  <si>
    <t>entity00222435_udf_CF_202111910189729_CashFlowsFromUsedInInvestingActivities</t>
  </si>
  <si>
    <t>entity00222435_udf_CF_2022314102848231_CashFlowsFromUsedInInvestingActivities</t>
  </si>
  <si>
    <t>entity00222435_udf_CF_20198710120687_CashFlowsFromUsedInFinancingActivities</t>
  </si>
  <si>
    <t>entity00222435_udf_CF_2021226114153578_CashFlowsFromUsedInFinancingActivities</t>
  </si>
  <si>
    <t>entity00222435_udf_CF_2019116151234928_CashFlowsFromUsedInFinancingActivities</t>
  </si>
  <si>
    <t>entity00533508_udf_CF_202122610022950_AdjustmentsForReconcileProfitLoss</t>
  </si>
  <si>
    <t>entity00533508_udf_CF_202231415440516_AdjustmentsForReconcileProfitLoss</t>
  </si>
  <si>
    <t>entity00533508_udf_CF_20218516629320_AdjustmentsForReconcileProfitLoss</t>
  </si>
  <si>
    <t>entity00533508_udf_CF_202085113554740_CashFlowsFromUsedInInvestingActivities</t>
  </si>
  <si>
    <t>entity00533508_udf_CF_2019879122112_CashFlowsFromUsedInInvestingActivities</t>
  </si>
  <si>
    <t xml:space="preserve">   기타금융부채의감소</t>
  </si>
  <si>
    <t>entity00533508_udf_CF_202085113747979_CashFlowsFromUsedInFinancingActivities</t>
  </si>
  <si>
    <t>entity00533508_udf_CF_202051194549406_CashFlowsFromUsedInFinancingActivities</t>
  </si>
  <si>
    <t>entity00533508_udf_CF_2017117112745570_StatementOfCashFlowsAbstract</t>
  </si>
  <si>
    <t>entity00359474_udf_CF_2017111322208305_CashFlowsFromUsedInInvestingActivities</t>
  </si>
  <si>
    <t>entity00359474_udf_CF_2020326204757567_CashFlowsFromUsedInInvestingActivities</t>
  </si>
  <si>
    <t>entity00359474_udf_CF_20171113222310905_CashFlowsFromUsedInInvestingActivities</t>
  </si>
  <si>
    <t xml:space="preserve">   관계기업에 대한 투자자산이 취득</t>
  </si>
  <si>
    <t xml:space="preserve">   중단영업처분이익</t>
  </si>
  <si>
    <t>entity00359474_udf_CF_2020326203033515_CashFlowsFromUsedInFinancingActivities</t>
  </si>
  <si>
    <t>entity00359474_udf_CF_2020326202937761_CashFlowsFromUsedInFinancingActivities</t>
  </si>
  <si>
    <t xml:space="preserve">   종속회사 자본변동</t>
  </si>
  <si>
    <t>entity00136776_udf_CF_20201111111938966_CashFlowsFromUsedInInvestingActivities</t>
  </si>
  <si>
    <t xml:space="preserve">   당기손익-공정가치식금융자산의 증가</t>
  </si>
  <si>
    <t>entity00136776_udf_CF_20223714555454_CashFlowsFromUsedInInvestingActivities</t>
  </si>
  <si>
    <t>entity00136776_udf_CF_202237165226206_CashFlowsFromUsedInInvestingActivities</t>
  </si>
  <si>
    <t>entity00136776_udf_CF_2022314152646736_CashFlowsFromUsedInFinancingActivities</t>
  </si>
  <si>
    <t>entity00136776_udf_CF_202237171919510_CashFlowsFromUsedInFinancingActivities</t>
  </si>
  <si>
    <t>entity00136776_udf_CF_202232017517424_CashFlowsFromUsedInFinancingActivities</t>
  </si>
  <si>
    <t>entity00136776_udf_CF_201942610502700_CashFlowsFromUsedInFinancingActivities</t>
  </si>
  <si>
    <t>entity00136776_udf_CF_2022314152846448_CashFlowsFromUsedInFinancingActivities</t>
  </si>
  <si>
    <t>entity00136776_udf_CF_202232194731592_StatementOfCashFlowsAbstract</t>
  </si>
  <si>
    <t>entity00203315_udf_CF_2018412320716_CashFlowsFromUsedInOperatingActivities</t>
  </si>
  <si>
    <t>entity00203315_udf_CF_201841232027135_udf_CF_2018412320716_CashFlowsFromUsedInOperatingActivities</t>
  </si>
  <si>
    <t>entity00203315_udf_CF_201841232043233_udf_CF_2018412320716_CashFlowsFromUsedInOperatingActivities</t>
  </si>
  <si>
    <t>entity00203315_udf_CF_201841232048966_udf_CF_2018412320716_CashFlowsFromUsedInOperatingActivities</t>
  </si>
  <si>
    <t>entity00203315_udf_CF_201841204523193_CashFlowsFromUsedInInvestingActivities</t>
  </si>
  <si>
    <t>entity00203315_udf_CF_201841205412992_udf_CF_201841204523193_CashFlowsFromUsedInInvestingActivities</t>
  </si>
  <si>
    <t>entity00203315_udf_CF_201841205433757_udf_CF_201841204523193_CashFlowsFromUsedInInvestingActivities</t>
  </si>
  <si>
    <t>entity00203315_udf_CF_20201111112058878_udf_CF_201841204523193_CashFlowsFromUsedInInvestingActivities</t>
  </si>
  <si>
    <t>entity00203315_udf_CF_20191114114113977_udf_CF_201841204523193_CashFlowsFromUsedInInvestingActivities</t>
  </si>
  <si>
    <t>entity00203315_udf_CF_2020325141850719_udf_CF_201841204523193_CashFlowsFromUsedInInvestingActivities</t>
  </si>
  <si>
    <t>entity00203315_udf_CF_201841205653755_udf_CF_201841204523193_CashFlowsFromUsedInInvestingActivities</t>
  </si>
  <si>
    <t>entity00203315_udf_CF_201841205726637_udf_CF_201841204523193_CashFlowsFromUsedInInvestingActivities</t>
  </si>
  <si>
    <t>entity00203315_udf_CF_201981221295145_udf_CF_201841204523193_CashFlowsFromUsedInInvestingActivities</t>
  </si>
  <si>
    <t>entity00203315_udf_CF_2020810153338706_udf_CF_201841204523193_CashFlowsFromUsedInInvestingActivities</t>
  </si>
  <si>
    <t>entity00203315_udf_CF_2019812213158100_udf_CF_201841204523193_CashFlowsFromUsedInInvestingActivities</t>
  </si>
  <si>
    <t xml:space="preserve">      기타비유동자산의 처분</t>
  </si>
  <si>
    <t>entity00203315_udf_CF_202131016422958_udf_CF_201841204523193_CashFlowsFromUsedInInvestingActivities</t>
  </si>
  <si>
    <t xml:space="preserve">      영업양도</t>
  </si>
  <si>
    <t>entity00203315_udf_CF_202081015364415_udf_CF_201841204523193_CashFlowsFromUsedInInvestingActivities</t>
  </si>
  <si>
    <t>entity00203315_udf_CF_2021310153623551_udf_CF_201841204523193_CashFlowsFromUsedInInvestingActivities</t>
  </si>
  <si>
    <t>entity00203315_udf_CF_201841205821782_CashFlowsFromUsedInInvestingActivities</t>
  </si>
  <si>
    <t>entity00203315_udf_CF_20184121143265_udf_CF_201841205821782_CashFlowsFromUsedInInvestingActivities</t>
  </si>
  <si>
    <t>entity00203315_udf_CF_20201111112450579_udf_CF_201841205821782_CashFlowsFromUsedInInvestingActivities</t>
  </si>
  <si>
    <t>entity00203315_udf_CF_2020810153839903_udf_CF_201841205821782_CashFlowsFromUsedInInvestingActivities</t>
  </si>
  <si>
    <t>entity00203315_udf_CF_2020810153843179_udf_CF_201841205821782_CashFlowsFromUsedInInvestingActivities</t>
  </si>
  <si>
    <t>entity00203315_udf_CF_2018412133306_udf_CF_201841205821782_CashFlowsFromUsedInInvestingActivities</t>
  </si>
  <si>
    <t>entity00203315_udf_CF_20188132098177_udf_CF_201841205821782_CashFlowsFromUsedInInvestingActivities</t>
  </si>
  <si>
    <t xml:space="preserve">      당기손익인식 공정가치 측정 금융자산의 취득</t>
  </si>
  <si>
    <t>entity00203315_udf_CF_2022317172227276_udf_CF_201841205821782_CashFlowsFromUsedInInvestingActivities</t>
  </si>
  <si>
    <t xml:space="preserve">      기타포괄손익 공정가치 측정 금융자산의 취득</t>
  </si>
  <si>
    <t>entity00203315_udf_CF_20184121217725_udf_CF_201841205821782_CashFlowsFromUsedInInvestingActivities</t>
  </si>
  <si>
    <t>entity00203315_udf_CF_20184121239291_udf_CF_201841205821782_CashFlowsFromUsedInInvestingActivities</t>
  </si>
  <si>
    <t>entity00203315_udf_CF_2018412139480_udf_CF_201841205821782_CashFlowsFromUsedInInvestingActivities</t>
  </si>
  <si>
    <t xml:space="preserve">      기타비유동자산의 취득</t>
  </si>
  <si>
    <t>entity00203315_udf_CF_20208101639262_udf_CF_201841205821782_CashFlowsFromUsedInInvestingActivities</t>
  </si>
  <si>
    <t>entity00203315_udf_CF_202131015405125_udf_CF_201841205821782_CashFlowsFromUsedInInvestingActivities</t>
  </si>
  <si>
    <t>entity00203315_udf_CF_2020111113223244_udf_CF_201841205821782_CashFlowsFromUsedInInvestingActivities</t>
  </si>
  <si>
    <t>entity00203315_udf_CF_2021310154238566_udf_CF_201841205821782_CashFlowsFromUsedInInvestingActivities</t>
  </si>
  <si>
    <t xml:space="preserve">      당기손익인식 공정가치 측정 금융부채의 정산</t>
  </si>
  <si>
    <t>entity00203315_udf_CF_2018412167939_CashFlowsFromUsedInFinancingActivities</t>
  </si>
  <si>
    <t>entity00203315_udf_CF_20184121625245_udf_CF_2018412167939_CashFlowsFromUsedInFinancingActivities</t>
  </si>
  <si>
    <t>entity00203315_udf_CF_2020810162022313_udf_CF_2018412167939_CashFlowsFromUsedInFinancingActivities</t>
  </si>
  <si>
    <t>entity00203315_udf_CF_2019812214851541_udf_CF_2018412167939_CashFlowsFromUsedInFinancingActivities</t>
  </si>
  <si>
    <t>entity00203315_udf_CF_20191114132238987_udf_CF_2018412167939_CashFlowsFromUsedInFinancingActivities</t>
  </si>
  <si>
    <t>entity00203315_udf_CF_202131016941790_udf_CF_2018412167939_CashFlowsFromUsedInFinancingActivities</t>
  </si>
  <si>
    <t>entity00203315_udf_CF_2021310154537920_udf_CF_2018412167939_CashFlowsFromUsedInFinancingActivities</t>
  </si>
  <si>
    <t>entity00203315_udf_CF_20184121731153_CashFlowsFromUsedInFinancingActivities</t>
  </si>
  <si>
    <t>entity00203315_udf_CF_20184121740382_udf_CF_20184121731153_CashFlowsFromUsedInFinancingActivities</t>
  </si>
  <si>
    <t>entity00203315_udf_CF_20201111113356654_udf_CF_20184121731153_CashFlowsFromUsedInFinancingActivities</t>
  </si>
  <si>
    <t>entity00203315_udf_CF_20184121747870_udf_CF_20184121731153_CashFlowsFromUsedInFinancingActivities</t>
  </si>
  <si>
    <t>entity00203315_udf_CF_20191114132426675_udf_CF_20184121731153_CashFlowsFromUsedInFinancingActivities</t>
  </si>
  <si>
    <t>entity00203315_udf_CF_2018412183742_udf_CF_20184121731153_CashFlowsFromUsedInFinancingActivities</t>
  </si>
  <si>
    <t>entity00203315_udf_CF_202081016283735_udf_CF_20184121731153_CashFlowsFromUsedInFinancingActivities</t>
  </si>
  <si>
    <t xml:space="preserve">      종속기업 신주발행비</t>
  </si>
  <si>
    <t>entity00203315_udf_CF_20184121830529_udf_CF_20184121731153_CashFlowsFromUsedInFinancingActivities</t>
  </si>
  <si>
    <t xml:space="preserve">      종속기업 배당금의 지급</t>
  </si>
  <si>
    <t>entity00203315_udf_CF_202032514842159_udf_CF_20184121731153_CashFlowsFromUsedInFinancingActivities</t>
  </si>
  <si>
    <t xml:space="preserve">      자기주식취득 및 단주소각</t>
  </si>
  <si>
    <t>entity00203315_udf_CF_2020513171932761_udf_CF_20184121731153_CashFlowsFromUsedInFinancingActivities</t>
  </si>
  <si>
    <t>entity00203315_udf_CF_2021310154759888_udf_CF_20184121731153_CashFlowsFromUsedInFinancingActivities</t>
  </si>
  <si>
    <t>entity00203315_udf_CF_202231717255252_udf_CF_20184121731153_CashFlowsFromUsedInFinancingActivities</t>
  </si>
  <si>
    <t>entity00203315_udf_CF_2022317172644948_StatementOfCashFlowsAbstract</t>
  </si>
  <si>
    <t>entity00365457_udf_CF_202231516588341_CashFlowsFromUsedInInvestingActivities</t>
  </si>
  <si>
    <t>entity00365457_udf_CF_202185173430518_CashFlowsFromUsedInInvestingActivities</t>
  </si>
  <si>
    <t>entity00148276_udf_CF_2017118102650365_CashFlowsFromUsedInOperatingActivities</t>
  </si>
  <si>
    <t>entity00148276_udf_CF_2017118102735995_udf_CF_2017118102650365_CashFlowsFromUsedInOperatingActivities</t>
  </si>
  <si>
    <t>entity00148276_udf_CF_2017118102738276_udf_CF_2017118102650365_CashFlowsFromUsedInOperatingActivities</t>
  </si>
  <si>
    <t>entity00148276_udf_CF_2017118102739211_udf_CF_2017118102650365_CashFlowsFromUsedInOperatingActivities</t>
  </si>
  <si>
    <t>entity00148276_udf_CF_202072814244791_CashFlowsFromUsedInInvestingActivities</t>
  </si>
  <si>
    <t>entity00148276_udf_CF_20213121858387_CashFlowsFromUsedInInvestingActivities</t>
  </si>
  <si>
    <t>entity00148276_udf_CF_20213121938210_CashFlowsFromUsedInInvestingActivities</t>
  </si>
  <si>
    <t>entity00148276_udf_CF_202232214220515_CashFlowsFromUsedInInvestingActivities</t>
  </si>
  <si>
    <t>entity00148276_udf_CF_202083115537808_CashFlowsFromUsedInInvestingActivities</t>
  </si>
  <si>
    <t xml:space="preserve">   연결범위 변동으로 인한 현금의 증감</t>
  </si>
  <si>
    <t>entity00148276_udf_CF_201972915435793_CashFlowsFromUsedInFinancingActivities</t>
  </si>
  <si>
    <t>entity00148276_udf_CF_202010271573025_CashFlowsFromUsedInFinancingActivities</t>
  </si>
  <si>
    <t>entity00148461_udf_CF_2022315142625241_CashFlowsFromUsedInOperatingActivities</t>
  </si>
  <si>
    <t>entity00148461_udf_CF_2022315142722332_udf_CF_2022315142625241_CashFlowsFromUsedInOperatingActivities</t>
  </si>
  <si>
    <t>entity00148461_udf_CF_202231514273129_udf_CF_2022315142625241_CashFlowsFromUsedInOperatingActivities</t>
  </si>
  <si>
    <t>entity00148461_udf_CF_2022315142746801_udf_CF_2022315142625241_CashFlowsFromUsedInOperatingActivities</t>
  </si>
  <si>
    <t>entity00148461_udf_CF_202231610447220_CashFlowsFromUsedInOperatingActivities</t>
  </si>
  <si>
    <t>entity00148461_udf_CF_2022315142911834_CashFlowsFromUsedInInvestingActivities</t>
  </si>
  <si>
    <t>entity00148461_udf_CF_202231514551878_udf_CF_2022315142911834_CashFlowsFromUsedInInvestingActivities</t>
  </si>
  <si>
    <t>entity00148461_udf_CF_2022315145535791_udf_CF_2022315142911834_CashFlowsFromUsedInInvestingActivities</t>
  </si>
  <si>
    <t>entity00148461_udf_CF_20223151456048_udf_CF_2022315142911834_CashFlowsFromUsedInInvestingActivities</t>
  </si>
  <si>
    <t>entity00148461_udf_CF_2022315145617897_udf_CF_2022315142911834_CashFlowsFromUsedInInvestingActivities</t>
  </si>
  <si>
    <t>entity00148461_udf_CF_2022315145640487_udf_CF_2022315142911834_CashFlowsFromUsedInInvestingActivities</t>
  </si>
  <si>
    <t>entity00148461_udf_CF_2022315145548368_udf_CF_2022315142911834_CashFlowsFromUsedInInvestingActivities</t>
  </si>
  <si>
    <t>entity00148461_udf_CF_2022315145659477_CashFlowsFromUsedInInvestingActivities</t>
  </si>
  <si>
    <t>entity00148461_udf_CF_2022315145715193_udf_CF_2022315145659477_CashFlowsFromUsedInInvestingActivities</t>
  </si>
  <si>
    <t>entity00148461_udf_CF_2022315145726926_udf_CF_2022315145659477_CashFlowsFromUsedInInvestingActivities</t>
  </si>
  <si>
    <t>entity00148461_udf_CF_2022315145743222_udf_CF_2022315145659477_CashFlowsFromUsedInInvestingActivities</t>
  </si>
  <si>
    <t>entity00148461_udf_CF_202231514582432_udf_CF_2022315145659477_CashFlowsFromUsedInInvestingActivities</t>
  </si>
  <si>
    <t>entity00148461_udf_CF_2022315145817528_udf_CF_2022315145659477_CashFlowsFromUsedInInvestingActivities</t>
  </si>
  <si>
    <t>entity00148461_udf_CF_2022315173256175_udf_CF_2022315145659477_CashFlowsFromUsedInInvestingActivities</t>
  </si>
  <si>
    <t>entity00148461_udf_CF_2022315145736235_udf_CF_2022315145659477_CashFlowsFromUsedInInvestingActivities</t>
  </si>
  <si>
    <t>entity00148461_udf_CF_2022315145933533_CashFlowsFromUsedInFinancingActivities</t>
  </si>
  <si>
    <t>entity00148461_udf_CF_20223151509797_udf_CF_2022315145933533_CashFlowsFromUsedInFinancingActivities</t>
  </si>
  <si>
    <t>entity00148461_udf_CF_202231515046306_udf_CF_2022315145933533_CashFlowsFromUsedInFinancingActivities</t>
  </si>
  <si>
    <t xml:space="preserve">      종속기업 유상증자</t>
  </si>
  <si>
    <t>entity00148461_udf_CF_202231515111441_udf_CF_2022315145933533_CashFlowsFromUsedInFinancingActivities</t>
  </si>
  <si>
    <t>entity00148461_udf_CF_202231515123756_CashFlowsFromUsedInFinancingActivities</t>
  </si>
  <si>
    <t>entity00148461_udf_CF_20223151523851_udf_CF_202231515123756_CashFlowsFromUsedInFinancingActivities</t>
  </si>
  <si>
    <t>entity00148461_udf_CF_202231515228234_udf_CF_202231515123756_CashFlowsFromUsedInFinancingActivities</t>
  </si>
  <si>
    <t>entity00148461_udf_CF_202231515249638_udf_CF_202231515123756_CashFlowsFromUsedInFinancingActivities</t>
  </si>
  <si>
    <t>entity00148461_udf_CF_2022315161113860_udf_CF_202231515123756_CashFlowsFromUsedInFinancingActivities</t>
  </si>
  <si>
    <t>entity00148461_udf_CF_202231515240403_udf_CF_202231515123756_CashFlowsFromUsedInFinancingActivities</t>
  </si>
  <si>
    <t>entity00148595_udf_CF_2017111110172750_CashFlowsFromUsedInOperatingActivities</t>
  </si>
  <si>
    <t>entity00148595_udf_CF_201911416630911_CashFlowsFromUsedInInvestingActivities</t>
  </si>
  <si>
    <t>entity00148595_udf_CF_2018591693375_CashFlowsFromUsedInInvestingActivities</t>
  </si>
  <si>
    <t>entity00148595_udf_CF_201859172026484_StatementOfCashFlowsAbstract</t>
  </si>
  <si>
    <t>entity00148443_udf_CF_2017112721324575_CashFlowsFromUsedInInvestingActivities</t>
  </si>
  <si>
    <t xml:space="preserve">   관계기업투자 배당금 수취</t>
  </si>
  <si>
    <t>entity00148443_udf_CF_201981143241941_CashFlowsFromUsedInFinancingActivities</t>
  </si>
  <si>
    <t xml:space="preserve">   유상증자에의한 자본증가</t>
  </si>
  <si>
    <t>entity00148443_udf_CF_202238125410182_CashFlowsFromUsedInFinancingActivities</t>
  </si>
  <si>
    <t xml:space="preserve">   종속기업의 전환상환우선주발행</t>
  </si>
  <si>
    <t>entity00148443_udf_CF_201951313333237_CashFlowsFromUsedInFinancingActivities</t>
  </si>
  <si>
    <t>entity01230255_udf_CF_202184161849947_CashFlowsFromUsedInOperatingActivities</t>
  </si>
  <si>
    <t>entity00447487_udf_CF_202086111540662_CashFlowsFromUsedInInvestingActivities</t>
  </si>
  <si>
    <t>entity00447487_udf_CF_202011514249295_CashFlowsFromUsedInInvestingActivities</t>
  </si>
  <si>
    <t>entity00555874_udf_CF_2017116151137305_CashFlowsFromUsedInOperatingActivities</t>
  </si>
  <si>
    <t>entity00555874_udf_CF_201711615122431_udf_CF_2017116151137305_CashFlowsFromUsedInOperatingActivities</t>
  </si>
  <si>
    <t>entity00555874_udf_CF_201711615124183_udf_CF_2017116151137305_CashFlowsFromUsedInOperatingActivities</t>
  </si>
  <si>
    <t>entity00555874_udf_CF_201711615126133_udf_CF_2017116151137305_CashFlowsFromUsedInOperatingActivities</t>
  </si>
  <si>
    <t>entity00555874_udf_CF_2017116134736199_CashFlowsFromUsedInInvestingActivities</t>
  </si>
  <si>
    <t>entity00555874_udf_CF_2017116134817383_udf_CF_2017116134736199_CashFlowsFromUsedInInvestingActivities</t>
  </si>
  <si>
    <t>entity00555874_udf_CF_2017116134827659_udf_CF_2017116134736199_CashFlowsFromUsedInInvestingActivities</t>
  </si>
  <si>
    <t>entity00555874_udf_CF_20195393057704_udf_CF_2017116134736199_CashFlowsFromUsedInInvestingActivities</t>
  </si>
  <si>
    <t>entity00555874_udf_CF_2017116134828921_udf_CF_2017116134736199_CashFlowsFromUsedInInvestingActivities</t>
  </si>
  <si>
    <t>entity00555874_udf_CF_201981154118769_udf_CF_2017116134736199_CashFlowsFromUsedInInvestingActivities</t>
  </si>
  <si>
    <t>entity00555874_udf_CF_20213171433682_udf_CF_2017116134736199_CashFlowsFromUsedInInvestingActivities</t>
  </si>
  <si>
    <t>entity00555874_udf_CF_2017116134733907_CashFlowsFromUsedInInvestingActivities</t>
  </si>
  <si>
    <t>entity00555874_udf_CF_2017116135229336_udf_CF_2017116134733907_CashFlowsFromUsedInInvestingActivities</t>
  </si>
  <si>
    <t>entity00555874_udf_CF_2021317143412259_udf_CF_2017116134733907_CashFlowsFromUsedInInvestingActivities</t>
  </si>
  <si>
    <t xml:space="preserve">      종속기업 취득에 따른 순현금흐름</t>
  </si>
  <si>
    <t>entity00555874_udf_CF_2017116135231721_udf_CF_2017116134733907_CashFlowsFromUsedInInvestingActivities</t>
  </si>
  <si>
    <t>entity00555874_udf_CF_201711613532161_udf_CF_2017116134733907_CashFlowsFromUsedInInvestingActivities</t>
  </si>
  <si>
    <t>entity00555874_udf_CF_2017116135314107_udf_CF_2017116134733907_CashFlowsFromUsedInInvestingActivities</t>
  </si>
  <si>
    <t>entity00555874_udf_CF_20195393246703_udf_CF_2017116134733907_CashFlowsFromUsedInInvestingActivities</t>
  </si>
  <si>
    <t>entity00555874_udf_CF_201883155334333_udf_CF_2017116134733907_CashFlowsFromUsedInInvestingActivities</t>
  </si>
  <si>
    <t>entity00555874_udf_CF_2017116135621967_CashFlowsFromUsedInFinancingActivities</t>
  </si>
  <si>
    <t>entity00555874_udf_CF_2018510133836548_udf_CF_2017116135621967_CashFlowsFromUsedInFinancingActivities</t>
  </si>
  <si>
    <t>entity00555874_udf_CF_2021317111837342_udf_CF_2017116135621967_CashFlowsFromUsedInFinancingActivities</t>
  </si>
  <si>
    <t>entity00555874_udf_CF_20201112132635314_udf_CF_2017116135621967_CashFlowsFromUsedInFinancingActivities</t>
  </si>
  <si>
    <t>entity00555874_udf_CF_20223119714775_udf_CF_2017116135621967_CashFlowsFromUsedInFinancingActivities</t>
  </si>
  <si>
    <t>entity00555874_udf_CF_2017116135623687_CashFlowsFromUsedInFinancingActivities</t>
  </si>
  <si>
    <t>entity00555874_udf_CF_201883154915724_udf_CF_2017116135623687_CashFlowsFromUsedInFinancingActivities</t>
  </si>
  <si>
    <t>entity00555874_udf_CF_20195393511686_udf_CF_2017116135623687_CashFlowsFromUsedInFinancingActivities</t>
  </si>
  <si>
    <t>entity00555874_udf_CF_20208793813735_udf_CF_2017116135623687_CashFlowsFromUsedInFinancingActivities</t>
  </si>
  <si>
    <t>entity00555874_udf_CF_201883154928389_udf_CF_2017116135623687_CashFlowsFromUsedInFinancingActivities</t>
  </si>
  <si>
    <t>entity01051472_udf_CF_2020102917838973_CashFlowsFromUsedInInvestingActivities</t>
  </si>
  <si>
    <t>entity01051472_udf_CF_2021113101551412_StatementOfCashFlowsAbstract</t>
  </si>
  <si>
    <t>entity00492894_udf_CF_2017102519538440_CashFlowsFromUsedInOperatingActivities</t>
  </si>
  <si>
    <t>entity00492894_udf_CF_2018111314213942_CashFlowsFromUsedInInvestingActivities</t>
  </si>
  <si>
    <t>entity00492894_udf_CF_20188132143353_CashFlowsFromUsedInInvestingActivities</t>
  </si>
  <si>
    <t>entity00492894_udf_CF_2018813214921572_CashFlowsFromUsedInInvestingActivities</t>
  </si>
  <si>
    <t>entity00492894_udf_CF_201832513741449_CashFlowsFromUsedInInvestingActivities</t>
  </si>
  <si>
    <t>entity00492894_udf_CF_2021811141520582_CashFlowsFromUsedInInvestingActivities</t>
  </si>
  <si>
    <t>entity00492894_udf_CF_201989133915766_CashFlowsFromUsedInFinancingActivities</t>
  </si>
  <si>
    <t>entity00392691_udf_CF_202031713155111_CashFlowsFromUsedInOperatingActivities</t>
  </si>
  <si>
    <t>entity00392691_udf_CF_2021316193734795_CashFlowsFromUsedInInvestingActivities</t>
  </si>
  <si>
    <t>entity00392691_udf_CF_2022315193121733_CashFlowsFromUsedInInvestingActivities</t>
  </si>
  <si>
    <t xml:space="preserve">   종속관계기업투자주식의 처분</t>
  </si>
  <si>
    <t>entity00392691_udf_CF_2022315193157349_CashFlowsFromUsedInInvestingActivities</t>
  </si>
  <si>
    <t>entity00392691_udf_CF_2022315201331684_CashFlowsFromUsedInInvestingActivities</t>
  </si>
  <si>
    <t>entity00392691_udf_CF_2020317133417300_CashFlowsFromUsedInInvestingActivities</t>
  </si>
  <si>
    <t>entity00392691_udf_CF_2020317133440549_CashFlowsFromUsedInInvestingActivities</t>
  </si>
  <si>
    <t>entity00392691_udf_CF_2020317134147632_CashFlowsFromUsedInInvestingActivities</t>
  </si>
  <si>
    <t>entity00392691_udf_CF_2021317182310103_CashFlowsFromUsedInInvestingActivities</t>
  </si>
  <si>
    <t>entity00392691_udf_CF_2021316194231275_CashFlowsFromUsedInFinancingActivities</t>
  </si>
  <si>
    <t>entity00392691_udf_CF_2021316194330837_CashFlowsFromUsedInFinancingActivities</t>
  </si>
  <si>
    <t>entity00392691_udf_CF_2021316194438740_CashAndCashEquivalentsAtBeginningOfPeriodCf</t>
  </si>
  <si>
    <t>entity00297448_udf_CF_2020212112055317_CashFlowsFromUsedInInvestingActivities</t>
  </si>
  <si>
    <t>entity00297448_udf_CF_202021211222712_CashFlowsFromUsedInInvestingActivities</t>
  </si>
  <si>
    <t>entity00297448_udf_CF_2020512191238576_CashFlowsFromUsedInInvestingActivities</t>
  </si>
  <si>
    <t>entity00297448_udf_CF_202051219135986_CashFlowsFromUsedInInvestingActivities</t>
  </si>
  <si>
    <t>entity00297448_udf_CF_202081011311216_CashFlowsFromUsedInInvestingActivities</t>
  </si>
  <si>
    <t>entity00297448_udf_CF_202231812172274_CashFlowsFromUsedInInvestingActivities</t>
  </si>
  <si>
    <t>entity00297448_udf_CF_2020212114023356_CashFlowsFromUsedInInvestingActivities</t>
  </si>
  <si>
    <t>entity00297448_udf_CF_2022318122115582_CashFlowsFromUsedInFinancingActivities</t>
  </si>
  <si>
    <t>entity00297448_udf_CF_2021118111358553_CashFlowsFromUsedInFinancingActivities</t>
  </si>
  <si>
    <t>entity00291860_udf_CF_2022316201436474_CashFlowsFromUsedInInvestingActivities</t>
  </si>
  <si>
    <t>entity00291860_udf_CF_2022316201515634_udf_CF_2022316201436474_CashFlowsFromUsedInInvestingActivities</t>
  </si>
  <si>
    <t>entity00291860_udf_CF_2022316201528687_udf_CF_2022316201436474_CashFlowsFromUsedInInvestingActivities</t>
  </si>
  <si>
    <t>entity00291860_udf_CF_2022316201536985_udf_CF_2022316201436474_CashFlowsFromUsedInInvestingActivities</t>
  </si>
  <si>
    <t>entity00291860_udf_CF_2022316201546349_udf_CF_2022316201436474_CashFlowsFromUsedInInvestingActivities</t>
  </si>
  <si>
    <t>entity00291860_udf_CF_202231620154840_udf_CF_2022316201436474_CashFlowsFromUsedInInvestingActivities</t>
  </si>
  <si>
    <t>entity00291860_udf_CF_2022316201557601_udf_CF_2022316201436474_CashFlowsFromUsedInInvestingActivities</t>
  </si>
  <si>
    <t>entity00291860_udf_CF_2022316201550698_udf_CF_2022316201436474_CashFlowsFromUsedInInvestingActivities</t>
  </si>
  <si>
    <t>entity00291860_udf_CF_2022316201559101_udf_CF_2022316201436474_CashFlowsFromUsedInInvestingActivities</t>
  </si>
  <si>
    <t>entity00291860_udf_CF_2022316201554129_udf_CF_2022316201436474_CashFlowsFromUsedInInvestingActivities</t>
  </si>
  <si>
    <t>entity00291860_udf_CF_2022316201552105_udf_CF_2022316201436474_CashFlowsFromUsedInInvestingActivities</t>
  </si>
  <si>
    <t>entity00291860_udf_CF_2022316201549327_udf_CF_2022316201436474_CashFlowsFromUsedInInvestingActivities</t>
  </si>
  <si>
    <t xml:space="preserve">      기타투자자산의감소</t>
  </si>
  <si>
    <t>entity00291860_udf_CF_2022316201658381_udf_CF_2022316201436474_CashFlowsFromUsedInInvestingActivities</t>
  </si>
  <si>
    <t xml:space="preserve">      상각후원가금유자산의 처분</t>
  </si>
  <si>
    <t>entity00291860_udf_CF_2022316201450691_CashFlowsFromUsedInInvestingActivities</t>
  </si>
  <si>
    <t>entity00291860_udf_CF_2022316201729917_udf_CF_2022316201450691_CashFlowsFromUsedInInvestingActivities</t>
  </si>
  <si>
    <t>entity00291860_udf_CF_202231620173226_udf_CF_2022316201450691_CashFlowsFromUsedInInvestingActivities</t>
  </si>
  <si>
    <t>entity00291860_udf_CF_2022316201736188_udf_CF_2022316201450691_CashFlowsFromUsedInInvestingActivities</t>
  </si>
  <si>
    <t>entity00291860_udf_CF_2022316201737617_udf_CF_2022316201450691_CashFlowsFromUsedInInvestingActivities</t>
  </si>
  <si>
    <t>entity00291860_udf_CF_2022316201739441_udf_CF_2022316201450691_CashFlowsFromUsedInInvestingActivities</t>
  </si>
  <si>
    <t>entity00291860_udf_CF_2022316201741121_udf_CF_2022316201450691_CashFlowsFromUsedInInvestingActivities</t>
  </si>
  <si>
    <t>entity00291860_udf_CF_2022316201742649_udf_CF_2022316201450691_CashFlowsFromUsedInInvestingActivities</t>
  </si>
  <si>
    <t>entity00291860_udf_CF_2022316201759213_udf_CF_2022316201450691_CashFlowsFromUsedInInvestingActivities</t>
  </si>
  <si>
    <t>entity00291860_udf_CF_202231620182301_udf_CF_2022316201450691_CashFlowsFromUsedInInvestingActivities</t>
  </si>
  <si>
    <t>entity00291860_udf_CF_20223162018453_udf_CF_2022316201450691_CashFlowsFromUsedInInvestingActivities</t>
  </si>
  <si>
    <t>entity00291860_udf_CF_202231620185997_udf_CF_2022316201450691_CashFlowsFromUsedInInvestingActivities</t>
  </si>
  <si>
    <t>entity00291860_udf_CF_202231620187625_udf_CF_2022316201450691_CashFlowsFromUsedInInvestingActivities</t>
  </si>
  <si>
    <t>entity00291860_udf_CF_202231620189125_udf_CF_2022316201450691_CashFlowsFromUsedInInvestingActivities</t>
  </si>
  <si>
    <t>entity00291860_udf_CF_2022316201810705_udf_CF_2022316201450691_CashFlowsFromUsedInInvestingActivities</t>
  </si>
  <si>
    <t>entity00291860_udf_CF_2022316201812474_udf_CF_2022316201450691_CashFlowsFromUsedInInvestingActivities</t>
  </si>
  <si>
    <t>entity00291860_udf_CF_20223162021201_CashFlowsFromUsedInFinancingActivities</t>
  </si>
  <si>
    <t>entity00291860_udf_CF_2022316202139113_udf_CF_20223162021201_CashFlowsFromUsedInFinancingActivities</t>
  </si>
  <si>
    <t>entity00291860_udf_CF_2022316202142517_udf_CF_20223162021201_CashFlowsFromUsedInFinancingActivities</t>
  </si>
  <si>
    <t>entity00291860_udf_CF_2022316202145463_udf_CF_20223162021201_CashFlowsFromUsedInFinancingActivities</t>
  </si>
  <si>
    <t>entity00291860_udf_CF_2022316202148217_udf_CF_20223162021201_CashFlowsFromUsedInFinancingActivities</t>
  </si>
  <si>
    <t>entity00291860_udf_CF_2022316202234437_CashFlowsFromUsedInFinancingActivities</t>
  </si>
  <si>
    <t>entity00291860_udf_CF_202231620225997_udf_CF_2022316202234437_CashFlowsFromUsedInFinancingActivities</t>
  </si>
  <si>
    <t>entity00291860_udf_CF_202231620231457_udf_CF_2022316202234437_CashFlowsFromUsedInFinancingActivities</t>
  </si>
  <si>
    <t>entity00291860_udf_CF_202231620233501_udf_CF_2022316202234437_CashFlowsFromUsedInFinancingActivities</t>
  </si>
  <si>
    <t>entity00291860_udf_CF_202231620235175_udf_CF_2022316202234437_CashFlowsFromUsedInFinancingActivities</t>
  </si>
  <si>
    <t>entity00291860_udf_CF_202231620236901_udf_CF_2022316202234437_CashFlowsFromUsedInFinancingActivities</t>
  </si>
  <si>
    <t>entity00291860_udf_CF_2022316202313345_udf_CF_2022316202234437_CashFlowsFromUsedInFinancingActivities</t>
  </si>
  <si>
    <t>entity00291860_udf_CF_2022316202314941_udf_CF_2022316202234437_CashFlowsFromUsedInFinancingActivities</t>
  </si>
  <si>
    <t>entity00291860_udf_CF_2022316202316812_udf_CF_2022316202234437_CashFlowsFromUsedInFinancingActivities</t>
  </si>
  <si>
    <t>entity00291860_udf_CF_2022316202318573_udf_CF_2022316202234437_CashFlowsFromUsedInFinancingActivities</t>
  </si>
  <si>
    <t>entity00291860_udf_CF_2022316202546470_StatementOfCashFlowsAbstract</t>
  </si>
  <si>
    <t>entity00291860_udf_CF_2022316202548221_StatementOfCashFlowsAbstract</t>
  </si>
  <si>
    <t>기말재무제표상 현금및현금성자산</t>
  </si>
  <si>
    <t>entity00148920_udf_CF_2020812154837931_CashFlowsFromUsedInFinancingActivities</t>
  </si>
  <si>
    <t>entity00148984_udf_CF_2018811111556656_CashFlowsFromUsedInInvestingActivities</t>
  </si>
  <si>
    <t xml:space="preserve">   유동 당기손익-공정가치 금융자산의 처분</t>
  </si>
  <si>
    <t>entity00148984_udf_CF_20215111645329_CashFlowsFromUsedInInvestingActivities</t>
  </si>
  <si>
    <t>entity00148984_udf_CF_2018811111823361_CashFlowsFromUsedInInvestingActivities</t>
  </si>
  <si>
    <t>entity00148984_udf_CF_2018811111911520_CashFlowsFromUsedInInvestingActivities</t>
  </si>
  <si>
    <t xml:space="preserve">   유동 당기손익-공정가치 금융자산의 취득</t>
  </si>
  <si>
    <t>entity00148984_udf_CF_201932517197130_CashFlowsFromUsedInInvestingActivities</t>
  </si>
  <si>
    <t>entity00148984_udf_CF_2019811102859702_CashFlowsFromUsedInInvestingActivities</t>
  </si>
  <si>
    <t>entity00148984_udf_CF_202151117647541_CashFlowsFromUsedInFinancingActivities</t>
  </si>
  <si>
    <t>entity00148984_udf_CF_202189154040765_CashFlowsFromUsedInFinancingActivities</t>
  </si>
  <si>
    <t>entity00148984_udf_CF_2018325125250723_CashFlowsFromUsedInFinancingActivities</t>
  </si>
  <si>
    <t>entity00148984_udf_CF_202231019476353_CashFlowsFromUsedInFinancingActivities</t>
  </si>
  <si>
    <t>entity00148984_udf_CF_2019513213413112_CashFlowsFromUsedInFinancingActivities</t>
  </si>
  <si>
    <t>entity00148984_udf_CF_2018325125317259_CashFlowsFromUsedInFinancingActivities</t>
  </si>
  <si>
    <t>entity00148984_udf_CF_2022310203025898_CashFlowsFromUsedInFinancingActivities</t>
  </si>
  <si>
    <t>entity00231831_udf_CF_2018811235531612_CashFlowsFromUsedInInvestingActivities</t>
  </si>
  <si>
    <t>entity00231831_udf_CF_2018811235841156_CashFlowsFromUsedInInvestingActivities</t>
  </si>
  <si>
    <t xml:space="preserve">   연결범위변동(지배력의 취득)</t>
  </si>
  <si>
    <t>entity00397252_udf_CF_20195317480896_CashFlowsFromUsedInOperatingActivities</t>
  </si>
  <si>
    <t>entity00397252_udf_CF_2022314164140857_CashFlowsFromUsedInInvestingActivities</t>
  </si>
  <si>
    <t>entity00397252_udf_CF_2022315101149589_CashFlowsFromUsedInInvestingActivities</t>
  </si>
  <si>
    <t>entity00397252_udf_CF_2021115174730443_CashFlowsFromUsedInInvestingActivities</t>
  </si>
  <si>
    <t>entity00397252_udf_CF_2022314165624366_CashFlowsFromUsedInInvestingActivities</t>
  </si>
  <si>
    <t>entity00397252_udf_CF_2021115175323138_CashFlowsFromUsedInInvestingActivities</t>
  </si>
  <si>
    <t>entity00397252_udf_CF_20218615467994_CashFlowsFromUsedInInvestingActivities</t>
  </si>
  <si>
    <t>entity00397252_udf_CF_2021429174532542_CashFlowsFromUsedInInvestingActivities</t>
  </si>
  <si>
    <t xml:space="preserve">   유동 당기손익-공정가치 측정 금융자산의 증가</t>
  </si>
  <si>
    <t>entity00397252_udf_CF_2021861519554_CashFlowsFromUsedInInvestingActivities</t>
  </si>
  <si>
    <t>entity00397252_udf_CF_2021429174450750_CashFlowsFromUsedInInvestingActivities</t>
  </si>
  <si>
    <t>entity00397252_udf_CF_202142917435998_CashFlowsFromUsedInInvestingActivities</t>
  </si>
  <si>
    <t>entity00397252_udf_CF_202231511643464_CashFlowsFromUsedInInvestingActivities</t>
  </si>
  <si>
    <t>entity00397252_udf_CF_202231417744282_CashFlowsFromUsedInInvestingActivities</t>
  </si>
  <si>
    <t>entity00397252_udf_CF_2022314171035253_CashFlowsFromUsedInFinancingActivities</t>
  </si>
  <si>
    <t>entity00397252_udf_CF_2022314171123149_CashFlowsFromUsedInFinancingActivities</t>
  </si>
  <si>
    <t>entity00992871_udf_CF_2018319143229358_AdjustmentsForAssetsLiabilitiesOfOperatingActivities</t>
  </si>
  <si>
    <t>entity00992871_udf_CF_2018319143240438_AdjustmentsForAssetsLiabilitiesOfOperatingActivities</t>
  </si>
  <si>
    <t>entity00992871_udf_CF_2018319182933997_CashFlowsFromUsedInInvestingActivities</t>
  </si>
  <si>
    <t>entity00992871_udf_CF_20212241318350_udf_CF_2018319182933997_CashFlowsFromUsedInInvestingActivities</t>
  </si>
  <si>
    <t>entity00992871_udf_CF_20202179588133_udf_CF_2018319182933997_CashFlowsFromUsedInInvestingActivities</t>
  </si>
  <si>
    <t>entity00992871_udf_CF_2018319183017385_udf_CF_2018319182933997_CashFlowsFromUsedInInvestingActivities</t>
  </si>
  <si>
    <t>entity00992871_udf_CF_2021510161734226_udf_CF_2018319182933997_CashFlowsFromUsedInInvestingActivities</t>
  </si>
  <si>
    <t>entity00992871_udf_CF_202021795320741_udf_CF_2018319182933997_CashFlowsFromUsedInInvestingActivities</t>
  </si>
  <si>
    <t>entity00992871_udf_CF_2018319182546539_CashFlowsFromUsedInInvestingActivities</t>
  </si>
  <si>
    <t>entity00992871_udf_CF_202021710152661_udf_CF_2018319182546539_CashFlowsFromUsedInInvestingActivities</t>
  </si>
  <si>
    <t>entity00992871_udf_CF_2018319182719506_udf_CF_2018319182546539_CashFlowsFromUsedInInvestingActivities</t>
  </si>
  <si>
    <t>entity00992871_udf_CF_202021710110846_udf_CF_2018319182546539_CashFlowsFromUsedInInvestingActivities</t>
  </si>
  <si>
    <t>entity00992871_udf_CF_2022314125750590_udf_CF_2018319182546539_CashFlowsFromUsedInInvestingActivities</t>
  </si>
  <si>
    <t>entity00992871_udf_CF_2018319182841875_udf_CF_2018319182546539_CashFlowsFromUsedInInvestingActivities</t>
  </si>
  <si>
    <t>entity00992871_udf_CF_2018319182851977_udf_CF_2018319182546539_CashFlowsFromUsedInInvestingActivities</t>
  </si>
  <si>
    <t>entity00992871_udf_CF_201831914408236_CashFlowsFromUsedInFinancingActivities</t>
  </si>
  <si>
    <t>entity00992871_udf_CF_2018319144057551_udf_CF_201831914408236_CashFlowsFromUsedInFinancingActivities</t>
  </si>
  <si>
    <t>entity00992871_udf_CF_201831914404293_CashFlowsFromUsedInFinancingActivities</t>
  </si>
  <si>
    <t>entity00992871_udf_CF_20183191441519_udf_CF_201831914404293_CashFlowsFromUsedInFinancingActivities</t>
  </si>
  <si>
    <t>entity00992871_udf_CF_2019320144837892_udf_CF_201831914404293_CashFlowsFromUsedInFinancingActivities</t>
  </si>
  <si>
    <t>entity00992871_udf_CF_202021710528285_udf_CF_201831914404293_CashFlowsFromUsedInFinancingActivities</t>
  </si>
  <si>
    <t xml:space="preserve">      리스부채등의 상환</t>
  </si>
  <si>
    <t>entity00992871_udf_CF_2021812104522357_udf_CF_201831914404293_CashFlowsFromUsedInFinancingActivities</t>
  </si>
  <si>
    <t>entity00992871_udf_CF_201831914425965_StatementOfCashFlowsAbstract</t>
  </si>
  <si>
    <t>entity00390055_udf_CF_20198681321429_CashFlowsFromUsedInOperatingActivities</t>
  </si>
  <si>
    <t>entity00390055_udf_CF_20198681440300_udf_CF_20198681321429_CashFlowsFromUsedInOperatingActivities</t>
  </si>
  <si>
    <t>entity00390055_udf_CF_2019868154816_udf_CF_20198681321429_CashFlowsFromUsedInOperatingActivities</t>
  </si>
  <si>
    <t>entity00390055_udf_CF_20198681517422_udf_CF_20198681321429_CashFlowsFromUsedInOperatingActivities</t>
  </si>
  <si>
    <t>entity00390055_udf_CF_20208312124343_CashFlowsFromUsedInFinancingActivities</t>
  </si>
  <si>
    <t>entity00149354_udf_CF_2021511104151642_CashFlowsFromUsedInOperatingActivities</t>
  </si>
  <si>
    <t>entity00149354_udf_CF_2021511104355487_CashFlowsFromUsedInInvestingActivities</t>
  </si>
  <si>
    <t>entity00149354_udf_CF_202231510393852_CashFlowsFromUsedInInvestingActivities</t>
  </si>
  <si>
    <t>entity00149354_udf_CF_2022315104650808_CashFlowsFromUsedInInvestingActivities</t>
  </si>
  <si>
    <t>entity00149354_udf_CF_202151110462958_CashFlowsFromUsedInInvestingActivities</t>
  </si>
  <si>
    <t>entity00149354_udf_CF_202111416214175_CashFlowsFromUsedInInvestingActivities</t>
  </si>
  <si>
    <t>entity00149354_udf_CF_2022315104814237_CashFlowsFromUsedInInvestingActivities</t>
  </si>
  <si>
    <t xml:space="preserve">   종속기업투자주식의 연결범위 제외</t>
  </si>
  <si>
    <t>entity00149354_udf_CF_202111416173662_CashFlowsFromUsedInFinancingActivities</t>
  </si>
  <si>
    <t>entity00149354_udf_CF_202184102810940_CashFlowsFromUsedInFinancingActivities</t>
  </si>
  <si>
    <t>entity00149354_udf_CF_2022315104310686_CashFlowsFromUsedInFinancingActivities</t>
  </si>
  <si>
    <t>entity00149354_udf_CF_20215111133555_CashFlowsFromUsedInFinancingActivities</t>
  </si>
  <si>
    <t>entity00149354_udf_CF_2021511111031859_CashFlowsFromUsedInFinancingActivities</t>
  </si>
  <si>
    <t>entity00149354_udf_CF_2021511111140466_StatementOfCashFlowsAbstract</t>
  </si>
  <si>
    <t>entity00205003_udf_CF_2021713143852610_CashFlowsFromUsedInOperatingActivities</t>
  </si>
  <si>
    <t>entity00205003_udf_CF_202232218236103_CashFlowsFromUsedInInvestingActivities</t>
  </si>
  <si>
    <t xml:space="preserve">   단기 당기손익-공정가치측정금융자산의 취득</t>
  </si>
  <si>
    <t>entity00205003_udf_CF_2022322182337529_CashFlowsFromUsedInInvestingActivities</t>
  </si>
  <si>
    <t xml:space="preserve">   단기 당기손익-공정가치측정금융자산의 처분</t>
  </si>
  <si>
    <t>entity00205003_udf_CF_2022322182832215_CashFlowsFromUsedInInvestingActivities</t>
  </si>
  <si>
    <t>entity00205003_udf_CF_2022322182852862_CashFlowsFromUsedInInvestingActivities</t>
  </si>
  <si>
    <t>entity00205003_udf_CF_2022322183220580_CashFlowsFromUsedInInvestingActivities</t>
  </si>
  <si>
    <t>entity00205003_udf_CF_2022322183236114_CashFlowsFromUsedInInvestingActivities</t>
  </si>
  <si>
    <t xml:space="preserve">   장기당기손익-공정가치측정금융자산의 처분</t>
  </si>
  <si>
    <t>entity00205003_udf_CF_2022322183437333_CashFlowsFromUsedInInvestingActivities</t>
  </si>
  <si>
    <t xml:space="preserve">   장기당기손익-공정가치측정금융자산의취득</t>
  </si>
  <si>
    <t>entity00205003_udf_CF_2022322183314785_CashFlowsFromUsedInInvestingActivities</t>
  </si>
  <si>
    <t xml:space="preserve">   관계기업지분처분</t>
  </si>
  <si>
    <t>entity00205003_udf_CF_202232218434370_CashFlowsFromUsedInFinancingActivities</t>
  </si>
  <si>
    <t>entity00205003_udf_CF_2022322184141916_CashFlowsFromUsedInFinancingActivities</t>
  </si>
  <si>
    <t>entity00205003_udf_CF_20217131437218_CashFlowsFromUsedInFinancingActivities</t>
  </si>
  <si>
    <t>entity00205003_udf_CF_2021713154649878_StatementOfCashFlowsAbstract</t>
  </si>
  <si>
    <t>entity00252135_udf_CF_202231711819770_AdjustmentsForReconcileProfitLoss</t>
  </si>
  <si>
    <t>entity00252135_udf_CF_2022317111020708_AdjustmentsForReconcileProfitLoss</t>
  </si>
  <si>
    <t>entity00252135_udf_CF_2022317111159256_AdjustmentsForReconcileProfitLoss</t>
  </si>
  <si>
    <t>entity00252135_udf_CF_2022317111736391_AdjustmentsForReconcileProfitLoss</t>
  </si>
  <si>
    <t>entity00252135_udf_CF_202231711184377_AdjustmentsForReconcileProfitLoss</t>
  </si>
  <si>
    <t>entity00252135_udf_CF_2022317112330232_AdjustmentsForAssetsLiabilitiesOfOperatingActivities</t>
  </si>
  <si>
    <t>entity00252135_udf_CF_2022317112747949_CashFlowsFromUsedInInvestingActivities</t>
  </si>
  <si>
    <t>entity00252135_udf_CF_2022317115453288_CashFlowsFromUsedInInvestingActivities</t>
  </si>
  <si>
    <t>entity00252135_udf_CF_2022317113226718_CashFlowsFromUsedInInvestingActivities</t>
  </si>
  <si>
    <t>entity00252135_udf_CF_2022317114010578_CashFlowsFromUsedInFinancingActivities</t>
  </si>
  <si>
    <t>entity00252135_udf_CF_2022317114048612_CashFlowsFromUsedInFinancingActivities</t>
  </si>
  <si>
    <t>entity00269241_udf_CF_20171116134123478_CashFlowsFromUsedInInvestingActivities</t>
  </si>
  <si>
    <t>entity00269241_udf_CF_2021318105224603_CashFlowsFromUsedInInvestingActivities</t>
  </si>
  <si>
    <t>entity00269241_udf_CF_201832215266590_CashFlowsFromUsedInInvestingActivities</t>
  </si>
  <si>
    <t>entity00269241_udf_CF_2020323175840197_CashFlowsFromUsedInInvestingActivities</t>
  </si>
  <si>
    <t>entity00269241_udf_CF_2019812151732165_CashFlowsFromUsedInInvestingActivities</t>
  </si>
  <si>
    <t>entity00269241_udf_CF_20171116134253451_CashFlowsFromUsedInInvestingActivities</t>
  </si>
  <si>
    <t>entity00269241_udf_CF_20171122181345268_CashFlowsFromUsedInInvestingActivities</t>
  </si>
  <si>
    <t>entity00269241_udf_CF_2017111610437120_CashFlowsFromUsedInInvestingActivities</t>
  </si>
  <si>
    <t>entity00269241_udf_CF_2019327182948887_CashFlowsFromUsedInInvestingActivities</t>
  </si>
  <si>
    <t>entity00269241_udf_CF_2017111694919652_CashFlowsFromUsedInFinancingActivities</t>
  </si>
  <si>
    <t>entity00269241_udf_CF_202231417452743_CashFlowsFromUsedInFinancingActivities</t>
  </si>
  <si>
    <t>entity00269241_udf_CF_2017112218268712_StatementOfCashFlowsAbstract</t>
  </si>
  <si>
    <t>연결범위 변동에 따른 현금감소분</t>
  </si>
  <si>
    <t>entity01128622_udf_CF_20223161428854_CashFlowsFromUsedInInvestingActivities</t>
  </si>
  <si>
    <t xml:space="preserve">   종속기업투자주식 취득에 따른 현금유입</t>
  </si>
  <si>
    <t xml:space="preserve">   종속기업투자주식 처분에 따른 현금유입</t>
  </si>
  <si>
    <t>entity01128622_udf_CF_2022317143139999_CashFlowsFromUsedInInvestingActivities</t>
  </si>
  <si>
    <t>entity01128622_udf_CF_202231614516113_CashFlowsFromUsedInInvestingActivities</t>
  </si>
  <si>
    <t xml:space="preserve">   종속기업투자주식 처분에 따른 현금유출</t>
  </si>
  <si>
    <t>entity01128622_udf_CF_2022316152525940_StatementOfCashFlowsAbstract</t>
  </si>
  <si>
    <t>entity00347716_udf_CF_2021811172552597_CashFlowsFromUsedInOperatingActivities</t>
  </si>
  <si>
    <t>entity00347716_udf_CF_2021312102528262_CashFlowsFromUsedInInvestingActivities</t>
  </si>
  <si>
    <t>entity00347716_udf_CF_201711143123830_CashFlowsFromUsedInInvestingActivities</t>
  </si>
  <si>
    <t>entity00347716_udf_CF_2020326143611651_CashFlowsFromUsedInInvestingActivities</t>
  </si>
  <si>
    <t>entity00347716_udf_CF_2021811172738311_CashFlowsFromUsedInInvestingActivities</t>
  </si>
  <si>
    <t>entity00347716_udf_CF_202232917416126_CashFlowsFromUsedInInvestingActivities</t>
  </si>
  <si>
    <t>entity00347716_udf_CF_2022329172528613_CashFlowsFromUsedInInvestingActivities</t>
  </si>
  <si>
    <t>entity00347716_udf_CF_2022329172618685_CashFlowsFromUsedInInvestingActivities</t>
  </si>
  <si>
    <t>entity00347716_udf_CF_2018811142955597_CashFlowsFromUsedInInvestingActivities</t>
  </si>
  <si>
    <t>entity00347716_udf_CF_2017111431427582_CashFlowsFromUsedInInvestingActivities</t>
  </si>
  <si>
    <t>entity00347716_udf_CF_202232917438295_CashFlowsFromUsedInInvestingActivities</t>
  </si>
  <si>
    <t>entity00347716_udf_CF_202111119724605_CashFlowsFromUsedInInvestingActivities</t>
  </si>
  <si>
    <t>entity00347716_udf_CF_202111119113722_CashFlowsFromUsedInFinancingActivities</t>
  </si>
  <si>
    <t>entity00347716_udf_CF_202181117294866_CashFlowsFromUsedInFinancingActivities</t>
  </si>
  <si>
    <t xml:space="preserve">   기타금융부채(비유동)의증가</t>
  </si>
  <si>
    <t>entity00347716_udf_CF_20181026183541258_CashFlowsFromUsedInFinancingActivities</t>
  </si>
  <si>
    <t>entity00347716_udf_CF_2022329172747917_CashFlowsFromUsedInFinancingActivities</t>
  </si>
  <si>
    <t>entity00347716_udf_CF_2022329172841941_CashFlowsFromUsedInFinancingActivities</t>
  </si>
  <si>
    <t>entity00347716_udf_CF_2021111191314150_CashFlowsFromUsedInFinancingActivities</t>
  </si>
  <si>
    <t>entity00347716_udf_CF_202081313190354_CashFlowsFromUsedInFinancingActivities</t>
  </si>
  <si>
    <t>entity00347716_udf_CF_202032614414860_CashFlowsFromUsedInFinancingActivities</t>
  </si>
  <si>
    <t>entity00347716_udf_CF_2019326185145512_CashFlowsFromUsedInFinancingActivities</t>
  </si>
  <si>
    <t>entity00347716_udf_CF_202232917466454_StatementOfCashFlowsAbstract</t>
  </si>
  <si>
    <t>종속기업의 취득으로 인한 현금의 증가</t>
  </si>
  <si>
    <t>entity00347716_udf_CF_202232917300389_StatementOfCashFlowsAbstract</t>
  </si>
  <si>
    <t>entity00347716_udf_CF_202081313195026_StatementOfCashFlowsAbstract</t>
  </si>
  <si>
    <t>entity00415327_udf_CF_20223714556173_CashFlowsFromUsedInInvestingActivities</t>
  </si>
  <si>
    <t>entity00415327_udf_CF_202222212640257_CashFlowsFromUsedInInvestingActivities</t>
  </si>
  <si>
    <t>entity00415327_udf_CF_2022222103657384_CashFlowsFromUsedInFinancingActivities</t>
  </si>
  <si>
    <t>entity00415327_udf_CF_202111111612885_CashFlowsFromUsedInFinancingActivities</t>
  </si>
  <si>
    <t>entity00149770_udf_CF_202032522145757_CashFlowsFromUsedInOperatingActivities</t>
  </si>
  <si>
    <t>entity00149770_udf_CF_2020325221528593_CashFlowsFromUsedInOperatingActivities</t>
  </si>
  <si>
    <t>entity00149770_udf_CF_20203252224078_CashFlowsFromUsedInInvestingActivities</t>
  </si>
  <si>
    <t>entity00149770_udf_CF_2021225172215859_CashFlowsFromUsedInInvestingActivities</t>
  </si>
  <si>
    <t>entity00149770_udf_CF_2020325222840364_CashFlowsFromUsedInInvestingActivities</t>
  </si>
  <si>
    <t xml:space="preserve">   연결범위의 변동으로 인한 현금유입</t>
  </si>
  <si>
    <t>entity00149770_udf_CF_2020325222922162_CashFlowsFromUsedInInvestingActivities</t>
  </si>
  <si>
    <t>entity00149770_udf_CF_202032522315780_CashFlowsFromUsedInInvestingActivities</t>
  </si>
  <si>
    <t>entity00149770_udf_CF_2020325223353248_CashFlowsFromUsedInFinancingActivities</t>
  </si>
  <si>
    <t>entity00149770_udf_CF_2020325223458867_CashFlowsFromUsedInFinancingActivities</t>
  </si>
  <si>
    <t>entity00149770_udf_CF_2022316112324747_StatementOfCashFlowsAbstract</t>
  </si>
  <si>
    <t>entity00477257_udf_CF_201711138642350_CashFlowsFromUsedInOperatingActivities</t>
  </si>
  <si>
    <t xml:space="preserve">   3. 매각예정비유동자산의처분</t>
  </si>
  <si>
    <t>entity00477257_udf_CF_20211114173421309_CashFlowsFromUsedInInvestingActivities</t>
  </si>
  <si>
    <t xml:space="preserve">   5. 연결범위변동으로 인한 순현금유입</t>
  </si>
  <si>
    <t>entity00477257_udf_CF_20211114173754165_CashFlowsFromUsedInInvestingActivities</t>
  </si>
  <si>
    <t xml:space="preserve">   9. 단기대여금의 증가</t>
  </si>
  <si>
    <t>entity00477257_udf_CF_2022322192444427_CashFlowsFromUsedInInvestingActivities</t>
  </si>
  <si>
    <t xml:space="preserve">   12.단기대여금의 감소</t>
  </si>
  <si>
    <t>entity00477257_udf_CF_2022322193547331_CashFlowsFromUsedInInvestingActivities</t>
  </si>
  <si>
    <t xml:space="preserve">   14.유형자산취득과관련미지급금의감소</t>
  </si>
  <si>
    <t>entity00477257_udf_CF_2022322193615848_CashFlowsFromUsedInInvestingActivities</t>
  </si>
  <si>
    <t xml:space="preserve">   15.유형자산처분관련미수금의감소</t>
  </si>
  <si>
    <t>entity00477257_udf_CF_2022322193636968_CashFlowsFromUsedInInvestingActivities</t>
  </si>
  <si>
    <t xml:space="preserve">   16.관계기업에대한투자자산의취득</t>
  </si>
  <si>
    <t>entity00477257_udf_CF_2022322194031974_CashFlowsFromUsedInFinancingActivities</t>
  </si>
  <si>
    <t xml:space="preserve">   7.전환사채의 상환</t>
  </si>
  <si>
    <t>entity00477257_udf_CF_2022322194052754_CashFlowsFromUsedInFinancingActivities</t>
  </si>
  <si>
    <t xml:space="preserve">   8.비지배지분의 취득</t>
  </si>
  <si>
    <t>entity00477257_udf_CF_20223221943681_StatementOfCashFlowsAbstract</t>
  </si>
  <si>
    <t>VI.매각예정비유동자산으로분류된현금</t>
  </si>
  <si>
    <t>entity01108248_udf_CF_201911617119739_CashFlowsFromUsedInOperatingActivities</t>
  </si>
  <si>
    <t>entity01108248_udf_CF_20211029144153113_CashFlowsFromUsedInInvestingActivities</t>
  </si>
  <si>
    <t>entity01108248_udf_CF_202189173735434_CashFlowsFromUsedInInvestingActivities</t>
  </si>
  <si>
    <t>entity01108248_udf_CF_202231517443185_CashFlowsFromUsedInInvestingActivities</t>
  </si>
  <si>
    <t>entity01108248_udf_CF_202189173652513_CashFlowsFromUsedInInvestingActivities</t>
  </si>
  <si>
    <t>entity01108248_udf_CF_20218920354747_CashFlowsFromUsedInFinancingActivities</t>
  </si>
  <si>
    <t>entity01108248_udf_CF_2022315171134515_CashFlowsFromUsedInFinancingActivities</t>
  </si>
  <si>
    <t>entity01108248_udf_CF_202189174239500_CashFlowsFromUsedInFinancingActivities</t>
  </si>
  <si>
    <t>entity01108248_udf_CF_20211029144533758_CashFlowsFromUsedInFinancingActivities</t>
  </si>
  <si>
    <t>entity01108248_udf_CF_2022315171448859_CashFlowsFromUsedInFinancingActivities</t>
  </si>
  <si>
    <t xml:space="preserve">   종속기업설립으로인한 비지배지분의 증가</t>
  </si>
  <si>
    <t>entity01108248_udf_CF_202058225944907_CashFlowsFromUsedInFinancingActivities</t>
  </si>
  <si>
    <t>entity01108248_udf_CF_2022315171537342_CashFlowsFromUsedInFinancingActivities</t>
  </si>
  <si>
    <t>entity01276026_udf_CF_2021317132112241_CashFlowsFromUsedInOperatingActivities</t>
  </si>
  <si>
    <t>entity01276026_udf_CF_2021114141343889_CashFlowsFromUsedInInvestingActivities</t>
  </si>
  <si>
    <t>entity01276026_udf_CF_2021114141424364_CashFlowsFromUsedInInvestingActivities</t>
  </si>
  <si>
    <t>entity01276026_udf_CF_2021317133017917_CashFlowsFromUsedInInvestingActivities</t>
  </si>
  <si>
    <t>entity01276026_udf_CF_2022317165359939_CashFlowsFromUsedInInvestingActivities</t>
  </si>
  <si>
    <t>entity01276026_udf_CF_2021114141534170_CashFlowsFromUsedInInvestingActivities</t>
  </si>
  <si>
    <t>entity01276026_udf_CF_2021114141554157_CashFlowsFromUsedInInvestingActivities</t>
  </si>
  <si>
    <t>entity01276026_udf_CF_2021114141623750_CashFlowsFromUsedInInvestingActivities</t>
  </si>
  <si>
    <t>entity01276026_udf_CF_2022317161145122_CashFlowsFromUsedInFinancingActivities</t>
  </si>
  <si>
    <t>entity01276026_udf_CF_202111414185525_CashFlowsFromUsedInFinancingActivities</t>
  </si>
  <si>
    <t>entity01276026_udf_CF_2021114141922283_CashFlowsFromUsedInFinancingActivities</t>
  </si>
  <si>
    <t>entity01276026_udf_CF_2021317133839964_CashFlowsFromUsedInFinancingActivities</t>
  </si>
  <si>
    <t>entity01276026_udf_CF_2021317134025410_StatementOfCashFlowsAbstract</t>
  </si>
  <si>
    <t>해외사업장환산외환차이</t>
  </si>
  <si>
    <t>entity00150633_udf_CF_202238133619898_CashFlowsFromUsedInInvestingActivities</t>
  </si>
  <si>
    <t>entity00150633_udf_CF_202238135758674_CashFlowsFromUsedInFinancingActivities</t>
  </si>
  <si>
    <t>entity00150633_udf_CF_20223814037438_CashFlowsFromUsedInFinancingActivities</t>
  </si>
  <si>
    <t>entity00150633_udf_CF_20223814039193_CashFlowsFromUsedInFinancingActivities</t>
  </si>
  <si>
    <t>entity00150633_udf_CF_20223814252107_StatementOfCashFlowsAbstract</t>
  </si>
  <si>
    <t>entity00223762_udf_CF_2021118143914218_CashFlowsFromUsedInOperatingActivities</t>
  </si>
  <si>
    <t>entity00223762_udf_CF_2021118145422721_CashFlowsFromUsedInInvestingActivities</t>
  </si>
  <si>
    <t>entity00223762_udf_CF_2021118145624335_udf_CF_2021118145422721_CashFlowsFromUsedInInvestingActivities</t>
  </si>
  <si>
    <t>entity00223762_udf_CF_2021118145635910_udf_CF_2021118145422721_CashFlowsFromUsedInInvestingActivities</t>
  </si>
  <si>
    <t>entity00223762_udf_CF_2021118145641653_udf_CF_2021118145422721_CashFlowsFromUsedInInvestingActivities</t>
  </si>
  <si>
    <t>entity00223762_udf_CF_202111814564067_udf_CF_2021118145422721_CashFlowsFromUsedInInvestingActivities</t>
  </si>
  <si>
    <t>entity00223762_udf_CF_2021118145748260_udf_CF_2021118145422721_CashFlowsFromUsedInInvestingActivities</t>
  </si>
  <si>
    <t>entity00223762_udf_CF_2022312172656983_udf_CF_2021118145422721_CashFlowsFromUsedInInvestingActivities</t>
  </si>
  <si>
    <t>entity00223762_udf_CF_2021118145523881_CashFlowsFromUsedInInvestingActivities</t>
  </si>
  <si>
    <t>entity00223762_udf_CF_2021118145939480_udf_CF_2021118145523881_CashFlowsFromUsedInInvestingActivities</t>
  </si>
  <si>
    <t>entity00223762_udf_CF_2021118145943540_udf_CF_2021118145523881_CashFlowsFromUsedInInvestingActivities</t>
  </si>
  <si>
    <t>entity00223762_udf_CF_2021118145945413_udf_CF_2021118145523881_CashFlowsFromUsedInInvestingActivities</t>
  </si>
  <si>
    <t>entity00223762_udf_CF_2021118145946648_udf_CF_2021118145523881_CashFlowsFromUsedInInvestingActivities</t>
  </si>
  <si>
    <t>entity00223762_udf_CF_202111814595282_udf_CF_2021118145523881_CashFlowsFromUsedInInvestingActivities</t>
  </si>
  <si>
    <t>entity00223762_udf_CF_2021118145947827_udf_CF_2021118145523881_CashFlowsFromUsedInInvestingActivities</t>
  </si>
  <si>
    <t>entity00223762_udf_CF_2021111595118285_udf_CF_2021118145523881_CashFlowsFromUsedInInvestingActivities</t>
  </si>
  <si>
    <t xml:space="preserve">      사업결합으로 인한 현금흐름</t>
  </si>
  <si>
    <t>entity00223762_udf_CF_2022312172753603_udf_CF_2021118145523881_CashFlowsFromUsedInInvestingActivities</t>
  </si>
  <si>
    <t>entity00223762_udf_CF_2021118144648985_CashFlowsFromUsedInFinancingActivities</t>
  </si>
  <si>
    <t>entity00223762_udf_CF_2021118144651694_CashFlowsFromUsedInFinancingActivities</t>
  </si>
  <si>
    <t>entity00223762_udf_CF_2021118144727611_udf_CF_2021118144651694_CashFlowsFromUsedInFinancingActivities</t>
  </si>
  <si>
    <t>entity00223762_udf_CF_2022312214623158_udf_CF_2021118144651694_CashFlowsFromUsedInFinancingActivities</t>
  </si>
  <si>
    <t>entity00962223_udf_CF_2021430161055324_CashFlowsFromUsedInInvestingActivities</t>
  </si>
  <si>
    <t>entity00962223_udf_CF_20223316126726_CashFlowsFromUsedInInvestingActivities</t>
  </si>
  <si>
    <t>entity00962223_udf_CF_202184175523536_CashFlowsFromUsedInInvestingActivities</t>
  </si>
  <si>
    <t>entity00962223_udf_CF_202233165015330_CashFlowsFromUsedInInvestingActivities</t>
  </si>
  <si>
    <t>entity00962223_udf_CF_202143016386414_CashFlowsFromUsedInInvestingActivities</t>
  </si>
  <si>
    <t>entity00962223_udf_CF_20195317828379_CashFlowsFromUsedInInvestingActivities</t>
  </si>
  <si>
    <t>entity00962223_udf_CF_202184153539741_CashFlowsFromUsedInInvestingActivities</t>
  </si>
  <si>
    <t>entity00257149_udf_CF_20191031105026420_CashFlowsFromUsedInOperatingActivities</t>
  </si>
  <si>
    <t>entity00257149_udf_CF_202231417585350_CashFlowsFromUsedInInvestingActivities</t>
  </si>
  <si>
    <t>entity00257149_udf_CF_2019103111640199_CashFlowsFromUsedInInvestingActivities</t>
  </si>
  <si>
    <t>entity00257149_udf_CF_202031092557554_CashFlowsFromUsedInFinancingActivities</t>
  </si>
  <si>
    <t>entity01047169_udf_CF_202158124810915_AdjustmentsForReconcileProfitLoss</t>
  </si>
  <si>
    <t>entity01047169_udf_CF_202232122248414_AdjustmentsForReconcileProfitLoss</t>
  </si>
  <si>
    <t>entity01047169_udf_CF_202229115112167_AdjustmentsForReconcileProfitLoss</t>
  </si>
  <si>
    <t>entity01047169_udf_CF_20215812537127_AdjustmentsForReconcileProfitLoss</t>
  </si>
  <si>
    <t>entity01047169_udf_CF_20222912144110_AdjustmentsForReconcileProfitLoss</t>
  </si>
  <si>
    <t>entity01047169_udf_CF_2021581259517_AdjustmentsForAssetsLiabilitiesOfOperatingActivities</t>
  </si>
  <si>
    <t xml:space="preserve">      장기급여부채의 증가(감소)</t>
  </si>
  <si>
    <t xml:space="preserve">   종속기업의 증자</t>
  </si>
  <si>
    <t>entity01010642_udf_CF_201992617645234_CashFlowsFromUsedInOperatingActivities</t>
  </si>
  <si>
    <t>entity01010642_udf_CF_202122514440264_CashFlowsFromUsedInInvestingActivities</t>
  </si>
  <si>
    <t>entity01010642_udf_CF_201992617194271_CashFlowsFromUsedInInvestingActivities</t>
  </si>
  <si>
    <t>entity01010642_udf_CF_201992792821881_CashFlowsFromUsedInInvestingActivities</t>
  </si>
  <si>
    <t xml:space="preserve">   사업의 양수</t>
  </si>
  <si>
    <t>entity01010642_udf_CF_2022317105359329_CashFlowsFromUsedInInvestingActivities</t>
  </si>
  <si>
    <t>entity01010642_udf_CF_202231710545335_CashFlowsFromUsedInInvestingActivities</t>
  </si>
  <si>
    <t>entity01010642_udf_CF_202231710545440_CashFlowsFromUsedInInvestingActivities</t>
  </si>
  <si>
    <t>entity01010642_udf_CF_202231710556821_CashFlowsFromUsedInInvestingActivities</t>
  </si>
  <si>
    <t>entity01010642_udf_CF_2022317105512629_CashFlowsFromUsedInInvestingActivities</t>
  </si>
  <si>
    <t>entity01010642_udf_CF_201992793245115_CashFlowsFromUsedInFinancingActivities</t>
  </si>
  <si>
    <t>entity01010642_udf_CF_2020221104625511_CashFlowsFromUsedInFinancingActivities</t>
  </si>
  <si>
    <t>entity01010642_udf_CF_2020221112559497_CashFlowsFromUsedInFinancingActivities</t>
  </si>
  <si>
    <t>entity01010642_udf_CF_2022317105836209_CashFlowsFromUsedInFinancingActivities</t>
  </si>
  <si>
    <t>entity01010642_udf_CF_2021225145150410_StatementOfCashFlowsAbstract</t>
  </si>
  <si>
    <t>entity00389110_udf_CF_202084222422758_CashFlowsFromUsedInInvestingActivities</t>
  </si>
  <si>
    <t xml:space="preserve">   당기손익-공정가치 의무 측정 금융자산 취득</t>
  </si>
  <si>
    <t>entity00389110_udf_CF_202084222519750_CashFlowsFromUsedInInvestingActivities</t>
  </si>
  <si>
    <t xml:space="preserve">   당기손익-공정가치 의무 측정 금융자산 처분</t>
  </si>
  <si>
    <t>entity00389110_udf_CF_2022124154411832_CashFlowsFromUsedInInvestingActivities</t>
  </si>
  <si>
    <t>entity00389110_udf_CF_2022124165641817_CashFlowsFromUsedInFinancingActivities</t>
  </si>
  <si>
    <t>entity00626464_udf_CF_20203241322468_CashFlowsFromUsedInInvestingActivities</t>
  </si>
  <si>
    <t>entity00626464_udf_CF_202032519262402_CashFlowsFromUsedInInvestingActivities</t>
  </si>
  <si>
    <t>entity00626464_udf_CF_201881695416975_CashFlowsFromUsedInInvestingActivities</t>
  </si>
  <si>
    <t>entity00626464_udf_CF_2018313171854237_CashFlowsFromUsedInFinancingActivities</t>
  </si>
  <si>
    <t>entity00626464_udf_CF_202032413271932_CashFlowsFromUsedInFinancingActivities</t>
  </si>
  <si>
    <t>entity00626464_udf_CF_201981093719636_CashFlowsFromUsedInFinancingActivities</t>
  </si>
  <si>
    <t>entity00626464_udf_CF_20193269386948_CashFlowsFromUsedInFinancingActivities</t>
  </si>
  <si>
    <t>entity00626464_udf_CF_2021314231256888_StatementOfCashFlowsAbstract</t>
  </si>
  <si>
    <t>종속회사의 합병으로 인한 현금증가</t>
  </si>
  <si>
    <t>entity00626464_udf_CF_201831492339412_StatementOfCashFlowsAbstract</t>
  </si>
  <si>
    <t>연결범위변동으로 인한 현금 증가</t>
  </si>
  <si>
    <t>entity00258102_udf_CF_20213101563285_CashFlowsFromUsedInInvestingActivities</t>
  </si>
  <si>
    <t>entity00258102_udf_CF_202131015615841_CashFlowsFromUsedInInvestingActivities</t>
  </si>
  <si>
    <t>entity00258102_udf_CF_2018102215508926_CashFlowsFromUsedInInvestingActivities</t>
  </si>
  <si>
    <t>entity00258102_udf_CF_20181022155050230_CashFlowsFromUsedInInvestingActivities</t>
  </si>
  <si>
    <t>entity00258102_udf_CF_2022311105551148_CashFlowsFromUsedInInvestingActivities</t>
  </si>
  <si>
    <t xml:space="preserve">   기타포괄손익측정유가증권의 처분</t>
  </si>
  <si>
    <t>entity00258102_udf_CF_202231110579953_CashFlowsFromUsedInInvestingActivities</t>
  </si>
  <si>
    <t xml:space="preserve">   당기손익측정유가증권의취득</t>
  </si>
  <si>
    <t>entity00258102_udf_CF_2022311105826368_CashFlowsFromUsedInInvestingActivities</t>
  </si>
  <si>
    <t>entity00258102_udf_CF_2021310162221599_CashFlowsFromUsedInInvestingActivities</t>
  </si>
  <si>
    <t>entity00258102_udf_CF_2021310162257826_CashFlowsFromUsedInInvestingActivities</t>
  </si>
  <si>
    <t>entity00258102_udf_CF_2020324153859647_CashFlowsFromUsedInInvestingActivities</t>
  </si>
  <si>
    <t>entity00258102_udf_CF_2021310162736432_CashFlowsFromUsedInInvestingActivities</t>
  </si>
  <si>
    <t>entity00258102_udf_CF_2021310162826404_CashFlowsFromUsedInInvestingActivities</t>
  </si>
  <si>
    <t>entity00258102_udf_CF_202131016292906_CashFlowsFromUsedInInvestingActivities</t>
  </si>
  <si>
    <t>entity00258102_udf_CF_20181022165410913_CashFlowsFromUsedInInvestingActivities</t>
  </si>
  <si>
    <t>entity00258102_udf_CF_20194118432273_CashFlowsFromUsedInInvestingActivities</t>
  </si>
  <si>
    <t>entity00258102_udf_CF_2018102215510285_CashFlowsFromUsedInInvestingActivities</t>
  </si>
  <si>
    <t>entity00258102_udf_CF_2020324151110354_CashFlowsFromUsedInInvestingActivities</t>
  </si>
  <si>
    <t>entity00258102_udf_CF_202032415463852_CashFlowsFromUsedInInvestingActivities</t>
  </si>
  <si>
    <t>entity00258102_udf_CF_2019411881139_CashFlowsFromUsedInInvestingActivities</t>
  </si>
  <si>
    <t>entity00258102_udf_CF_2019411892957_CashFlowsFromUsedInInvestingActivities</t>
  </si>
  <si>
    <t>entity00258102_udf_CF_20181022165538734_CashFlowsFromUsedInInvestingActivities</t>
  </si>
  <si>
    <t>entity00258102_udf_CF_2021310162635959_CashFlowsFromUsedInInvestingActivities</t>
  </si>
  <si>
    <t>entity00258102_udf_CF_2021310163129357_CashFlowsFromUsedInInvestingActivities</t>
  </si>
  <si>
    <t>entity00258102_udf_CF_202131016324122_CashFlowsFromUsedInInvestingActivities</t>
  </si>
  <si>
    <t>entity00258102_udf_CF_2018102217858758_CashFlowsFromUsedInFinancingActivities</t>
  </si>
  <si>
    <t>entity00258102_udf_CF_2021310163424422_CashFlowsFromUsedInFinancingActivities</t>
  </si>
  <si>
    <t>entity00258102_udf_CF_20194118121693_CashFlowsFromUsedInFinancingActivities</t>
  </si>
  <si>
    <t>entity00258102_udf_CF_2020324155128664_CashFlowsFromUsedInFinancingActivities</t>
  </si>
  <si>
    <t>entity00258102_udf_CF_2020324155540638_CashFlowsFromUsedInFinancingActivities</t>
  </si>
  <si>
    <t>entity00258102_udf_CF_2018102217103527_CashFlowsFromUsedInFinancingActivities</t>
  </si>
  <si>
    <t>entity00258102_udf_CF_2020324155338759_CashFlowsFromUsedInFinancingActivities</t>
  </si>
  <si>
    <t>entity00258102_udf_CF_20181022171152710_CashFlowsFromUsedInFinancingActivities</t>
  </si>
  <si>
    <t xml:space="preserve">   사채및주식발행비용</t>
  </si>
  <si>
    <t>entity00258102_udf_CF_2020325131620890_StatementOfCashFlowsAbstract</t>
  </si>
  <si>
    <t>연결범위변동으로 인한 증감</t>
  </si>
  <si>
    <t>entity01042359_udf_CF_202232195940729_AdjustmentsForReconcileProfitLoss</t>
  </si>
  <si>
    <t xml:space="preserve">   상각후 원가 금융자산의 취득</t>
  </si>
  <si>
    <t xml:space="preserve">   정부보조금의 상환채무의 증가</t>
  </si>
  <si>
    <t xml:space="preserve">      관계기업 및 공동지배기업 투자평가이익</t>
  </si>
  <si>
    <t xml:space="preserve">      관계기업 및 공동지배기업 투자평가손실</t>
  </si>
  <si>
    <t>entity00159698_udf_CF_20215616713868_AdjustmentsForReconcileProfitLoss</t>
  </si>
  <si>
    <t>entity00159698_udf_CF_202111510371995_AdjustmentsForReconcileProfitLoss</t>
  </si>
  <si>
    <t>entity00159698_udf_CF_202184151322844_AdjustmentsForReconcileProfitLoss</t>
  </si>
  <si>
    <t>entity00159698_udf_CF_201932519342668_AdjustmentsForAssetsLiabilitiesOfOperatingActivities</t>
  </si>
  <si>
    <t>entity00159698_udf_CF_20208310521133_AdjustmentsForAssetsLiabilitiesOfOperatingActivities</t>
  </si>
  <si>
    <t>entity00159698_udf_CF_202231016472347_CashFlowsFromUsedInInvestingActivities</t>
  </si>
  <si>
    <t>entity00159698_udf_CF_2021115104636283_CashFlowsFromUsedInFinancingActivities</t>
  </si>
  <si>
    <t>entity00159698_udf_CF_202111510463812_CashFlowsFromUsedInFinancingActivities</t>
  </si>
  <si>
    <t>entity00159698_udf_CF_20213911830515_CashFlowsFromUsedInFinancingActivities</t>
  </si>
  <si>
    <t>entity00159698_udf_CF_2022310165152211_CashFlowsFromUsedInFinancingActivities</t>
  </si>
  <si>
    <t>entity00147860_udf_CF_2022321162027559_CashFlowsFromUsedInOperatingActivities</t>
  </si>
  <si>
    <t>entity00147860_udf_CF_2022321162251533_udf_CF_2022321162027559_CashFlowsFromUsedInOperatingActivities</t>
  </si>
  <si>
    <t>entity00147860_udf_CF_202232116233410_udf_CF_2022321162027559_CashFlowsFromUsedInOperatingActivities</t>
  </si>
  <si>
    <t>entity00147860_udf_CF_2022321162347851_udf_CF_202232116233410_udf_CF_2022321162027559_CashFlowsFromUsedInOperatingActivities</t>
  </si>
  <si>
    <t>entity00147860_udf_CF_2022321162410920_udf_CF_202232116233410_udf_CF_2022321162027559_CashFlowsFromUsedInOperatingActivities</t>
  </si>
  <si>
    <t>entity00147860_udf_CF_2022321162419852_udf_CF_202232116233410_udf_CF_2022321162027559_CashFlowsFromUsedInOperatingActivities</t>
  </si>
  <si>
    <t>entity00147860_udf_CF_2022321162426247_udf_CF_202232116233410_udf_CF_2022321162027559_CashFlowsFromUsedInOperatingActivities</t>
  </si>
  <si>
    <t>entity00147860_udf_CF_2022321162427377_udf_CF_202232116233410_udf_CF_2022321162027559_CashFlowsFromUsedInOperatingActivities</t>
  </si>
  <si>
    <t>entity00147860_udf_CF_2022321162428855_udf_CF_202232116233410_udf_CF_2022321162027559_CashFlowsFromUsedInOperatingActivities</t>
  </si>
  <si>
    <t>entity00147860_udf_CF_2022321162429670_udf_CF_202232116233410_udf_CF_2022321162027559_CashFlowsFromUsedInOperatingActivities</t>
  </si>
  <si>
    <t>entity00147860_udf_CF_2022321162430376_udf_CF_202232116233410_udf_CF_2022321162027559_CashFlowsFromUsedInOperatingActivities</t>
  </si>
  <si>
    <t>entity00147860_udf_CF_2022321162431694_udf_CF_202232116233410_udf_CF_2022321162027559_CashFlowsFromUsedInOperatingActivities</t>
  </si>
  <si>
    <t>entity00147860_udf_CF_202232116243497_udf_CF_202232116233410_udf_CF_2022321162027559_CashFlowsFromUsedInOperatingActivities</t>
  </si>
  <si>
    <t>entity00147860_udf_CF_2022321162435492_udf_CF_202232116233410_udf_CF_2022321162027559_CashFlowsFromUsedInOperatingActivities</t>
  </si>
  <si>
    <t>entity00147860_udf_CF_2022321162452942_udf_CF_202232116233410_udf_CF_2022321162027559_CashFlowsFromUsedInOperatingActivities</t>
  </si>
  <si>
    <t>entity00147860_udf_CF_2022321162453854_udf_CF_202232116233410_udf_CF_2022321162027559_CashFlowsFromUsedInOperatingActivities</t>
  </si>
  <si>
    <t>entity00147860_udf_CF_2022321162455553_udf_CF_202232116233410_udf_CF_2022321162027559_CashFlowsFromUsedInOperatingActivities</t>
  </si>
  <si>
    <t>entity00147860_udf_CF_2022321162456736_udf_CF_202232116233410_udf_CF_2022321162027559_CashFlowsFromUsedInOperatingActivities</t>
  </si>
  <si>
    <t>entity00147860_udf_CF_2022321162457434_udf_CF_202232116233410_udf_CF_2022321162027559_CashFlowsFromUsedInOperatingActivities</t>
  </si>
  <si>
    <t>entity00147860_udf_CF_2022321162458468_udf_CF_202232116233410_udf_CF_2022321162027559_CashFlowsFromUsedInOperatingActivities</t>
  </si>
  <si>
    <t>entity00147860_udf_CF_2022321162459118_udf_CF_202232116233410_udf_CF_2022321162027559_CashFlowsFromUsedInOperatingActivities</t>
  </si>
  <si>
    <t>entity00147860_udf_CF_2022321162459699_udf_CF_202232116233410_udf_CF_2022321162027559_CashFlowsFromUsedInOperatingActivities</t>
  </si>
  <si>
    <t>entity00147860_udf_CF_202232116250413_udf_CF_202232116233410_udf_CF_2022321162027559_CashFlowsFromUsedInOperatingActivities</t>
  </si>
  <si>
    <t>entity00147860_udf_CF_20223211625149_udf_CF_202232116233410_udf_CF_2022321162027559_CashFlowsFromUsedInOperatingActivities</t>
  </si>
  <si>
    <t>entity00147860_udf_CF_2022321162922408_udf_CF_2022321162027559_CashFlowsFromUsedInOperatingActivities</t>
  </si>
  <si>
    <t>entity00147860_udf_CF_2022321162949448_udf_CF_2022321162922408_udf_CF_2022321162027559_CashFlowsFromUsedInOperatingActivities</t>
  </si>
  <si>
    <t>entity00147860_udf_CF_2022321162951203_udf_CF_2022321162922408_udf_CF_2022321162027559_CashFlowsFromUsedInOperatingActivities</t>
  </si>
  <si>
    <t>entity00147860_udf_CF_2022321162952459_udf_CF_2022321162922408_udf_CF_2022321162027559_CashFlowsFromUsedInOperatingActivities</t>
  </si>
  <si>
    <t>entity00147860_udf_CF_202232116295351_udf_CF_2022321162922408_udf_CF_2022321162027559_CashFlowsFromUsedInOperatingActivities</t>
  </si>
  <si>
    <t>entity00147860_udf_CF_2022321162953987_udf_CF_2022321162922408_udf_CF_2022321162027559_CashFlowsFromUsedInOperatingActivities</t>
  </si>
  <si>
    <t>entity00147860_udf_CF_2022321162954748_udf_CF_2022321162922408_udf_CF_2022321162027559_CashFlowsFromUsedInOperatingActivities</t>
  </si>
  <si>
    <t>entity00147860_udf_CF_2022321162955980_udf_CF_2022321162922408_udf_CF_2022321162027559_CashFlowsFromUsedInOperatingActivities</t>
  </si>
  <si>
    <t>entity00147860_udf_CF_2022321162956800_udf_CF_2022321162922408_udf_CF_2022321162027559_CashFlowsFromUsedInOperatingActivities</t>
  </si>
  <si>
    <t>entity00147860_udf_CF_2022321162957552_udf_CF_2022321162922408_udf_CF_2022321162027559_CashFlowsFromUsedInOperatingActivities</t>
  </si>
  <si>
    <t>entity00147860_udf_CF_202232116426831_CashFlowsFromUsedInInvestingActivities</t>
  </si>
  <si>
    <t>entity00147860_udf_CF_2022321164251210_CashFlowsFromUsedInInvestingActivities</t>
  </si>
  <si>
    <t>entity00147860_udf_CF_2022321164310685_CashFlowsFromUsedInInvestingActivities</t>
  </si>
  <si>
    <t>entity00147860_udf_CF_2022321164324681_CashFlowsFromUsedInInvestingActivities</t>
  </si>
  <si>
    <t>entity00147860_udf_CF_202232116444118_CashFlowsFromUsedInInvestingActivities</t>
  </si>
  <si>
    <t>entity00147860_udf_CF_2022321164442257_CashFlowsFromUsedInInvestingActivities</t>
  </si>
  <si>
    <t>entity00147860_udf_CF_2022321164442939_CashFlowsFromUsedInInvestingActivities</t>
  </si>
  <si>
    <t>entity00147860_udf_CF_2022321164443777_CashFlowsFromUsedInInvestingActivities</t>
  </si>
  <si>
    <t>entity00147860_udf_CF_2022321164649846_CashFlowsFromUsedInFinancingActivities</t>
  </si>
  <si>
    <t>entity00147860_udf_CF_2022321164652605_CashFlowsFromUsedInFinancingActivities</t>
  </si>
  <si>
    <t>entity00147860_udf_CF_2022321164653449_CashFlowsFromUsedInFinancingActivities</t>
  </si>
  <si>
    <t>entity00147860_udf_CF_2022321164654257_CashFlowsFromUsedInFinancingActivities</t>
  </si>
  <si>
    <t>entity00147860_udf_CF_2022321164658693_CashFlowsFromUsedInFinancingActivities</t>
  </si>
  <si>
    <t>entity00147860_udf_CF_202232116470329_CashFlowsFromUsedInFinancingActivities</t>
  </si>
  <si>
    <t>entity00147860_udf_CF_202232116471292_CashFlowsFromUsedInFinancingActivities</t>
  </si>
  <si>
    <t>entity00147860_udf_CF_20223211647248_CashFlowsFromUsedInFinancingActivities</t>
  </si>
  <si>
    <t>entity00140168_udf_CF_201711911173322_AdjustmentsForReconcileProfitLoss</t>
  </si>
  <si>
    <t>entity00140168_udf_CF_2017119112117805_AdjustmentsForReconcileProfitLoss</t>
  </si>
  <si>
    <t>entity00140168_udf_CF_2017119112215894_AdjustmentsForReconcileProfitLoss</t>
  </si>
  <si>
    <t>entity00140168_udf_CF_201711911236503_AdjustmentsForReconcileProfitLoss</t>
  </si>
  <si>
    <t>entity00140168_udf_CF_2017119112346290_AdjustmentsForReconcileProfitLoss</t>
  </si>
  <si>
    <t>entity00140168_udf_CF_201711911294339_AdjustmentsForReconcileProfitLoss</t>
  </si>
  <si>
    <t xml:space="preserve">      횡령미수금의 감소(증가)</t>
  </si>
  <si>
    <t>entity00140168_udf_CF_2017119133620313_AdjustmentsForAssetsLiabilitiesOfOperatingActivities</t>
  </si>
  <si>
    <t>entity00140168_udf_CF_2022314224717792_AdjustmentsForAssetsLiabilitiesOfOperatingActivities</t>
  </si>
  <si>
    <t>entity00140168_udf_CF_2022314225046818_AdjustmentsForAssetsLiabilitiesOfOperatingActivities</t>
  </si>
  <si>
    <t>entity00140168_udf_CF_2017119134829767_AdjustmentsForAssetsLiabilitiesOfOperatingActivities</t>
  </si>
  <si>
    <t>entity00140168_udf_CF_2017119135540199_CashFlowsFromUsedInInvestingActivities</t>
  </si>
  <si>
    <t>entity00140168_udf_CF_2017119135334456_CashFlowsFromUsedInInvestingActivities</t>
  </si>
  <si>
    <t xml:space="preserve">   장·단기투자자산의 처분</t>
  </si>
  <si>
    <t>entity00140168_udf_CF_201711914224862_CashFlowsFromUsedInInvestingActivities</t>
  </si>
  <si>
    <t>entity00140168_udf_CF_20171191444642_CashFlowsFromUsedInInvestingActivities</t>
  </si>
  <si>
    <t>entity00140168_udf_CF_2021513154849550_CashFlowsFromUsedInInvestingActivities</t>
  </si>
  <si>
    <t xml:space="preserve">   (투자)미지급금의 감소</t>
  </si>
  <si>
    <t>entity01031229_udf_CF_2022321171358524_CashFlowsFromUsedInInvestingActivities</t>
  </si>
  <si>
    <t>entity01031229_udf_CF_20181114195636202_CashFlowsFromUsedInFinancingActivities</t>
  </si>
  <si>
    <t>entity01031229_udf_CF_2021319215437422_CashFlowsFromUsedInFinancingActivities</t>
  </si>
  <si>
    <t>entity00557933_udf_CF_201711414731765_CashFlowsFromUsedInInvestingActivities</t>
  </si>
  <si>
    <t>entity00170877_udf_CF_2018811235812855_AdjustmentsForReconcileProfitLoss</t>
  </si>
  <si>
    <t>entity00170877_udf_CF_2021316151345226_AdjustmentsForReconcileProfitLoss</t>
  </si>
  <si>
    <t>entity00170877_udf_CF_2022316105627517_CashFlowsFromUsedInFinancingActivities</t>
  </si>
  <si>
    <t>entity00170877_udf_CF_2022316111042676_CashFlowsFromUsedInFinancingActivities</t>
  </si>
  <si>
    <t>entity00491053_udf_CF_2022218115238850_AdjustmentsForReconcileProfitLoss</t>
  </si>
  <si>
    <t>entity00491053_udf_CF_2022221121011617_AdjustmentsForReconcileProfitLoss</t>
  </si>
  <si>
    <t>entity00491053_udf_CF_202221812011386_AdjustmentsForReconcileProfitLoss</t>
  </si>
  <si>
    <t>entity00491053_udf_CF_2022221121931430_AdjustmentsForReconcileProfitLoss</t>
  </si>
  <si>
    <t xml:space="preserve">      전환사채평가이익</t>
  </si>
  <si>
    <t>entity00491053_udf_CF_202221812270363_CashFlowsFromUsedInInvestingActivities</t>
  </si>
  <si>
    <t>entity00491053_udf_CF_2022218123126777_CashFlowsFromUsedInInvestingActivities</t>
  </si>
  <si>
    <t xml:space="preserve">   건설중인자산의환입</t>
  </si>
  <si>
    <t>entity00491053_udf_CF_2022218123538385_CashFlowsFromUsedInInvestingActivities</t>
  </si>
  <si>
    <t>entity00491053_udf_CF_202221812327666_CashFlowsFromUsedInInvestingActivities</t>
  </si>
  <si>
    <t xml:space="preserve">   공정가치금융자산-기타의증가</t>
  </si>
  <si>
    <t>entity00491053_udf_CF_2022218123353803_CashFlowsFromUsedInInvestingActivities</t>
  </si>
  <si>
    <t>entity00491053_udf_CF_2022218124013984_CashFlowsFromUsedInFinancingActivities</t>
  </si>
  <si>
    <t xml:space="preserve">   지급보증부채의상환</t>
  </si>
  <si>
    <t>entity00491053_udf_CF_20223374852107_CashFlowsFromUsedInFinancingActivities</t>
  </si>
  <si>
    <t xml:space="preserve">   전환권대가의상환</t>
  </si>
  <si>
    <t>entity00174208_udf_CF_2017118101753168_CashFlowsFromUsedInOperatingActivities</t>
  </si>
  <si>
    <t>entity00174208_udf_CF_2020810201231158_CashFlowsFromUsedInInvestingActivities</t>
  </si>
  <si>
    <t>entity00174208_udf_CF_20201116133047852_CashFlowsFromUsedInInvestingActivities</t>
  </si>
  <si>
    <t>entity00174208_udf_CF_202131513352144_CashFlowsFromUsedInInvestingActivities</t>
  </si>
  <si>
    <t>entity00174208_udf_CF_2020111613315623_CashFlowsFromUsedInInvestingActivities</t>
  </si>
  <si>
    <t xml:space="preserve">   연결범위변동으로 인한 유출</t>
  </si>
  <si>
    <t>entity00174208_udf_CF_201711717403413_CashFlowsFromUsedInFinancingActivities</t>
  </si>
  <si>
    <t>entity00174208_udf_CF_2021315133610530_CashFlowsFromUsedInFinancingActivities</t>
  </si>
  <si>
    <t>entity00174208_udf_CF_20195119524150_CashFlowsFromUsedInFinancingActivities</t>
  </si>
  <si>
    <t>entity00160375_udf_CF_201911915243616_CashFlowsFromUsedInOperatingActivities</t>
  </si>
  <si>
    <t>entity00160375_udf_CF_2019119152554999_CashFlowsFromUsedInFinancingActivities</t>
  </si>
  <si>
    <t>entity00160375_udf_CF_20223619288258_StatementOfCashFlowsAbstract</t>
  </si>
  <si>
    <t>entity00646732_udf_CF_2021119143350922_CashFlowsFromUsedInInvestingActivities</t>
  </si>
  <si>
    <t xml:space="preserve">   종속기업과 기타 사업의 지배력 획득에 따른 현금유입</t>
  </si>
  <si>
    <t>entity00118521_udf_CF_202221784327728_CashFlowsFromUsedInOperatingActivities</t>
  </si>
  <si>
    <t xml:space="preserve">   영업활동 자산부채의증감</t>
  </si>
  <si>
    <t>entity00525679_udf_CF_2017116104215910_CashFlowsFromUsedInOperatingActivities</t>
  </si>
  <si>
    <t>entity00525679_udf_CF_2018816101938225_AdjustmentsForReconcileProfitLoss</t>
  </si>
  <si>
    <t xml:space="preserve">      기타매출원가(이자비용)</t>
  </si>
  <si>
    <t>entity00525679_udf_CF_2020513213922720_AdjustmentsForReconcileProfitLoss</t>
  </si>
  <si>
    <t xml:space="preserve">      기타매출원가(지분법손실)</t>
  </si>
  <si>
    <t>entity00525679_udf_CF_20213172041781_AdjustmentsForReconcileProfitLoss</t>
  </si>
  <si>
    <t xml:space="preserve">      기타매출원가(당기손익-공정가치측정금융자산평가손실)</t>
  </si>
  <si>
    <t>entity00525679_udf_CF_2021111111840441_AdjustmentsForReconcileProfitLoss</t>
  </si>
  <si>
    <t xml:space="preserve">      기타매출원가(조합비용손실)</t>
  </si>
  <si>
    <t>entity00525679_udf_CF_2021810163238690_AdjustmentsForReconcileProfitLoss</t>
  </si>
  <si>
    <t>entity00525679_udf_CF_2019442042562_AdjustmentsForReconcileProfitLoss</t>
  </si>
  <si>
    <t>entity00525679_udf_CF_201711610449905_AdjustmentsForReconcileProfitLoss</t>
  </si>
  <si>
    <t xml:space="preserve">      반품보증비용</t>
  </si>
  <si>
    <t>entity00525679_udf_CF_2017119212228443_AdjustmentsForReconcileProfitLoss</t>
  </si>
  <si>
    <t>entity00525679_udf_CF_201944204443250_AdjustmentsForReconcileProfitLoss</t>
  </si>
  <si>
    <t>entity00525679_udf_CF_2017116104416581_AdjustmentsForReconcileProfitLoss</t>
  </si>
  <si>
    <t>entity00525679_udf_CF_20211111111342536_AdjustmentsForReconcileProfitLoss</t>
  </si>
  <si>
    <t>entity00525679_udf_CF_201881313172929_AdjustmentsForReconcileProfitLoss</t>
  </si>
  <si>
    <t xml:space="preserve">      관계기업의 당기순손익에 대한 지분감소</t>
  </si>
  <si>
    <t>entity00525679_udf_CF_2021810163736818_AdjustmentsForReconcileProfitLoss</t>
  </si>
  <si>
    <t xml:space="preserve">      종속/관계기업투자주식처분손실</t>
  </si>
  <si>
    <t>entity00525679_udf_CF_2022315233912573_AdjustmentsForReconcileProfitLoss</t>
  </si>
  <si>
    <t xml:space="preserve">      종속/관계기업투자주식처분이익</t>
  </si>
  <si>
    <t>entity00525679_udf_CF_2022315204713644_AdjustmentsForReconcileProfitLoss</t>
  </si>
  <si>
    <t>entity00525679_udf_CF_201811913484177_AdjustmentsForReconcileProfitLoss</t>
  </si>
  <si>
    <t>entity00525679_udf_CF_202081314149533_AdjustmentsForReconcileProfitLoss</t>
  </si>
  <si>
    <t xml:space="preserve">      관계기업의당기순손익에대한지분증가</t>
  </si>
  <si>
    <t>entity00525679_udf_CF_202081314144271_AdjustmentsForReconcileProfitLoss</t>
  </si>
  <si>
    <t>entity00525679_udf_CF_202181016493627_AdjustmentsForReconcileProfitLoss</t>
  </si>
  <si>
    <t>entity00525679_udf_CF_2022315233449182_AdjustmentsForReconcileProfitLoss</t>
  </si>
  <si>
    <t>entity00525679_udf_CF_2022315233528508_AdjustmentsForReconcileProfitLoss</t>
  </si>
  <si>
    <t>entity00525679_udf_CF_2022315205428806_AdjustmentsForReconcileProfitLoss</t>
  </si>
  <si>
    <t xml:space="preserve">      기타매출(지분법이익)</t>
  </si>
  <si>
    <t>entity00525679_udf_CF_20194833029739_AdjustmentsForReconcileProfitLoss</t>
  </si>
  <si>
    <t xml:space="preserve">      기타매출(이자수익)</t>
  </si>
  <si>
    <t>entity00525679_udf_CF_202181016455118_AdjustmentsForReconcileProfitLoss</t>
  </si>
  <si>
    <t xml:space="preserve">      기타매출(당기손익-공정가치측정금융자산평가이익)</t>
  </si>
  <si>
    <t>entity00525679_udf_CF_2022315233255137_AdjustmentsForReconcileProfitLoss</t>
  </si>
  <si>
    <t>entity00525679_udf_CF_20194833130855_AdjustmentsForReconcileProfitLoss</t>
  </si>
  <si>
    <t>entity00525679_udf_CF_2021810164725625_AdjustmentsForReconcileProfitLoss</t>
  </si>
  <si>
    <t>entity00525679_udf_CF_2017116105248994_AdjustmentsForAssetsLiabilitiesOfOperatingActivities</t>
  </si>
  <si>
    <t>entity00525679_udf_CF_20194421434470_AdjustmentsForAssetsLiabilitiesOfOperatingActivities</t>
  </si>
  <si>
    <t xml:space="preserve">      종속/관계기업투자주식의 감소(증가)</t>
  </si>
  <si>
    <t>entity00525679_udf_CF_202081314178307_AdjustmentsForAssetsLiabilitiesOfOperatingActivities</t>
  </si>
  <si>
    <t>entity00525679_udf_CF_201711610525442_AdjustmentsForAssetsLiabilitiesOfOperatingActivities</t>
  </si>
  <si>
    <t>entity00525679_udf_CF_20211111152447_AdjustmentsForAssetsLiabilitiesOfOperatingActivities</t>
  </si>
  <si>
    <t>entity00525679_udf_CF_2017116111723581_AdjustmentsForAssetsLiabilitiesOfOperatingActivities</t>
  </si>
  <si>
    <t xml:space="preserve">      회원보증금의 증가(감소)</t>
  </si>
  <si>
    <t>entity00525679_udf_CF_2021810165135900_AdjustmentsForAssetsLiabilitiesOfOperatingActivities</t>
  </si>
  <si>
    <t>entity00525679_udf_CF_2017116111726348_AdjustmentsForAssetsLiabilitiesOfOperatingActivities</t>
  </si>
  <si>
    <t>entity00525679_udf_CF_202151318449473_AdjustmentsForAssetsLiabilitiesOfOperatingActivities</t>
  </si>
  <si>
    <t xml:space="preserve">      관계사 전출입으로 인한 효과</t>
  </si>
  <si>
    <t>entity00525679_udf_CF_2017116111725365_AdjustmentsForAssetsLiabilitiesOfOperatingActivities</t>
  </si>
  <si>
    <t>entity00525679_udf_CF_2020111123828700_AdjustmentsForAssetsLiabilitiesOfOperatingActivities</t>
  </si>
  <si>
    <t>entity00525679_udf_CF_2019483422183_CashFlowsFromUsedInOperatingActivities</t>
  </si>
  <si>
    <t>entity00525679_udf_CF_2019813165046134_CashFlowsFromUsedInOperatingActivities</t>
  </si>
  <si>
    <t>entity00525679_udf_CF_2022315211510297_CashFlowsFromUsedInInvestingActivities</t>
  </si>
  <si>
    <t xml:space="preserve">   자산취득과 관련된 정부보조금의 수취</t>
  </si>
  <si>
    <t>entity00525679_udf_CF_2019483446480_CashFlowsFromUsedInInvestingActivities</t>
  </si>
  <si>
    <t>entity00525679_udf_CF_20194834732843_CashFlowsFromUsedInInvestingActivities</t>
  </si>
  <si>
    <t>entity00525679_udf_CF_2017116112339210_CashFlowsFromUsedInInvestingActivities</t>
  </si>
  <si>
    <t>entity00525679_udf_CF_201944211414833_CashFlowsFromUsedInInvestingActivities</t>
  </si>
  <si>
    <t>entity00525679_udf_CF_20211111151426794_CashFlowsFromUsedInInvestingActivities</t>
  </si>
  <si>
    <t xml:space="preserve">   기타비유동비금융자산의 증가</t>
  </si>
  <si>
    <t>entity00525679_udf_CF_202151319628486_CashFlowsFromUsedInInvestingActivities</t>
  </si>
  <si>
    <t>entity00525679_udf_CF_20211111151526810_CashFlowsFromUsedInInvestingActivities</t>
  </si>
  <si>
    <t>entity00525679_udf_CF_2021111115154124_CashFlowsFromUsedInInvestingActivities</t>
  </si>
  <si>
    <t>entity00525679_udf_CF_2020513215756999_CashFlowsFromUsedInInvestingActivities</t>
  </si>
  <si>
    <t>entity00525679_udf_CF_202051321583440_CashFlowsFromUsedInInvestingActivities</t>
  </si>
  <si>
    <t>entity00525679_udf_CF_20194421711354_CashFlowsFromUsedInInvestingActivities</t>
  </si>
  <si>
    <t>entity00525679_udf_CF_201944211235641_CashFlowsFromUsedInInvestingActivities</t>
  </si>
  <si>
    <t>entity00525679_udf_CF_2022315235415942_CashFlowsFromUsedInInvestingActivities</t>
  </si>
  <si>
    <t>entity00525679_udf_CF_2022315211730339_CashFlowsFromUsedInInvestingActivities</t>
  </si>
  <si>
    <t>entity00525679_udf_CF_202151319912813_CashFlowsFromUsedInInvestingActivities</t>
  </si>
  <si>
    <t>entity00525679_udf_CF_202231523567858_CashFlowsFromUsedInInvestingActivities</t>
  </si>
  <si>
    <t>entity00525679_udf_CF_20218101659369_CashFlowsFromUsedInInvestingActivities</t>
  </si>
  <si>
    <t>entity00525679_udf_CF_2022315211955211_CashFlowsFromUsedInInvestingActivities</t>
  </si>
  <si>
    <t xml:space="preserve">   사업양수도에 따른 현금유출</t>
  </si>
  <si>
    <t>entity00525679_udf_CF_202181017028299_CashFlowsFromUsedInFinancingActivities</t>
  </si>
  <si>
    <t>entity00525679_udf_CF_20171161132116_CashFlowsFromUsedInFinancingActivities</t>
  </si>
  <si>
    <t>entity00525679_udf_CF_2022315235926719_CashFlowsFromUsedInFinancingActivities</t>
  </si>
  <si>
    <t>entity00525679_udf_CF_202181017321635_CashFlowsFromUsedInFinancingActivities</t>
  </si>
  <si>
    <t>entity00525679_udf_CF_202181017356208_CashFlowsFromUsedInFinancingActivities</t>
  </si>
  <si>
    <t>entity00525679_udf_CF_2021111115284397_CashFlowsFromUsedInFinancingActivities</t>
  </si>
  <si>
    <t>entity00525679_udf_CF_202181017435955_CashFlowsFromUsedInFinancingActivities</t>
  </si>
  <si>
    <t>entity00525679_udf_CF_202181017515445_CashFlowsFromUsedInFinancingActivities</t>
  </si>
  <si>
    <t>entity00525679_udf_CF_2020813143123911_CashFlowsFromUsedInFinancingActivities</t>
  </si>
  <si>
    <t>entity00525679_udf_CF_20211111152737398_CashFlowsFromUsedInFinancingActivities</t>
  </si>
  <si>
    <t>entity00153621_udf_CF_2017119134146741_CashFlowsFromUsedInOperatingActivities</t>
  </si>
  <si>
    <t>entity00153621_udf_CF_2017119134213612_udf_CF_2017119134146741_CashFlowsFromUsedInOperatingActivities</t>
  </si>
  <si>
    <t>entity00153621_udf_CF_20171191343224_udf_CF_2017119134146741_CashFlowsFromUsedInOperatingActivities</t>
  </si>
  <si>
    <t>entity00153621_udf_CF_201711913433938_udf_CF_2017119134146741_CashFlowsFromUsedInOperatingActivities</t>
  </si>
  <si>
    <t>entity00153621_udf_CF_2018731102443817_CashFlowsFromUsedInOperatingActivities</t>
  </si>
  <si>
    <t>entity00153621_udf_CF_2022317183156821_CashFlowsFromUsedInInvestingActivities</t>
  </si>
  <si>
    <t>entity00153621_udf_CF_2018731103139832_CashFlowsFromUsedInInvestingActivities</t>
  </si>
  <si>
    <t>entity00153621_udf_CF_2018116154632879_CashFlowsFromUsedInInvestingActivities</t>
  </si>
  <si>
    <t xml:space="preserve">   매각예정자산집단의처분</t>
  </si>
  <si>
    <t>entity00153621_udf_CF_20191023111327355_CashFlowsFromUsedInInvestingActivities</t>
  </si>
  <si>
    <t>entity00153621_udf_CF_20191023111353240_CashFlowsFromUsedInFinancingActivities</t>
  </si>
  <si>
    <t>entity00153621_udf_CF_2021317131736540_CashFlowsFromUsedInFinancingActivities</t>
  </si>
  <si>
    <t>entity00153621_udf_CF_202031815284855_CashFlowsFromUsedInFinancingActivities</t>
  </si>
  <si>
    <t>entity00153621_udf_CF_2021317131916604_CashFlowsFromUsedInFinancingActivities</t>
  </si>
  <si>
    <t>entity00153621_udf_CF_20191023111352247_CashFlowsFromUsedInFinancingActivities</t>
  </si>
  <si>
    <t>entity00153621_udf_CF_2021317132013244_CashFlowsFromUsedInFinancingActivities</t>
  </si>
  <si>
    <t xml:space="preserve">   종속기업에 대한 소유지분변동</t>
  </si>
  <si>
    <t>entity00153621_udf_CF_2021317132013639_CashFlowsFromUsedInFinancingActivities</t>
  </si>
  <si>
    <t>entity00153621_udf_CF_2017119135534418_StatementOfCashFlowsAbstract</t>
  </si>
  <si>
    <t>entity00153621_udf_CF_2020318152927440_StatementOfCashFlowsAbstract</t>
  </si>
  <si>
    <t>매각예정자산집단으로 분류된 현금및현금성자산</t>
  </si>
  <si>
    <t>entity00923899_udf_CF_202164151123800_CashFlowsFromUsedInOperatingActivities</t>
  </si>
  <si>
    <t>entity00923899_udf_CF_2021325153748229_CashFlowsFromUsedInInvestingActivities</t>
  </si>
  <si>
    <t>entity00923899_udf_CF_20213251538195_CashFlowsFromUsedInInvestingActivities</t>
  </si>
  <si>
    <t>entity00923899_udf_CF_2021325153636421_CashFlowsFromUsedInInvestingActivities</t>
  </si>
  <si>
    <t>entity00923899_udf_CF_202164141344711_CashFlowsFromUsedInInvestingActivities</t>
  </si>
  <si>
    <t>entity00923899_udf_CF_202164141448392_CashFlowsFromUsedInInvestingActivities</t>
  </si>
  <si>
    <t>entity00923899_udf_CF_20224412459280_CashFlowsFromUsedInFinancingActivities</t>
  </si>
  <si>
    <t>entity00923899_udf_CF_2021325154132701_CashFlowsFromUsedInFinancingActivities</t>
  </si>
  <si>
    <t>entity00923899_udf_CF_2021330171037805_CashFlowsFromUsedInFinancingActivities</t>
  </si>
  <si>
    <t>entity00923899_udf_CF_202164141036447_StatementOfCashFlowsAbstract</t>
  </si>
  <si>
    <t>entity00123523_udf_CF_2021316101347196_CashFlowsFromUsedInInvestingActivities</t>
  </si>
  <si>
    <t xml:space="preserve">   연결실체의변동</t>
  </si>
  <si>
    <t xml:space="preserve">   유동성장기차입금의 증감</t>
  </si>
  <si>
    <t>entity00123523_udf_CF_2021316145327570_CashFlowsFromUsedInFinancingActivities</t>
  </si>
  <si>
    <t>entity00123523_udf_CF_2019813152715206_CashFlowsFromUsedInFinancingActivities</t>
  </si>
  <si>
    <t xml:space="preserve">   비유동리스부채의 증감</t>
  </si>
  <si>
    <t>entity00123523_udf_CF_20201111141412373_CashFlowsFromUsedInFinancingActivities</t>
  </si>
  <si>
    <t>entity00123523_udf_CF_2021316144246958_CashFlowsFromUsedInFinancingActivities</t>
  </si>
  <si>
    <t xml:space="preserve">   비지배지분의증감</t>
  </si>
  <si>
    <t>entity00123523_udf_CF_201711918952351_StatementOfCashFlowsAbstract</t>
  </si>
  <si>
    <t>entity00897752_udf_CF_2022313165823616_CashFlowsFromUsedInInvestingActivities</t>
  </si>
  <si>
    <t xml:space="preserve">   장ㆍ단기금융자산의 감소</t>
  </si>
  <si>
    <t>entity00897752_udf_CF_202231317231457_CashFlowsFromUsedInInvestingActivities</t>
  </si>
  <si>
    <t>entity00897752_udf_CF_202231316567137_StatementOfCashFlowsAbstract</t>
  </si>
  <si>
    <t>entity00216434_udf_CF_201953161431808_AdjustmentsForReconcileProfitLoss</t>
  </si>
  <si>
    <t>entity00216434_udf_CF_201889183139774_AdjustmentsForReconcileProfitLoss</t>
  </si>
  <si>
    <t>entity00216434_udf_CF_202231882119271_AdjustmentsForReconcileProfitLoss</t>
  </si>
  <si>
    <t>entity00216434_udf_CF_2021111174316991_AdjustmentsForReconcileProfitLoss</t>
  </si>
  <si>
    <t>entity00216434_udf_CF_201953161524841_AdjustmentsForReconcileProfitLoss</t>
  </si>
  <si>
    <t>entity00216434_udf_CF_2021868533722_AdjustmentsForReconcileProfitLoss</t>
  </si>
  <si>
    <t>entity00216434_udf_CF_2022318101022742_AdjustmentsForReconcileProfitLoss</t>
  </si>
  <si>
    <t>entity00216434_udf_CF_202231882153221_AdjustmentsForReconcileProfitLoss</t>
  </si>
  <si>
    <t>entity00216434_udf_CF_2022317184147369_AdjustmentsForReconcileProfitLoss</t>
  </si>
  <si>
    <t>entity00216434_udf_CF_201831013145417_AdjustmentsForReconcileProfitLoss</t>
  </si>
  <si>
    <t>entity00216434_udf_CF_201931514280249_AdjustmentsForReconcileProfitLoss</t>
  </si>
  <si>
    <t>entity00216434_udf_CF_2018326195541896_AdjustmentsForReconcileProfitLoss</t>
  </si>
  <si>
    <t>entity00216434_udf_CF_20198685554670_AdjustmentsForReconcileProfitLoss</t>
  </si>
  <si>
    <t>entity00216434_udf_CF_202231882254354_AdjustmentsForReconcileProfitLoss</t>
  </si>
  <si>
    <t xml:space="preserve">      종속기업지분투자의 취득</t>
  </si>
  <si>
    <t>entity00216434_udf_CF_2018310132322815_AdjustmentsForAssetsLiabilitiesOfOperatingActivities</t>
  </si>
  <si>
    <t>entity00216434_udf_CF_2018310132823432_AdjustmentsForAssetsLiabilitiesOfOperatingActivities</t>
  </si>
  <si>
    <t>entity00216434_udf_CF_201831013311768_AdjustmentsForAssetsLiabilitiesOfOperatingActivities</t>
  </si>
  <si>
    <t>entity00216434_udf_CF_2018310133017778_AdjustmentsForAssetsLiabilitiesOfOperatingActivities</t>
  </si>
  <si>
    <t>entity00216434_udf_CF_201831013327584_AdjustmentsForAssetsLiabilitiesOfOperatingActivities</t>
  </si>
  <si>
    <t>entity00216434_udf_CF_20183262005352_CashFlowsFromUsedInInvestingActivities</t>
  </si>
  <si>
    <t>entity00216434_udf_CF_201832620131248_CashFlowsFromUsedInInvestingActivities</t>
  </si>
  <si>
    <t>entity00216434_udf_CF_201859142822725_CashFlowsFromUsedInInvestingActivities</t>
  </si>
  <si>
    <t>entity00216434_udf_CF_202231882714179_CashFlowsFromUsedInInvestingActivities</t>
  </si>
  <si>
    <t>entity00216434_udf_CF_201832620359241_CashFlowsFromUsedInInvestingActivities</t>
  </si>
  <si>
    <t>entity00216434_udf_CF_2022317184849395_CashFlowsFromUsedInInvestingActivities</t>
  </si>
  <si>
    <t>entity00216434_udf_CF_202231718554784_CashFlowsFromUsedInInvestingActivities</t>
  </si>
  <si>
    <t>entity00216434_udf_CF_20185914331251_CashFlowsFromUsedInInvestingActivities</t>
  </si>
  <si>
    <t>entity00216434_udf_CF_201953162930497_CashFlowsFromUsedInFinancingActivities</t>
  </si>
  <si>
    <t>entity00216434_udf_CF_202231718503695_CashFlowsFromUsedInFinancingActivities</t>
  </si>
  <si>
    <t>entity00125576_udf_CF_20171112132132209_CashFlowsFromUsedInFinancingActivities</t>
  </si>
  <si>
    <t>entity00299464_udf_CF_2020512141521934_CashFlowsFromUsedInOperatingActivities</t>
  </si>
  <si>
    <t>entity00299464_udf_CF_2018514163245885_CashFlowsFromUsedInInvestingActivities</t>
  </si>
  <si>
    <t>entity00299464_udf_CF_2022317105355700_CashFlowsFromUsedInInvestingActivities</t>
  </si>
  <si>
    <t>entity00299464_udf_CF_2018514163824173_CashFlowsFromUsedInInvestingActivities</t>
  </si>
  <si>
    <t>entity00299464_udf_CF_2022317105755688_CashFlowsFromUsedInInvestingActivities</t>
  </si>
  <si>
    <t xml:space="preserve">   사업결합으로인한현금의 유출</t>
  </si>
  <si>
    <t>entity00299464_udf_CF_2021318114554356_CashFlowsFromUsedInFinancingActivities</t>
  </si>
  <si>
    <t xml:space="preserve">   전환우선주의발행</t>
  </si>
  <si>
    <t>entity00299464_udf_CF_202011413315955_CashFlowsFromUsedInFinancingActivities</t>
  </si>
  <si>
    <t xml:space="preserve">   출자금의 납입</t>
  </si>
  <si>
    <t>entity00299464_udf_CF_2022317131751915_CashFlowsFromUsedInFinancingActivities</t>
  </si>
  <si>
    <t>entity00299464_udf_CF_2022317131840686_CashFlowsFromUsedInFinancingActivities</t>
  </si>
  <si>
    <t xml:space="preserve">   비지배지분부채의증가</t>
  </si>
  <si>
    <t>entity00299464_udf_CF_201988135035965_CashFlowsFromUsedInFinancingActivities</t>
  </si>
  <si>
    <t>entity00299464_udf_CF_201988135047624_CashFlowsFromUsedInFinancingActivities</t>
  </si>
  <si>
    <t>entity00299464_udf_CF_2020114133510707_CashFlowsFromUsedInFinancingActivities</t>
  </si>
  <si>
    <t>entity00299464_udf_CF_2022317132712246_CashFlowsFromUsedInFinancingActivities</t>
  </si>
  <si>
    <t>entity00299464_udf_CF_2019118155739207_CashFlowsFromUsedInFinancingActivities</t>
  </si>
  <si>
    <t xml:space="preserve">   출자금 및 이익 분배</t>
  </si>
  <si>
    <t>entity00299464_udf_CF_20181112132342568_StatementOfCashFlowsAbstract</t>
  </si>
  <si>
    <t>entity00349811_udf_CF_202232219056988_CashFlowsFromUsedInInvestingActivities</t>
  </si>
  <si>
    <t>entity00349811_udf_CF_2022322193014159_CashFlowsFromUsedInInvestingActivities</t>
  </si>
  <si>
    <t>entity00349811_udf_CF_2021319133744639_CashFlowsFromUsedInInvestingActivities</t>
  </si>
  <si>
    <t>entity00349811_udf_CF_2022322185952508_CashFlowsFromUsedInInvestingActivities</t>
  </si>
  <si>
    <t>entity00349811_udf_CF_2021319134134142_CashFlowsFromUsedInInvestingActivities</t>
  </si>
  <si>
    <t>entity00349811_udf_CF_2022322192450758_CashFlowsFromUsedInFinancingActivities</t>
  </si>
  <si>
    <t>entity00349811_udf_CF_2022322193620793_CashFlowsFromUsedInFinancingActivities</t>
  </si>
  <si>
    <t>entity00349811_udf_CF_2021319134621590_CashFlowsFromUsedInFinancingActivities</t>
  </si>
  <si>
    <t>entity00349811_udf_CF_20211110173515613_CashFlowsFromUsedInFinancingActivities</t>
  </si>
  <si>
    <t>entity00349811_udf_CF_20201112154421445_CashFlowsFromUsedInFinancingActivities</t>
  </si>
  <si>
    <t>entity00349811_udf_CF_2022322192557743_CashFlowsFromUsedInFinancingActivities</t>
  </si>
  <si>
    <t>entity00349811_udf_CF_20201112154441165_CashFlowsFromUsedInFinancingActivities</t>
  </si>
  <si>
    <t>entity00349811_udf_CF_20211110173718484_CashFlowsFromUsedInFinancingActivities</t>
  </si>
  <si>
    <t xml:space="preserve">   중간배당금의 지급</t>
  </si>
  <si>
    <t>entity00152260_udf_CF_2017119133551478_CashFlowsFromUsedInOperatingActivities</t>
  </si>
  <si>
    <t>entity00152260_udf_CF_2019514202142717_CashFlowsFromUsedInInvestingActivities</t>
  </si>
  <si>
    <t>entity00152260_udf_CF_2022222223033257_CashFlowsFromUsedInInvestingActivities</t>
  </si>
  <si>
    <t>entity00152260_udf_CF_2021311101918722_CashFlowsFromUsedInInvestingActivities</t>
  </si>
  <si>
    <t>entity00152260_udf_CF_201981218456788_CashFlowsFromUsedInInvestingActivities</t>
  </si>
  <si>
    <t>entity00152260_udf_CF_2020812154158339_CashFlowsFromUsedInInvestingActivities</t>
  </si>
  <si>
    <t>entity00152260_udf_CF_2021311102355442_CashFlowsFromUsedInInvestingActivities</t>
  </si>
  <si>
    <t>entity00152260_udf_CF_202222222294953_CashFlowsFromUsedInInvestingActivities</t>
  </si>
  <si>
    <t>entity00152260_udf_CF_202131110288337_CashFlowsFromUsedInFinancingActivities</t>
  </si>
  <si>
    <t>entity00152260_udf_CF_2019812182954173_CashFlowsFromUsedInFinancingActivities</t>
  </si>
  <si>
    <t>entity00152260_udf_CF_201711913421883_CashFlowsFromUsedInFinancingActivities</t>
  </si>
  <si>
    <t>entity00152260_udf_CF_2017119135234951_CashFlowsFromUsedInFinancingActivities</t>
  </si>
  <si>
    <t>entity01263527_udf_CF_202011161519998_CashFlowsFromUsedInOperatingActivities</t>
  </si>
  <si>
    <t>entity01263527_udf_CF_2021811192038482_udf_CF_202011161519998_CashFlowsFromUsedInOperatingActivities</t>
  </si>
  <si>
    <t>entity01263527_udf_CF_2020111615450794_udf_CF_202011161519998_CashFlowsFromUsedInOperatingActivities</t>
  </si>
  <si>
    <t>entity01263527_udf_CF_202011161550506_udf_CF_202011161519998_CashFlowsFromUsedInOperatingActivities</t>
  </si>
  <si>
    <t>entity01263527_udf_CF_2020111615375251_CashFlowsFromUsedInOperatingActivities</t>
  </si>
  <si>
    <t>entity01263527_udf_CF_20201116151452447_CashFlowsFromUsedInInvestingActivities</t>
  </si>
  <si>
    <t>entity01263527_udf_CF_2021811192432745_udf_CF_20201116151452447_CashFlowsFromUsedInInvestingActivities</t>
  </si>
  <si>
    <t>entity01263527_udf_CF_20201116151521693_udf_CF_20201116151452447_CashFlowsFromUsedInInvestingActivities</t>
  </si>
  <si>
    <t>entity01263527_udf_CF_20201116151538246_udf_CF_20201116151452447_CashFlowsFromUsedInInvestingActivities</t>
  </si>
  <si>
    <t xml:space="preserve">      유동당기손익-공정가치측정금융자산의 처분</t>
  </si>
  <si>
    <t>entity01263527_udf_CF_202222223344451_udf_CF_20201116151452447_CashFlowsFromUsedInInvestingActivities</t>
  </si>
  <si>
    <t xml:space="preserve">      유형자산처분</t>
  </si>
  <si>
    <t>entity01263527_udf_CF_20201116151721588_CashFlowsFromUsedInInvestingActivities</t>
  </si>
  <si>
    <t>entity01263527_udf_CF_20211115134159789_udf_CF_20201116151721588_CashFlowsFromUsedInInvestingActivities</t>
  </si>
  <si>
    <t>entity01263527_udf_CF_20222222369751_udf_CF_20201116151721588_CashFlowsFromUsedInInvestingActivities</t>
  </si>
  <si>
    <t xml:space="preserve">      비유동당기손익-공정가치측정금융자산 취득</t>
  </si>
  <si>
    <t>entity01263527_udf_CF_2021811192736136_udf_CF_20201116151721588_CashFlowsFromUsedInInvestingActivities</t>
  </si>
  <si>
    <t>entity01263527_udf_CF_2020111615197761_udf_CF_20201116151721588_CashFlowsFromUsedInInvestingActivities</t>
  </si>
  <si>
    <t>entity01263527_udf_CF_2021318131813937_udf_CF_20201116151721588_CashFlowsFromUsedInInvestingActivities</t>
  </si>
  <si>
    <t>entity01263527_udf_CF_2021318131825866_udf_CF_20201116151721588_CashFlowsFromUsedInInvestingActivities</t>
  </si>
  <si>
    <t>entity01263527_udf_CF_20201116152057946_CashFlowsFromUsedInFinancingActivities</t>
  </si>
  <si>
    <t>entity01263527_udf_CF_2021811192847163_udf_CF_20201116152057946_CashFlowsFromUsedInFinancingActivities</t>
  </si>
  <si>
    <t>entity01263527_udf_CF_2020111615254242_udf_CF_20201116152057946_CashFlowsFromUsedInFinancingActivities</t>
  </si>
  <si>
    <t>entity01263527_udf_CF_2022222231315224_udf_CF_20201116152057946_CashFlowsFromUsedInFinancingActivities</t>
  </si>
  <si>
    <t>entity01263527_udf_CF_2020111615258653_udf_CF_20201116152057946_CashFlowsFromUsedInFinancingActivities</t>
  </si>
  <si>
    <t xml:space="preserve">      장기차입금 증가</t>
  </si>
  <si>
    <t>entity01263527_udf_CF_20211115134244643_udf_CF_20201116152057946_CashFlowsFromUsedInFinancingActivities</t>
  </si>
  <si>
    <t>entity01263527_udf_CF_2022222231442182_udf_CF_20201116152057946_CashFlowsFromUsedInFinancingActivities</t>
  </si>
  <si>
    <t>entity01263527_udf_CF_2022222231645504_udf_CF_20201116152057946_CashFlowsFromUsedInFinancingActivities</t>
  </si>
  <si>
    <t>entity01263527_udf_CF_2020111615210730_CashFlowsFromUsedInFinancingActivities</t>
  </si>
  <si>
    <t>entity01263527_udf_CF_20201116152528652_udf_CF_2020111615210730_CashFlowsFromUsedInFinancingActivities</t>
  </si>
  <si>
    <t xml:space="preserve">   종속기업처분및연결범위변동으로인한순현금흐름</t>
  </si>
  <si>
    <t>entity00258801_udf_CF_20211111174953471_CashFlowsFromUsedInInvestingActivities</t>
  </si>
  <si>
    <t>entity00258801_udf_CF_2021812171945894_CashFlowsFromUsedInFinancingActivities</t>
  </si>
  <si>
    <t xml:space="preserve">   출자금의 배부</t>
  </si>
  <si>
    <t xml:space="preserve">   종속기업추가출자(비지배주주)</t>
  </si>
  <si>
    <t>entity01137383_udf_CF_20201026192912806_CashFlowsFromUsedInOperatingActivities</t>
  </si>
  <si>
    <t xml:space="preserve">   종속기업 취득 및 연결범위 변동으로 인한 순현금흐름</t>
  </si>
  <si>
    <t xml:space="preserve">   종속기업 처분 및 연결범위 변동으로 인한 순현금흐름</t>
  </si>
  <si>
    <t>entity01137383_udf_CF_202031611245683_CashFlowsFromUsedInInvestingActivities</t>
  </si>
  <si>
    <t>entity01137383_udf_CF_2022214143027242_CashFlowsFromUsedInInvestingActivities</t>
  </si>
  <si>
    <t>entity01137383_udf_CF_20211026172633232_CashFlowsFromUsedInInvestingActivities</t>
  </si>
  <si>
    <t>entity01137383_udf_CF_20222141474710_CashFlowsFromUsedInInvestingActivities</t>
  </si>
  <si>
    <t xml:space="preserve">   종속기업의 상환전환우선주 발행</t>
  </si>
  <si>
    <t>entity01137383_udf_CF_202031316828207_CashFlowsFromUsedInFinancingActivities</t>
  </si>
  <si>
    <t xml:space="preserve">   종속기업 출자(비지배주주)</t>
  </si>
  <si>
    <t>entity01137383_udf_CF_202238143232879_CashFlowsFromUsedInFinancingActivities</t>
  </si>
  <si>
    <t xml:space="preserve">   기타 재무활동의 현금유출입</t>
  </si>
  <si>
    <t>entity01137383_udf_CF_2021812171957919_StatementOfCashFlowsAbstract</t>
  </si>
  <si>
    <t xml:space="preserve">   종속기업취득및연결범위변동으로인한순현금흐름</t>
  </si>
  <si>
    <t>entity01244601_udf_CF_202231418336635_CashFlowsFromUsedInInvestingActivities</t>
  </si>
  <si>
    <t>entity01244601_udf_CF_202231418845196_CashFlowsFromUsedInInvestingActivities</t>
  </si>
  <si>
    <t xml:space="preserve">   금융업자산의 증가</t>
  </si>
  <si>
    <t>entity01244601_udf_CF_202231418925295_CashFlowsFromUsedInInvestingActivities</t>
  </si>
  <si>
    <t xml:space="preserve">   금융업자산의 감소</t>
  </si>
  <si>
    <t>entity01244601_udf_CF_2022314182126615_CashFlowsFromUsedInFinancingActivities</t>
  </si>
  <si>
    <t>entity01244601_udf_CF_2022314182124174_CashFlowsFromUsedInFinancingActivities</t>
  </si>
  <si>
    <t>entity00260879_udf_CF_20181127191340549_CashFlowsFromUsedInOperatingActivities</t>
  </si>
  <si>
    <t>entity00260879_udf_CF_2022321225748943_CashFlowsFromUsedInInvestingActivities</t>
  </si>
  <si>
    <t>entity00260879_udf_CF_2019320112724587_CashFlowsFromUsedInInvestingActivities</t>
  </si>
  <si>
    <t>entity00260879_udf_CF_2021510182952802_CashFlowsFromUsedInInvestingActivities</t>
  </si>
  <si>
    <t>entity00260879_udf_CF_20181127101955902_CashFlowsFromUsedInFinancingActivities</t>
  </si>
  <si>
    <t>entity00260879_udf_CF_2019320112947899_CashFlowsFromUsedInFinancingActivities</t>
  </si>
  <si>
    <t>entity01267222_udf_CF_2021319104927826_CashFlowsFromUsedInInvestingActivities</t>
  </si>
  <si>
    <t>entity01267222_udf_CF_2021312164543780_CashFlowsFromUsedInInvestingActivities</t>
  </si>
  <si>
    <t xml:space="preserve">   사업결합으로 인한 순 현금흐름</t>
  </si>
  <si>
    <t>entity01267222_udf_CF_2021312165241674_CashFlowsFromUsedInFinancingActivities</t>
  </si>
  <si>
    <t>entity01267222_udf_CF_20204114339672_CashFlowsFromUsedInFinancingActivities</t>
  </si>
  <si>
    <t>entity01267222_udf_CF_20204118161783_StatementOfCashFlowsAbstract</t>
  </si>
  <si>
    <t>entity00302582_udf_CF_201881010655875_CashFlowsFromUsedInInvestingActivities</t>
  </si>
  <si>
    <t>entity00302582_udf_CF_2020320163634950_CashFlowsFromUsedInFinancingActivities</t>
  </si>
  <si>
    <t>entity00302582_udf_CF_2022316152628364_CashFlowsFromUsedInFinancingActivities</t>
  </si>
  <si>
    <t>entity00302582_udf_CF_2020320163748832_CashFlowsFromUsedInFinancingActivities</t>
  </si>
  <si>
    <t>entity00302582_udf_CF_2021315183554986_StatementOfCashFlowsAbstract</t>
  </si>
  <si>
    <t>entity01075126_udf_CF_202232001012914_CashFlowsFromUsedInOperatingActivities</t>
  </si>
  <si>
    <t xml:space="preserve">   단대여금의 증가</t>
  </si>
  <si>
    <t>entity01075126_udf_CF_20223200132492_CashFlowsFromUsedInInvestingActivities</t>
  </si>
  <si>
    <t>entity01075126_udf_CF_20223200136930_CashFlowsFromUsedInInvestingActivities</t>
  </si>
  <si>
    <t>entity01075126_udf_CF_202232001454471_CashFlowsFromUsedInInvestingActivities</t>
  </si>
  <si>
    <t>entity01075126_udf_CF_202232001736714_CashFlowsFromUsedInInvestingActivities</t>
  </si>
  <si>
    <t>entity01075126_udf_CF_202232001950762_CashFlowsFromUsedInInvestingActivities</t>
  </si>
  <si>
    <t>entity01075126_udf_CF_202232001952745_CashFlowsFromUsedInInvestingActivities</t>
  </si>
  <si>
    <t>entity01075126_udf_CF_20211112144615386_CashFlowsFromUsedInFinancingActivities</t>
  </si>
  <si>
    <t>entity01075126_udf_CF_2022320024829_CashFlowsFromUsedInFinancingActivities</t>
  </si>
  <si>
    <t>entity01075126_udf_CF_2021111214504898_CashFlowsFromUsedInFinancingActivities</t>
  </si>
  <si>
    <t>entity01075126_udf_CF_202232002654377_StatementOfCashFlowsAbstract</t>
  </si>
  <si>
    <t>entity00753643_udf_CF_20171115133936983_AdjustmentsForReconcileProfitLoss</t>
  </si>
  <si>
    <t>entity00753643_udf_CF_2021226134332227_AdjustmentsForReconcileProfitLoss</t>
  </si>
  <si>
    <t>entity00753643_udf_CF_20171115132946594_AdjustmentsForReconcileProfitLoss</t>
  </si>
  <si>
    <t>entity00753643_udf_CF_20171115133620374_AdjustmentsForReconcileProfitLoss</t>
  </si>
  <si>
    <t>entity00753643_udf_CF_2018319192537383_AdjustmentsForReconcileProfitLoss</t>
  </si>
  <si>
    <t>entity00753643_udf_CF_20171115133728220_AdjustmentsForReconcileProfitLoss</t>
  </si>
  <si>
    <t>entity00753643_udf_CF_20171115135139682_AdjustmentsForAssetsLiabilitiesOfOperatingActivities</t>
  </si>
  <si>
    <t>entity00753643_udf_CF_20171115135148382_AdjustmentsForAssetsLiabilitiesOfOperatingActivities</t>
  </si>
  <si>
    <t>entity00753643_udf_CF_202231694546523_CashFlowsFromUsedInInvestingActivities</t>
  </si>
  <si>
    <t xml:space="preserve">   사업결합으로인한현금유입</t>
  </si>
  <si>
    <t>entity00753643_udf_CF_202131011615390_CashFlowsFromUsedInInvestingActivities</t>
  </si>
  <si>
    <t>entity00753643_udf_CF_201911611757785_CashFlowsFromUsedInInvestingActivities</t>
  </si>
  <si>
    <t>entity00753643_udf_CF_20171115141625130_CashFlowsFromUsedInInvestingActivities</t>
  </si>
  <si>
    <t xml:space="preserve">   종속기업 연결법위변동으로 인한 현금의유출</t>
  </si>
  <si>
    <t>entity01236286_udf_CF_201711281983540_CashFlowsFromUsedInOperatingActivities</t>
  </si>
  <si>
    <t>entity01236286_udf_CF_20171128194440830_udf_CF_201711281983540_CashFlowsFromUsedInOperatingActivities</t>
  </si>
  <si>
    <t>entity01236286_udf_CF_2017112819452474_udf_CF_201711281983540_CashFlowsFromUsedInOperatingActivities</t>
  </si>
  <si>
    <t>entity01236286_udf_CF_20171128194519237_udf_CF_2017112819452474_udf_CF_201711281983540_CashFlowsFromUsedInOperatingActivities</t>
  </si>
  <si>
    <t>entity01236286_udf_CF_20171128194547582_udf_CF_2017112819452474_udf_CF_201711281983540_CashFlowsFromUsedInOperatingActivities</t>
  </si>
  <si>
    <t>entity01236286_udf_CF_2017112819461041_udf_CF_2017112819452474_udf_CF_201711281983540_CashFlowsFromUsedInOperatingActivities</t>
  </si>
  <si>
    <t>entity01236286_udf_CF_2022428201158702_udf_CF_2017112819452474_udf_CF_201711281983540_CashFlowsFromUsedInOperatingActivities</t>
  </si>
  <si>
    <t xml:space="preserve">         단기금융자산평가손실</t>
  </si>
  <si>
    <t>entity01236286_udf_CF_20171128194616636_udf_CF_2017112819452474_udf_CF_201711281983540_CashFlowsFromUsedInOperatingActivities</t>
  </si>
  <si>
    <t>entity01236286_udf_CF_2022428201213497_udf_CF_2017112819452474_udf_CF_201711281983540_CashFlowsFromUsedInOperatingActivities</t>
  </si>
  <si>
    <t>entity01236286_udf_CF_201942921281864_udf_CF_2017112819452474_udf_CF_201711281983540_CashFlowsFromUsedInOperatingActivities</t>
  </si>
  <si>
    <t>entity01236286_udf_CF_2022428201236580_udf_CF_2017112819452474_udf_CF_201711281983540_CashFlowsFromUsedInOperatingActivities</t>
  </si>
  <si>
    <t>entity01236286_udf_CF_2020531223634525_udf_CF_2017112819452474_udf_CF_201711281983540_CashFlowsFromUsedInOperatingActivities</t>
  </si>
  <si>
    <t xml:space="preserve">         지분법평가손실(이익)</t>
  </si>
  <si>
    <t>entity01236286_udf_CF_20171128194644829_udf_CF_2017112819452474_udf_CF_201711281983540_CashFlowsFromUsedInOperatingActivities</t>
  </si>
  <si>
    <t>entity01236286_udf_CF_2022428201313779_udf_CF_2017112819452474_udf_CF_201711281983540_CashFlowsFromUsedInOperatingActivities</t>
  </si>
  <si>
    <t xml:space="preserve">         당기손익공정가치측정금융자산 처분손실</t>
  </si>
  <si>
    <t>entity01236286_udf_CF_2022428201323101_udf_CF_2017112819452474_udf_CF_201711281983540_CashFlowsFromUsedInOperatingActivities</t>
  </si>
  <si>
    <t xml:space="preserve">         관계기업투자주식 손상차손</t>
  </si>
  <si>
    <t>entity01236286_udf_CF_20218269418152_udf_CF_2017112819452474_udf_CF_201711281983540_CashFlowsFromUsedInOperatingActivities</t>
  </si>
  <si>
    <t xml:space="preserve">         순외화환산손익</t>
  </si>
  <si>
    <t>entity01236286_udf_CF_20171128194716762_udf_CF_201711281983540_CashFlowsFromUsedInOperatingActivities</t>
  </si>
  <si>
    <t>entity01236286_udf_CF_20171128194729547_udf_CF_20171128194716762_udf_CF_201711281983540_CashFlowsFromUsedInOperatingActivities</t>
  </si>
  <si>
    <t>entity01236286_udf_CF_20171128194737556_udf_CF_20171128194716762_udf_CF_201711281983540_CashFlowsFromUsedInOperatingActivities</t>
  </si>
  <si>
    <t xml:space="preserve">         매출채권및기타채권</t>
  </si>
  <si>
    <t>entity01236286_udf_CF_20171128194744756_udf_CF_20171128194716762_udf_CF_201711281983540_CashFlowsFromUsedInOperatingActivities</t>
  </si>
  <si>
    <t>entity01236286_udf_CF_20171128194758880_udf_CF_20171128194716762_udf_CF_201711281983540_CashFlowsFromUsedInOperatingActivities</t>
  </si>
  <si>
    <t>entity01236286_udf_CF_2020531223714993_udf_CF_20171128194716762_udf_CF_201711281983540_CashFlowsFromUsedInOperatingActivities</t>
  </si>
  <si>
    <t>entity01236286_udf_CF_2017112819485432_udf_CF_20171128194716762_udf_CF_201711281983540_CashFlowsFromUsedInOperatingActivities</t>
  </si>
  <si>
    <t>entity01236286_udf_CF_202242820140235_udf_CF_20171128194716762_udf_CF_201711281983540_CashFlowsFromUsedInOperatingActivities</t>
  </si>
  <si>
    <t>entity01236286_udf_CF_2022428202457_udf_CF_20171128194716762_udf_CF_201711281983540_CashFlowsFromUsedInOperatingActivities</t>
  </si>
  <si>
    <t xml:space="preserve">         리스부채(유동)</t>
  </si>
  <si>
    <t>entity01236286_udf_CF_2020531223823282_CashFlowsFromUsedInInvestingActivities</t>
  </si>
  <si>
    <t>entity01236286_udf_CF_201942921304462_CashFlowsFromUsedInInvestingActivities</t>
  </si>
  <si>
    <t>entity01236286_udf_CF_2022428201447240_CashFlowsFromUsedInInvestingActivities</t>
  </si>
  <si>
    <t>entity01236286_udf_CF_202242820151810_CashFlowsFromUsedInInvestingActivities</t>
  </si>
  <si>
    <t>entity01236286_udf_CF_2022428202613545_CashFlowsFromUsedInInvestingActivities</t>
  </si>
  <si>
    <t>entity01236286_udf_CF_202053122391789_CashFlowsFromUsedInFinancingActivities</t>
  </si>
  <si>
    <t>entity01236286_udf_CF_2021527161652186_CashFlowsFromUsedInFinancingActivities</t>
  </si>
  <si>
    <t>entity01236286_udf_CF_2022428201625261_CashFlowsFromUsedInFinancingActivities</t>
  </si>
  <si>
    <t>외화환산으로 인한 변동</t>
  </si>
  <si>
    <t>entity00476498_udf_CF_20171110115322585_AdjustmentsForReconcileProfitLoss</t>
  </si>
  <si>
    <t>entity00476498_udf_CF_2021812158835_AdjustmentsForReconcileProfitLoss</t>
  </si>
  <si>
    <t>entity00476498_udf_CF_20208132023483_AdjustmentsForReconcileProfitLoss</t>
  </si>
  <si>
    <t>entity00476498_udf_CF_20171110144339421_AdjustmentsForReconcileProfitLoss</t>
  </si>
  <si>
    <t>entity00476498_udf_CF_202232192529190_AdjustmentsForReconcileProfitLoss</t>
  </si>
  <si>
    <t xml:space="preserve">      관계기업투자주처분이익</t>
  </si>
  <si>
    <t>entity00476498_udf_CF_2020813204625635_AdjustmentsForAssetsLiabilitiesOfOperatingActivities</t>
  </si>
  <si>
    <t>entity00476498_udf_CF_2018324142438577_AdjustmentsForAssetsLiabilitiesOfOperatingActivities</t>
  </si>
  <si>
    <t>entity00476498_udf_CF_20213161753060_AdjustmentsForAssetsLiabilitiesOfOperatingActivities</t>
  </si>
  <si>
    <t xml:space="preserve">      순급여부채</t>
  </si>
  <si>
    <t>entity00476498_udf_CF_202232193440840_AdjustmentsForAssetsLiabilitiesOfOperatingActivities</t>
  </si>
  <si>
    <t>entity00476498_udf_CF_2017111015122828_CashFlowsFromUsedInInvestingActivities</t>
  </si>
  <si>
    <t>entity00476498_udf_CF_2018814151436886_CashFlowsFromUsedInInvestingActivities</t>
  </si>
  <si>
    <t>entity00476498_udf_CF_2018813111241119_CashFlowsFromUsedInInvestingActivities</t>
  </si>
  <si>
    <t>entity00476498_udf_CF_20211112151025980_CashFlowsFromUsedInInvestingActivities</t>
  </si>
  <si>
    <t>entity00476498_udf_CF_201932714845618_CashFlowsFromUsedInInvestingActivities</t>
  </si>
  <si>
    <t>entity00476498_udf_CF_2020326154120356_CashFlowsFromUsedInInvestingActivities</t>
  </si>
  <si>
    <t>entity00476498_udf_CF_202232194015324_CashFlowsFromUsedInInvestingActivities</t>
  </si>
  <si>
    <t>entity00476498_udf_CF_2021111215131523_CashFlowsFromUsedInInvestingActivities</t>
  </si>
  <si>
    <t>entity00476498_udf_CF_2017111014594644_CashFlowsFromUsedInInvestingActivities</t>
  </si>
  <si>
    <t>entity00476498_udf_CF_202231816577382_CashFlowsFromUsedInInvestingActivities</t>
  </si>
  <si>
    <t>entity00476498_udf_CF_20223219423380_CashFlowsFromUsedInInvestingActivities</t>
  </si>
  <si>
    <t>entity00476498_udf_CF_2018814141559464_CashFlowsFromUsedInInvestingActivities</t>
  </si>
  <si>
    <t xml:space="preserve">   채무상품의 증가</t>
  </si>
  <si>
    <t>entity00476498_udf_CF_2018514205637301_CashFlowsFromUsedInInvestingActivities</t>
  </si>
  <si>
    <t>entity00476498_udf_CF_2021316171133396_CashFlowsFromUsedInInvestingActivities</t>
  </si>
  <si>
    <t>entity00476498_udf_CF_202181215352567_CashFlowsFromUsedInInvestingActivities</t>
  </si>
  <si>
    <t>entity00476498_udf_CF_2018324142742834_CashFlowsFromUsedInInvestingActivities</t>
  </si>
  <si>
    <t>entity00476498_udf_CF_2020513195545161_CashFlowsFromUsedInInvestingActivities</t>
  </si>
  <si>
    <t>entity00476498_udf_CF_202232194816373_CashFlowsFromUsedInInvestingActivities</t>
  </si>
  <si>
    <t>entity00476498_udf_CF_202232194938621_CashFlowsFromUsedInInvestingActivities</t>
  </si>
  <si>
    <t>entity00476498_udf_CF_202032615444154_CashFlowsFromUsedInInvestingActivities</t>
  </si>
  <si>
    <t xml:space="preserve">   사업결합으로인한순현금유출</t>
  </si>
  <si>
    <t>entity00476498_udf_CF_2021111510395552_CashFlowsFromUsedInFinancingActivities</t>
  </si>
  <si>
    <t>entity00476498_udf_CF_2021514104814378_CashFlowsFromUsedInFinancingActivities</t>
  </si>
  <si>
    <t>entity00476498_udf_CF_20223211022332_CashFlowsFromUsedInFinancingActivities</t>
  </si>
  <si>
    <t xml:space="preserve">   유동성금융부채의 감소</t>
  </si>
  <si>
    <t>entity00476498_udf_CF_20223219580462_CashFlowsFromUsedInFinancingActivities</t>
  </si>
  <si>
    <t>entity00476498_udf_CF_20211115103953503_CashFlowsFromUsedInFinancingActivities</t>
  </si>
  <si>
    <t>entity00476498_udf_CF_202232111470605_CashFlowsFromUsedInFinancingActivities</t>
  </si>
  <si>
    <t>entity00535746_udf_CF_2021317101037561_CashFlowsFromUsedInOperatingActivities</t>
  </si>
  <si>
    <t>entity00535746_udf_CF_2018513154815273_CashFlowsFromUsedInOperatingActivities</t>
  </si>
  <si>
    <t xml:space="preserve">   관계기업투자주식평가손실</t>
  </si>
  <si>
    <t>entity00535746_udf_CF_2021317101151945_CashFlowsFromUsedInOperatingActivities</t>
  </si>
  <si>
    <t>entity00535746_udf_CF_202231812253203_CashFlowsFromUsedInOperatingActivities</t>
  </si>
  <si>
    <t xml:space="preserve">   관계기업투자주식처분손실</t>
  </si>
  <si>
    <t>entity00535746_udf_CF_2021317102929253_CashFlowsFromUsedInOperatingActivities</t>
  </si>
  <si>
    <t xml:space="preserve">   장기종업원급여</t>
  </si>
  <si>
    <t>entity00535746_udf_CF_201851315542430_CashFlowsFromUsedInOperatingActivities</t>
  </si>
  <si>
    <t xml:space="preserve">   관계기업투자주식평가이익</t>
  </si>
  <si>
    <t>entity00535746_udf_CF_201881294655469_CashFlowsFromUsedInOperatingActivities</t>
  </si>
  <si>
    <t>entity00535746_udf_CF_2018513155732644_CashFlowsFromUsedInOperatingActivities</t>
  </si>
  <si>
    <t>entity00535746_udf_CF_20201112104934326_CashFlowsFromUsedInOperatingActivities</t>
  </si>
  <si>
    <t xml:space="preserve">   기타지급채무의 증가(감소)</t>
  </si>
  <si>
    <t xml:space="preserve">   관계기업투자주식의 처분 및 배당</t>
  </si>
  <si>
    <t>entity00535746_udf_CF_2022318123616316_CashFlowsFromUsedInInvestingActivities</t>
  </si>
  <si>
    <t>entity00535746_udf_CF_2021317104827147_CashFlowsFromUsedInInvestingActivities</t>
  </si>
  <si>
    <t>entity00535746_udf_CF_2020514145531366_CashFlowsFromUsedInInvestingActivities</t>
  </si>
  <si>
    <t xml:space="preserve">   관계회사투자주식의취득</t>
  </si>
  <si>
    <t>entity00535746_udf_CF_202032314841858_CashFlowsFromUsedInInvestingActivities</t>
  </si>
  <si>
    <t xml:space="preserve">   무형자산취득을위한 선급금의 증가</t>
  </si>
  <si>
    <t>entity00535746_udf_CF_2022318124144868_CashFlowsFromUsedInInvestingActivities</t>
  </si>
  <si>
    <t xml:space="preserve">   관계기업투자주식 취득을 위한 선급금의 증가</t>
  </si>
  <si>
    <t>entity00535746_udf_CF_2021317105416645_CashFlowsFromUsedInInvestingActivities</t>
  </si>
  <si>
    <t>entity00535746_udf_CF_2021317105452528_CashFlowsFromUsedInInvestingActivities</t>
  </si>
  <si>
    <t>entity00535746_udf_CF_2021317105548536_CashFlowsFromUsedInFinancingActivities</t>
  </si>
  <si>
    <t>entity00535746_udf_CF_2019327103512530_CashFlowsFromUsedInFinancingActivities</t>
  </si>
  <si>
    <t>entity01187148_udf_CF_2022315114923967_AdjustmentsForReconcileProfitLoss</t>
  </si>
  <si>
    <t>entity01187148_udf_CF_20218917477334_AdjustmentsForReconcileProfitLoss</t>
  </si>
  <si>
    <t>entity01187148_udf_CF_2021223134651724_AdjustmentsForReconcileProfitLoss</t>
  </si>
  <si>
    <t>entity01187148_udf_CF_202231511555844_AdjustmentsForReconcileProfitLoss</t>
  </si>
  <si>
    <t xml:space="preserve">      관계기업및공동기투자처분이익</t>
  </si>
  <si>
    <t>entity01187148_udf_CF_2022315134458323_AdjustmentsForReconcileProfitLoss</t>
  </si>
  <si>
    <t xml:space="preserve">      관계및공동기업손상차손</t>
  </si>
  <si>
    <t>entity01187148_udf_CF_202034162635826_AdjustmentsForAssetsLiabilitiesOfOperatingActivities</t>
  </si>
  <si>
    <t>entity01187148_udf_CF_202189164924416_AdjustmentsForAssetsLiabilitiesOfOperatingActivities</t>
  </si>
  <si>
    <t xml:space="preserve">   종속기업 처분으로 인한 현금 순유출</t>
  </si>
  <si>
    <t>entity01187148_udf_CF_202231512319574_CashFlowsFromUsedInInvestingActivities</t>
  </si>
  <si>
    <t>entity01187148_udf_CF_20201161154555_CashFlowsFromUsedInInvestingActivities</t>
  </si>
  <si>
    <t>entity01187148_udf_CF_2021111164520792_CashFlowsFromUsedInInvestingActivities</t>
  </si>
  <si>
    <t>entity01187148_udf_CF_20218916524199_CashFlowsFromUsedInInvestingActivities</t>
  </si>
  <si>
    <t>entity01187148_udf_CF_2019812162928401_CashFlowsFromUsedInInvestingActivities</t>
  </si>
  <si>
    <t>entity01187148_udf_CF_20191113214959874_CashFlowsFromUsedInInvestingActivities</t>
  </si>
  <si>
    <t>entity01187148_udf_CF_2021511154945670_CashFlowsFromUsedInInvestingActivities</t>
  </si>
  <si>
    <t>entity01187148_udf_CF_2021223135557470_CashFlowsFromUsedInFinancingActivities</t>
  </si>
  <si>
    <t>entity01187148_udf_CF_202231512547147_CashFlowsFromUsedInFinancingActivities</t>
  </si>
  <si>
    <t xml:space="preserve">   연결범위변동으로 인한 현금증감</t>
  </si>
  <si>
    <t xml:space="preserve">   종속기업투자주식의 취득(지분율증가)</t>
  </si>
  <si>
    <t xml:space="preserve">   종속기업,관계기업에 대한 투자자산의 취득</t>
  </si>
  <si>
    <t xml:space="preserve">   종속기업,관계기업에 대한 투자자산의 처분</t>
  </si>
  <si>
    <t>entity00370918_udf_CF_202031610533546_CashFlowsFromUsedInFinancingActivities</t>
  </si>
  <si>
    <t>entity00114765_udf_CF_202081095416746_CashFlowsFromUsedInInvestingActivities</t>
  </si>
  <si>
    <t>entity00114765_udf_CF_202081095435163_CashFlowsFromUsedInInvestingActivities</t>
  </si>
  <si>
    <t xml:space="preserve">   장기금융상품의회수</t>
  </si>
  <si>
    <t>entity00114765_udf_CF_202081095545227_CashFlowsFromUsedInInvestingActivities</t>
  </si>
  <si>
    <t>entity00114765_udf_CF_2020111216148122_CashFlowsFromUsedInInvestingActivities</t>
  </si>
  <si>
    <t>entity00114765_udf_CF_2020810101210564_CashFlowsFromUsedInInvestingActivities</t>
  </si>
  <si>
    <t>entity00114765_udf_CF_202081010157324_CashFlowsFromUsedInFinancingActivities</t>
  </si>
  <si>
    <t>entity00114765_udf_CF_2019811155245694_CashFlowsFromUsedInFinancingActivities</t>
  </si>
  <si>
    <t>entity00114765_udf_CF_202232111227732_CashFlowsFromUsedInFinancingActivities</t>
  </si>
  <si>
    <t>entity00209780_udf_CF_20171110102958947_AdjustmentsForReconcileProfitLoss</t>
  </si>
  <si>
    <t>entity00209780_udf_CF_202238163510800_AdjustmentsForReconcileProfitLoss</t>
  </si>
  <si>
    <t xml:space="preserve">   보조금의 수령</t>
  </si>
  <si>
    <t>entity00209780_udf_CF_202238163913674_CashFlowsFromUsedInInvestingActivities</t>
  </si>
  <si>
    <t xml:space="preserve">   단기채권의 증가</t>
  </si>
  <si>
    <t>entity00209780_udf_CF_202181010545479_CashFlowsFromUsedInInvestingActivities</t>
  </si>
  <si>
    <t>entity00209780_udf_CF_202238164023639_CashFlowsFromUsedInInvestingActivities</t>
  </si>
  <si>
    <t>entity00209780_udf_CF_202238172332755_StatementOfCashFlowsAbstract</t>
  </si>
  <si>
    <t>연결범위 변동으로 인한 효과</t>
  </si>
  <si>
    <t>entity00209780_udf_CF_2020119231219626_StatementOfCashFlowsAbstract</t>
  </si>
  <si>
    <t>entity00105271_udf_CF_2018511113458217_AdjustmentsForReconcileProfitLoss</t>
  </si>
  <si>
    <t>entity00105271_udf_CF_201851111333818_AdjustmentsForReconcileProfitLoss</t>
  </si>
  <si>
    <t>entity00105271_udf_CF_2018511113341850_AdjustmentsForReconcileProfitLoss</t>
  </si>
  <si>
    <t>entity00105271_udf_CF_2018512215159363_AdjustmentsForReconcileProfitLoss</t>
  </si>
  <si>
    <t>entity00105271_udf_CF_2018512215210897_AdjustmentsForReconcileProfitLoss</t>
  </si>
  <si>
    <t>entity00105271_udf_CF_2020811104824952_AdjustmentsForReconcileProfitLoss</t>
  </si>
  <si>
    <t>entity00105271_udf_CF_2022315183712843_AdjustmentsForReconcileProfitLoss</t>
  </si>
  <si>
    <t>entity00105271_udf_CF_2018512215459907_AdjustmentsForReconcileProfitLoss</t>
  </si>
  <si>
    <t>entity00105271_udf_CF_201851221558567_AdjustmentsForReconcileProfitLoss</t>
  </si>
  <si>
    <t>entity00105271_udf_CF_2019513928510_AdjustmentsForReconcileProfitLoss</t>
  </si>
  <si>
    <t>entity00105271_udf_CF_202131115395177_AdjustmentsForReconcileProfitLoss</t>
  </si>
  <si>
    <t>entity00105271_udf_CF_20185122241999_AdjustmentsForReconcileProfitLoss</t>
  </si>
  <si>
    <t>entity00105271_udf_CF_202231513441753_AdjustmentsForReconcileProfitLoss</t>
  </si>
  <si>
    <t>entity00105271_udf_CF_20208111186155_AdjustmentsForReconcileProfitLoss</t>
  </si>
  <si>
    <t>entity00105271_udf_CF_2018512221122585_AdjustmentsForReconcileProfitLoss</t>
  </si>
  <si>
    <t>entity00105271_udf_CF_202231517144410_AdjustmentsForReconcileProfitLoss</t>
  </si>
  <si>
    <t>entity00105271_udf_CF_2022315134547522_AdjustmentsForReconcileProfitLoss</t>
  </si>
  <si>
    <t>entity00105271_udf_CF_201851222834619_AdjustmentsForReconcileProfitLoss</t>
  </si>
  <si>
    <t>entity00105271_udf_CF_2021513164745424_AdjustmentsForReconcileProfitLoss</t>
  </si>
  <si>
    <t xml:space="preserve">      환경훼손복구충당부채전입액</t>
  </si>
  <si>
    <t>entity00105271_udf_CF_201932218827430_AdjustmentsForReconcileProfitLoss</t>
  </si>
  <si>
    <t>entity00105271_udf_CF_2022315134815204_AdjustmentsForReconcileProfitLoss</t>
  </si>
  <si>
    <t>entity00105271_udf_CF_202231517335413_AdjustmentsForReconcileProfitLoss</t>
  </si>
  <si>
    <t>entity00105271_udf_CF_2022315144731842_AdjustmentsForReconcileProfitLoss</t>
  </si>
  <si>
    <t xml:space="preserve">      지분법적용 투자지분손상차손환입</t>
  </si>
  <si>
    <t>entity00105271_udf_CF_202131115466334_AdjustmentsForReconcileProfitLoss</t>
  </si>
  <si>
    <t>entity00105271_udf_CF_2022315134945622_AdjustmentsForReconcileProfitLoss</t>
  </si>
  <si>
    <t>entity00105271_udf_CF_2022315172957758_AdjustmentsForReconcileProfitLoss</t>
  </si>
  <si>
    <t xml:space="preserve">      지분법적용 투자주식처분이익</t>
  </si>
  <si>
    <t>entity00105271_udf_CF_2020811105212608_AdjustmentsForReconcileProfitLoss</t>
  </si>
  <si>
    <t>entity00105271_udf_CF_2021811143946750_AdjustmentsForReconcileProfitLoss</t>
  </si>
  <si>
    <t>entity00105271_udf_CF_2018512221324275_AdjustmentsForAssetsLiabilitiesOfOperatingActivities</t>
  </si>
  <si>
    <t>entity00105271_udf_CF_2021311155555228_AdjustmentsForAssetsLiabilitiesOfOperatingActivities</t>
  </si>
  <si>
    <t>entity00105271_udf_CF_201851111371736_AdjustmentsForAssetsLiabilitiesOfOperatingActivities</t>
  </si>
  <si>
    <t>entity00105271_udf_CF_201851111371965_AdjustmentsForAssetsLiabilitiesOfOperatingActivities</t>
  </si>
  <si>
    <t>entity00105271_udf_CF_2018511113749190_AdjustmentsForAssetsLiabilitiesOfOperatingActivities</t>
  </si>
  <si>
    <t>entity00105271_udf_CF_202231513573430_AdjustmentsForAssetsLiabilitiesOfOperatingActivities</t>
  </si>
  <si>
    <t xml:space="preserve">      관계회사퇴직금의 이관(이전)</t>
  </si>
  <si>
    <t>entity00105271_udf_CF_2021311155829546_AdjustmentsForAssetsLiabilitiesOfOperatingActivities</t>
  </si>
  <si>
    <t xml:space="preserve">      소송충당부채의 지급</t>
  </si>
  <si>
    <t>entity00105271_udf_CF_2022315184259588_AdjustmentsForAssetsLiabilitiesOfOperatingActivities</t>
  </si>
  <si>
    <t>entity00105271_udf_CF_201851111438106_CashFlowsFromUsedInInvestingActivities</t>
  </si>
  <si>
    <t>entity00105271_udf_CF_2022315184442650_CashFlowsFromUsedInInvestingActivities</t>
  </si>
  <si>
    <t>entity00105271_udf_CF_2018711165928582_CashFlowsFromUsedInInvestingActivities</t>
  </si>
  <si>
    <t>entity00105271_udf_CF_201871117421393_CashFlowsFromUsedInInvestingActivities</t>
  </si>
  <si>
    <t>entity00105271_udf_CF_201871117449425_CashFlowsFromUsedInInvestingActivities</t>
  </si>
  <si>
    <t>entity00105271_udf_CF_2018512224458550_CashFlowsFromUsedInInvestingActivities</t>
  </si>
  <si>
    <t>entity00105271_udf_CF_2018512224536724_CashFlowsFromUsedInInvestingActivities</t>
  </si>
  <si>
    <t>entity00105271_udf_CF_2018512224611248_CashFlowsFromUsedInInvestingActivities</t>
  </si>
  <si>
    <t>entity00105271_udf_CF_2022315185117434_CashFlowsFromUsedInInvestingActivities</t>
  </si>
  <si>
    <t>entity00105271_udf_CF_202231514225556_CashFlowsFromUsedInInvestingActivities</t>
  </si>
  <si>
    <t xml:space="preserve">   사업매각으로 인한 현금유입액</t>
  </si>
  <si>
    <t>entity00105271_udf_CF_202081383635255_CashFlowsFromUsedInInvestingActivities</t>
  </si>
  <si>
    <t xml:space="preserve">   사업결합으로 인한 현금유입(유출)액</t>
  </si>
  <si>
    <t>entity00105271_udf_CF_202231518493856_CashFlowsFromUsedInInvestingActivities</t>
  </si>
  <si>
    <t>entity00105271_udf_CF_202231514346208_CashFlowsFromUsedInFinancingActivities</t>
  </si>
  <si>
    <t>entity00105271_udf_CF_2018511114452538_CashFlowsFromUsedInFinancingActivities</t>
  </si>
  <si>
    <t>entity00105271_udf_CF_2021811144454278_CashFlowsFromUsedInFinancingActivities</t>
  </si>
  <si>
    <t>entity00105271_udf_CF_202231514520484_CashFlowsFromUsedInFinancingActivities</t>
  </si>
  <si>
    <t>entity00105271_udf_CF_2021513165650127_CashFlowsFromUsedInFinancingActivities</t>
  </si>
  <si>
    <t>entity00105271_udf_CF_2020811105718530_CashFlowsFromUsedInFinancingActivities</t>
  </si>
  <si>
    <t>entity00105271_udf_CF_2021811144646483_CashFlowsFromUsedInFinancingActivities</t>
  </si>
  <si>
    <t>entity00105271_udf_CF_20223151472401_CashFlowsFromUsedInFinancingActivities</t>
  </si>
  <si>
    <t>entity00105271_udf_CF_201889183645677_StatementOfCashFlowsAbstract</t>
  </si>
  <si>
    <t>외화표시현금및현금성자산의 환율변동효과 등</t>
  </si>
  <si>
    <t>entity01428203_udf_CF_2022310105439903_CashFlowsFromUsedInOperatingActivities</t>
  </si>
  <si>
    <t>entity01428203_udf_CF_2022310105555535_udf_CF_2022310105439903_CashFlowsFromUsedInOperatingActivities</t>
  </si>
  <si>
    <t>entity01428203_udf_CF_2022310105556936_udf_CF_2022310105439903_CashFlowsFromUsedInOperatingActivities</t>
  </si>
  <si>
    <t>entity01428203_udf_CF_2022310105558183_udf_CF_2022310105439903_CashFlowsFromUsedInOperatingActivities</t>
  </si>
  <si>
    <t>entity01428203_udf_CF_202231010421382_CashFlowsFromUsedInInvestingActivities</t>
  </si>
  <si>
    <t>entity01428203_udf_CF_202231010461261_CashFlowsFromUsedInInvestingActivities</t>
  </si>
  <si>
    <t>entity01428203_udf_CF_2022310104630661_CashFlowsFromUsedInInvestingActivities</t>
  </si>
  <si>
    <t>entity01428203_udf_CF_2022310104731806_CashFlowsFromUsedInInvestingActivities</t>
  </si>
  <si>
    <t>entity01428203_udf_CF_2022310104744509_CashFlowsFromUsedInInvestingActivities</t>
  </si>
  <si>
    <t>entity01428203_udf_CF_202231010487486_CashFlowsFromUsedInInvestingActivities</t>
  </si>
  <si>
    <t>entity01428203_udf_CF_2022310104954526_CashFlowsFromUsedInInvestingActivities</t>
  </si>
  <si>
    <t>entity01428203_udf_CF_2022310105014926_CashFlowsFromUsedInInvestingActivities</t>
  </si>
  <si>
    <t>entity01428203_udf_CF_2022310105038998_CashFlowsFromUsedInInvestingActivities</t>
  </si>
  <si>
    <t>entity01428203_udf_CF_202231010515542_CashFlowsFromUsedInInvestingActivities</t>
  </si>
  <si>
    <t>entity01428203_udf_CF_2022310105331703_CashFlowsFromUsedInInvestingActivities</t>
  </si>
  <si>
    <t>entity01428203_udf_CF_2022310103822399_CashFlowsFromUsedInFinancingActivities</t>
  </si>
  <si>
    <t>entity01428203_udf_CF_2022310103823915_CashFlowsFromUsedInFinancingActivities</t>
  </si>
  <si>
    <t>entity01428203_udf_CF_2022310103837955_CashFlowsFromUsedInFinancingActivities</t>
  </si>
  <si>
    <t>entity01428203_udf_CF_2022310111610546_StatementOfCashFlowsAbstract</t>
  </si>
  <si>
    <t>entity00103042_udf_CF_201872616593329_CashFlowsFromUsedInOperatingActivities</t>
  </si>
  <si>
    <t>entity00103042_udf_CF_20205111012175_CashFlowsFromUsedInInvestingActivities</t>
  </si>
  <si>
    <t>entity00103042_udf_CF_2020511101839770_CashFlowsFromUsedInInvestingActivities</t>
  </si>
  <si>
    <t xml:space="preserve">   기타포괄손익금융자산의 감소</t>
  </si>
  <si>
    <t>entity00103042_udf_CF_20223813473011_CashFlowsFromUsedInInvestingActivities</t>
  </si>
  <si>
    <t xml:space="preserve">   종속기업및관계기업투자주식의처분</t>
  </si>
  <si>
    <t>entity00103042_udf_CF_202238134725733_CashFlowsFromUsedInInvestingActivities</t>
  </si>
  <si>
    <t>entity00103042_udf_CF_2021511101931843_CashFlowsFromUsedInInvestingActivities</t>
  </si>
  <si>
    <t>entity00103042_udf_CF_202238134918821_CashFlowsFromUsedInInvestingActivities</t>
  </si>
  <si>
    <t xml:space="preserve">   기타자산의증가</t>
  </si>
  <si>
    <t>entity00103042_udf_CF_2021119113851360_CashFlowsFromUsedInFinancingActivities</t>
  </si>
  <si>
    <t>entity00103042_udf_CF_2021119113853717_CashFlowsFromUsedInFinancingActivities</t>
  </si>
  <si>
    <t>entity00103042_udf_CF_2018726172944714_CashFlowsFromUsedInFinancingActivities</t>
  </si>
  <si>
    <t>entity00103042_udf_CF_201981213404225_CashFlowsFromUsedInFinancingActivities</t>
  </si>
  <si>
    <t>entity00103042_udf_CF_2022314134818463_CashFlowsFromUsedInFinancingActivities</t>
  </si>
  <si>
    <t>entity00101752_udf_CF_201711139635715_AdjustmentsForReconcileProfitLoss</t>
  </si>
  <si>
    <t>entity00101752_udf_CF_201959133257118_AdjustmentsForReconcileProfitLoss</t>
  </si>
  <si>
    <t>entity00101752_udf_CF_201711139749794_AdjustmentsForReconcileProfitLoss</t>
  </si>
  <si>
    <t xml:space="preserve">      유가증권처분손실</t>
  </si>
  <si>
    <t>entity00101752_udf_CF_202131213449429_AdjustmentsForReconcileProfitLoss</t>
  </si>
  <si>
    <t>entity00101752_udf_CF_2017111391829883_AdjustmentsForAssetsLiabilitiesOfOperatingActivities</t>
  </si>
  <si>
    <t>entity00101752_udf_CF_202031712827735_AdjustmentsForAssetsLiabilitiesOfOperatingActivities</t>
  </si>
  <si>
    <t>entity00101752_udf_CF_2017111393255579_CashFlowsFromUsedInInvestingActivities</t>
  </si>
  <si>
    <t>entity00101752_udf_CF_2017111394312338_CashFlowsFromUsedInInvestingActivities</t>
  </si>
  <si>
    <t>entity00101752_udf_CF_201711139458890_CashFlowsFromUsedInInvestingActivities</t>
  </si>
  <si>
    <t>entity00101752_udf_CF_2017111394829580_CashFlowsFromUsedInInvestingActivities</t>
  </si>
  <si>
    <t>entity00101752_udf_CF_2017111395047435_CashFlowsFromUsedInInvestingActivities</t>
  </si>
  <si>
    <t xml:space="preserve">   파생금융상품의 거래로 인한 현금 유출</t>
  </si>
  <si>
    <t>entity00101752_udf_CF_2017111395830195_CashFlowsFromUsedInInvestingActivities</t>
  </si>
  <si>
    <t>entity00101752_udf_CF_2021312135256602_CashFlowsFromUsedInFinancingActivities</t>
  </si>
  <si>
    <t>entity00603348_udf_CF_202073111596962_AdjustmentsForReconcileProfitLoss</t>
  </si>
  <si>
    <t>entity00603348_udf_CF_202231814438922_CashFlowsFromUsedInInvestingActivities</t>
  </si>
  <si>
    <t>entity00603348_udf_CF_202058161052926_CashFlowsFromUsedInFinancingActivities</t>
  </si>
  <si>
    <t>entity00606664_udf_CF_201832911818651_AdjustmentsForReconcileProfitLoss</t>
  </si>
  <si>
    <t>entity00606664_udf_CF_2022310104326201_AdjustmentsForReconcileProfitLoss</t>
  </si>
  <si>
    <t>entity00606664_udf_CF_2022310104740155_AdjustmentsForReconcileProfitLoss</t>
  </si>
  <si>
    <t>entity00606664_udf_CF_2022310104523863_AdjustmentsForReconcileProfitLoss</t>
  </si>
  <si>
    <t>entity00606664_udf_CF_2022310104545407_AdjustmentsForReconcileProfitLoss</t>
  </si>
  <si>
    <t>entity00606664_udf_CF_2022310104611157_AdjustmentsForReconcileProfitLoss</t>
  </si>
  <si>
    <t xml:space="preserve">      건설중인자산의 비용대체</t>
  </si>
  <si>
    <t>entity00606664_udf_CF_2022310104915417_AdjustmentsForReconcileProfitLoss</t>
  </si>
  <si>
    <t>entity00606664_udf_CF_20171111132018970_AdjustmentsForAssetsLiabilitiesOfOperatingActivities</t>
  </si>
  <si>
    <t xml:space="preserve">      환율변동으로 인한 자산부채변동</t>
  </si>
  <si>
    <t>entity00606664_udf_CF_2022310111426733_CashFlowsFromUsedInInvestingActivities</t>
  </si>
  <si>
    <t>entity00606664_udf_CF_2022310111625548_CashFlowsFromUsedInInvestingActivities</t>
  </si>
  <si>
    <t>entity00606664_udf_CF_2022310111647607_CashFlowsFromUsedInInvestingActivities</t>
  </si>
  <si>
    <t xml:space="preserve">   기타포괄손익-공정가치금융자산의증가</t>
  </si>
  <si>
    <t>entity00606664_udf_CF_2022310111745885_CashFlowsFromUsedInInvestingActivities</t>
  </si>
  <si>
    <t>entity00606664_udf_CF_2022310111857320_CashFlowsFromUsedInFinancingActivities</t>
  </si>
  <si>
    <t>entity00606664_udf_CF_202231011203906_CashFlowsFromUsedInFinancingActivities</t>
  </si>
  <si>
    <t>entity00606664_udf_CF_2022310141143427_StatementOfCashFlowsAbstract</t>
  </si>
  <si>
    <t>entity00606664_udf_CF_202231014127298_StatementOfCashFlowsAbstract</t>
  </si>
  <si>
    <t>entity00769158_udf_CF_2022317113224744_CashFlowsFromUsedInInvestingActivities</t>
  </si>
  <si>
    <t>entity00769158_udf_CF_202033019547677_CashFlowsFromUsedInInvestingActivities</t>
  </si>
  <si>
    <t>entity00769158_udf_CF_202033019620697_CashFlowsFromUsedInInvestingActivities</t>
  </si>
  <si>
    <t>entity00769158_udf_CF_202033019943196_CashFlowsFromUsedInFinancingActivities</t>
  </si>
  <si>
    <t>entity00246620_udf_CF_202154101958866_AdjustmentsForReconcileProfitLoss</t>
  </si>
  <si>
    <t>entity00246620_udf_CF_2022318152842935_AdjustmentsForReconcileProfitLoss</t>
  </si>
  <si>
    <t>entity00246620_udf_CF_2022318153020108_AdjustmentsForReconcileProfitLoss</t>
  </si>
  <si>
    <t>entity00246620_udf_CF_202154102423203_AdjustmentsForAssetsLiabilitiesOfOperatingActivities</t>
  </si>
  <si>
    <t>entity00246620_udf_CF_202154102523909_AdjustmentsForAssetsLiabilitiesOfOperatingActivities</t>
  </si>
  <si>
    <t>entity00246620_udf_CF_2022318153442492_AdjustmentsForAssetsLiabilitiesOfOperatingActivities</t>
  </si>
  <si>
    <t>entity00246620_udf_CF_202154103623675_CashFlowsFromUsedInFinancingActivities</t>
  </si>
  <si>
    <t>entity00242934_udf_CF_20198112239199_AdjustmentsForReconcileProfitLoss</t>
  </si>
  <si>
    <t>entity00242934_udf_CF_202181211124469_AdjustmentsForReconcileProfitLoss</t>
  </si>
  <si>
    <t>entity00242934_udf_CF_2020323141636141_CashFlowsFromUsedInInvestingActivities</t>
  </si>
  <si>
    <t>entity00242934_udf_CF_201981123331292_CashFlowsFromUsedInFinancingActivities</t>
  </si>
  <si>
    <t>entity00226352_udf_CF_202131991717234_CashFlowsFromUsedInInvestingActivities</t>
  </si>
  <si>
    <t>entity00226352_udf_CF_20171113201420691_CashFlowsFromUsedInFinancingActivities</t>
  </si>
  <si>
    <t>entity00226352_udf_CF_20171113201846542_CashFlowsFromUsedInFinancingActivities</t>
  </si>
  <si>
    <t>entity00226352_udf_CF_201886145721941_CashFlowsFromUsedInFinancingActivities</t>
  </si>
  <si>
    <t>entity00226352_udf_CF_202032310431166_CashFlowsFromUsedInFinancingActivities</t>
  </si>
  <si>
    <t>entity00226352_udf_CF_20181111229166_CashFlowsFromUsedInFinancingActivities</t>
  </si>
  <si>
    <t>entity00226352_udf_CF_2018113122945535_CashFlowsFromUsedInFinancingActivities</t>
  </si>
  <si>
    <t>entity00226352_udf_CF_202131993022852_CashFlowsFromUsedInFinancingActivities</t>
  </si>
  <si>
    <t xml:space="preserve">   파생상품의 변동</t>
  </si>
  <si>
    <t>entity00668600_udf_CF_2022319135745117_CashFlowsFromUsedInInvestingActivities</t>
  </si>
  <si>
    <t>entity00668600_udf_CF_2022319131111671_CashFlowsFromUsedInInvestingActivities</t>
  </si>
  <si>
    <t>entity00668600_udf_CF_2022319131251171_CashFlowsFromUsedInInvestingActivities</t>
  </si>
  <si>
    <t>entity00668600_udf_CF_2022318161339403_CashFlowsFromUsedInInvestingActivities</t>
  </si>
  <si>
    <t>entity00668600_udf_CF_202231816134299_CashFlowsFromUsedInInvestingActivities</t>
  </si>
  <si>
    <t>entity00668600_udf_CF_202231913147829_CashFlowsFromUsedInInvestingActivities</t>
  </si>
  <si>
    <t>entity00668600_udf_CF_2022318161351483_CashFlowsFromUsedInInvestingActivities</t>
  </si>
  <si>
    <t>entity00668600_udf_CF_2022318162038131_CashFlowsFromUsedInFinancingActivities</t>
  </si>
  <si>
    <t>entity00861076_udf_CF_2022217145049520_AdjustmentsForReconcileProfitLoss</t>
  </si>
  <si>
    <t>entity00861076_udf_CF_2022222164835449_AdjustmentsForReconcileProfitLoss</t>
  </si>
  <si>
    <t>entity00861076_udf_CF_202231710452934_AdjustmentsForReconcileProfitLoss</t>
  </si>
  <si>
    <t>entity00861076_udf_CF_202222214234452_AdjustmentsForAssetsLiabilitiesOfOperatingActivities</t>
  </si>
  <si>
    <t>entity00861076_udf_CF_2022217145110651_AdjustmentsForAssetsLiabilitiesOfOperatingActivities</t>
  </si>
  <si>
    <t>entity00861076_udf_CF_202222214614754_AdjustmentsForAssetsLiabilitiesOfOperatingActivities</t>
  </si>
  <si>
    <t>entity00861076_udf_CF_2022217145126391_AdjustmentsForAssetsLiabilitiesOfOperatingActivities</t>
  </si>
  <si>
    <t>entity00861076_udf_CF_2022217145934628_CashFlowsFromUsedInInvestingActivities</t>
  </si>
  <si>
    <t>entity00861076_udf_CF_2022222134424748_CashFlowsFromUsedInInvestingActivities</t>
  </si>
  <si>
    <t xml:space="preserve">   단기당기손익-공정가치금융자산 취득</t>
  </si>
  <si>
    <t>entity00861076_udf_CF_2022222134455142_CashFlowsFromUsedInInvestingActivities</t>
  </si>
  <si>
    <t>entity00190321_udf_CF_202051422423695_CashFlowsFromUsedInOperatingActivities</t>
  </si>
  <si>
    <t>entity00190321_udf_CF_2020514224737181_CashFlowsFromUsedInInvestingActivities</t>
  </si>
  <si>
    <t>entity00190321_udf_CF_202181216390463_CashFlowsFromUsedInInvestingActivities</t>
  </si>
  <si>
    <t xml:space="preserve">   관계기업및공동기업 투자주식의 처분</t>
  </si>
  <si>
    <t>entity00190321_udf_CF_2020813202931475_CashFlowsFromUsedInInvestingActivities</t>
  </si>
  <si>
    <t>entity00190321_udf_CF_2020514224935683_CashFlowsFromUsedInInvestingActivities</t>
  </si>
  <si>
    <t>entity00190321_udf_CF_202181216405222_CashFlowsFromUsedInInvestingActivities</t>
  </si>
  <si>
    <t>entity00190321_udf_CF_20211111132553489_CashFlowsFromUsedInInvestingActivities</t>
  </si>
  <si>
    <t>entity00190321_udf_CF_2020514225026613_CashFlowsFromUsedInInvestingActivities</t>
  </si>
  <si>
    <t>entity00190321_udf_CF_2020813133852452_CashFlowsFromUsedInInvestingActivities</t>
  </si>
  <si>
    <t xml:space="preserve">   관계기업및공동기업 투자주식의 취득</t>
  </si>
  <si>
    <t>entity00190321_udf_CF_2020514225137971_CashFlowsFromUsedInInvestingActivities</t>
  </si>
  <si>
    <t>entity00190321_udf_CF_20211111133841441_CashFlowsFromUsedInInvestingActivities</t>
  </si>
  <si>
    <t>entity00190321_udf_CF_2020813132754220_CashFlowsFromUsedInInvestingActivities</t>
  </si>
  <si>
    <t>entity00190321_udf_CF_20211111132740347_CashFlowsFromUsedInFinancingActivities</t>
  </si>
  <si>
    <t xml:space="preserve">   파생상품 계약에 의한 현금유입액</t>
  </si>
  <si>
    <t>entity00190321_udf_CF_2021812164529811_CashFlowsFromUsedInFinancingActivities</t>
  </si>
  <si>
    <t>entity00190321_udf_CF_202181216481050_CashFlowsFromUsedInFinancingActivities</t>
  </si>
  <si>
    <t>entity00190321_udf_CF_20211114145639832_CashFlowsFromUsedInFinancingActivities</t>
  </si>
  <si>
    <t xml:space="preserve">   파생상품 계약에 의한 현금유출액</t>
  </si>
  <si>
    <t>entity00190321_udf_CF_2021812165053798_CashFlowsFromUsedInFinancingActivities</t>
  </si>
  <si>
    <t xml:space="preserve">   비지배주주와의 거래(현금유출)</t>
  </si>
  <si>
    <t>entity00190321_udf_CF_2022314233250809_CashFlowsFromUsedInFinancingActivities</t>
  </si>
  <si>
    <t xml:space="preserve">   방송프로그램의 취득</t>
  </si>
  <si>
    <t>entity00244455_udf_CF_2022318152135534_CashFlowsFromUsedInOperatingActivities</t>
  </si>
  <si>
    <t>entity00244455_udf_CF_2022318152535598_CashFlowsFromUsedInInvestingActivities</t>
  </si>
  <si>
    <t>entity00244455_udf_CF_2022318152550218_CashFlowsFromUsedInInvestingActivities</t>
  </si>
  <si>
    <t>entity00244455_udf_CF_2022318152623614_CashFlowsFromUsedInInvestingActivities</t>
  </si>
  <si>
    <t>entity00244455_udf_CF_2022318152645896_CashFlowsFromUsedInInvestingActivities</t>
  </si>
  <si>
    <t>entity00244455_udf_CF_202231815469207_CashFlowsFromUsedInInvestingActivities</t>
  </si>
  <si>
    <t>entity00244455_udf_CF_2022318152659870_CashFlowsFromUsedInInvestingActivities</t>
  </si>
  <si>
    <t xml:space="preserve">   지분법적용투자자산의 처분</t>
  </si>
  <si>
    <t>entity00244455_udf_CF_2022318152715502_CashFlowsFromUsedInInvestingActivities</t>
  </si>
  <si>
    <t>entity00244455_udf_CF_2022318152742111_CashFlowsFromUsedInInvestingActivities</t>
  </si>
  <si>
    <t>entity00244455_udf_CF_2022318153539873_CashFlowsFromUsedInInvestingActivities</t>
  </si>
  <si>
    <t>entity00244455_udf_CF_2022318153552991_CashFlowsFromUsedInInvestingActivities</t>
  </si>
  <si>
    <t>entity00244455_udf_CF_202231815367256_CashFlowsFromUsedInInvestingActivities</t>
  </si>
  <si>
    <t>entity00244455_udf_CF_2022318153624531_CashFlowsFromUsedInInvestingActivities</t>
  </si>
  <si>
    <t>entity00244455_udf_CF_202231815364814_CashFlowsFromUsedInInvestingActivities</t>
  </si>
  <si>
    <t>entity00244455_udf_CF_2022318154712505_CashFlowsFromUsedInInvestingActivities</t>
  </si>
  <si>
    <t>entity00244455_udf_CF_202231815370399_CashFlowsFromUsedInInvestingActivities</t>
  </si>
  <si>
    <t xml:space="preserve">   지분법적용투자자산의 취득</t>
  </si>
  <si>
    <t>entity00244455_udf_CF_2022318153717127_CashFlowsFromUsedInInvestingActivities</t>
  </si>
  <si>
    <t>entity00244455_udf_CF_2022318155448690_CashFlowsFromUsedInFinancingActivities</t>
  </si>
  <si>
    <t>entity00244455_udf_CF_20223181555889_CashFlowsFromUsedInFinancingActivities</t>
  </si>
  <si>
    <t>entity00244455_udf_CF_2022318155526159_CashFlowsFromUsedInFinancingActivities</t>
  </si>
  <si>
    <t>entity00244455_udf_CF_2022318155648249_StatementOfCashFlowsAbstract</t>
  </si>
  <si>
    <t>entity00152437_udf_CF_201832314552633_CashFlowsFromUsedInOperatingActivities</t>
  </si>
  <si>
    <t>entity00152437_udf_CF_2018323152246207_CashFlowsFromUsedInInvestingActivities</t>
  </si>
  <si>
    <t>entity00152437_udf_CF_20222816859789_CashFlowsFromUsedInInvestingActivities</t>
  </si>
  <si>
    <t xml:space="preserve">   단기손익인식자산의 취득</t>
  </si>
  <si>
    <t>entity00152437_udf_CF_20222815314680_CashFlowsFromUsedInFinancingActivities</t>
  </si>
  <si>
    <t>entity00152437_udf_CF_2021102711387195_CashFlowsFromUsedInFinancingActivities</t>
  </si>
  <si>
    <t>entity00152437_udf_CF_2018323153649182_CashFlowsFromUsedInFinancingActivities</t>
  </si>
  <si>
    <t>entity00152437_udf_CF_202228163357772_CashFlowsFromUsedInFinancingActivities</t>
  </si>
  <si>
    <t>entity00152437_udf_CF_201932783347931_CashFlowsFromUsedInFinancingActivities</t>
  </si>
  <si>
    <t>entity00152437_udf_CF_201832315403719_CashFlowsFromUsedInFinancingActivities</t>
  </si>
  <si>
    <t xml:space="preserve">   증금차입금의 차입(상환)</t>
  </si>
  <si>
    <t>entity00152437_udf_CF_20211027114631411_CashFlowsFromUsedInFinancingActivities</t>
  </si>
  <si>
    <t xml:space="preserve">   기타차입금의 차입</t>
  </si>
  <si>
    <t>entity00152437_udf_CF_2020324143912976_CashFlowsFromUsedInFinancingActivities</t>
  </si>
  <si>
    <t>entity00152437_udf_CF_2018323154316486_CashFlowsFromUsedInFinancingActivities</t>
  </si>
  <si>
    <t xml:space="preserve">   전자단기사채의 발행</t>
  </si>
  <si>
    <t>entity00152437_udf_CF_201832315435569_CashFlowsFromUsedInFinancingActivities</t>
  </si>
  <si>
    <t xml:space="preserve">   발행어음의 증가</t>
  </si>
  <si>
    <t>entity00152437_udf_CF_2020324151852451_CashFlowsFromUsedInFinancingActivities</t>
  </si>
  <si>
    <t>entity00152437_udf_CF_201932784854729_CashFlowsFromUsedInFinancingActivities</t>
  </si>
  <si>
    <t xml:space="preserve">   종속회사의 배당금 지급</t>
  </si>
  <si>
    <t>entity00152437_udf_CF_202181110381530_CashFlowsFromUsedInFinancingActivities</t>
  </si>
  <si>
    <t xml:space="preserve">   출자금의 지급</t>
  </si>
  <si>
    <t>entity00152437_udf_CF_2021811103819582_CashFlowsFromUsedInFinancingActivities</t>
  </si>
  <si>
    <t xml:space="preserve">   분배금의 지급</t>
  </si>
  <si>
    <t>entity00152437_udf_CF_202231495730162_CashFlowsFromUsedInFinancingActivities</t>
  </si>
  <si>
    <t>entity01037214_udf_CF_202081393849997_CashFlowsFromUsedInOperatingActivities</t>
  </si>
  <si>
    <t>entity01037214_udf_CF_202237133310240_CashFlowsFromUsedInInvestingActivities</t>
  </si>
  <si>
    <t>entity01037214_udf_CF_202131085922191_CashFlowsFromUsedInInvestingActivities</t>
  </si>
  <si>
    <t>entity01037214_udf_CF_20213108563336_CashFlowsFromUsedInInvestingActivities</t>
  </si>
  <si>
    <t>entity01037214_udf_CF_202081393949421_CashFlowsFromUsedInInvestingActivities</t>
  </si>
  <si>
    <t>entity01037214_udf_CF_2022211175150972_CashFlowsFromUsedInInvestingActivities</t>
  </si>
  <si>
    <t>entity01037214_udf_CF_20213109230629_CashFlowsFromUsedInInvestingActivities</t>
  </si>
  <si>
    <t>entity01037214_udf_CF_20213109339358_CashFlowsFromUsedInInvestingActivities</t>
  </si>
  <si>
    <t>entity01037214_udf_CF_202081394455892_CashFlowsFromUsedInFinancingActivities</t>
  </si>
  <si>
    <t>entity01037214_udf_CF_202081394513449_CashFlowsFromUsedInFinancingActivities</t>
  </si>
  <si>
    <t>entity01037214_udf_CF_202081394529136_CashFlowsFromUsedInFinancingActivities</t>
  </si>
  <si>
    <t>entity01037214_udf_CF_202081394547860_CashFlowsFromUsedInFinancingActivities</t>
  </si>
  <si>
    <t>entity01037214_udf_CF_202131611244612_CashFlowsFromUsedInFinancingActivities</t>
  </si>
  <si>
    <t>entity01037214_udf_CF_2022211175556541_CashFlowsFromUsedInFinancingActivities</t>
  </si>
  <si>
    <t>entity01037214_udf_CF_201981314167967_CashFlowsFromUsedInFinancingActivities</t>
  </si>
  <si>
    <t>entity00157636_udf_CF_20171030103733275_CashFlowsFromUsedInOperatingActivities</t>
  </si>
  <si>
    <t>entity00157636_udf_CF_202231511395734_CashFlowsFromUsedInInvestingActivities</t>
  </si>
  <si>
    <t>entity00157636_udf_CF_202153183611762_CashFlowsFromUsedInInvestingActivities</t>
  </si>
  <si>
    <t>entity00157636_udf_CF_202231511408526_CashFlowsFromUsedInInvestingActivities</t>
  </si>
  <si>
    <t xml:space="preserve">   기타의투자자산의 감소</t>
  </si>
  <si>
    <t>entity00157636_udf_CF_2021102715959322_CashFlowsFromUsedInInvestingActivities</t>
  </si>
  <si>
    <t>entity00157636_udf_CF_2021111182726530_CashFlowsFromUsedInInvestingActivities</t>
  </si>
  <si>
    <t>entity00157636_udf_CF_20223151141022_CashFlowsFromUsedInInvestingActivities</t>
  </si>
  <si>
    <t>entity00157636_udf_CF_2022316112158601_CashFlowsFromUsedInInvestingActivities</t>
  </si>
  <si>
    <t>entity00157636_udf_CF_2022315114141589_CashFlowsFromUsedInInvestingActivities</t>
  </si>
  <si>
    <t>entity00157636_udf_CF_2022315114241865_CashFlowsFromUsedInInvestingActivities</t>
  </si>
  <si>
    <t>entity00157636_udf_CF_20207311783728_CashFlowsFromUsedInInvestingActivities</t>
  </si>
  <si>
    <t>entity00157636_udf_CF_20201028161930161_CashFlowsFromUsedInInvestingActivities</t>
  </si>
  <si>
    <t xml:space="preserve">   기타포괄손익-공정가치채무상품의취득</t>
  </si>
  <si>
    <t>entity00157636_udf_CF_20211027151619723_CashFlowsFromUsedInInvestingActivities</t>
  </si>
  <si>
    <t>entity00157636_udf_CF_20211027151258364_CashFlowsFromUsedInInvestingActivities</t>
  </si>
  <si>
    <t>entity00157636_udf_CF_20211027151354223_CashFlowsFromUsedInInvestingActivities</t>
  </si>
  <si>
    <t>entity00157636_udf_CF_2022321174842153_CashFlowsFromUsedInInvestingActivities</t>
  </si>
  <si>
    <t>entity00157636_udf_CF_202056201532756_CashFlowsFromUsedInInvestingActivities</t>
  </si>
  <si>
    <t>entity00157636_udf_CF_2019320142036821_CashFlowsFromUsedInInvestingActivities</t>
  </si>
  <si>
    <t>entity00157636_udf_CF_2022315114651619_CashFlowsFromUsedInInvestingActivities</t>
  </si>
  <si>
    <t>entity00157636_udf_CF_2022315114811559_CashFlowsFromUsedInFinancingActivities</t>
  </si>
  <si>
    <t>entity00157636_udf_CF_20215785039258_CashFlowsFromUsedInFinancingActivities</t>
  </si>
  <si>
    <t>entity00157636_udf_CF_20211027151830151_CashFlowsFromUsedInFinancingActivities</t>
  </si>
  <si>
    <t>entity00157636_udf_CF_2022315114925511_CashFlowsFromUsedInFinancingActivities</t>
  </si>
  <si>
    <t>entity00157636_udf_CF_2022315114948339_CashFlowsFromUsedInFinancingActivities</t>
  </si>
  <si>
    <t>entity00157636_udf_CF_202153183914805_CashFlowsFromUsedInFinancingActivities</t>
  </si>
  <si>
    <t>entity00157636_udf_CF_2022316112541630_CashFlowsFromUsedInFinancingActivities</t>
  </si>
  <si>
    <t xml:space="preserve">   종속기업의 자기주식취득으로 인한 지분변동</t>
  </si>
  <si>
    <t>entity00157636_udf_CF_2022315115522404_CashFlowsFromUsedInFinancingActivities</t>
  </si>
  <si>
    <t>entity00157636_udf_CF_20218414949149_CashFlowsFromUsedInFinancingActivities</t>
  </si>
  <si>
    <t>entity00157636_udf_CF_20215614532554_StatementOfCashFlowsAbstract</t>
  </si>
  <si>
    <t>entity00206686_udf_CF_2022317145152849_CashFlowsFromUsedInInvestingActivities</t>
  </si>
  <si>
    <t>entity00206686_udf_CF_20213171541116_CashFlowsFromUsedInInvestingActivities</t>
  </si>
  <si>
    <t>entity00206686_udf_CF_201851321337402_CashFlowsFromUsedInInvestingActivities</t>
  </si>
  <si>
    <t>entity00206686_udf_CF_2018513213316649_CashFlowsFromUsedInInvestingActivities</t>
  </si>
  <si>
    <t>entity00206686_udf_CF_201931912531265_CashFlowsFromUsedInInvestingActivities</t>
  </si>
  <si>
    <t>entity00206686_udf_CF_2021317144229891_CashFlowsFromUsedInInvestingActivities</t>
  </si>
  <si>
    <t>entity00206686_udf_CF_20195149116497_CashFlowsFromUsedInFinancingActivities</t>
  </si>
  <si>
    <t>entity00206686_udf_CF_2021317145015704_CashFlowsFromUsedInFinancingActivities</t>
  </si>
  <si>
    <t>entity00206686_udf_CF_201989164855698_CashFlowsFromUsedInFinancingActivities</t>
  </si>
  <si>
    <t>entity00206686_udf_CF_202131715236467_CashFlowsFromUsedInFinancingActivities</t>
  </si>
  <si>
    <t>entity00206686_udf_CF_20191110135518504_CashFlowsFromUsedInFinancingActivities</t>
  </si>
  <si>
    <t>entity00206686_udf_CF_2019320182840773_StatementOfCashFlowsAbstract</t>
  </si>
  <si>
    <t>entity01158553_udf_CF_2020325153142793_CashFlowsFromUsedInOperatingActivities</t>
  </si>
  <si>
    <t>entity01158553_udf_CF_2020325192252633_CashFlowsFromUsedInFinancingActivities</t>
  </si>
  <si>
    <t>entity01158553_udf_CF_2022323155050644_CashFlowsFromUsedInFinancingActivities</t>
  </si>
  <si>
    <t>entity00371485_udf_CF_2017118101737510_CashFlowsFromUsedInInvestingActivities</t>
  </si>
  <si>
    <t xml:space="preserve">   연결범위변동으로 인한 효과</t>
  </si>
  <si>
    <t>entity00371485_udf_CF_201957112559550_CashFlowsFromUsedInFinancingActivities</t>
  </si>
  <si>
    <t>entity00371485_udf_CF_20171181313854_StatementOfCashFlowsAbstract</t>
  </si>
  <si>
    <t>환율차이 등으로 인한 변동</t>
  </si>
  <si>
    <t>entity00349732_udf_CF_2017118104029748_CashFlowsFromUsedInOperatingActivities</t>
  </si>
  <si>
    <t>entity00349732_udf_CF_2022318125751307_CashFlowsFromUsedInInvestingActivities</t>
  </si>
  <si>
    <t>entity00349732_udf_CF_2022318131543231_CashFlowsFromUsedInInvestingActivities</t>
  </si>
  <si>
    <t>entity00349732_udf_CF_2021118212148301_CashFlowsFromUsedInInvestingActivities</t>
  </si>
  <si>
    <t xml:space="preserve">   복구비용의 지급</t>
  </si>
  <si>
    <t xml:space="preserve">   장기금융상품관련선급금</t>
  </si>
  <si>
    <t>entity00349732_udf_CF_2022318131741223_CashFlowsFromUsedInFinancingActivities</t>
  </si>
  <si>
    <t>entity00349732_udf_CF_2022318131855455_CashFlowsFromUsedInFinancingActivities</t>
  </si>
  <si>
    <t>entity00349732_udf_CF_202158176766_CashFlowsFromUsedInFinancingActivities</t>
  </si>
  <si>
    <t xml:space="preserve">   종속기업 소유지분에 대한 변동</t>
  </si>
  <si>
    <t>entity00349732_udf_CF_2019115135832133_CashFlowsFromUsedInFinancingActivities</t>
  </si>
  <si>
    <t>entity00295857_udf_CF_201851416155926_AdjustmentsForReconcileProfitLoss</t>
  </si>
  <si>
    <t>entity00295857_udf_CF_2018329171853938_AdjustmentsForReconcileProfitLoss</t>
  </si>
  <si>
    <t>entity00295857_udf_CF_2022312155751759_AdjustmentsForReconcileProfitLoss</t>
  </si>
  <si>
    <t>entity00295857_udf_CF_2022312155753948_AdjustmentsForReconcileProfitLoss</t>
  </si>
  <si>
    <t>entity00295857_udf_CF_202231215590500_AdjustmentsForReconcileProfitLoss</t>
  </si>
  <si>
    <t>entity00295857_udf_CF_202231215592148_AdjustmentsForReconcileProfitLoss</t>
  </si>
  <si>
    <t>entity00295857_udf_CF_202181117123262_AdjustmentsForReconcileProfitLoss</t>
  </si>
  <si>
    <t>entity00295857_udf_CF_202231216341680_AdjustmentsForReconcileProfitLoss</t>
  </si>
  <si>
    <t>entity00295857_udf_CF_202231216344486_AdjustmentsForReconcileProfitLoss</t>
  </si>
  <si>
    <t>entity00295857_udf_CF_2020326173220903_AdjustmentsForReconcileProfitLoss</t>
  </si>
  <si>
    <t>entity00295857_udf_CF_2020326172943511_AdjustmentsForReconcileProfitLoss</t>
  </si>
  <si>
    <t>entity00295857_udf_CF_2021316213618900_AdjustmentsForAssetsLiabilitiesOfOperatingActivities</t>
  </si>
  <si>
    <t>entity00295857_udf_CF_20211114141022101_CashFlowsFromUsedInInvestingActivities</t>
  </si>
  <si>
    <t>entity00295857_udf_CF_2018329164437180_CashFlowsFromUsedInFinancingActivities</t>
  </si>
  <si>
    <t>entity00295857_udf_CF_2022319151522356_StatementOfCashFlowsAbstract</t>
  </si>
  <si>
    <t>entity00329093_udf_CF_2020812183718185_CashFlowsFromUsedInInvestingActivities</t>
  </si>
  <si>
    <t>entity00329093_udf_CF_2018811411197_CashFlowsFromUsedInInvestingActivities</t>
  </si>
  <si>
    <t>entity00329093_udf_CF_20188114128393_CashFlowsFromUsedInInvestingActivities</t>
  </si>
  <si>
    <t>entity00329093_udf_CF_202189122850169_CashFlowsFromUsedInInvestingActivities</t>
  </si>
  <si>
    <t>entity00329093_udf_CF_202231719353440_CashFlowsFromUsedInInvestingActivities</t>
  </si>
  <si>
    <t>entity00329093_udf_CF_2018813134945252_CashFlowsFromUsedInFinancingActivities</t>
  </si>
  <si>
    <t>entity00329093_udf_CF_2022317201746187_StatementOfCashFlowsAbstract</t>
  </si>
  <si>
    <t>entity00501970_udf_CF_2022317194240290_AdjustmentsForReconcileProfitLoss</t>
  </si>
  <si>
    <t>entity00501970_udf_CF_202231719431511_AdjustmentsForReconcileProfitLoss</t>
  </si>
  <si>
    <t>entity00501970_udf_CF_2022317194355886_AdjustmentsForReconcileProfitLoss</t>
  </si>
  <si>
    <t>entity00501970_udf_CF_202231719452271_AdjustmentsForReconcileProfitLoss</t>
  </si>
  <si>
    <t>entity00501970_udf_CF_2022317194537742_AdjustmentsForReconcileProfitLoss</t>
  </si>
  <si>
    <t>entity00501970_udf_CF_2022317202724602_AdjustmentsForAssetsLiabilitiesOfOperatingActivities</t>
  </si>
  <si>
    <t xml:space="preserve">      환불충당부채의 증가(감소)</t>
  </si>
  <si>
    <t>entity00501970_udf_CF_202231720113348_AdjustmentsForAssetsLiabilitiesOfOperatingActivities</t>
  </si>
  <si>
    <t>entity00501970_udf_CF_202231720338573_CashFlowsFromUsedInInvestingActivities</t>
  </si>
  <si>
    <t>entity00501970_udf_CF_202231720338853_CashFlowsFromUsedInInvestingActivities</t>
  </si>
  <si>
    <t>entity00501970_udf_CF_20223172066212_CashFlowsFromUsedInFinancingActivities</t>
  </si>
  <si>
    <t>entity00501970_udf_CF_2022317204252477_CashFlowsFromUsedInFinancingActivities</t>
  </si>
  <si>
    <t>entity00308559_udf_CF_20171161850434_CashFlowsFromUsedInInvestingActivities</t>
  </si>
  <si>
    <t>entity00308559_udf_CF_202051110222926_udf_CF_20171161850434_CashFlowsFromUsedInInvestingActivities</t>
  </si>
  <si>
    <t>entity00308559_udf_CF_20171161860424_udf_CF_20171161850434_CashFlowsFromUsedInInvestingActivities</t>
  </si>
  <si>
    <t>entity00308559_udf_CF_20188615282627_udf_CF_20171161850434_CashFlowsFromUsedInInvestingActivities</t>
  </si>
  <si>
    <t>entity00308559_udf_CF_2021316124514670_udf_CF_20171161850434_CashFlowsFromUsedInInvestingActivities</t>
  </si>
  <si>
    <t>entity00308559_udf_CF_202083165146217_udf_CF_20171161850434_CashFlowsFromUsedInInvestingActivities</t>
  </si>
  <si>
    <t>entity00308559_udf_CF_202083165949880_udf_CF_20171161850434_CashFlowsFromUsedInInvestingActivities</t>
  </si>
  <si>
    <t>entity00308559_udf_CF_201711618658275_udf_CF_20171161850434_CashFlowsFromUsedInInvestingActivities</t>
  </si>
  <si>
    <t>entity00308559_udf_CF_202011610550339_udf_CF_20171161850434_CashFlowsFromUsedInInvestingActivities</t>
  </si>
  <si>
    <t>entity00308559_udf_CF_202011610638877_udf_CF_20171161850434_CashFlowsFromUsedInInvestingActivities</t>
  </si>
  <si>
    <t>entity00308559_udf_CF_202083163543746_udf_CF_20171161850434_CashFlowsFromUsedInInvestingActivities</t>
  </si>
  <si>
    <t>entity00308559_udf_CF_20171161879124_CashFlowsFromUsedInInvestingActivities</t>
  </si>
  <si>
    <t>entity00308559_udf_CF_201711618719148_udf_CF_20171161879124_CashFlowsFromUsedInInvestingActivities</t>
  </si>
  <si>
    <t>entity00308559_udf_CF_201711618731704_udf_CF_20171161879124_CashFlowsFromUsedInInvestingActivities</t>
  </si>
  <si>
    <t>entity00308559_udf_CF_202231018757969_udf_CF_20171161879124_CashFlowsFromUsedInInvestingActivities</t>
  </si>
  <si>
    <t>entity00308559_udf_CF_202011610953323_udf_CF_20171161879124_CashFlowsFromUsedInInvestingActivities</t>
  </si>
  <si>
    <t>entity00308559_udf_CF_2020511102638702_udf_CF_20171161879124_CashFlowsFromUsedInInvestingActivities</t>
  </si>
  <si>
    <t>entity00308559_udf_CF_2020511102424433_udf_CF_20171161879124_CashFlowsFromUsedInInvestingActivities</t>
  </si>
  <si>
    <t>entity00308559_udf_CF_2020511102523350_udf_CF_20171161879124_CashFlowsFromUsedInInvestingActivities</t>
  </si>
  <si>
    <t>entity00308559_udf_CF_201711618825765_udf_CF_20171161879124_CashFlowsFromUsedInInvestingActivities</t>
  </si>
  <si>
    <t>entity00308559_udf_CF_20171161883433_udf_CF_20171161879124_CashFlowsFromUsedInInvestingActivities</t>
  </si>
  <si>
    <t>entity00308559_udf_CF_2020116101150945_udf_CF_20171161879124_CashFlowsFromUsedInInvestingActivities</t>
  </si>
  <si>
    <t>entity00308559_udf_CF_2017116189581_CashFlowsFromUsedInFinancingActivities</t>
  </si>
  <si>
    <t>entity00308559_udf_CF_202231018929581_udf_CF_2017116189581_CashFlowsFromUsedInFinancingActivities</t>
  </si>
  <si>
    <t>entity00308559_udf_CF_202051115432915_udf_CF_2017116189581_CashFlowsFromUsedInFinancingActivities</t>
  </si>
  <si>
    <t>entity00308559_udf_CF_20212894842335_udf_CF_2017116189581_CashFlowsFromUsedInFinancingActivities</t>
  </si>
  <si>
    <t>entity00308559_udf_CF_202083173238690_udf_CF_2017116189581_CashFlowsFromUsedInFinancingActivities</t>
  </si>
  <si>
    <t>entity00308559_udf_CF_201711618935608_CashFlowsFromUsedInFinancingActivities</t>
  </si>
  <si>
    <t>entity00308559_udf_CF_2018729172937312_udf_CF_201711618935608_CashFlowsFromUsedInFinancingActivities</t>
  </si>
  <si>
    <t>entity00308559_udf_CF_20208316554377_udf_CF_201711618935608_CashFlowsFromUsedInFinancingActivities</t>
  </si>
  <si>
    <t>entity00308559_udf_CF_2018729173016845_udf_CF_201711618935608_CashFlowsFromUsedInFinancingActivities</t>
  </si>
  <si>
    <t>entity00308559_udf_CF_201959153157899_udf_CF_201711618935608_CashFlowsFromUsedInFinancingActivities</t>
  </si>
  <si>
    <t>entity00308559_udf_CF_2017116181057945_udf_CF_201711618935608_CashFlowsFromUsedInFinancingActivities</t>
  </si>
  <si>
    <t>entity00308559_udf_CF_202083165553493_udf_CF_201711618935608_CashFlowsFromUsedInFinancingActivities</t>
  </si>
  <si>
    <t>entity00308559_udf_CF_201881310743405_StatementOfCashFlowsAbstract</t>
  </si>
  <si>
    <t>연결범위 변동에 의한 순현금유출입액</t>
  </si>
  <si>
    <t xml:space="preserve">   중단사업 영업활동 현금흐름</t>
  </si>
  <si>
    <t>entity00530413_udf_CF_201932292137886_CashFlowsFromUsedInInvestingActivities</t>
  </si>
  <si>
    <t>entity00530413_udf_CF_20193229224324_CashFlowsFromUsedInInvestingActivities</t>
  </si>
  <si>
    <t>entity00530413_udf_CF_20213282293185_CashFlowsFromUsedInInvestingActivities</t>
  </si>
  <si>
    <t>entity00530413_udf_CF_202132822958262_CashFlowsFromUsedInInvestingActivities</t>
  </si>
  <si>
    <t>entity00530413_udf_CF_2020320101152257_CashFlowsFromUsedInInvestingActivities</t>
  </si>
  <si>
    <t>entity00530413_udf_CF_20203191705513_CashFlowsFromUsedInFinancingActivities</t>
  </si>
  <si>
    <t>entity00530413_udf_CF_2018812161520737_CashFlowsFromUsedInFinancingActivities</t>
  </si>
  <si>
    <t>entity00530413_udf_CF_20171113204719722_CashFlowsFromUsedInFinancingActivities</t>
  </si>
  <si>
    <t>entity00530413_udf_CF_2021321195653359_CashFlowsFromUsedInFinancingActivities</t>
  </si>
  <si>
    <t>entity00530413_udf_CF_2018814154137879_CashFlowsFromUsedInFinancingActivities</t>
  </si>
  <si>
    <t>entity00530413_udf_CF_2019322941071_CashFlowsFromUsedInFinancingActivities</t>
  </si>
  <si>
    <t>entity00530413_udf_CF_202031917816742_CashFlowsFromUsedInFinancingActivities</t>
  </si>
  <si>
    <t>entity00530413_udf_CF_202031917941652_CashFlowsFromUsedInFinancingActivities</t>
  </si>
  <si>
    <t>entity00530413_udf_CF_2020319171144795_CashFlowsFromUsedInFinancingActivities</t>
  </si>
  <si>
    <t>entity00530413_udf_CF_2019591101753_CashFlowsFromUsedInFinancingActivities</t>
  </si>
  <si>
    <t xml:space="preserve">   지배력획득으로 인한 현금유출</t>
  </si>
  <si>
    <t xml:space="preserve">   중단사업재무활동현금흐름</t>
  </si>
  <si>
    <t>entity00530413_udf_CF_201932513321452_StatementOfCashFlowsAbstract</t>
  </si>
  <si>
    <t>entity00530413_udf_CF_202231915038252_StatementOfCashFlowsAbstract</t>
  </si>
  <si>
    <t>entity00541437_udf_CF_2021316172344968_CashFlowsFromUsedInInvestingActivities</t>
  </si>
  <si>
    <t>entity00541437_udf_CF_2022322101623216_udf_CF_2021316172344968_CashFlowsFromUsedInInvestingActivities</t>
  </si>
  <si>
    <t>entity00541437_udf_CF_202131617302243_udf_CF_2021316172344968_CashFlowsFromUsedInInvestingActivities</t>
  </si>
  <si>
    <t>entity00541437_udf_CF_2021316173027968_udf_CF_2021316172344968_CashFlowsFromUsedInInvestingActivities</t>
  </si>
  <si>
    <t xml:space="preserve">      파생자산상품의 매각</t>
  </si>
  <si>
    <t>entity00541437_udf_CF_2022322113656629_udf_CF_2021316172344968_CashFlowsFromUsedInInvestingActivities</t>
  </si>
  <si>
    <t>entity00541437_udf_CF_2021316173046640_udf_CF_2021316172344968_CashFlowsFromUsedInInvestingActivities</t>
  </si>
  <si>
    <t>entity00541437_udf_CF_2021316172814816_udf_CF_2021316172344968_CashFlowsFromUsedInInvestingActivities</t>
  </si>
  <si>
    <t>entity00541437_udf_CF_2021316173049661_udf_CF_2021316172344968_CashFlowsFromUsedInInvestingActivities</t>
  </si>
  <si>
    <t>entity00541437_udf_CF_202157132656811_udf_CF_2021316172344968_CashFlowsFromUsedInInvestingActivities</t>
  </si>
  <si>
    <t xml:space="preserve">      당기손익측정가치금융자산의 처분</t>
  </si>
  <si>
    <t>entity00541437_udf_CF_2021316173052905_udf_CF_2021316172344968_CashFlowsFromUsedInInvestingActivities</t>
  </si>
  <si>
    <t>entity00541437_udf_CF_2021316172354490_CashFlowsFromUsedInInvestingActivities</t>
  </si>
  <si>
    <t>entity00541437_udf_CF_2021316173130228_udf_CF_2021316172354490_CashFlowsFromUsedInInvestingActivities</t>
  </si>
  <si>
    <t>entity00541437_udf_CF_2021316173133185_udf_CF_2021316172354490_CashFlowsFromUsedInInvestingActivities</t>
  </si>
  <si>
    <t xml:space="preserve">      당기손익측정공정가치금융자산의 취득</t>
  </si>
  <si>
    <t>entity00541437_udf_CF_2021316173141286_udf_CF_2021316172354490_CashFlowsFromUsedInInvestingActivities</t>
  </si>
  <si>
    <t>entity00541437_udf_CF_2021316173146637_udf_CF_2021316172354490_CashFlowsFromUsedInInvestingActivities</t>
  </si>
  <si>
    <t>entity00541437_udf_CF_202232210175897_udf_CF_2021316172354490_CashFlowsFromUsedInInvestingActivities</t>
  </si>
  <si>
    <t>entity00541437_udf_CF_2021316173155648_udf_CF_2021316172354490_CashFlowsFromUsedInInvestingActivities</t>
  </si>
  <si>
    <t>entity00541437_udf_CF_2022322101728471_udf_CF_2021316172354490_CashFlowsFromUsedInInvestingActivities</t>
  </si>
  <si>
    <t>entity00541437_udf_CF_2021316173236725_CashFlowsFromUsedInFinancingActivities</t>
  </si>
  <si>
    <t>entity00541437_udf_CF_202131617399461_udf_CF_2021316173236725_CashFlowsFromUsedInFinancingActivities</t>
  </si>
  <si>
    <t>entity00541437_udf_CF_2021316173913497_udf_CF_2021316173236725_CashFlowsFromUsedInFinancingActivities</t>
  </si>
  <si>
    <t>entity00541437_udf_CF_2022322101746486_udf_CF_2021316173236725_CashFlowsFromUsedInFinancingActivities</t>
  </si>
  <si>
    <t>entity00541437_udf_CF_2022322101748791_udf_CF_2021316173236725_CashFlowsFromUsedInFinancingActivities</t>
  </si>
  <si>
    <t>entity00541437_udf_CF_2021316173919759_udf_CF_2021316173236725_CashFlowsFromUsedInFinancingActivities</t>
  </si>
  <si>
    <t xml:space="preserve">      유상증자 및 주식선택권의 행사</t>
  </si>
  <si>
    <t>entity00541437_udf_CF_2022322114059774_udf_CF_2021316173236725_CashFlowsFromUsedInFinancingActivities</t>
  </si>
  <si>
    <t>entity00541437_udf_CF_2021316173933130_CashFlowsFromUsedInFinancingActivities</t>
  </si>
  <si>
    <t>entity00541437_udf_CF_2022322114230803_udf_CF_2021316173933130_CashFlowsFromUsedInFinancingActivities</t>
  </si>
  <si>
    <t xml:space="preserve">      전환사채의 감소</t>
  </si>
  <si>
    <t>entity00541437_udf_CF_2021316174049426_udf_CF_2021316173933130_CashFlowsFromUsedInFinancingActivities</t>
  </si>
  <si>
    <t>entity00541437_udf_CF_2022322101914536_udf_CF_2021316173933130_CashFlowsFromUsedInFinancingActivities</t>
  </si>
  <si>
    <t xml:space="preserve">      정부보조금 상환</t>
  </si>
  <si>
    <t>entity00541437_udf_CF_202111915527215_udf_CF_2021316173933130_CashFlowsFromUsedInFinancingActivities</t>
  </si>
  <si>
    <t>entity00541437_udf_CF_2021119155217238_udf_CF_2021316173933130_CashFlowsFromUsedInFinancingActivities</t>
  </si>
  <si>
    <t>entity00152589_udf_CF_20185920740457_CashFlowsFromUsedInInvestingActivities</t>
  </si>
  <si>
    <t>entity00152589_udf_CF_2021321102617128_CashFlowsFromUsedInInvestingActivities</t>
  </si>
  <si>
    <t>entity00152589_udf_CF_2018592075941_CashFlowsFromUsedInInvestingActivities</t>
  </si>
  <si>
    <t>entity00152589_udf_CF_2017116164036411_CashFlowsFromUsedInInvestingActivities</t>
  </si>
  <si>
    <t>entity00540340_udf_CF_202021317484649_CashFlowsFromUsedInOperatingActivities</t>
  </si>
  <si>
    <t>entity00540340_udf_CF_20202131750397_CashFlowsFromUsedInInvestingActivities</t>
  </si>
  <si>
    <t>entity00540340_udf_CF_202021317518320_CashFlowsFromUsedInInvestingActivities</t>
  </si>
  <si>
    <t>entity00540340_udf_CF_202131716239125_CashFlowsFromUsedInInvestingActivities</t>
  </si>
  <si>
    <t>entity00540340_udf_CF_20202131865249_CashFlowsFromUsedInInvestingActivities</t>
  </si>
  <si>
    <t>entity00540340_udf_CF_2021317163238715_CashFlowsFromUsedInInvestingActivities</t>
  </si>
  <si>
    <t>entity00540340_udf_CF_202231617509321_CashFlowsFromUsedInInvestingActivities</t>
  </si>
  <si>
    <t>entity00540340_udf_CF_2022316174154555_CashFlowsFromUsedInInvestingActivities</t>
  </si>
  <si>
    <t>entity00540340_udf_CF_2020213181420244_CashFlowsFromUsedInInvestingActivities</t>
  </si>
  <si>
    <t>entity00540340_udf_CF_2021119144344216_CashFlowsFromUsedInFinancingActivities</t>
  </si>
  <si>
    <t>entity00540340_udf_CF_2020323161022602_CashFlowsFromUsedInFinancingActivities</t>
  </si>
  <si>
    <t>entity00540340_udf_CF_2020213182336965_CashFlowsFromUsedInFinancingActivities</t>
  </si>
  <si>
    <t>entity00540340_udf_CF_202231617441562_CashFlowsFromUsedInFinancingActivities</t>
  </si>
  <si>
    <t>entity00540340_udf_CF_2020214154656278_StatementOfCashFlowsAbstract</t>
  </si>
  <si>
    <t>외화환산으로 인한 현금의 변동액</t>
  </si>
  <si>
    <t>entity00152686_udf_CF_20188814293854_AdjustmentsForReconcileProfitLoss</t>
  </si>
  <si>
    <t>entity00152686_udf_CF_2022314141751509_AdjustmentsForReconcileProfitLoss</t>
  </si>
  <si>
    <t>entity00152686_udf_CF_202231413312489_AdjustmentsForReconcileProfitLoss</t>
  </si>
  <si>
    <t>entity00152686_udf_CF_201888143137607_AdjustmentsForReconcileProfitLoss</t>
  </si>
  <si>
    <t>entity00152686_udf_CF_2022315164835440_AdjustmentsForReconcileProfitLoss</t>
  </si>
  <si>
    <t>entity00152686_udf_CF_202231413439553_AdjustmentsForReconcileProfitLoss</t>
  </si>
  <si>
    <t>entity00152686_udf_CF_202057131111682_AdjustmentsForReconcileProfitLoss</t>
  </si>
  <si>
    <t>entity00152686_udf_CF_202231517127476_AdjustmentsForReconcileProfitLoss</t>
  </si>
  <si>
    <t>entity00152686_udf_CF_202231517255612_AdjustmentsForAssetsLiabilitiesOfOperatingActivities</t>
  </si>
  <si>
    <t xml:space="preserve">      예치보증금</t>
  </si>
  <si>
    <t>entity00152686_udf_CF_2022314134534765_AdjustmentsForAssetsLiabilitiesOfOperatingActivities</t>
  </si>
  <si>
    <t>entity00152686_udf_CF_2022314134736242_AdjustmentsForAssetsLiabilitiesOfOperatingActivities</t>
  </si>
  <si>
    <t>entity00152686_udf_CF_202231610455223_AdjustmentsForAssetsLiabilitiesOfOperatingActivities</t>
  </si>
  <si>
    <t>entity00152686_udf_CF_202231610516317_AdjustmentsForAssetsLiabilitiesOfOperatingActivities</t>
  </si>
  <si>
    <t>entity00152686_udf_CF_2022314143455628_CashFlowsFromUsedInInvestingActivities</t>
  </si>
  <si>
    <t>entity00152686_udf_CF_2022314142719515_CashFlowsFromUsedInInvestingActivities</t>
  </si>
  <si>
    <t>entity00152686_udf_CF_202231413394781_StatementOfCashFlowsAbstract</t>
  </si>
  <si>
    <t>연결범위 변동으로 인한 현금 증가</t>
  </si>
  <si>
    <t>entity00527491_udf_CF_2022321172726698_CashFlowsFromUsedInFinancingActivities</t>
  </si>
  <si>
    <t>entity00803425_udf_CF_2017103015476281_CashFlowsFromUsedInOperatingActivities</t>
  </si>
  <si>
    <t>entity00803425_udf_CF_202131810534152_CashFlowsFromUsedInFinancingActivities</t>
  </si>
  <si>
    <t>entity00803425_udf_CF_20171030155737333_CashFlowsFromUsedInFinancingActivities</t>
  </si>
  <si>
    <t>entity00803425_udf_CF_2020111015395341_CashFlowsFromUsedInFinancingActivities</t>
  </si>
  <si>
    <t>entity00268118_udf_CF_201886155316217_CashFlowsFromUsedInOperatingActivities</t>
  </si>
  <si>
    <t>entity00268118_udf_CF_2022323124654739_CashFlowsFromUsedInInvestingActivities</t>
  </si>
  <si>
    <t>entity00268118_udf_CF_202232312465016_CashFlowsFromUsedInInvestingActivities</t>
  </si>
  <si>
    <t>entity00268118_udf_CF_202232312471289_CashFlowsFromUsedInInvestingActivities</t>
  </si>
  <si>
    <t>entity00268118_udf_CF_202232312472807_CashFlowsFromUsedInInvestingActivities</t>
  </si>
  <si>
    <t>entity00268118_udf_CF_202131712308422_CashFlowsFromUsedInInvestingActivities</t>
  </si>
  <si>
    <t>entity00152783_udf_CF_2022316151026906_CashFlowsFromUsedInInvestingActivities</t>
  </si>
  <si>
    <t xml:space="preserve">   연결실체변동으로 인한 현금의 증가</t>
  </si>
  <si>
    <t>entity00152783_udf_CF_20171171652558_StatementOfCashFlowsAbstract</t>
  </si>
  <si>
    <t>환율차이에 의한 변동액</t>
  </si>
  <si>
    <t>entity00152783_udf_CF_2022316154943448_StatementOfCashFlowsAbstract</t>
  </si>
  <si>
    <t>매각예정비유동자산으로 대체된 현금</t>
  </si>
  <si>
    <t>entity00187415_udf_CF_201932517594772_CashFlowsFromUsedInInvestingActivities</t>
  </si>
  <si>
    <t>entity00187415_udf_CF_2019514222859287_CashFlowsFromUsedInInvestingActivities</t>
  </si>
  <si>
    <t>entity00187415_udf_CF_201932517591192_CashFlowsFromUsedInInvestingActivities</t>
  </si>
  <si>
    <t>entity00187415_udf_CF_2019325175859414_CashFlowsFromUsedInInvestingActivities</t>
  </si>
  <si>
    <t>entity00187415_udf_CF_202081014141991_CashFlowsFromUsedInInvestingActivities</t>
  </si>
  <si>
    <t>entity00187415_udf_CF_2020810184535286_CashFlowsFromUsedInInvestingActivities</t>
  </si>
  <si>
    <t>entity00187415_udf_CF_2020810115239691_CashFlowsFromUsedInFinancingActivities</t>
  </si>
  <si>
    <t xml:space="preserve">   전환권의행사(단주대금)</t>
  </si>
  <si>
    <t>entity00187415_udf_CF_2019325185211305_CashFlowsFromUsedInFinancingActivities</t>
  </si>
  <si>
    <t>entity00187415_udf_CF_202081012141710_CashFlowsFromUsedInFinancingActivities</t>
  </si>
  <si>
    <t>entity00116426_udf_CF_202151116514264_AdjustmentsForReconcileProfitLoss</t>
  </si>
  <si>
    <t>entity00116426_udf_CF_202181114044205_AdjustmentsForReconcileProfitLoss</t>
  </si>
  <si>
    <t>entity00116426_udf_CF_202181114052249_AdjustmentsForReconcileProfitLoss</t>
  </si>
  <si>
    <t>entity00116426_udf_CF_2022323111316874_AdjustmentsForReconcileProfitLoss</t>
  </si>
  <si>
    <t>entity00116426_udf_CF_202181114254559_AdjustmentsForReconcileProfitLoss</t>
  </si>
  <si>
    <t>entity00116426_udf_CF_202289205346964_AdjustmentsForReconcileProfitLoss</t>
  </si>
  <si>
    <t>entity00116426_udf_CF_202289205458288_AdjustmentsForReconcileProfitLoss</t>
  </si>
  <si>
    <t>entity00116426_udf_CF_20228920570257_AdjustmentsForReconcileProfitLoss</t>
  </si>
  <si>
    <t>entity00116426_udf_CF_2022323111427125_AdjustmentsForReconcileProfitLoss</t>
  </si>
  <si>
    <t>entity00116426_udf_CF_202151116131372_AdjustmentsForReconcileProfitLoss</t>
  </si>
  <si>
    <t>entity00116426_udf_CF_2021115152830426_AdjustmentsForReconcileProfitLoss</t>
  </si>
  <si>
    <t>entity00116426_udf_CF_2022322202528285_AdjustmentsForReconcileProfitLoss</t>
  </si>
  <si>
    <t>entity00116426_udf_CF_2021511165953121_AdjustmentsForAssetsLiabilitiesOfOperatingActivities</t>
  </si>
  <si>
    <t>entity00116426_udf_CF_2021511165954969_AdjustmentsForAssetsLiabilitiesOfOperatingActivities</t>
  </si>
  <si>
    <t>entity00116426_udf_CF_2022323131039529_CashFlowsFromUsedInOperatingActivities</t>
  </si>
  <si>
    <t xml:space="preserve">   법인세수취</t>
  </si>
  <si>
    <t>entity00116426_udf_CF_202151117431736_CashFlowsFromUsedInInvestingActivities</t>
  </si>
  <si>
    <t>entity00116426_udf_CF_202181114736285_CashFlowsFromUsedInInvestingActivities</t>
  </si>
  <si>
    <t>entity00116426_udf_CF_202151117744281_CashFlowsFromUsedInInvestingActivities</t>
  </si>
  <si>
    <t>entity00116426_udf_CF_2022322203457823_CashFlowsFromUsedInInvestingActivities</t>
  </si>
  <si>
    <t>entity00116426_udf_CF_202281085820769_CashFlowsFromUsedInInvestingActivities</t>
  </si>
  <si>
    <t xml:space="preserve">   종속기업관계기업투자의처분</t>
  </si>
  <si>
    <t>entity00116426_udf_CF_202281010812204_CashFlowsFromUsedInInvestingActivities</t>
  </si>
  <si>
    <t xml:space="preserve">   지배력획득으로인한현금유출</t>
  </si>
  <si>
    <t>entity00116426_udf_CF_202181314278752_CashFlowsFromUsedInInvestingActivities</t>
  </si>
  <si>
    <t>entity00116426_udf_CF_202151117950983_CashFlowsFromUsedInInvestingActivities</t>
  </si>
  <si>
    <t>entity00116426_udf_CF_2021813143412322_CashFlowsFromUsedInFinancingActivities</t>
  </si>
  <si>
    <t>entity00116426_udf_CF_202181114934558_CashFlowsFromUsedInFinancingActivities</t>
  </si>
  <si>
    <t>entity00116426_udf_CF_2021811141014342_CashFlowsFromUsedInFinancingActivities</t>
  </si>
  <si>
    <t>entity00116426_udf_CF_2021511171122489_CashFlowsFromUsedInFinancingActivities</t>
  </si>
  <si>
    <t>entity00116426_udf_CF_2022323132228506_CashFlowsFromUsedInFinancingActivities</t>
  </si>
  <si>
    <t>entity00116426_udf_CF_2021511171920184_CashFlowsFromUsedInFinancingActivities</t>
  </si>
  <si>
    <t>entity00116426_udf_CF_2021511171932254_CashFlowsFromUsedInFinancingActivities</t>
  </si>
  <si>
    <t>entity00116426_udf_CF_2022322203834379_CashFlowsFromUsedInFinancingActivities</t>
  </si>
  <si>
    <t xml:space="preserve">   사채발행비용의발생</t>
  </si>
  <si>
    <t>entity00116426_udf_CF_202232220391515_CashFlowsFromUsedInFinancingActivities</t>
  </si>
  <si>
    <t>entity00116426_udf_CF_202181114112486_CashFlowsFromUsedInFinancingActivities</t>
  </si>
  <si>
    <t xml:space="preserve">   지분법적용투자주식의취득</t>
  </si>
  <si>
    <t>entity00116426_udf_CF_2021813143636135_StatementOfCashFlowsAbstract</t>
  </si>
  <si>
    <t>연결실체의변동으로인한 현금증가(감소)</t>
  </si>
  <si>
    <t>entity00442455_udf_CF_20185815208914_CashFlowsFromUsedInOperatingActivities</t>
  </si>
  <si>
    <t>entity00442455_udf_CF_201858152033122_udf_CF_20185815208914_CashFlowsFromUsedInOperatingActivities</t>
  </si>
  <si>
    <t>entity00442455_udf_CF_201858152848586_udf_CF_20185815208914_CashFlowsFromUsedInOperatingActivities</t>
  </si>
  <si>
    <t>entity00442455_udf_CF_201858152915851_udf_CF_20185815208914_CashFlowsFromUsedInOperatingActivities</t>
  </si>
  <si>
    <t>entity00442455_udf_CF_201858152934314_udf_CF_20185815208914_CashFlowsFromUsedInOperatingActivities</t>
  </si>
  <si>
    <t>entity00442455_udf_CF_201858153020538_CashFlowsFromUsedInOperatingActivities</t>
  </si>
  <si>
    <t>entity00442455_udf_CF_20185815321229_CashFlowsFromUsedInInvestingActivities</t>
  </si>
  <si>
    <t>entity00442455_udf_CF_20185815335011_udf_CF_20185815321229_CashFlowsFromUsedInInvestingActivities</t>
  </si>
  <si>
    <t>entity00442455_udf_CF_20185815348291_udf_CF_20185815321229_CashFlowsFromUsedInInvestingActivities</t>
  </si>
  <si>
    <t>entity00442455_udf_CF_2021219142759792_udf_CF_20185815321229_CashFlowsFromUsedInInvestingActivities</t>
  </si>
  <si>
    <t>entity00442455_udf_CF_20191028132849364_udf_CF_20185815321229_CashFlowsFromUsedInInvestingActivities</t>
  </si>
  <si>
    <t>entity00442455_udf_CF_20191028132850822_udf_CF_20185815321229_CashFlowsFromUsedInInvestingActivities</t>
  </si>
  <si>
    <t>entity00442455_udf_CF_201858153424259_udf_CF_20185815321229_CashFlowsFromUsedInInvestingActivities</t>
  </si>
  <si>
    <t>entity00442455_udf_CF_201858153441491_udf_CF_20185815321229_CashFlowsFromUsedInInvestingActivities</t>
  </si>
  <si>
    <t>entity00442455_udf_CF_201858153823483_CashFlowsFromUsedInInvestingActivities</t>
  </si>
  <si>
    <t>entity00442455_udf_CF_201986114044890_udf_CF_201858153823483_CashFlowsFromUsedInInvestingActivities</t>
  </si>
  <si>
    <t>entity00442455_udf_CF_2021219151646477_udf_CF_201858153823483_CashFlowsFromUsedInInvestingActivities</t>
  </si>
  <si>
    <t>entity00442455_udf_CF_20185815392787_udf_CF_201858153823483_CashFlowsFromUsedInInvestingActivities</t>
  </si>
  <si>
    <t>entity00442455_udf_CF_20191028132933341_udf_CF_201858153823483_CashFlowsFromUsedInInvestingActivities</t>
  </si>
  <si>
    <t>entity00442455_udf_CF_201858153939491_udf_CF_201858153823483_CashFlowsFromUsedInInvestingActivities</t>
  </si>
  <si>
    <t>entity00442455_udf_CF_201858154129804_CashFlowsFromUsedInFinancingActivities</t>
  </si>
  <si>
    <t>entity00442455_udf_CF_2021219151354706_udf_CF_201858154129804_CashFlowsFromUsedInFinancingActivities</t>
  </si>
  <si>
    <t>entity00442455_udf_CF_2019861142028_udf_CF_201858154129804_CashFlowsFromUsedInFinancingActivities</t>
  </si>
  <si>
    <t>entity00442455_udf_CF_20195814331238_udf_CF_201858154129804_CashFlowsFromUsedInFinancingActivities</t>
  </si>
  <si>
    <t>entity00442455_udf_CF_201986114151387_udf_CF_201858154129804_CashFlowsFromUsedInFinancingActivities</t>
  </si>
  <si>
    <t>entity00442455_udf_CF_2021219151741282_udf_CF_201858154129804_CashFlowsFromUsedInFinancingActivities</t>
  </si>
  <si>
    <t>entity00442455_udf_CF_201986114158684_udf_CF_201858154129804_CashFlowsFromUsedInFinancingActivities</t>
  </si>
  <si>
    <t>entity00442455_udf_CF_2021219151434537_udf_CF_201858154129804_CashFlowsFromUsedInFinancingActivities</t>
  </si>
  <si>
    <t xml:space="preserve">      비지배지분의 변동</t>
  </si>
  <si>
    <t>entity00442455_udf_CF_201858154215164_CashFlowsFromUsedInFinancingActivities</t>
  </si>
  <si>
    <t>entity00442455_udf_CF_201858154240588_udf_CF_201858154215164_CashFlowsFromUsedInFinancingActivities</t>
  </si>
  <si>
    <t>entity00442455_udf_CF_202131014311222_udf_CF_201858154215164_CashFlowsFromUsedInFinancingActivities</t>
  </si>
  <si>
    <t>entity00442455_udf_CF_201986114314996_udf_CF_201858154215164_CashFlowsFromUsedInFinancingActivities</t>
  </si>
  <si>
    <t>entity00442455_udf_CF_201986114318708_udf_CF_201858154215164_CashFlowsFromUsedInFinancingActivities</t>
  </si>
  <si>
    <t>entity00442455_udf_CF_201858154312900_udf_CF_201858154215164_CashFlowsFromUsedInFinancingActivities</t>
  </si>
  <si>
    <t>entity00442455_udf_CF_2021219151510677_udf_CF_201858154215164_CashFlowsFromUsedInFinancingActivities</t>
  </si>
  <si>
    <t>entity00442455_udf_CF_202232417910254_udf_CF_201858154215164_CashFlowsFromUsedInFinancingActivities</t>
  </si>
  <si>
    <t>entity00442455_udf_CF_201858154344627_udf_CF_201858154215164_CashFlowsFromUsedInFinancingActivities</t>
  </si>
  <si>
    <t>entity00442455_udf_CF_2017111115050592_StatementOfCashFlowsAbstract</t>
  </si>
  <si>
    <t>entity01009789_udf_CF_202231721563625_AdjustmentsForReconcileProfitLoss</t>
  </si>
  <si>
    <t>entity01009789_udf_CF_202231495610990_AdjustmentsForReconcileProfitLoss</t>
  </si>
  <si>
    <t>entity01009789_udf_CF_20195916472288_AdjustmentsForReconcileProfitLoss</t>
  </si>
  <si>
    <t>entity01009789_udf_CF_202085114224840_AdjustmentsForReconcileProfitLoss</t>
  </si>
  <si>
    <t>entity01009789_udf_CF_20171026154915332_AdjustmentsForReconcileProfitLoss</t>
  </si>
  <si>
    <t>entity01009789_udf_CF_20223172159594_AdjustmentsForReconcileProfitLoss</t>
  </si>
  <si>
    <t>entity01009789_udf_CF_2021114162611394_AdjustmentsForReconcileProfitLoss</t>
  </si>
  <si>
    <t>entity01009789_udf_CF_2018111103315605_AdjustmentsForReconcileProfitLoss</t>
  </si>
  <si>
    <t>entity01009789_udf_CF_2021114162613459_AdjustmentsForReconcileProfitLoss</t>
  </si>
  <si>
    <t>entity01009789_udf_CF_20195916514583_AdjustmentsForReconcileProfitLoss</t>
  </si>
  <si>
    <t>entity01009789_udf_CF_202186155614659_AdjustmentsForReconcileProfitLoss</t>
  </si>
  <si>
    <t>entity01009789_udf_CF_20205121545141_AdjustmentsForAssetsLiabilitiesOfOperatingActivities</t>
  </si>
  <si>
    <t>entity01009789_udf_CF_20212259423844_AdjustmentsForAssetsLiabilitiesOfOperatingActivities</t>
  </si>
  <si>
    <t>entity01009789_udf_CF_2020512154751306_AdjustmentsForAssetsLiabilitiesOfOperatingActivities</t>
  </si>
  <si>
    <t>entity01009789_udf_CF_2021810115558904_CashFlowsFromUsedInInvestingActivities</t>
  </si>
  <si>
    <t>entity01009789_udf_CF_2020512155522536_CashFlowsFromUsedInInvestingActivities</t>
  </si>
  <si>
    <t>entity01009789_udf_CF_2020117223840411_CashFlowsFromUsedInInvestingActivities</t>
  </si>
  <si>
    <t>entity01009789_udf_CF_2020117224019957_CashFlowsFromUsedInInvestingActivities</t>
  </si>
  <si>
    <t>entity01009789_udf_CF_2021114163144727_CashFlowsFromUsedInInvestingActivities</t>
  </si>
  <si>
    <t>entity01009789_udf_CF_2019116164821539_CashFlowsFromUsedInInvestingActivities</t>
  </si>
  <si>
    <t xml:space="preserve">   기타투자자산 등의 감소</t>
  </si>
  <si>
    <t>entity01009789_udf_CF_202051215583397_CashFlowsFromUsedInInvestingActivities</t>
  </si>
  <si>
    <t>entity01009789_udf_CF_20215128129211_CashFlowsFromUsedInInvestingActivities</t>
  </si>
  <si>
    <t>entity01009789_udf_CF_2020117224245997_CashFlowsFromUsedInInvestingActivities</t>
  </si>
  <si>
    <t>entity01009789_udf_CF_2021730111033369_CashFlowsFromUsedInInvestingActivities</t>
  </si>
  <si>
    <t xml:space="preserve">   관계기업및공동기업투자자산의 취득</t>
  </si>
  <si>
    <t>entity01009789_udf_CF_2021813152844906_CashFlowsFromUsedInInvestingActivities</t>
  </si>
  <si>
    <t>entity01009789_udf_CF_20223172213173_CashFlowsFromUsedInInvestingActivities</t>
  </si>
  <si>
    <t>entity01009789_udf_CF_202173011153964_CashFlowsFromUsedInFinancingActivities</t>
  </si>
  <si>
    <t>entity01009789_udf_CF_202033122318877_CashFlowsFromUsedInFinancingActivities</t>
  </si>
  <si>
    <t>entity01009789_udf_CF_202085114732147_CashFlowsFromUsedInFinancingActivities</t>
  </si>
  <si>
    <t>entity01009789_udf_CF_2021730111812290_CashFlowsFromUsedInFinancingActivities</t>
  </si>
  <si>
    <t xml:space="preserve">   자본잉여금의 변동</t>
  </si>
  <si>
    <t>entity00219574_udf_CF_202183152322810_CashFlowsFromUsedInOperatingActivities</t>
  </si>
  <si>
    <t>entity00219574_udf_CF_2021111082924341_CashFlowsFromUsedInInvestingActivities</t>
  </si>
  <si>
    <t>entity00219574_udf_CF_2022317135741227_CashFlowsFromUsedInInvestingActivities</t>
  </si>
  <si>
    <t>entity00219574_udf_CF_202231714035965_CashFlowsFromUsedInInvestingActivities</t>
  </si>
  <si>
    <t>entity00219574_udf_CF_2021310235622115_CashFlowsFromUsedInInvestingActivities</t>
  </si>
  <si>
    <t>entity00219574_udf_CF_2019314163218253_CashFlowsFromUsedInInvestingActivities</t>
  </si>
  <si>
    <t>entity00219574_udf_CF_2022317142139438_CashFlowsFromUsedInInvestingActivities</t>
  </si>
  <si>
    <t>entity00219574_udf_CF_202231714332160_CashFlowsFromUsedInInvestingActivities</t>
  </si>
  <si>
    <t>entity00219574_udf_CF_2019813145925728_CashFlowsFromUsedInInvestingActivities</t>
  </si>
  <si>
    <t>entity00219574_udf_CF_20218315384875_CashFlowsFromUsedInInvestingActivities</t>
  </si>
  <si>
    <t>entity00219574_udf_CF_2019314163537445_CashFlowsFromUsedInInvestingActivities</t>
  </si>
  <si>
    <t>entity00219574_udf_CF_2021310235637451_CashFlowsFromUsedInInvestingActivities</t>
  </si>
  <si>
    <t>entity00219574_udf_CF_2019314163543117_CashFlowsFromUsedInInvestingActivities</t>
  </si>
  <si>
    <t>entity00219574_udf_CF_202232184723361_CashFlowsFromUsedInInvestingActivities</t>
  </si>
  <si>
    <t xml:space="preserve">   종속기업 처분으로 인한 현금유출</t>
  </si>
  <si>
    <t>entity00219574_udf_CF_20218216233377_CashFlowsFromUsedInInvestingActivities</t>
  </si>
  <si>
    <t>entity00219574_udf_CF_20213110349375_CashFlowsFromUsedInFinancingActivities</t>
  </si>
  <si>
    <t>entity00656289_udf_CF_2022128113944804_CashFlowsFromUsedInInvestingActivities</t>
  </si>
  <si>
    <t>entity00656289_udf_CF_2022128113847450_CashFlowsFromUsedInFinancingActivities</t>
  </si>
  <si>
    <t>entity00763473_udf_CF_202231510112956_CashFlowsFromUsedInInvestingActivities</t>
  </si>
  <si>
    <t>entity00763473_udf_CF_2022315101220492_CashFlowsFromUsedInInvestingActivities</t>
  </si>
  <si>
    <t>entity00763473_udf_CF_202231510141886_CashFlowsFromUsedInInvestingActivities</t>
  </si>
  <si>
    <t>entity00763473_udf_CF_20205130943363_CashFlowsFromUsedInInvestingActivities</t>
  </si>
  <si>
    <t>entity00763473_udf_CF_2020321235435801_CashFlowsFromUsedInFinancingActivities</t>
  </si>
  <si>
    <t xml:space="preserve">   리스부채(유동)의 지급</t>
  </si>
  <si>
    <t>entity00763473_udf_CF_2022315101812162_CashFlowsFromUsedInFinancingActivities</t>
  </si>
  <si>
    <t>entity00160302_udf_CF_201711139474556_CashFlowsFromUsedInOperatingActivities</t>
  </si>
  <si>
    <t>entity00160302_udf_CF_20171113155424381_udf_CF_201711139474556_CashFlowsFromUsedInOperatingActivities</t>
  </si>
  <si>
    <t>entity00160302_udf_CF_20171113155549388_udf_CF_201711139474556_CashFlowsFromUsedInOperatingActivities</t>
  </si>
  <si>
    <t>entity00160302_udf_CF_20183917301865_udf_CF_20171113155549388_udf_CF_201711139474556_CashFlowsFromUsedInOperatingActivities</t>
  </si>
  <si>
    <t>entity00160302_udf_CF_201711131556577_udf_CF_20171113155549388_udf_CF_201711139474556_CashFlowsFromUsedInOperatingActivities</t>
  </si>
  <si>
    <t>entity00160302_udf_CF_20171113155619940_udf_CF_20171113155549388_udf_CF_201711139474556_CashFlowsFromUsedInOperatingActivities</t>
  </si>
  <si>
    <t>entity00160302_udf_CF_20171113155639572_udf_CF_20171113155549388_udf_CF_201711139474556_CashFlowsFromUsedInOperatingActivities</t>
  </si>
  <si>
    <t>entity00160302_udf_CF_20171113155653628_udf_CF_20171113155549388_udf_CF_201711139474556_CashFlowsFromUsedInOperatingActivities</t>
  </si>
  <si>
    <t>entity00160302_udf_CF_201988153442269_udf_CF_20171113155549388_udf_CF_201711139474556_CashFlowsFromUsedInOperatingActivities</t>
  </si>
  <si>
    <t>entity00160302_udf_CF_20171113155714540_udf_CF_20171113155549388_udf_CF_201711139474556_CashFlowsFromUsedInOperatingActivities</t>
  </si>
  <si>
    <t>entity00160302_udf_CF_20218121134751_udf_CF_20171113155549388_udf_CF_201711139474556_CashFlowsFromUsedInOperatingActivities</t>
  </si>
  <si>
    <t>entity00160302_udf_CF_20171113155715436_udf_CF_20171113155549388_udf_CF_201711139474556_CashFlowsFromUsedInOperatingActivities</t>
  </si>
  <si>
    <t>entity00160302_udf_CF_20171113155717452_udf_CF_20171113155549388_udf_CF_201711139474556_CashFlowsFromUsedInOperatingActivities</t>
  </si>
  <si>
    <t>entity00160302_udf_CF_20171113155718348_udf_CF_20171113155549388_udf_CF_201711139474556_CashFlowsFromUsedInOperatingActivities</t>
  </si>
  <si>
    <t>entity00160302_udf_CF_20171113155719244_udf_CF_20171113155549388_udf_CF_201711139474556_CashFlowsFromUsedInOperatingActivities</t>
  </si>
  <si>
    <t>entity00160302_udf_CF_201837155434729_udf_CF_20171113155549388_udf_CF_201711139474556_CashFlowsFromUsedInOperatingActivities</t>
  </si>
  <si>
    <t>entity00160302_udf_CF_20171113155839379_udf_CF_20171113155549388_udf_CF_201711139474556_CashFlowsFromUsedInOperatingActivities</t>
  </si>
  <si>
    <t>entity00160302_udf_CF_20171113155716644_udf_CF_20171113155549388_udf_CF_201711139474556_CashFlowsFromUsedInOperatingActivities</t>
  </si>
  <si>
    <t>entity00160302_udf_CF_2017111316308294_udf_CF_20171113155549388_udf_CF_201711139474556_CashFlowsFromUsedInOperatingActivities</t>
  </si>
  <si>
    <t>entity00160302_udf_CF_201931294411949_udf_CF_20171113155549388_udf_CF_201711139474556_CashFlowsFromUsedInOperatingActivities</t>
  </si>
  <si>
    <t>entity00160302_udf_CF_202181211942269_udf_CF_20171113155549388_udf_CF_201711139474556_CashFlowsFromUsedInOperatingActivities</t>
  </si>
  <si>
    <t xml:space="preserve">         선물거래손실</t>
  </si>
  <si>
    <t>entity00160302_udf_CF_20171113155838348_udf_CF_20171113155549388_udf_CF_201711139474556_CashFlowsFromUsedInOperatingActivities</t>
  </si>
  <si>
    <t>entity00160302_udf_CF_20183716289412_udf_CF_20171113155549388_udf_CF_201711139474556_CashFlowsFromUsedInOperatingActivities</t>
  </si>
  <si>
    <t>entity00160302_udf_CF_20171113155928923_udf_CF_20171113155549388_udf_CF_201711139474556_CashFlowsFromUsedInOperatingActivities</t>
  </si>
  <si>
    <t>entity00160302_udf_CF_2021312155623462_udf_CF_20171113155549388_udf_CF_201711139474556_CashFlowsFromUsedInOperatingActivities</t>
  </si>
  <si>
    <t xml:space="preserve">         제품보증비</t>
  </si>
  <si>
    <t>entity00160302_udf_CF_20171113155926634_udf_CF_20171113155549388_udf_CF_201711139474556_CashFlowsFromUsedInOperatingActivities</t>
  </si>
  <si>
    <t>entity00160302_udf_CF_201931293946625_udf_CF_20171113155549388_udf_CF_201711139474556_CashFlowsFromUsedInOperatingActivities</t>
  </si>
  <si>
    <t xml:space="preserve">         전기오류수정손실</t>
  </si>
  <si>
    <t>entity00160302_udf_CF_201837155820385_udf_CF_20171113155549388_udf_CF_201711139474556_CashFlowsFromUsedInOperatingActivities</t>
  </si>
  <si>
    <t>entity00160302_udf_CF_201931294240318_udf_CF_20171113155549388_udf_CF_201711139474556_CashFlowsFromUsedInOperatingActivities</t>
  </si>
  <si>
    <t xml:space="preserve">         전환우선주평가손실</t>
  </si>
  <si>
    <t>entity00160302_udf_CF_201851492616513_udf_CF_20171113155549388_udf_CF_201711139474556_CashFlowsFromUsedInOperatingActivities</t>
  </si>
  <si>
    <t>entity00160302_udf_CF_20171113155927851_udf_CF_20171113155549388_udf_CF_201711139474556_CashFlowsFromUsedInOperatingActivities</t>
  </si>
  <si>
    <t>entity00160302_udf_CF_201837155628769_udf_CF_20171113155549388_udf_CF_201711139474556_CashFlowsFromUsedInOperatingActivities</t>
  </si>
  <si>
    <t>entity00160302_udf_CF_20171113155720131_udf_CF_20171113155549388_udf_CF_201711139474556_CashFlowsFromUsedInOperatingActivities</t>
  </si>
  <si>
    <t>entity00160302_udf_CF_201837155910761_udf_CF_20171113155549388_udf_CF_201711139474556_CashFlowsFromUsedInOperatingActivities</t>
  </si>
  <si>
    <t>entity00160302_udf_CF_2018371613705_udf_CF_20171113155549388_udf_CF_201711139474556_CashFlowsFromUsedInOperatingActivities</t>
  </si>
  <si>
    <t>entity00160302_udf_CF_201837155721761_udf_CF_20171113155549388_udf_CF_201711139474556_CashFlowsFromUsedInOperatingActivities</t>
  </si>
  <si>
    <t>entity00160302_udf_CF_2021512173651991_udf_CF_20171113155549388_udf_CF_201711139474556_CashFlowsFromUsedInOperatingActivities</t>
  </si>
  <si>
    <t>entity00160302_udf_CF_2021512173653246_udf_CF_20171113155549388_udf_CF_201711139474556_CashFlowsFromUsedInOperatingActivities</t>
  </si>
  <si>
    <t>entity00160302_udf_CF_2017111316141946_udf_CF_201711139474556_CashFlowsFromUsedInOperatingActivities</t>
  </si>
  <si>
    <t>entity00160302_udf_CF_201711131621211_udf_CF_2017111316141946_udf_CF_201711139474556_CashFlowsFromUsedInOperatingActivities</t>
  </si>
  <si>
    <t>entity00160302_udf_CF_20183716230882_udf_CF_2017111316141946_udf_CF_201711139474556_CashFlowsFromUsedInOperatingActivities</t>
  </si>
  <si>
    <t>entity00160302_udf_CF_201711131621525_udf_CF_2017111316141946_udf_CF_201711139474556_CashFlowsFromUsedInOperatingActivities</t>
  </si>
  <si>
    <t>entity00160302_udf_CF_2021812111352404_udf_CF_2017111316141946_udf_CF_201711139474556_CashFlowsFromUsedInOperatingActivities</t>
  </si>
  <si>
    <t xml:space="preserve">         환율차익</t>
  </si>
  <si>
    <t>entity00160302_udf_CF_2017111316217417_udf_CF_2017111316141946_udf_CF_201711139474556_CashFlowsFromUsedInOperatingActivities</t>
  </si>
  <si>
    <t>entity00160302_udf_CF_2017111316218417_udf_CF_2017111316141946_udf_CF_201711139474556_CashFlowsFromUsedInOperatingActivities</t>
  </si>
  <si>
    <t>entity00160302_udf_CF_2018813154649968_udf_CF_2017111316141946_udf_CF_201711139474556_CashFlowsFromUsedInOperatingActivities</t>
  </si>
  <si>
    <t>entity00160302_udf_CF_2020327972486_udf_CF_2017111316141946_udf_CF_201711139474556_CashFlowsFromUsedInOperatingActivities</t>
  </si>
  <si>
    <t xml:space="preserve">         자산수증이익</t>
  </si>
  <si>
    <t>entity00160302_udf_CF_2021312155943748_udf_CF_2017111316141946_udf_CF_201711139474556_CashFlowsFromUsedInOperatingActivities</t>
  </si>
  <si>
    <t>entity00160302_udf_CF_2021312155944429_udf_CF_2017111316141946_udf_CF_201711139474556_CashFlowsFromUsedInOperatingActivities</t>
  </si>
  <si>
    <t xml:space="preserve">         선물거래이익</t>
  </si>
  <si>
    <t>entity00160302_udf_CF_2017111316219289_udf_CF_2017111316141946_udf_CF_201711139474556_CashFlowsFromUsedInOperatingActivities</t>
  </si>
  <si>
    <t>entity00160302_udf_CF_2021312155947849_udf_CF_2017111316141946_udf_CF_201711139474556_CashFlowsFromUsedInOperatingActivities</t>
  </si>
  <si>
    <t>entity00160302_udf_CF_201931295159606_udf_CF_2017111316141946_udf_CF_201711139474556_CashFlowsFromUsedInOperatingActivities</t>
  </si>
  <si>
    <t>entity00160302_udf_CF_201837162950858_udf_CF_2017111316141946_udf_CF_201711139474556_CashFlowsFromUsedInOperatingActivities</t>
  </si>
  <si>
    <t>entity00160302_udf_CF_201831417424368_udf_CF_2017111316141946_udf_CF_201711139474556_CashFlowsFromUsedInOperatingActivities</t>
  </si>
  <si>
    <t xml:space="preserve">         지분법적용주식처분이익</t>
  </si>
  <si>
    <t>entity00160302_udf_CF_2018314174438548_udf_CF_2017111316141946_udf_CF_201711139474556_CashFlowsFromUsedInOperatingActivities</t>
  </si>
  <si>
    <t>entity00160302_udf_CF_2018314174553197_udf_CF_2017111316141946_udf_CF_201711139474556_CashFlowsFromUsedInOperatingActivities</t>
  </si>
  <si>
    <t xml:space="preserve">         전환우선주금융부채평가이익</t>
  </si>
  <si>
    <t>entity00160302_udf_CF_201837163034155_udf_CF_2017111316141946_udf_CF_201711139474556_CashFlowsFromUsedInOperatingActivities</t>
  </si>
  <si>
    <t>entity00160302_udf_CF_2018371652474_udf_CF_2017111316141946_udf_CF_201711139474556_CashFlowsFromUsedInOperatingActivities</t>
  </si>
  <si>
    <t xml:space="preserve">         매각예정비유동자산손상차손환입</t>
  </si>
  <si>
    <t>entity00160302_udf_CF_2017111316358649_udf_CF_2017111316141946_udf_CF_201711139474556_CashFlowsFromUsedInOperatingActivities</t>
  </si>
  <si>
    <t>entity00160302_udf_CF_2017111316220673_udf_CF_2017111316141946_udf_CF_201711139474556_CashFlowsFromUsedInOperatingActivities</t>
  </si>
  <si>
    <t xml:space="preserve">         매도가능증권처분이익</t>
  </si>
  <si>
    <t>entity00160302_udf_CF_2017111316221881_udf_CF_2017111316141946_udf_CF_201711139474556_CashFlowsFromUsedInOperatingActivities</t>
  </si>
  <si>
    <t>entity00160302_udf_CF_2021111210414263_udf_CF_2017111316141946_udf_CF_201711139474556_CashFlowsFromUsedInOperatingActivities</t>
  </si>
  <si>
    <t xml:space="preserve">         공동기업투자주식처분이익</t>
  </si>
  <si>
    <t>entity00160302_udf_CF_2022316141229264_udf_CF_2017111316141946_udf_CF_201711139474556_CashFlowsFromUsedInOperatingActivities</t>
  </si>
  <si>
    <t xml:space="preserve">         금융자산평가이익</t>
  </si>
  <si>
    <t>entity00160302_udf_CF_2017111316429137_udf_CF_201711139474556_CashFlowsFromUsedInOperatingActivities</t>
  </si>
  <si>
    <t>entity00160302_udf_CF_2017111316449497_udf_CF_2017111316429137_udf_CF_201711139474556_CashFlowsFromUsedInOperatingActivities</t>
  </si>
  <si>
    <t>entity00160302_udf_CF_2017111316452848_udf_CF_2017111316429137_udf_CF_201711139474556_CashFlowsFromUsedInOperatingActivities</t>
  </si>
  <si>
    <t>entity00160302_udf_CF_2017111316453944_udf_CF_2017111316429137_udf_CF_201711139474556_CashFlowsFromUsedInOperatingActivities</t>
  </si>
  <si>
    <t>entity00160302_udf_CF_2017111316454801_udf_CF_2017111316429137_udf_CF_201711139474556_CashFlowsFromUsedInOperatingActivities</t>
  </si>
  <si>
    <t>entity00160302_udf_CF_2017111316455576_udf_CF_2017111316429137_udf_CF_201711139474556_CashFlowsFromUsedInOperatingActivities</t>
  </si>
  <si>
    <t>entity00160302_udf_CF_2017111316456352_udf_CF_2017111316429137_udf_CF_201711139474556_CashFlowsFromUsedInOperatingActivities</t>
  </si>
  <si>
    <t>entity00160302_udf_CF_202231614104950_udf_CF_2017111316429137_udf_CF_201711139474556_CashFlowsFromUsedInOperatingActivities</t>
  </si>
  <si>
    <t>entity00160302_udf_CF_2017111316457136_udf_CF_2017111316429137_udf_CF_201711139474556_CashFlowsFromUsedInOperatingActivities</t>
  </si>
  <si>
    <t xml:space="preserve">         퇴직금의지급</t>
  </si>
  <si>
    <t>entity00160302_udf_CF_20183716845297_udf_CF_2017111316429137_udf_CF_201711139474556_CashFlowsFromUsedInOperatingActivities</t>
  </si>
  <si>
    <t xml:space="preserve">         퇴직연금운용자산등의 증가(감소)</t>
  </si>
  <si>
    <t>entity00160302_udf_CF_2017111316617760_udf_CF_2017111316429137_udf_CF_201711139474556_CashFlowsFromUsedInOperatingActivities</t>
  </si>
  <si>
    <t>entity00160302_udf_CF_2018371693550_udf_CF_2017111316429137_udf_CF_201711139474556_CashFlowsFromUsedInOperatingActivities</t>
  </si>
  <si>
    <t xml:space="preserve">         기타충당부채의감소</t>
  </si>
  <si>
    <t>entity00160302_udf_CF_2017111316615336_udf_CF_2017111316429137_udf_CF_201711139474556_CashFlowsFromUsedInOperatingActivities</t>
  </si>
  <si>
    <t>entity00160302_udf_CF_2018813155942208_udf_CF_2017111316429137_udf_CF_201711139474556_CashFlowsFromUsedInOperatingActivities</t>
  </si>
  <si>
    <t xml:space="preserve">         미지급금의 증가</t>
  </si>
  <si>
    <t>entity00160302_udf_CF_201881315583456_udf_CF_2017111316429137_udf_CF_201711139474556_CashFlowsFromUsedInOperatingActivities</t>
  </si>
  <si>
    <t>entity00160302_udf_CF_201711131185454_CashFlowsFromUsedInInvestingActivities</t>
  </si>
  <si>
    <t>entity00160302_udf_CF_20171113111143197_udf_CF_201711131185454_CashFlowsFromUsedInInvestingActivities</t>
  </si>
  <si>
    <t>entity00160302_udf_CF_20171113111157748_udf_CF_201711131185454_CashFlowsFromUsedInInvestingActivities</t>
  </si>
  <si>
    <t>entity00160302_udf_CF_2017111311127787_udf_CF_201711131185454_CashFlowsFromUsedInInvestingActivities</t>
  </si>
  <si>
    <t>entity00160302_udf_CF_202131216308578_udf_CF_201711131185454_CashFlowsFromUsedInInvestingActivities</t>
  </si>
  <si>
    <t>entity00160302_udf_CF_2017111311121791_udf_CF_201711131185454_CashFlowsFromUsedInInvestingActivities</t>
  </si>
  <si>
    <t>entity00160302_udf_CF_2017111311137795_udf_CF_201711131185454_CashFlowsFromUsedInInvestingActivities</t>
  </si>
  <si>
    <t>entity00160302_udf_CF_20171113111318364_udf_CF_201711131185454_CashFlowsFromUsedInInvestingActivities</t>
  </si>
  <si>
    <t>entity00160302_udf_CF_20171113111329915_udf_CF_201711131185454_CashFlowsFromUsedInInvestingActivities</t>
  </si>
  <si>
    <t>entity00160302_udf_CF_2017111311124592_udf_CF_201711131185454_CashFlowsFromUsedInInvestingActivities</t>
  </si>
  <si>
    <t xml:space="preserve">      매도가능금융자산의처분</t>
  </si>
  <si>
    <t>entity00160302_udf_CF_201711131383642_udf_CF_201711131185454_CashFlowsFromUsedInInvestingActivities</t>
  </si>
  <si>
    <t>entity00160302_udf_CF_20171113111340219_udf_CF_201711131185454_CashFlowsFromUsedInInvestingActivities</t>
  </si>
  <si>
    <t xml:space="preserve">      매각예정비유동자산처분</t>
  </si>
  <si>
    <t>entity00160302_udf_CF_20188131625356_udf_CF_201711131185454_CashFlowsFromUsedInInvestingActivities</t>
  </si>
  <si>
    <t xml:space="preserve">      관계기업주식의 처분</t>
  </si>
  <si>
    <t>entity00160302_udf_CF_201881316454248_udf_CF_201711131185454_CashFlowsFromUsedInInvestingActivities</t>
  </si>
  <si>
    <t xml:space="preserve">      종속기업취득에 따른 순현금흐름</t>
  </si>
  <si>
    <t>entity00160302_udf_CF_20211112103233977_udf_CF_201711131185454_CashFlowsFromUsedInInvestingActivities</t>
  </si>
  <si>
    <t>entity00160302_udf_CF_20171113111510418_CashFlowsFromUsedInInvestingActivities</t>
  </si>
  <si>
    <t>entity00160302_udf_CF_2017111311152811_udf_CF_20171113111510418_CashFlowsFromUsedInInvestingActivities</t>
  </si>
  <si>
    <t>entity00160302_udf_CF_201839174639912_udf_CF_20171113111510418_CashFlowsFromUsedInInvestingActivities</t>
  </si>
  <si>
    <t>entity00160302_udf_CF_201711131115582_udf_CF_20171113111510418_CashFlowsFromUsedInInvestingActivities</t>
  </si>
  <si>
    <t>entity00160302_udf_CF_20185149309659_udf_CF_20171113111510418_CashFlowsFromUsedInInvestingActivities</t>
  </si>
  <si>
    <t xml:space="preserve">      관계기업투자주식의취득</t>
  </si>
  <si>
    <t>entity00160302_udf_CF_2021312164152425_udf_CF_20171113111510418_CashFlowsFromUsedInInvestingActivities</t>
  </si>
  <si>
    <t>entity00160302_udf_CF_20171113111855113_udf_CF_20171113111510418_CashFlowsFromUsedInInvestingActivities</t>
  </si>
  <si>
    <t>entity00160302_udf_CF_2017111311195768_udf_CF_20171113111510418_CashFlowsFromUsedInInvestingActivities</t>
  </si>
  <si>
    <t>entity00160302_udf_CF_20171113111917313_udf_CF_20171113111510418_CashFlowsFromUsedInInvestingActivities</t>
  </si>
  <si>
    <t>entity00160302_udf_CF_20171113111547474_udf_CF_20171113111510418_CashFlowsFromUsedInInvestingActivities</t>
  </si>
  <si>
    <t>entity00160302_udf_CF_2017111311183589_udf_CF_20171113111510418_CashFlowsFromUsedInInvestingActivities</t>
  </si>
  <si>
    <t>entity00160302_udf_CF_2018314175240267_udf_CF_20171113111510418_CashFlowsFromUsedInInvestingActivities</t>
  </si>
  <si>
    <t xml:space="preserve">      사업결합으로인한현금유출</t>
  </si>
  <si>
    <t>entity00160302_udf_CF_20183917415650_udf_CF_20171113111510418_CashFlowsFromUsedInInvestingActivities</t>
  </si>
  <si>
    <t xml:space="preserve">      종속기업투자주식의증가</t>
  </si>
  <si>
    <t>entity00160302_udf_CF_20171113162317400_udf_CF_20171113111510418_CashFlowsFromUsedInInvestingActivities</t>
  </si>
  <si>
    <t xml:space="preserve">      유동성장기미지급금의지급</t>
  </si>
  <si>
    <t>entity00160302_udf_CF_201881316108622_udf_CF_20171113111510418_CashFlowsFromUsedInInvestingActivities</t>
  </si>
  <si>
    <t>entity00160302_udf_CF_20171113131357232_udf_CF_20171113111510418_CashFlowsFromUsedInInvestingActivities</t>
  </si>
  <si>
    <t xml:space="preserve">      지분법적용투자주식의증가</t>
  </si>
  <si>
    <t>entity00160302_udf_CF_20171113111947394_CashFlowsFromUsedInFinancingActivities</t>
  </si>
  <si>
    <t>entity00160302_udf_CF_20171113112016473_udf_CF_20171113111947394_CashFlowsFromUsedInFinancingActivities</t>
  </si>
  <si>
    <t>entity00160302_udf_CF_2018813155030854_udf_CF_20171113111947394_CashFlowsFromUsedInFinancingActivities</t>
  </si>
  <si>
    <t>entity00160302_udf_CF_20218121610758_udf_CF_20171113111947394_CashFlowsFromUsedInFinancingActivities</t>
  </si>
  <si>
    <t xml:space="preserve">      유동성장기미지급금증가</t>
  </si>
  <si>
    <t>entity00160302_udf_CF_201711131121288_udf_CF_20171113111947394_CashFlowsFromUsedInFinancingActivities</t>
  </si>
  <si>
    <t>entity00160302_udf_CF_20171113112140799_udf_CF_20171113111947394_CashFlowsFromUsedInFinancingActivities</t>
  </si>
  <si>
    <t>entity00160302_udf_CF_2018813155114321_udf_CF_20171113111947394_CashFlowsFromUsedInFinancingActivities</t>
  </si>
  <si>
    <t xml:space="preserve">      외화사채의발행</t>
  </si>
  <si>
    <t>entity00160302_udf_CF_2018314175617692_udf_CF_20171113111947394_CashFlowsFromUsedInFinancingActivities</t>
  </si>
  <si>
    <t>entity00160302_udf_CF_20171113112158135_udf_CF_20171113111947394_CashFlowsFromUsedInFinancingActivities</t>
  </si>
  <si>
    <t>entity00160302_udf_CF_2018314175419334_udf_CF_20171113111947394_CashFlowsFromUsedInFinancingActivities</t>
  </si>
  <si>
    <t>entity00160302_udf_CF_2018314175513467_udf_CF_20171113111947394_CashFlowsFromUsedInFinancingActivities</t>
  </si>
  <si>
    <t xml:space="preserve">      전환우선주의발행</t>
  </si>
  <si>
    <t>entity00160302_udf_CF_201837161542418_udf_CF_20171113111947394_CashFlowsFromUsedInFinancingActivities</t>
  </si>
  <si>
    <t>entity00160302_udf_CF_20211112103427917_udf_CF_20171113111947394_CashFlowsFromUsedInFinancingActivities</t>
  </si>
  <si>
    <t>entity00160302_udf_CF_20171113112253487_CashFlowsFromUsedInFinancingActivities</t>
  </si>
  <si>
    <t>entity00160302_udf_CF_2017111311235584_udf_CF_20171113112253487_CashFlowsFromUsedInFinancingActivities</t>
  </si>
  <si>
    <t>entity00160302_udf_CF_2021812112133732_udf_CF_20171113112253487_CashFlowsFromUsedInFinancingActivities</t>
  </si>
  <si>
    <t xml:space="preserve">      전환권행사</t>
  </si>
  <si>
    <t>entity00160302_udf_CF_2021812155846863_udf_CF_20171113112253487_CashFlowsFromUsedInFinancingActivities</t>
  </si>
  <si>
    <t xml:space="preserve">      유동성외화사채의상환</t>
  </si>
  <si>
    <t>entity00160302_udf_CF_20171113112337199_udf_CF_20171113112253487_CashFlowsFromUsedInFinancingActivities</t>
  </si>
  <si>
    <t>entity00160302_udf_CF_20171113112422870_udf_CF_20171113112253487_CashFlowsFromUsedInFinancingActivities</t>
  </si>
  <si>
    <t>entity00160302_udf_CF_20181112144944796_udf_CF_20171113112253487_CashFlowsFromUsedInFinancingActivities</t>
  </si>
  <si>
    <t>entity00160302_udf_CF_2019514143815384_udf_CF_20171113112253487_CashFlowsFromUsedInFinancingActivities</t>
  </si>
  <si>
    <t>entity00160302_udf_CF_201831418555859_udf_CF_20171113112253487_CashFlowsFromUsedInFinancingActivities</t>
  </si>
  <si>
    <t>entity00160302_udf_CF_202032791315858_udf_CF_20171113112253487_CashFlowsFromUsedInFinancingActivities</t>
  </si>
  <si>
    <t xml:space="preserve">      전환우선주의상환</t>
  </si>
  <si>
    <t>entity00160302_udf_CF_2018813155314920_udf_CF_20171113112253487_CashFlowsFromUsedInFinancingActivities</t>
  </si>
  <si>
    <t>entity00160302_udf_CF_2018813155315608_udf_CF_20171113112253487_CashFlowsFromUsedInFinancingActivities</t>
  </si>
  <si>
    <t xml:space="preserve">      무상감자</t>
  </si>
  <si>
    <t>entity00160302_udf_CF_20171113112722557_udf_CF_20171113112253487_CashFlowsFromUsedInFinancingActivities</t>
  </si>
  <si>
    <t>entity00160302_udf_CF_2018314175746748_udf_CF_20171113112253487_CashFlowsFromUsedInFinancingActivities</t>
  </si>
  <si>
    <t>entity00160302_udf_CF_20171113112712645_udf_CF_20171113112253487_CashFlowsFromUsedInFinancingActivities</t>
  </si>
  <si>
    <t>entity00160302_udf_CF_2021512175649466_udf_CF_20171113112253487_CashFlowsFromUsedInFinancingActivities</t>
  </si>
  <si>
    <t xml:space="preserve">      우선주부채의상환</t>
  </si>
  <si>
    <t>entity00160302_udf_CF_20211112103541269_udf_CF_20171113112253487_CashFlowsFromUsedInFinancingActivities</t>
  </si>
  <si>
    <t>entity00160302_udf_CF_20171113131857902_StatementOfCashFlowsAbstract</t>
  </si>
  <si>
    <t>연결실체 범위의변동</t>
  </si>
  <si>
    <t>entity00402989_udf_CF_2020311125354365_AdjustmentsForReconcileProfitLoss</t>
  </si>
  <si>
    <t>entity00402989_udf_CF_202182314621888_AdjustmentsForReconcileProfitLoss</t>
  </si>
  <si>
    <t>entity00402989_udf_CF_202222119175141_AdjustmentsForReconcileProfitLoss</t>
  </si>
  <si>
    <t>entity00402989_udf_CF_20218231500514_AdjustmentsForReconcileProfitLoss</t>
  </si>
  <si>
    <t>entity00402989_udf_CF_202182315051891_AdjustmentsForReconcileProfitLoss</t>
  </si>
  <si>
    <t>entity00402989_udf_CF_2022221192146239_AdjustmentsForReconcileProfitLoss</t>
  </si>
  <si>
    <t>entity00402989_udf_CF_202182315626165_AdjustmentsForReconcileProfitLoss</t>
  </si>
  <si>
    <t>entity00402989_udf_CF_2022221192310701_AdjustmentsForReconcileProfitLoss</t>
  </si>
  <si>
    <t>entity00402989_udf_CF_20211111223034400_AdjustmentsForReconcileProfitLoss</t>
  </si>
  <si>
    <t>entity00402989_udf_CF_2022221192917348_AdjustmentsForReconcileProfitLoss</t>
  </si>
  <si>
    <t>entity00402989_udf_CF_20215152334822_AdjustmentsForReconcileProfitLoss</t>
  </si>
  <si>
    <t>entity00402989_udf_CF_202151523342633_AdjustmentsForReconcileProfitLoss</t>
  </si>
  <si>
    <t>entity00402989_udf_CF_2022221193226797_AdjustmentsForReconcileProfitLoss</t>
  </si>
  <si>
    <t>entity00402989_udf_CF_2022221193355934_AdjustmentsForReconcileProfitLoss</t>
  </si>
  <si>
    <t>entity00402989_udf_CF_20211111222828919_AdjustmentsForReconcileProfitLoss</t>
  </si>
  <si>
    <t>entity00402989_udf_CF_20222211934274_AdjustmentsForReconcileProfitLoss</t>
  </si>
  <si>
    <t>entity00402989_udf_CF_2021823297894_AdjustmentsForAssetsLiabilitiesOfOperatingActivities</t>
  </si>
  <si>
    <t>entity00402989_udf_CF_202182329405_AdjustmentsForAssetsLiabilitiesOfOperatingActivities</t>
  </si>
  <si>
    <t>entity00402989_udf_CF_202151524411241_CashFlowsFromUsedInInvestingActivities</t>
  </si>
  <si>
    <t>entity00402989_udf_CF_202222119410921_CashFlowsFromUsedInInvestingActivities</t>
  </si>
  <si>
    <t>entity00402989_udf_CF_202182321439876_CashFlowsFromUsedInInvestingActivities</t>
  </si>
  <si>
    <t>entity00402989_udf_CF_2022221195453332_CashFlowsFromUsedInInvestingActivities</t>
  </si>
  <si>
    <t>entity00402989_udf_CF_2022221195724293_CashFlowsFromUsedInInvestingActivities</t>
  </si>
  <si>
    <t>entity00402989_udf_CF_20211111224514301_CashFlowsFromUsedInFinancingActivities</t>
  </si>
  <si>
    <t>entity00402989_udf_CF_2018813133221780_StatementOfCashFlowsAbstract</t>
  </si>
  <si>
    <t>entity00210856_udf_CF_202135134822406_CashFlowsFromUsedInOperatingActivities</t>
  </si>
  <si>
    <t>entity00210856_udf_CF_2020119171538507_CashFlowsFromUsedInInvestingActivities</t>
  </si>
  <si>
    <t>entity00210856_udf_CF_2020119171824947_CashFlowsFromUsedInInvestingActivities</t>
  </si>
  <si>
    <t>entity00210856_udf_CF_2020119165346275_CashFlowsFromUsedInFinancingActivities</t>
  </si>
  <si>
    <t>entity00210856_udf_CF_2020119172412211_CashFlowsFromUsedInFinancingActivities</t>
  </si>
  <si>
    <t>entity00210856_udf_CF_2020119172247730_CashFlowsFromUsedInFinancingActivities</t>
  </si>
  <si>
    <t>entity00210856_udf_CF_2020119172248392_CashFlowsFromUsedInFinancingActivities</t>
  </si>
  <si>
    <t>entity00210856_udf_CF_2020119165347267_CashFlowsFromUsedInFinancingActivities</t>
  </si>
  <si>
    <t>entity00210856_udf_CF_2020119165426546_StatementOfCashFlowsAbstract</t>
  </si>
  <si>
    <t>entity00210856_udf_CF_202231411412118_StatementOfCashFlowsAbstract</t>
  </si>
  <si>
    <t>기타현금의 증가(감)</t>
  </si>
  <si>
    <t>entity00210856_udf_CF_202231693051474_udf_CF_202231411412118_StatementOfCashFlowsAbstract</t>
  </si>
  <si>
    <t xml:space="preserve">   중단영업관련 현금의 증가(감소)</t>
  </si>
  <si>
    <t>entity00989664_udf_CF_201881494012538_CashFlowsFromUsedInInvestingActivities</t>
  </si>
  <si>
    <t>entity00989664_udf_CF_201881494014507_CashFlowsFromUsedInInvestingActivities</t>
  </si>
  <si>
    <t xml:space="preserve">   당기손익-공정가치측정금융사잔의 처분</t>
  </si>
  <si>
    <t>entity00989664_udf_CF_202231522147856_CashFlowsFromUsedInFinancingActivities</t>
  </si>
  <si>
    <t>entity00989664_udf_CF_2022315215844292_CashFlowsFromUsedInFinancingActivities</t>
  </si>
  <si>
    <t>entity00989664_udf_CF_202231522247597_CashFlowsFromUsedInFinancingActivities</t>
  </si>
  <si>
    <t xml:space="preserve">   종속기업자기주식처분</t>
  </si>
  <si>
    <t>entity00989664_udf_CF_2021115105716852_CashFlowsFromUsedInFinancingActivities</t>
  </si>
  <si>
    <t>entity00271501_udf_CF_2022317145524215_CashFlowsFromUsedInOperatingActivities</t>
  </si>
  <si>
    <t>entity00271501_udf_CF_20211111163429361_CashFlowsFromUsedInInvestingActivities</t>
  </si>
  <si>
    <t>entity00271501_udf_CF_2021113151746799_CashFlowsFromUsedInInvestingActivities</t>
  </si>
  <si>
    <t>entity00271501_udf_CF_20211111163041577_CashFlowsFromUsedInInvestingActivities</t>
  </si>
  <si>
    <t>entity00271501_udf_CF_20211111163613601_CashFlowsFromUsedInInvestingActivities</t>
  </si>
  <si>
    <t>entity00271501_udf_CF_202232217214479_CashFlowsFromUsedInInvestingActivities</t>
  </si>
  <si>
    <t>entity00271501_udf_CF_20181112192015293_CashFlowsFromUsedInInvestingActivities</t>
  </si>
  <si>
    <t>entity00271501_udf_CF_2022317163616826_CashFlowsFromUsedInInvestingActivities</t>
  </si>
  <si>
    <t>entity00271501_udf_CF_202232217223129_CashFlowsFromUsedInInvestingActivities</t>
  </si>
  <si>
    <t>entity00271501_udf_CF_2022322172512972_CashFlowsFromUsedInFinancingActivities</t>
  </si>
  <si>
    <t>entity00271501_udf_CF_20211111164852841_CashFlowsFromUsedInFinancingActivities</t>
  </si>
  <si>
    <t>entity00271501_udf_CF_2022322172830493_CashFlowsFromUsedInFinancingActivities</t>
  </si>
  <si>
    <t xml:space="preserve">   종속기업에대한투자자산처분</t>
  </si>
  <si>
    <t>entity00271501_udf_CF_2017102816175763_CashFlowsFromUsedInFinancingActivities</t>
  </si>
  <si>
    <t>entity00271501_udf_CF_20223171504816_CashFlowsFromUsedInFinancingActivities</t>
  </si>
  <si>
    <t>entity00271501_udf_CF_2021111116504549_CashFlowsFromUsedInFinancingActivities</t>
  </si>
  <si>
    <t>entity00271501_udf_CF_2021111117733570_StatementOfCashFlowsAbstract</t>
  </si>
  <si>
    <t>연결조정범위의 변동</t>
  </si>
  <si>
    <t>entity00271501_udf_CF_2021111215111726_StatementOfCashFlowsAbstract</t>
  </si>
  <si>
    <t>entity01031502_udf_CF_201981210403531_CashFlowsFromUsedInOperatingActivities</t>
  </si>
  <si>
    <t>entity01031502_udf_CF_202181316183327_CashFlowsFromUsedInInvestingActivities</t>
  </si>
  <si>
    <t>entity01031502_udf_CF_201832813152634_CashFlowsFromUsedInInvestingActivities</t>
  </si>
  <si>
    <t>entity01031502_udf_CF_2019812104725539_CashFlowsFromUsedInInvestingActivities</t>
  </si>
  <si>
    <t>entity01031502_udf_CF_2019513201847492_CashFlowsFromUsedInInvestingActivities</t>
  </si>
  <si>
    <t>entity01031502_udf_CF_2021510111135741_CashFlowsFromUsedInInvestingActivities</t>
  </si>
  <si>
    <t>entity01031502_udf_CF_2022320193913713_CashFlowsFromUsedInInvestingActivities</t>
  </si>
  <si>
    <t>entity01031502_udf_CF_201851094222541_CashFlowsFromUsedInInvestingActivities</t>
  </si>
  <si>
    <t>entity01031502_udf_CF_2021119143630526_CashFlowsFromUsedInInvestingActivities</t>
  </si>
  <si>
    <t>entity01031502_udf_CF_2021119153745645_CashFlowsFromUsedInInvestingActivities</t>
  </si>
  <si>
    <t>entity01031502_udf_CF_20171113214014265_CashFlowsFromUsedInInvestingActivities</t>
  </si>
  <si>
    <t>entity01031502_udf_CF_2020226165026748_CashFlowsFromUsedInInvestingActivities</t>
  </si>
  <si>
    <t>entity01031502_udf_CF_2021119144047758_CashFlowsFromUsedInInvestingActivities</t>
  </si>
  <si>
    <t>entity01031502_udf_CF_2021119144158402_CashFlowsFromUsedInInvestingActivities</t>
  </si>
  <si>
    <t>entity01031502_udf_CF_2022320185813280_CashFlowsFromUsedInInvestingActivities</t>
  </si>
  <si>
    <t xml:space="preserve">   기타투자활동 현금흐름 유출</t>
  </si>
  <si>
    <t>entity01031502_udf_CF_201951320333620_CashFlowsFromUsedInFinancingActivities</t>
  </si>
  <si>
    <t>entity01031502_udf_CF_202181316208646_CashFlowsFromUsedInFinancingActivities</t>
  </si>
  <si>
    <t xml:space="preserve">   비지배지분의 지분 취득</t>
  </si>
  <si>
    <t>entity01031502_udf_CF_2021119144431339_CashFlowsFromUsedInFinancingActivities</t>
  </si>
  <si>
    <t>entity01031502_udf_CF_2022320185148397_CashFlowsFromUsedInFinancingActivities</t>
  </si>
  <si>
    <t xml:space="preserve">   기타재무활동 현금흐름 유출</t>
  </si>
  <si>
    <t>entity00152862_udf_CF_201711711315763_AdjustmentsForReconcileProfitLoss</t>
  </si>
  <si>
    <t>entity00152862_udf_CF_2019513165117937_AdjustmentsForReconcileProfitLoss</t>
  </si>
  <si>
    <t>entity00152862_udf_CF_201951316522611_AdjustmentsForReconcileProfitLoss</t>
  </si>
  <si>
    <t>entity00152862_udf_CF_2019513165311768_AdjustmentsForReconcileProfitLoss</t>
  </si>
  <si>
    <t>entity00152862_udf_CF_2019813133114724_AdjustmentsForReconcileProfitLoss</t>
  </si>
  <si>
    <t>entity00152862_udf_CF_2020327133518299_AdjustmentsForReconcileProfitLoss</t>
  </si>
  <si>
    <t>entity00152862_udf_CF_2019813133256422_AdjustmentsForReconcileProfitLoss</t>
  </si>
  <si>
    <t>entity00152862_udf_CF_2022317151540939_AdjustmentsForReconcileProfitLoss</t>
  </si>
  <si>
    <t>entity00152862_udf_CF_2021111213463667_AdjustmentsForReconcileProfitLoss</t>
  </si>
  <si>
    <t>entity00152862_udf_CF_202231716958679_AdjustmentsForReconcileProfitLoss</t>
  </si>
  <si>
    <t>entity00152862_udf_CF_202231715174751_AdjustmentsForReconcileProfitLoss</t>
  </si>
  <si>
    <t>entity00152862_udf_CF_2022317151749857_AdjustmentsForReconcileProfitLoss</t>
  </si>
  <si>
    <t>entity00152862_udf_CF_202131115233736_AdjustmentsForReconcileProfitLoss</t>
  </si>
  <si>
    <t>entity00152862_udf_CF_202131115231964_AdjustmentsForReconcileProfitLoss</t>
  </si>
  <si>
    <t xml:space="preserve">      중단영업처분이익(손실)</t>
  </si>
  <si>
    <t xml:space="preserve">      기타의현금유출입없는항목</t>
  </si>
  <si>
    <t>entity00152862_udf_CF_2017119104921911_AdjustmentsForAssetsLiabilitiesOfOperatingActivities</t>
  </si>
  <si>
    <t>entity00152862_udf_CF_201711711331876_AdjustmentsForAssetsLiabilitiesOfOperatingActivities</t>
  </si>
  <si>
    <t>entity00152862_udf_CF_201711910533545_AdjustmentsForAssetsLiabilitiesOfOperatingActivities</t>
  </si>
  <si>
    <t>entity00152862_udf_CF_20218131623319_CashFlowsFromUsedInInvestingActivities</t>
  </si>
  <si>
    <t>entity00152862_udf_CF_201851593910237_CashFlowsFromUsedInInvestingActivities</t>
  </si>
  <si>
    <t>entity00152862_udf_CF_201851594051805_CashFlowsFromUsedInInvestingActivities</t>
  </si>
  <si>
    <t>entity00152862_udf_CF_2020812181929690_CashFlowsFromUsedInInvestingActivities</t>
  </si>
  <si>
    <t xml:space="preserve">   기타포괄손익-공정가치측정채무상품의 처분</t>
  </si>
  <si>
    <t>entity00152862_udf_CF_201981313389837_CashFlowsFromUsedInInvestingActivities</t>
  </si>
  <si>
    <t>entity00152862_udf_CF_2017117132737768_CashFlowsFromUsedInInvestingActivities</t>
  </si>
  <si>
    <t xml:space="preserve">   파생상품의정산</t>
  </si>
  <si>
    <t>entity00152862_udf_CF_2022317155251818_CashFlowsFromUsedInInvestingActivities</t>
  </si>
  <si>
    <t>entity00152862_udf_CF_2021813162629190_CashFlowsFromUsedInInvestingActivities</t>
  </si>
  <si>
    <t>entity00152862_udf_CF_20185151005220_CashFlowsFromUsedInInvestingActivities</t>
  </si>
  <si>
    <t>entity00152862_udf_CF_20185159584861_CashFlowsFromUsedInInvestingActivities</t>
  </si>
  <si>
    <t>entity00152862_udf_CF_2021813162712496_CashFlowsFromUsedInInvestingActivities</t>
  </si>
  <si>
    <t>entity00152862_udf_CF_20195131712454_CashFlowsFromUsedInInvestingActivities</t>
  </si>
  <si>
    <t>entity00152862_udf_CF_20191113143322599_CashFlowsFromUsedInInvestingActivities</t>
  </si>
  <si>
    <t>entity00152862_udf_CF_201711713384384_CashFlowsFromUsedInFinancingActivities</t>
  </si>
  <si>
    <t>entity00152862_udf_CF_2021813162918224_CashFlowsFromUsedInFinancingActivities</t>
  </si>
  <si>
    <t>entity00152862_udf_CF_2019513171319526_CashFlowsFromUsedInFinancingActivities</t>
  </si>
  <si>
    <t>entity00152862_udf_CF_2020327134843282_CashFlowsFromUsedInFinancingActivities</t>
  </si>
  <si>
    <t>entity00152862_udf_CF_2022317155715849_CashFlowsFromUsedInFinancingActivities</t>
  </si>
  <si>
    <t xml:space="preserve">   지배기업소유주의 비지배지분 취득에 따른 유출액</t>
  </si>
  <si>
    <t>entity00152862_udf_CF_2018111316127908_CashFlowsFromUsedInFinancingActivities</t>
  </si>
  <si>
    <t>entity00152862_udf_CF_201811131613085_CashFlowsFromUsedInFinancingActivities</t>
  </si>
  <si>
    <t xml:space="preserve">   종속기업의신주발행비용</t>
  </si>
  <si>
    <t>entity00152862_udf_CF_202231716223671_CashFlowsFromUsedInFinancingActivities</t>
  </si>
  <si>
    <t>entity00152862_udf_CF_2020327134924780_CashFlowsFromUsedInFinancingActivities</t>
  </si>
  <si>
    <t>entity00152862_udf_CF_2022317162351684_CashFlowsFromUsedInFinancingActivities</t>
  </si>
  <si>
    <t>entity00152862_udf_CF_20171114124637201_StatementOfCashFlowsAbstract</t>
  </si>
  <si>
    <t>entity00152880_udf_CF_201951413511684_AdjustmentsForReconcileProfitLoss</t>
  </si>
  <si>
    <t>entity00152880_udf_CF_201932216549723_AdjustmentsForReconcileProfitLoss</t>
  </si>
  <si>
    <t>entity00152880_udf_CF_20193221669129_AdjustmentsForReconcileProfitLoss</t>
  </si>
  <si>
    <t>entity00152880_udf_CF_20211112194044433_AdjustmentsForReconcileProfitLoss</t>
  </si>
  <si>
    <t>entity00152880_udf_CF_2022318162822181_AdjustmentsForReconcileProfitLoss</t>
  </si>
  <si>
    <t>entity00152880_udf_CF_2020327162145774_AdjustmentsForReconcileProfitLoss</t>
  </si>
  <si>
    <t xml:space="preserve">      리스자산손실</t>
  </si>
  <si>
    <t>entity00152880_udf_CF_202231815385221_AdjustmentsForReconcileProfitLoss</t>
  </si>
  <si>
    <t>entity00152880_udf_CF_2020327162554630_AdjustmentsForReconcileProfitLoss</t>
  </si>
  <si>
    <t>entity00152880_udf_CF_202151614182950_AdjustmentsForReconcileProfitLoss</t>
  </si>
  <si>
    <t>entity00152880_udf_CF_2021516141837138_AdjustmentsForReconcileProfitLoss</t>
  </si>
  <si>
    <t>entity00152880_udf_CF_2021516141848609_AdjustmentsForReconcileProfitLoss</t>
  </si>
  <si>
    <t>entity00152880_udf_CF_2021516141858641_AdjustmentsForReconcileProfitLoss</t>
  </si>
  <si>
    <t>entity00152880_udf_CF_202181219545739_AdjustmentsForReconcileProfitLoss</t>
  </si>
  <si>
    <t>entity00152880_udf_CF_2021516142449553_AdjustmentsForReconcileProfitLoss</t>
  </si>
  <si>
    <t>entity00152880_udf_CF_2020327162658775_AdjustmentsForReconcileProfitLoss</t>
  </si>
  <si>
    <t xml:space="preserve">      리스자산이익</t>
  </si>
  <si>
    <t>entity00152880_udf_CF_2019322165910500_AdjustmentsForReconcileProfitLoss</t>
  </si>
  <si>
    <t>entity00152880_udf_CF_2019514135736844_AdjustmentsForReconcileProfitLoss</t>
  </si>
  <si>
    <t>entity00152880_udf_CF_2021111219485257_AdjustmentsForAssetsLiabilitiesOfOperatingActivities</t>
  </si>
  <si>
    <t>entity00152880_udf_CF_201951413594429_AdjustmentsForAssetsLiabilitiesOfOperatingActivities</t>
  </si>
  <si>
    <t>entity00152880_udf_CF_2022318161623872_AdjustmentsForAssetsLiabilitiesOfOperatingActivities</t>
  </si>
  <si>
    <t xml:space="preserve">      기타장기종업원급여의지급</t>
  </si>
  <si>
    <t>entity00152880_udf_CF_202231817449938_CashFlowsFromUsedInInvestingActivities</t>
  </si>
  <si>
    <t>entity00152880_udf_CF_2019322174136563_CashFlowsFromUsedInInvestingActivities</t>
  </si>
  <si>
    <t xml:space="preserve">   기타포괄손익-공정가치측정 채무상품의처분</t>
  </si>
  <si>
    <t>entity00152880_udf_CF_20211112195615325_CashFlowsFromUsedInInvestingActivities</t>
  </si>
  <si>
    <t xml:space="preserve">   기타포괄손익-공정가치측정 지분상품의처분</t>
  </si>
  <si>
    <t>entity00152880_udf_CF_2019322174138684_CashFlowsFromUsedInInvestingActivities</t>
  </si>
  <si>
    <t>entity00152880_udf_CF_20223181766425_CashFlowsFromUsedInInvestingActivities</t>
  </si>
  <si>
    <t>entity00152880_udf_CF_2021516143857743_CashFlowsFromUsedInInvestingActivities</t>
  </si>
  <si>
    <t>entity00152880_udf_CF_2019322174327266_CashFlowsFromUsedInInvestingActivities</t>
  </si>
  <si>
    <t xml:space="preserve">   기타포괄손익-공정가치측정채무상품취득</t>
  </si>
  <si>
    <t>entity00152880_udf_CF_2019322174329305_CashFlowsFromUsedInInvestingActivities</t>
  </si>
  <si>
    <t>entity00152880_udf_CF_2019814101312462_CashFlowsFromUsedInInvestingActivities</t>
  </si>
  <si>
    <t xml:space="preserve">   공동기업 및 관계기업투자주식의취득</t>
  </si>
  <si>
    <t>entity00152880_udf_CF_2021516144048316_CashFlowsFromUsedInInvestingActivities</t>
  </si>
  <si>
    <t>entity00152880_udf_CF_202231817327675_CashFlowsFromUsedInFinancingActivities</t>
  </si>
  <si>
    <t xml:space="preserve">   기타의 재무활동으로 인한 현금유입액</t>
  </si>
  <si>
    <t>entity00152880_udf_CF_2019514141756277_CashFlowsFromUsedInFinancingActivities</t>
  </si>
  <si>
    <t>entity00152880_udf_CF_202231817411665_CashFlowsFromUsedInFinancingActivities</t>
  </si>
  <si>
    <t>entity00525642_udf_CF_202231194925119_AdjustmentsForReconcileProfitLoss</t>
  </si>
  <si>
    <t>entity00525642_udf_CF_202231195127709_AdjustmentsForReconcileProfitLoss</t>
  </si>
  <si>
    <t>entity00525642_udf_CF_202153105011226_AdjustmentsForReconcileProfitLoss</t>
  </si>
  <si>
    <t>entity00525642_udf_CF_202231110930739_AdjustmentsForReconcileProfitLoss</t>
  </si>
  <si>
    <t>entity00525642_udf_CF_202231110137494_AdjustmentsForReconcileProfitLoss</t>
  </si>
  <si>
    <t xml:space="preserve">      리스료비용</t>
  </si>
  <si>
    <t>entity00525642_udf_CF_202131111245954_AdjustmentsForReconcileProfitLoss</t>
  </si>
  <si>
    <t>entity00525642_udf_CF_20211028175951766_AdjustmentsForReconcileProfitLoss</t>
  </si>
  <si>
    <t>entity00525642_udf_CF_202231195238701_AdjustmentsForReconcileProfitLoss</t>
  </si>
  <si>
    <t>entity00525642_udf_CF_2021730172937181_AdjustmentsForReconcileProfitLoss</t>
  </si>
  <si>
    <t>entity00525642_udf_CF_202173017733447_AdjustmentsForReconcileProfitLoss</t>
  </si>
  <si>
    <t>entity00525642_udf_CF_2021311111054740_AdjustmentsForReconcileProfitLoss</t>
  </si>
  <si>
    <t>entity00525642_udf_CF_2021730173622661_AdjustmentsForAssetsLiabilitiesOfOperatingActivities</t>
  </si>
  <si>
    <t xml:space="preserve">      단기보증금의 증가(감소)</t>
  </si>
  <si>
    <t>entity00525642_udf_CF_2021730173713290_AdjustmentsForAssetsLiabilitiesOfOperatingActivities</t>
  </si>
  <si>
    <t>entity00525642_udf_CF_202173016115309_AdjustmentsForAssetsLiabilitiesOfOperatingActivities</t>
  </si>
  <si>
    <t>entity00525642_udf_CF_2021311111750288_AdjustmentsForAssetsLiabilitiesOfOperatingActivities</t>
  </si>
  <si>
    <t>entity00525642_udf_CF_202231195835718_AdjustmentsForAssetsLiabilitiesOfOperatingActivities</t>
  </si>
  <si>
    <t>entity00525642_udf_CF_202110281840660_CashFlowsFromUsedInInvestingActivities</t>
  </si>
  <si>
    <t>entity00525642_udf_CF_202173016492325_CashFlowsFromUsedInInvestingActivities</t>
  </si>
  <si>
    <t xml:space="preserve">   장기보증금의감소</t>
  </si>
  <si>
    <t>entity00525642_udf_CF_202231110161971_CashFlowsFromUsedInInvestingActivities</t>
  </si>
  <si>
    <t>entity00525642_udf_CF_2022311101745405_CashFlowsFromUsedInInvestingActivities</t>
  </si>
  <si>
    <t>entity00525642_udf_CF_202231110187872_CashFlowsFromUsedInInvestingActivities</t>
  </si>
  <si>
    <t>entity00525642_udf_CF_202231110124516_CashFlowsFromUsedInInvestingActivities</t>
  </si>
  <si>
    <t>entity00525642_udf_CF_202110281868637_CashFlowsFromUsedInInvestingActivities</t>
  </si>
  <si>
    <t>entity00525642_udf_CF_2022311101829740_CashFlowsFromUsedInInvestingActivities</t>
  </si>
  <si>
    <t>entity00525642_udf_CF_2021102818554334_CashFlowsFromUsedInInvestingActivities</t>
  </si>
  <si>
    <t xml:space="preserve">   기타무형자산의증가</t>
  </si>
  <si>
    <t>entity00525642_udf_CF_202173016391947_CashFlowsFromUsedInInvestingActivities</t>
  </si>
  <si>
    <t xml:space="preserve">   장단기보증금의증가</t>
  </si>
  <si>
    <t>entity00525642_udf_CF_2022311101855869_CashFlowsFromUsedInInvestingActivities</t>
  </si>
  <si>
    <t>entity00525642_udf_CF_202173016418801_CashFlowsFromUsedInInvestingActivities</t>
  </si>
  <si>
    <t xml:space="preserve">   예치보증금의증가</t>
  </si>
  <si>
    <t>entity00525642_udf_CF_202231110236832_CashFlowsFromUsedInFinancingActivities</t>
  </si>
  <si>
    <t>entity00525642_udf_CF_202131111413062_CashFlowsFromUsedInFinancingActivities</t>
  </si>
  <si>
    <t>entity00795135_udf_CF_20171113205519165_AdjustmentsForReconcileProfitLoss</t>
  </si>
  <si>
    <t>entity00795135_udf_CF_2021315152923832_AdjustmentsForReconcileProfitLoss</t>
  </si>
  <si>
    <t>entity00795135_udf_CF_20171113205912870_AdjustmentsForReconcileProfitLoss</t>
  </si>
  <si>
    <t xml:space="preserve">      관계기업/공동기업투자손익</t>
  </si>
  <si>
    <t>entity00795135_udf_CF_2021315155618615_AdjustmentsForReconcileProfitLoss</t>
  </si>
  <si>
    <t>entity00795135_udf_CF_2020323151126244_AdjustmentsForReconcileProfitLoss</t>
  </si>
  <si>
    <t>entity00795135_udf_CF_2019813151915741_AdjustmentsForReconcileProfitLoss</t>
  </si>
  <si>
    <t>entity00795135_udf_CF_202081392422664_AdjustmentsForReconcileProfitLoss</t>
  </si>
  <si>
    <t>entity00795135_udf_CF_2022317161335462_AdjustmentsForReconcileProfitLoss</t>
  </si>
  <si>
    <t>entity00795135_udf_CF_2020323151518381_AdjustmentsForReconcileProfitLoss</t>
  </si>
  <si>
    <t>entity00795135_udf_CF_201711132114346_AdjustmentsForAssetsLiabilitiesOfOperatingActivities</t>
  </si>
  <si>
    <t>entity00795135_udf_CF_20171113211612788_AdjustmentsForAssetsLiabilitiesOfOperatingActivities</t>
  </si>
  <si>
    <t>entity00795135_udf_CF_20171113211638841_AdjustmentsForAssetsLiabilitiesOfOperatingActivities</t>
  </si>
  <si>
    <t>entity00795135_udf_CF_2019514102017693_AdjustmentsForAssetsLiabilitiesOfOperatingActivities</t>
  </si>
  <si>
    <t>entity00795135_udf_CF_20171113211730520_AdjustmentsForAssetsLiabilitiesOfOperatingActivities</t>
  </si>
  <si>
    <t>entity00795135_udf_CF_2017111321181778_AdjustmentsForAssetsLiabilitiesOfOperatingActivities</t>
  </si>
  <si>
    <t>entity00795135_udf_CF_20171113212128493_CashFlowsFromUsedInInvestingActivities</t>
  </si>
  <si>
    <t>entity00795135_udf_CF_2019321165458804_CashFlowsFromUsedInInvestingActivities</t>
  </si>
  <si>
    <t>entity00795135_udf_CF_201951410245884_CashFlowsFromUsedInInvestingActivities</t>
  </si>
  <si>
    <t>entity00795135_udf_CF_201851513633179_CashFlowsFromUsedInInvestingActivities</t>
  </si>
  <si>
    <t>entity00795135_udf_CF_201811121344130_CashFlowsFromUsedInInvestingActivities</t>
  </si>
  <si>
    <t>entity00795135_udf_CF_20171113214519499_CashFlowsFromUsedInInvestingActivities</t>
  </si>
  <si>
    <t>entity00795135_udf_CF_20171113214531755_CashFlowsFromUsedInInvestingActivities</t>
  </si>
  <si>
    <t>entity00795135_udf_CF_2018513172524859_CashFlowsFromUsedInInvestingActivities</t>
  </si>
  <si>
    <t>entity00795135_udf_CF_201851513716115_CashFlowsFromUsedInInvestingActivities</t>
  </si>
  <si>
    <t>entity00795135_udf_CF_202081394831840_CashFlowsFromUsedInInvestingActivities</t>
  </si>
  <si>
    <t>entity00795135_udf_CF_2021315204212323_CashFlowsFromUsedInInvestingActivities</t>
  </si>
  <si>
    <t xml:space="preserve">   미지급비용의감소</t>
  </si>
  <si>
    <t>entity00795135_udf_CF_202131520468256_CashFlowsFromUsedInFinancingActivities</t>
  </si>
  <si>
    <t>entity00795135_udf_CF_202032710471830_CashFlowsFromUsedInFinancingActivities</t>
  </si>
  <si>
    <t>entity00795135_udf_CF_20171113213835655_CashFlowsFromUsedInFinancingActivities</t>
  </si>
  <si>
    <t>entity00795135_udf_CF_20171113213857460_CashFlowsFromUsedInFinancingActivities</t>
  </si>
  <si>
    <t>entity00795135_udf_CF_2020323152415122_CashFlowsFromUsedInFinancingActivities</t>
  </si>
  <si>
    <t>entity00795135_udf_CF_2022317162650196_CashFlowsFromUsedInFinancingActivities</t>
  </si>
  <si>
    <t>entity00795135_udf_CF_2018327171252551_StatementOfCashFlowsAbstract</t>
  </si>
  <si>
    <t>entity00241005_udf_CF_20211029133219616_CashFlowsFromUsedInInvestingActivities</t>
  </si>
  <si>
    <t>entity00241005_udf_CF_20223169382478_CashFlowsFromUsedInFinancingActivities</t>
  </si>
  <si>
    <t>entity00170558_udf_CF_2022321145916570_CashFlowsFromUsedInOperatingActivities</t>
  </si>
  <si>
    <t>entity00170558_udf_CF_202232115019593_udf_CF_2022321145916570_CashFlowsFromUsedInOperatingActivities</t>
  </si>
  <si>
    <t>entity00170558_udf_CF_202232115046863_udf_CF_2022321145916570_CashFlowsFromUsedInOperatingActivities</t>
  </si>
  <si>
    <t>entity00170558_udf_CF_202232115053735_udf_CF_2022321145916570_CashFlowsFromUsedInOperatingActivities</t>
  </si>
  <si>
    <t>entity00170558_udf_CF_2022321144923202_CashFlowsFromUsedInInvestingActivities</t>
  </si>
  <si>
    <t>entity00170558_udf_CF_2021318173854731_CashFlowsFromUsedInInvestingActivities</t>
  </si>
  <si>
    <t>entity00170558_udf_CF_2021318173857292_CashFlowsFromUsedInInvestingActivities</t>
  </si>
  <si>
    <t>entity00170558_udf_CF_2022321144957465_CashFlowsFromUsedInInvestingActivities</t>
  </si>
  <si>
    <t>entity00170558_udf_CF_2021318174225336_CashFlowsFromUsedInFinancingActivities</t>
  </si>
  <si>
    <t>entity00170558_udf_CF_2022321145053698_CashFlowsFromUsedInFinancingActivities</t>
  </si>
  <si>
    <t>entity00155948_udf_CF_2022321164221345_AdjustmentsForReconcileProfitLoss</t>
  </si>
  <si>
    <t>entity00155948_udf_CF_202232116445139_AdjustmentsForReconcileProfitLoss</t>
  </si>
  <si>
    <t>entity00155948_udf_CF_2022321164518642_AdjustmentsForReconcileProfitLoss</t>
  </si>
  <si>
    <t>entity00155948_udf_CF_2022321192129645_AdjustmentsForReconcileProfitLoss</t>
  </si>
  <si>
    <t>entity00155948_udf_CF_2022321164541932_AdjustmentsForReconcileProfitLoss</t>
  </si>
  <si>
    <t xml:space="preserve">      금융보증비용(손실)</t>
  </si>
  <si>
    <t>entity00155948_udf_CF_2022321192457744_AdjustmentsForReconcileProfitLoss</t>
  </si>
  <si>
    <t>entity00155948_udf_CF_202232119251586_AdjustmentsForReconcileProfitLoss</t>
  </si>
  <si>
    <t>entity00155948_udf_CF_2022321192519158_AdjustmentsForReconcileProfitLoss</t>
  </si>
  <si>
    <t>entity00155948_udf_CF_2022321192521908_AdjustmentsForReconcileProfitLoss</t>
  </si>
  <si>
    <t xml:space="preserve">      관계기업투자지분법이익</t>
  </si>
  <si>
    <t>entity00155948_udf_CF_202232119270681_AdjustmentsForReconcileProfitLoss</t>
  </si>
  <si>
    <t>entity00155948_udf_CF_2021813114641496_AdjustmentsForReconcileProfitLoss</t>
  </si>
  <si>
   